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O:\Tổng hợp học DA\Học DA hoàn chỉnh\Làm project cá nhân\Car Sales Data VN\"/>
    </mc:Choice>
  </mc:AlternateContent>
  <xr:revisionPtr revIDLastSave="0" documentId="13_ncr:1_{396DF62A-9697-47A1-93FC-5BECAAD91A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r_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0016" uniqueCount="64661">
  <si>
    <t>Car_id</t>
  </si>
  <si>
    <t>Date</t>
  </si>
  <si>
    <t>Customer Name</t>
  </si>
  <si>
    <t>Gender</t>
  </si>
  <si>
    <t>Annual Income</t>
  </si>
  <si>
    <t>Dealer_Name</t>
  </si>
  <si>
    <t>Company</t>
  </si>
  <si>
    <t>Model</t>
  </si>
  <si>
    <t>Engine</t>
  </si>
  <si>
    <t>Transmission</t>
  </si>
  <si>
    <t>Color</t>
  </si>
  <si>
    <t>Price ($)</t>
  </si>
  <si>
    <t xml:space="preserve">Dealer_No </t>
  </si>
  <si>
    <t>Body Style</t>
  </si>
  <si>
    <t>Phone</t>
  </si>
  <si>
    <t>Dealer_Region</t>
  </si>
  <si>
    <t>C_VN_000001</t>
  </si>
  <si>
    <t>2022-01-26</t>
  </si>
  <si>
    <t>Đỗ Văn Tú</t>
  </si>
  <si>
    <t>Male</t>
  </si>
  <si>
    <t>VinFast Long Biên</t>
  </si>
  <si>
    <t>Mitsubishi</t>
  </si>
  <si>
    <t>Triton</t>
  </si>
  <si>
    <t>Overhead Camshaft</t>
  </si>
  <si>
    <t>Auto</t>
  </si>
  <si>
    <t>Grey</t>
  </si>
  <si>
    <t>MST-4434</t>
  </si>
  <si>
    <t>Pickup</t>
  </si>
  <si>
    <t>Mien Bac</t>
  </si>
  <si>
    <t>C_VN_000002</t>
  </si>
  <si>
    <t>2024-07-21</t>
  </si>
  <si>
    <t>Nguyễn Thu Uyên</t>
  </si>
  <si>
    <t>Female</t>
  </si>
  <si>
    <t>VinFast Nha Trang</t>
  </si>
  <si>
    <t>Ford</t>
  </si>
  <si>
    <t>Ranger</t>
  </si>
  <si>
    <t>Black</t>
  </si>
  <si>
    <t>MST-8707</t>
  </si>
  <si>
    <t>Mien Trung</t>
  </si>
  <si>
    <t>C_VN_000003</t>
  </si>
  <si>
    <t>2024-01-01</t>
  </si>
  <si>
    <t>Trần Quang Sơn</t>
  </si>
  <si>
    <t>Toyota Mỹ Đình</t>
  </si>
  <si>
    <t>Xpander</t>
  </si>
  <si>
    <t>Double Overhead Camshaft</t>
  </si>
  <si>
    <t>Manual</t>
  </si>
  <si>
    <t>Blue</t>
  </si>
  <si>
    <t>MST-7415</t>
  </si>
  <si>
    <t>MPV</t>
  </si>
  <si>
    <t>C_VN_000004</t>
  </si>
  <si>
    <t>2024-02-14</t>
  </si>
  <si>
    <t>Lê Hồng Anh</t>
  </si>
  <si>
    <t>Honda</t>
  </si>
  <si>
    <t>City</t>
  </si>
  <si>
    <t>White</t>
  </si>
  <si>
    <t>MST-2033</t>
  </si>
  <si>
    <t>Sedan</t>
  </si>
  <si>
    <t>C_VN_000005</t>
  </si>
  <si>
    <t>2024-09-23</t>
  </si>
  <si>
    <t>Lê Hữu Anh</t>
  </si>
  <si>
    <t>Hyundai Vinh</t>
  </si>
  <si>
    <t>Toyota</t>
  </si>
  <si>
    <t>Corolla Cross</t>
  </si>
  <si>
    <t>MST-5609</t>
  </si>
  <si>
    <t>SUV</t>
  </si>
  <si>
    <t>C_VN_000006</t>
  </si>
  <si>
    <t>2023-01-11</t>
  </si>
  <si>
    <t>Nguyễn Mai Giang</t>
  </si>
  <si>
    <t>Ford Thăng Long</t>
  </si>
  <si>
    <t>CR-V</t>
  </si>
  <si>
    <t>MST-9481</t>
  </si>
  <si>
    <t>C_VN_000007</t>
  </si>
  <si>
    <t>2022-09-15</t>
  </si>
  <si>
    <t>Ngô Mai Khánh</t>
  </si>
  <si>
    <t>Hyundai Trường Chinh</t>
  </si>
  <si>
    <t>MST-8364</t>
  </si>
  <si>
    <t>Mien Nam</t>
  </si>
  <si>
    <t>C_VN_000008</t>
  </si>
  <si>
    <t>2023-02-23</t>
  </si>
  <si>
    <t>Ngô Văn Anh</t>
  </si>
  <si>
    <t>MST-9515</t>
  </si>
  <si>
    <t>C_VN_000009</t>
  </si>
  <si>
    <t>2023-03-15</t>
  </si>
  <si>
    <t>Phan Đức Châu</t>
  </si>
  <si>
    <t>Mitsubishi Thủ Đức</t>
  </si>
  <si>
    <t>Everest</t>
  </si>
  <si>
    <t>MST-6461</t>
  </si>
  <si>
    <t>C_VN_000010</t>
  </si>
  <si>
    <t>2023-10-12</t>
  </si>
  <si>
    <t>Bùi Mai Dương</t>
  </si>
  <si>
    <t>Hyundai Giải Phóng</t>
  </si>
  <si>
    <t>MST-5249</t>
  </si>
  <si>
    <t>C_VN_000011</t>
  </si>
  <si>
    <t>2022-09-25</t>
  </si>
  <si>
    <t>Huỳnh Quang Khánh</t>
  </si>
  <si>
    <t>Mazda</t>
  </si>
  <si>
    <t>Mazda6</t>
  </si>
  <si>
    <t>MST-1467</t>
  </si>
  <si>
    <t>C_VN_000012</t>
  </si>
  <si>
    <t>2022-09-01</t>
  </si>
  <si>
    <t>Phạm Thu Quân</t>
  </si>
  <si>
    <t>CX-5</t>
  </si>
  <si>
    <t>Red</t>
  </si>
  <si>
    <t>MST-6375</t>
  </si>
  <si>
    <t>C_VN_000013</t>
  </si>
  <si>
    <t>2023-04-20</t>
  </si>
  <si>
    <t>Huỳnh Mai Minh</t>
  </si>
  <si>
    <t>Mazda Nguyễn Trãi</t>
  </si>
  <si>
    <t>MST-1412</t>
  </si>
  <si>
    <t>C_VN_000014</t>
  </si>
  <si>
    <t>2023-05-15</t>
  </si>
  <si>
    <t>Vũ Thu Vy</t>
  </si>
  <si>
    <t>Hyundai</t>
  </si>
  <si>
    <t>Grand i10</t>
  </si>
  <si>
    <t>Brown</t>
  </si>
  <si>
    <t>MST-9934</t>
  </si>
  <si>
    <t>Hatchback</t>
  </si>
  <si>
    <t>C_VN_000015</t>
  </si>
  <si>
    <t>2023-08-07</t>
  </si>
  <si>
    <t>Bùi Thu Linh</t>
  </si>
  <si>
    <t>Territory</t>
  </si>
  <si>
    <t>MST-6908</t>
  </si>
  <si>
    <t>C_VN_000016</t>
  </si>
  <si>
    <t>2022-09-03</t>
  </si>
  <si>
    <t>Đặng Thị Minh</t>
  </si>
  <si>
    <t>MST-2088</t>
  </si>
  <si>
    <t>C_VN_000017</t>
  </si>
  <si>
    <t>2023-02-07</t>
  </si>
  <si>
    <t>Phạm Mai Linh</t>
  </si>
  <si>
    <t>Toyota Phú Mỹ Hưng</t>
  </si>
  <si>
    <t>MST-3017</t>
  </si>
  <si>
    <t>C_VN_000018</t>
  </si>
  <si>
    <t>2023-01-24</t>
  </si>
  <si>
    <t>Lê Mai Uyên</t>
  </si>
  <si>
    <t>MST-6770</t>
  </si>
  <si>
    <t>C_VN_000019</t>
  </si>
  <si>
    <t>2022-01-10</t>
  </si>
  <si>
    <t>Phạm Thu Bình</t>
  </si>
  <si>
    <t>Outlander</t>
  </si>
  <si>
    <t>Silver</t>
  </si>
  <si>
    <t>MST-6887</t>
  </si>
  <si>
    <t>C_VN_000020</t>
  </si>
  <si>
    <t>2023-10-05</t>
  </si>
  <si>
    <t>Dương Đức Bình</t>
  </si>
  <si>
    <t>VinFast Thảo Điền</t>
  </si>
  <si>
    <t>MST-1588</t>
  </si>
  <si>
    <t>C_VN_000021</t>
  </si>
  <si>
    <t>2022-11-29</t>
  </si>
  <si>
    <t>Nguyễn Thành Bình</t>
  </si>
  <si>
    <t>MST-6218</t>
  </si>
  <si>
    <t>C_VN_000022</t>
  </si>
  <si>
    <t>2024-05-23</t>
  </si>
  <si>
    <t>Đặng Thị Nam</t>
  </si>
  <si>
    <t>MST-1273</t>
  </si>
  <si>
    <t>C_VN_000023</t>
  </si>
  <si>
    <t>2022-04-19</t>
  </si>
  <si>
    <t>Lê Minh Yến</t>
  </si>
  <si>
    <t>MST-6232</t>
  </si>
  <si>
    <t>C_VN_000024</t>
  </si>
  <si>
    <t>2023-06-07</t>
  </si>
  <si>
    <t>Lê Quang Dương</t>
  </si>
  <si>
    <t>SantaFe</t>
  </si>
  <si>
    <t>MST-1357</t>
  </si>
  <si>
    <t>C_VN_000025</t>
  </si>
  <si>
    <t>2023-10-20</t>
  </si>
  <si>
    <t>Trần Ngọc Nghĩa</t>
  </si>
  <si>
    <t>MST-4583</t>
  </si>
  <si>
    <t>C_VN_000026</t>
  </si>
  <si>
    <t>2022-09-26</t>
  </si>
  <si>
    <t>Phan Hồng Nam</t>
  </si>
  <si>
    <t>Ford Sài Gòn</t>
  </si>
  <si>
    <t>MST-7845</t>
  </si>
  <si>
    <t>C_VN_000027</t>
  </si>
  <si>
    <t>2023-05-20</t>
  </si>
  <si>
    <t>Phạm Phương Sơn</t>
  </si>
  <si>
    <t>MST-6423</t>
  </si>
  <si>
    <t>C_VN_000028</t>
  </si>
  <si>
    <t>2022-04-14</t>
  </si>
  <si>
    <t>Phạm Tuấn Uyên</t>
  </si>
  <si>
    <t>VinFast</t>
  </si>
  <si>
    <t>VF e34</t>
  </si>
  <si>
    <t>MST-5910</t>
  </si>
  <si>
    <t>C_VN_000029</t>
  </si>
  <si>
    <t>2023-09-16</t>
  </si>
  <si>
    <t>Đỗ Thu Anh</t>
  </si>
  <si>
    <t>MST-5404</t>
  </si>
  <si>
    <t>C_VN_000030</t>
  </si>
  <si>
    <t>2024-04-04</t>
  </si>
  <si>
    <t>Ngô Thành Uyên</t>
  </si>
  <si>
    <t>MST-6243</t>
  </si>
  <si>
    <t>C_VN_000031</t>
  </si>
  <si>
    <t>2022-07-08</t>
  </si>
  <si>
    <t>Võ Hữu Uyên</t>
  </si>
  <si>
    <t>MST-3487</t>
  </si>
  <si>
    <t>C_VN_000032</t>
  </si>
  <si>
    <t>2022-03-01</t>
  </si>
  <si>
    <t>Nguyễn Phương Anh</t>
  </si>
  <si>
    <t>Civic</t>
  </si>
  <si>
    <t>MST-1498</t>
  </si>
  <si>
    <t>C_VN_000033</t>
  </si>
  <si>
    <t>2022-06-27</t>
  </si>
  <si>
    <t>Hồ Quang Nam</t>
  </si>
  <si>
    <t>MST-7497</t>
  </si>
  <si>
    <t>C_VN_000034</t>
  </si>
  <si>
    <t>2023-11-28</t>
  </si>
  <si>
    <t>Trần Mai Giang</t>
  </si>
  <si>
    <t>MST-6616</t>
  </si>
  <si>
    <t>C_VN_000035</t>
  </si>
  <si>
    <t>2023-03-06</t>
  </si>
  <si>
    <t>Dương Minh Sơn</t>
  </si>
  <si>
    <t>Ford Thanh Hóa</t>
  </si>
  <si>
    <t>Mazda3</t>
  </si>
  <si>
    <t>C_VN_000036</t>
  </si>
  <si>
    <t>2022-01-16</t>
  </si>
  <si>
    <t>Dương Hoàng Anh</t>
  </si>
  <si>
    <t>Accent</t>
  </si>
  <si>
    <t>MST-5699</t>
  </si>
  <si>
    <t>C_VN_000037</t>
  </si>
  <si>
    <t>2023-04-29</t>
  </si>
  <si>
    <t>Huỳnh Hữu Bình</t>
  </si>
  <si>
    <t>MST-3904</t>
  </si>
  <si>
    <t>C_VN_000038</t>
  </si>
  <si>
    <t>2023-08-12</t>
  </si>
  <si>
    <t>Dương Văn Anh</t>
  </si>
  <si>
    <t>MST-2085</t>
  </si>
  <si>
    <t>C_VN_000039</t>
  </si>
  <si>
    <t>2022-09-29</t>
  </si>
  <si>
    <t>Hồ Hồng Hải</t>
  </si>
  <si>
    <t>MST-7100</t>
  </si>
  <si>
    <t>C_VN_000040</t>
  </si>
  <si>
    <t>2024-08-25</t>
  </si>
  <si>
    <t>Lý Thị Uyên</t>
  </si>
  <si>
    <t>Tucson</t>
  </si>
  <si>
    <t>MST-3262</t>
  </si>
  <si>
    <t>C_VN_000041</t>
  </si>
  <si>
    <t>2023-10-27</t>
  </si>
  <si>
    <t>Hoàng Thị Nghĩa</t>
  </si>
  <si>
    <t>MST-3758</t>
  </si>
  <si>
    <t>C_VN_000042</t>
  </si>
  <si>
    <t>2023-09-15</t>
  </si>
  <si>
    <t>Hồ Mỹ Quân</t>
  </si>
  <si>
    <t>MST-3616</t>
  </si>
  <si>
    <t>C_VN_000043</t>
  </si>
  <si>
    <t>2024-07-14</t>
  </si>
  <si>
    <t>Phạm Mai Uyên</t>
  </si>
  <si>
    <t>MST-3137</t>
  </si>
  <si>
    <t>C_VN_000044</t>
  </si>
  <si>
    <t>2023-03-07</t>
  </si>
  <si>
    <t>Hồ Quang Khánh</t>
  </si>
  <si>
    <t>MST-7302</t>
  </si>
  <si>
    <t>C_VN_000045</t>
  </si>
  <si>
    <t>2023-05-31</t>
  </si>
  <si>
    <t>Ngô Phương Nam</t>
  </si>
  <si>
    <t>Toyota Đà Nẵng</t>
  </si>
  <si>
    <t>MST-6417</t>
  </si>
  <si>
    <t>C_VN_000046</t>
  </si>
  <si>
    <t>2022-01-06</t>
  </si>
  <si>
    <t>Hoàng Phương Tú</t>
  </si>
  <si>
    <t>MST-7463</t>
  </si>
  <si>
    <t>C_VN_000047</t>
  </si>
  <si>
    <t>2023-01-12</t>
  </si>
  <si>
    <t>Phạm Mai Yến</t>
  </si>
  <si>
    <t>Fortuner</t>
  </si>
  <si>
    <t>MST-4900</t>
  </si>
  <si>
    <t>C_VN_000048</t>
  </si>
  <si>
    <t>2022-10-06</t>
  </si>
  <si>
    <t>Võ Thị Khánh</t>
  </si>
  <si>
    <t>MST-6814</t>
  </si>
  <si>
    <t>C_VN_000049</t>
  </si>
  <si>
    <t>2023-01-18</t>
  </si>
  <si>
    <t>Võ Thành Khánh</t>
  </si>
  <si>
    <t>Vios</t>
  </si>
  <si>
    <t>MST-3730</t>
  </si>
  <si>
    <t>C_VN_000050</t>
  </si>
  <si>
    <t>2022-07-27</t>
  </si>
  <si>
    <t>Huỳnh Ngọc Quân</t>
  </si>
  <si>
    <t>MST-7457</t>
  </si>
  <si>
    <t>C_VN_000051</t>
  </si>
  <si>
    <t>2023-04-12</t>
  </si>
  <si>
    <t>Hồ Văn Dương</t>
  </si>
  <si>
    <t>MST-1478</t>
  </si>
  <si>
    <t>C_VN_000052</t>
  </si>
  <si>
    <t>2022-10-25</t>
  </si>
  <si>
    <t>Ngô Tuấn Uyên</t>
  </si>
  <si>
    <t>MST-6944</t>
  </si>
  <si>
    <t>C_VN_000053</t>
  </si>
  <si>
    <t>2022-01-12</t>
  </si>
  <si>
    <t>Lý Quang Sơn</t>
  </si>
  <si>
    <t>MST-8639</t>
  </si>
  <si>
    <t>C_VN_000054</t>
  </si>
  <si>
    <t>2023-10-31</t>
  </si>
  <si>
    <t>Phan Ngọc Châu</t>
  </si>
  <si>
    <t>MST-1866</t>
  </si>
  <si>
    <t>C_VN_000055</t>
  </si>
  <si>
    <t>2022-01-24</t>
  </si>
  <si>
    <t>Phan Hồng Tú</t>
  </si>
  <si>
    <t>MST-9578</t>
  </si>
  <si>
    <t>C_VN_000056</t>
  </si>
  <si>
    <t>2022-02-24</t>
  </si>
  <si>
    <t>Lý Thị Linh</t>
  </si>
  <si>
    <t>MST-8542</t>
  </si>
  <si>
    <t>C_VN_000057</t>
  </si>
  <si>
    <t>2024-09-21</t>
  </si>
  <si>
    <t>Hoàng Hồng Minh</t>
  </si>
  <si>
    <t>MST-3190</t>
  </si>
  <si>
    <t>C_VN_000058</t>
  </si>
  <si>
    <t>2022-03-16</t>
  </si>
  <si>
    <t>Võ Hữu Hải</t>
  </si>
  <si>
    <t>MST-3553</t>
  </si>
  <si>
    <t>C_VN_000059</t>
  </si>
  <si>
    <t>Đỗ Quang Nam</t>
  </si>
  <si>
    <t>MST-9580</t>
  </si>
  <si>
    <t>C_VN_000060</t>
  </si>
  <si>
    <t>2023-08-25</t>
  </si>
  <si>
    <t>Đặng Đức Bình</t>
  </si>
  <si>
    <t>MST-8021</t>
  </si>
  <si>
    <t>C_VN_000061</t>
  </si>
  <si>
    <t>2023-04-28</t>
  </si>
  <si>
    <t>Lý Văn Giang</t>
  </si>
  <si>
    <t>MST-1436</t>
  </si>
  <si>
    <t>C_VN_000062</t>
  </si>
  <si>
    <t>2023-12-26</t>
  </si>
  <si>
    <t>Lê Mai Giang</t>
  </si>
  <si>
    <t>VF8</t>
  </si>
  <si>
    <t>MST-5289</t>
  </si>
  <si>
    <t>C_VN_000063</t>
  </si>
  <si>
    <t>2023-03-11</t>
  </si>
  <si>
    <t>Dương Đức Tú</t>
  </si>
  <si>
    <t>MST-2499</t>
  </si>
  <si>
    <t>C_VN_000064</t>
  </si>
  <si>
    <t>Huỳnh Minh Châu</t>
  </si>
  <si>
    <t>MST-8074</t>
  </si>
  <si>
    <t>C_VN_000065</t>
  </si>
  <si>
    <t>2022-02-06</t>
  </si>
  <si>
    <t>MST-1103</t>
  </si>
  <si>
    <t>C_VN_000066</t>
  </si>
  <si>
    <t>2024-07-04</t>
  </si>
  <si>
    <t>Dương Thanh Dương</t>
  </si>
  <si>
    <t>MST-1211</t>
  </si>
  <si>
    <t>C_VN_000067</t>
  </si>
  <si>
    <t>2022-01-31</t>
  </si>
  <si>
    <t>Hồ Tuấn Bình</t>
  </si>
  <si>
    <t>Camry</t>
  </si>
  <si>
    <t>MST-8288</t>
  </si>
  <si>
    <t>C_VN_000068</t>
  </si>
  <si>
    <t>2023-04-30</t>
  </si>
  <si>
    <t>Lý Hữu Khánh</t>
  </si>
  <si>
    <t>MST-5481</t>
  </si>
  <si>
    <t>C_VN_000069</t>
  </si>
  <si>
    <t>2022-09-09</t>
  </si>
  <si>
    <t>Huỳnh Thanh Dương</t>
  </si>
  <si>
    <t>MST-3235</t>
  </si>
  <si>
    <t>C_VN_000070</t>
  </si>
  <si>
    <t>Lý Hoàng Yến</t>
  </si>
  <si>
    <t>MST-6119</t>
  </si>
  <si>
    <t>C_VN_000071</t>
  </si>
  <si>
    <t>2024-01-10</t>
  </si>
  <si>
    <t>Bùi Văn Nghĩa</t>
  </si>
  <si>
    <t>MST-4912</t>
  </si>
  <si>
    <t>C_VN_000072</t>
  </si>
  <si>
    <t>2022-04-07</t>
  </si>
  <si>
    <t>Lê Mỹ Nam</t>
  </si>
  <si>
    <t>MST-8034</t>
  </si>
  <si>
    <t>C_VN_000073</t>
  </si>
  <si>
    <t>2024-03-25</t>
  </si>
  <si>
    <t>Phan Thanh Giang</t>
  </si>
  <si>
    <t>MST-7062</t>
  </si>
  <si>
    <t>C_VN_000074</t>
  </si>
  <si>
    <t>2024-03-16</t>
  </si>
  <si>
    <t>Nguyễn Ngọc Bình</t>
  </si>
  <si>
    <t>MST-5972</t>
  </si>
  <si>
    <t>C_VN_000075</t>
  </si>
  <si>
    <t>2024-06-05</t>
  </si>
  <si>
    <t>Vũ Tuấn Hải</t>
  </si>
  <si>
    <t>MST-6710</t>
  </si>
  <si>
    <t>C_VN_000076</t>
  </si>
  <si>
    <t>2024-04-27</t>
  </si>
  <si>
    <t>Huỳnh Thanh Linh</t>
  </si>
  <si>
    <t>MST-2747</t>
  </si>
  <si>
    <t>C_VN_000077</t>
  </si>
  <si>
    <t>2023-10-13</t>
  </si>
  <si>
    <t>Ngô Minh Khánh</t>
  </si>
  <si>
    <t>MST-4676</t>
  </si>
  <si>
    <t>C_VN_000078</t>
  </si>
  <si>
    <t>Vũ Văn Khánh</t>
  </si>
  <si>
    <t>MST-8717</t>
  </si>
  <si>
    <t>C_VN_000079</t>
  </si>
  <si>
    <t>2022-07-15</t>
  </si>
  <si>
    <t>Phan Phương Châu</t>
  </si>
  <si>
    <t>MST-8597</t>
  </si>
  <si>
    <t>C_VN_000080</t>
  </si>
  <si>
    <t>2022-12-17</t>
  </si>
  <si>
    <t>Huỳnh Mai Châu</t>
  </si>
  <si>
    <t>MST-8711</t>
  </si>
  <si>
    <t>C_VN_000081</t>
  </si>
  <si>
    <t>2023-11-05</t>
  </si>
  <si>
    <t>Bùi Mai Anh</t>
  </si>
  <si>
    <t>MST-2754</t>
  </si>
  <si>
    <t>C_VN_000082</t>
  </si>
  <si>
    <t>2022-06-24</t>
  </si>
  <si>
    <t>Võ Quang Anh</t>
  </si>
  <si>
    <t>MST-1269</t>
  </si>
  <si>
    <t>C_VN_000083</t>
  </si>
  <si>
    <t>2024-01-09</t>
  </si>
  <si>
    <t>Hồ Tuấn Anh</t>
  </si>
  <si>
    <t>MST-3427</t>
  </si>
  <si>
    <t>C_VN_000084</t>
  </si>
  <si>
    <t>2023-01-22</t>
  </si>
  <si>
    <t>Nguyễn Hồng Châu</t>
  </si>
  <si>
    <t>MST-9690</t>
  </si>
  <si>
    <t>C_VN_000085</t>
  </si>
  <si>
    <t>2024-08-22</t>
  </si>
  <si>
    <t>Hoàng Hồng Dương</t>
  </si>
  <si>
    <t>MST-7383</t>
  </si>
  <si>
    <t>C_VN_000086</t>
  </si>
  <si>
    <t>2023-10-02</t>
  </si>
  <si>
    <t>Ngô Tuấn Tú</t>
  </si>
  <si>
    <t>MST-8504</t>
  </si>
  <si>
    <t>C_VN_000087</t>
  </si>
  <si>
    <t>2024-05-08</t>
  </si>
  <si>
    <t>Đỗ Văn Anh</t>
  </si>
  <si>
    <t>MST-7491</t>
  </si>
  <si>
    <t>C_VN_000088</t>
  </si>
  <si>
    <t>2022-03-28</t>
  </si>
  <si>
    <t>Hồ Minh Sơn</t>
  </si>
  <si>
    <t>MST-5482</t>
  </si>
  <si>
    <t>C_VN_000089</t>
  </si>
  <si>
    <t>2024-06-13</t>
  </si>
  <si>
    <t>Đỗ Mai Giang</t>
  </si>
  <si>
    <t>MST-2575</t>
  </si>
  <si>
    <t>C_VN_000090</t>
  </si>
  <si>
    <t>2023-02-24</t>
  </si>
  <si>
    <t>Lý Mai Vy</t>
  </si>
  <si>
    <t>VF9</t>
  </si>
  <si>
    <t>MST-5015</t>
  </si>
  <si>
    <t>C_VN_000091</t>
  </si>
  <si>
    <t>2023-12-28</t>
  </si>
  <si>
    <t>Ngô Ngọc Bình</t>
  </si>
  <si>
    <t>VF5</t>
  </si>
  <si>
    <t>MST-4532</t>
  </si>
  <si>
    <t>C_VN_000092</t>
  </si>
  <si>
    <t>2023-05-14</t>
  </si>
  <si>
    <t>Đỗ Ngọc Sơn</t>
  </si>
  <si>
    <t>MST-6348</t>
  </si>
  <si>
    <t>C_VN_000093</t>
  </si>
  <si>
    <t>2024-04-13</t>
  </si>
  <si>
    <t>Phạm Mỹ Dương</t>
  </si>
  <si>
    <t>MST-5388</t>
  </si>
  <si>
    <t>C_VN_000094</t>
  </si>
  <si>
    <t>2023-08-10</t>
  </si>
  <si>
    <t>Lê Hoàng Phong</t>
  </si>
  <si>
    <t>MST-7523</t>
  </si>
  <si>
    <t>C_VN_000095</t>
  </si>
  <si>
    <t>2023-12-01</t>
  </si>
  <si>
    <t>Lê Thành Sơn</t>
  </si>
  <si>
    <t>MST-9914</t>
  </si>
  <si>
    <t>C_VN_000096</t>
  </si>
  <si>
    <t>2022-05-18</t>
  </si>
  <si>
    <t>Đặng Thanh Quân</t>
  </si>
  <si>
    <t>MST-5106</t>
  </si>
  <si>
    <t>C_VN_000097</t>
  </si>
  <si>
    <t>2024-01-16</t>
  </si>
  <si>
    <t>Nguyễn Minh Minh</t>
  </si>
  <si>
    <t>MST-3830</t>
  </si>
  <si>
    <t>C_VN_000098</t>
  </si>
  <si>
    <t>Đặng Mai Anh</t>
  </si>
  <si>
    <t>MST-8117</t>
  </si>
  <si>
    <t>C_VN_000099</t>
  </si>
  <si>
    <t>Hồ Thị Phong</t>
  </si>
  <si>
    <t>MST-4902</t>
  </si>
  <si>
    <t>C_VN_000100</t>
  </si>
  <si>
    <t>2022-07-01</t>
  </si>
  <si>
    <t>Trần Thị Tú</t>
  </si>
  <si>
    <t>MST-6254</t>
  </si>
  <si>
    <t>C_VN_000101</t>
  </si>
  <si>
    <t>2022-10-24</t>
  </si>
  <si>
    <t>Hồ Thanh Dương</t>
  </si>
  <si>
    <t>MST-6716</t>
  </si>
  <si>
    <t>C_VN_000102</t>
  </si>
  <si>
    <t>2022-04-03</t>
  </si>
  <si>
    <t>Nguyễn Hữu Sơn</t>
  </si>
  <si>
    <t>MST-4996</t>
  </si>
  <si>
    <t>C_VN_000103</t>
  </si>
  <si>
    <t>2024-03-14</t>
  </si>
  <si>
    <t>Đặng Phương Quân</t>
  </si>
  <si>
    <t>MST-1761</t>
  </si>
  <si>
    <t>C_VN_000104</t>
  </si>
  <si>
    <t>2022-12-03</t>
  </si>
  <si>
    <t>Lý Quang Anh</t>
  </si>
  <si>
    <t>MST-4466</t>
  </si>
  <si>
    <t>C_VN_000105</t>
  </si>
  <si>
    <t>2022-03-12</t>
  </si>
  <si>
    <t>Vũ Thanh Anh</t>
  </si>
  <si>
    <t>MST-3102</t>
  </si>
  <si>
    <t>C_VN_000106</t>
  </si>
  <si>
    <t>2024-07-19</t>
  </si>
  <si>
    <t>Lý Phương Anh</t>
  </si>
  <si>
    <t>MST-9557</t>
  </si>
  <si>
    <t>C_VN_000107</t>
  </si>
  <si>
    <t>2022-02-25</t>
  </si>
  <si>
    <t>Hồ Thanh Yến</t>
  </si>
  <si>
    <t>MST-9710</t>
  </si>
  <si>
    <t>C_VN_000108</t>
  </si>
  <si>
    <t>2022-06-09</t>
  </si>
  <si>
    <t>Lê Tuấn Anh</t>
  </si>
  <si>
    <t>MST-4079</t>
  </si>
  <si>
    <t>C_VN_000109</t>
  </si>
  <si>
    <t>2023-02-10</t>
  </si>
  <si>
    <t>Vũ Mai Uyên</t>
  </si>
  <si>
    <t>MST-4970</t>
  </si>
  <si>
    <t>C_VN_000110</t>
  </si>
  <si>
    <t>2022-06-14</t>
  </si>
  <si>
    <t>Phan Ngọc Tú</t>
  </si>
  <si>
    <t>MST-3701</t>
  </si>
  <si>
    <t>C_VN_000111</t>
  </si>
  <si>
    <t>2023-06-12</t>
  </si>
  <si>
    <t>Huỳnh Hồng Châu</t>
  </si>
  <si>
    <t>MST-2583</t>
  </si>
  <si>
    <t>C_VN_000112</t>
  </si>
  <si>
    <t>2024-01-23</t>
  </si>
  <si>
    <t>Nguyễn Tuấn Anh</t>
  </si>
  <si>
    <t>MST-9970</t>
  </si>
  <si>
    <t>C_VN_000113</t>
  </si>
  <si>
    <t>2024-09-01</t>
  </si>
  <si>
    <t>Hoàng Quang Minh</t>
  </si>
  <si>
    <t>MST-4476</t>
  </si>
  <si>
    <t>C_VN_000114</t>
  </si>
  <si>
    <t>2022-11-03</t>
  </si>
  <si>
    <t>Võ Thị Châu</t>
  </si>
  <si>
    <t>MST-1410</t>
  </si>
  <si>
    <t>C_VN_000115</t>
  </si>
  <si>
    <t>2022-10-02</t>
  </si>
  <si>
    <t>Võ Mai Nam</t>
  </si>
  <si>
    <t>MST-7798</t>
  </si>
  <si>
    <t>C_VN_000116</t>
  </si>
  <si>
    <t>2024-09-20</t>
  </si>
  <si>
    <t>Đỗ Đức Linh</t>
  </si>
  <si>
    <t>MST-4844</t>
  </si>
  <si>
    <t>C_VN_000117</t>
  </si>
  <si>
    <t>2022-09-30</t>
  </si>
  <si>
    <t>Lý Văn Quân</t>
  </si>
  <si>
    <t>MST-7453</t>
  </si>
  <si>
    <t>C_VN_000118</t>
  </si>
  <si>
    <t>2024-07-27</t>
  </si>
  <si>
    <t>Ngô Minh Dương</t>
  </si>
  <si>
    <t>MST-8060</t>
  </si>
  <si>
    <t>C_VN_000119</t>
  </si>
  <si>
    <t>2023-09-06</t>
  </si>
  <si>
    <t>Đặng Minh Phong</t>
  </si>
  <si>
    <t>MST-4717</t>
  </si>
  <si>
    <t>C_VN_000120</t>
  </si>
  <si>
    <t>2022-01-14</t>
  </si>
  <si>
    <t>Đặng Mai Phong</t>
  </si>
  <si>
    <t>MST-8167</t>
  </si>
  <si>
    <t>C_VN_000121</t>
  </si>
  <si>
    <t>2022-01-04</t>
  </si>
  <si>
    <t>Hoàng Đức Quân</t>
  </si>
  <si>
    <t>MST-1293</t>
  </si>
  <si>
    <t>C_VN_000122</t>
  </si>
  <si>
    <t>2023-10-26</t>
  </si>
  <si>
    <t>Trần Đức Nam</t>
  </si>
  <si>
    <t>MST-4052</t>
  </si>
  <si>
    <t>C_VN_000123</t>
  </si>
  <si>
    <t>Lý Mỹ Anh</t>
  </si>
  <si>
    <t>MST-1747</t>
  </si>
  <si>
    <t>C_VN_000124</t>
  </si>
  <si>
    <t>Hoàng Tuấn Nam</t>
  </si>
  <si>
    <t>MST-7002</t>
  </si>
  <si>
    <t>C_VN_000125</t>
  </si>
  <si>
    <t>2023-05-24</t>
  </si>
  <si>
    <t>Phạm Quang Yến</t>
  </si>
  <si>
    <t>MST-7421</t>
  </si>
  <si>
    <t>C_VN_000126</t>
  </si>
  <si>
    <t>2024-02-12</t>
  </si>
  <si>
    <t>Phan Đức Vy</t>
  </si>
  <si>
    <t>MST-6728</t>
  </si>
  <si>
    <t>C_VN_000127</t>
  </si>
  <si>
    <t>2024-09-09</t>
  </si>
  <si>
    <t>Bùi Văn Hải</t>
  </si>
  <si>
    <t>MST-7625</t>
  </si>
  <si>
    <t>C_VN_000128</t>
  </si>
  <si>
    <t>2023-06-09</t>
  </si>
  <si>
    <t>Bùi Ngọc Quân</t>
  </si>
  <si>
    <t>MST-2049</t>
  </si>
  <si>
    <t>C_VN_000129</t>
  </si>
  <si>
    <t>2024-09-16</t>
  </si>
  <si>
    <t>Bùi Thị Vy</t>
  </si>
  <si>
    <t>MST-6707</t>
  </si>
  <si>
    <t>C_VN_000130</t>
  </si>
  <si>
    <t>2023-02-01</t>
  </si>
  <si>
    <t>Đặng Văn Nam</t>
  </si>
  <si>
    <t>MST-4280</t>
  </si>
  <si>
    <t>C_VN_000131</t>
  </si>
  <si>
    <t>2023-08-13</t>
  </si>
  <si>
    <t>Phạm Tuấn Nam</t>
  </si>
  <si>
    <t>MST-9382</t>
  </si>
  <si>
    <t>C_VN_000132</t>
  </si>
  <si>
    <t>2023-07-03</t>
  </si>
  <si>
    <t>Lý Thành Châu</t>
  </si>
  <si>
    <t>MST-8957</t>
  </si>
  <si>
    <t>C_VN_000133</t>
  </si>
  <si>
    <t>Bùi Tuấn Giang</t>
  </si>
  <si>
    <t>MST-4626</t>
  </si>
  <si>
    <t>C_VN_000134</t>
  </si>
  <si>
    <t>2023-06-25</t>
  </si>
  <si>
    <t>Võ Văn Anh</t>
  </si>
  <si>
    <t>MST-8139</t>
  </si>
  <si>
    <t>C_VN_000135</t>
  </si>
  <si>
    <t>2022-10-28</t>
  </si>
  <si>
    <t>Huỳnh Văn Hải</t>
  </si>
  <si>
    <t>MST-1120</t>
  </si>
  <si>
    <t>C_VN_000136</t>
  </si>
  <si>
    <t>2023-05-17</t>
  </si>
  <si>
    <t>Vũ Hữu Anh</t>
  </si>
  <si>
    <t>MST-1975</t>
  </si>
  <si>
    <t>C_VN_000137</t>
  </si>
  <si>
    <t>2023-12-16</t>
  </si>
  <si>
    <t>Vũ Đức Tú</t>
  </si>
  <si>
    <t>MST-2131</t>
  </si>
  <si>
    <t>C_VN_000138</t>
  </si>
  <si>
    <t>Đặng Thanh Phong</t>
  </si>
  <si>
    <t>MST-8124</t>
  </si>
  <si>
    <t>C_VN_000139</t>
  </si>
  <si>
    <t>2023-11-20</t>
  </si>
  <si>
    <t>Vũ Quang Châu</t>
  </si>
  <si>
    <t>MST-3167</t>
  </si>
  <si>
    <t>C_VN_000140</t>
  </si>
  <si>
    <t>2022-08-14</t>
  </si>
  <si>
    <t>Phạm Mỹ Nam</t>
  </si>
  <si>
    <t>MST-2363</t>
  </si>
  <si>
    <t>C_VN_000141</t>
  </si>
  <si>
    <t>Lý Thanh Hải</t>
  </si>
  <si>
    <t>MST-6754</t>
  </si>
  <si>
    <t>C_VN_000142</t>
  </si>
  <si>
    <t>2022-04-23</t>
  </si>
  <si>
    <t>Vũ Quang Nam</t>
  </si>
  <si>
    <t>MST-3608</t>
  </si>
  <si>
    <t>C_VN_000143</t>
  </si>
  <si>
    <t>2023-02-22</t>
  </si>
  <si>
    <t>Hồ Thị Dương</t>
  </si>
  <si>
    <t>MST-1058</t>
  </si>
  <si>
    <t>C_VN_000144</t>
  </si>
  <si>
    <t>2022-04-08</t>
  </si>
  <si>
    <t>Bùi Thanh Vy</t>
  </si>
  <si>
    <t>MST-2621</t>
  </si>
  <si>
    <t>C_VN_000145</t>
  </si>
  <si>
    <t>2024-03-19</t>
  </si>
  <si>
    <t>Hồ Phương Châu</t>
  </si>
  <si>
    <t>MST-3296</t>
  </si>
  <si>
    <t>C_VN_000146</t>
  </si>
  <si>
    <t>2022-02-19</t>
  </si>
  <si>
    <t>Võ Đức Khánh</t>
  </si>
  <si>
    <t>MST-8184</t>
  </si>
  <si>
    <t>C_VN_000147</t>
  </si>
  <si>
    <t>2023-05-18</t>
  </si>
  <si>
    <t>Vũ Mỹ Giang</t>
  </si>
  <si>
    <t>MST-7212</t>
  </si>
  <si>
    <t>C_VN_000148</t>
  </si>
  <si>
    <t>2024-08-29</t>
  </si>
  <si>
    <t>Đỗ Minh Phong</t>
  </si>
  <si>
    <t>MST-8228</t>
  </si>
  <si>
    <t>C_VN_000149</t>
  </si>
  <si>
    <t>2024-05-28</t>
  </si>
  <si>
    <t>Hoàng Đức Dương</t>
  </si>
  <si>
    <t>MST-5554</t>
  </si>
  <si>
    <t>C_VN_000150</t>
  </si>
  <si>
    <t>2023-09-17</t>
  </si>
  <si>
    <t>Đặng Tuấn Giang</t>
  </si>
  <si>
    <t>MST-4412</t>
  </si>
  <si>
    <t>C_VN_000151</t>
  </si>
  <si>
    <t>2022-01-11</t>
  </si>
  <si>
    <t>Hoàng Hoàng Nam</t>
  </si>
  <si>
    <t>MST-5063</t>
  </si>
  <si>
    <t>C_VN_000152</t>
  </si>
  <si>
    <t>Bùi Minh Dương</t>
  </si>
  <si>
    <t>MST-4972</t>
  </si>
  <si>
    <t>C_VN_000153</t>
  </si>
  <si>
    <t>2023-10-22</t>
  </si>
  <si>
    <t>Trần Hồng Phong</t>
  </si>
  <si>
    <t>MST-8214</t>
  </si>
  <si>
    <t>C_VN_000154</t>
  </si>
  <si>
    <t>2023-08-29</t>
  </si>
  <si>
    <t>Huỳnh Minh Anh</t>
  </si>
  <si>
    <t>MST-1180</t>
  </si>
  <si>
    <t>C_VN_000155</t>
  </si>
  <si>
    <t>2023-02-02</t>
  </si>
  <si>
    <t>Dương Văn Hải</t>
  </si>
  <si>
    <t>MST-3993</t>
  </si>
  <si>
    <t>C_VN_000156</t>
  </si>
  <si>
    <t>2022-06-19</t>
  </si>
  <si>
    <t>Lê Mỹ Nghĩa</t>
  </si>
  <si>
    <t>MST-7744</t>
  </si>
  <si>
    <t>C_VN_000157</t>
  </si>
  <si>
    <t>2022-01-09</t>
  </si>
  <si>
    <t>Võ Mỹ Nam</t>
  </si>
  <si>
    <t>MST-1777</t>
  </si>
  <si>
    <t>C_VN_000158</t>
  </si>
  <si>
    <t>2022-10-04</t>
  </si>
  <si>
    <t>Huỳnh Thị Tú</t>
  </si>
  <si>
    <t>MST-2633</t>
  </si>
  <si>
    <t>C_VN_000159</t>
  </si>
  <si>
    <t>2023-11-07</t>
  </si>
  <si>
    <t>Vũ Hoàng Châu</t>
  </si>
  <si>
    <t>MST-4645</t>
  </si>
  <si>
    <t>C_VN_000160</t>
  </si>
  <si>
    <t>2024-06-29</t>
  </si>
  <si>
    <t>Võ Minh Châu</t>
  </si>
  <si>
    <t>MST-6640</t>
  </si>
  <si>
    <t>C_VN_000161</t>
  </si>
  <si>
    <t>2024-08-17</t>
  </si>
  <si>
    <t>Vũ Minh Giang</t>
  </si>
  <si>
    <t>MST-1729</t>
  </si>
  <si>
    <t>C_VN_000162</t>
  </si>
  <si>
    <t>2023-02-12</t>
  </si>
  <si>
    <t>Đỗ Văn Yến</t>
  </si>
  <si>
    <t>MST-2729</t>
  </si>
  <si>
    <t>C_VN_000163</t>
  </si>
  <si>
    <t>2022-08-06</t>
  </si>
  <si>
    <t>Vũ Quang Nghĩa</t>
  </si>
  <si>
    <t>MST-4484</t>
  </si>
  <si>
    <t>C_VN_000164</t>
  </si>
  <si>
    <t>2024-03-15</t>
  </si>
  <si>
    <t>Phạm Hồng Linh</t>
  </si>
  <si>
    <t>MST-6653</t>
  </si>
  <si>
    <t>C_VN_000165</t>
  </si>
  <si>
    <t>2023-04-22</t>
  </si>
  <si>
    <t>Nguyễn Minh Tú</t>
  </si>
  <si>
    <t>MST-8354</t>
  </si>
  <si>
    <t>C_VN_000166</t>
  </si>
  <si>
    <t>2024-04-02</t>
  </si>
  <si>
    <t>Bùi Quang Khánh</t>
  </si>
  <si>
    <t>MST-2973</t>
  </si>
  <si>
    <t>C_VN_000167</t>
  </si>
  <si>
    <t>2023-12-06</t>
  </si>
  <si>
    <t>Phạm Mai Minh</t>
  </si>
  <si>
    <t>MST-6010</t>
  </si>
  <si>
    <t>C_VN_000168</t>
  </si>
  <si>
    <t>2022-02-20</t>
  </si>
  <si>
    <t>Phan Văn Yến</t>
  </si>
  <si>
    <t>MST-1369</t>
  </si>
  <si>
    <t>C_VN_000169</t>
  </si>
  <si>
    <t>2024-05-21</t>
  </si>
  <si>
    <t>Ngô Minh Vy</t>
  </si>
  <si>
    <t>MST-1452</t>
  </si>
  <si>
    <t>C_VN_000170</t>
  </si>
  <si>
    <t>2023-06-21</t>
  </si>
  <si>
    <t>Bùi Thanh Anh</t>
  </si>
  <si>
    <t>MST-9645</t>
  </si>
  <si>
    <t>C_VN_000171</t>
  </si>
  <si>
    <t>2022-02-21</t>
  </si>
  <si>
    <t>Huỳnh Thanh Hải</t>
  </si>
  <si>
    <t>MST-8127</t>
  </si>
  <si>
    <t>C_VN_000172</t>
  </si>
  <si>
    <t>2022-12-26</t>
  </si>
  <si>
    <t>Huỳnh Quang Bình</t>
  </si>
  <si>
    <t>MST-5242</t>
  </si>
  <si>
    <t>C_VN_000173</t>
  </si>
  <si>
    <t>2024-05-12</t>
  </si>
  <si>
    <t>Hồ Tuấn Uyên</t>
  </si>
  <si>
    <t>MST-9849</t>
  </si>
  <si>
    <t>C_VN_000174</t>
  </si>
  <si>
    <t>2022-12-23</t>
  </si>
  <si>
    <t>Hoàng Thanh Bình</t>
  </si>
  <si>
    <t>MST-4141</t>
  </si>
  <si>
    <t>C_VN_000175</t>
  </si>
  <si>
    <t>2022-08-08</t>
  </si>
  <si>
    <t>MST-2717</t>
  </si>
  <si>
    <t>C_VN_000176</t>
  </si>
  <si>
    <t>2024-04-07</t>
  </si>
  <si>
    <t>Phan Quang Vy</t>
  </si>
  <si>
    <t>MST-1339</t>
  </si>
  <si>
    <t>C_VN_000177</t>
  </si>
  <si>
    <t>2024-07-29</t>
  </si>
  <si>
    <t>Vũ Phương Dương</t>
  </si>
  <si>
    <t>MST-6221</t>
  </si>
  <si>
    <t>C_VN_000178</t>
  </si>
  <si>
    <t>2024-06-01</t>
  </si>
  <si>
    <t>Dương Hữu Linh</t>
  </si>
  <si>
    <t>MST-3869</t>
  </si>
  <si>
    <t>C_VN_000179</t>
  </si>
  <si>
    <t>2023-10-10</t>
  </si>
  <si>
    <t>Bùi Văn Bình</t>
  </si>
  <si>
    <t>MST-5161</t>
  </si>
  <si>
    <t>C_VN_000180</t>
  </si>
  <si>
    <t>Phan Phương Anh</t>
  </si>
  <si>
    <t>MST-2700</t>
  </si>
  <si>
    <t>C_VN_000181</t>
  </si>
  <si>
    <t>2024-09-07</t>
  </si>
  <si>
    <t>Phan Hữu Nam</t>
  </si>
  <si>
    <t>MST-7461</t>
  </si>
  <si>
    <t>C_VN_000182</t>
  </si>
  <si>
    <t>2022-12-10</t>
  </si>
  <si>
    <t>Bùi Mỹ Sơn</t>
  </si>
  <si>
    <t>MST-8309</t>
  </si>
  <si>
    <t>C_VN_000183</t>
  </si>
  <si>
    <t>2023-05-12</t>
  </si>
  <si>
    <t>MST-6111</t>
  </si>
  <si>
    <t>C_VN_000184</t>
  </si>
  <si>
    <t>2022-12-27</t>
  </si>
  <si>
    <t>Đặng Ngọc Linh</t>
  </si>
  <si>
    <t>MST-9097</t>
  </si>
  <si>
    <t>C_VN_000185</t>
  </si>
  <si>
    <t>2024-01-06</t>
  </si>
  <si>
    <t>Phan Quang Tú</t>
  </si>
  <si>
    <t>MST-2766</t>
  </si>
  <si>
    <t>C_VN_000186</t>
  </si>
  <si>
    <t>2023-02-17</t>
  </si>
  <si>
    <t>Trần Đức Dương</t>
  </si>
  <si>
    <t>MST-1397</t>
  </si>
  <si>
    <t>C_VN_000187</t>
  </si>
  <si>
    <t>2022-10-16</t>
  </si>
  <si>
    <t>Huỳnh Hồng Minh</t>
  </si>
  <si>
    <t>MST-6552</t>
  </si>
  <si>
    <t>C_VN_000188</t>
  </si>
  <si>
    <t>2022-08-26</t>
  </si>
  <si>
    <t>Ngô Thanh Khánh</t>
  </si>
  <si>
    <t>MST-3975</t>
  </si>
  <si>
    <t>C_VN_000189</t>
  </si>
  <si>
    <t>2023-07-31</t>
  </si>
  <si>
    <t>Hoàng Thị Khánh</t>
  </si>
  <si>
    <t>MST-5268</t>
  </si>
  <si>
    <t>C_VN_000190</t>
  </si>
  <si>
    <t>2023-08-16</t>
  </si>
  <si>
    <t>Phan Thị Nam</t>
  </si>
  <si>
    <t>MST-9263</t>
  </si>
  <si>
    <t>C_VN_000191</t>
  </si>
  <si>
    <t>Ngô Quang Nam</t>
  </si>
  <si>
    <t>MST-2145</t>
  </si>
  <si>
    <t>C_VN_000192</t>
  </si>
  <si>
    <t>2022-11-13</t>
  </si>
  <si>
    <t>Đặng Hồng Phong</t>
  </si>
  <si>
    <t>MST-4192</t>
  </si>
  <si>
    <t>C_VN_000193</t>
  </si>
  <si>
    <t>2022-09-27</t>
  </si>
  <si>
    <t>Phan Thanh Sơn</t>
  </si>
  <si>
    <t>MST-3286</t>
  </si>
  <si>
    <t>C_VN_000194</t>
  </si>
  <si>
    <t>Huỳnh Mỹ Dương</t>
  </si>
  <si>
    <t>MST-9083</t>
  </si>
  <si>
    <t>C_VN_000195</t>
  </si>
  <si>
    <t>2023-03-22</t>
  </si>
  <si>
    <t>Bùi Hoàng Anh</t>
  </si>
  <si>
    <t>MST-6948</t>
  </si>
  <si>
    <t>C_VN_000196</t>
  </si>
  <si>
    <t>2022-11-16</t>
  </si>
  <si>
    <t>MST-3651</t>
  </si>
  <si>
    <t>C_VN_000197</t>
  </si>
  <si>
    <t>2023-07-22</t>
  </si>
  <si>
    <t>Hồ Hữu Quân</t>
  </si>
  <si>
    <t>MST-2968</t>
  </si>
  <si>
    <t>C_VN_000198</t>
  </si>
  <si>
    <t>2023-05-29</t>
  </si>
  <si>
    <t>Vũ Hữu Châu</t>
  </si>
  <si>
    <t>MST-5818</t>
  </si>
  <si>
    <t>C_VN_000199</t>
  </si>
  <si>
    <t>2022-01-13</t>
  </si>
  <si>
    <t>Ngô Đức Khánh</t>
  </si>
  <si>
    <t>MST-3230</t>
  </si>
  <si>
    <t>C_VN_000200</t>
  </si>
  <si>
    <t>2022-02-08</t>
  </si>
  <si>
    <t>Nguyễn Tuấn Sơn</t>
  </si>
  <si>
    <t>MST-1989</t>
  </si>
  <si>
    <t>C_VN_000201</t>
  </si>
  <si>
    <t>Vũ Tuấn Nghĩa</t>
  </si>
  <si>
    <t>MST-9650</t>
  </si>
  <si>
    <t>C_VN_000202</t>
  </si>
  <si>
    <t>2023-09-23</t>
  </si>
  <si>
    <t>Ngô Phương Hải</t>
  </si>
  <si>
    <t>MST-9488</t>
  </si>
  <si>
    <t>C_VN_000203</t>
  </si>
  <si>
    <t>Lý Tuấn Minh</t>
  </si>
  <si>
    <t>MST-6163</t>
  </si>
  <si>
    <t>C_VN_000204</t>
  </si>
  <si>
    <t>2023-11-03</t>
  </si>
  <si>
    <t>Phạm Phương Dương</t>
  </si>
  <si>
    <t>MST-8495</t>
  </si>
  <si>
    <t>C_VN_000205</t>
  </si>
  <si>
    <t>2023-03-23</t>
  </si>
  <si>
    <t>Đỗ Hữu Dương</t>
  </si>
  <si>
    <t>MST-5254</t>
  </si>
  <si>
    <t>C_VN_000206</t>
  </si>
  <si>
    <t>Đặng Văn Uyên</t>
  </si>
  <si>
    <t>MST-8308</t>
  </si>
  <si>
    <t>C_VN_000207</t>
  </si>
  <si>
    <t>2024-08-03</t>
  </si>
  <si>
    <t>C_VN_000208</t>
  </si>
  <si>
    <t>2022-06-16</t>
  </si>
  <si>
    <t>Ngô Thành Tú</t>
  </si>
  <si>
    <t>MST-2457</t>
  </si>
  <si>
    <t>C_VN_000209</t>
  </si>
  <si>
    <t>2022-08-29</t>
  </si>
  <si>
    <t>Phạm Quang Bình</t>
  </si>
  <si>
    <t>MST-2825</t>
  </si>
  <si>
    <t>C_VN_000210</t>
  </si>
  <si>
    <t>2022-12-21</t>
  </si>
  <si>
    <t>Hồ Thị Linh</t>
  </si>
  <si>
    <t>MST-1850</t>
  </si>
  <si>
    <t>C_VN_000211</t>
  </si>
  <si>
    <t>2024-08-12</t>
  </si>
  <si>
    <t>Phan Thanh Bình</t>
  </si>
  <si>
    <t>MST-4381</t>
  </si>
  <si>
    <t>C_VN_000212</t>
  </si>
  <si>
    <t>2024-03-11</t>
  </si>
  <si>
    <t>Vũ Thị Dương</t>
  </si>
  <si>
    <t>MST-3739</t>
  </si>
  <si>
    <t>C_VN_000213</t>
  </si>
  <si>
    <t>2023-12-23</t>
  </si>
  <si>
    <t>Dương Đức Anh</t>
  </si>
  <si>
    <t>MST-5418</t>
  </si>
  <si>
    <t>C_VN_000214</t>
  </si>
  <si>
    <t>Ngô Hoàng Yến</t>
  </si>
  <si>
    <t>MST-7958</t>
  </si>
  <si>
    <t>C_VN_000215</t>
  </si>
  <si>
    <t>2024-03-03</t>
  </si>
  <si>
    <t>Phan Hồng Phong</t>
  </si>
  <si>
    <t>MST-5764</t>
  </si>
  <si>
    <t>C_VN_000216</t>
  </si>
  <si>
    <t>2022-05-06</t>
  </si>
  <si>
    <t>Nguyễn Mỹ Châu</t>
  </si>
  <si>
    <t>MST-5101</t>
  </si>
  <si>
    <t>C_VN_000217</t>
  </si>
  <si>
    <t>Nguyễn Đức Giang</t>
  </si>
  <si>
    <t>MST-5076</t>
  </si>
  <si>
    <t>C_VN_000218</t>
  </si>
  <si>
    <t>2022-01-18</t>
  </si>
  <si>
    <t>Vũ Mỹ Quân</t>
  </si>
  <si>
    <t>MST-9576</t>
  </si>
  <si>
    <t>C_VN_000219</t>
  </si>
  <si>
    <t>2024-08-13</t>
  </si>
  <si>
    <t>Lê Ngọc Giang</t>
  </si>
  <si>
    <t>MST-6425</t>
  </si>
  <si>
    <t>C_VN_000220</t>
  </si>
  <si>
    <t>2023-04-02</t>
  </si>
  <si>
    <t>Đỗ Hồng Linh</t>
  </si>
  <si>
    <t>MST-9102</t>
  </si>
  <si>
    <t>C_VN_000221</t>
  </si>
  <si>
    <t>2023-10-11</t>
  </si>
  <si>
    <t>Ngô Quang Hải</t>
  </si>
  <si>
    <t>MST-8303</t>
  </si>
  <si>
    <t>C_VN_000222</t>
  </si>
  <si>
    <t>Huỳnh Minh Minh</t>
  </si>
  <si>
    <t>MST-5677</t>
  </si>
  <si>
    <t>C_VN_000223</t>
  </si>
  <si>
    <t>2023-10-07</t>
  </si>
  <si>
    <t>Ngô Quang Uyên</t>
  </si>
  <si>
    <t>MST-1475</t>
  </si>
  <si>
    <t>C_VN_000224</t>
  </si>
  <si>
    <t>Hoàng Thị Bình</t>
  </si>
  <si>
    <t>MST-9163</t>
  </si>
  <si>
    <t>C_VN_000225</t>
  </si>
  <si>
    <t>Bùi Thị Minh</t>
  </si>
  <si>
    <t>MST-5739</t>
  </si>
  <si>
    <t>C_VN_000226</t>
  </si>
  <si>
    <t>2022-10-19</t>
  </si>
  <si>
    <t>Ngô Phương Minh</t>
  </si>
  <si>
    <t>MST-4341</t>
  </si>
  <si>
    <t>C_VN_000227</t>
  </si>
  <si>
    <t>2023-05-26</t>
  </si>
  <si>
    <t>Đỗ Hữu Giang</t>
  </si>
  <si>
    <t>MST-8073</t>
  </si>
  <si>
    <t>C_VN_000228</t>
  </si>
  <si>
    <t>Huỳnh Hoàng Yến</t>
  </si>
  <si>
    <t>MST-9959</t>
  </si>
  <si>
    <t>C_VN_000229</t>
  </si>
  <si>
    <t>2023-10-03</t>
  </si>
  <si>
    <t>Ngô Ngọc Yến</t>
  </si>
  <si>
    <t>MST-6747</t>
  </si>
  <si>
    <t>C_VN_000230</t>
  </si>
  <si>
    <t>2023-06-16</t>
  </si>
  <si>
    <t>Đỗ Mỹ Giang</t>
  </si>
  <si>
    <t>MST-4968</t>
  </si>
  <si>
    <t>C_VN_000231</t>
  </si>
  <si>
    <t>2023-09-04</t>
  </si>
  <si>
    <t>Vũ Mai Sơn</t>
  </si>
  <si>
    <t>C_VN_000232</t>
  </si>
  <si>
    <t>2024-02-04</t>
  </si>
  <si>
    <t>Lý Minh Minh</t>
  </si>
  <si>
    <t>MST-2467</t>
  </si>
  <si>
    <t>C_VN_000233</t>
  </si>
  <si>
    <t>2022-11-06</t>
  </si>
  <si>
    <t>Võ Thu Khánh</t>
  </si>
  <si>
    <t>MST-8793</t>
  </si>
  <si>
    <t>C_VN_000234</t>
  </si>
  <si>
    <t>2024-04-01</t>
  </si>
  <si>
    <t>Nguyễn Hồng Nghĩa</t>
  </si>
  <si>
    <t>MST-6929</t>
  </si>
  <si>
    <t>C_VN_000235</t>
  </si>
  <si>
    <t>2024-04-24</t>
  </si>
  <si>
    <t>Lý Thành Yến</t>
  </si>
  <si>
    <t>MST-9575</t>
  </si>
  <si>
    <t>C_VN_000236</t>
  </si>
  <si>
    <t>Hồ Mai Nghĩa</t>
  </si>
  <si>
    <t>MST-9955</t>
  </si>
  <si>
    <t>C_VN_000237</t>
  </si>
  <si>
    <t>2024-09-04</t>
  </si>
  <si>
    <t>Lý Hoàng Vy</t>
  </si>
  <si>
    <t>MST-4245</t>
  </si>
  <si>
    <t>C_VN_000238</t>
  </si>
  <si>
    <t>2023-10-01</t>
  </si>
  <si>
    <t>Bùi Văn Vy</t>
  </si>
  <si>
    <t>MST-4032</t>
  </si>
  <si>
    <t>C_VN_000239</t>
  </si>
  <si>
    <t>Ngô Thanh Nam</t>
  </si>
  <si>
    <t>MST-3625</t>
  </si>
  <si>
    <t>C_VN_000240</t>
  </si>
  <si>
    <t>2023-11-21</t>
  </si>
  <si>
    <t>Lý Minh Phong</t>
  </si>
  <si>
    <t>MST-8337</t>
  </si>
  <si>
    <t>C_VN_000241</t>
  </si>
  <si>
    <t>2024-01-20</t>
  </si>
  <si>
    <t>Phan Văn Dương</t>
  </si>
  <si>
    <t>MST-1140</t>
  </si>
  <si>
    <t>C_VN_000242</t>
  </si>
  <si>
    <t>2023-08-22</t>
  </si>
  <si>
    <t>Hồ Ngọc Khánh</t>
  </si>
  <si>
    <t>MST-7511</t>
  </si>
  <si>
    <t>C_VN_000243</t>
  </si>
  <si>
    <t>2022-05-30</t>
  </si>
  <si>
    <t>Lê Văn Anh</t>
  </si>
  <si>
    <t>MST-4846</t>
  </si>
  <si>
    <t>C_VN_000244</t>
  </si>
  <si>
    <t>2023-01-28</t>
  </si>
  <si>
    <t>Phạm Quang Anh</t>
  </si>
  <si>
    <t>MST-7019</t>
  </si>
  <si>
    <t>C_VN_000245</t>
  </si>
  <si>
    <t>2022-11-21</t>
  </si>
  <si>
    <t>Hoàng Thị Giang</t>
  </si>
  <si>
    <t>MST-8600</t>
  </si>
  <si>
    <t>C_VN_000246</t>
  </si>
  <si>
    <t>2022-12-08</t>
  </si>
  <si>
    <t>Huỳnh Hồng Bình</t>
  </si>
  <si>
    <t>MST-6679</t>
  </si>
  <si>
    <t>C_VN_000247</t>
  </si>
  <si>
    <t>2023-03-31</t>
  </si>
  <si>
    <t>Lê Văn Dương</t>
  </si>
  <si>
    <t>MST-5492</t>
  </si>
  <si>
    <t>C_VN_000248</t>
  </si>
  <si>
    <t>2024-04-20</t>
  </si>
  <si>
    <t>Vũ Phương Phong</t>
  </si>
  <si>
    <t>MST-8720</t>
  </si>
  <si>
    <t>C_VN_000249</t>
  </si>
  <si>
    <t>2024-05-11</t>
  </si>
  <si>
    <t>Trần Thành Sơn</t>
  </si>
  <si>
    <t>MST-1474</t>
  </si>
  <si>
    <t>C_VN_000250</t>
  </si>
  <si>
    <t>2022-10-23</t>
  </si>
  <si>
    <t>Võ Quang Tú</t>
  </si>
  <si>
    <t>MST-7430</t>
  </si>
  <si>
    <t>C_VN_000251</t>
  </si>
  <si>
    <t>2023-01-23</t>
  </si>
  <si>
    <t>Lý Thanh Bình</t>
  </si>
  <si>
    <t>MST-4272</t>
  </si>
  <si>
    <t>C_VN_000252</t>
  </si>
  <si>
    <t>2024-04-30</t>
  </si>
  <si>
    <t>Bùi Mỹ Châu</t>
  </si>
  <si>
    <t>MST-4633</t>
  </si>
  <si>
    <t>C_VN_000253</t>
  </si>
  <si>
    <t>2022-05-08</t>
  </si>
  <si>
    <t>Võ Hữu Anh</t>
  </si>
  <si>
    <t>MST-9913</t>
  </si>
  <si>
    <t>C_VN_000254</t>
  </si>
  <si>
    <t>Hoàng Đức Minh</t>
  </si>
  <si>
    <t>MST-2927</t>
  </si>
  <si>
    <t>C_VN_000255</t>
  </si>
  <si>
    <t>2022-06-02</t>
  </si>
  <si>
    <t>Đỗ Phương Yến</t>
  </si>
  <si>
    <t>MST-3338</t>
  </si>
  <si>
    <t>C_VN_000256</t>
  </si>
  <si>
    <t>Võ Ngọc Châu</t>
  </si>
  <si>
    <t>MST-4567</t>
  </si>
  <si>
    <t>C_VN_000257</t>
  </si>
  <si>
    <t>Lý Mai Bình</t>
  </si>
  <si>
    <t>MST-9077</t>
  </si>
  <si>
    <t>C_VN_000258</t>
  </si>
  <si>
    <t>2022-04-02</t>
  </si>
  <si>
    <t>Hồ Thị Quân</t>
  </si>
  <si>
    <t>MST-7090</t>
  </si>
  <si>
    <t>C_VN_000259</t>
  </si>
  <si>
    <t>2022-02-04</t>
  </si>
  <si>
    <t>Lý Quang Linh</t>
  </si>
  <si>
    <t>MST-4738</t>
  </si>
  <si>
    <t>C_VN_000260</t>
  </si>
  <si>
    <t>2022-09-17</t>
  </si>
  <si>
    <t>MST-7968</t>
  </si>
  <si>
    <t>C_VN_000261</t>
  </si>
  <si>
    <t>2023-06-28</t>
  </si>
  <si>
    <t>Lê Tuấn Uyên</t>
  </si>
  <si>
    <t>MST-7438</t>
  </si>
  <si>
    <t>C_VN_000262</t>
  </si>
  <si>
    <t>2022-01-08</t>
  </si>
  <si>
    <t>Hồ Hồng Khánh</t>
  </si>
  <si>
    <t>MST-4264</t>
  </si>
  <si>
    <t>C_VN_000263</t>
  </si>
  <si>
    <t>2022-07-21</t>
  </si>
  <si>
    <t>Lê Tuấn Sơn</t>
  </si>
  <si>
    <t>MST-5859</t>
  </si>
  <si>
    <t>C_VN_000264</t>
  </si>
  <si>
    <t>Phan Minh Quân</t>
  </si>
  <si>
    <t>MST-1970</t>
  </si>
  <si>
    <t>C_VN_000265</t>
  </si>
  <si>
    <t>2024-09-25</t>
  </si>
  <si>
    <t>Ngô Hoàng Linh</t>
  </si>
  <si>
    <t>MST-5861</t>
  </si>
  <si>
    <t>C_VN_000266</t>
  </si>
  <si>
    <t>2022-10-17</t>
  </si>
  <si>
    <t>Ngô Hoàng Vy</t>
  </si>
  <si>
    <t>MST-1171</t>
  </si>
  <si>
    <t>C_VN_000267</t>
  </si>
  <si>
    <t>Đỗ Hoàng Bình</t>
  </si>
  <si>
    <t>MST-8791</t>
  </si>
  <si>
    <t>C_VN_000268</t>
  </si>
  <si>
    <t>MST-7869</t>
  </si>
  <si>
    <t>C_VN_000269</t>
  </si>
  <si>
    <t>2022-03-02</t>
  </si>
  <si>
    <t>MST-9184</t>
  </si>
  <si>
    <t>C_VN_000270</t>
  </si>
  <si>
    <t>2024-04-11</t>
  </si>
  <si>
    <t>Hồ Ngọc Hải</t>
  </si>
  <si>
    <t>MST-9729</t>
  </si>
  <si>
    <t>C_VN_000271</t>
  </si>
  <si>
    <t>Phan Hồng Dương</t>
  </si>
  <si>
    <t>MST-8048</t>
  </si>
  <si>
    <t>C_VN_000272</t>
  </si>
  <si>
    <t>2024-05-16</t>
  </si>
  <si>
    <t>Võ Mỹ Quân</t>
  </si>
  <si>
    <t>MST-5153</t>
  </si>
  <si>
    <t>C_VN_000273</t>
  </si>
  <si>
    <t>Võ Hồng Bình</t>
  </si>
  <si>
    <t>MST-2655</t>
  </si>
  <si>
    <t>C_VN_000274</t>
  </si>
  <si>
    <t>2023-03-17</t>
  </si>
  <si>
    <t>Đỗ Hoàng Vy</t>
  </si>
  <si>
    <t>MST-7041</t>
  </si>
  <si>
    <t>C_VN_000275</t>
  </si>
  <si>
    <t>Võ Thanh Phong</t>
  </si>
  <si>
    <t>MST-2404</t>
  </si>
  <si>
    <t>C_VN_000276</t>
  </si>
  <si>
    <t>2022-07-09</t>
  </si>
  <si>
    <t>Bùi Minh Sơn</t>
  </si>
  <si>
    <t>MST-1106</t>
  </si>
  <si>
    <t>C_VN_000277</t>
  </si>
  <si>
    <t>2024-07-24</t>
  </si>
  <si>
    <t>Huỳnh Thu Sơn</t>
  </si>
  <si>
    <t>MST-5658</t>
  </si>
  <si>
    <t>C_VN_000278</t>
  </si>
  <si>
    <t>Ngô Tuấn Nghĩa</t>
  </si>
  <si>
    <t>MST-9771</t>
  </si>
  <si>
    <t>C_VN_000279</t>
  </si>
  <si>
    <t>2024-02-18</t>
  </si>
  <si>
    <t>Hồ Thanh Vy</t>
  </si>
  <si>
    <t>MST-6197</t>
  </si>
  <si>
    <t>C_VN_000280</t>
  </si>
  <si>
    <t>2022-06-22</t>
  </si>
  <si>
    <t>Bùi Văn Phong</t>
  </si>
  <si>
    <t>MST-8774</t>
  </si>
  <si>
    <t>C_VN_000281</t>
  </si>
  <si>
    <t>2023-07-07</t>
  </si>
  <si>
    <t>Đặng Hoàng Yến</t>
  </si>
  <si>
    <t>MST-7207</t>
  </si>
  <si>
    <t>C_VN_000282</t>
  </si>
  <si>
    <t>2023-11-01</t>
  </si>
  <si>
    <t>Dương Hoàng Giang</t>
  </si>
  <si>
    <t>MST-5122</t>
  </si>
  <si>
    <t>C_VN_000283</t>
  </si>
  <si>
    <t>Đỗ Văn Nghĩa</t>
  </si>
  <si>
    <t>MST-1198</t>
  </si>
  <si>
    <t>C_VN_000284</t>
  </si>
  <si>
    <t>2023-12-19</t>
  </si>
  <si>
    <t>Huỳnh Văn Sơn</t>
  </si>
  <si>
    <t>MST-8855</t>
  </si>
  <si>
    <t>C_VN_000285</t>
  </si>
  <si>
    <t>Lê Hữu Hải</t>
  </si>
  <si>
    <t>MST-4906</t>
  </si>
  <si>
    <t>C_VN_000286</t>
  </si>
  <si>
    <t>2023-10-08</t>
  </si>
  <si>
    <t>Ngô Thanh Tú</t>
  </si>
  <si>
    <t>MST-4760</t>
  </si>
  <si>
    <t>C_VN_000287</t>
  </si>
  <si>
    <t>2022-01-17</t>
  </si>
  <si>
    <t>Hoàng Thị Nam</t>
  </si>
  <si>
    <t>MST-7119</t>
  </si>
  <si>
    <t>C_VN_000288</t>
  </si>
  <si>
    <t>2024-03-26</t>
  </si>
  <si>
    <t>Ngô Tuấn Khánh</t>
  </si>
  <si>
    <t>MST-5604</t>
  </si>
  <si>
    <t>C_VN_000289</t>
  </si>
  <si>
    <t>2024-08-28</t>
  </si>
  <si>
    <t>Huỳnh Đức Anh</t>
  </si>
  <si>
    <t>MST-1869</t>
  </si>
  <si>
    <t>C_VN_000290</t>
  </si>
  <si>
    <t>2023-03-30</t>
  </si>
  <si>
    <t>Phạm Hữu Linh</t>
  </si>
  <si>
    <t>MST-3819</t>
  </si>
  <si>
    <t>C_VN_000291</t>
  </si>
  <si>
    <t>2022-04-12</t>
  </si>
  <si>
    <t>Trần Quang Hải</t>
  </si>
  <si>
    <t>MST-3628</t>
  </si>
  <si>
    <t>C_VN_000292</t>
  </si>
  <si>
    <t>2022-05-23</t>
  </si>
  <si>
    <t>Vũ Quang Khánh</t>
  </si>
  <si>
    <t>MST-7049</t>
  </si>
  <si>
    <t>C_VN_000293</t>
  </si>
  <si>
    <t>2022-02-28</t>
  </si>
  <si>
    <t>Đặng Phương Minh</t>
  </si>
  <si>
    <t>MST-2117</t>
  </si>
  <si>
    <t>C_VN_000294</t>
  </si>
  <si>
    <t>2023-11-19</t>
  </si>
  <si>
    <t>Phạm Văn Châu</t>
  </si>
  <si>
    <t>MST-9171</t>
  </si>
  <si>
    <t>C_VN_000295</t>
  </si>
  <si>
    <t>2023-03-14</t>
  </si>
  <si>
    <t>Vũ Minh Châu</t>
  </si>
  <si>
    <t>MST-7329</t>
  </si>
  <si>
    <t>C_VN_000296</t>
  </si>
  <si>
    <t>2023-02-25</t>
  </si>
  <si>
    <t>Bùi Đức Giang</t>
  </si>
  <si>
    <t>MST-4823</t>
  </si>
  <si>
    <t>C_VN_000297</t>
  </si>
  <si>
    <t>2022-12-13</t>
  </si>
  <si>
    <t>Phan Hữu Minh</t>
  </si>
  <si>
    <t>MST-8181</t>
  </si>
  <si>
    <t>C_VN_000298</t>
  </si>
  <si>
    <t>2023-12-03</t>
  </si>
  <si>
    <t>Huỳnh Quang Quân</t>
  </si>
  <si>
    <t>MST-8613</t>
  </si>
  <si>
    <t>C_VN_000299</t>
  </si>
  <si>
    <t>2022-06-05</t>
  </si>
  <si>
    <t>Ngô Hữu Vy</t>
  </si>
  <si>
    <t>MST-6241</t>
  </si>
  <si>
    <t>C_VN_000300</t>
  </si>
  <si>
    <t>2023-06-03</t>
  </si>
  <si>
    <t>Phạm Quang Minh</t>
  </si>
  <si>
    <t>MST-9790</t>
  </si>
  <si>
    <t>C_VN_000301</t>
  </si>
  <si>
    <t>Hồ Hữu Phong</t>
  </si>
  <si>
    <t>MST-6937</t>
  </si>
  <si>
    <t>C_VN_000302</t>
  </si>
  <si>
    <t>2022-08-18</t>
  </si>
  <si>
    <t>Dương Mỹ Linh</t>
  </si>
  <si>
    <t>MST-4967</t>
  </si>
  <si>
    <t>C_VN_000303</t>
  </si>
  <si>
    <t>2023-10-24</t>
  </si>
  <si>
    <t>Vũ Minh Yến</t>
  </si>
  <si>
    <t>MST-3497</t>
  </si>
  <si>
    <t>C_VN_000304</t>
  </si>
  <si>
    <t>Phạm Mỹ Khánh</t>
  </si>
  <si>
    <t>MST-8456</t>
  </si>
  <si>
    <t>C_VN_000305</t>
  </si>
  <si>
    <t>2024-03-05</t>
  </si>
  <si>
    <t>Đỗ Văn Bình</t>
  </si>
  <si>
    <t>MST-6493</t>
  </si>
  <si>
    <t>C_VN_000306</t>
  </si>
  <si>
    <t>2024-05-18</t>
  </si>
  <si>
    <t>Bùi Mai Quân</t>
  </si>
  <si>
    <t>MST-5021</t>
  </si>
  <si>
    <t>C_VN_000307</t>
  </si>
  <si>
    <t>2023-01-16</t>
  </si>
  <si>
    <t>Huỳnh Phương Linh</t>
  </si>
  <si>
    <t>MST-7296</t>
  </si>
  <si>
    <t>C_VN_000308</t>
  </si>
  <si>
    <t>2023-01-06</t>
  </si>
  <si>
    <t>Hồ Tuấn Vy</t>
  </si>
  <si>
    <t>C_VN_000309</t>
  </si>
  <si>
    <t>2022-11-24</t>
  </si>
  <si>
    <t>Phan Quang Minh</t>
  </si>
  <si>
    <t>MST-2212</t>
  </si>
  <si>
    <t>C_VN_000310</t>
  </si>
  <si>
    <t>2022-06-20</t>
  </si>
  <si>
    <t>Trần Hồng Giang</t>
  </si>
  <si>
    <t>MST-4899</t>
  </si>
  <si>
    <t>C_VN_000311</t>
  </si>
  <si>
    <t>2022-04-22</t>
  </si>
  <si>
    <t>Hồ Mai Vy</t>
  </si>
  <si>
    <t>MST-1442</t>
  </si>
  <si>
    <t>C_VN_000312</t>
  </si>
  <si>
    <t>2022-06-21</t>
  </si>
  <si>
    <t>Đỗ Thanh Sơn</t>
  </si>
  <si>
    <t>MST-6295</t>
  </si>
  <si>
    <t>C_VN_000313</t>
  </si>
  <si>
    <t>2023-09-09</t>
  </si>
  <si>
    <t>Huỳnh Phương Nam</t>
  </si>
  <si>
    <t>MST-6535</t>
  </si>
  <si>
    <t>C_VN_000314</t>
  </si>
  <si>
    <t>2022-05-19</t>
  </si>
  <si>
    <t>Võ Văn Vy</t>
  </si>
  <si>
    <t>MST-8637</t>
  </si>
  <si>
    <t>C_VN_000315</t>
  </si>
  <si>
    <t>2022-08-23</t>
  </si>
  <si>
    <t>Hoàng Tuấn Nghĩa</t>
  </si>
  <si>
    <t>MST-3984</t>
  </si>
  <si>
    <t>C_VN_000316</t>
  </si>
  <si>
    <t>2023-03-09</t>
  </si>
  <si>
    <t>Đỗ Minh Yến</t>
  </si>
  <si>
    <t>MST-1113</t>
  </si>
  <si>
    <t>C_VN_000317</t>
  </si>
  <si>
    <t>2023-06-30</t>
  </si>
  <si>
    <t>MST-6671</t>
  </si>
  <si>
    <t>C_VN_000318</t>
  </si>
  <si>
    <t>Lý Mỹ Hải</t>
  </si>
  <si>
    <t>MST-7334</t>
  </si>
  <si>
    <t>C_VN_000319</t>
  </si>
  <si>
    <t>2022-03-13</t>
  </si>
  <si>
    <t>Hồ Mỹ Nghĩa</t>
  </si>
  <si>
    <t>MST-2150</t>
  </si>
  <si>
    <t>C_VN_000320</t>
  </si>
  <si>
    <t>2022-07-29</t>
  </si>
  <si>
    <t>Huỳnh Thanh Sơn</t>
  </si>
  <si>
    <t>C_VN_000321</t>
  </si>
  <si>
    <t>2024-06-23</t>
  </si>
  <si>
    <t>Hồ Hữu Yến</t>
  </si>
  <si>
    <t>MST-1081</t>
  </si>
  <si>
    <t>C_VN_000322</t>
  </si>
  <si>
    <t>Võ Tuấn Yến</t>
  </si>
  <si>
    <t>MST-3027</t>
  </si>
  <si>
    <t>C_VN_000323</t>
  </si>
  <si>
    <t>Đặng Thu Khánh</t>
  </si>
  <si>
    <t>MST-2591</t>
  </si>
  <si>
    <t>C_VN_000324</t>
  </si>
  <si>
    <t>2022-04-30</t>
  </si>
  <si>
    <t>Vũ Ngọc Sơn</t>
  </si>
  <si>
    <t>MST-6034</t>
  </si>
  <si>
    <t>C_VN_000325</t>
  </si>
  <si>
    <t>2024-04-21</t>
  </si>
  <si>
    <t>Ngô Thị Dương</t>
  </si>
  <si>
    <t>MST-7089</t>
  </si>
  <si>
    <t>C_VN_000326</t>
  </si>
  <si>
    <t>2023-01-04</t>
  </si>
  <si>
    <t>Nguyễn Văn Nam</t>
  </si>
  <si>
    <t>MST-2123</t>
  </si>
  <si>
    <t>C_VN_000327</t>
  </si>
  <si>
    <t>2024-08-18</t>
  </si>
  <si>
    <t>Đỗ Thị Minh</t>
  </si>
  <si>
    <t>C_VN_000328</t>
  </si>
  <si>
    <t>Hồ Ngọc Phong</t>
  </si>
  <si>
    <t>MST-8066</t>
  </si>
  <si>
    <t>C_VN_000329</t>
  </si>
  <si>
    <t>2024-02-19</t>
  </si>
  <si>
    <t>MST-4271</t>
  </si>
  <si>
    <t>C_VN_000330</t>
  </si>
  <si>
    <t>Trần Phương Nghĩa</t>
  </si>
  <si>
    <t>MST-4139</t>
  </si>
  <si>
    <t>C_VN_000331</t>
  </si>
  <si>
    <t>2022-02-15</t>
  </si>
  <si>
    <t>Lê Văn Bình</t>
  </si>
  <si>
    <t>MST-8732</t>
  </si>
  <si>
    <t>C_VN_000332</t>
  </si>
  <si>
    <t>2023-10-30</t>
  </si>
  <si>
    <t>Hồ Minh Vy</t>
  </si>
  <si>
    <t>MST-9689</t>
  </si>
  <si>
    <t>C_VN_000333</t>
  </si>
  <si>
    <t>2023-07-25</t>
  </si>
  <si>
    <t>Võ Hồng Khánh</t>
  </si>
  <si>
    <t>MST-8942</t>
  </si>
  <si>
    <t>C_VN_000334</t>
  </si>
  <si>
    <t>2024-07-26</t>
  </si>
  <si>
    <t>Lê Thị Bình</t>
  </si>
  <si>
    <t>MST-2781</t>
  </si>
  <si>
    <t>C_VN_000335</t>
  </si>
  <si>
    <t>2023-05-19</t>
  </si>
  <si>
    <t>Đỗ Thanh Khánh</t>
  </si>
  <si>
    <t>MST-4077</t>
  </si>
  <si>
    <t>C_VN_000336</t>
  </si>
  <si>
    <t>2024-08-26</t>
  </si>
  <si>
    <t>Võ Phương Khánh</t>
  </si>
  <si>
    <t>MST-4462</t>
  </si>
  <si>
    <t>C_VN_000337</t>
  </si>
  <si>
    <t>Bùi Minh Giang</t>
  </si>
  <si>
    <t>MST-4288</t>
  </si>
  <si>
    <t>C_VN_000338</t>
  </si>
  <si>
    <t>2024-06-21</t>
  </si>
  <si>
    <t>Huỳnh Thành Yến</t>
  </si>
  <si>
    <t>MST-6086</t>
  </si>
  <si>
    <t>C_VN_000339</t>
  </si>
  <si>
    <t>Phạm Thanh Vy</t>
  </si>
  <si>
    <t>MST-6541</t>
  </si>
  <si>
    <t>C_VN_000340</t>
  </si>
  <si>
    <t>2023-10-17</t>
  </si>
  <si>
    <t>MST-9884</t>
  </si>
  <si>
    <t>C_VN_000341</t>
  </si>
  <si>
    <t>2024-09-06</t>
  </si>
  <si>
    <t>Trần Thu Quân</t>
  </si>
  <si>
    <t>MST-5870</t>
  </si>
  <si>
    <t>C_VN_000342</t>
  </si>
  <si>
    <t>2022-07-19</t>
  </si>
  <si>
    <t>Lê Thanh Tú</t>
  </si>
  <si>
    <t>MST-7964</t>
  </si>
  <si>
    <t>C_VN_000343</t>
  </si>
  <si>
    <t>2023-03-12</t>
  </si>
  <si>
    <t>MST-1177</t>
  </si>
  <si>
    <t>C_VN_000344</t>
  </si>
  <si>
    <t>2023-08-18</t>
  </si>
  <si>
    <t>Hoàng Minh Nghĩa</t>
  </si>
  <si>
    <t>MST-6518</t>
  </si>
  <si>
    <t>C_VN_000345</t>
  </si>
  <si>
    <t>Dương Đức Châu</t>
  </si>
  <si>
    <t>MST-4495</t>
  </si>
  <si>
    <t>C_VN_000346</t>
  </si>
  <si>
    <t>MST-3854</t>
  </si>
  <si>
    <t>C_VN_000347</t>
  </si>
  <si>
    <t>2024-06-28</t>
  </si>
  <si>
    <t>Hoàng Mai Quân</t>
  </si>
  <si>
    <t>MST-2731</t>
  </si>
  <si>
    <t>C_VN_000348</t>
  </si>
  <si>
    <t>2022-08-04</t>
  </si>
  <si>
    <t>Đặng Hữu Khánh</t>
  </si>
  <si>
    <t>MST-6054</t>
  </si>
  <si>
    <t>C_VN_000349</t>
  </si>
  <si>
    <t>Hồ Văn Yến</t>
  </si>
  <si>
    <t>MST-6157</t>
  </si>
  <si>
    <t>C_VN_000350</t>
  </si>
  <si>
    <t>Hồ Mai Nam</t>
  </si>
  <si>
    <t>MST-5468</t>
  </si>
  <si>
    <t>C_VN_000351</t>
  </si>
  <si>
    <t>Võ Hồng Nam</t>
  </si>
  <si>
    <t>MST-4728</t>
  </si>
  <si>
    <t>C_VN_000352</t>
  </si>
  <si>
    <t>2023-09-30</t>
  </si>
  <si>
    <t>Nguyễn Hữu Anh</t>
  </si>
  <si>
    <t>C_VN_000353</t>
  </si>
  <si>
    <t>2024-01-18</t>
  </si>
  <si>
    <t>Dương Thanh Vy</t>
  </si>
  <si>
    <t>MST-2331</t>
  </si>
  <si>
    <t>C_VN_000354</t>
  </si>
  <si>
    <t>2024-04-18</t>
  </si>
  <si>
    <t>Phạm Thanh Sơn</t>
  </si>
  <si>
    <t>MST-2070</t>
  </si>
  <si>
    <t>C_VN_000355</t>
  </si>
  <si>
    <t>2022-04-05</t>
  </si>
  <si>
    <t>Đỗ Hoàng Nghĩa</t>
  </si>
  <si>
    <t>MST-3019</t>
  </si>
  <si>
    <t>C_VN_000356</t>
  </si>
  <si>
    <t>2022-05-02</t>
  </si>
  <si>
    <t>Trần Thị Sơn</t>
  </si>
  <si>
    <t>MST-1097</t>
  </si>
  <si>
    <t>C_VN_000357</t>
  </si>
  <si>
    <t>Nguyễn Thành Anh</t>
  </si>
  <si>
    <t>MST-5416</t>
  </si>
  <si>
    <t>C_VN_000358</t>
  </si>
  <si>
    <t>2022-03-03</t>
  </si>
  <si>
    <t>Lê Hữu Minh</t>
  </si>
  <si>
    <t>MST-8715</t>
  </si>
  <si>
    <t>C_VN_000359</t>
  </si>
  <si>
    <t>2024-03-09</t>
  </si>
  <si>
    <t>Ngô Hồng Phong</t>
  </si>
  <si>
    <t>MST-7789</t>
  </si>
  <si>
    <t>C_VN_000360</t>
  </si>
  <si>
    <t>2022-11-09</t>
  </si>
  <si>
    <t>Trần Hữu Yến</t>
  </si>
  <si>
    <t>C_VN_000361</t>
  </si>
  <si>
    <t>2023-12-24</t>
  </si>
  <si>
    <t>MST-3168</t>
  </si>
  <si>
    <t>C_VN_000362</t>
  </si>
  <si>
    <t>2023-04-13</t>
  </si>
  <si>
    <t>Vũ Quang Vy</t>
  </si>
  <si>
    <t>C_VN_000363</t>
  </si>
  <si>
    <t>2024-04-29</t>
  </si>
  <si>
    <t>Nguyễn Hồng Linh</t>
  </si>
  <si>
    <t>MST-5729</t>
  </si>
  <si>
    <t>C_VN_000364</t>
  </si>
  <si>
    <t>2022-01-03</t>
  </si>
  <si>
    <t>Dương Thị Yến</t>
  </si>
  <si>
    <t>MST-5919</t>
  </si>
  <si>
    <t>C_VN_000365</t>
  </si>
  <si>
    <t>Lý Mai Tú</t>
  </si>
  <si>
    <t>MST-9834</t>
  </si>
  <si>
    <t>C_VN_000366</t>
  </si>
  <si>
    <t>2024-02-11</t>
  </si>
  <si>
    <t>Bùi Thu Giang</t>
  </si>
  <si>
    <t>MST-3795</t>
  </si>
  <si>
    <t>C_VN_000367</t>
  </si>
  <si>
    <t>2022-12-28</t>
  </si>
  <si>
    <t>Lý Đức Nam</t>
  </si>
  <si>
    <t>MST-9388</t>
  </si>
  <si>
    <t>C_VN_000368</t>
  </si>
  <si>
    <t>Hồ Thu Quân</t>
  </si>
  <si>
    <t>MST-3300</t>
  </si>
  <si>
    <t>C_VN_000369</t>
  </si>
  <si>
    <t>2022-05-05</t>
  </si>
  <si>
    <t>Lý Ngọc Yến</t>
  </si>
  <si>
    <t>MST-6462</t>
  </si>
  <si>
    <t>C_VN_000370</t>
  </si>
  <si>
    <t>2024-08-11</t>
  </si>
  <si>
    <t>Lý Phương Giang</t>
  </si>
  <si>
    <t>MST-4447</t>
  </si>
  <si>
    <t>C_VN_000371</t>
  </si>
  <si>
    <t>Lê Hồng Dương</t>
  </si>
  <si>
    <t>MST-8314</t>
  </si>
  <si>
    <t>C_VN_000372</t>
  </si>
  <si>
    <t>Võ Thanh Vy</t>
  </si>
  <si>
    <t>MST-4311</t>
  </si>
  <si>
    <t>C_VN_000373</t>
  </si>
  <si>
    <t>2023-09-02</t>
  </si>
  <si>
    <t>Hồ Đức Uyên</t>
  </si>
  <si>
    <t>MST-7373</t>
  </si>
  <si>
    <t>C_VN_000374</t>
  </si>
  <si>
    <t>2024-09-15</t>
  </si>
  <si>
    <t>Lê Thu Bình</t>
  </si>
  <si>
    <t>MST-5372</t>
  </si>
  <si>
    <t>C_VN_000375</t>
  </si>
  <si>
    <t>Võ Hồng Linh</t>
  </si>
  <si>
    <t>C_VN_000376</t>
  </si>
  <si>
    <t>Trần Ngọc Quân</t>
  </si>
  <si>
    <t>MST-6436</t>
  </si>
  <si>
    <t>C_VN_000377</t>
  </si>
  <si>
    <t>2024-07-13</t>
  </si>
  <si>
    <t>Ngô Văn Quân</t>
  </si>
  <si>
    <t>MST-3380</t>
  </si>
  <si>
    <t>C_VN_000378</t>
  </si>
  <si>
    <t>2022-11-04</t>
  </si>
  <si>
    <t>Phạm Mai Giang</t>
  </si>
  <si>
    <t>MST-2210</t>
  </si>
  <si>
    <t>C_VN_000379</t>
  </si>
  <si>
    <t>2023-01-07</t>
  </si>
  <si>
    <t>Hoàng Hồng Linh</t>
  </si>
  <si>
    <t>MST-2223</t>
  </si>
  <si>
    <t>C_VN_000380</t>
  </si>
  <si>
    <t>2023-03-24</t>
  </si>
  <si>
    <t>MST-9105</t>
  </si>
  <si>
    <t>C_VN_000381</t>
  </si>
  <si>
    <t>Lê Ngọc Linh</t>
  </si>
  <si>
    <t>MST-3699</t>
  </si>
  <si>
    <t>C_VN_000382</t>
  </si>
  <si>
    <t>2023-12-30</t>
  </si>
  <si>
    <t>Ngô Văn Vy</t>
  </si>
  <si>
    <t>MST-1138</t>
  </si>
  <si>
    <t>C_VN_000383</t>
  </si>
  <si>
    <t>Hoàng Mai Minh</t>
  </si>
  <si>
    <t>MST-4209</t>
  </si>
  <si>
    <t>C_VN_000384</t>
  </si>
  <si>
    <t>2023-02-15</t>
  </si>
  <si>
    <t>Phan Mỹ Nam</t>
  </si>
  <si>
    <t>MST-2271</t>
  </si>
  <si>
    <t>C_VN_000385</t>
  </si>
  <si>
    <t>Lê Mai Châu</t>
  </si>
  <si>
    <t>MST-2588</t>
  </si>
  <si>
    <t>C_VN_000386</t>
  </si>
  <si>
    <t>2024-02-21</t>
  </si>
  <si>
    <t>MST-1627</t>
  </si>
  <si>
    <t>C_VN_000387</t>
  </si>
  <si>
    <t>2024-01-02</t>
  </si>
  <si>
    <t>Dương Hữu Vy</t>
  </si>
  <si>
    <t>MST-3942</t>
  </si>
  <si>
    <t>C_VN_000388</t>
  </si>
  <si>
    <t>2024-07-18</t>
  </si>
  <si>
    <t>Nguyễn Văn Hải</t>
  </si>
  <si>
    <t>MST-5125</t>
  </si>
  <si>
    <t>C_VN_000389</t>
  </si>
  <si>
    <t>Trần Đức Anh</t>
  </si>
  <si>
    <t>MST-4200</t>
  </si>
  <si>
    <t>C_VN_000390</t>
  </si>
  <si>
    <t>2023-12-15</t>
  </si>
  <si>
    <t>Lý Thu Khánh</t>
  </si>
  <si>
    <t>MST-1860</t>
  </si>
  <si>
    <t>C_VN_000391</t>
  </si>
  <si>
    <t>2023-10-15</t>
  </si>
  <si>
    <t>Phạm Hữu Vy</t>
  </si>
  <si>
    <t>MST-9068</t>
  </si>
  <si>
    <t>C_VN_000392</t>
  </si>
  <si>
    <t>Lý Thành Nam</t>
  </si>
  <si>
    <t>MST-8825</t>
  </si>
  <si>
    <t>C_VN_000393</t>
  </si>
  <si>
    <t>Phan Tuấn Anh</t>
  </si>
  <si>
    <t>MST-2898</t>
  </si>
  <si>
    <t>C_VN_000394</t>
  </si>
  <si>
    <t>MST-4494</t>
  </si>
  <si>
    <t>C_VN_000395</t>
  </si>
  <si>
    <t>2022-12-06</t>
  </si>
  <si>
    <t>Phạm Phương Minh</t>
  </si>
  <si>
    <t>MST-3972</t>
  </si>
  <si>
    <t>C_VN_000396</t>
  </si>
  <si>
    <t>Huỳnh Thu Bình</t>
  </si>
  <si>
    <t>MST-1226</t>
  </si>
  <si>
    <t>C_VN_000397</t>
  </si>
  <si>
    <t>Ngô Tuấn Quân</t>
  </si>
  <si>
    <t>MST-5549</t>
  </si>
  <si>
    <t>C_VN_000398</t>
  </si>
  <si>
    <t>Hoàng Thanh Anh</t>
  </si>
  <si>
    <t>MST-1196</t>
  </si>
  <si>
    <t>C_VN_000399</t>
  </si>
  <si>
    <t>Dương Thị Vy</t>
  </si>
  <si>
    <t>MST-9585</t>
  </si>
  <si>
    <t>C_VN_000400</t>
  </si>
  <si>
    <t>2022-01-07</t>
  </si>
  <si>
    <t>Hoàng Hoàng Bình</t>
  </si>
  <si>
    <t>MST-4413</t>
  </si>
  <si>
    <t>C_VN_000401</t>
  </si>
  <si>
    <t>2022-02-05</t>
  </si>
  <si>
    <t>Đỗ Hồng Phong</t>
  </si>
  <si>
    <t>MST-6479</t>
  </si>
  <si>
    <t>C_VN_000402</t>
  </si>
  <si>
    <t>2022-08-28</t>
  </si>
  <si>
    <t>Phạm Thanh Nam</t>
  </si>
  <si>
    <t>MST-3010</t>
  </si>
  <si>
    <t>C_VN_000403</t>
  </si>
  <si>
    <t>2024-08-23</t>
  </si>
  <si>
    <t>Ngô Đức Bình</t>
  </si>
  <si>
    <t>MST-1734</t>
  </si>
  <si>
    <t>C_VN_000404</t>
  </si>
  <si>
    <t>2023-08-15</t>
  </si>
  <si>
    <t>Ngô Phương Yến</t>
  </si>
  <si>
    <t>MST-4208</t>
  </si>
  <si>
    <t>C_VN_000405</t>
  </si>
  <si>
    <t>2024-02-24</t>
  </si>
  <si>
    <t>Phan Thị Minh</t>
  </si>
  <si>
    <t>MST-6822</t>
  </si>
  <si>
    <t>C_VN_000406</t>
  </si>
  <si>
    <t>2022-10-05</t>
  </si>
  <si>
    <t>Đặng Thành Phong</t>
  </si>
  <si>
    <t>MST-2715</t>
  </si>
  <si>
    <t>C_VN_000407</t>
  </si>
  <si>
    <t>2023-12-11</t>
  </si>
  <si>
    <t>Vũ Mai Nghĩa</t>
  </si>
  <si>
    <t>MST-5241</t>
  </si>
  <si>
    <t>C_VN_000408</t>
  </si>
  <si>
    <t>Đặng Ngọc Yến</t>
  </si>
  <si>
    <t>MST-9470</t>
  </si>
  <si>
    <t>C_VN_000409</t>
  </si>
  <si>
    <t>2024-06-09</t>
  </si>
  <si>
    <t>Võ Mai Anh</t>
  </si>
  <si>
    <t>MST-4194</t>
  </si>
  <si>
    <t>C_VN_000410</t>
  </si>
  <si>
    <t>2023-09-13</t>
  </si>
  <si>
    <t>Phạm Phương Châu</t>
  </si>
  <si>
    <t>MST-8609</t>
  </si>
  <si>
    <t>C_VN_000411</t>
  </si>
  <si>
    <t>2023-02-08</t>
  </si>
  <si>
    <t>Đỗ Minh Nam</t>
  </si>
  <si>
    <t>MST-3040</t>
  </si>
  <si>
    <t>C_VN_000412</t>
  </si>
  <si>
    <t>2022-08-19</t>
  </si>
  <si>
    <t>Dương Thanh Giang</t>
  </si>
  <si>
    <t>MST-1868</t>
  </si>
  <si>
    <t>C_VN_000413</t>
  </si>
  <si>
    <t>2022-11-02</t>
  </si>
  <si>
    <t>Trần Thanh Linh</t>
  </si>
  <si>
    <t>MST-1318</t>
  </si>
  <si>
    <t>C_VN_000414</t>
  </si>
  <si>
    <t>2022-07-24</t>
  </si>
  <si>
    <t>Đỗ Thành Nghĩa</t>
  </si>
  <si>
    <t>MST-8099</t>
  </si>
  <si>
    <t>C_VN_000415</t>
  </si>
  <si>
    <t>MST-6475</t>
  </si>
  <si>
    <t>C_VN_000416</t>
  </si>
  <si>
    <t>Huỳnh Quang Yến</t>
  </si>
  <si>
    <t>MST-4625</t>
  </si>
  <si>
    <t>C_VN_000417</t>
  </si>
  <si>
    <t>Bùi Phương Linh</t>
  </si>
  <si>
    <t>MST-1423</t>
  </si>
  <si>
    <t>C_VN_000418</t>
  </si>
  <si>
    <t>Huỳnh Hữu Uyên</t>
  </si>
  <si>
    <t>MST-5718</t>
  </si>
  <si>
    <t>C_VN_000419</t>
  </si>
  <si>
    <t>Ngô Minh Châu</t>
  </si>
  <si>
    <t>MST-3003</t>
  </si>
  <si>
    <t>C_VN_000420</t>
  </si>
  <si>
    <t>2022-01-02</t>
  </si>
  <si>
    <t>Huỳnh Hữu Anh</t>
  </si>
  <si>
    <t>MST-4878</t>
  </si>
  <si>
    <t>C_VN_000421</t>
  </si>
  <si>
    <t>2022-07-22</t>
  </si>
  <si>
    <t>Hoàng Văn Vy</t>
  </si>
  <si>
    <t>MST-6691</t>
  </si>
  <si>
    <t>C_VN_000422</t>
  </si>
  <si>
    <t>2024-02-29</t>
  </si>
  <si>
    <t>Lê Hữu Phong</t>
  </si>
  <si>
    <t>C_VN_000423</t>
  </si>
  <si>
    <t>Ngô Thị Yến</t>
  </si>
  <si>
    <t>MST-3085</t>
  </si>
  <si>
    <t>C_VN_000424</t>
  </si>
  <si>
    <t>Đặng Hoàng Linh</t>
  </si>
  <si>
    <t>MST-4905</t>
  </si>
  <si>
    <t>C_VN_000425</t>
  </si>
  <si>
    <t>2024-04-15</t>
  </si>
  <si>
    <t>Phạm Thị Minh</t>
  </si>
  <si>
    <t>MST-6895</t>
  </si>
  <si>
    <t>C_VN_000426</t>
  </si>
  <si>
    <t>Đặng Mỹ Nam</t>
  </si>
  <si>
    <t>MST-1389</t>
  </si>
  <si>
    <t>C_VN_000427</t>
  </si>
  <si>
    <t>2023-08-21</t>
  </si>
  <si>
    <t>MST-3457</t>
  </si>
  <si>
    <t>C_VN_000428</t>
  </si>
  <si>
    <t>2022-08-10</t>
  </si>
  <si>
    <t>Dương Hồng Bình</t>
  </si>
  <si>
    <t>MST-9507</t>
  </si>
  <si>
    <t>C_VN_000429</t>
  </si>
  <si>
    <t>2022-09-16</t>
  </si>
  <si>
    <t>Trần Quang Tú</t>
  </si>
  <si>
    <t>MST-8254</t>
  </si>
  <si>
    <t>C_VN_000430</t>
  </si>
  <si>
    <t>MST-7564</t>
  </si>
  <si>
    <t>C_VN_000431</t>
  </si>
  <si>
    <t>Trần Ngọc Yến</t>
  </si>
  <si>
    <t>MST-4816</t>
  </si>
  <si>
    <t>C_VN_000432</t>
  </si>
  <si>
    <t>2023-05-09</t>
  </si>
  <si>
    <t>Ngô Hữu Nam</t>
  </si>
  <si>
    <t>MST-3573</t>
  </si>
  <si>
    <t>C_VN_000433</t>
  </si>
  <si>
    <t>2024-03-28</t>
  </si>
  <si>
    <t>Bùi Tuấn Yến</t>
  </si>
  <si>
    <t>MST-5041</t>
  </si>
  <si>
    <t>C_VN_000434</t>
  </si>
  <si>
    <t>2023-03-08</t>
  </si>
  <si>
    <t>Dương Đức Yến</t>
  </si>
  <si>
    <t>MST-7550</t>
  </si>
  <si>
    <t>C_VN_000435</t>
  </si>
  <si>
    <t>Hồ Hồng Yến</t>
  </si>
  <si>
    <t>MST-9921</t>
  </si>
  <si>
    <t>C_VN_000436</t>
  </si>
  <si>
    <t>2022-05-29</t>
  </si>
  <si>
    <t>Phạm Đức Yến</t>
  </si>
  <si>
    <t>MST-8476</t>
  </si>
  <si>
    <t>C_VN_000437</t>
  </si>
  <si>
    <t>2023-06-04</t>
  </si>
  <si>
    <t>Hoàng Minh Minh</t>
  </si>
  <si>
    <t>MST-4066</t>
  </si>
  <si>
    <t>C_VN_000438</t>
  </si>
  <si>
    <t>2022-03-30</t>
  </si>
  <si>
    <t>Hoàng Hồng Tú</t>
  </si>
  <si>
    <t>MST-8799</t>
  </si>
  <si>
    <t>C_VN_000439</t>
  </si>
  <si>
    <t>2022-10-20</t>
  </si>
  <si>
    <t>Dương Ngọc Vy</t>
  </si>
  <si>
    <t>MST-1095</t>
  </si>
  <si>
    <t>C_VN_000440</t>
  </si>
  <si>
    <t>2023-02-04</t>
  </si>
  <si>
    <t>Dương Minh Yến</t>
  </si>
  <si>
    <t>C_VN_000441</t>
  </si>
  <si>
    <t>Hồ Thanh Minh</t>
  </si>
  <si>
    <t>MST-3943</t>
  </si>
  <si>
    <t>C_VN_000442</t>
  </si>
  <si>
    <t>2022-11-20</t>
  </si>
  <si>
    <t>Nguyễn Thu Phong</t>
  </si>
  <si>
    <t>MST-7847</t>
  </si>
  <si>
    <t>C_VN_000443</t>
  </si>
  <si>
    <t>2023-05-30</t>
  </si>
  <si>
    <t>Lê Hoàng Minh</t>
  </si>
  <si>
    <t>MST-2201</t>
  </si>
  <si>
    <t>C_VN_000444</t>
  </si>
  <si>
    <t>2022-03-22</t>
  </si>
  <si>
    <t>Nguyễn Hồng Yến</t>
  </si>
  <si>
    <t>MST-6245</t>
  </si>
  <si>
    <t>C_VN_000445</t>
  </si>
  <si>
    <t>2022-11-12</t>
  </si>
  <si>
    <t>Lê Thành Uyên</t>
  </si>
  <si>
    <t>MST-8071</t>
  </si>
  <si>
    <t>C_VN_000446</t>
  </si>
  <si>
    <t>2023-04-06</t>
  </si>
  <si>
    <t>Đặng Thu Minh</t>
  </si>
  <si>
    <t>MST-4051</t>
  </si>
  <si>
    <t>C_VN_000447</t>
  </si>
  <si>
    <t>2024-03-22</t>
  </si>
  <si>
    <t>Phan Tuấn Tú</t>
  </si>
  <si>
    <t>MST-8691</t>
  </si>
  <si>
    <t>C_VN_000448</t>
  </si>
  <si>
    <t>Huỳnh Đức Minh</t>
  </si>
  <si>
    <t>MST-5299</t>
  </si>
  <si>
    <t>C_VN_000449</t>
  </si>
  <si>
    <t>2023-09-18</t>
  </si>
  <si>
    <t>Dương Tuấn Uyên</t>
  </si>
  <si>
    <t>MST-9123</t>
  </si>
  <si>
    <t>C_VN_000450</t>
  </si>
  <si>
    <t>Nguyễn Minh Châu</t>
  </si>
  <si>
    <t>MST-1125</t>
  </si>
  <si>
    <t>C_VN_000451</t>
  </si>
  <si>
    <t>2022-11-22</t>
  </si>
  <si>
    <t>MST-1110</t>
  </si>
  <si>
    <t>C_VN_000452</t>
  </si>
  <si>
    <t>2024-09-19</t>
  </si>
  <si>
    <t>Hồ Hoàng Minh</t>
  </si>
  <si>
    <t>MST-3111</t>
  </si>
  <si>
    <t>C_VN_000453</t>
  </si>
  <si>
    <t>2022-08-31</t>
  </si>
  <si>
    <t>Vũ Thanh Tú</t>
  </si>
  <si>
    <t>MST-1468</t>
  </si>
  <si>
    <t>C_VN_000454</t>
  </si>
  <si>
    <t>2023-02-06</t>
  </si>
  <si>
    <t>Đặng Thị Giang</t>
  </si>
  <si>
    <t>MST-3178</t>
  </si>
  <si>
    <t>C_VN_000455</t>
  </si>
  <si>
    <t>Lê Phương Châu</t>
  </si>
  <si>
    <t>MST-9268</t>
  </si>
  <si>
    <t>C_VN_000456</t>
  </si>
  <si>
    <t>2022-09-24</t>
  </si>
  <si>
    <t>Đỗ Hoàng Dương</t>
  </si>
  <si>
    <t>MST-2750</t>
  </si>
  <si>
    <t>C_VN_000457</t>
  </si>
  <si>
    <t>2023-07-10</t>
  </si>
  <si>
    <t>Ngô Hữu Uyên</t>
  </si>
  <si>
    <t>MST-5661</t>
  </si>
  <si>
    <t>C_VN_000458</t>
  </si>
  <si>
    <t>2023-04-16</t>
  </si>
  <si>
    <t>Phan Văn Linh</t>
  </si>
  <si>
    <t>MST-9412</t>
  </si>
  <si>
    <t>C_VN_000459</t>
  </si>
  <si>
    <t>2024-06-26</t>
  </si>
  <si>
    <t>Dương Thành Linh</t>
  </si>
  <si>
    <t>MST-3600</t>
  </si>
  <si>
    <t>C_VN_000460</t>
  </si>
  <si>
    <t>Phạm Minh Khánh</t>
  </si>
  <si>
    <t>MST-5051</t>
  </si>
  <si>
    <t>C_VN_000461</t>
  </si>
  <si>
    <t>2024-05-26</t>
  </si>
  <si>
    <t>Dương Tuấn Minh</t>
  </si>
  <si>
    <t>MST-3782</t>
  </si>
  <si>
    <t>C_VN_000462</t>
  </si>
  <si>
    <t>2022-02-10</t>
  </si>
  <si>
    <t>Huỳnh Phương Minh</t>
  </si>
  <si>
    <t>C_VN_000463</t>
  </si>
  <si>
    <t>2024-05-04</t>
  </si>
  <si>
    <t>Lê Hoàng Dương</t>
  </si>
  <si>
    <t>MST-6102</t>
  </si>
  <si>
    <t>C_VN_000464</t>
  </si>
  <si>
    <t>2024-04-22</t>
  </si>
  <si>
    <t>Ngô Văn Sơn</t>
  </si>
  <si>
    <t>MST-6153</t>
  </si>
  <si>
    <t>C_VN_000465</t>
  </si>
  <si>
    <t>2023-03-28</t>
  </si>
  <si>
    <t>Đỗ Thị Quân</t>
  </si>
  <si>
    <t>MST-1332</t>
  </si>
  <si>
    <t>C_VN_000466</t>
  </si>
  <si>
    <t>2023-01-10</t>
  </si>
  <si>
    <t>Võ Thu Tú</t>
  </si>
  <si>
    <t>MST-3947</t>
  </si>
  <si>
    <t>C_VN_000467</t>
  </si>
  <si>
    <t>2023-02-28</t>
  </si>
  <si>
    <t>Lý Mai Dương</t>
  </si>
  <si>
    <t>MST-6621</t>
  </si>
  <si>
    <t>C_VN_000468</t>
  </si>
  <si>
    <t>Phạm Mỹ Nghĩa</t>
  </si>
  <si>
    <t>MST-5282</t>
  </si>
  <si>
    <t>C_VN_000469</t>
  </si>
  <si>
    <t>2024-01-24</t>
  </si>
  <si>
    <t>Huỳnh Thành Uyên</t>
  </si>
  <si>
    <t>MST-9239</t>
  </si>
  <si>
    <t>C_VN_000470</t>
  </si>
  <si>
    <t>2024-04-26</t>
  </si>
  <si>
    <t>MST-3225</t>
  </si>
  <si>
    <t>C_VN_000471</t>
  </si>
  <si>
    <t>2024-04-10</t>
  </si>
  <si>
    <t>Dương Mỹ Khánh</t>
  </si>
  <si>
    <t>MST-2976</t>
  </si>
  <si>
    <t>C_VN_000472</t>
  </si>
  <si>
    <t>MST-1203</t>
  </si>
  <si>
    <t>C_VN_000473</t>
  </si>
  <si>
    <t>2022-08-22</t>
  </si>
  <si>
    <t>Hoàng Đức Anh</t>
  </si>
  <si>
    <t>MST-1327</t>
  </si>
  <si>
    <t>C_VN_000474</t>
  </si>
  <si>
    <t>MST-2064</t>
  </si>
  <si>
    <t>C_VN_000475</t>
  </si>
  <si>
    <t>2023-11-23</t>
  </si>
  <si>
    <t>Trần Hữu Vy</t>
  </si>
  <si>
    <t>MST-7014</t>
  </si>
  <si>
    <t>C_VN_000476</t>
  </si>
  <si>
    <t>2024-05-24</t>
  </si>
  <si>
    <t>Ngô Hoàng Anh</t>
  </si>
  <si>
    <t>MST-3855</t>
  </si>
  <si>
    <t>C_VN_000477</t>
  </si>
  <si>
    <t>Vũ Minh Sơn</t>
  </si>
  <si>
    <t>MST-6936</t>
  </si>
  <si>
    <t>C_VN_000478</t>
  </si>
  <si>
    <t>2024-02-07</t>
  </si>
  <si>
    <t>MST-8569</t>
  </si>
  <si>
    <t>C_VN_000479</t>
  </si>
  <si>
    <t>2024-03-31</t>
  </si>
  <si>
    <t>Vũ Thu Dương</t>
  </si>
  <si>
    <t>MST-1441</t>
  </si>
  <si>
    <t>C_VN_000480</t>
  </si>
  <si>
    <t>Lý Hoàng Sơn</t>
  </si>
  <si>
    <t>MST-2576</t>
  </si>
  <si>
    <t>C_VN_000481</t>
  </si>
  <si>
    <t>2024-05-15</t>
  </si>
  <si>
    <t>Lý Quang Tú</t>
  </si>
  <si>
    <t>MST-7667</t>
  </si>
  <si>
    <t>C_VN_000482</t>
  </si>
  <si>
    <t>2023-04-04</t>
  </si>
  <si>
    <t>Lý Tuấn Tú</t>
  </si>
  <si>
    <t>MST-5763</t>
  </si>
  <si>
    <t>C_VN_000483</t>
  </si>
  <si>
    <t>2023-02-19</t>
  </si>
  <si>
    <t>Ngô Văn Bình</t>
  </si>
  <si>
    <t>MST-7859</t>
  </si>
  <si>
    <t>C_VN_000484</t>
  </si>
  <si>
    <t>2024-06-08</t>
  </si>
  <si>
    <t>Nguyễn Thanh Nghĩa</t>
  </si>
  <si>
    <t>MST-6192</t>
  </si>
  <si>
    <t>C_VN_000485</t>
  </si>
  <si>
    <t>MST-6507</t>
  </si>
  <si>
    <t>C_VN_000486</t>
  </si>
  <si>
    <t>Lê Thành Châu</t>
  </si>
  <si>
    <t>MST-1274</t>
  </si>
  <si>
    <t>C_VN_000487</t>
  </si>
  <si>
    <t>2023-10-14</t>
  </si>
  <si>
    <t>Phạm Tuấn Minh</t>
  </si>
  <si>
    <t>MST-4713</t>
  </si>
  <si>
    <t>C_VN_000488</t>
  </si>
  <si>
    <t>Bùi Hồng Hải</t>
  </si>
  <si>
    <t>MST-4387</t>
  </si>
  <si>
    <t>C_VN_000489</t>
  </si>
  <si>
    <t>2022-04-28</t>
  </si>
  <si>
    <t>Phạm Hồng Quân</t>
  </si>
  <si>
    <t>MST-1370</t>
  </si>
  <si>
    <t>C_VN_000490</t>
  </si>
  <si>
    <t>2023-06-10</t>
  </si>
  <si>
    <t>Trần Thanh Phong</t>
  </si>
  <si>
    <t>MST-3570</t>
  </si>
  <si>
    <t>C_VN_000491</t>
  </si>
  <si>
    <t>MST-4081</t>
  </si>
  <si>
    <t>C_VN_000492</t>
  </si>
  <si>
    <t>2024-02-25</t>
  </si>
  <si>
    <t>Phạm Mai Sơn</t>
  </si>
  <si>
    <t>MST-7379</t>
  </si>
  <si>
    <t>C_VN_000493</t>
  </si>
  <si>
    <t>2024-08-01</t>
  </si>
  <si>
    <t>Nguyễn Hoàng Bình</t>
  </si>
  <si>
    <t>MST-2570</t>
  </si>
  <si>
    <t>C_VN_000494</t>
  </si>
  <si>
    <t>Đỗ Đức Tú</t>
  </si>
  <si>
    <t>MST-2626</t>
  </si>
  <si>
    <t>C_VN_000495</t>
  </si>
  <si>
    <t>Đặng Hồng Khánh</t>
  </si>
  <si>
    <t>MST-7803</t>
  </si>
  <si>
    <t>C_VN_000496</t>
  </si>
  <si>
    <t>Vũ Minh Bình</t>
  </si>
  <si>
    <t>MST-7599</t>
  </si>
  <si>
    <t>C_VN_000497</t>
  </si>
  <si>
    <t>2024-05-20</t>
  </si>
  <si>
    <t>Võ Quang Sơn</t>
  </si>
  <si>
    <t>MST-5690</t>
  </si>
  <si>
    <t>C_VN_000498</t>
  </si>
  <si>
    <t>2022-03-21</t>
  </si>
  <si>
    <t>Vũ Ngọc Uyên</t>
  </si>
  <si>
    <t>MST-7328</t>
  </si>
  <si>
    <t>C_VN_000499</t>
  </si>
  <si>
    <t>2023-11-06</t>
  </si>
  <si>
    <t>Huỳnh Hoàng Nghĩa</t>
  </si>
  <si>
    <t>MST-4790</t>
  </si>
  <si>
    <t>C_VN_000500</t>
  </si>
  <si>
    <t>2023-10-25</t>
  </si>
  <si>
    <t>Vũ Hồng Hải</t>
  </si>
  <si>
    <t>MST-7458</t>
  </si>
  <si>
    <t>C_VN_000501</t>
  </si>
  <si>
    <t>2023-03-01</t>
  </si>
  <si>
    <t>Lê Quang Bình</t>
  </si>
  <si>
    <t>MST-7773</t>
  </si>
  <si>
    <t>C_VN_000502</t>
  </si>
  <si>
    <t>2024-09-24</t>
  </si>
  <si>
    <t>Hồ Mỹ Anh</t>
  </si>
  <si>
    <t>MST-6338</t>
  </si>
  <si>
    <t>C_VN_000503</t>
  </si>
  <si>
    <t>2022-05-13</t>
  </si>
  <si>
    <t>Lê Thanh Nam</t>
  </si>
  <si>
    <t>C_VN_000504</t>
  </si>
  <si>
    <t>2023-02-27</t>
  </si>
  <si>
    <t>Phan Quang Giang</t>
  </si>
  <si>
    <t>MST-3792</t>
  </si>
  <si>
    <t>C_VN_000505</t>
  </si>
  <si>
    <t>MST-8250</t>
  </si>
  <si>
    <t>C_VN_000506</t>
  </si>
  <si>
    <t>2023-01-08</t>
  </si>
  <si>
    <t>Đặng Đức Nghĩa</t>
  </si>
  <si>
    <t>MST-2018</t>
  </si>
  <si>
    <t>C_VN_000507</t>
  </si>
  <si>
    <t>Hoàng Mai Dương</t>
  </si>
  <si>
    <t>MST-8096</t>
  </si>
  <si>
    <t>C_VN_000508</t>
  </si>
  <si>
    <t>2022-07-25</t>
  </si>
  <si>
    <t>Đặng Ngọc Dương</t>
  </si>
  <si>
    <t>MST-9782</t>
  </si>
  <si>
    <t>C_VN_000509</t>
  </si>
  <si>
    <t>MST-4274</t>
  </si>
  <si>
    <t>C_VN_000510</t>
  </si>
  <si>
    <t>Hồ Mỹ Minh</t>
  </si>
  <si>
    <t>MST-4758</t>
  </si>
  <si>
    <t>C_VN_000511</t>
  </si>
  <si>
    <t>2023-05-01</t>
  </si>
  <si>
    <t>Huỳnh Thanh Minh</t>
  </si>
  <si>
    <t>MST-5593</t>
  </si>
  <si>
    <t>C_VN_000512</t>
  </si>
  <si>
    <t>2024-01-12</t>
  </si>
  <si>
    <t>Hoàng Thanh Phong</t>
  </si>
  <si>
    <t>MST-5159</t>
  </si>
  <si>
    <t>C_VN_000513</t>
  </si>
  <si>
    <t>2024-04-03</t>
  </si>
  <si>
    <t>MST-9015</t>
  </si>
  <si>
    <t>C_VN_000514</t>
  </si>
  <si>
    <t>2022-06-04</t>
  </si>
  <si>
    <t>Dương Tuấn Khánh</t>
  </si>
  <si>
    <t>MST-2948</t>
  </si>
  <si>
    <t>C_VN_000515</t>
  </si>
  <si>
    <t>2022-04-13</t>
  </si>
  <si>
    <t>MST-8842</t>
  </si>
  <si>
    <t>C_VN_000516</t>
  </si>
  <si>
    <t>Võ Tuấn Vy</t>
  </si>
  <si>
    <t>MST-9510</t>
  </si>
  <si>
    <t>C_VN_000517</t>
  </si>
  <si>
    <t>2023-07-17</t>
  </si>
  <si>
    <t>Bùi Đức Châu</t>
  </si>
  <si>
    <t>MST-6739</t>
  </si>
  <si>
    <t>C_VN_000518</t>
  </si>
  <si>
    <t>2022-07-17</t>
  </si>
  <si>
    <t>Lê Mai Khánh</t>
  </si>
  <si>
    <t>MST-9822</t>
  </si>
  <si>
    <t>C_VN_000519</t>
  </si>
  <si>
    <t>2024-04-28</t>
  </si>
  <si>
    <t>Nguyễn Văn Tú</t>
  </si>
  <si>
    <t>C_VN_000520</t>
  </si>
  <si>
    <t>Hồ Hồng Phong</t>
  </si>
  <si>
    <t>MST-4035</t>
  </si>
  <si>
    <t>C_VN_000521</t>
  </si>
  <si>
    <t>2023-07-02</t>
  </si>
  <si>
    <t>Đỗ Hữu Anh</t>
  </si>
  <si>
    <t>MST-9088</t>
  </si>
  <si>
    <t>C_VN_000522</t>
  </si>
  <si>
    <t>Nguyễn Thanh Hải</t>
  </si>
  <si>
    <t>MST-6939</t>
  </si>
  <si>
    <t>C_VN_000523</t>
  </si>
  <si>
    <t>2024-06-24</t>
  </si>
  <si>
    <t>Lý Minh Hải</t>
  </si>
  <si>
    <t>MST-2956</t>
  </si>
  <si>
    <t>C_VN_000524</t>
  </si>
  <si>
    <t>2023-09-10</t>
  </si>
  <si>
    <t>Nguyễn Thành Vy</t>
  </si>
  <si>
    <t>MST-3511</t>
  </si>
  <si>
    <t>C_VN_000525</t>
  </si>
  <si>
    <t>2023-07-30</t>
  </si>
  <si>
    <t>Dương Hoàng Quân</t>
  </si>
  <si>
    <t>MST-9554</t>
  </si>
  <si>
    <t>C_VN_000526</t>
  </si>
  <si>
    <t>2022-03-25</t>
  </si>
  <si>
    <t>Dương Phương Nghĩa</t>
  </si>
  <si>
    <t>MST-1568</t>
  </si>
  <si>
    <t>C_VN_000527</t>
  </si>
  <si>
    <t>2023-12-18</t>
  </si>
  <si>
    <t>Phan Thu Sơn</t>
  </si>
  <si>
    <t>MST-1617</t>
  </si>
  <si>
    <t>C_VN_000528</t>
  </si>
  <si>
    <t>2024-07-12</t>
  </si>
  <si>
    <t>MST-3847</t>
  </si>
  <si>
    <t>C_VN_000529</t>
  </si>
  <si>
    <t>2023-08-01</t>
  </si>
  <si>
    <t>Bùi Hữu Nghĩa</t>
  </si>
  <si>
    <t>C_VN_000530</t>
  </si>
  <si>
    <t>2023-03-19</t>
  </si>
  <si>
    <t>Phan Thị Vy</t>
  </si>
  <si>
    <t>MST-2679</t>
  </si>
  <si>
    <t>C_VN_000531</t>
  </si>
  <si>
    <t>2023-11-14</t>
  </si>
  <si>
    <t>Dương Hồng Vy</t>
  </si>
  <si>
    <t>C_VN_000532</t>
  </si>
  <si>
    <t>2024-09-17</t>
  </si>
  <si>
    <t>Đặng Thanh Linh</t>
  </si>
  <si>
    <t>MST-8474</t>
  </si>
  <si>
    <t>C_VN_000533</t>
  </si>
  <si>
    <t>Dương Thành Minh</t>
  </si>
  <si>
    <t>MST-2276</t>
  </si>
  <si>
    <t>C_VN_000534</t>
  </si>
  <si>
    <t>2022-09-07</t>
  </si>
  <si>
    <t>Nguyễn Tuấn Nghĩa</t>
  </si>
  <si>
    <t>C_VN_000535</t>
  </si>
  <si>
    <t>Dương Quang Nghĩa</t>
  </si>
  <si>
    <t>MST-6331</t>
  </si>
  <si>
    <t>C_VN_000536</t>
  </si>
  <si>
    <t>2022-04-21</t>
  </si>
  <si>
    <t>Lý Quang Nam</t>
  </si>
  <si>
    <t>MST-2965</t>
  </si>
  <si>
    <t>C_VN_000537</t>
  </si>
  <si>
    <t>Ngô Ngọc Hải</t>
  </si>
  <si>
    <t>MST-9818</t>
  </si>
  <si>
    <t>C_VN_000538</t>
  </si>
  <si>
    <t>Nguyễn Tuấn Khánh</t>
  </si>
  <si>
    <t>MST-1913</t>
  </si>
  <si>
    <t>C_VN_000539</t>
  </si>
  <si>
    <t>2022-09-10</t>
  </si>
  <si>
    <t>Vũ Hữu Quân</t>
  </si>
  <si>
    <t>MST-6336</t>
  </si>
  <si>
    <t>C_VN_000540</t>
  </si>
  <si>
    <t>Phạm Thu Sơn</t>
  </si>
  <si>
    <t>MST-4653</t>
  </si>
  <si>
    <t>C_VN_000541</t>
  </si>
  <si>
    <t>Huỳnh Phương Dương</t>
  </si>
  <si>
    <t>MST-5983</t>
  </si>
  <si>
    <t>C_VN_000542</t>
  </si>
  <si>
    <t>Lý Ngọc Nam</t>
  </si>
  <si>
    <t>MST-4992</t>
  </si>
  <si>
    <t>C_VN_000543</t>
  </si>
  <si>
    <t>Phạm Quang Linh</t>
  </si>
  <si>
    <t>MST-5363</t>
  </si>
  <si>
    <t>C_VN_000544</t>
  </si>
  <si>
    <t>2023-12-12</t>
  </si>
  <si>
    <t>Lê Thành Minh</t>
  </si>
  <si>
    <t>MST-5450</t>
  </si>
  <si>
    <t>C_VN_000545</t>
  </si>
  <si>
    <t>Phan Mỹ Anh</t>
  </si>
  <si>
    <t>MST-1794</t>
  </si>
  <si>
    <t>C_VN_000546</t>
  </si>
  <si>
    <t>2023-05-08</t>
  </si>
  <si>
    <t>Huỳnh Quang Tú</t>
  </si>
  <si>
    <t>MST-8143</t>
  </si>
  <si>
    <t>C_VN_000547</t>
  </si>
  <si>
    <t>Huỳnh Hữu Yến</t>
  </si>
  <si>
    <t>MST-5389</t>
  </si>
  <si>
    <t>C_VN_000548</t>
  </si>
  <si>
    <t>2022-02-12</t>
  </si>
  <si>
    <t>MST-7515</t>
  </si>
  <si>
    <t>C_VN_000549</t>
  </si>
  <si>
    <t>2024-01-07</t>
  </si>
  <si>
    <t>MST-2026</t>
  </si>
  <si>
    <t>C_VN_000550</t>
  </si>
  <si>
    <t>2023-07-05</t>
  </si>
  <si>
    <t>Đặng Hoàng Phong</t>
  </si>
  <si>
    <t>MST-7309</t>
  </si>
  <si>
    <t>C_VN_000551</t>
  </si>
  <si>
    <t>Võ Tuấn Uyên</t>
  </si>
  <si>
    <t>MST-9559</t>
  </si>
  <si>
    <t>C_VN_000552</t>
  </si>
  <si>
    <t>Ngô Mai Nghĩa</t>
  </si>
  <si>
    <t>MST-4877</t>
  </si>
  <si>
    <t>C_VN_000553</t>
  </si>
  <si>
    <t>2023-09-07</t>
  </si>
  <si>
    <t>Lê Quang Hải</t>
  </si>
  <si>
    <t>MST-3845</t>
  </si>
  <si>
    <t>C_VN_000554</t>
  </si>
  <si>
    <t>Phan Đức Minh</t>
  </si>
  <si>
    <t>MST-1031</t>
  </si>
  <si>
    <t>C_VN_000555</t>
  </si>
  <si>
    <t>2022-07-14</t>
  </si>
  <si>
    <t>Nguyễn Thị Bình</t>
  </si>
  <si>
    <t>MST-9660</t>
  </si>
  <si>
    <t>C_VN_000556</t>
  </si>
  <si>
    <t>Nguyễn Tuấn Giang</t>
  </si>
  <si>
    <t>MST-5750</t>
  </si>
  <si>
    <t>C_VN_000557</t>
  </si>
  <si>
    <t>2022-12-02</t>
  </si>
  <si>
    <t>Lý Đức Giang</t>
  </si>
  <si>
    <t>MST-3159</t>
  </si>
  <si>
    <t>C_VN_000558</t>
  </si>
  <si>
    <t>2024-09-10</t>
  </si>
  <si>
    <t>MST-7524</t>
  </si>
  <si>
    <t>C_VN_000559</t>
  </si>
  <si>
    <t>Võ Đức Minh</t>
  </si>
  <si>
    <t>MST-5272</t>
  </si>
  <si>
    <t>C_VN_000560</t>
  </si>
  <si>
    <t>2024-02-13</t>
  </si>
  <si>
    <t>Lê Quang Uyên</t>
  </si>
  <si>
    <t>MST-4779</t>
  </si>
  <si>
    <t>C_VN_000561</t>
  </si>
  <si>
    <t>2023-06-27</t>
  </si>
  <si>
    <t>Võ Quang Hải</t>
  </si>
  <si>
    <t>MST-5651</t>
  </si>
  <si>
    <t>C_VN_000562</t>
  </si>
  <si>
    <t>2022-11-26</t>
  </si>
  <si>
    <t>Đỗ Quang Uyên</t>
  </si>
  <si>
    <t>MST-6808</t>
  </si>
  <si>
    <t>C_VN_000563</t>
  </si>
  <si>
    <t>2022-12-25</t>
  </si>
  <si>
    <t>Hoàng Phương Uyên</t>
  </si>
  <si>
    <t>MST-1324</t>
  </si>
  <si>
    <t>C_VN_000564</t>
  </si>
  <si>
    <t>2022-03-26</t>
  </si>
  <si>
    <t>Đỗ Ngọc Hải</t>
  </si>
  <si>
    <t>MST-1126</t>
  </si>
  <si>
    <t>C_VN_000565</t>
  </si>
  <si>
    <t>2023-07-28</t>
  </si>
  <si>
    <t>Phạm Thành Linh</t>
  </si>
  <si>
    <t>MST-2958</t>
  </si>
  <si>
    <t>C_VN_000566</t>
  </si>
  <si>
    <t>2023-02-14</t>
  </si>
  <si>
    <t>Hồ Đức Yến</t>
  </si>
  <si>
    <t>MST-7850</t>
  </si>
  <si>
    <t>C_VN_000567</t>
  </si>
  <si>
    <t>2023-07-27</t>
  </si>
  <si>
    <t>Trần Hoàng Tú</t>
  </si>
  <si>
    <t>MST-2865</t>
  </si>
  <si>
    <t>C_VN_000568</t>
  </si>
  <si>
    <t>2022-04-29</t>
  </si>
  <si>
    <t>Phạm Hoàng Yến</t>
  </si>
  <si>
    <t>MST-7673</t>
  </si>
  <si>
    <t>C_VN_000569</t>
  </si>
  <si>
    <t>2023-09-01</t>
  </si>
  <si>
    <t>Hoàng Thị Dương</t>
  </si>
  <si>
    <t>MST-9463</t>
  </si>
  <si>
    <t>C_VN_000570</t>
  </si>
  <si>
    <t>2023-04-11</t>
  </si>
  <si>
    <t>Lý Thành Sơn</t>
  </si>
  <si>
    <t>MST-1288</t>
  </si>
  <si>
    <t>C_VN_000571</t>
  </si>
  <si>
    <t>MST-9791</t>
  </si>
  <si>
    <t>C_VN_000572</t>
  </si>
  <si>
    <t>Võ Thu Anh</t>
  </si>
  <si>
    <t>MST-4721</t>
  </si>
  <si>
    <t>C_VN_000573</t>
  </si>
  <si>
    <t>MST-8482</t>
  </si>
  <si>
    <t>C_VN_000574</t>
  </si>
  <si>
    <t>2024-09-27</t>
  </si>
  <si>
    <t>Võ Thanh Linh</t>
  </si>
  <si>
    <t>MST-7085</t>
  </si>
  <si>
    <t>C_VN_000575</t>
  </si>
  <si>
    <t>Bùi Tuấn Minh</t>
  </si>
  <si>
    <t>MST-9609</t>
  </si>
  <si>
    <t>C_VN_000576</t>
  </si>
  <si>
    <t>Trần Thu Phong</t>
  </si>
  <si>
    <t>MST-7562</t>
  </si>
  <si>
    <t>C_VN_000577</t>
  </si>
  <si>
    <t>2024-06-16</t>
  </si>
  <si>
    <t>Ngô Thu Tú</t>
  </si>
  <si>
    <t>MST-7402</t>
  </si>
  <si>
    <t>C_VN_000578</t>
  </si>
  <si>
    <t>2022-06-15</t>
  </si>
  <si>
    <t>Đặng Thành Minh</t>
  </si>
  <si>
    <t>C_VN_000579</t>
  </si>
  <si>
    <t>Huỳnh Thu Vy</t>
  </si>
  <si>
    <t>MST-8900</t>
  </si>
  <si>
    <t>C_VN_000580</t>
  </si>
  <si>
    <t>Ngô Thành Khánh</t>
  </si>
  <si>
    <t>MST-4617</t>
  </si>
  <si>
    <t>C_VN_000581</t>
  </si>
  <si>
    <t>2023-07-29</t>
  </si>
  <si>
    <t>Huỳnh Mỹ Giang</t>
  </si>
  <si>
    <t>MST-1827</t>
  </si>
  <si>
    <t>C_VN_000582</t>
  </si>
  <si>
    <t>Phạm Văn Uyên</t>
  </si>
  <si>
    <t>MST-7966</t>
  </si>
  <si>
    <t>C_VN_000583</t>
  </si>
  <si>
    <t>Hoàng Thanh Nam</t>
  </si>
  <si>
    <t>MST-4024</t>
  </si>
  <si>
    <t>C_VN_000584</t>
  </si>
  <si>
    <t>MST-6291</t>
  </si>
  <si>
    <t>C_VN_000585</t>
  </si>
  <si>
    <t>2022-11-23</t>
  </si>
  <si>
    <t>Võ Minh Linh</t>
  </si>
  <si>
    <t>MST-2930</t>
  </si>
  <si>
    <t>C_VN_000586</t>
  </si>
  <si>
    <t>Dương Minh Nam</t>
  </si>
  <si>
    <t>MST-4897</t>
  </si>
  <si>
    <t>C_VN_000587</t>
  </si>
  <si>
    <t>Hồ Minh Uyên</t>
  </si>
  <si>
    <t>MST-4857</t>
  </si>
  <si>
    <t>C_VN_000588</t>
  </si>
  <si>
    <t>2024-05-14</t>
  </si>
  <si>
    <t>Phạm Thị Khánh</t>
  </si>
  <si>
    <t>MST-5771</t>
  </si>
  <si>
    <t>C_VN_000589</t>
  </si>
  <si>
    <t>2023-08-04</t>
  </si>
  <si>
    <t>Dương Quang Sơn</t>
  </si>
  <si>
    <t>MST-6928</t>
  </si>
  <si>
    <t>C_VN_000590</t>
  </si>
  <si>
    <t>Ngô Thanh Yến</t>
  </si>
  <si>
    <t>MST-8467</t>
  </si>
  <si>
    <t>C_VN_000591</t>
  </si>
  <si>
    <t>2024-08-05</t>
  </si>
  <si>
    <t>Phạm Mai Khánh</t>
  </si>
  <si>
    <t>MST-9563</t>
  </si>
  <si>
    <t>C_VN_000592</t>
  </si>
  <si>
    <t>Phạm Đức Bình</t>
  </si>
  <si>
    <t>C_VN_000593</t>
  </si>
  <si>
    <t>Huỳnh Hồng Quân</t>
  </si>
  <si>
    <t>MST-2794</t>
  </si>
  <si>
    <t>C_VN_000594</t>
  </si>
  <si>
    <t>Võ Hoàng Vy</t>
  </si>
  <si>
    <t>MST-9840</t>
  </si>
  <si>
    <t>C_VN_000595</t>
  </si>
  <si>
    <t>2023-09-21</t>
  </si>
  <si>
    <t>Võ Quang Bình</t>
  </si>
  <si>
    <t>MST-1271</t>
  </si>
  <si>
    <t>C_VN_000596</t>
  </si>
  <si>
    <t>2023-04-09</t>
  </si>
  <si>
    <t>Đỗ Minh Khánh</t>
  </si>
  <si>
    <t>MST-9229</t>
  </si>
  <si>
    <t>C_VN_000597</t>
  </si>
  <si>
    <t>Lý Hữu Vy</t>
  </si>
  <si>
    <t>MST-8329</t>
  </si>
  <si>
    <t>C_VN_000598</t>
  </si>
  <si>
    <t>Phạm Minh Yến</t>
  </si>
  <si>
    <t>C_VN_000599</t>
  </si>
  <si>
    <t>Phan Mỹ Quân</t>
  </si>
  <si>
    <t>MST-8177</t>
  </si>
  <si>
    <t>C_VN_000600</t>
  </si>
  <si>
    <t>Hoàng Thu Quân</t>
  </si>
  <si>
    <t>MST-5171</t>
  </si>
  <si>
    <t>C_VN_000601</t>
  </si>
  <si>
    <t>2022-01-29</t>
  </si>
  <si>
    <t>Dương Phương Tú</t>
  </si>
  <si>
    <t>MST-6332</t>
  </si>
  <si>
    <t>C_VN_000602</t>
  </si>
  <si>
    <t>2022-07-16</t>
  </si>
  <si>
    <t>Nguyễn Ngọc Nghĩa</t>
  </si>
  <si>
    <t>MST-5322</t>
  </si>
  <si>
    <t>C_VN_000603</t>
  </si>
  <si>
    <t>Võ Tuấn Nghĩa</t>
  </si>
  <si>
    <t>MST-5920</t>
  </si>
  <si>
    <t>C_VN_000604</t>
  </si>
  <si>
    <t>2022-02-02</t>
  </si>
  <si>
    <t>Hoàng Phương Nam</t>
  </si>
  <si>
    <t>MST-4336</t>
  </si>
  <si>
    <t>C_VN_000605</t>
  </si>
  <si>
    <t>Huỳnh Thành Châu</t>
  </si>
  <si>
    <t>MST-7233</t>
  </si>
  <si>
    <t>C_VN_000606</t>
  </si>
  <si>
    <t>2024-06-18</t>
  </si>
  <si>
    <t>Huỳnh Phương Nghĩa</t>
  </si>
  <si>
    <t>MST-9145</t>
  </si>
  <si>
    <t>C_VN_000607</t>
  </si>
  <si>
    <t>2023-11-08</t>
  </si>
  <si>
    <t>Dương Thị Khánh</t>
  </si>
  <si>
    <t>MST-9540</t>
  </si>
  <si>
    <t>C_VN_000608</t>
  </si>
  <si>
    <t>Nguyễn Mỹ Dương</t>
  </si>
  <si>
    <t>MST-1991</t>
  </si>
  <si>
    <t>C_VN_000609</t>
  </si>
  <si>
    <t>Huỳnh Mỹ Khánh</t>
  </si>
  <si>
    <t>MST-8595</t>
  </si>
  <si>
    <t>C_VN_000610</t>
  </si>
  <si>
    <t>2022-12-09</t>
  </si>
  <si>
    <t>Võ Văn Bình</t>
  </si>
  <si>
    <t>MST-9741</t>
  </si>
  <si>
    <t>C_VN_000611</t>
  </si>
  <si>
    <t>2022-08-11</t>
  </si>
  <si>
    <t>Vũ Thu Nam</t>
  </si>
  <si>
    <t>MST-2605</t>
  </si>
  <si>
    <t>C_VN_000612</t>
  </si>
  <si>
    <t>Võ Thu Quân</t>
  </si>
  <si>
    <t>MST-2134</t>
  </si>
  <si>
    <t>C_VN_000613</t>
  </si>
  <si>
    <t>2022-03-10</t>
  </si>
  <si>
    <t>Lê Thanh Anh</t>
  </si>
  <si>
    <t>MST-4662</t>
  </si>
  <si>
    <t>C_VN_000614</t>
  </si>
  <si>
    <t>Lý Hoàng Linh</t>
  </si>
  <si>
    <t>MST-2345</t>
  </si>
  <si>
    <t>C_VN_000615</t>
  </si>
  <si>
    <t>2023-10-16</t>
  </si>
  <si>
    <t>Bùi Hoàng Hải</t>
  </si>
  <si>
    <t>MST-6447</t>
  </si>
  <si>
    <t>C_VN_000616</t>
  </si>
  <si>
    <t>Phan Thu Uyên</t>
  </si>
  <si>
    <t>MST-6810</t>
  </si>
  <si>
    <t>C_VN_000617</t>
  </si>
  <si>
    <t>2022-02-11</t>
  </si>
  <si>
    <t>Vũ Hoàng Nam</t>
  </si>
  <si>
    <t>MST-8165</t>
  </si>
  <si>
    <t>C_VN_000618</t>
  </si>
  <si>
    <t>2023-04-21</t>
  </si>
  <si>
    <t>Đặng Mỹ Bình</t>
  </si>
  <si>
    <t>MST-6628</t>
  </si>
  <si>
    <t>C_VN_000619</t>
  </si>
  <si>
    <t>2023-12-22</t>
  </si>
  <si>
    <t>MST-4513</t>
  </si>
  <si>
    <t>C_VN_000620</t>
  </si>
  <si>
    <t>2023-08-03</t>
  </si>
  <si>
    <t>Huỳnh Thành Nghĩa</t>
  </si>
  <si>
    <t>MST-9971</t>
  </si>
  <si>
    <t>C_VN_000621</t>
  </si>
  <si>
    <t>2023-08-28</t>
  </si>
  <si>
    <t>Hoàng Thanh Tú</t>
  </si>
  <si>
    <t>MST-1723</t>
  </si>
  <si>
    <t>C_VN_000622</t>
  </si>
  <si>
    <t>2024-04-17</t>
  </si>
  <si>
    <t>Võ Thanh Châu</t>
  </si>
  <si>
    <t>MST-7644</t>
  </si>
  <si>
    <t>C_VN_000623</t>
  </si>
  <si>
    <t>2022-03-06</t>
  </si>
  <si>
    <t>Trần Đức Nghĩa</t>
  </si>
  <si>
    <t>MST-2169</t>
  </si>
  <si>
    <t>C_VN_000624</t>
  </si>
  <si>
    <t>Phan Hữu Vy</t>
  </si>
  <si>
    <t>MST-6813</t>
  </si>
  <si>
    <t>C_VN_000625</t>
  </si>
  <si>
    <t>Lý Thanh Yến</t>
  </si>
  <si>
    <t>MST-4360</t>
  </si>
  <si>
    <t>C_VN_000626</t>
  </si>
  <si>
    <t>2023-08-27</t>
  </si>
  <si>
    <t>Ngô Thị Giang</t>
  </si>
  <si>
    <t>MST-6701</t>
  </si>
  <si>
    <t>C_VN_000627</t>
  </si>
  <si>
    <t>Lý Hoàng Nghĩa</t>
  </si>
  <si>
    <t>MST-4382</t>
  </si>
  <si>
    <t>C_VN_000628</t>
  </si>
  <si>
    <t>Hoàng Minh Tú</t>
  </si>
  <si>
    <t>MST-3661</t>
  </si>
  <si>
    <t>C_VN_000629</t>
  </si>
  <si>
    <t>2023-09-05</t>
  </si>
  <si>
    <t>Võ Thu Bình</t>
  </si>
  <si>
    <t>MST-3732</t>
  </si>
  <si>
    <t>C_VN_000630</t>
  </si>
  <si>
    <t>2024-09-12</t>
  </si>
  <si>
    <t>Đặng Minh Dương</t>
  </si>
  <si>
    <t>MST-1716</t>
  </si>
  <si>
    <t>C_VN_000631</t>
  </si>
  <si>
    <t>Dương Văn Giang</t>
  </si>
  <si>
    <t>C_VN_000632</t>
  </si>
  <si>
    <t>2022-10-29</t>
  </si>
  <si>
    <t>Lê Minh Quân</t>
  </si>
  <si>
    <t>C_VN_000633</t>
  </si>
  <si>
    <t>2023-01-13</t>
  </si>
  <si>
    <t>Huỳnh Mai Giang</t>
  </si>
  <si>
    <t>MST-6151</t>
  </si>
  <si>
    <t>C_VN_000634</t>
  </si>
  <si>
    <t>2023-04-25</t>
  </si>
  <si>
    <t>MST-3396</t>
  </si>
  <si>
    <t>C_VN_000635</t>
  </si>
  <si>
    <t>2024-09-13</t>
  </si>
  <si>
    <t>Hồ Hoàng Anh</t>
  </si>
  <si>
    <t>MST-3833</t>
  </si>
  <si>
    <t>C_VN_000636</t>
  </si>
  <si>
    <t>Lê Thu Giang</t>
  </si>
  <si>
    <t>MST-5546</t>
  </si>
  <si>
    <t>C_VN_000637</t>
  </si>
  <si>
    <t>2022-02-03</t>
  </si>
  <si>
    <t>Dương Thành Châu</t>
  </si>
  <si>
    <t>MST-3007</t>
  </si>
  <si>
    <t>C_VN_000638</t>
  </si>
  <si>
    <t>2023-07-23</t>
  </si>
  <si>
    <t>Bùi Minh Quân</t>
  </si>
  <si>
    <t>MST-5188</t>
  </si>
  <si>
    <t>C_VN_000639</t>
  </si>
  <si>
    <t>2022-05-12</t>
  </si>
  <si>
    <t>Đỗ Ngọc Minh</t>
  </si>
  <si>
    <t>MST-4372</t>
  </si>
  <si>
    <t>C_VN_000640</t>
  </si>
  <si>
    <t>2022-12-22</t>
  </si>
  <si>
    <t>Hoàng Thị Uyên</t>
  </si>
  <si>
    <t>MST-8984</t>
  </si>
  <si>
    <t>C_VN_000641</t>
  </si>
  <si>
    <t>Lý Thành Bình</t>
  </si>
  <si>
    <t>MST-5229</t>
  </si>
  <si>
    <t>C_VN_000642</t>
  </si>
  <si>
    <t>Lê Tuấn Yến</t>
  </si>
  <si>
    <t>MST-3648</t>
  </si>
  <si>
    <t>C_VN_000643</t>
  </si>
  <si>
    <t>2022-02-22</t>
  </si>
  <si>
    <t>Lê Ngọc Anh</t>
  </si>
  <si>
    <t>MST-3731</t>
  </si>
  <si>
    <t>C_VN_000644</t>
  </si>
  <si>
    <t>2022-05-25</t>
  </si>
  <si>
    <t>Phan Đức Sơn</t>
  </si>
  <si>
    <t>MST-1949</t>
  </si>
  <si>
    <t>C_VN_000645</t>
  </si>
  <si>
    <t>2023-04-17</t>
  </si>
  <si>
    <t>Phạm Phương Quân</t>
  </si>
  <si>
    <t>MST-4505</t>
  </si>
  <si>
    <t>C_VN_000646</t>
  </si>
  <si>
    <t>Lý Minh Khánh</t>
  </si>
  <si>
    <t>MST-7615</t>
  </si>
  <si>
    <t>C_VN_000647</t>
  </si>
  <si>
    <t>Trần Mỹ Châu</t>
  </si>
  <si>
    <t>MST-1321</t>
  </si>
  <si>
    <t>C_VN_000648</t>
  </si>
  <si>
    <t>MST-8846</t>
  </si>
  <si>
    <t>C_VN_000649</t>
  </si>
  <si>
    <t>Hoàng Văn Yến</t>
  </si>
  <si>
    <t>MST-3977</t>
  </si>
  <si>
    <t>C_VN_000650</t>
  </si>
  <si>
    <t>2024-07-11</t>
  </si>
  <si>
    <t>MST-2250</t>
  </si>
  <si>
    <t>C_VN_000651</t>
  </si>
  <si>
    <t>2022-08-21</t>
  </si>
  <si>
    <t>Bùi Thanh Quân</t>
  </si>
  <si>
    <t>MST-4840</t>
  </si>
  <si>
    <t>C_VN_000652</t>
  </si>
  <si>
    <t>MST-3579</t>
  </si>
  <si>
    <t>C_VN_000653</t>
  </si>
  <si>
    <t>2023-05-23</t>
  </si>
  <si>
    <t>MST-7945</t>
  </si>
  <si>
    <t>C_VN_000654</t>
  </si>
  <si>
    <t>2024-07-31</t>
  </si>
  <si>
    <t>Đặng Hoàng Vy</t>
  </si>
  <si>
    <t>MST-6184</t>
  </si>
  <si>
    <t>C_VN_000655</t>
  </si>
  <si>
    <t>2022-06-07</t>
  </si>
  <si>
    <t>Huỳnh Thu Uyên</t>
  </si>
  <si>
    <t>MST-4504</t>
  </si>
  <si>
    <t>C_VN_000656</t>
  </si>
  <si>
    <t>Lý Ngọc Khánh</t>
  </si>
  <si>
    <t>MST-2111</t>
  </si>
  <si>
    <t>C_VN_000657</t>
  </si>
  <si>
    <t>Võ Tuấn Nam</t>
  </si>
  <si>
    <t>MST-7105</t>
  </si>
  <si>
    <t>C_VN_000658</t>
  </si>
  <si>
    <t>Lý Thanh Nghĩa</t>
  </si>
  <si>
    <t>MST-1237</t>
  </si>
  <si>
    <t>C_VN_000659</t>
  </si>
  <si>
    <t>Lý Thu Dương</t>
  </si>
  <si>
    <t>MST-9290</t>
  </si>
  <si>
    <t>C_VN_000660</t>
  </si>
  <si>
    <t>Lý Văn Yến</t>
  </si>
  <si>
    <t>MST-7098</t>
  </si>
  <si>
    <t>C_VN_000661</t>
  </si>
  <si>
    <t>Trần Thành Bình</t>
  </si>
  <si>
    <t>MST-8883</t>
  </si>
  <si>
    <t>C_VN_000662</t>
  </si>
  <si>
    <t>Lê Ngọc Quân</t>
  </si>
  <si>
    <t>MST-1247</t>
  </si>
  <si>
    <t>C_VN_000663</t>
  </si>
  <si>
    <t>2022-03-29</t>
  </si>
  <si>
    <t>Đặng Mỹ Châu</t>
  </si>
  <si>
    <t>MST-9716</t>
  </si>
  <si>
    <t>C_VN_000664</t>
  </si>
  <si>
    <t>2024-03-07</t>
  </si>
  <si>
    <t>Lý Thanh Khánh</t>
  </si>
  <si>
    <t>MST-6950</t>
  </si>
  <si>
    <t>C_VN_000665</t>
  </si>
  <si>
    <t>2023-08-30</t>
  </si>
  <si>
    <t>Hoàng Tuấn Linh</t>
  </si>
  <si>
    <t>MST-3680</t>
  </si>
  <si>
    <t>C_VN_000666</t>
  </si>
  <si>
    <t>Ngô Thị Anh</t>
  </si>
  <si>
    <t>C_VN_000667</t>
  </si>
  <si>
    <t>Đặng Mai Nam</t>
  </si>
  <si>
    <t>MST-2641</t>
  </si>
  <si>
    <t>C_VN_000668</t>
  </si>
  <si>
    <t>Hoàng Thành Khánh</t>
  </si>
  <si>
    <t>MST-9403</t>
  </si>
  <si>
    <t>C_VN_000669</t>
  </si>
  <si>
    <t>2022-06-29</t>
  </si>
  <si>
    <t>Lý Hồng Hải</t>
  </si>
  <si>
    <t>MST-5574</t>
  </si>
  <si>
    <t>C_VN_000670</t>
  </si>
  <si>
    <t>Đặng Phương Uyên</t>
  </si>
  <si>
    <t>MST-1773</t>
  </si>
  <si>
    <t>C_VN_000671</t>
  </si>
  <si>
    <t>2023-11-11</t>
  </si>
  <si>
    <t>Huỳnh Tuấn Dương</t>
  </si>
  <si>
    <t>MST-8449</t>
  </si>
  <si>
    <t>C_VN_000672</t>
  </si>
  <si>
    <t>2023-09-20</t>
  </si>
  <si>
    <t>Hồ Minh Bình</t>
  </si>
  <si>
    <t>MST-5002</t>
  </si>
  <si>
    <t>C_VN_000673</t>
  </si>
  <si>
    <t>Đỗ Thu Vy</t>
  </si>
  <si>
    <t>MST-1981</t>
  </si>
  <si>
    <t>C_VN_000674</t>
  </si>
  <si>
    <t>Lê Thu Dương</t>
  </si>
  <si>
    <t>MST-5328</t>
  </si>
  <si>
    <t>C_VN_000675</t>
  </si>
  <si>
    <t>2024-01-28</t>
  </si>
  <si>
    <t>Hoàng Hữu Yến</t>
  </si>
  <si>
    <t>MST-3631</t>
  </si>
  <si>
    <t>C_VN_000676</t>
  </si>
  <si>
    <t>Dương Thị Phong</t>
  </si>
  <si>
    <t>MST-6693</t>
  </si>
  <si>
    <t>C_VN_000677</t>
  </si>
  <si>
    <t>Lê Thành Bình</t>
  </si>
  <si>
    <t>MST-5943</t>
  </si>
  <si>
    <t>C_VN_000678</t>
  </si>
  <si>
    <t>Trần Tuấn Minh</t>
  </si>
  <si>
    <t>MST-1176</t>
  </si>
  <si>
    <t>C_VN_000679</t>
  </si>
  <si>
    <t>2023-05-07</t>
  </si>
  <si>
    <t>Vũ Mai Giang</t>
  </si>
  <si>
    <t>MST-3391</t>
  </si>
  <si>
    <t>C_VN_000680</t>
  </si>
  <si>
    <t>2023-09-12</t>
  </si>
  <si>
    <t>Phan Phương Phong</t>
  </si>
  <si>
    <t>MST-8326</t>
  </si>
  <si>
    <t>C_VN_000681</t>
  </si>
  <si>
    <t>2024-01-29</t>
  </si>
  <si>
    <t>MST-8827</t>
  </si>
  <si>
    <t>C_VN_000682</t>
  </si>
  <si>
    <t>Huỳnh Đức Uyên</t>
  </si>
  <si>
    <t>MST-4757</t>
  </si>
  <si>
    <t>C_VN_000683</t>
  </si>
  <si>
    <t>2022-01-28</t>
  </si>
  <si>
    <t>Võ Hồng Uyên</t>
  </si>
  <si>
    <t>MST-3918</t>
  </si>
  <si>
    <t>C_VN_000684</t>
  </si>
  <si>
    <t>Lý Tuấn Sơn</t>
  </si>
  <si>
    <t>MST-5594</t>
  </si>
  <si>
    <t>C_VN_000685</t>
  </si>
  <si>
    <t>2023-08-02</t>
  </si>
  <si>
    <t>Phan Thị Tú</t>
  </si>
  <si>
    <t>MST-8088</t>
  </si>
  <si>
    <t>C_VN_000686</t>
  </si>
  <si>
    <t>Huỳnh Mỹ Anh</t>
  </si>
  <si>
    <t>MST-8849</t>
  </si>
  <si>
    <t>C_VN_000687</t>
  </si>
  <si>
    <t>MST-7643</t>
  </si>
  <si>
    <t>C_VN_000688</t>
  </si>
  <si>
    <t>Phạm Quang Vy</t>
  </si>
  <si>
    <t>MST-3073</t>
  </si>
  <si>
    <t>C_VN_000689</t>
  </si>
  <si>
    <t>2022-05-14</t>
  </si>
  <si>
    <t>Vũ Quang Uyên</t>
  </si>
  <si>
    <t>MST-5128</t>
  </si>
  <si>
    <t>C_VN_000690</t>
  </si>
  <si>
    <t>Ngô Mỹ Yến</t>
  </si>
  <si>
    <t>MST-1570</t>
  </si>
  <si>
    <t>C_VN_000691</t>
  </si>
  <si>
    <t>2023-06-06</t>
  </si>
  <si>
    <t>Phan Tuấn Khánh</t>
  </si>
  <si>
    <t>MST-3162</t>
  </si>
  <si>
    <t>C_VN_000692</t>
  </si>
  <si>
    <t>Dương Phương Dương</t>
  </si>
  <si>
    <t>MST-4171</t>
  </si>
  <si>
    <t>C_VN_000693</t>
  </si>
  <si>
    <t>Lý Thị Nghĩa</t>
  </si>
  <si>
    <t>MST-6158</t>
  </si>
  <si>
    <t>C_VN_000694</t>
  </si>
  <si>
    <t>Nguyễn Mỹ Nam</t>
  </si>
  <si>
    <t>MST-1450</t>
  </si>
  <si>
    <t>C_VN_000695</t>
  </si>
  <si>
    <t>2022-11-01</t>
  </si>
  <si>
    <t>Lý Phương Minh</t>
  </si>
  <si>
    <t>MST-3409</t>
  </si>
  <si>
    <t>C_VN_000696</t>
  </si>
  <si>
    <t>Dương Mỹ Minh</t>
  </si>
  <si>
    <t>MST-5259</t>
  </si>
  <si>
    <t>C_VN_000697</t>
  </si>
  <si>
    <t>C_VN_000698</t>
  </si>
  <si>
    <t>Đặng Ngọc Tú</t>
  </si>
  <si>
    <t>MST-2546</t>
  </si>
  <si>
    <t>C_VN_000699</t>
  </si>
  <si>
    <t>2024-05-10</t>
  </si>
  <si>
    <t>Đặng Hồng Châu</t>
  </si>
  <si>
    <t>MST-2760</t>
  </si>
  <si>
    <t>C_VN_000700</t>
  </si>
  <si>
    <t>Ngô Hồng Tú</t>
  </si>
  <si>
    <t>MST-3946</t>
  </si>
  <si>
    <t>C_VN_000701</t>
  </si>
  <si>
    <t>Huỳnh Hồng Dương</t>
  </si>
  <si>
    <t>MST-1356</t>
  </si>
  <si>
    <t>C_VN_000702</t>
  </si>
  <si>
    <t>Võ Tuấn Anh</t>
  </si>
  <si>
    <t>MST-8050</t>
  </si>
  <si>
    <t>C_VN_000703</t>
  </si>
  <si>
    <t>Dương Thành Giang</t>
  </si>
  <si>
    <t>MST-1628</t>
  </si>
  <si>
    <t>C_VN_000704</t>
  </si>
  <si>
    <t>Nguyễn Thành Dương</t>
  </si>
  <si>
    <t>MST-7776</t>
  </si>
  <si>
    <t>C_VN_000705</t>
  </si>
  <si>
    <t>Hồ Thành Dương</t>
  </si>
  <si>
    <t>MST-4521</t>
  </si>
  <si>
    <t>C_VN_000706</t>
  </si>
  <si>
    <t>2024-09-11</t>
  </si>
  <si>
    <t>Lý Thị Giang</t>
  </si>
  <si>
    <t>MST-5081</t>
  </si>
  <si>
    <t>C_VN_000707</t>
  </si>
  <si>
    <t>2022-08-02</t>
  </si>
  <si>
    <t>Lê Văn Khánh</t>
  </si>
  <si>
    <t>MST-6607</t>
  </si>
  <si>
    <t>C_VN_000708</t>
  </si>
  <si>
    <t>Ngô Thị Phong</t>
  </si>
  <si>
    <t>MST-6829</t>
  </si>
  <si>
    <t>C_VN_000709</t>
  </si>
  <si>
    <t>2022-10-03</t>
  </si>
  <si>
    <t>Võ Ngọc Yến</t>
  </si>
  <si>
    <t>MST-5632</t>
  </si>
  <si>
    <t>C_VN_000710</t>
  </si>
  <si>
    <t>2022-08-27</t>
  </si>
  <si>
    <t>MST-3872</t>
  </si>
  <si>
    <t>C_VN_000711</t>
  </si>
  <si>
    <t>2022-11-19</t>
  </si>
  <si>
    <t>MST-2390</t>
  </si>
  <si>
    <t>C_VN_000712</t>
  </si>
  <si>
    <t>2024-09-03</t>
  </si>
  <si>
    <t>Hồ Mai Hải</t>
  </si>
  <si>
    <t>C_VN_000713</t>
  </si>
  <si>
    <t>Đặng Quang Anh</t>
  </si>
  <si>
    <t>MST-1701</t>
  </si>
  <si>
    <t>C_VN_000714</t>
  </si>
  <si>
    <t>2023-11-10</t>
  </si>
  <si>
    <t>Đỗ Hoàng Nam</t>
  </si>
  <si>
    <t>C_VN_000715</t>
  </si>
  <si>
    <t>2022-12-19</t>
  </si>
  <si>
    <t>Dương Minh Hải</t>
  </si>
  <si>
    <t>MST-1520</t>
  </si>
  <si>
    <t>C_VN_000716</t>
  </si>
  <si>
    <t>Lê Đức Khánh</t>
  </si>
  <si>
    <t>MST-4890</t>
  </si>
  <si>
    <t>C_VN_000717</t>
  </si>
  <si>
    <t>2024-03-21</t>
  </si>
  <si>
    <t>Nguyễn Đức Vy</t>
  </si>
  <si>
    <t>MST-8415</t>
  </si>
  <si>
    <t>C_VN_000718</t>
  </si>
  <si>
    <t>Đặng Thanh Minh</t>
  </si>
  <si>
    <t>MST-7375</t>
  </si>
  <si>
    <t>C_VN_000719</t>
  </si>
  <si>
    <t>2023-01-26</t>
  </si>
  <si>
    <t>Phan Ngọc Nam</t>
  </si>
  <si>
    <t>MST-8242</t>
  </si>
  <si>
    <t>C_VN_000720</t>
  </si>
  <si>
    <t>2024-09-26</t>
  </si>
  <si>
    <t>Đặng Hoàng Quân</t>
  </si>
  <si>
    <t>MST-5698</t>
  </si>
  <si>
    <t>C_VN_000721</t>
  </si>
  <si>
    <t>2023-08-08</t>
  </si>
  <si>
    <t>Lý Thu Tú</t>
  </si>
  <si>
    <t>MST-4943</t>
  </si>
  <si>
    <t>C_VN_000722</t>
  </si>
  <si>
    <t>Phan Đức Dương</t>
  </si>
  <si>
    <t>MST-8924</t>
  </si>
  <si>
    <t>C_VN_000723</t>
  </si>
  <si>
    <t>2023-11-12</t>
  </si>
  <si>
    <t>Lê Thị Hải</t>
  </si>
  <si>
    <t>MST-1050</t>
  </si>
  <si>
    <t>C_VN_000724</t>
  </si>
  <si>
    <t>2023-12-05</t>
  </si>
  <si>
    <t>Đặng Thị Linh</t>
  </si>
  <si>
    <t>MST-1656</t>
  </si>
  <si>
    <t>C_VN_000725</t>
  </si>
  <si>
    <t>2024-04-06</t>
  </si>
  <si>
    <t>Đỗ Minh Anh</t>
  </si>
  <si>
    <t>MST-8628</t>
  </si>
  <si>
    <t>C_VN_000726</t>
  </si>
  <si>
    <t>Võ Phương Giang</t>
  </si>
  <si>
    <t>MST-2821</t>
  </si>
  <si>
    <t>C_VN_000727</t>
  </si>
  <si>
    <t>Võ Văn Phong</t>
  </si>
  <si>
    <t>C_VN_000728</t>
  </si>
  <si>
    <t>2023-07-15</t>
  </si>
  <si>
    <t>Bùi Đức Linh</t>
  </si>
  <si>
    <t>MST-5209</t>
  </si>
  <si>
    <t>C_VN_000729</t>
  </si>
  <si>
    <t>2023-06-22</t>
  </si>
  <si>
    <t>Nguyễn Hoàng Nam</t>
  </si>
  <si>
    <t>MST-8867</t>
  </si>
  <si>
    <t>C_VN_000730</t>
  </si>
  <si>
    <t>Hồ Đức Nghĩa</t>
  </si>
  <si>
    <t>MST-8644</t>
  </si>
  <si>
    <t>C_VN_000731</t>
  </si>
  <si>
    <t>2024-05-17</t>
  </si>
  <si>
    <t>Trần Phương Dương</t>
  </si>
  <si>
    <t>C_VN_000732</t>
  </si>
  <si>
    <t>2022-10-14</t>
  </si>
  <si>
    <t>Đỗ Ngọc Nghĩa</t>
  </si>
  <si>
    <t>MST-9417</t>
  </si>
  <si>
    <t>C_VN_000733</t>
  </si>
  <si>
    <t>2023-01-21</t>
  </si>
  <si>
    <t>Đỗ Thành Quân</t>
  </si>
  <si>
    <t>C_VN_000734</t>
  </si>
  <si>
    <t>Phạm Minh Nam</t>
  </si>
  <si>
    <t>MST-4096</t>
  </si>
  <si>
    <t>C_VN_000735</t>
  </si>
  <si>
    <t>Ngô Hữu Minh</t>
  </si>
  <si>
    <t>MST-4531</t>
  </si>
  <si>
    <t>C_VN_000736</t>
  </si>
  <si>
    <t>Võ Thành Nghĩa</t>
  </si>
  <si>
    <t>MST-4932</t>
  </si>
  <si>
    <t>C_VN_000737</t>
  </si>
  <si>
    <t>Ngô Minh Giang</t>
  </si>
  <si>
    <t>MST-1205</t>
  </si>
  <si>
    <t>C_VN_000738</t>
  </si>
  <si>
    <t>Lý Thành Linh</t>
  </si>
  <si>
    <t>MST-3937</t>
  </si>
  <si>
    <t>C_VN_000739</t>
  </si>
  <si>
    <t>MST-3032</t>
  </si>
  <si>
    <t>C_VN_000740</t>
  </si>
  <si>
    <t>2022-04-25</t>
  </si>
  <si>
    <t>Bùi Thanh Minh</t>
  </si>
  <si>
    <t>MST-1004</t>
  </si>
  <si>
    <t>C_VN_000741</t>
  </si>
  <si>
    <t>Huỳnh Mai Phong</t>
  </si>
  <si>
    <t>C_VN_000742</t>
  </si>
  <si>
    <t>Ngô Thị Linh</t>
  </si>
  <si>
    <t>MST-2484</t>
  </si>
  <si>
    <t>C_VN_000743</t>
  </si>
  <si>
    <t>Lê Thu Hải</t>
  </si>
  <si>
    <t>MST-1722</t>
  </si>
  <si>
    <t>C_VN_000744</t>
  </si>
  <si>
    <t>Dương Tuấn Giang</t>
  </si>
  <si>
    <t>MST-2261</t>
  </si>
  <si>
    <t>C_VN_000745</t>
  </si>
  <si>
    <t>2022-08-30</t>
  </si>
  <si>
    <t>Ngô Ngọc Uyên</t>
  </si>
  <si>
    <t>C_VN_000746</t>
  </si>
  <si>
    <t>2022-03-07</t>
  </si>
  <si>
    <t>Bùi Phương Uyên</t>
  </si>
  <si>
    <t>MST-8733</t>
  </si>
  <si>
    <t>C_VN_000747</t>
  </si>
  <si>
    <t>Hoàng Hoàng Linh</t>
  </si>
  <si>
    <t>MST-6321</t>
  </si>
  <si>
    <t>C_VN_000748</t>
  </si>
  <si>
    <t>2024-03-04</t>
  </si>
  <si>
    <t>Đặng Mai Nghĩa</t>
  </si>
  <si>
    <t>MST-6978</t>
  </si>
  <si>
    <t>C_VN_000749</t>
  </si>
  <si>
    <t>2023-01-14</t>
  </si>
  <si>
    <t>Lý Ngọc Bình</t>
  </si>
  <si>
    <t>MST-3465</t>
  </si>
  <si>
    <t>C_VN_000750</t>
  </si>
  <si>
    <t>Vũ Thanh Uyên</t>
  </si>
  <si>
    <t>MST-3963</t>
  </si>
  <si>
    <t>C_VN_000751</t>
  </si>
  <si>
    <t>2022-03-09</t>
  </si>
  <si>
    <t>MST-6634</t>
  </si>
  <si>
    <t>C_VN_000752</t>
  </si>
  <si>
    <t>2022-07-10</t>
  </si>
  <si>
    <t>Đặng Đức Tú</t>
  </si>
  <si>
    <t>MST-3505</t>
  </si>
  <si>
    <t>C_VN_000753</t>
  </si>
  <si>
    <t>Đặng Tuấn Vy</t>
  </si>
  <si>
    <t>MST-1646</t>
  </si>
  <si>
    <t>C_VN_000754</t>
  </si>
  <si>
    <t>Huỳnh Thành Sơn</t>
  </si>
  <si>
    <t>MST-2136</t>
  </si>
  <si>
    <t>C_VN_000755</t>
  </si>
  <si>
    <t>2023-12-09</t>
  </si>
  <si>
    <t>Lý Mỹ Tú</t>
  </si>
  <si>
    <t>MST-2389</t>
  </si>
  <si>
    <t>C_VN_000756</t>
  </si>
  <si>
    <t>2023-09-28</t>
  </si>
  <si>
    <t>Ngô Thanh Dương</t>
  </si>
  <si>
    <t>MST-5407</t>
  </si>
  <si>
    <t>C_VN_000757</t>
  </si>
  <si>
    <t>Phạm Thị Hải</t>
  </si>
  <si>
    <t>MST-4143</t>
  </si>
  <si>
    <t>C_VN_000758</t>
  </si>
  <si>
    <t>2022-10-18</t>
  </si>
  <si>
    <t>Đỗ Hoàng Khánh</t>
  </si>
  <si>
    <t>MST-9827</t>
  </si>
  <si>
    <t>C_VN_000759</t>
  </si>
  <si>
    <t>2024-01-03</t>
  </si>
  <si>
    <t>Bùi Phương Minh</t>
  </si>
  <si>
    <t>MST-1916</t>
  </si>
  <si>
    <t>C_VN_000760</t>
  </si>
  <si>
    <t>Đỗ Phương Linh</t>
  </si>
  <si>
    <t>MST-3305</t>
  </si>
  <si>
    <t>C_VN_000761</t>
  </si>
  <si>
    <t>2023-01-17</t>
  </si>
  <si>
    <t>MST-8698</t>
  </si>
  <si>
    <t>C_VN_000762</t>
  </si>
  <si>
    <t>2022-03-15</t>
  </si>
  <si>
    <t>Đỗ Thành Sơn</t>
  </si>
  <si>
    <t>MST-3966</t>
  </si>
  <si>
    <t>C_VN_000763</t>
  </si>
  <si>
    <t>MST-9385</t>
  </si>
  <si>
    <t>C_VN_000764</t>
  </si>
  <si>
    <t>Phan Minh Nam</t>
  </si>
  <si>
    <t>MST-8294</t>
  </si>
  <si>
    <t>C_VN_000765</t>
  </si>
  <si>
    <t>Hoàng Tuấn Anh</t>
  </si>
  <si>
    <t>MST-3216</t>
  </si>
  <si>
    <t>C_VN_000766</t>
  </si>
  <si>
    <t>2024-06-27</t>
  </si>
  <si>
    <t>Đỗ Tuấn Linh</t>
  </si>
  <si>
    <t>MST-3037</t>
  </si>
  <si>
    <t>C_VN_000767</t>
  </si>
  <si>
    <t>MST-4022</t>
  </si>
  <si>
    <t>C_VN_000768</t>
  </si>
  <si>
    <t>2022-04-06</t>
  </si>
  <si>
    <t>Trần Thu Dương</t>
  </si>
  <si>
    <t>C_VN_000769</t>
  </si>
  <si>
    <t>2022-11-05</t>
  </si>
  <si>
    <t>Huỳnh Thanh Vy</t>
  </si>
  <si>
    <t>MST-6741</t>
  </si>
  <si>
    <t>C_VN_000770</t>
  </si>
  <si>
    <t>Trần Minh Dương</t>
  </si>
  <si>
    <t>MST-5279</t>
  </si>
  <si>
    <t>C_VN_000771</t>
  </si>
  <si>
    <t>Vũ Mỹ Dương</t>
  </si>
  <si>
    <t>MST-1206</t>
  </si>
  <si>
    <t>C_VN_000772</t>
  </si>
  <si>
    <t>2024-02-28</t>
  </si>
  <si>
    <t>Trần Thành Dương</t>
  </si>
  <si>
    <t>MST-8455</t>
  </si>
  <si>
    <t>C_VN_000773</t>
  </si>
  <si>
    <t>Đặng Thị Châu</t>
  </si>
  <si>
    <t>MST-7024</t>
  </si>
  <si>
    <t>C_VN_000774</t>
  </si>
  <si>
    <t>2023-05-06</t>
  </si>
  <si>
    <t>Đặng Mỹ Uyên</t>
  </si>
  <si>
    <t>MST-3794</t>
  </si>
  <si>
    <t>C_VN_000775</t>
  </si>
  <si>
    <t>Đặng Thành Yến</t>
  </si>
  <si>
    <t>MST-6278</t>
  </si>
  <si>
    <t>C_VN_000776</t>
  </si>
  <si>
    <t>2023-05-16</t>
  </si>
  <si>
    <t>Hoàng Tuấn Phong</t>
  </si>
  <si>
    <t>MST-9328</t>
  </si>
  <si>
    <t>C_VN_000777</t>
  </si>
  <si>
    <t>MST-1188</t>
  </si>
  <si>
    <t>C_VN_000778</t>
  </si>
  <si>
    <t>2023-06-15</t>
  </si>
  <si>
    <t>MST-8873</t>
  </si>
  <si>
    <t>C_VN_000779</t>
  </si>
  <si>
    <t>2023-08-17</t>
  </si>
  <si>
    <t>Hoàng Mỹ Uyên</t>
  </si>
  <si>
    <t>MST-5457</t>
  </si>
  <si>
    <t>C_VN_000780</t>
  </si>
  <si>
    <t>Lê Ngọc Hải</t>
  </si>
  <si>
    <t>MST-4925</t>
  </si>
  <si>
    <t>C_VN_000781</t>
  </si>
  <si>
    <t>MST-4615</t>
  </si>
  <si>
    <t>C_VN_000782</t>
  </si>
  <si>
    <t>2022-09-12</t>
  </si>
  <si>
    <t>Phạm Mỹ Vy</t>
  </si>
  <si>
    <t>MST-4296</t>
  </si>
  <si>
    <t>C_VN_000783</t>
  </si>
  <si>
    <t>Phạm Ngọc Anh</t>
  </si>
  <si>
    <t>MST-2103</t>
  </si>
  <si>
    <t>C_VN_000784</t>
  </si>
  <si>
    <t>Ngô Thành Bình</t>
  </si>
  <si>
    <t>MST-1473</t>
  </si>
  <si>
    <t>C_VN_000785</t>
  </si>
  <si>
    <t>2024-02-16</t>
  </si>
  <si>
    <t>Ngô Đức Nghĩa</t>
  </si>
  <si>
    <t>MST-7879</t>
  </si>
  <si>
    <t>C_VN_000786</t>
  </si>
  <si>
    <t>2023-07-04</t>
  </si>
  <si>
    <t>Dương Đức Hải</t>
  </si>
  <si>
    <t>MST-8887</t>
  </si>
  <si>
    <t>C_VN_000787</t>
  </si>
  <si>
    <t>2023-01-01</t>
  </si>
  <si>
    <t>Trần Ngọc Giang</t>
  </si>
  <si>
    <t>MST-5508</t>
  </si>
  <si>
    <t>C_VN_000788</t>
  </si>
  <si>
    <t>2023-01-29</t>
  </si>
  <si>
    <t>Nguyễn Minh Khánh</t>
  </si>
  <si>
    <t>MST-6223</t>
  </si>
  <si>
    <t>C_VN_000789</t>
  </si>
  <si>
    <t>Dương Phương Vy</t>
  </si>
  <si>
    <t>C_VN_000790</t>
  </si>
  <si>
    <t>Võ Thành Vy</t>
  </si>
  <si>
    <t>MST-2486</t>
  </si>
  <si>
    <t>C_VN_000791</t>
  </si>
  <si>
    <t>Võ Mỹ Châu</t>
  </si>
  <si>
    <t>MST-5603</t>
  </si>
  <si>
    <t>C_VN_000792</t>
  </si>
  <si>
    <t>Huỳnh Văn Uyên</t>
  </si>
  <si>
    <t>MST-2423</t>
  </si>
  <si>
    <t>C_VN_000793</t>
  </si>
  <si>
    <t>2023-02-21</t>
  </si>
  <si>
    <t>MST-1044</t>
  </si>
  <si>
    <t>C_VN_000794</t>
  </si>
  <si>
    <t>2023-03-10</t>
  </si>
  <si>
    <t>MST-6767</t>
  </si>
  <si>
    <t>C_VN_000795</t>
  </si>
  <si>
    <t>Bùi Mai Nam</t>
  </si>
  <si>
    <t>MST-2999</t>
  </si>
  <si>
    <t>C_VN_000796</t>
  </si>
  <si>
    <t>2022-05-26</t>
  </si>
  <si>
    <t>Phạm Hữu Anh</t>
  </si>
  <si>
    <t>MST-5214</t>
  </si>
  <si>
    <t>C_VN_000797</t>
  </si>
  <si>
    <t>2022-02-07</t>
  </si>
  <si>
    <t>Dương Thành Anh</t>
  </si>
  <si>
    <t>MST-5518</t>
  </si>
  <si>
    <t>C_VN_000798</t>
  </si>
  <si>
    <t>Trần Mai Dương</t>
  </si>
  <si>
    <t>MST-6924</t>
  </si>
  <si>
    <t>C_VN_000799</t>
  </si>
  <si>
    <t>Đỗ Thu Phong</t>
  </si>
  <si>
    <t>MST-1836</t>
  </si>
  <si>
    <t>C_VN_000800</t>
  </si>
  <si>
    <t>2022-10-13</t>
  </si>
  <si>
    <t>Hoàng Hoàng Phong</t>
  </si>
  <si>
    <t>MST-7115</t>
  </si>
  <si>
    <t>C_VN_000801</t>
  </si>
  <si>
    <t>2024-02-08</t>
  </si>
  <si>
    <t>Đỗ Quang Phong</t>
  </si>
  <si>
    <t>MST-3954</t>
  </si>
  <si>
    <t>C_VN_000802</t>
  </si>
  <si>
    <t>Nguyễn Đức Khánh</t>
  </si>
  <si>
    <t>MST-7038</t>
  </si>
  <si>
    <t>C_VN_000803</t>
  </si>
  <si>
    <t>Hồ Phương Quân</t>
  </si>
  <si>
    <t>MST-8851</t>
  </si>
  <si>
    <t>C_VN_000804</t>
  </si>
  <si>
    <t>2023-07-09</t>
  </si>
  <si>
    <t>Trần Mỹ Anh</t>
  </si>
  <si>
    <t>MST-7042</t>
  </si>
  <si>
    <t>C_VN_000805</t>
  </si>
  <si>
    <t>Phạm Thành Nghĩa</t>
  </si>
  <si>
    <t>MST-3623</t>
  </si>
  <si>
    <t>C_VN_000806</t>
  </si>
  <si>
    <t>Đỗ Thu Nghĩa</t>
  </si>
  <si>
    <t>MST-2650</t>
  </si>
  <si>
    <t>C_VN_000807</t>
  </si>
  <si>
    <t>Hồ Ngọc Dương</t>
  </si>
  <si>
    <t>MST-7907</t>
  </si>
  <si>
    <t>C_VN_000808</t>
  </si>
  <si>
    <t>Phan Minh Phong</t>
  </si>
  <si>
    <t>MST-4768</t>
  </si>
  <si>
    <t>C_VN_000809</t>
  </si>
  <si>
    <t>2024-04-25</t>
  </si>
  <si>
    <t>Dương Thu Khánh</t>
  </si>
  <si>
    <t>MST-6320</t>
  </si>
  <si>
    <t>C_VN_000810</t>
  </si>
  <si>
    <t>2022-01-30</t>
  </si>
  <si>
    <t>Huỳnh Thị Yến</t>
  </si>
  <si>
    <t>MST-6578</t>
  </si>
  <si>
    <t>C_VN_000811</t>
  </si>
  <si>
    <t>Dương Hoàng Khánh</t>
  </si>
  <si>
    <t>MST-8621</t>
  </si>
  <si>
    <t>C_VN_000812</t>
  </si>
  <si>
    <t>Ngô Thanh Minh</t>
  </si>
  <si>
    <t>MST-7862</t>
  </si>
  <si>
    <t>C_VN_000813</t>
  </si>
  <si>
    <t>MST-6087</t>
  </si>
  <si>
    <t>C_VN_000814</t>
  </si>
  <si>
    <t>Đặng Phương Hải</t>
  </si>
  <si>
    <t>MST-3253</t>
  </si>
  <si>
    <t>C_VN_000815</t>
  </si>
  <si>
    <t>2022-07-23</t>
  </si>
  <si>
    <t>Võ Tuấn Linh</t>
  </si>
  <si>
    <t>MST-2171</t>
  </si>
  <si>
    <t>C_VN_000816</t>
  </si>
  <si>
    <t>2022-06-13</t>
  </si>
  <si>
    <t>Đỗ Hữu Nghĩa</t>
  </si>
  <si>
    <t>C_VN_000817</t>
  </si>
  <si>
    <t>2024-06-12</t>
  </si>
  <si>
    <t>MST-3341</t>
  </si>
  <si>
    <t>C_VN_000818</t>
  </si>
  <si>
    <t>Huỳnh Ngọc Nam</t>
  </si>
  <si>
    <t>MST-9221</t>
  </si>
  <si>
    <t>C_VN_000819</t>
  </si>
  <si>
    <t>Trần Hữu Minh</t>
  </si>
  <si>
    <t>MST-7987</t>
  </si>
  <si>
    <t>C_VN_000820</t>
  </si>
  <si>
    <t>Võ Hữu Dương</t>
  </si>
  <si>
    <t>MST-4395</t>
  </si>
  <si>
    <t>C_VN_000821</t>
  </si>
  <si>
    <t>2022-05-11</t>
  </si>
  <si>
    <t>Nguyễn Thị Tú</t>
  </si>
  <si>
    <t>C_VN_000822</t>
  </si>
  <si>
    <t>MST-4474</t>
  </si>
  <si>
    <t>C_VN_000823</t>
  </si>
  <si>
    <t>2023-11-29</t>
  </si>
  <si>
    <t>Hồ Văn Anh</t>
  </si>
  <si>
    <t>MST-1155</t>
  </si>
  <si>
    <t>C_VN_000824</t>
  </si>
  <si>
    <t>2023-08-06</t>
  </si>
  <si>
    <t>Bùi Tuấn Linh</t>
  </si>
  <si>
    <t>MST-2152</t>
  </si>
  <si>
    <t>C_VN_000825</t>
  </si>
  <si>
    <t>Võ Ngọc Uyên</t>
  </si>
  <si>
    <t>MST-2334</t>
  </si>
  <si>
    <t>C_VN_000826</t>
  </si>
  <si>
    <t>MST-1680</t>
  </si>
  <si>
    <t>C_VN_000827</t>
  </si>
  <si>
    <t>2022-06-10</t>
  </si>
  <si>
    <t>MST-3592</t>
  </si>
  <si>
    <t>C_VN_000828</t>
  </si>
  <si>
    <t>MST-5385</t>
  </si>
  <si>
    <t>C_VN_000829</t>
  </si>
  <si>
    <t>2022-03-24</t>
  </si>
  <si>
    <t>Đỗ Hồng Vy</t>
  </si>
  <si>
    <t>MST-9046</t>
  </si>
  <si>
    <t>C_VN_000830</t>
  </si>
  <si>
    <t>MST-1072</t>
  </si>
  <si>
    <t>C_VN_000831</t>
  </si>
  <si>
    <t>MST-8206</t>
  </si>
  <si>
    <t>C_VN_000832</t>
  </si>
  <si>
    <t>Võ Hữu Khánh</t>
  </si>
  <si>
    <t>MST-3840</t>
  </si>
  <si>
    <t>C_VN_000833</t>
  </si>
  <si>
    <t>Huỳnh Mai Yến</t>
  </si>
  <si>
    <t>MST-4187</t>
  </si>
  <si>
    <t>C_VN_000834</t>
  </si>
  <si>
    <t>Dương Thị Sơn</t>
  </si>
  <si>
    <t>MST-4999</t>
  </si>
  <si>
    <t>C_VN_000835</t>
  </si>
  <si>
    <t>Hồ Thanh Giang</t>
  </si>
  <si>
    <t>MST-9266</t>
  </si>
  <si>
    <t>C_VN_000836</t>
  </si>
  <si>
    <t>Trần Hoàng Giang</t>
  </si>
  <si>
    <t>MST-1733</t>
  </si>
  <si>
    <t>C_VN_000837</t>
  </si>
  <si>
    <t>MST-1876</t>
  </si>
  <si>
    <t>C_VN_000838</t>
  </si>
  <si>
    <t>Võ Mỹ Phong</t>
  </si>
  <si>
    <t>MST-1040</t>
  </si>
  <si>
    <t>C_VN_000839</t>
  </si>
  <si>
    <t>Nguyễn Hồng Anh</t>
  </si>
  <si>
    <t>MST-6756</t>
  </si>
  <si>
    <t>C_VN_000840</t>
  </si>
  <si>
    <t>Võ Quang Nam</t>
  </si>
  <si>
    <t>MST-5560</t>
  </si>
  <si>
    <t>C_VN_000841</t>
  </si>
  <si>
    <t>2022-03-11</t>
  </si>
  <si>
    <t>Đặng Thu Châu</t>
  </si>
  <si>
    <t>MST-5017</t>
  </si>
  <si>
    <t>C_VN_000842</t>
  </si>
  <si>
    <t>Trần Minh Giang</t>
  </si>
  <si>
    <t>MST-8427</t>
  </si>
  <si>
    <t>C_VN_000843</t>
  </si>
  <si>
    <t>Phan Đức Khánh</t>
  </si>
  <si>
    <t>MST-3264</t>
  </si>
  <si>
    <t>C_VN_000844</t>
  </si>
  <si>
    <t>Võ Tuấn Bình</t>
  </si>
  <si>
    <t>MST-9269</t>
  </si>
  <si>
    <t>C_VN_000845</t>
  </si>
  <si>
    <t>MST-5662</t>
  </si>
  <si>
    <t>C_VN_000846</t>
  </si>
  <si>
    <t>2024-06-14</t>
  </si>
  <si>
    <t>Lý Hữu Nam</t>
  </si>
  <si>
    <t>MST-7885</t>
  </si>
  <si>
    <t>C_VN_000847</t>
  </si>
  <si>
    <t>MST-1096</t>
  </si>
  <si>
    <t>C_VN_000848</t>
  </si>
  <si>
    <t>Nguyễn Mai Anh</t>
  </si>
  <si>
    <t>MST-2749</t>
  </si>
  <si>
    <t>C_VN_000849</t>
  </si>
  <si>
    <t>Trần Thu Linh</t>
  </si>
  <si>
    <t>MST-9230</t>
  </si>
  <si>
    <t>C_VN_000850</t>
  </si>
  <si>
    <t>Hoàng Đức Yến</t>
  </si>
  <si>
    <t>MST-9194</t>
  </si>
  <si>
    <t>C_VN_000851</t>
  </si>
  <si>
    <t>Đặng Văn Giang</t>
  </si>
  <si>
    <t>MST-3413</t>
  </si>
  <si>
    <t>C_VN_000852</t>
  </si>
  <si>
    <t>2022-11-30</t>
  </si>
  <si>
    <t>Nguyễn Ngọc Dương</t>
  </si>
  <si>
    <t>MST-2651</t>
  </si>
  <si>
    <t>C_VN_000853</t>
  </si>
  <si>
    <t>2022-01-01</t>
  </si>
  <si>
    <t>MST-1080</t>
  </si>
  <si>
    <t>C_VN_000854</t>
  </si>
  <si>
    <t>Hoàng Ngọc Châu</t>
  </si>
  <si>
    <t>MST-6970</t>
  </si>
  <si>
    <t>C_VN_000855</t>
  </si>
  <si>
    <t>Ngô Thành Sơn</t>
  </si>
  <si>
    <t>C_VN_000856</t>
  </si>
  <si>
    <t>2022-12-07</t>
  </si>
  <si>
    <t>Trần Mai Linh</t>
  </si>
  <si>
    <t>MST-5937</t>
  </si>
  <si>
    <t>C_VN_000857</t>
  </si>
  <si>
    <t>Lê Thị Tú</t>
  </si>
  <si>
    <t>MST-9702</t>
  </si>
  <si>
    <t>C_VN_000858</t>
  </si>
  <si>
    <t>2024-02-05</t>
  </si>
  <si>
    <t>MST-2644</t>
  </si>
  <si>
    <t>C_VN_000859</t>
  </si>
  <si>
    <t>Đỗ Mai Châu</t>
  </si>
  <si>
    <t>MST-9139</t>
  </si>
  <si>
    <t>C_VN_000860</t>
  </si>
  <si>
    <t>Bùi Thành Bình</t>
  </si>
  <si>
    <t>C_VN_000861</t>
  </si>
  <si>
    <t>Võ Văn Linh</t>
  </si>
  <si>
    <t>MST-8493</t>
  </si>
  <si>
    <t>C_VN_000862</t>
  </si>
  <si>
    <t>2024-02-01</t>
  </si>
  <si>
    <t>Phan Mỹ Hải</t>
  </si>
  <si>
    <t>C_VN_000863</t>
  </si>
  <si>
    <t>Đỗ Mai Vy</t>
  </si>
  <si>
    <t>MST-1621</t>
  </si>
  <si>
    <t>C_VN_000864</t>
  </si>
  <si>
    <t>Hoàng Hữu Linh</t>
  </si>
  <si>
    <t>MST-4984</t>
  </si>
  <si>
    <t>C_VN_000865</t>
  </si>
  <si>
    <t>2023-05-04</t>
  </si>
  <si>
    <t>Nguyễn Mai Hải</t>
  </si>
  <si>
    <t>MST-9895</t>
  </si>
  <si>
    <t>C_VN_000866</t>
  </si>
  <si>
    <t>Đỗ Minh Hải</t>
  </si>
  <si>
    <t>MST-8868</t>
  </si>
  <si>
    <t>C_VN_000867</t>
  </si>
  <si>
    <t>Đặng Hoàng Tú</t>
  </si>
  <si>
    <t>MST-5678</t>
  </si>
  <si>
    <t>C_VN_000868</t>
  </si>
  <si>
    <t>Đỗ Mỹ Phong</t>
  </si>
  <si>
    <t>MST-8545</t>
  </si>
  <si>
    <t>C_VN_000869</t>
  </si>
  <si>
    <t>2024-01-08</t>
  </si>
  <si>
    <t>Đỗ Hồng Tú</t>
  </si>
  <si>
    <t>MST-3646</t>
  </si>
  <si>
    <t>C_VN_000870</t>
  </si>
  <si>
    <t>2024-02-26</t>
  </si>
  <si>
    <t>Nguyễn Minh Vy</t>
  </si>
  <si>
    <t>MST-7279</t>
  </si>
  <si>
    <t>C_VN_000871</t>
  </si>
  <si>
    <t>Huỳnh Thu Quân</t>
  </si>
  <si>
    <t>C_VN_000872</t>
  </si>
  <si>
    <t>2023-05-27</t>
  </si>
  <si>
    <t>Vũ Thành Uyên</t>
  </si>
  <si>
    <t>MST-7539</t>
  </si>
  <si>
    <t>C_VN_000873</t>
  </si>
  <si>
    <t>MST-9844</t>
  </si>
  <si>
    <t>C_VN_000874</t>
  </si>
  <si>
    <t>2022-12-11</t>
  </si>
  <si>
    <t>Trần Đức Vy</t>
  </si>
  <si>
    <t>MST-3100</t>
  </si>
  <si>
    <t>C_VN_000875</t>
  </si>
  <si>
    <t>2024-03-23</t>
  </si>
  <si>
    <t>Đỗ Thanh Minh</t>
  </si>
  <si>
    <t>MST-6057</t>
  </si>
  <si>
    <t>C_VN_000876</t>
  </si>
  <si>
    <t>Vũ Đức Sơn</t>
  </si>
  <si>
    <t>MST-3450</t>
  </si>
  <si>
    <t>C_VN_000877</t>
  </si>
  <si>
    <t>2024-01-27</t>
  </si>
  <si>
    <t>Vũ Thành Quân</t>
  </si>
  <si>
    <t>MST-9401</t>
  </si>
  <si>
    <t>C_VN_000878</t>
  </si>
  <si>
    <t>MST-7727</t>
  </si>
  <si>
    <t>C_VN_000879</t>
  </si>
  <si>
    <t>MST-2841</t>
  </si>
  <si>
    <t>C_VN_000880</t>
  </si>
  <si>
    <t>Lý Ngọc Hải</t>
  </si>
  <si>
    <t>MST-1179</t>
  </si>
  <si>
    <t>C_VN_000881</t>
  </si>
  <si>
    <t>2023-08-09</t>
  </si>
  <si>
    <t>Hồ Thị Sơn</t>
  </si>
  <si>
    <t>MST-2617</t>
  </si>
  <si>
    <t>C_VN_000882</t>
  </si>
  <si>
    <t>2023-10-09</t>
  </si>
  <si>
    <t>MST-5277</t>
  </si>
  <si>
    <t>C_VN_000883</t>
  </si>
  <si>
    <t>2024-03-17</t>
  </si>
  <si>
    <t>Hoàng Hồng Nghĩa</t>
  </si>
  <si>
    <t>MST-8744</t>
  </si>
  <si>
    <t>C_VN_000884</t>
  </si>
  <si>
    <t>2022-03-31</t>
  </si>
  <si>
    <t>Nguyễn Đức Bình</t>
  </si>
  <si>
    <t>MST-2807</t>
  </si>
  <si>
    <t>C_VN_000885</t>
  </si>
  <si>
    <t>2023-03-18</t>
  </si>
  <si>
    <t>MST-7882</t>
  </si>
  <si>
    <t>C_VN_000886</t>
  </si>
  <si>
    <t>Lê Hồng Hải</t>
  </si>
  <si>
    <t>MST-2756</t>
  </si>
  <si>
    <t>C_VN_000887</t>
  </si>
  <si>
    <t>2023-07-20</t>
  </si>
  <si>
    <t>Trần Phương Nam</t>
  </si>
  <si>
    <t>MST-2434</t>
  </si>
  <si>
    <t>C_VN_000888</t>
  </si>
  <si>
    <t>Dương Quang Châu</t>
  </si>
  <si>
    <t>MST-8568</t>
  </si>
  <si>
    <t>C_VN_000889</t>
  </si>
  <si>
    <t>Ngô Phương Sơn</t>
  </si>
  <si>
    <t>C_VN_000890</t>
  </si>
  <si>
    <t>2022-04-11</t>
  </si>
  <si>
    <t>Phan Văn Nghĩa</t>
  </si>
  <si>
    <t>MST-4152</t>
  </si>
  <si>
    <t>C_VN_000891</t>
  </si>
  <si>
    <t>2022-05-16</t>
  </si>
  <si>
    <t>Đặng Phương Anh</t>
  </si>
  <si>
    <t>MST-5453</t>
  </si>
  <si>
    <t>C_VN_000892</t>
  </si>
  <si>
    <t>2022-12-18</t>
  </si>
  <si>
    <t>Bùi Mỹ Phong</t>
  </si>
  <si>
    <t>MST-9365</t>
  </si>
  <si>
    <t>C_VN_000893</t>
  </si>
  <si>
    <t>2023-10-18</t>
  </si>
  <si>
    <t>Bùi Tuấn Khánh</t>
  </si>
  <si>
    <t>MST-2300</t>
  </si>
  <si>
    <t>C_VN_000894</t>
  </si>
  <si>
    <t>MST-8221</t>
  </si>
  <si>
    <t>C_VN_000895</t>
  </si>
  <si>
    <t>Nguyễn Hồng Vy</t>
  </si>
  <si>
    <t>MST-6998</t>
  </si>
  <si>
    <t>C_VN_000896</t>
  </si>
  <si>
    <t>Ngô Hoàng Khánh</t>
  </si>
  <si>
    <t>MST-9538</t>
  </si>
  <si>
    <t>C_VN_000897</t>
  </si>
  <si>
    <t>2022-06-03</t>
  </si>
  <si>
    <t>Hoàng Thành Giang</t>
  </si>
  <si>
    <t>MST-1940</t>
  </si>
  <si>
    <t>C_VN_000898</t>
  </si>
  <si>
    <t>2022-05-15</t>
  </si>
  <si>
    <t>Huỳnh Văn Quân</t>
  </si>
  <si>
    <t>MST-3475</t>
  </si>
  <si>
    <t>C_VN_000899</t>
  </si>
  <si>
    <t>2024-01-25</t>
  </si>
  <si>
    <t>Vũ Phương Quân</t>
  </si>
  <si>
    <t>MST-7452</t>
  </si>
  <si>
    <t>C_VN_000900</t>
  </si>
  <si>
    <t>2024-07-17</t>
  </si>
  <si>
    <t>Bùi Thanh Nghĩa</t>
  </si>
  <si>
    <t>MST-8881</t>
  </si>
  <si>
    <t>C_VN_000901</t>
  </si>
  <si>
    <t>Võ Quang Nghĩa</t>
  </si>
  <si>
    <t>MST-4461</t>
  </si>
  <si>
    <t>C_VN_000902</t>
  </si>
  <si>
    <t>Võ Thanh Khánh</t>
  </si>
  <si>
    <t>MST-9312</t>
  </si>
  <si>
    <t>C_VN_000903</t>
  </si>
  <si>
    <t>MST-3761</t>
  </si>
  <si>
    <t>C_VN_000904</t>
  </si>
  <si>
    <t>2024-07-15</t>
  </si>
  <si>
    <t>MST-2078</t>
  </si>
  <si>
    <t>C_VN_000905</t>
  </si>
  <si>
    <t>MST-3131</t>
  </si>
  <si>
    <t>C_VN_000906</t>
  </si>
  <si>
    <t>C_VN_000907</t>
  </si>
  <si>
    <t>Đặng Quang Phong</t>
  </si>
  <si>
    <t>MST-4330</t>
  </si>
  <si>
    <t>C_VN_000908</t>
  </si>
  <si>
    <t>2024-07-28</t>
  </si>
  <si>
    <t>Đỗ Hữu Uyên</t>
  </si>
  <si>
    <t>MST-2542</t>
  </si>
  <si>
    <t>C_VN_000909</t>
  </si>
  <si>
    <t>2024-05-07</t>
  </si>
  <si>
    <t>Dương Văn Nam</t>
  </si>
  <si>
    <t>MST-1099</t>
  </si>
  <si>
    <t>C_VN_000910</t>
  </si>
  <si>
    <t>2022-08-25</t>
  </si>
  <si>
    <t>Võ Thị Tú</t>
  </si>
  <si>
    <t>MST-7231</t>
  </si>
  <si>
    <t>C_VN_000911</t>
  </si>
  <si>
    <t>2024-01-17</t>
  </si>
  <si>
    <t>Đặng Thu Nghĩa</t>
  </si>
  <si>
    <t>C_VN_000912</t>
  </si>
  <si>
    <t>Vũ Hồng Uyên</t>
  </si>
  <si>
    <t>MST-7205</t>
  </si>
  <si>
    <t>C_VN_000913</t>
  </si>
  <si>
    <t>Huỳnh Mai Nghĩa</t>
  </si>
  <si>
    <t>MST-9853</t>
  </si>
  <si>
    <t>C_VN_000914</t>
  </si>
  <si>
    <t>2024-01-26</t>
  </si>
  <si>
    <t>Ngô Phương Dương</t>
  </si>
  <si>
    <t>MST-7167</t>
  </si>
  <si>
    <t>C_VN_000915</t>
  </si>
  <si>
    <t>2024-08-10</t>
  </si>
  <si>
    <t>Dương Quang Quân</t>
  </si>
  <si>
    <t>MST-8923</t>
  </si>
  <si>
    <t>C_VN_000916</t>
  </si>
  <si>
    <t>2023-08-11</t>
  </si>
  <si>
    <t>Huỳnh Minh Bình</t>
  </si>
  <si>
    <t>MST-5589</t>
  </si>
  <si>
    <t>C_VN_000917</t>
  </si>
  <si>
    <t>2024-02-17</t>
  </si>
  <si>
    <t>Hồ Đức Phong</t>
  </si>
  <si>
    <t>MST-2473</t>
  </si>
  <si>
    <t>C_VN_000918</t>
  </si>
  <si>
    <t>2022-10-09</t>
  </si>
  <si>
    <t>Đặng Tuấn Nam</t>
  </si>
  <si>
    <t>MST-6900</t>
  </si>
  <si>
    <t>C_VN_000919</t>
  </si>
  <si>
    <t>MST-8812</t>
  </si>
  <si>
    <t>C_VN_000920</t>
  </si>
  <si>
    <t>2023-03-13</t>
  </si>
  <si>
    <t>Phạm Minh Hải</t>
  </si>
  <si>
    <t>MST-8484</t>
  </si>
  <si>
    <t>C_VN_000921</t>
  </si>
  <si>
    <t>2024-04-09</t>
  </si>
  <si>
    <t>MST-1774</t>
  </si>
  <si>
    <t>C_VN_000922</t>
  </si>
  <si>
    <t>Đỗ Thành Hải</t>
  </si>
  <si>
    <t>C_VN_000923</t>
  </si>
  <si>
    <t>MST-7770</t>
  </si>
  <si>
    <t>C_VN_000924</t>
  </si>
  <si>
    <t>Vũ Hồng Minh</t>
  </si>
  <si>
    <t>MST-1699</t>
  </si>
  <si>
    <t>C_VN_000925</t>
  </si>
  <si>
    <t>Vũ Mỹ Nghĩa</t>
  </si>
  <si>
    <t>MST-9232</t>
  </si>
  <si>
    <t>C_VN_000926</t>
  </si>
  <si>
    <t>2024-02-10</t>
  </si>
  <si>
    <t>Vũ Thị Yến</t>
  </si>
  <si>
    <t>MST-4980</t>
  </si>
  <si>
    <t>C_VN_000927</t>
  </si>
  <si>
    <t>2024-06-22</t>
  </si>
  <si>
    <t>Trần Mai Khánh</t>
  </si>
  <si>
    <t>MST-2057</t>
  </si>
  <si>
    <t>C_VN_000928</t>
  </si>
  <si>
    <t>2022-01-23</t>
  </si>
  <si>
    <t>Ngô Đức Nam</t>
  </si>
  <si>
    <t>C_VN_000929</t>
  </si>
  <si>
    <t>MST-2292</t>
  </si>
  <si>
    <t>C_VN_000930</t>
  </si>
  <si>
    <t>Đặng Mỹ Phong</t>
  </si>
  <si>
    <t>MST-1900</t>
  </si>
  <si>
    <t>C_VN_000931</t>
  </si>
  <si>
    <t>2024-08-07</t>
  </si>
  <si>
    <t>Nguyễn Thị Dương</t>
  </si>
  <si>
    <t>MST-7254</t>
  </si>
  <si>
    <t>C_VN_000932</t>
  </si>
  <si>
    <t>2023-03-25</t>
  </si>
  <si>
    <t>Lê Ngọc Yến</t>
  </si>
  <si>
    <t>MST-8036</t>
  </si>
  <si>
    <t>C_VN_000933</t>
  </si>
  <si>
    <t>2023-06-23</t>
  </si>
  <si>
    <t>MST-1003</t>
  </si>
  <si>
    <t>C_VN_000934</t>
  </si>
  <si>
    <t>Đỗ Mai Quân</t>
  </si>
  <si>
    <t>MST-7652</t>
  </si>
  <si>
    <t>C_VN_000935</t>
  </si>
  <si>
    <t>2024-02-15</t>
  </si>
  <si>
    <t>Dương Đức Nghĩa</t>
  </si>
  <si>
    <t>MST-8679</t>
  </si>
  <si>
    <t>C_VN_000936</t>
  </si>
  <si>
    <t>Lý Hữu Quân</t>
  </si>
  <si>
    <t>C_VN_000937</t>
  </si>
  <si>
    <t>2022-02-23</t>
  </si>
  <si>
    <t>Phạm Văn Phong</t>
  </si>
  <si>
    <t>MST-3405</t>
  </si>
  <si>
    <t>C_VN_000938</t>
  </si>
  <si>
    <t>Đỗ Thanh Quân</t>
  </si>
  <si>
    <t>MST-4640</t>
  </si>
  <si>
    <t>C_VN_000939</t>
  </si>
  <si>
    <t>Nguyễn Hoàng Uyên</t>
  </si>
  <si>
    <t>MST-9193</t>
  </si>
  <si>
    <t>C_VN_000940</t>
  </si>
  <si>
    <t>Phạm Tuấn Bình</t>
  </si>
  <si>
    <t>MST-1996</t>
  </si>
  <si>
    <t>C_VN_000941</t>
  </si>
  <si>
    <t>Trần Thành Nghĩa</t>
  </si>
  <si>
    <t>MST-2183</t>
  </si>
  <si>
    <t>C_VN_000942</t>
  </si>
  <si>
    <t>2024-03-06</t>
  </si>
  <si>
    <t>MST-9969</t>
  </si>
  <si>
    <t>C_VN_000943</t>
  </si>
  <si>
    <t>MST-8994</t>
  </si>
  <si>
    <t>C_VN_000944</t>
  </si>
  <si>
    <t>2024-06-19</t>
  </si>
  <si>
    <t>Đặng Thành Vy</t>
  </si>
  <si>
    <t>MST-6274</t>
  </si>
  <si>
    <t>C_VN_000945</t>
  </si>
  <si>
    <t>2023-12-31</t>
  </si>
  <si>
    <t>Đỗ Đức Châu</t>
  </si>
  <si>
    <t>MST-1225</t>
  </si>
  <si>
    <t>C_VN_000946</t>
  </si>
  <si>
    <t>2022-06-23</t>
  </si>
  <si>
    <t>Ngô Phương Tú</t>
  </si>
  <si>
    <t>MST-8166</t>
  </si>
  <si>
    <t>C_VN_000947</t>
  </si>
  <si>
    <t>Đỗ Thanh Uyên</t>
  </si>
  <si>
    <t>C_VN_000948</t>
  </si>
  <si>
    <t>Võ Thu Uyên</t>
  </si>
  <si>
    <t>MST-1804</t>
  </si>
  <si>
    <t>C_VN_000949</t>
  </si>
  <si>
    <t>Huỳnh Văn Khánh</t>
  </si>
  <si>
    <t>MST-3193</t>
  </si>
  <si>
    <t>C_VN_000950</t>
  </si>
  <si>
    <t>2022-08-05</t>
  </si>
  <si>
    <t>Nguyễn Ngọc Khánh</t>
  </si>
  <si>
    <t>MST-7632</t>
  </si>
  <si>
    <t>C_VN_000951</t>
  </si>
  <si>
    <t>Hoàng Mỹ Nam</t>
  </si>
  <si>
    <t>MST-7451</t>
  </si>
  <si>
    <t>C_VN_000952</t>
  </si>
  <si>
    <t>Lê Đức Sơn</t>
  </si>
  <si>
    <t>MST-1958</t>
  </si>
  <si>
    <t>C_VN_000953</t>
  </si>
  <si>
    <t>2023-05-25</t>
  </si>
  <si>
    <t>MST-9935</t>
  </si>
  <si>
    <t>C_VN_000954</t>
  </si>
  <si>
    <t>Hoàng Thị Minh</t>
  </si>
  <si>
    <t>MST-2425</t>
  </si>
  <si>
    <t>C_VN_000955</t>
  </si>
  <si>
    <t>2022-07-11</t>
  </si>
  <si>
    <t>Huỳnh Thị Nghĩa</t>
  </si>
  <si>
    <t>MST-4031</t>
  </si>
  <si>
    <t>C_VN_000956</t>
  </si>
  <si>
    <t>Lê Minh Sơn</t>
  </si>
  <si>
    <t>MST-2038</t>
  </si>
  <si>
    <t>C_VN_000957</t>
  </si>
  <si>
    <t>MST-8420</t>
  </si>
  <si>
    <t>C_VN_000958</t>
  </si>
  <si>
    <t>MST-2401</t>
  </si>
  <si>
    <t>C_VN_000959</t>
  </si>
  <si>
    <t>Nguyễn Minh Giang</t>
  </si>
  <si>
    <t>MST-8551</t>
  </si>
  <si>
    <t>C_VN_000960</t>
  </si>
  <si>
    <t>2023-01-02</t>
  </si>
  <si>
    <t>Nguyễn Thanh Tú</t>
  </si>
  <si>
    <t>C_VN_000961</t>
  </si>
  <si>
    <t>Lý Mai Giang</t>
  </si>
  <si>
    <t>MST-8125</t>
  </si>
  <si>
    <t>C_VN_000962</t>
  </si>
  <si>
    <t>MST-6589</t>
  </si>
  <si>
    <t>C_VN_000963</t>
  </si>
  <si>
    <t>2022-12-16</t>
  </si>
  <si>
    <t>Phan Ngọc Uyên</t>
  </si>
  <si>
    <t>MST-1385</t>
  </si>
  <si>
    <t>C_VN_000964</t>
  </si>
  <si>
    <t>2022-12-15</t>
  </si>
  <si>
    <t>Hoàng Hoàng Khánh</t>
  </si>
  <si>
    <t>MST-3325</t>
  </si>
  <si>
    <t>C_VN_000965</t>
  </si>
  <si>
    <t>Đặng Hữu Linh</t>
  </si>
  <si>
    <t>MST-3258</t>
  </si>
  <si>
    <t>C_VN_000966</t>
  </si>
  <si>
    <t>Vũ Thanh Châu</t>
  </si>
  <si>
    <t>C_VN_000967</t>
  </si>
  <si>
    <t>Phạm Phương Bình</t>
  </si>
  <si>
    <t>MST-8122</t>
  </si>
  <si>
    <t>C_VN_000968</t>
  </si>
  <si>
    <t>2024-03-13</t>
  </si>
  <si>
    <t>Hồ Minh Nghĩa</t>
  </si>
  <si>
    <t>MST-3671</t>
  </si>
  <si>
    <t>C_VN_000969</t>
  </si>
  <si>
    <t>MST-7289</t>
  </si>
  <si>
    <t>C_VN_000970</t>
  </si>
  <si>
    <t>2024-07-25</t>
  </si>
  <si>
    <t>MST-1536</t>
  </si>
  <si>
    <t>C_VN_000971</t>
  </si>
  <si>
    <t>Phạm Phương Vy</t>
  </si>
  <si>
    <t>MST-9002</t>
  </si>
  <si>
    <t>C_VN_000972</t>
  </si>
  <si>
    <t>2022-04-01</t>
  </si>
  <si>
    <t>Trần Thanh Vy</t>
  </si>
  <si>
    <t>MST-7398</t>
  </si>
  <si>
    <t>C_VN_000973</t>
  </si>
  <si>
    <t>Lê Hồng Linh</t>
  </si>
  <si>
    <t>MST-3973</t>
  </si>
  <si>
    <t>C_VN_000974</t>
  </si>
  <si>
    <t>2023-08-05</t>
  </si>
  <si>
    <t>Đỗ Tuấn Khánh</t>
  </si>
  <si>
    <t>MST-3800</t>
  </si>
  <si>
    <t>C_VN_000975</t>
  </si>
  <si>
    <t>MST-1907</t>
  </si>
  <si>
    <t>C_VN_000976</t>
  </si>
  <si>
    <t>Dương Mỹ Anh</t>
  </si>
  <si>
    <t>MST-8557</t>
  </si>
  <si>
    <t>C_VN_000977</t>
  </si>
  <si>
    <t>Hồ Tuấn Khánh</t>
  </si>
  <si>
    <t>MST-8792</t>
  </si>
  <si>
    <t>C_VN_000978</t>
  </si>
  <si>
    <t>MST-1494</t>
  </si>
  <si>
    <t>C_VN_000979</t>
  </si>
  <si>
    <t>2024-05-31</t>
  </si>
  <si>
    <t>MST-5915</t>
  </si>
  <si>
    <t>C_VN_000980</t>
  </si>
  <si>
    <t>Phan Tuấn Vy</t>
  </si>
  <si>
    <t>MST-6445</t>
  </si>
  <si>
    <t>C_VN_000981</t>
  </si>
  <si>
    <t>Dương Mỹ Bình</t>
  </si>
  <si>
    <t>MST-4044</t>
  </si>
  <si>
    <t>C_VN_000982</t>
  </si>
  <si>
    <t>MST-6044</t>
  </si>
  <si>
    <t>C_VN_000983</t>
  </si>
  <si>
    <t>2024-08-30</t>
  </si>
  <si>
    <t>Trần Quang Phong</t>
  </si>
  <si>
    <t>MST-5838</t>
  </si>
  <si>
    <t>C_VN_000984</t>
  </si>
  <si>
    <t>MST-8248</t>
  </si>
  <si>
    <t>C_VN_000985</t>
  </si>
  <si>
    <t>Ngô Hữu Hải</t>
  </si>
  <si>
    <t>C_VN_000986</t>
  </si>
  <si>
    <t>MST-2333</t>
  </si>
  <si>
    <t>C_VN_000987</t>
  </si>
  <si>
    <t>Bùi Hoàng Nghĩa</t>
  </si>
  <si>
    <t>MST-4279</t>
  </si>
  <si>
    <t>C_VN_000988</t>
  </si>
  <si>
    <t>2022-05-22</t>
  </si>
  <si>
    <t>Đặng Thu Bình</t>
  </si>
  <si>
    <t>MST-3191</t>
  </si>
  <si>
    <t>C_VN_000989</t>
  </si>
  <si>
    <t>Hồ Quang Linh</t>
  </si>
  <si>
    <t>MST-1172</t>
  </si>
  <si>
    <t>C_VN_000990</t>
  </si>
  <si>
    <t>2022-08-01</t>
  </si>
  <si>
    <t>MST-3090</t>
  </si>
  <si>
    <t>C_VN_000991</t>
  </si>
  <si>
    <t>Huỳnh Hoàng Khánh</t>
  </si>
  <si>
    <t>MST-8402</t>
  </si>
  <si>
    <t>C_VN_000992</t>
  </si>
  <si>
    <t>2024-03-01</t>
  </si>
  <si>
    <t>MST-4012</t>
  </si>
  <si>
    <t>C_VN_000993</t>
  </si>
  <si>
    <t>Huỳnh Thu Khánh</t>
  </si>
  <si>
    <t>MST-2533</t>
  </si>
  <si>
    <t>C_VN_000994</t>
  </si>
  <si>
    <t>2024-03-02</t>
  </si>
  <si>
    <t>Đặng Thanh Nghĩa</t>
  </si>
  <si>
    <t>MST-4282</t>
  </si>
  <si>
    <t>C_VN_000995</t>
  </si>
  <si>
    <t>2023-06-13</t>
  </si>
  <si>
    <t>Bùi Thu Anh</t>
  </si>
  <si>
    <t>MST-9053</t>
  </si>
  <si>
    <t>C_VN_000996</t>
  </si>
  <si>
    <t>2023-01-19</t>
  </si>
  <si>
    <t>Phan Mai Khánh</t>
  </si>
  <si>
    <t>MST-7026</t>
  </si>
  <si>
    <t>C_VN_000997</t>
  </si>
  <si>
    <t>Lý Mai Nghĩa</t>
  </si>
  <si>
    <t>MST-3502</t>
  </si>
  <si>
    <t>C_VN_000998</t>
  </si>
  <si>
    <t>Đặng Ngọc Vy</t>
  </si>
  <si>
    <t>MST-3747</t>
  </si>
  <si>
    <t>C_VN_000999</t>
  </si>
  <si>
    <t>Ngô Đức Sơn</t>
  </si>
  <si>
    <t>MST-5154</t>
  </si>
  <si>
    <t>C_VN_001000</t>
  </si>
  <si>
    <t>2022-09-18</t>
  </si>
  <si>
    <t>Hồ Thành Giang</t>
  </si>
  <si>
    <t>C_VN_001001</t>
  </si>
  <si>
    <t>MST-5695</t>
  </si>
  <si>
    <t>C_VN_001002</t>
  </si>
  <si>
    <t>Nguyễn Tuấn Tú</t>
  </si>
  <si>
    <t>MST-9141</t>
  </si>
  <si>
    <t>C_VN_001003</t>
  </si>
  <si>
    <t>2023-06-19</t>
  </si>
  <si>
    <t>Ngô Hồng Linh</t>
  </si>
  <si>
    <t>C_VN_001004</t>
  </si>
  <si>
    <t>Vũ Đức Hải</t>
  </si>
  <si>
    <t>MST-1984</t>
  </si>
  <si>
    <t>C_VN_001005</t>
  </si>
  <si>
    <t>Đặng Hữu Minh</t>
  </si>
  <si>
    <t>MST-4350</t>
  </si>
  <si>
    <t>C_VN_001006</t>
  </si>
  <si>
    <t>Huỳnh Thanh Nghĩa</t>
  </si>
  <si>
    <t>MST-1438</t>
  </si>
  <si>
    <t>C_VN_001007</t>
  </si>
  <si>
    <t>2022-07-05</t>
  </si>
  <si>
    <t>Đặng Thanh Uyên</t>
  </si>
  <si>
    <t>MST-6755</t>
  </si>
  <si>
    <t>C_VN_001008</t>
  </si>
  <si>
    <t>Trần Phương Linh</t>
  </si>
  <si>
    <t>MST-2564</t>
  </si>
  <si>
    <t>C_VN_001009</t>
  </si>
  <si>
    <t>2024-08-21</t>
  </si>
  <si>
    <t>Dương Thu Tú</t>
  </si>
  <si>
    <t>MST-1928</t>
  </si>
  <si>
    <t>C_VN_001010</t>
  </si>
  <si>
    <t>2024-08-09</t>
  </si>
  <si>
    <t>MST-7313</t>
  </si>
  <si>
    <t>C_VN_001011</t>
  </si>
  <si>
    <t>2022-03-19</t>
  </si>
  <si>
    <t>Trần Mỹ Yến</t>
  </si>
  <si>
    <t>MST-8856</t>
  </si>
  <si>
    <t>C_VN_001012</t>
  </si>
  <si>
    <t>Đỗ Hồng Nghĩa</t>
  </si>
  <si>
    <t>MST-3059</t>
  </si>
  <si>
    <t>C_VN_001013</t>
  </si>
  <si>
    <t>2022-10-15</t>
  </si>
  <si>
    <t>Võ Hoàng Nam</t>
  </si>
  <si>
    <t>MST-8931</t>
  </si>
  <si>
    <t>C_VN_001014</t>
  </si>
  <si>
    <t>2023-11-16</t>
  </si>
  <si>
    <t>Trần Ngọc Nam</t>
  </si>
  <si>
    <t>MST-6893</t>
  </si>
  <si>
    <t>C_VN_001015</t>
  </si>
  <si>
    <t>Võ Mỹ Anh</t>
  </si>
  <si>
    <t>MST-9861</t>
  </si>
  <si>
    <t>C_VN_001016</t>
  </si>
  <si>
    <t>Huỳnh Phương Phong</t>
  </si>
  <si>
    <t>MST-5997</t>
  </si>
  <si>
    <t>C_VN_001017</t>
  </si>
  <si>
    <t>2023-02-18</t>
  </si>
  <si>
    <t>Trần Thanh Tú</t>
  </si>
  <si>
    <t>MST-1564</t>
  </si>
  <si>
    <t>C_VN_001018</t>
  </si>
  <si>
    <t>2024-06-04</t>
  </si>
  <si>
    <t>Vũ Phương Bình</t>
  </si>
  <si>
    <t>MST-4908</t>
  </si>
  <si>
    <t>C_VN_001019</t>
  </si>
  <si>
    <t>2022-10-12</t>
  </si>
  <si>
    <t>Vũ Ngọc Bình</t>
  </si>
  <si>
    <t>MST-7270</t>
  </si>
  <si>
    <t>C_VN_001020</t>
  </si>
  <si>
    <t>Ngô Tuấn Bình</t>
  </si>
  <si>
    <t>MST-8315</t>
  </si>
  <si>
    <t>C_VN_001021</t>
  </si>
  <si>
    <t>2022-12-14</t>
  </si>
  <si>
    <t>Hoàng Văn Quân</t>
  </si>
  <si>
    <t>MST-2101</t>
  </si>
  <si>
    <t>C_VN_001022</t>
  </si>
  <si>
    <t>2023-03-03</t>
  </si>
  <si>
    <t>Vũ Văn Linh</t>
  </si>
  <si>
    <t>MST-3119</t>
  </si>
  <si>
    <t>C_VN_001023</t>
  </si>
  <si>
    <t>Võ Thị Anh</t>
  </si>
  <si>
    <t>MST-8069</t>
  </si>
  <si>
    <t>C_VN_001024</t>
  </si>
  <si>
    <t>Hoàng Mỹ Châu</t>
  </si>
  <si>
    <t>MST-4895</t>
  </si>
  <si>
    <t>C_VN_001025</t>
  </si>
  <si>
    <t>Phạm Thị Phong</t>
  </si>
  <si>
    <t>MST-8156</t>
  </si>
  <si>
    <t>C_VN_001026</t>
  </si>
  <si>
    <t>MST-3229</t>
  </si>
  <si>
    <t>C_VN_001027</t>
  </si>
  <si>
    <t>Phạm Hữu Tú</t>
  </si>
  <si>
    <t>MST-5460</t>
  </si>
  <si>
    <t>C_VN_001028</t>
  </si>
  <si>
    <t>2023-10-06</t>
  </si>
  <si>
    <t>Huỳnh Quang Hải</t>
  </si>
  <si>
    <t>MST-3233</t>
  </si>
  <si>
    <t>C_VN_001029</t>
  </si>
  <si>
    <t>2023-02-13</t>
  </si>
  <si>
    <t>Huỳnh Thành Tú</t>
  </si>
  <si>
    <t>MST-1484</t>
  </si>
  <si>
    <t>C_VN_001030</t>
  </si>
  <si>
    <t>Dương Văn Yến</t>
  </si>
  <si>
    <t>MST-9967</t>
  </si>
  <si>
    <t>C_VN_001031</t>
  </si>
  <si>
    <t>MST-9073</t>
  </si>
  <si>
    <t>C_VN_001032</t>
  </si>
  <si>
    <t>2022-01-27</t>
  </si>
  <si>
    <t>Đặng Mỹ Giang</t>
  </si>
  <si>
    <t>MST-7710</t>
  </si>
  <si>
    <t>C_VN_001033</t>
  </si>
  <si>
    <t>2023-07-26</t>
  </si>
  <si>
    <t>Vũ Thanh Nam</t>
  </si>
  <si>
    <t>MST-9990</t>
  </si>
  <si>
    <t>C_VN_001034</t>
  </si>
  <si>
    <t>Phạm Văn Bình</t>
  </si>
  <si>
    <t>MST-9297</t>
  </si>
  <si>
    <t>C_VN_001035</t>
  </si>
  <si>
    <t>Trần Tuấn Uyên</t>
  </si>
  <si>
    <t>MST-8208</t>
  </si>
  <si>
    <t>C_VN_001036</t>
  </si>
  <si>
    <t>Đỗ Quang Bình</t>
  </si>
  <si>
    <t>MST-8936</t>
  </si>
  <si>
    <t>C_VN_001037</t>
  </si>
  <si>
    <t>MST-9635</t>
  </si>
  <si>
    <t>C_VN_001038</t>
  </si>
  <si>
    <t>2023-08-24</t>
  </si>
  <si>
    <t>Huỳnh Hoàng Minh</t>
  </si>
  <si>
    <t>MST-7582</t>
  </si>
  <si>
    <t>C_VN_001039</t>
  </si>
  <si>
    <t>Ngô Tuấn Dương</t>
  </si>
  <si>
    <t>MST-7094</t>
  </si>
  <si>
    <t>C_VN_001040</t>
  </si>
  <si>
    <t>MST-9309</t>
  </si>
  <si>
    <t>C_VN_001041</t>
  </si>
  <si>
    <t>2023-10-04</t>
  </si>
  <si>
    <t>Võ Thị Bình</t>
  </si>
  <si>
    <t>MST-7064</t>
  </si>
  <si>
    <t>C_VN_001042</t>
  </si>
  <si>
    <t>C_VN_001043</t>
  </si>
  <si>
    <t>Ngô Hồng Minh</t>
  </si>
  <si>
    <t>C_VN_001044</t>
  </si>
  <si>
    <t>2024-07-10</t>
  </si>
  <si>
    <t>Bùi Minh Tú</t>
  </si>
  <si>
    <t>MST-7613</t>
  </si>
  <si>
    <t>C_VN_001045</t>
  </si>
  <si>
    <t>MST-9591</t>
  </si>
  <si>
    <t>C_VN_001046</t>
  </si>
  <si>
    <t>Hoàng Hữu Giang</t>
  </si>
  <si>
    <t>MST-6869</t>
  </si>
  <si>
    <t>C_VN_001047</t>
  </si>
  <si>
    <t>Hồ Mai Dương</t>
  </si>
  <si>
    <t>MST-9231</t>
  </si>
  <si>
    <t>C_VN_001048</t>
  </si>
  <si>
    <t>Ngô Hoàng Nghĩa</t>
  </si>
  <si>
    <t>MST-2666</t>
  </si>
  <si>
    <t>C_VN_001049</t>
  </si>
  <si>
    <t>Ngô Phương Linh</t>
  </si>
  <si>
    <t>MST-3360</t>
  </si>
  <si>
    <t>C_VN_001050</t>
  </si>
  <si>
    <t>Phan Thu Quân</t>
  </si>
  <si>
    <t>MST-8872</t>
  </si>
  <si>
    <t>C_VN_001051</t>
  </si>
  <si>
    <t>MST-7467</t>
  </si>
  <si>
    <t>C_VN_001052</t>
  </si>
  <si>
    <t>C_VN_001053</t>
  </si>
  <si>
    <t>Nguyễn Hữu Yến</t>
  </si>
  <si>
    <t>MST-3989</t>
  </si>
  <si>
    <t>C_VN_001054</t>
  </si>
  <si>
    <t>2024-07-30</t>
  </si>
  <si>
    <t>Huỳnh Đức Nam</t>
  </si>
  <si>
    <t>MST-7904</t>
  </si>
  <si>
    <t>C_VN_001055</t>
  </si>
  <si>
    <t>2023-09-22</t>
  </si>
  <si>
    <t>Ngô Thanh Linh</t>
  </si>
  <si>
    <t>C_VN_001056</t>
  </si>
  <si>
    <t>Bùi Thu Sơn</t>
  </si>
  <si>
    <t>MST-2454</t>
  </si>
  <si>
    <t>C_VN_001057</t>
  </si>
  <si>
    <t>Vũ Phương Uyên</t>
  </si>
  <si>
    <t>MST-8267</t>
  </si>
  <si>
    <t>C_VN_001058</t>
  </si>
  <si>
    <t>Nguyễn Đức Linh</t>
  </si>
  <si>
    <t>MST-7078</t>
  </si>
  <si>
    <t>C_VN_001059</t>
  </si>
  <si>
    <t>Đỗ Hữu Nam</t>
  </si>
  <si>
    <t>MST-8243</t>
  </si>
  <si>
    <t>C_VN_001060</t>
  </si>
  <si>
    <t>Bùi Mỹ Minh</t>
  </si>
  <si>
    <t>MST-2663</t>
  </si>
  <si>
    <t>C_VN_001061</t>
  </si>
  <si>
    <t>2024-09-05</t>
  </si>
  <si>
    <t>Đỗ Tuấn Sơn</t>
  </si>
  <si>
    <t>MST-1224</t>
  </si>
  <si>
    <t>C_VN_001062</t>
  </si>
  <si>
    <t>MST-8683</t>
  </si>
  <si>
    <t>C_VN_001063</t>
  </si>
  <si>
    <t>Nguyễn Thành Giang</t>
  </si>
  <si>
    <t>MST-1818</t>
  </si>
  <si>
    <t>C_VN_001064</t>
  </si>
  <si>
    <t>Dương Mai Linh</t>
  </si>
  <si>
    <t>MST-1141</t>
  </si>
  <si>
    <t>C_VN_001065</t>
  </si>
  <si>
    <t>Đặng Mai Tú</t>
  </si>
  <si>
    <t>MST-5370</t>
  </si>
  <si>
    <t>C_VN_001066</t>
  </si>
  <si>
    <t>Dương Mai Sơn</t>
  </si>
  <si>
    <t>MST-3827</t>
  </si>
  <si>
    <t>C_VN_001067</t>
  </si>
  <si>
    <t>Hồ Hữu Hải</t>
  </si>
  <si>
    <t>MST-6872</t>
  </si>
  <si>
    <t>C_VN_001068</t>
  </si>
  <si>
    <t>Bùi Mai Bình</t>
  </si>
  <si>
    <t>MST-3139</t>
  </si>
  <si>
    <t>C_VN_001069</t>
  </si>
  <si>
    <t>2023-07-14</t>
  </si>
  <si>
    <t>MST-6534</t>
  </si>
  <si>
    <t>C_VN_001070</t>
  </si>
  <si>
    <t>Hoàng Mỹ Khánh</t>
  </si>
  <si>
    <t>MST-6026</t>
  </si>
  <si>
    <t>C_VN_001071</t>
  </si>
  <si>
    <t>Hồ Minh Linh</t>
  </si>
  <si>
    <t>MST-4977</t>
  </si>
  <si>
    <t>C_VN_001072</t>
  </si>
  <si>
    <t>Hồ Quang Bình</t>
  </si>
  <si>
    <t>MST-6985</t>
  </si>
  <si>
    <t>C_VN_001073</t>
  </si>
  <si>
    <t>Ngô Tuấn Anh</t>
  </si>
  <si>
    <t>MST-5790</t>
  </si>
  <si>
    <t>C_VN_001074</t>
  </si>
  <si>
    <t>Hồ Thành Phong</t>
  </si>
  <si>
    <t>MST-5016</t>
  </si>
  <si>
    <t>C_VN_001075</t>
  </si>
  <si>
    <t>Đỗ Thanh Vy</t>
  </si>
  <si>
    <t>MST-5869</t>
  </si>
  <si>
    <t>C_VN_001076</t>
  </si>
  <si>
    <t>2024-01-14</t>
  </si>
  <si>
    <t>MST-4634</t>
  </si>
  <si>
    <t>C_VN_001077</t>
  </si>
  <si>
    <t>Nguyễn Hoàng Phong</t>
  </si>
  <si>
    <t>MST-8090</t>
  </si>
  <si>
    <t>C_VN_001078</t>
  </si>
  <si>
    <t>2023-07-11</t>
  </si>
  <si>
    <t>Lê Mai Linh</t>
  </si>
  <si>
    <t>MST-6888</t>
  </si>
  <si>
    <t>C_VN_001079</t>
  </si>
  <si>
    <t>Ngô Đức Minh</t>
  </si>
  <si>
    <t>C_VN_001080</t>
  </si>
  <si>
    <t>Phạm Thu Minh</t>
  </si>
  <si>
    <t>MST-7606</t>
  </si>
  <si>
    <t>C_VN_001081</t>
  </si>
  <si>
    <t>MST-5796</t>
  </si>
  <si>
    <t>C_VN_001082</t>
  </si>
  <si>
    <t>Đặng Hữu Vy</t>
  </si>
  <si>
    <t>MST-1535</t>
  </si>
  <si>
    <t>C_VN_001083</t>
  </si>
  <si>
    <t>MST-3924</t>
  </si>
  <si>
    <t>C_VN_001084</t>
  </si>
  <si>
    <t>MST-8554</t>
  </si>
  <si>
    <t>C_VN_001085</t>
  </si>
  <si>
    <t>Phan Hồng Anh</t>
  </si>
  <si>
    <t>MST-5409</t>
  </si>
  <si>
    <t>C_VN_001086</t>
  </si>
  <si>
    <t>Đỗ Thu Hải</t>
  </si>
  <si>
    <t>MST-2906</t>
  </si>
  <si>
    <t>C_VN_001087</t>
  </si>
  <si>
    <t>2023-04-10</t>
  </si>
  <si>
    <t>MST-7529</t>
  </si>
  <si>
    <t>C_VN_001088</t>
  </si>
  <si>
    <t>2022-09-05</t>
  </si>
  <si>
    <t>Võ Phương Nghĩa</t>
  </si>
  <si>
    <t>MST-2069</t>
  </si>
  <si>
    <t>C_VN_001089</t>
  </si>
  <si>
    <t>2022-05-03</t>
  </si>
  <si>
    <t>Đặng Mỹ Yến</t>
  </si>
  <si>
    <t>MST-3366</t>
  </si>
  <si>
    <t>C_VN_001090</t>
  </si>
  <si>
    <t>Phan Thu Giang</t>
  </si>
  <si>
    <t>MST-2466</t>
  </si>
  <si>
    <t>C_VN_001091</t>
  </si>
  <si>
    <t>Võ Phương Nam</t>
  </si>
  <si>
    <t>MST-3509</t>
  </si>
  <si>
    <t>C_VN_001092</t>
  </si>
  <si>
    <t>Hoàng Ngọc Minh</t>
  </si>
  <si>
    <t>C_VN_001093</t>
  </si>
  <si>
    <t>2022-02-26</t>
  </si>
  <si>
    <t>MST-3205</t>
  </si>
  <si>
    <t>C_VN_001094</t>
  </si>
  <si>
    <t>MST-1268</t>
  </si>
  <si>
    <t>C_VN_001095</t>
  </si>
  <si>
    <t>2023-08-31</t>
  </si>
  <si>
    <t>Phan Văn Châu</t>
  </si>
  <si>
    <t>C_VN_001096</t>
  </si>
  <si>
    <t>Đặng Hồng Anh</t>
  </si>
  <si>
    <t>MST-9731</t>
  </si>
  <si>
    <t>C_VN_001097</t>
  </si>
  <si>
    <t>Bùi Quang Nghĩa</t>
  </si>
  <si>
    <t>MST-4160</t>
  </si>
  <si>
    <t>C_VN_001098</t>
  </si>
  <si>
    <t>Dương Ngọc Châu</t>
  </si>
  <si>
    <t>MST-1317</t>
  </si>
  <si>
    <t>C_VN_001099</t>
  </si>
  <si>
    <t>MST-5804</t>
  </si>
  <si>
    <t>C_VN_001100</t>
  </si>
  <si>
    <t>Lê Quang Giang</t>
  </si>
  <si>
    <t>MST-1351</t>
  </si>
  <si>
    <t>C_VN_001101</t>
  </si>
  <si>
    <t>Vũ Mai Châu</t>
  </si>
  <si>
    <t>MST-3754</t>
  </si>
  <si>
    <t>C_VN_001102</t>
  </si>
  <si>
    <t>Hoàng Thành Linh</t>
  </si>
  <si>
    <t>MST-1814</t>
  </si>
  <si>
    <t>C_VN_001103</t>
  </si>
  <si>
    <t>Phan Quang Bình</t>
  </si>
  <si>
    <t>MST-8349</t>
  </si>
  <si>
    <t>C_VN_001104</t>
  </si>
  <si>
    <t>2023-10-19</t>
  </si>
  <si>
    <t>Lê Đức Tú</t>
  </si>
  <si>
    <t>MST-2893</t>
  </si>
  <si>
    <t>C_VN_001105</t>
  </si>
  <si>
    <t>Nguyễn Hồng Giang</t>
  </si>
  <si>
    <t>C_VN_001106</t>
  </si>
  <si>
    <t>2022-04-27</t>
  </si>
  <si>
    <t>MST-7662</t>
  </si>
  <si>
    <t>C_VN_001107</t>
  </si>
  <si>
    <t>2022-06-25</t>
  </si>
  <si>
    <t>Nguyễn Hữu Nghĩa</t>
  </si>
  <si>
    <t>C_VN_001108</t>
  </si>
  <si>
    <t>MST-9734</t>
  </si>
  <si>
    <t>C_VN_001109</t>
  </si>
  <si>
    <t>Hoàng Thị Hải</t>
  </si>
  <si>
    <t>MST-7918</t>
  </si>
  <si>
    <t>C_VN_001110</t>
  </si>
  <si>
    <t>MST-7764</t>
  </si>
  <si>
    <t>C_VN_001111</t>
  </si>
  <si>
    <t>Lý Văn Dương</t>
  </si>
  <si>
    <t>MST-3733</t>
  </si>
  <si>
    <t>C_VN_001112</t>
  </si>
  <si>
    <t>MST-9860</t>
  </si>
  <si>
    <t>C_VN_001113</t>
  </si>
  <si>
    <t>2023-10-28</t>
  </si>
  <si>
    <t>Đặng Văn Châu</t>
  </si>
  <si>
    <t>MST-9858</t>
  </si>
  <si>
    <t>C_VN_001114</t>
  </si>
  <si>
    <t>Trần Mỹ Vy</t>
  </si>
  <si>
    <t>MST-7700</t>
  </si>
  <si>
    <t>C_VN_001115</t>
  </si>
  <si>
    <t>Dương Hoàng Dương</t>
  </si>
  <si>
    <t>MST-4294</t>
  </si>
  <si>
    <t>C_VN_001116</t>
  </si>
  <si>
    <t>Hồ Tuấn Hải</t>
  </si>
  <si>
    <t>MST-7459</t>
  </si>
  <si>
    <t>C_VN_001117</t>
  </si>
  <si>
    <t>Đặng Minh Nghĩa</t>
  </si>
  <si>
    <t>MST-1661</t>
  </si>
  <si>
    <t>C_VN_001118</t>
  </si>
  <si>
    <t>MST-3247</t>
  </si>
  <si>
    <t>C_VN_001119</t>
  </si>
  <si>
    <t>Trần Tuấn Anh</t>
  </si>
  <si>
    <t>MST-9560</t>
  </si>
  <si>
    <t>C_VN_001120</t>
  </si>
  <si>
    <t>Hoàng Quang Hải</t>
  </si>
  <si>
    <t>MST-1083</t>
  </si>
  <si>
    <t>C_VN_001121</t>
  </si>
  <si>
    <t>2023-08-20</t>
  </si>
  <si>
    <t>Bùi Thành Tú</t>
  </si>
  <si>
    <t>MST-2291</t>
  </si>
  <si>
    <t>C_VN_001122</t>
  </si>
  <si>
    <t>Huỳnh Hồng Uyên</t>
  </si>
  <si>
    <t>MST-6155</t>
  </si>
  <si>
    <t>C_VN_001123</t>
  </si>
  <si>
    <t>Phạm Tuấn Phong</t>
  </si>
  <si>
    <t>MST-9383</t>
  </si>
  <si>
    <t>C_VN_001124</t>
  </si>
  <si>
    <t>2022-05-10</t>
  </si>
  <si>
    <t>MST-9821</t>
  </si>
  <si>
    <t>C_VN_001125</t>
  </si>
  <si>
    <t>2024-09-08</t>
  </si>
  <si>
    <t>Vũ Thanh Phong</t>
  </si>
  <si>
    <t>MST-2952</t>
  </si>
  <si>
    <t>C_VN_001126</t>
  </si>
  <si>
    <t>Hoàng Minh Anh</t>
  </si>
  <si>
    <t>C_VN_001127</t>
  </si>
  <si>
    <t>MST-8316</t>
  </si>
  <si>
    <t>C_VN_001128</t>
  </si>
  <si>
    <t>MST-9619</t>
  </si>
  <si>
    <t>C_VN_001129</t>
  </si>
  <si>
    <t>Đỗ Thu Bình</t>
  </si>
  <si>
    <t>MST-2017</t>
  </si>
  <si>
    <t>C_VN_001130</t>
  </si>
  <si>
    <t>Trần Thành Nam</t>
  </si>
  <si>
    <t>MST-6302</t>
  </si>
  <si>
    <t>C_VN_001131</t>
  </si>
  <si>
    <t>Hoàng Thị Quân</t>
  </si>
  <si>
    <t>MST-6384</t>
  </si>
  <si>
    <t>C_VN_001132</t>
  </si>
  <si>
    <t>MST-4319</t>
  </si>
  <si>
    <t>C_VN_001133</t>
  </si>
  <si>
    <t>MST-3568</t>
  </si>
  <si>
    <t>C_VN_001134</t>
  </si>
  <si>
    <t>Võ Thành Phong</t>
  </si>
  <si>
    <t>MST-7391</t>
  </si>
  <si>
    <t>C_VN_001135</t>
  </si>
  <si>
    <t>Hoàng Thanh Quân</t>
  </si>
  <si>
    <t>MST-5654</t>
  </si>
  <si>
    <t>C_VN_001136</t>
  </si>
  <si>
    <t>Bùi Hồng Giang</t>
  </si>
  <si>
    <t>MST-4773</t>
  </si>
  <si>
    <t>C_VN_001137</t>
  </si>
  <si>
    <t>Dương Quang Bình</t>
  </si>
  <si>
    <t>MST-3145</t>
  </si>
  <si>
    <t>C_VN_001138</t>
  </si>
  <si>
    <t>2022-12-05</t>
  </si>
  <si>
    <t>Trần Minh Sơn</t>
  </si>
  <si>
    <t>MST-2415</t>
  </si>
  <si>
    <t>C_VN_001139</t>
  </si>
  <si>
    <t>Đặng Tuấn Yến</t>
  </si>
  <si>
    <t>MST-8376</t>
  </si>
  <si>
    <t>C_VN_001140</t>
  </si>
  <si>
    <t>MST-6692</t>
  </si>
  <si>
    <t>C_VN_001141</t>
  </si>
  <si>
    <t>2022-11-11</t>
  </si>
  <si>
    <t>Đặng Thanh Yến</t>
  </si>
  <si>
    <t>MST-8806</t>
  </si>
  <si>
    <t>C_VN_001142</t>
  </si>
  <si>
    <t>2024-04-16</t>
  </si>
  <si>
    <t>Phan Quang Dương</t>
  </si>
  <si>
    <t>MST-3718</t>
  </si>
  <si>
    <t>C_VN_001143</t>
  </si>
  <si>
    <t>Huỳnh Thanh Bình</t>
  </si>
  <si>
    <t>MST-7256</t>
  </si>
  <si>
    <t>C_VN_001144</t>
  </si>
  <si>
    <t>Vũ Mỹ Châu</t>
  </si>
  <si>
    <t>MST-2283</t>
  </si>
  <si>
    <t>C_VN_001145</t>
  </si>
  <si>
    <t>Trần Hồng Anh</t>
  </si>
  <si>
    <t>MST-4939</t>
  </si>
  <si>
    <t>C_VN_001146</t>
  </si>
  <si>
    <t>2023-07-24</t>
  </si>
  <si>
    <t>Vũ Hồng Nam</t>
  </si>
  <si>
    <t>MST-9864</t>
  </si>
  <si>
    <t>C_VN_001147</t>
  </si>
  <si>
    <t>2024-07-23</t>
  </si>
  <si>
    <t>Đặng Thị Anh</t>
  </si>
  <si>
    <t>MST-6827</t>
  </si>
  <si>
    <t>C_VN_001148</t>
  </si>
  <si>
    <t>2023-11-04</t>
  </si>
  <si>
    <t>Phạm Văn Tú</t>
  </si>
  <si>
    <t>MST-9408</t>
  </si>
  <si>
    <t>C_VN_001149</t>
  </si>
  <si>
    <t>Bùi Hoàng Sơn</t>
  </si>
  <si>
    <t>C_VN_001150</t>
  </si>
  <si>
    <t>Phạm Thành Sơn</t>
  </si>
  <si>
    <t>C_VN_001151</t>
  </si>
  <si>
    <t>MST-6013</t>
  </si>
  <si>
    <t>C_VN_001152</t>
  </si>
  <si>
    <t>2024-05-09</t>
  </si>
  <si>
    <t>Ngô Thu Quân</t>
  </si>
  <si>
    <t>MST-4324</t>
  </si>
  <si>
    <t>C_VN_001153</t>
  </si>
  <si>
    <t>Dương Mỹ Nam</t>
  </si>
  <si>
    <t>MST-7886</t>
  </si>
  <si>
    <t>C_VN_001154</t>
  </si>
  <si>
    <t>Lý Đức Anh</t>
  </si>
  <si>
    <t>MST-2916</t>
  </si>
  <si>
    <t>C_VN_001155</t>
  </si>
  <si>
    <t>MST-2403</t>
  </si>
  <si>
    <t>C_VN_001156</t>
  </si>
  <si>
    <t>Ngô Thu Nghĩa</t>
  </si>
  <si>
    <t>MST-9128</t>
  </si>
  <si>
    <t>C_VN_001157</t>
  </si>
  <si>
    <t>Dương Tuấn Châu</t>
  </si>
  <si>
    <t>MST-1999</t>
  </si>
  <si>
    <t>C_VN_001158</t>
  </si>
  <si>
    <t>Phan Mai Bình</t>
  </si>
  <si>
    <t>MST-1380</t>
  </si>
  <si>
    <t>C_VN_001159</t>
  </si>
  <si>
    <t>C_VN_001160</t>
  </si>
  <si>
    <t>MST-6826</t>
  </si>
  <si>
    <t>C_VN_001161</t>
  </si>
  <si>
    <t>Hồ Hoàng Vy</t>
  </si>
  <si>
    <t>MST-5685</t>
  </si>
  <si>
    <t>C_VN_001162</t>
  </si>
  <si>
    <t>2023-11-13</t>
  </si>
  <si>
    <t>MST-4322</t>
  </si>
  <si>
    <t>C_VN_001163</t>
  </si>
  <si>
    <t>2024-08-15</t>
  </si>
  <si>
    <t>Hoàng Minh Khánh</t>
  </si>
  <si>
    <t>MST-2638</t>
  </si>
  <si>
    <t>C_VN_001164</t>
  </si>
  <si>
    <t>2023-09-14</t>
  </si>
  <si>
    <t>MST-5466</t>
  </si>
  <si>
    <t>C_VN_001165</t>
  </si>
  <si>
    <t>2022-02-09</t>
  </si>
  <si>
    <t>Dương Văn Vy</t>
  </si>
  <si>
    <t>MST-6768</t>
  </si>
  <si>
    <t>C_VN_001166</t>
  </si>
  <si>
    <t>2024-02-23</t>
  </si>
  <si>
    <t>Đỗ Mỹ Yến</t>
  </si>
  <si>
    <t>MST-2844</t>
  </si>
  <si>
    <t>C_VN_001167</t>
  </si>
  <si>
    <t>2022-07-07</t>
  </si>
  <si>
    <t>Hoàng Minh Uyên</t>
  </si>
  <si>
    <t>MST-1510</t>
  </si>
  <si>
    <t>C_VN_001168</t>
  </si>
  <si>
    <t>Lý Thu Châu</t>
  </si>
  <si>
    <t>MST-3876</t>
  </si>
  <si>
    <t>C_VN_001169</t>
  </si>
  <si>
    <t>Đỗ Mỹ Sơn</t>
  </si>
  <si>
    <t>MST-4702</t>
  </si>
  <si>
    <t>C_VN_001170</t>
  </si>
  <si>
    <t>Lê Mai Minh</t>
  </si>
  <si>
    <t>MST-1377</t>
  </si>
  <si>
    <t>C_VN_001171</t>
  </si>
  <si>
    <t>Lê Hoàng Khánh</t>
  </si>
  <si>
    <t>C_VN_001172</t>
  </si>
  <si>
    <t>MST-6519</t>
  </si>
  <si>
    <t>C_VN_001173</t>
  </si>
  <si>
    <t>Bùi Thu Uyên</t>
  </si>
  <si>
    <t>MST-5907</t>
  </si>
  <si>
    <t>C_VN_001174</t>
  </si>
  <si>
    <t>Lê Minh Khánh</t>
  </si>
  <si>
    <t>MST-6646</t>
  </si>
  <si>
    <t>C_VN_001175</t>
  </si>
  <si>
    <t>2022-04-18</t>
  </si>
  <si>
    <t>Hoàng Ngọc Uyên</t>
  </si>
  <si>
    <t>MST-7731</t>
  </si>
  <si>
    <t>C_VN_001176</t>
  </si>
  <si>
    <t>2023-09-26</t>
  </si>
  <si>
    <t>MST-1336</t>
  </si>
  <si>
    <t>C_VN_001177</t>
  </si>
  <si>
    <t>Ngô Văn Dương</t>
  </si>
  <si>
    <t>MST-9539</t>
  </si>
  <si>
    <t>C_VN_001178</t>
  </si>
  <si>
    <t>2022-07-30</t>
  </si>
  <si>
    <t>Đỗ Thành Minh</t>
  </si>
  <si>
    <t>MST-3486</t>
  </si>
  <si>
    <t>C_VN_001179</t>
  </si>
  <si>
    <t>Phan Thành Tú</t>
  </si>
  <si>
    <t>MST-9274</t>
  </si>
  <si>
    <t>C_VN_001180</t>
  </si>
  <si>
    <t>Lý Ngọc Uyên</t>
  </si>
  <si>
    <t>MST-3870</t>
  </si>
  <si>
    <t>C_VN_001181</t>
  </si>
  <si>
    <t>2023-12-14</t>
  </si>
  <si>
    <t>MST-1471</t>
  </si>
  <si>
    <t>C_VN_001182</t>
  </si>
  <si>
    <t>2023-12-02</t>
  </si>
  <si>
    <t>MST-5432</t>
  </si>
  <si>
    <t>C_VN_001183</t>
  </si>
  <si>
    <t>Bùi Ngọc Linh</t>
  </si>
  <si>
    <t>MST-6230</t>
  </si>
  <si>
    <t>C_VN_001184</t>
  </si>
  <si>
    <t>MST-6189</t>
  </si>
  <si>
    <t>C_VN_001185</t>
  </si>
  <si>
    <t>Nguyễn Phương Uyên</t>
  </si>
  <si>
    <t>MST-9529</t>
  </si>
  <si>
    <t>C_VN_001186</t>
  </si>
  <si>
    <t>MST-7809</t>
  </si>
  <si>
    <t>C_VN_001187</t>
  </si>
  <si>
    <t>Bùi Mai Phong</t>
  </si>
  <si>
    <t>MST-1075</t>
  </si>
  <si>
    <t>C_VN_001188</t>
  </si>
  <si>
    <t>MST-4885</t>
  </si>
  <si>
    <t>C_VN_001189</t>
  </si>
  <si>
    <t>2022-06-08</t>
  </si>
  <si>
    <t>Dương Tuấn Dương</t>
  </si>
  <si>
    <t>MST-6021</t>
  </si>
  <si>
    <t>C_VN_001190</t>
  </si>
  <si>
    <t>MST-7584</t>
  </si>
  <si>
    <t>C_VN_001191</t>
  </si>
  <si>
    <t>Lý Hoàng Minh</t>
  </si>
  <si>
    <t>MST-3217</t>
  </si>
  <si>
    <t>C_VN_001192</t>
  </si>
  <si>
    <t>2023-07-12</t>
  </si>
  <si>
    <t>Hồ Hoàng Yến</t>
  </si>
  <si>
    <t>MST-3934</t>
  </si>
  <si>
    <t>C_VN_001193</t>
  </si>
  <si>
    <t>Võ Văn Nghĩa</t>
  </si>
  <si>
    <t>MST-7016</t>
  </si>
  <si>
    <t>C_VN_001194</t>
  </si>
  <si>
    <t>2022-09-23</t>
  </si>
  <si>
    <t>Trần Mai Sơn</t>
  </si>
  <si>
    <t>MST-6058</t>
  </si>
  <si>
    <t>C_VN_001195</t>
  </si>
  <si>
    <t>2024-05-27</t>
  </si>
  <si>
    <t>MST-4154</t>
  </si>
  <si>
    <t>C_VN_001196</t>
  </si>
  <si>
    <t>Đỗ Hữu Yến</t>
  </si>
  <si>
    <t>MST-7932</t>
  </si>
  <si>
    <t>C_VN_001197</t>
  </si>
  <si>
    <t>Võ Hoàng Linh</t>
  </si>
  <si>
    <t>MST-8903</t>
  </si>
  <si>
    <t>C_VN_001198</t>
  </si>
  <si>
    <t>MST-4172</t>
  </si>
  <si>
    <t>C_VN_001199</t>
  </si>
  <si>
    <t>2023-04-15</t>
  </si>
  <si>
    <t>MST-9953</t>
  </si>
  <si>
    <t>C_VN_001200</t>
  </si>
  <si>
    <t>Hoàng Mỹ Yến</t>
  </si>
  <si>
    <t>MST-4226</t>
  </si>
  <si>
    <t>C_VN_001201</t>
  </si>
  <si>
    <t>2023-12-04</t>
  </si>
  <si>
    <t>Trần Hoàng Yến</t>
  </si>
  <si>
    <t>MST-4515</t>
  </si>
  <si>
    <t>C_VN_001202</t>
  </si>
  <si>
    <t>Phạm Thành Anh</t>
  </si>
  <si>
    <t>MST-4367</t>
  </si>
  <si>
    <t>C_VN_001203</t>
  </si>
  <si>
    <t>Hoàng Thành Bình</t>
  </si>
  <si>
    <t>MST-4159</t>
  </si>
  <si>
    <t>C_VN_001204</t>
  </si>
  <si>
    <t>2022-12-30</t>
  </si>
  <si>
    <t>Lý Ngọc Minh</t>
  </si>
  <si>
    <t>C_VN_001205</t>
  </si>
  <si>
    <t>Võ Đức Quân</t>
  </si>
  <si>
    <t>MST-3170</t>
  </si>
  <si>
    <t>C_VN_001206</t>
  </si>
  <si>
    <t>2023-06-14</t>
  </si>
  <si>
    <t>Phạm Hoàng Linh</t>
  </si>
  <si>
    <t>MST-6288</t>
  </si>
  <si>
    <t>C_VN_001207</t>
  </si>
  <si>
    <t>2022-04-16</t>
  </si>
  <si>
    <t>Lý Thu Vy</t>
  </si>
  <si>
    <t>MST-3677</t>
  </si>
  <si>
    <t>C_VN_001208</t>
  </si>
  <si>
    <t>Lê Thu Uyên</t>
  </si>
  <si>
    <t>MST-6619</t>
  </si>
  <si>
    <t>C_VN_001209</t>
  </si>
  <si>
    <t>2022-10-01</t>
  </si>
  <si>
    <t>Đặng Hồng Giang</t>
  </si>
  <si>
    <t>MST-5565</t>
  </si>
  <si>
    <t>C_VN_001210</t>
  </si>
  <si>
    <t>MST-6497</t>
  </si>
  <si>
    <t>C_VN_001211</t>
  </si>
  <si>
    <t>Bùi Phương Sơn</t>
  </si>
  <si>
    <t>MST-3940</t>
  </si>
  <si>
    <t>C_VN_001212</t>
  </si>
  <si>
    <t>Hoàng Quang Châu</t>
  </si>
  <si>
    <t>C_VN_001213</t>
  </si>
  <si>
    <t>Huỳnh Thu Nghĩa</t>
  </si>
  <si>
    <t>MST-7446</t>
  </si>
  <si>
    <t>C_VN_001214</t>
  </si>
  <si>
    <t>Trần Quang Yến</t>
  </si>
  <si>
    <t>MST-9166</t>
  </si>
  <si>
    <t>C_VN_001215</t>
  </si>
  <si>
    <t>MST-8524</t>
  </si>
  <si>
    <t>C_VN_001216</t>
  </si>
  <si>
    <t>MST-1944</t>
  </si>
  <si>
    <t>C_VN_001217</t>
  </si>
  <si>
    <t>Lý Minh Giang</t>
  </si>
  <si>
    <t>MST-6819</t>
  </si>
  <si>
    <t>C_VN_001218</t>
  </si>
  <si>
    <t>Lê Hồng Quân</t>
  </si>
  <si>
    <t>MST-7699</t>
  </si>
  <si>
    <t>C_VN_001219</t>
  </si>
  <si>
    <t>MST-7626</t>
  </si>
  <si>
    <t>C_VN_001220</t>
  </si>
  <si>
    <t>Huỳnh Hồng Sơn</t>
  </si>
  <si>
    <t>MST-2393</t>
  </si>
  <si>
    <t>C_VN_001221</t>
  </si>
  <si>
    <t>2022-07-12</t>
  </si>
  <si>
    <t>Vũ Hoàng Dương</t>
  </si>
  <si>
    <t>MST-1655</t>
  </si>
  <si>
    <t>C_VN_001222</t>
  </si>
  <si>
    <t>Phan Thị Uyên</t>
  </si>
  <si>
    <t>MST-2174</t>
  </si>
  <si>
    <t>C_VN_001223</t>
  </si>
  <si>
    <t>MST-6465</t>
  </si>
  <si>
    <t>C_VN_001224</t>
  </si>
  <si>
    <t>2023-04-18</t>
  </si>
  <si>
    <t>Lê Thanh Quân</t>
  </si>
  <si>
    <t>MST-2501</t>
  </si>
  <si>
    <t>C_VN_001225</t>
  </si>
  <si>
    <t>Phạm Tuấn Giang</t>
  </si>
  <si>
    <t>MST-4480</t>
  </si>
  <si>
    <t>C_VN_001226</t>
  </si>
  <si>
    <t>Lê Hữu Quân</t>
  </si>
  <si>
    <t>MST-4063</t>
  </si>
  <si>
    <t>C_VN_001227</t>
  </si>
  <si>
    <t>2023-08-19</t>
  </si>
  <si>
    <t>Phạm Thị Vy</t>
  </si>
  <si>
    <t>MST-5512</t>
  </si>
  <si>
    <t>C_VN_001228</t>
  </si>
  <si>
    <t>Dương Tuấn Quân</t>
  </si>
  <si>
    <t>MST-8654</t>
  </si>
  <si>
    <t>C_VN_001229</t>
  </si>
  <si>
    <t>Vũ Thị Khánh</t>
  </si>
  <si>
    <t>MST-2694</t>
  </si>
  <si>
    <t>C_VN_001230</t>
  </si>
  <si>
    <t>Lê Mỹ Phong</t>
  </si>
  <si>
    <t>MST-1054</t>
  </si>
  <si>
    <t>C_VN_001231</t>
  </si>
  <si>
    <t>MST-9126</t>
  </si>
  <si>
    <t>C_VN_001232</t>
  </si>
  <si>
    <t>2023-11-30</t>
  </si>
  <si>
    <t>MST-6919</t>
  </si>
  <si>
    <t>C_VN_001233</t>
  </si>
  <si>
    <t>Phạm Văn Hải</t>
  </si>
  <si>
    <t>MST-6669</t>
  </si>
  <si>
    <t>C_VN_001234</t>
  </si>
  <si>
    <t>2023-01-25</t>
  </si>
  <si>
    <t>Phạm Văn Anh</t>
  </si>
  <si>
    <t>MST-5617</t>
  </si>
  <si>
    <t>C_VN_001235</t>
  </si>
  <si>
    <t>MST-8285</t>
  </si>
  <si>
    <t>C_VN_001236</t>
  </si>
  <si>
    <t>2022-04-20</t>
  </si>
  <si>
    <t>Đặng Phương Nghĩa</t>
  </si>
  <si>
    <t>C_VN_001237</t>
  </si>
  <si>
    <t>Trần Thu Minh</t>
  </si>
  <si>
    <t>C_VN_001238</t>
  </si>
  <si>
    <t>2022-12-01</t>
  </si>
  <si>
    <t>Bùi Thu Quân</t>
  </si>
  <si>
    <t>MST-3458</t>
  </si>
  <si>
    <t>C_VN_001239</t>
  </si>
  <si>
    <t>MST-6337</t>
  </si>
  <si>
    <t>C_VN_001240</t>
  </si>
  <si>
    <t>Đỗ Mai Khánh</t>
  </si>
  <si>
    <t>MST-1778</t>
  </si>
  <si>
    <t>C_VN_001241</t>
  </si>
  <si>
    <t>MST-9138</t>
  </si>
  <si>
    <t>C_VN_001242</t>
  </si>
  <si>
    <t>Hoàng Minh Quân</t>
  </si>
  <si>
    <t>MST-1208</t>
  </si>
  <si>
    <t>C_VN_001243</t>
  </si>
  <si>
    <t>MST-7155</t>
  </si>
  <si>
    <t>C_VN_001244</t>
  </si>
  <si>
    <t>MST-5510</t>
  </si>
  <si>
    <t>C_VN_001245</t>
  </si>
  <si>
    <t>2022-05-21</t>
  </si>
  <si>
    <t>Hoàng Minh Yến</t>
  </si>
  <si>
    <t>MST-4545</t>
  </si>
  <si>
    <t>C_VN_001246</t>
  </si>
  <si>
    <t>MST-2190</t>
  </si>
  <si>
    <t>C_VN_001247</t>
  </si>
  <si>
    <t>2022-07-04</t>
  </si>
  <si>
    <t>Đặng Văn Anh</t>
  </si>
  <si>
    <t>MST-8365</t>
  </si>
  <si>
    <t>C_VN_001248</t>
  </si>
  <si>
    <t>Đỗ Thu Dương</t>
  </si>
  <si>
    <t>MST-2443</t>
  </si>
  <si>
    <t>C_VN_001249</t>
  </si>
  <si>
    <t>Nguyễn Phương Minh</t>
  </si>
  <si>
    <t>MST-2355</t>
  </si>
  <si>
    <t>C_VN_001250</t>
  </si>
  <si>
    <t>2022-06-12</t>
  </si>
  <si>
    <t>Nguyễn Mỹ Nghĩa</t>
  </si>
  <si>
    <t>MST-6250</t>
  </si>
  <si>
    <t>C_VN_001251</t>
  </si>
  <si>
    <t>2024-06-30</t>
  </si>
  <si>
    <t>Bùi Mỹ Anh</t>
  </si>
  <si>
    <t>MST-2154</t>
  </si>
  <si>
    <t>C_VN_001252</t>
  </si>
  <si>
    <t>Hoàng Phương Nghĩa</t>
  </si>
  <si>
    <t>C_VN_001253</t>
  </si>
  <si>
    <t>2023-02-16</t>
  </si>
  <si>
    <t>Vũ Mỹ Phong</t>
  </si>
  <si>
    <t>MST-4766</t>
  </si>
  <si>
    <t>C_VN_001254</t>
  </si>
  <si>
    <t>MST-8211</t>
  </si>
  <si>
    <t>C_VN_001255</t>
  </si>
  <si>
    <t>C_VN_001256</t>
  </si>
  <si>
    <t>C_VN_001257</t>
  </si>
  <si>
    <t>MST-1132</t>
  </si>
  <si>
    <t>C_VN_001258</t>
  </si>
  <si>
    <t>Đỗ Đức Sơn</t>
  </si>
  <si>
    <t>MST-5456</t>
  </si>
  <si>
    <t>C_VN_001259</t>
  </si>
  <si>
    <t>Đặng Thu Vy</t>
  </si>
  <si>
    <t>MST-2482</t>
  </si>
  <si>
    <t>C_VN_001260</t>
  </si>
  <si>
    <t>Trần Thanh Yến</t>
  </si>
  <si>
    <t>MST-7420</t>
  </si>
  <si>
    <t>C_VN_001261</t>
  </si>
  <si>
    <t>2022-12-04</t>
  </si>
  <si>
    <t>Phan Đức Nam</t>
  </si>
  <si>
    <t>C_VN_001262</t>
  </si>
  <si>
    <t>Trần Văn Minh</t>
  </si>
  <si>
    <t>C_VN_001263</t>
  </si>
  <si>
    <t>Vũ Ngọc Phong</t>
  </si>
  <si>
    <t>C_VN_001264</t>
  </si>
  <si>
    <t>Trần Hữu Anh</t>
  </si>
  <si>
    <t>MST-4348</t>
  </si>
  <si>
    <t>C_VN_001265</t>
  </si>
  <si>
    <t>2022-05-01</t>
  </si>
  <si>
    <t>Huỳnh Mỹ Nam</t>
  </si>
  <si>
    <t>MST-7838</t>
  </si>
  <si>
    <t>C_VN_001266</t>
  </si>
  <si>
    <t>Đặng Thanh Khánh</t>
  </si>
  <si>
    <t>C_VN_001267</t>
  </si>
  <si>
    <t>Bùi Đức Dương</t>
  </si>
  <si>
    <t>MST-5770</t>
  </si>
  <si>
    <t>C_VN_001268</t>
  </si>
  <si>
    <t>2024-09-18</t>
  </si>
  <si>
    <t>MST-9445</t>
  </si>
  <si>
    <t>C_VN_001269</t>
  </si>
  <si>
    <t>Lý Thị Anh</t>
  </si>
  <si>
    <t>MST-1204</t>
  </si>
  <si>
    <t>C_VN_001270</t>
  </si>
  <si>
    <t>MST-9781</t>
  </si>
  <si>
    <t>C_VN_001271</t>
  </si>
  <si>
    <t>Vũ Hồng Vy</t>
  </si>
  <si>
    <t>MST-8373</t>
  </si>
  <si>
    <t>C_VN_001272</t>
  </si>
  <si>
    <t>2024-01-13</t>
  </si>
  <si>
    <t>Hồ Minh Khánh</t>
  </si>
  <si>
    <t>MST-1100</t>
  </si>
  <si>
    <t>C_VN_001273</t>
  </si>
  <si>
    <t>C_VN_001274</t>
  </si>
  <si>
    <t>Nguyễn Mỹ Khánh</t>
  </si>
  <si>
    <t>MST-1968</t>
  </si>
  <si>
    <t>C_VN_001275</t>
  </si>
  <si>
    <t>Lý Hồng Châu</t>
  </si>
  <si>
    <t>MST-7449</t>
  </si>
  <si>
    <t>C_VN_001276</t>
  </si>
  <si>
    <t>2023-05-11</t>
  </si>
  <si>
    <t>MST-6930</t>
  </si>
  <si>
    <t>C_VN_001277</t>
  </si>
  <si>
    <t>2023-03-27</t>
  </si>
  <si>
    <t>Hoàng Thu Khánh</t>
  </si>
  <si>
    <t>MST-9511</t>
  </si>
  <si>
    <t>C_VN_001278</t>
  </si>
  <si>
    <t>Bùi Phương Vy</t>
  </si>
  <si>
    <t>MST-8965</t>
  </si>
  <si>
    <t>C_VN_001279</t>
  </si>
  <si>
    <t>2024-06-25</t>
  </si>
  <si>
    <t>Dương Ngọc Sơn</t>
  </si>
  <si>
    <t>MST-7693</t>
  </si>
  <si>
    <t>C_VN_001280</t>
  </si>
  <si>
    <t>MST-9381</t>
  </si>
  <si>
    <t>C_VN_001281</t>
  </si>
  <si>
    <t>2024-05-02</t>
  </si>
  <si>
    <t>MST-1216</t>
  </si>
  <si>
    <t>C_VN_001282</t>
  </si>
  <si>
    <t>Phạm Hữu Uyên</t>
  </si>
  <si>
    <t>C_VN_001283</t>
  </si>
  <si>
    <t>Đỗ Minh Quân</t>
  </si>
  <si>
    <t>MST-6415</t>
  </si>
  <si>
    <t>C_VN_001284</t>
  </si>
  <si>
    <t>MST-9213</t>
  </si>
  <si>
    <t>C_VN_001285</t>
  </si>
  <si>
    <t>Lê Đức Uyên</t>
  </si>
  <si>
    <t>MST-7269</t>
  </si>
  <si>
    <t>C_VN_001286</t>
  </si>
  <si>
    <t>Bùi Phương Hải</t>
  </si>
  <si>
    <t>MST-7954</t>
  </si>
  <si>
    <t>C_VN_001287</t>
  </si>
  <si>
    <t>Huỳnh Thị Vy</t>
  </si>
  <si>
    <t>MST-3784</t>
  </si>
  <si>
    <t>C_VN_001288</t>
  </si>
  <si>
    <t>Trần Phương Quân</t>
  </si>
  <si>
    <t>MST-7434</t>
  </si>
  <si>
    <t>C_VN_001289</t>
  </si>
  <si>
    <t>2024-06-03</t>
  </si>
  <si>
    <t>Võ Ngọc Anh</t>
  </si>
  <si>
    <t>MST-9483</t>
  </si>
  <si>
    <t>C_VN_001290</t>
  </si>
  <si>
    <t>MST-7123</t>
  </si>
  <si>
    <t>C_VN_001291</t>
  </si>
  <si>
    <t>Võ Hữu Sơn</t>
  </si>
  <si>
    <t>MST-9480</t>
  </si>
  <si>
    <t>C_VN_001292</t>
  </si>
  <si>
    <t>Hoàng Văn Nam</t>
  </si>
  <si>
    <t>MST-9061</t>
  </si>
  <si>
    <t>C_VN_001293</t>
  </si>
  <si>
    <t>MST-1253</t>
  </si>
  <si>
    <t>C_VN_001294</t>
  </si>
  <si>
    <t>MST-6598</t>
  </si>
  <si>
    <t>C_VN_001295</t>
  </si>
  <si>
    <t>C_VN_001296</t>
  </si>
  <si>
    <t>2023-06-17</t>
  </si>
  <si>
    <t>Đỗ Đức Giang</t>
  </si>
  <si>
    <t>C_VN_001297</t>
  </si>
  <si>
    <t>2022-08-13</t>
  </si>
  <si>
    <t>MST-5057</t>
  </si>
  <si>
    <t>C_VN_001298</t>
  </si>
  <si>
    <t>Võ Ngọc Khánh</t>
  </si>
  <si>
    <t>C_VN_001299</t>
  </si>
  <si>
    <t>2023-03-21</t>
  </si>
  <si>
    <t>Đặng Hữu Quân</t>
  </si>
  <si>
    <t>C_VN_001300</t>
  </si>
  <si>
    <t>2023-12-25</t>
  </si>
  <si>
    <t>MST-5412</t>
  </si>
  <si>
    <t>C_VN_001301</t>
  </si>
  <si>
    <t>Bùi Minh Châu</t>
  </si>
  <si>
    <t>MST-6040</t>
  </si>
  <si>
    <t>C_VN_001302</t>
  </si>
  <si>
    <t>Trần Thành Quân</t>
  </si>
  <si>
    <t>MST-4606</t>
  </si>
  <si>
    <t>C_VN_001303</t>
  </si>
  <si>
    <t>MST-8174</t>
  </si>
  <si>
    <t>C_VN_001304</t>
  </si>
  <si>
    <t>Huỳnh Mỹ Quân</t>
  </si>
  <si>
    <t>MST-1757</t>
  </si>
  <si>
    <t>C_VN_001305</t>
  </si>
  <si>
    <t>Phạm Minh Sơn</t>
  </si>
  <si>
    <t>MST-8699</t>
  </si>
  <si>
    <t>C_VN_001306</t>
  </si>
  <si>
    <t>MST-4339</t>
  </si>
  <si>
    <t>C_VN_001307</t>
  </si>
  <si>
    <t>Vũ Đức Nam</t>
  </si>
  <si>
    <t>MST-5820</t>
  </si>
  <si>
    <t>C_VN_001308</t>
  </si>
  <si>
    <t>2022-11-17</t>
  </si>
  <si>
    <t>Đỗ Thị Vy</t>
  </si>
  <si>
    <t>MST-4587</t>
  </si>
  <si>
    <t>C_VN_001309</t>
  </si>
  <si>
    <t>2023-07-13</t>
  </si>
  <si>
    <t>Đặng Tuấn Nghĩa</t>
  </si>
  <si>
    <t>MST-4881</t>
  </si>
  <si>
    <t>C_VN_001310</t>
  </si>
  <si>
    <t>Hồ Đức Châu</t>
  </si>
  <si>
    <t>C_VN_001311</t>
  </si>
  <si>
    <t>2023-08-14</t>
  </si>
  <si>
    <t>Hồ Mai Linh</t>
  </si>
  <si>
    <t>MST-6724</t>
  </si>
  <si>
    <t>C_VN_001312</t>
  </si>
  <si>
    <t>Phan Quang Sơn</t>
  </si>
  <si>
    <t>C_VN_001313</t>
  </si>
  <si>
    <t>2022-09-22</t>
  </si>
  <si>
    <t>MST-9203</t>
  </si>
  <si>
    <t>C_VN_001314</t>
  </si>
  <si>
    <t>Lý Hoàng Uyên</t>
  </si>
  <si>
    <t>MST-4688</t>
  </si>
  <si>
    <t>C_VN_001315</t>
  </si>
  <si>
    <t>Huỳnh Thành Vy</t>
  </si>
  <si>
    <t>MST-9670</t>
  </si>
  <si>
    <t>C_VN_001316</t>
  </si>
  <si>
    <t>2022-08-15</t>
  </si>
  <si>
    <t>Hoàng Ngọc Yến</t>
  </si>
  <si>
    <t>MST-9808</t>
  </si>
  <si>
    <t>C_VN_001317</t>
  </si>
  <si>
    <t>MST-5619</t>
  </si>
  <si>
    <t>C_VN_001318</t>
  </si>
  <si>
    <t>2023-02-09</t>
  </si>
  <si>
    <t>MST-8154</t>
  </si>
  <si>
    <t>C_VN_001319</t>
  </si>
  <si>
    <t>Đỗ Văn Sơn</t>
  </si>
  <si>
    <t>MST-8009</t>
  </si>
  <si>
    <t>C_VN_001320</t>
  </si>
  <si>
    <t>MST-3390</t>
  </si>
  <si>
    <t>C_VN_001321</t>
  </si>
  <si>
    <t>Đỗ Tuấn Nghĩa</t>
  </si>
  <si>
    <t>MST-5934</t>
  </si>
  <si>
    <t>C_VN_001322</t>
  </si>
  <si>
    <t>Trần Mai Hải</t>
  </si>
  <si>
    <t>MST-2214</t>
  </si>
  <si>
    <t>C_VN_001323</t>
  </si>
  <si>
    <t>2024-07-22</t>
  </si>
  <si>
    <t>Lý Thị Minh</t>
  </si>
  <si>
    <t>MST-1542</t>
  </si>
  <si>
    <t>C_VN_001324</t>
  </si>
  <si>
    <t>2023-09-19</t>
  </si>
  <si>
    <t>Vũ Hữu Nghĩa</t>
  </si>
  <si>
    <t>MST-6882</t>
  </si>
  <si>
    <t>C_VN_001325</t>
  </si>
  <si>
    <t>Vũ Thành Tú</t>
  </si>
  <si>
    <t>MST-4743</t>
  </si>
  <si>
    <t>C_VN_001326</t>
  </si>
  <si>
    <t>2023-01-03</t>
  </si>
  <si>
    <t>Vũ Hoàng Phong</t>
  </si>
  <si>
    <t>MST-3565</t>
  </si>
  <si>
    <t>C_VN_001327</t>
  </si>
  <si>
    <t>2022-12-20</t>
  </si>
  <si>
    <t>Đỗ Thanh Yến</t>
  </si>
  <si>
    <t>MST-1563</t>
  </si>
  <si>
    <t>C_VN_001328</t>
  </si>
  <si>
    <t>Phan Văn Uyên</t>
  </si>
  <si>
    <t>C_VN_001329</t>
  </si>
  <si>
    <t>2023-07-06</t>
  </si>
  <si>
    <t>Võ Thanh Uyên</t>
  </si>
  <si>
    <t>MST-5657</t>
  </si>
  <si>
    <t>C_VN_001330</t>
  </si>
  <si>
    <t>2022-10-30</t>
  </si>
  <si>
    <t>MST-2316</t>
  </si>
  <si>
    <t>C_VN_001331</t>
  </si>
  <si>
    <t>MST-7956</t>
  </si>
  <si>
    <t>C_VN_001332</t>
  </si>
  <si>
    <t>MST-2059</t>
  </si>
  <si>
    <t>C_VN_001333</t>
  </si>
  <si>
    <t>Lý Đức Vy</t>
  </si>
  <si>
    <t>MST-7116</t>
  </si>
  <si>
    <t>C_VN_001334</t>
  </si>
  <si>
    <t>MST-4492</t>
  </si>
  <si>
    <t>C_VN_001335</t>
  </si>
  <si>
    <t>Phan Hữu Châu</t>
  </si>
  <si>
    <t>MST-5557</t>
  </si>
  <si>
    <t>C_VN_001336</t>
  </si>
  <si>
    <t>Hồ Thu Sơn</t>
  </si>
  <si>
    <t>C_VN_001337</t>
  </si>
  <si>
    <t>2023-05-22</t>
  </si>
  <si>
    <t>MST-8657</t>
  </si>
  <si>
    <t>C_VN_001338</t>
  </si>
  <si>
    <t>Vũ Đức Bình</t>
  </si>
  <si>
    <t>MST-2265</t>
  </si>
  <si>
    <t>C_VN_001339</t>
  </si>
  <si>
    <t>MST-7972</t>
  </si>
  <si>
    <t>C_VN_001340</t>
  </si>
  <si>
    <t>C_VN_001341</t>
  </si>
  <si>
    <t>Vũ Quang Phong</t>
  </si>
  <si>
    <t>MST-1303</t>
  </si>
  <si>
    <t>C_VN_001342</t>
  </si>
  <si>
    <t>2022-08-07</t>
  </si>
  <si>
    <t>C_VN_001343</t>
  </si>
  <si>
    <t>MST-2909</t>
  </si>
  <si>
    <t>C_VN_001344</t>
  </si>
  <si>
    <t>Ngô Hồng Sơn</t>
  </si>
  <si>
    <t>MST-3132</t>
  </si>
  <si>
    <t>C_VN_001345</t>
  </si>
  <si>
    <t>2022-12-24</t>
  </si>
  <si>
    <t>C_VN_001346</t>
  </si>
  <si>
    <t>Phan Phương Yến</t>
  </si>
  <si>
    <t>C_VN_001347</t>
  </si>
  <si>
    <t>Đỗ Tuấn Minh</t>
  </si>
  <si>
    <t>MST-5218</t>
  </si>
  <si>
    <t>C_VN_001348</t>
  </si>
  <si>
    <t>MST-1581</t>
  </si>
  <si>
    <t>C_VN_001349</t>
  </si>
  <si>
    <t>2024-01-15</t>
  </si>
  <si>
    <t>Phạm Phương Tú</t>
  </si>
  <si>
    <t>MST-8934</t>
  </si>
  <si>
    <t>C_VN_001350</t>
  </si>
  <si>
    <t>Huỳnh Mỹ Sơn</t>
  </si>
  <si>
    <t>MST-1305</t>
  </si>
  <si>
    <t>C_VN_001351</t>
  </si>
  <si>
    <t>Trần Tuấn Tú</t>
  </si>
  <si>
    <t>MST-5108</t>
  </si>
  <si>
    <t>C_VN_001352</t>
  </si>
  <si>
    <t>MST-7575</t>
  </si>
  <si>
    <t>C_VN_001353</t>
  </si>
  <si>
    <t>Ngô Hữu Sơn</t>
  </si>
  <si>
    <t>MST-6175</t>
  </si>
  <si>
    <t>C_VN_001354</t>
  </si>
  <si>
    <t>C_VN_001355</t>
  </si>
  <si>
    <t>Huỳnh Mai Vy</t>
  </si>
  <si>
    <t>MST-2799</t>
  </si>
  <si>
    <t>C_VN_001356</t>
  </si>
  <si>
    <t>Hồ Thanh Linh</t>
  </si>
  <si>
    <t>MST-2168</t>
  </si>
  <si>
    <t>C_VN_001357</t>
  </si>
  <si>
    <t>Trần Hồng Khánh</t>
  </si>
  <si>
    <t>MST-1786</t>
  </si>
  <si>
    <t>C_VN_001358</t>
  </si>
  <si>
    <t>Ngô Thu Dương</t>
  </si>
  <si>
    <t>MST-5141</t>
  </si>
  <si>
    <t>C_VN_001359</t>
  </si>
  <si>
    <t>Phan Thị Linh</t>
  </si>
  <si>
    <t>MST-2894</t>
  </si>
  <si>
    <t>C_VN_001360</t>
  </si>
  <si>
    <t>Ngô Đức Yến</t>
  </si>
  <si>
    <t>MST-6865</t>
  </si>
  <si>
    <t>C_VN_001361</t>
  </si>
  <si>
    <t>Đỗ Mai Nam</t>
  </si>
  <si>
    <t>MST-3541</t>
  </si>
  <si>
    <t>C_VN_001362</t>
  </si>
  <si>
    <t>Đặng Quang Vy</t>
  </si>
  <si>
    <t>MST-8714</t>
  </si>
  <si>
    <t>C_VN_001363</t>
  </si>
  <si>
    <t>2024-05-06</t>
  </si>
  <si>
    <t>Ngô Thu Minh</t>
  </si>
  <si>
    <t>MST-8905</t>
  </si>
  <si>
    <t>C_VN_001364</t>
  </si>
  <si>
    <t>Phạm Thành Uyên</t>
  </si>
  <si>
    <t>C_VN_001365</t>
  </si>
  <si>
    <t>2022-12-12</t>
  </si>
  <si>
    <t>Huỳnh Ngọc Vy</t>
  </si>
  <si>
    <t>MST-2943</t>
  </si>
  <si>
    <t>C_VN_001366</t>
  </si>
  <si>
    <t>Võ Hoàng Nghĩa</t>
  </si>
  <si>
    <t>C_VN_001367</t>
  </si>
  <si>
    <t>MST-9474</t>
  </si>
  <si>
    <t>C_VN_001368</t>
  </si>
  <si>
    <t>Dương Văn Minh</t>
  </si>
  <si>
    <t>MST-6699</t>
  </si>
  <si>
    <t>C_VN_001369</t>
  </si>
  <si>
    <t>Đỗ Mai Tú</t>
  </si>
  <si>
    <t>MST-3326</t>
  </si>
  <si>
    <t>C_VN_001370</t>
  </si>
  <si>
    <t>Hồ Thị Hải</t>
  </si>
  <si>
    <t>MST-7852</t>
  </si>
  <si>
    <t>C_VN_001371</t>
  </si>
  <si>
    <t>MST-4156</t>
  </si>
  <si>
    <t>C_VN_001372</t>
  </si>
  <si>
    <t>Lý Tuấn Yến</t>
  </si>
  <si>
    <t>MST-3402</t>
  </si>
  <si>
    <t>C_VN_001373</t>
  </si>
  <si>
    <t>2024-05-19</t>
  </si>
  <si>
    <t>Trần Ngọc Vy</t>
  </si>
  <si>
    <t>MST-3561</t>
  </si>
  <si>
    <t>C_VN_001374</t>
  </si>
  <si>
    <t>MST-2672</t>
  </si>
  <si>
    <t>C_VN_001375</t>
  </si>
  <si>
    <t>Lê Thị Dương</t>
  </si>
  <si>
    <t>MST-9361</t>
  </si>
  <si>
    <t>C_VN_001376</t>
  </si>
  <si>
    <t>Hồ Đức Quân</t>
  </si>
  <si>
    <t>C_VN_001377</t>
  </si>
  <si>
    <t>2023-02-20</t>
  </si>
  <si>
    <t>Trần Ngọc Dương</t>
  </si>
  <si>
    <t>MST-5176</t>
  </si>
  <si>
    <t>C_VN_001378</t>
  </si>
  <si>
    <t>Phạm Hồng Anh</t>
  </si>
  <si>
    <t>MST-8961</t>
  </si>
  <si>
    <t>C_VN_001379</t>
  </si>
  <si>
    <t>Võ Thành Nam</t>
  </si>
  <si>
    <t>MST-3518</t>
  </si>
  <si>
    <t>C_VN_001380</t>
  </si>
  <si>
    <t>Lê Quang Quân</t>
  </si>
  <si>
    <t>MST-7261</t>
  </si>
  <si>
    <t>C_VN_001381</t>
  </si>
  <si>
    <t>Lê Mỹ Anh</t>
  </si>
  <si>
    <t>C_VN_001382</t>
  </si>
  <si>
    <t>2023-04-19</t>
  </si>
  <si>
    <t>Ngô Hoàng Dương</t>
  </si>
  <si>
    <t>MST-5252</t>
  </si>
  <si>
    <t>C_VN_001383</t>
  </si>
  <si>
    <t>Hoàng Đức Nam</t>
  </si>
  <si>
    <t>MST-4388</t>
  </si>
  <si>
    <t>C_VN_001384</t>
  </si>
  <si>
    <t>2022-09-06</t>
  </si>
  <si>
    <t>Ngô Minh Yến</t>
  </si>
  <si>
    <t>MST-2896</t>
  </si>
  <si>
    <t>C_VN_001385</t>
  </si>
  <si>
    <t>2022-01-05</t>
  </si>
  <si>
    <t>C_VN_001386</t>
  </si>
  <si>
    <t>Bùi Quang Sơn</t>
  </si>
  <si>
    <t>MST-9466</t>
  </si>
  <si>
    <t>C_VN_001387</t>
  </si>
  <si>
    <t>MST-4810</t>
  </si>
  <si>
    <t>C_VN_001388</t>
  </si>
  <si>
    <t>MST-2324</t>
  </si>
  <si>
    <t>C_VN_001389</t>
  </si>
  <si>
    <t>MST-4302</t>
  </si>
  <si>
    <t>C_VN_001390</t>
  </si>
  <si>
    <t>MST-5911</t>
  </si>
  <si>
    <t>C_VN_001391</t>
  </si>
  <si>
    <t>Ngô Mỹ Sơn</t>
  </si>
  <si>
    <t>C_VN_001392</t>
  </si>
  <si>
    <t>2022-05-24</t>
  </si>
  <si>
    <t>Vũ Thành Châu</t>
  </si>
  <si>
    <t>C_VN_001393</t>
  </si>
  <si>
    <t>Vũ Tuấn Bình</t>
  </si>
  <si>
    <t>MST-5320</t>
  </si>
  <si>
    <t>C_VN_001394</t>
  </si>
  <si>
    <t>Vũ Hồng Châu</t>
  </si>
  <si>
    <t>MST-8146</t>
  </si>
  <si>
    <t>C_VN_001395</t>
  </si>
  <si>
    <t>2023-04-07</t>
  </si>
  <si>
    <t>Ngô Đức Vy</t>
  </si>
  <si>
    <t>MST-6067</t>
  </si>
  <si>
    <t>C_VN_001396</t>
  </si>
  <si>
    <t>2024-06-07</t>
  </si>
  <si>
    <t>Vũ Quang Dương</t>
  </si>
  <si>
    <t>MST-2435</t>
  </si>
  <si>
    <t>C_VN_001397</t>
  </si>
  <si>
    <t>Dương Mỹ Châu</t>
  </si>
  <si>
    <t>MST-9610</t>
  </si>
  <si>
    <t>C_VN_001398</t>
  </si>
  <si>
    <t>MST-7525</t>
  </si>
  <si>
    <t>C_VN_001399</t>
  </si>
  <si>
    <t>MST-5637</t>
  </si>
  <si>
    <t>C_VN_001400</t>
  </si>
  <si>
    <t>Nguyễn Tuấn Châu</t>
  </si>
  <si>
    <t>MST-1363</t>
  </si>
  <si>
    <t>C_VN_001401</t>
  </si>
  <si>
    <t>Bùi Thu Minh</t>
  </si>
  <si>
    <t>MST-8619</t>
  </si>
  <si>
    <t>C_VN_001402</t>
  </si>
  <si>
    <t>Lê Thu Phong</t>
  </si>
  <si>
    <t>C_VN_001403</t>
  </si>
  <si>
    <t>2022-04-17</t>
  </si>
  <si>
    <t>MST-4627</t>
  </si>
  <si>
    <t>C_VN_001404</t>
  </si>
  <si>
    <t>Huỳnh Tuấn Châu</t>
  </si>
  <si>
    <t>MST-3999</t>
  </si>
  <si>
    <t>C_VN_001405</t>
  </si>
  <si>
    <t>MST-5190</t>
  </si>
  <si>
    <t>C_VN_001406</t>
  </si>
  <si>
    <t>Vũ Thu Uyên</t>
  </si>
  <si>
    <t>MST-8879</t>
  </si>
  <si>
    <t>C_VN_001407</t>
  </si>
  <si>
    <t>Phạm Thị Anh</t>
  </si>
  <si>
    <t>MST-1379</t>
  </si>
  <si>
    <t>C_VN_001408</t>
  </si>
  <si>
    <t>MST-7113</t>
  </si>
  <si>
    <t>C_VN_001409</t>
  </si>
  <si>
    <t>Phan Thanh Nam</t>
  </si>
  <si>
    <t>MST-7953</t>
  </si>
  <si>
    <t>C_VN_001410</t>
  </si>
  <si>
    <t>Huỳnh Tuấn Phong</t>
  </si>
  <si>
    <t>MST-6802</t>
  </si>
  <si>
    <t>C_VN_001411</t>
  </si>
  <si>
    <t>2022-09-13</t>
  </si>
  <si>
    <t>MST-2139</t>
  </si>
  <si>
    <t>C_VN_001412</t>
  </si>
  <si>
    <t>Trần Hữu Phong</t>
  </si>
  <si>
    <t>MST-6340</t>
  </si>
  <si>
    <t>C_VN_001413</t>
  </si>
  <si>
    <t>MST-7880</t>
  </si>
  <si>
    <t>C_VN_001414</t>
  </si>
  <si>
    <t>2024-03-27</t>
  </si>
  <si>
    <t>Trần Minh Uyên</t>
  </si>
  <si>
    <t>C_VN_001415</t>
  </si>
  <si>
    <t>2023-12-17</t>
  </si>
  <si>
    <t>Bùi Phương Phong</t>
  </si>
  <si>
    <t>MST-7898</t>
  </si>
  <si>
    <t>C_VN_001416</t>
  </si>
  <si>
    <t>Dương Hữu Hải</t>
  </si>
  <si>
    <t>MST-2074</t>
  </si>
  <si>
    <t>C_VN_001417</t>
  </si>
  <si>
    <t>Hoàng Thành Nam</t>
  </si>
  <si>
    <t>MST-8492</t>
  </si>
  <si>
    <t>C_VN_001418</t>
  </si>
  <si>
    <t>2024-05-30</t>
  </si>
  <si>
    <t>Bùi Thanh Phong</t>
  </si>
  <si>
    <t>MST-7746</t>
  </si>
  <si>
    <t>C_VN_001419</t>
  </si>
  <si>
    <t>MST-1151</t>
  </si>
  <si>
    <t>C_VN_001420</t>
  </si>
  <si>
    <t>Lê Hữu Nam</t>
  </si>
  <si>
    <t>MST-9492</t>
  </si>
  <si>
    <t>C_VN_001421</t>
  </si>
  <si>
    <t>MST-8479</t>
  </si>
  <si>
    <t>C_VN_001422</t>
  </si>
  <si>
    <t>Hoàng Mỹ Minh</t>
  </si>
  <si>
    <t>MST-2624</t>
  </si>
  <si>
    <t>C_VN_001423</t>
  </si>
  <si>
    <t>Hồ Hữu Vy</t>
  </si>
  <si>
    <t>C_VN_001424</t>
  </si>
  <si>
    <t>2022-11-08</t>
  </si>
  <si>
    <t>Huỳnh Hoàng Phong</t>
  </si>
  <si>
    <t>C_VN_001425</t>
  </si>
  <si>
    <t>MST-1445</t>
  </si>
  <si>
    <t>C_VN_001426</t>
  </si>
  <si>
    <t>Bùi Thành Hải</t>
  </si>
  <si>
    <t>C_VN_001427</t>
  </si>
  <si>
    <t>Bùi Hoàng Quân</t>
  </si>
  <si>
    <t>MST-4620</t>
  </si>
  <si>
    <t>C_VN_001428</t>
  </si>
  <si>
    <t>2022-03-05</t>
  </si>
  <si>
    <t>Phạm Thị Sơn</t>
  </si>
  <si>
    <t>MST-3524</t>
  </si>
  <si>
    <t>C_VN_001429</t>
  </si>
  <si>
    <t>Đặng Hồng Bình</t>
  </si>
  <si>
    <t>MST-1281</t>
  </si>
  <si>
    <t>C_VN_001430</t>
  </si>
  <si>
    <t>Lê Đức Châu</t>
  </si>
  <si>
    <t>MST-2498</t>
  </si>
  <si>
    <t>C_VN_001431</t>
  </si>
  <si>
    <t>Hồ Mai Sơn</t>
  </si>
  <si>
    <t>MST-3485</t>
  </si>
  <si>
    <t>C_VN_001432</t>
  </si>
  <si>
    <t>2023-06-01</t>
  </si>
  <si>
    <t>MST-9588</t>
  </si>
  <si>
    <t>C_VN_001433</t>
  </si>
  <si>
    <t>Đỗ Thanh Bình</t>
  </si>
  <si>
    <t>MST-1526</t>
  </si>
  <si>
    <t>C_VN_001434</t>
  </si>
  <si>
    <t>Nguyễn Phương Hải</t>
  </si>
  <si>
    <t>MST-9756</t>
  </si>
  <si>
    <t>C_VN_001435</t>
  </si>
  <si>
    <t>Lý Thị Dương</t>
  </si>
  <si>
    <t>MST-9114</t>
  </si>
  <si>
    <t>C_VN_001436</t>
  </si>
  <si>
    <t>Đỗ Thành Anh</t>
  </si>
  <si>
    <t>MST-5091</t>
  </si>
  <si>
    <t>C_VN_001437</t>
  </si>
  <si>
    <t>Huỳnh Thanh Tú</t>
  </si>
  <si>
    <t>MST-8933</t>
  </si>
  <si>
    <t>C_VN_001438</t>
  </si>
  <si>
    <t>Dương Hoàng Hải</t>
  </si>
  <si>
    <t>MST-8284</t>
  </si>
  <si>
    <t>C_VN_001439</t>
  </si>
  <si>
    <t>Vũ Đức Châu</t>
  </si>
  <si>
    <t>MST-6690</t>
  </si>
  <si>
    <t>C_VN_001440</t>
  </si>
  <si>
    <t>Đặng Hữu Anh</t>
  </si>
  <si>
    <t>MST-1753</t>
  </si>
  <si>
    <t>C_VN_001441</t>
  </si>
  <si>
    <t>Võ Văn Châu</t>
  </si>
  <si>
    <t>MST-8980</t>
  </si>
  <si>
    <t>C_VN_001442</t>
  </si>
  <si>
    <t>2024-08-14</t>
  </si>
  <si>
    <t>Dương Thành Uyên</t>
  </si>
  <si>
    <t>C_VN_001443</t>
  </si>
  <si>
    <t>Đỗ Phương Sơn</t>
  </si>
  <si>
    <t>MST-5714</t>
  </si>
  <si>
    <t>C_VN_001444</t>
  </si>
  <si>
    <t>Võ Tuấn Minh</t>
  </si>
  <si>
    <t>MST-1666</t>
  </si>
  <si>
    <t>C_VN_001445</t>
  </si>
  <si>
    <t>MST-3889</t>
  </si>
  <si>
    <t>C_VN_001446</t>
  </si>
  <si>
    <t>Phạm Phương Phong</t>
  </si>
  <si>
    <t>MST-8755</t>
  </si>
  <si>
    <t>C_VN_001447</t>
  </si>
  <si>
    <t>Hồ Phương Tú</t>
  </si>
  <si>
    <t>MST-2149</t>
  </si>
  <si>
    <t>C_VN_001448</t>
  </si>
  <si>
    <t>MST-6618</t>
  </si>
  <si>
    <t>C_VN_001449</t>
  </si>
  <si>
    <t>Ngô Tuấn Sơn</t>
  </si>
  <si>
    <t>MST-2984</t>
  </si>
  <si>
    <t>C_VN_001450</t>
  </si>
  <si>
    <t>Hoàng Quang Dương</t>
  </si>
  <si>
    <t>MST-8622</t>
  </si>
  <si>
    <t>C_VN_001451</t>
  </si>
  <si>
    <t>2024-05-25</t>
  </si>
  <si>
    <t>Bùi Ngọc Nghĩa</t>
  </si>
  <si>
    <t>MST-9018</t>
  </si>
  <si>
    <t>C_VN_001452</t>
  </si>
  <si>
    <t>Võ Quang Dương</t>
  </si>
  <si>
    <t>MST-1093</t>
  </si>
  <si>
    <t>C_VN_001453</t>
  </si>
  <si>
    <t>MST-9989</t>
  </si>
  <si>
    <t>C_VN_001454</t>
  </si>
  <si>
    <t>C_VN_001455</t>
  </si>
  <si>
    <t>Hồ Mai Tú</t>
  </si>
  <si>
    <t>MST-5642</t>
  </si>
  <si>
    <t>C_VN_001456</t>
  </si>
  <si>
    <t>2022-03-27</t>
  </si>
  <si>
    <t>Trần Đức Sơn</t>
  </si>
  <si>
    <t>MST-2610</t>
  </si>
  <si>
    <t>C_VN_001457</t>
  </si>
  <si>
    <t>2024-01-30</t>
  </si>
  <si>
    <t>Vũ Mai Phong</t>
  </si>
  <si>
    <t>MST-7258</t>
  </si>
  <si>
    <t>C_VN_001458</t>
  </si>
  <si>
    <t>Hồ Tuấn Dương</t>
  </si>
  <si>
    <t>MST-4791</t>
  </si>
  <si>
    <t>C_VN_001459</t>
  </si>
  <si>
    <t>2024-01-22</t>
  </si>
  <si>
    <t>MST-9207</t>
  </si>
  <si>
    <t>C_VN_001460</t>
  </si>
  <si>
    <t>2024-07-03</t>
  </si>
  <si>
    <t>MST-6861</t>
  </si>
  <si>
    <t>C_VN_001461</t>
  </si>
  <si>
    <t>Dương Minh Tú</t>
  </si>
  <si>
    <t>MST-5035</t>
  </si>
  <si>
    <t>C_VN_001462</t>
  </si>
  <si>
    <t>2022-09-04</t>
  </si>
  <si>
    <t>Ngô Mỹ Vy</t>
  </si>
  <si>
    <t>C_VN_001463</t>
  </si>
  <si>
    <t>MST-8280</t>
  </si>
  <si>
    <t>C_VN_001464</t>
  </si>
  <si>
    <t>Võ Mai Sơn</t>
  </si>
  <si>
    <t>MST-6231</t>
  </si>
  <si>
    <t>C_VN_001465</t>
  </si>
  <si>
    <t>Ngô Thành Giang</t>
  </si>
  <si>
    <t>MST-7917</t>
  </si>
  <si>
    <t>C_VN_001466</t>
  </si>
  <si>
    <t>Nguyễn Thanh Khánh</t>
  </si>
  <si>
    <t>MST-3160</t>
  </si>
  <si>
    <t>C_VN_001467</t>
  </si>
  <si>
    <t>Phạm Ngọc Sơn</t>
  </si>
  <si>
    <t>C_VN_001468</t>
  </si>
  <si>
    <t>Phan Thành Khánh</t>
  </si>
  <si>
    <t>MST-4544</t>
  </si>
  <si>
    <t>C_VN_001469</t>
  </si>
  <si>
    <t>Nguyễn Minh Nghĩa</t>
  </si>
  <si>
    <t>MST-7976</t>
  </si>
  <si>
    <t>C_VN_001470</t>
  </si>
  <si>
    <t>Hồ Thu Linh</t>
  </si>
  <si>
    <t>MST-2260</t>
  </si>
  <si>
    <t>C_VN_001471</t>
  </si>
  <si>
    <t>Vũ Quang Linh</t>
  </si>
  <si>
    <t>MST-9242</t>
  </si>
  <si>
    <t>C_VN_001472</t>
  </si>
  <si>
    <t>Hồ Thành Châu</t>
  </si>
  <si>
    <t>MST-3508</t>
  </si>
  <si>
    <t>C_VN_001473</t>
  </si>
  <si>
    <t>Bùi Thị Quân</t>
  </si>
  <si>
    <t>MST-1057</t>
  </si>
  <si>
    <t>C_VN_001474</t>
  </si>
  <si>
    <t>Phạm Đức Hải</t>
  </si>
  <si>
    <t>MST-3472</t>
  </si>
  <si>
    <t>C_VN_001475</t>
  </si>
  <si>
    <t>Dương Văn Linh</t>
  </si>
  <si>
    <t>MST-2100</t>
  </si>
  <si>
    <t>C_VN_001476</t>
  </si>
  <si>
    <t>MST-9547</t>
  </si>
  <si>
    <t>C_VN_001477</t>
  </si>
  <si>
    <t>Đặng Thu Linh</t>
  </si>
  <si>
    <t>MST-5196</t>
  </si>
  <si>
    <t>C_VN_001478</t>
  </si>
  <si>
    <t>2023-09-29</t>
  </si>
  <si>
    <t>Dương Đức Sơn</t>
  </si>
  <si>
    <t>MST-3632</t>
  </si>
  <si>
    <t>C_VN_001479</t>
  </si>
  <si>
    <t>Đặng Thành Tú</t>
  </si>
  <si>
    <t>MST-9584</t>
  </si>
  <si>
    <t>C_VN_001480</t>
  </si>
  <si>
    <t>MST-3377</t>
  </si>
  <si>
    <t>C_VN_001481</t>
  </si>
  <si>
    <t>MST-2035</t>
  </si>
  <si>
    <t>C_VN_001482</t>
  </si>
  <si>
    <t>Hoàng Hữu Dương</t>
  </si>
  <si>
    <t>MST-1607</t>
  </si>
  <si>
    <t>C_VN_001483</t>
  </si>
  <si>
    <t>MST-2659</t>
  </si>
  <si>
    <t>C_VN_001484</t>
  </si>
  <si>
    <t>Trần Quang Khánh</t>
  </si>
  <si>
    <t>MST-1444</t>
  </si>
  <si>
    <t>C_VN_001485</t>
  </si>
  <si>
    <t>2023-08-26</t>
  </si>
  <si>
    <t>Phan Thành Giang</t>
  </si>
  <si>
    <t>MST-8630</t>
  </si>
  <si>
    <t>C_VN_001486</t>
  </si>
  <si>
    <t>Ngô Thanh Hải</t>
  </si>
  <si>
    <t>MST-9400</t>
  </si>
  <si>
    <t>C_VN_001487</t>
  </si>
  <si>
    <t>Huỳnh Minh Vy</t>
  </si>
  <si>
    <t>MST-9978</t>
  </si>
  <si>
    <t>C_VN_001488</t>
  </si>
  <si>
    <t>Lê Mai Nam</t>
  </si>
  <si>
    <t>MST-3211</t>
  </si>
  <si>
    <t>C_VN_001489</t>
  </si>
  <si>
    <t>MST-9155</t>
  </si>
  <si>
    <t>C_VN_001490</t>
  </si>
  <si>
    <t>Bùi Ngọc Sơn</t>
  </si>
  <si>
    <t>MST-6563</t>
  </si>
  <si>
    <t>C_VN_001491</t>
  </si>
  <si>
    <t>2022-12-31</t>
  </si>
  <si>
    <t>Huỳnh Thị Linh</t>
  </si>
  <si>
    <t>C_VN_001492</t>
  </si>
  <si>
    <t>2023-03-26</t>
  </si>
  <si>
    <t>Võ Ngọc Hải</t>
  </si>
  <si>
    <t>MST-4072</t>
  </si>
  <si>
    <t>C_VN_001493</t>
  </si>
  <si>
    <t>Hồ Thị Uyên</t>
  </si>
  <si>
    <t>MST-6480</t>
  </si>
  <si>
    <t>C_VN_001494</t>
  </si>
  <si>
    <t>2022-05-09</t>
  </si>
  <si>
    <t>MST-6777</t>
  </si>
  <si>
    <t>C_VN_001495</t>
  </si>
  <si>
    <t>2022-04-15</t>
  </si>
  <si>
    <t>MST-4227</t>
  </si>
  <si>
    <t>C_VN_001496</t>
  </si>
  <si>
    <t>MST-5168</t>
  </si>
  <si>
    <t>C_VN_001497</t>
  </si>
  <si>
    <t>MST-8577</t>
  </si>
  <si>
    <t>C_VN_001498</t>
  </si>
  <si>
    <t>MST-6208</t>
  </si>
  <si>
    <t>C_VN_001499</t>
  </si>
  <si>
    <t>Ngô Tuấn Châu</t>
  </si>
  <si>
    <t>MST-5781</t>
  </si>
  <si>
    <t>C_VN_001500</t>
  </si>
  <si>
    <t>2022-09-28</t>
  </si>
  <si>
    <t>MST-6205</t>
  </si>
  <si>
    <t>C_VN_001501</t>
  </si>
  <si>
    <t>Phan Thị Phong</t>
  </si>
  <si>
    <t>MST-3897</t>
  </si>
  <si>
    <t>C_VN_001502</t>
  </si>
  <si>
    <t>Trần Phương Châu</t>
  </si>
  <si>
    <t>MST-7052</t>
  </si>
  <si>
    <t>C_VN_001503</t>
  </si>
  <si>
    <t>Phan Thanh Nghĩa</t>
  </si>
  <si>
    <t>MST-7594</t>
  </si>
  <si>
    <t>C_VN_001504</t>
  </si>
  <si>
    <t>Nguyễn Hữu Minh</t>
  </si>
  <si>
    <t>MST-3629</t>
  </si>
  <si>
    <t>C_VN_001505</t>
  </si>
  <si>
    <t>2022-06-17</t>
  </si>
  <si>
    <t>MST-4697</t>
  </si>
  <si>
    <t>C_VN_001506</t>
  </si>
  <si>
    <t>Ngô Mai Châu</t>
  </si>
  <si>
    <t>MST-4111</t>
  </si>
  <si>
    <t>C_VN_001507</t>
  </si>
  <si>
    <t>MST-7927</t>
  </si>
  <si>
    <t>C_VN_001508</t>
  </si>
  <si>
    <t>Nguyễn Hữu Tú</t>
  </si>
  <si>
    <t>MST-5266</t>
  </si>
  <si>
    <t>C_VN_001509</t>
  </si>
  <si>
    <t>Vũ Hồng Anh</t>
  </si>
  <si>
    <t>MST-8995</t>
  </si>
  <si>
    <t>C_VN_001510</t>
  </si>
  <si>
    <t>2023-03-16</t>
  </si>
  <si>
    <t>Lý Hoàng Khánh</t>
  </si>
  <si>
    <t>C_VN_001511</t>
  </si>
  <si>
    <t>Võ Mai Bình</t>
  </si>
  <si>
    <t>C_VN_001512</t>
  </si>
  <si>
    <t>2024-04-08</t>
  </si>
  <si>
    <t>MST-9370</t>
  </si>
  <si>
    <t>C_VN_001513</t>
  </si>
  <si>
    <t>Lý Tuấn Bình</t>
  </si>
  <si>
    <t>MST-2248</t>
  </si>
  <si>
    <t>C_VN_001514</t>
  </si>
  <si>
    <t>C_VN_001515</t>
  </si>
  <si>
    <t>MST-1597</t>
  </si>
  <si>
    <t>C_VN_001516</t>
  </si>
  <si>
    <t>Trần Thành Yến</t>
  </si>
  <si>
    <t>MST-5085</t>
  </si>
  <si>
    <t>C_VN_001517</t>
  </si>
  <si>
    <t>Phạm Thanh Uyên</t>
  </si>
  <si>
    <t>MST-3127</t>
  </si>
  <si>
    <t>C_VN_001518</t>
  </si>
  <si>
    <t>Lý Thị Yến</t>
  </si>
  <si>
    <t>MST-3213</t>
  </si>
  <si>
    <t>C_VN_001519</t>
  </si>
  <si>
    <t>Phạm Hữu Nghĩa</t>
  </si>
  <si>
    <t>MST-3277</t>
  </si>
  <si>
    <t>C_VN_001520</t>
  </si>
  <si>
    <t>MST-2008</t>
  </si>
  <si>
    <t>C_VN_001521</t>
  </si>
  <si>
    <t>MST-2221</t>
  </si>
  <si>
    <t>C_VN_001522</t>
  </si>
  <si>
    <t>2024-03-30</t>
  </si>
  <si>
    <t>Lê Phương Tú</t>
  </si>
  <si>
    <t>MST-6292</t>
  </si>
  <si>
    <t>C_VN_001523</t>
  </si>
  <si>
    <t>Đỗ Quang Hải</t>
  </si>
  <si>
    <t>MST-2706</t>
  </si>
  <si>
    <t>C_VN_001524</t>
  </si>
  <si>
    <t>Bùi Hoàng Yến</t>
  </si>
  <si>
    <t>MST-8031</t>
  </si>
  <si>
    <t>C_VN_001525</t>
  </si>
  <si>
    <t>MST-8841</t>
  </si>
  <si>
    <t>C_VN_001526</t>
  </si>
  <si>
    <t>Đỗ Mai Uyên</t>
  </si>
  <si>
    <t>MST-8346</t>
  </si>
  <si>
    <t>C_VN_001527</t>
  </si>
  <si>
    <t>MST-1257</t>
  </si>
  <si>
    <t>C_VN_001528</t>
  </si>
  <si>
    <t>Nguyễn Ngọc Giang</t>
  </si>
  <si>
    <t>MST-5135</t>
  </si>
  <si>
    <t>C_VN_001529</t>
  </si>
  <si>
    <t>Hoàng Thu Nam</t>
  </si>
  <si>
    <t>MST-2877</t>
  </si>
  <si>
    <t>C_VN_001530</t>
  </si>
  <si>
    <t>Phan Thanh Vy</t>
  </si>
  <si>
    <t>MST-9271</t>
  </si>
  <si>
    <t>C_VN_001531</t>
  </si>
  <si>
    <t>MST-7704</t>
  </si>
  <si>
    <t>C_VN_001532</t>
  </si>
  <si>
    <t>MST-9705</t>
  </si>
  <si>
    <t>C_VN_001533</t>
  </si>
  <si>
    <t>Ngô Tuấn Linh</t>
  </si>
  <si>
    <t>MST-2697</t>
  </si>
  <si>
    <t>C_VN_001534</t>
  </si>
  <si>
    <t>Võ Minh Quân</t>
  </si>
  <si>
    <t>MST-4276</t>
  </si>
  <si>
    <t>C_VN_001535</t>
  </si>
  <si>
    <t>Lê Hữu Tú</t>
  </si>
  <si>
    <t>C_VN_001536</t>
  </si>
  <si>
    <t>Lê Minh Anh</t>
  </si>
  <si>
    <t>MST-4230</t>
  </si>
  <si>
    <t>C_VN_001537</t>
  </si>
  <si>
    <t>MST-6932</t>
  </si>
  <si>
    <t>C_VN_001538</t>
  </si>
  <si>
    <t>Huỳnh Phương Giang</t>
  </si>
  <si>
    <t>C_VN_001539</t>
  </si>
  <si>
    <t>2022-01-20</t>
  </si>
  <si>
    <t>Đỗ Hữu Khánh</t>
  </si>
  <si>
    <t>C_VN_001540</t>
  </si>
  <si>
    <t>Vũ Phương Nghĩa</t>
  </si>
  <si>
    <t>C_VN_001541</t>
  </si>
  <si>
    <t>MST-7665</t>
  </si>
  <si>
    <t>C_VN_001542</t>
  </si>
  <si>
    <t>MST-8307</t>
  </si>
  <si>
    <t>C_VN_001543</t>
  </si>
  <si>
    <t>Đỗ Phương Bình</t>
  </si>
  <si>
    <t>MST-5323</t>
  </si>
  <si>
    <t>C_VN_001544</t>
  </si>
  <si>
    <t>Lê Hồng Yến</t>
  </si>
  <si>
    <t>MST-3060</t>
  </si>
  <si>
    <t>C_VN_001545</t>
  </si>
  <si>
    <t>Nguyễn Thu Quân</t>
  </si>
  <si>
    <t>MST-9096</t>
  </si>
  <si>
    <t>C_VN_001546</t>
  </si>
  <si>
    <t>Đặng Phương Giang</t>
  </si>
  <si>
    <t>MST-5629</t>
  </si>
  <si>
    <t>C_VN_001547</t>
  </si>
  <si>
    <t>Trần Tuấn Sơn</t>
  </si>
  <si>
    <t>MST-4389</t>
  </si>
  <si>
    <t>C_VN_001548</t>
  </si>
  <si>
    <t>2024-02-06</t>
  </si>
  <si>
    <t>MST-5066</t>
  </si>
  <si>
    <t>C_VN_001549</t>
  </si>
  <si>
    <t>2024-09-14</t>
  </si>
  <si>
    <t>Phạm Minh Giang</t>
  </si>
  <si>
    <t>MST-8216</t>
  </si>
  <si>
    <t>C_VN_001550</t>
  </si>
  <si>
    <t>Dương Thu Vy</t>
  </si>
  <si>
    <t>MST-3324</t>
  </si>
  <si>
    <t>C_VN_001551</t>
  </si>
  <si>
    <t>2022-10-07</t>
  </si>
  <si>
    <t>Lý Thanh Giang</t>
  </si>
  <si>
    <t>C_VN_001552</t>
  </si>
  <si>
    <t>Hồ Thu Bình</t>
  </si>
  <si>
    <t>MST-6790</t>
  </si>
  <si>
    <t>C_VN_001553</t>
  </si>
  <si>
    <t>C_VN_001554</t>
  </si>
  <si>
    <t>2022-01-19</t>
  </si>
  <si>
    <t>Ngô Quang Nghĩa</t>
  </si>
  <si>
    <t>MST-6877</t>
  </si>
  <si>
    <t>C_VN_001555</t>
  </si>
  <si>
    <t>2023-06-20</t>
  </si>
  <si>
    <t>Phan Hoàng Anh</t>
  </si>
  <si>
    <t>C_VN_001556</t>
  </si>
  <si>
    <t>2023-11-24</t>
  </si>
  <si>
    <t>Phạm Hữu Sơn</t>
  </si>
  <si>
    <t>C_VN_001557</t>
  </si>
  <si>
    <t>2023-04-26</t>
  </si>
  <si>
    <t>Huỳnh Hoàng Dương</t>
  </si>
  <si>
    <t>MST-5191</t>
  </si>
  <si>
    <t>C_VN_001558</t>
  </si>
  <si>
    <t>2024-06-15</t>
  </si>
  <si>
    <t>Lý Văn Uyên</t>
  </si>
  <si>
    <t>MST-3282</t>
  </si>
  <si>
    <t>C_VN_001559</t>
  </si>
  <si>
    <t>Bùi Thành Vy</t>
  </si>
  <si>
    <t>MST-2775</t>
  </si>
  <si>
    <t>C_VN_001560</t>
  </si>
  <si>
    <t>Bùi Phương Nghĩa</t>
  </si>
  <si>
    <t>C_VN_001561</t>
  </si>
  <si>
    <t>Đặng Thu Dương</t>
  </si>
  <si>
    <t>MST-3722</t>
  </si>
  <si>
    <t>C_VN_001562</t>
  </si>
  <si>
    <t>MST-6516</t>
  </si>
  <si>
    <t>C_VN_001563</t>
  </si>
  <si>
    <t>Bùi Phương Anh</t>
  </si>
  <si>
    <t>MST-7893</t>
  </si>
  <si>
    <t>C_VN_001564</t>
  </si>
  <si>
    <t>MST-9434</t>
  </si>
  <si>
    <t>C_VN_001565</t>
  </si>
  <si>
    <t>MST-5786</t>
  </si>
  <si>
    <t>C_VN_001566</t>
  </si>
  <si>
    <t>Vũ Minh Nam</t>
  </si>
  <si>
    <t>MST-4723</t>
  </si>
  <si>
    <t>C_VN_001567</t>
  </si>
  <si>
    <t>2024-06-02</t>
  </si>
  <si>
    <t>MST-6901</t>
  </si>
  <si>
    <t>C_VN_001568</t>
  </si>
  <si>
    <t>MST-2934</t>
  </si>
  <si>
    <t>C_VN_001569</t>
  </si>
  <si>
    <t>2023-09-24</t>
  </si>
  <si>
    <t>Lê Đức Vy</t>
  </si>
  <si>
    <t>MST-6411</t>
  </si>
  <si>
    <t>C_VN_001570</t>
  </si>
  <si>
    <t>Dương Hoàng Uyên</t>
  </si>
  <si>
    <t>MST-3152</t>
  </si>
  <si>
    <t>C_VN_001571</t>
  </si>
  <si>
    <t>Đặng Thị Nghĩa</t>
  </si>
  <si>
    <t>MST-4600</t>
  </si>
  <si>
    <t>C_VN_001572</t>
  </si>
  <si>
    <t>C_VN_001573</t>
  </si>
  <si>
    <t>Phan Mỹ Vy</t>
  </si>
  <si>
    <t>MST-6594</t>
  </si>
  <si>
    <t>C_VN_001574</t>
  </si>
  <si>
    <t>2022-09-19</t>
  </si>
  <si>
    <t>Hoàng Phương Bình</t>
  </si>
  <si>
    <t>MST-3200</t>
  </si>
  <si>
    <t>C_VN_001575</t>
  </si>
  <si>
    <t>2023-04-05</t>
  </si>
  <si>
    <t>Phạm Thành Giang</t>
  </si>
  <si>
    <t>MST-4138</t>
  </si>
  <si>
    <t>C_VN_001576</t>
  </si>
  <si>
    <t>Hoàng Tuấn Uyên</t>
  </si>
  <si>
    <t>MST-7408</t>
  </si>
  <si>
    <t>C_VN_001577</t>
  </si>
  <si>
    <t>Lê Hữu Sơn</t>
  </si>
  <si>
    <t>C_VN_001578</t>
  </si>
  <si>
    <t>2022-06-28</t>
  </si>
  <si>
    <t>Đặng Mai Linh</t>
  </si>
  <si>
    <t>MST-6923</t>
  </si>
  <si>
    <t>C_VN_001579</t>
  </si>
  <si>
    <t>2023-05-05</t>
  </si>
  <si>
    <t>Phạm Đức Châu</t>
  </si>
  <si>
    <t>MST-9360</t>
  </si>
  <si>
    <t>C_VN_001580</t>
  </si>
  <si>
    <t>MST-2867</t>
  </si>
  <si>
    <t>C_VN_001581</t>
  </si>
  <si>
    <t>Nguyễn Thu Vy</t>
  </si>
  <si>
    <t>MST-6401</t>
  </si>
  <si>
    <t>C_VN_001582</t>
  </si>
  <si>
    <t>Huỳnh Hồng Nam</t>
  </si>
  <si>
    <t>C_VN_001583</t>
  </si>
  <si>
    <t>Vũ Tuấn Châu</t>
  </si>
  <si>
    <t>MST-9136</t>
  </si>
  <si>
    <t>C_VN_001584</t>
  </si>
  <si>
    <t>2023-03-04</t>
  </si>
  <si>
    <t>Ngô Hoàng Quân</t>
  </si>
  <si>
    <t>MST-4493</t>
  </si>
  <si>
    <t>C_VN_001585</t>
  </si>
  <si>
    <t>MST-2977</t>
  </si>
  <si>
    <t>C_VN_001586</t>
  </si>
  <si>
    <t>Hoàng Thanh Sơn</t>
  </si>
  <si>
    <t>MST-9047</t>
  </si>
  <si>
    <t>C_VN_001587</t>
  </si>
  <si>
    <t>Ngô Thanh Sơn</t>
  </si>
  <si>
    <t>MST-1434</t>
  </si>
  <si>
    <t>C_VN_001588</t>
  </si>
  <si>
    <t>Võ Quang Linh</t>
  </si>
  <si>
    <t>MST-1035</t>
  </si>
  <si>
    <t>C_VN_001589</t>
  </si>
  <si>
    <t>MST-7455</t>
  </si>
  <si>
    <t>C_VN_001590</t>
  </si>
  <si>
    <t>MST-4937</t>
  </si>
  <si>
    <t>C_VN_001591</t>
  </si>
  <si>
    <t>Ngô Phương Giang</t>
  </si>
  <si>
    <t>MST-6626</t>
  </si>
  <si>
    <t>C_VN_001592</t>
  </si>
  <si>
    <t>Đỗ Hoàng Sơn</t>
  </si>
  <si>
    <t>MST-6509</t>
  </si>
  <si>
    <t>C_VN_001593</t>
  </si>
  <si>
    <t>Huỳnh Hoàng Vy</t>
  </si>
  <si>
    <t>MST-4638</t>
  </si>
  <si>
    <t>C_VN_001594</t>
  </si>
  <si>
    <t>2022-06-11</t>
  </si>
  <si>
    <t>MST-8259</t>
  </si>
  <si>
    <t>C_VN_001595</t>
  </si>
  <si>
    <t>Đỗ Phương Tú</t>
  </si>
  <si>
    <t>C_VN_001596</t>
  </si>
  <si>
    <t>Vũ Hoàng Bình</t>
  </si>
  <si>
    <t>MST-6733</t>
  </si>
  <si>
    <t>C_VN_001597</t>
  </si>
  <si>
    <t>MST-1149</t>
  </si>
  <si>
    <t>C_VN_001598</t>
  </si>
  <si>
    <t>Vũ Tuấn Dương</t>
  </si>
  <si>
    <t>MST-7527</t>
  </si>
  <si>
    <t>C_VN_001599</t>
  </si>
  <si>
    <t>Dương Ngọc Uyên</t>
  </si>
  <si>
    <t>MST-9628</t>
  </si>
  <si>
    <t>C_VN_001600</t>
  </si>
  <si>
    <t>MST-5182</t>
  </si>
  <si>
    <t>C_VN_001601</t>
  </si>
  <si>
    <t>Phan Minh Châu</t>
  </si>
  <si>
    <t>MST-5347</t>
  </si>
  <si>
    <t>C_VN_001602</t>
  </si>
  <si>
    <t>2023-09-11</t>
  </si>
  <si>
    <t>MST-4407</t>
  </si>
  <si>
    <t>C_VN_001603</t>
  </si>
  <si>
    <t>Võ Mỹ Tú</t>
  </si>
  <si>
    <t>MST-9866</t>
  </si>
  <si>
    <t>C_VN_001604</t>
  </si>
  <si>
    <t>Lý Quang Nghĩa</t>
  </si>
  <si>
    <t>MST-3603</t>
  </si>
  <si>
    <t>C_VN_001605</t>
  </si>
  <si>
    <t>Lê Hoàng Anh</t>
  </si>
  <si>
    <t>MST-1242</t>
  </si>
  <si>
    <t>C_VN_001606</t>
  </si>
  <si>
    <t>Võ Ngọc Linh</t>
  </si>
  <si>
    <t>MST-6053</t>
  </si>
  <si>
    <t>C_VN_001607</t>
  </si>
  <si>
    <t>2023-04-27</t>
  </si>
  <si>
    <t>Nguyễn Mai Vy</t>
  </si>
  <si>
    <t>MST-4964</t>
  </si>
  <si>
    <t>C_VN_001608</t>
  </si>
  <si>
    <t>Phạm Phương Yến</t>
  </si>
  <si>
    <t>MST-6979</t>
  </si>
  <si>
    <t>C_VN_001609</t>
  </si>
  <si>
    <t>MST-6416</t>
  </si>
  <si>
    <t>C_VN_001610</t>
  </si>
  <si>
    <t>Nguyễn Mỹ Linh</t>
  </si>
  <si>
    <t>MST-2303</t>
  </si>
  <si>
    <t>C_VN_001611</t>
  </si>
  <si>
    <t>2024-02-03</t>
  </si>
  <si>
    <t>MST-7102</t>
  </si>
  <si>
    <t>C_VN_001612</t>
  </si>
  <si>
    <t>MST-8363</t>
  </si>
  <si>
    <t>C_VN_001613</t>
  </si>
  <si>
    <t>Vũ Thị Giang</t>
  </si>
  <si>
    <t>MST-7592</t>
  </si>
  <si>
    <t>C_VN_001614</t>
  </si>
  <si>
    <t>Trần Thu Nam</t>
  </si>
  <si>
    <t>MST-5103</t>
  </si>
  <si>
    <t>C_VN_001615</t>
  </si>
  <si>
    <t>Trần Minh Anh</t>
  </si>
  <si>
    <t>MST-4485</t>
  </si>
  <si>
    <t>C_VN_001616</t>
  </si>
  <si>
    <t>Trần Hữu Nam</t>
  </si>
  <si>
    <t>MST-2126</t>
  </si>
  <si>
    <t>C_VN_001617</t>
  </si>
  <si>
    <t>2022-03-23</t>
  </si>
  <si>
    <t>Vũ Phương Anh</t>
  </si>
  <si>
    <t>MST-8632</t>
  </si>
  <si>
    <t>C_VN_001618</t>
  </si>
  <si>
    <t>2024-07-16</t>
  </si>
  <si>
    <t>MST-3667</t>
  </si>
  <si>
    <t>C_VN_001619</t>
  </si>
  <si>
    <t>Hoàng Minh Linh</t>
  </si>
  <si>
    <t>MST-5375</t>
  </si>
  <si>
    <t>C_VN_001620</t>
  </si>
  <si>
    <t>Nguyễn Hoàng Vy</t>
  </si>
  <si>
    <t>MST-5010</t>
  </si>
  <si>
    <t>C_VN_001621</t>
  </si>
  <si>
    <t>Hoàng Thành Uyên</t>
  </si>
  <si>
    <t>MST-4971</t>
  </si>
  <si>
    <t>C_VN_001622</t>
  </si>
  <si>
    <t>2022-09-11</t>
  </si>
  <si>
    <t>Phạm Thành Yến</t>
  </si>
  <si>
    <t>C_VN_001623</t>
  </si>
  <si>
    <t>Phan Quang Linh</t>
  </si>
  <si>
    <t>MST-5955</t>
  </si>
  <si>
    <t>C_VN_001624</t>
  </si>
  <si>
    <t>MST-4546</t>
  </si>
  <si>
    <t>C_VN_001625</t>
  </si>
  <si>
    <t>Bùi Mỹ Hải</t>
  </si>
  <si>
    <t>MST-7336</t>
  </si>
  <si>
    <t>C_VN_001626</t>
  </si>
  <si>
    <t>Trần Thanh Dương</t>
  </si>
  <si>
    <t>MST-2394</t>
  </si>
  <si>
    <t>C_VN_001627</t>
  </si>
  <si>
    <t>Hoàng Phương Khánh</t>
  </si>
  <si>
    <t>C_VN_001628</t>
  </si>
  <si>
    <t>Dương Phương Hải</t>
  </si>
  <si>
    <t>MST-5037</t>
  </si>
  <si>
    <t>C_VN_001629</t>
  </si>
  <si>
    <t>MST-5543</t>
  </si>
  <si>
    <t>C_VN_001630</t>
  </si>
  <si>
    <t>MST-7591</t>
  </si>
  <si>
    <t>C_VN_001631</t>
  </si>
  <si>
    <t>Hoàng Ngọc Khánh</t>
  </si>
  <si>
    <t>MST-6139</t>
  </si>
  <si>
    <t>C_VN_001632</t>
  </si>
  <si>
    <t>2024-06-10</t>
  </si>
  <si>
    <t>MST-3921</t>
  </si>
  <si>
    <t>C_VN_001633</t>
  </si>
  <si>
    <t>Vũ Phương Giang</t>
  </si>
  <si>
    <t>MST-8742</t>
  </si>
  <si>
    <t>C_VN_001634</t>
  </si>
  <si>
    <t>2024-04-05</t>
  </si>
  <si>
    <t>Đặng Văn Quân</t>
  </si>
  <si>
    <t>MST-8013</t>
  </si>
  <si>
    <t>C_VN_001635</t>
  </si>
  <si>
    <t>Phạm Văn Yến</t>
  </si>
  <si>
    <t>MST-8776</t>
  </si>
  <si>
    <t>C_VN_001636</t>
  </si>
  <si>
    <t>Lý Thành Vy</t>
  </si>
  <si>
    <t>MST-5319</t>
  </si>
  <si>
    <t>C_VN_001637</t>
  </si>
  <si>
    <t>Nguyễn Minh Dương</t>
  </si>
  <si>
    <t>MST-7407</t>
  </si>
  <si>
    <t>C_VN_001638</t>
  </si>
  <si>
    <t>MST-2397</t>
  </si>
  <si>
    <t>C_VN_001639</t>
  </si>
  <si>
    <t>Đặng Tuấn Dương</t>
  </si>
  <si>
    <t>C_VN_001640</t>
  </si>
  <si>
    <t>Phạm Tuấn Nghĩa</t>
  </si>
  <si>
    <t>C_VN_001641</t>
  </si>
  <si>
    <t>MST-2933</t>
  </si>
  <si>
    <t>C_VN_001642</t>
  </si>
  <si>
    <t>Phan Tuấn Nam</t>
  </si>
  <si>
    <t>C_VN_001643</t>
  </si>
  <si>
    <t>Vũ Mỹ Tú</t>
  </si>
  <si>
    <t>MST-8974</t>
  </si>
  <si>
    <t>C_VN_001644</t>
  </si>
  <si>
    <t>MST-7414</t>
  </si>
  <si>
    <t>C_VN_001645</t>
  </si>
  <si>
    <t>MST-5854</t>
  </si>
  <si>
    <t>C_VN_001646</t>
  </si>
  <si>
    <t>2022-02-18</t>
  </si>
  <si>
    <t>Phan Hữu Khánh</t>
  </si>
  <si>
    <t>MST-8763</t>
  </si>
  <si>
    <t>C_VN_001647</t>
  </si>
  <si>
    <t>Huỳnh Thanh Giang</t>
  </si>
  <si>
    <t>MST-2354</t>
  </si>
  <si>
    <t>C_VN_001648</t>
  </si>
  <si>
    <t>MST-7423</t>
  </si>
  <si>
    <t>C_VN_001649</t>
  </si>
  <si>
    <t>Đặng Văn Hải</t>
  </si>
  <si>
    <t>C_VN_001650</t>
  </si>
  <si>
    <t>Ngô Văn Uyên</t>
  </si>
  <si>
    <t>MST-9478</t>
  </si>
  <si>
    <t>C_VN_001651</t>
  </si>
  <si>
    <t>MST-7854</t>
  </si>
  <si>
    <t>C_VN_001652</t>
  </si>
  <si>
    <t>Võ Quang Minh</t>
  </si>
  <si>
    <t>MST-5018</t>
  </si>
  <si>
    <t>C_VN_001653</t>
  </si>
  <si>
    <t>2022-05-28</t>
  </si>
  <si>
    <t>Phạm Văn Nam</t>
  </si>
  <si>
    <t>MST-1974</t>
  </si>
  <si>
    <t>C_VN_001654</t>
  </si>
  <si>
    <t>MST-7385</t>
  </si>
  <si>
    <t>C_VN_001655</t>
  </si>
  <si>
    <t>MST-3884</t>
  </si>
  <si>
    <t>C_VN_001656</t>
  </si>
  <si>
    <t>Phan Hoàng Tú</t>
  </si>
  <si>
    <t>MST-2992</t>
  </si>
  <si>
    <t>C_VN_001657</t>
  </si>
  <si>
    <t>2023-11-27</t>
  </si>
  <si>
    <t>MST-5576</t>
  </si>
  <si>
    <t>C_VN_001658</t>
  </si>
  <si>
    <t>Nguyễn Hữu Nam</t>
  </si>
  <si>
    <t>MST-1329</t>
  </si>
  <si>
    <t>C_VN_001659</t>
  </si>
  <si>
    <t>Lý Phương Nghĩa</t>
  </si>
  <si>
    <t>MST-4175</t>
  </si>
  <si>
    <t>C_VN_001660</t>
  </si>
  <si>
    <t>2022-10-26</t>
  </si>
  <si>
    <t>Huỳnh Phương Bình</t>
  </si>
  <si>
    <t>MST-9341</t>
  </si>
  <si>
    <t>C_VN_001661</t>
  </si>
  <si>
    <t>MST-8543</t>
  </si>
  <si>
    <t>C_VN_001662</t>
  </si>
  <si>
    <t>Hồ Mỹ Phong</t>
  </si>
  <si>
    <t>MST-4195</t>
  </si>
  <si>
    <t>C_VN_001663</t>
  </si>
  <si>
    <t>Đặng Quang Quân</t>
  </si>
  <si>
    <t>MST-9049</t>
  </si>
  <si>
    <t>C_VN_001664</t>
  </si>
  <si>
    <t>Phạm Mỹ Uyên</t>
  </si>
  <si>
    <t>MST-3284</t>
  </si>
  <si>
    <t>C_VN_001665</t>
  </si>
  <si>
    <t>Phạm Thanh Yến</t>
  </si>
  <si>
    <t>MST-6736</t>
  </si>
  <si>
    <t>C_VN_001666</t>
  </si>
  <si>
    <t>Hoàng Hữu Anh</t>
  </si>
  <si>
    <t>MST-7413</t>
  </si>
  <si>
    <t>C_VN_001667</t>
  </si>
  <si>
    <t>C_VN_001668</t>
  </si>
  <si>
    <t>2023-12-10</t>
  </si>
  <si>
    <t>MST-2387</t>
  </si>
  <si>
    <t>C_VN_001669</t>
  </si>
  <si>
    <t>MST-1331</t>
  </si>
  <si>
    <t>C_VN_001670</t>
  </si>
  <si>
    <t>Đặng Minh Sơn</t>
  </si>
  <si>
    <t>C_VN_001671</t>
  </si>
  <si>
    <t>Trần Mỹ Tú</t>
  </si>
  <si>
    <t>C_VN_001672</t>
  </si>
  <si>
    <t>MST-8471</t>
  </si>
  <si>
    <t>C_VN_001673</t>
  </si>
  <si>
    <t>Võ Thu Minh</t>
  </si>
  <si>
    <t>MST-5571</t>
  </si>
  <si>
    <t>C_VN_001674</t>
  </si>
  <si>
    <t>Phan Mai Nam</t>
  </si>
  <si>
    <t>MST-3030</t>
  </si>
  <si>
    <t>C_VN_001675</t>
  </si>
  <si>
    <t>2023-06-18</t>
  </si>
  <si>
    <t>Hồ Đức Khánh</t>
  </si>
  <si>
    <t>C_VN_001676</t>
  </si>
  <si>
    <t>2024-06-11</t>
  </si>
  <si>
    <t>C_VN_001677</t>
  </si>
  <si>
    <t>Đỗ Văn Uyên</t>
  </si>
  <si>
    <t>MST-3618</t>
  </si>
  <si>
    <t>C_VN_001678</t>
  </si>
  <si>
    <t>2023-06-24</t>
  </si>
  <si>
    <t>Lý Hữu Uyên</t>
  </si>
  <si>
    <t>MST-6606</t>
  </si>
  <si>
    <t>C_VN_001679</t>
  </si>
  <si>
    <t>Lý Ngọc Vy</t>
  </si>
  <si>
    <t>MST-1901</t>
  </si>
  <si>
    <t>C_VN_001680</t>
  </si>
  <si>
    <t>2024-04-12</t>
  </si>
  <si>
    <t>MST-5485</t>
  </si>
  <si>
    <t>C_VN_001681</t>
  </si>
  <si>
    <t>MST-1368</t>
  </si>
  <si>
    <t>C_VN_001682</t>
  </si>
  <si>
    <t>Trần Tuấn Bình</t>
  </si>
  <si>
    <t>MST-4752</t>
  </si>
  <si>
    <t>C_VN_001683</t>
  </si>
  <si>
    <t>Nguyễn Hoàng Anh</t>
  </si>
  <si>
    <t>C_VN_001684</t>
  </si>
  <si>
    <t>Bùi Hồng Nam</t>
  </si>
  <si>
    <t>MST-4737</t>
  </si>
  <si>
    <t>C_VN_001685</t>
  </si>
  <si>
    <t>2023-10-23</t>
  </si>
  <si>
    <t>Phạm Hoàng Khánh</t>
  </si>
  <si>
    <t>MST-5269</t>
  </si>
  <si>
    <t>C_VN_001686</t>
  </si>
  <si>
    <t>MST-7668</t>
  </si>
  <si>
    <t>C_VN_001687</t>
  </si>
  <si>
    <t>2022-02-27</t>
  </si>
  <si>
    <t>MST-5439</t>
  </si>
  <si>
    <t>C_VN_001688</t>
  </si>
  <si>
    <t>MST-3641</t>
  </si>
  <si>
    <t>C_VN_001689</t>
  </si>
  <si>
    <t>2023-08-23</t>
  </si>
  <si>
    <t>MST-5001</t>
  </si>
  <si>
    <t>C_VN_001690</t>
  </si>
  <si>
    <t>Phạm Ngọc Nghĩa</t>
  </si>
  <si>
    <t>MST-6239</t>
  </si>
  <si>
    <t>C_VN_001691</t>
  </si>
  <si>
    <t>2024-01-19</t>
  </si>
  <si>
    <t>Lê Thị Anh</t>
  </si>
  <si>
    <t>MST-9405</t>
  </si>
  <si>
    <t>C_VN_001692</t>
  </si>
  <si>
    <t>MST-8515</t>
  </si>
  <si>
    <t>C_VN_001693</t>
  </si>
  <si>
    <t>MST-3744</t>
  </si>
  <si>
    <t>C_VN_001694</t>
  </si>
  <si>
    <t>Trần Mỹ Uyên</t>
  </si>
  <si>
    <t>MST-8116</t>
  </si>
  <si>
    <t>C_VN_001695</t>
  </si>
  <si>
    <t>Dương Hữu Sơn</t>
  </si>
  <si>
    <t>MST-4233</t>
  </si>
  <si>
    <t>C_VN_001696</t>
  </si>
  <si>
    <t>Dương Minh Quân</t>
  </si>
  <si>
    <t>MST-1807</t>
  </si>
  <si>
    <t>C_VN_001697</t>
  </si>
  <si>
    <t>MST-5675</t>
  </si>
  <si>
    <t>C_VN_001698</t>
  </si>
  <si>
    <t>2023-03-29</t>
  </si>
  <si>
    <t>Đỗ Văn Châu</t>
  </si>
  <si>
    <t>MST-8559</t>
  </si>
  <si>
    <t>C_VN_001699</t>
  </si>
  <si>
    <t>Đặng Hoàng Anh</t>
  </si>
  <si>
    <t>C_VN_001700</t>
  </si>
  <si>
    <t>MST-3203</t>
  </si>
  <si>
    <t>C_VN_001701</t>
  </si>
  <si>
    <t>2022-07-18</t>
  </si>
  <si>
    <t>Hồ Mai Quân</t>
  </si>
  <si>
    <t>MST-8651</t>
  </si>
  <si>
    <t>C_VN_001702</t>
  </si>
  <si>
    <t>Bùi Mai Châu</t>
  </si>
  <si>
    <t>MST-1857</t>
  </si>
  <si>
    <t>C_VN_001703</t>
  </si>
  <si>
    <t>Đặng Đức Linh</t>
  </si>
  <si>
    <t>MST-4250</t>
  </si>
  <si>
    <t>C_VN_001704</t>
  </si>
  <si>
    <t>Hồ Quang Yến</t>
  </si>
  <si>
    <t>MST-2194</t>
  </si>
  <si>
    <t>C_VN_001705</t>
  </si>
  <si>
    <t>2023-10-29</t>
  </si>
  <si>
    <t>Hồ Thành Yến</t>
  </si>
  <si>
    <t>MST-3781</t>
  </si>
  <si>
    <t>C_VN_001706</t>
  </si>
  <si>
    <t>2023-12-29</t>
  </si>
  <si>
    <t>Lý Ngọc Nghĩa</t>
  </si>
  <si>
    <t>MST-8008</t>
  </si>
  <si>
    <t>C_VN_001707</t>
  </si>
  <si>
    <t>Huỳnh Quang Sơn</t>
  </si>
  <si>
    <t>MST-9904</t>
  </si>
  <si>
    <t>C_VN_001708</t>
  </si>
  <si>
    <t>Hoàng Ngọc Anh</t>
  </si>
  <si>
    <t>MST-6503</t>
  </si>
  <si>
    <t>C_VN_001709</t>
  </si>
  <si>
    <t>C_VN_001710</t>
  </si>
  <si>
    <t>Hồ Thu Yến</t>
  </si>
  <si>
    <t>C_VN_001711</t>
  </si>
  <si>
    <t>Hoàng Văn Minh</t>
  </si>
  <si>
    <t>C_VN_001712</t>
  </si>
  <si>
    <t>2023-05-13</t>
  </si>
  <si>
    <t>Đặng Minh Khánh</t>
  </si>
  <si>
    <t>MST-6360</t>
  </si>
  <si>
    <t>C_VN_001713</t>
  </si>
  <si>
    <t>Đỗ Thành Giang</t>
  </si>
  <si>
    <t>C_VN_001714</t>
  </si>
  <si>
    <t>Nguyễn Minh Hải</t>
  </si>
  <si>
    <t>MST-6116</t>
  </si>
  <si>
    <t>C_VN_001715</t>
  </si>
  <si>
    <t>Bùi Mỹ Giang</t>
  </si>
  <si>
    <t>MST-7578</t>
  </si>
  <si>
    <t>C_VN_001716</t>
  </si>
  <si>
    <t>2023-05-02</t>
  </si>
  <si>
    <t>Phan Minh Khánh</t>
  </si>
  <si>
    <t>MST-8589</t>
  </si>
  <si>
    <t>C_VN_001717</t>
  </si>
  <si>
    <t>Trần Phương Tú</t>
  </si>
  <si>
    <t>MST-2514</t>
  </si>
  <si>
    <t>C_VN_001718</t>
  </si>
  <si>
    <t>Lê Thị Khánh</t>
  </si>
  <si>
    <t>MST-8730</t>
  </si>
  <si>
    <t>C_VN_001719</t>
  </si>
  <si>
    <t>2022-03-14</t>
  </si>
  <si>
    <t>Huỳnh Mai Quân</t>
  </si>
  <si>
    <t>MST-7930</t>
  </si>
  <si>
    <t>C_VN_001720</t>
  </si>
  <si>
    <t>2024-07-09</t>
  </si>
  <si>
    <t>Nguyễn Thu Khánh</t>
  </si>
  <si>
    <t>MST-7170</t>
  </si>
  <si>
    <t>C_VN_001721</t>
  </si>
  <si>
    <t>2022-09-14</t>
  </si>
  <si>
    <t>Ngô Thị Quân</t>
  </si>
  <si>
    <t>MST-4335</t>
  </si>
  <si>
    <t>C_VN_001722</t>
  </si>
  <si>
    <t>C_VN_001723</t>
  </si>
  <si>
    <t>MST-3115</t>
  </si>
  <si>
    <t>C_VN_001724</t>
  </si>
  <si>
    <t>2023-02-05</t>
  </si>
  <si>
    <t>Lê Thành Nghĩa</t>
  </si>
  <si>
    <t>MST-1815</t>
  </si>
  <si>
    <t>C_VN_001725</t>
  </si>
  <si>
    <t>MST-8901</t>
  </si>
  <si>
    <t>C_VN_001726</t>
  </si>
  <si>
    <t>Phan Minh Yến</t>
  </si>
  <si>
    <t>MST-7996</t>
  </si>
  <si>
    <t>C_VN_001727</t>
  </si>
  <si>
    <t>Đặng Thu Phong</t>
  </si>
  <si>
    <t>MST-2970</t>
  </si>
  <si>
    <t>C_VN_001728</t>
  </si>
  <si>
    <t>MST-2788</t>
  </si>
  <si>
    <t>C_VN_001729</t>
  </si>
  <si>
    <t>2024-05-29</t>
  </si>
  <si>
    <t>Ngô Mai Bình</t>
  </si>
  <si>
    <t>MST-7043</t>
  </si>
  <si>
    <t>C_VN_001730</t>
  </si>
  <si>
    <t>Phạm Đức Minh</t>
  </si>
  <si>
    <t>C_VN_001731</t>
  </si>
  <si>
    <t>MST-9569</t>
  </si>
  <si>
    <t>C_VN_001732</t>
  </si>
  <si>
    <t>Đỗ Thu Sơn</t>
  </si>
  <si>
    <t>MST-9888</t>
  </si>
  <si>
    <t>C_VN_001733</t>
  </si>
  <si>
    <t>Bùi Đức Anh</t>
  </si>
  <si>
    <t>C_VN_001734</t>
  </si>
  <si>
    <t>2024-08-20</t>
  </si>
  <si>
    <t>MST-9095</t>
  </si>
  <si>
    <t>C_VN_001735</t>
  </si>
  <si>
    <t>MST-6081</t>
  </si>
  <si>
    <t>C_VN_001736</t>
  </si>
  <si>
    <t>Dương Thu Uyên</t>
  </si>
  <si>
    <t>MST-3045</t>
  </si>
  <si>
    <t>C_VN_001737</t>
  </si>
  <si>
    <t>Bùi Hữu Châu</t>
  </si>
  <si>
    <t>MST-5639</t>
  </si>
  <si>
    <t>C_VN_001738</t>
  </si>
  <si>
    <t>Nguyễn Minh Bình</t>
  </si>
  <si>
    <t>MST-5964</t>
  </si>
  <si>
    <t>C_VN_001739</t>
  </si>
  <si>
    <t>MST-4040</t>
  </si>
  <si>
    <t>C_VN_001740</t>
  </si>
  <si>
    <t>2024-02-27</t>
  </si>
  <si>
    <t>MST-1185</t>
  </si>
  <si>
    <t>C_VN_001741</t>
  </si>
  <si>
    <t>Hồ Thành Hải</t>
  </si>
  <si>
    <t>MST-5902</t>
  </si>
  <si>
    <t>C_VN_001742</t>
  </si>
  <si>
    <t>MST-1158</t>
  </si>
  <si>
    <t>C_VN_001743</t>
  </si>
  <si>
    <t>Lý Phương Nam</t>
  </si>
  <si>
    <t>C_VN_001744</t>
  </si>
  <si>
    <t>Phạm Hồng Nam</t>
  </si>
  <si>
    <t>MST-8439</t>
  </si>
  <si>
    <t>C_VN_001745</t>
  </si>
  <si>
    <t>Hoàng Phương Yến</t>
  </si>
  <si>
    <t>MST-2105</t>
  </si>
  <si>
    <t>C_VN_001746</t>
  </si>
  <si>
    <t>MST-9254</t>
  </si>
  <si>
    <t>C_VN_001747</t>
  </si>
  <si>
    <t>MST-9197</t>
  </si>
  <si>
    <t>C_VN_001748</t>
  </si>
  <si>
    <t>Võ Hồng Yến</t>
  </si>
  <si>
    <t>MST-9491</t>
  </si>
  <si>
    <t>C_VN_001749</t>
  </si>
  <si>
    <t>MST-3844</t>
  </si>
  <si>
    <t>C_VN_001750</t>
  </si>
  <si>
    <t>Phạm Quang Tú</t>
  </si>
  <si>
    <t>MST-2796</t>
  </si>
  <si>
    <t>C_VN_001751</t>
  </si>
  <si>
    <t>2022-03-20</t>
  </si>
  <si>
    <t>Vũ Hữu Linh</t>
  </si>
  <si>
    <t>MST-4538</t>
  </si>
  <si>
    <t>C_VN_001752</t>
  </si>
  <si>
    <t>MST-6614</t>
  </si>
  <si>
    <t>C_VN_001753</t>
  </si>
  <si>
    <t>MST-2919</t>
  </si>
  <si>
    <t>C_VN_001754</t>
  </si>
  <si>
    <t>Nguyễn Thanh Nam</t>
  </si>
  <si>
    <t>MST-6870</t>
  </si>
  <si>
    <t>C_VN_001755</t>
  </si>
  <si>
    <t>C_VN_001756</t>
  </si>
  <si>
    <t>2022-07-06</t>
  </si>
  <si>
    <t>C_VN_001757</t>
  </si>
  <si>
    <t>Nguyễn Thành Sơn</t>
  </si>
  <si>
    <t>MST-3681</t>
  </si>
  <si>
    <t>C_VN_001758</t>
  </si>
  <si>
    <t>Huỳnh Quang Linh</t>
  </si>
  <si>
    <t>MST-8937</t>
  </si>
  <si>
    <t>C_VN_001759</t>
  </si>
  <si>
    <t>Dương Hoàng Vy</t>
  </si>
  <si>
    <t>MST-2173</t>
  </si>
  <si>
    <t>C_VN_001760</t>
  </si>
  <si>
    <t>2023-11-25</t>
  </si>
  <si>
    <t>Lý Hoàng Giang</t>
  </si>
  <si>
    <t>MST-7468</t>
  </si>
  <si>
    <t>C_VN_001761</t>
  </si>
  <si>
    <t>Hồ Văn Vy</t>
  </si>
  <si>
    <t>MST-9965</t>
  </si>
  <si>
    <t>C_VN_001762</t>
  </si>
  <si>
    <t>2022-07-31</t>
  </si>
  <si>
    <t>Võ Hoàng Phong</t>
  </si>
  <si>
    <t>C_VN_001763</t>
  </si>
  <si>
    <t>2022-11-27</t>
  </si>
  <si>
    <t>Dương Hữu Anh</t>
  </si>
  <si>
    <t>MST-7877</t>
  </si>
  <si>
    <t>C_VN_001764</t>
  </si>
  <si>
    <t>Đặng Ngọc Uyên</t>
  </si>
  <si>
    <t>C_VN_001765</t>
  </si>
  <si>
    <t>2023-09-27</t>
  </si>
  <si>
    <t>MST-3824</t>
  </si>
  <si>
    <t>C_VN_001766</t>
  </si>
  <si>
    <t>MST-4750</t>
  </si>
  <si>
    <t>C_VN_001767</t>
  </si>
  <si>
    <t>Đặng Mỹ Anh</t>
  </si>
  <si>
    <t>MST-4875</t>
  </si>
  <si>
    <t>C_VN_001768</t>
  </si>
  <si>
    <t>2023-05-03</t>
  </si>
  <si>
    <t>MST-8310</t>
  </si>
  <si>
    <t>C_VN_001769</t>
  </si>
  <si>
    <t>Bùi Hoàng Phong</t>
  </si>
  <si>
    <t>MST-4323</t>
  </si>
  <si>
    <t>C_VN_001770</t>
  </si>
  <si>
    <t>Võ Văn Nam</t>
  </si>
  <si>
    <t>MST-8231</t>
  </si>
  <si>
    <t>C_VN_001771</t>
  </si>
  <si>
    <t>MST-7040</t>
  </si>
  <si>
    <t>C_VN_001772</t>
  </si>
  <si>
    <t>Bùi Ngọc Vy</t>
  </si>
  <si>
    <t>MST-3619</t>
  </si>
  <si>
    <t>C_VN_001773</t>
  </si>
  <si>
    <t>Võ Hoàng Châu</t>
  </si>
  <si>
    <t>C_VN_001774</t>
  </si>
  <si>
    <t>Đỗ Đức Minh</t>
  </si>
  <si>
    <t>MST-3422</t>
  </si>
  <si>
    <t>C_VN_001775</t>
  </si>
  <si>
    <t>Đặng Văn Sơn</t>
  </si>
  <si>
    <t>MST-8817</t>
  </si>
  <si>
    <t>C_VN_001776</t>
  </si>
  <si>
    <t>MST-4845</t>
  </si>
  <si>
    <t>C_VN_001777</t>
  </si>
  <si>
    <t>C_VN_001778</t>
  </si>
  <si>
    <t>Vũ Văn Quân</t>
  </si>
  <si>
    <t>MST-3527</t>
  </si>
  <si>
    <t>C_VN_001779</t>
  </si>
  <si>
    <t>MST-4507</t>
  </si>
  <si>
    <t>C_VN_001780</t>
  </si>
  <si>
    <t>C_VN_001781</t>
  </si>
  <si>
    <t>Lý Phương Vy</t>
  </si>
  <si>
    <t>MST-6194</t>
  </si>
  <si>
    <t>C_VN_001782</t>
  </si>
  <si>
    <t>Ngô Mỹ Uyên</t>
  </si>
  <si>
    <t>MST-9425</t>
  </si>
  <si>
    <t>C_VN_001783</t>
  </si>
  <si>
    <t>Đỗ Tuấn Yến</t>
  </si>
  <si>
    <t>MST-5056</t>
  </si>
  <si>
    <t>C_VN_001784</t>
  </si>
  <si>
    <t>2022-01-22</t>
  </si>
  <si>
    <t>Võ Ngọc Nghĩa</t>
  </si>
  <si>
    <t>MST-9940</t>
  </si>
  <si>
    <t>C_VN_001785</t>
  </si>
  <si>
    <t>Trần Hồng Dương</t>
  </si>
  <si>
    <t>MST-2928</t>
  </si>
  <si>
    <t>C_VN_001786</t>
  </si>
  <si>
    <t>Hoàng Thu Hải</t>
  </si>
  <si>
    <t>MST-8852</t>
  </si>
  <si>
    <t>C_VN_001787</t>
  </si>
  <si>
    <t>Ngô Mỹ Quân</t>
  </si>
  <si>
    <t>MST-7758</t>
  </si>
  <si>
    <t>C_VN_001788</t>
  </si>
  <si>
    <t>Dương Thu Phong</t>
  </si>
  <si>
    <t>MST-3633</t>
  </si>
  <si>
    <t>C_VN_001789</t>
  </si>
  <si>
    <t>Lý Minh Uyên</t>
  </si>
  <si>
    <t>MST-3832</t>
  </si>
  <si>
    <t>C_VN_001790</t>
  </si>
  <si>
    <t>Vũ Tuấn Phong</t>
  </si>
  <si>
    <t>MST-6886</t>
  </si>
  <si>
    <t>C_VN_001791</t>
  </si>
  <si>
    <t>2022-02-13</t>
  </si>
  <si>
    <t>Dương Thị Quân</t>
  </si>
  <si>
    <t>MST-1482</t>
  </si>
  <si>
    <t>C_VN_001792</t>
  </si>
  <si>
    <t>Trần Minh Hải</t>
  </si>
  <si>
    <t>MST-2822</t>
  </si>
  <si>
    <t>C_VN_001793</t>
  </si>
  <si>
    <t>2023-01-27</t>
  </si>
  <si>
    <t>MST-8136</t>
  </si>
  <si>
    <t>C_VN_001794</t>
  </si>
  <si>
    <t>C_VN_001795</t>
  </si>
  <si>
    <t>Lê Hồng Vy</t>
  </si>
  <si>
    <t>MST-1483</t>
  </si>
  <si>
    <t>C_VN_001796</t>
  </si>
  <si>
    <t>MST-9376</t>
  </si>
  <si>
    <t>C_VN_001797</t>
  </si>
  <si>
    <t>MST-2407</t>
  </si>
  <si>
    <t>C_VN_001798</t>
  </si>
  <si>
    <t>Hồ Thu Hải</t>
  </si>
  <si>
    <t>C_VN_001799</t>
  </si>
  <si>
    <t>MST-2848</t>
  </si>
  <si>
    <t>C_VN_001800</t>
  </si>
  <si>
    <t>Hồ Văn Châu</t>
  </si>
  <si>
    <t>C_VN_001801</t>
  </si>
  <si>
    <t>2024-08-06</t>
  </si>
  <si>
    <t>MST-9366</t>
  </si>
  <si>
    <t>C_VN_001802</t>
  </si>
  <si>
    <t>2023-01-31</t>
  </si>
  <si>
    <t>Phan Quang Yến</t>
  </si>
  <si>
    <t>MST-8754</t>
  </si>
  <si>
    <t>C_VN_001803</t>
  </si>
  <si>
    <t>2023-02-11</t>
  </si>
  <si>
    <t>Hồ Thành Nghĩa</t>
  </si>
  <si>
    <t>MST-5797</t>
  </si>
  <si>
    <t>C_VN_001804</t>
  </si>
  <si>
    <t>MST-6504</t>
  </si>
  <si>
    <t>C_VN_001805</t>
  </si>
  <si>
    <t>Dương Mỹ Phong</t>
  </si>
  <si>
    <t>C_VN_001806</t>
  </si>
  <si>
    <t>Nguyễn Thanh Châu</t>
  </si>
  <si>
    <t>MST-4928</t>
  </si>
  <si>
    <t>C_VN_001807</t>
  </si>
  <si>
    <t>MST-1828</t>
  </si>
  <si>
    <t>C_VN_001808</t>
  </si>
  <si>
    <t>2022-07-02</t>
  </si>
  <si>
    <t>Đặng Thị Phong</t>
  </si>
  <si>
    <t>MST-4813</t>
  </si>
  <si>
    <t>C_VN_001809</t>
  </si>
  <si>
    <t>MST-7428</t>
  </si>
  <si>
    <t>C_VN_001810</t>
  </si>
  <si>
    <t>Võ Thu Linh</t>
  </si>
  <si>
    <t>MST-2480</t>
  </si>
  <si>
    <t>C_VN_001811</t>
  </si>
  <si>
    <t>C_VN_001812</t>
  </si>
  <si>
    <t>Nguyễn Mỹ Phong</t>
  </si>
  <si>
    <t>C_VN_001813</t>
  </si>
  <si>
    <t>MST-9843</t>
  </si>
  <si>
    <t>C_VN_001814</t>
  </si>
  <si>
    <t>Trần Minh Minh</t>
  </si>
  <si>
    <t>MST-7059</t>
  </si>
  <si>
    <t>C_VN_001815</t>
  </si>
  <si>
    <t>Võ Ngọc Nam</t>
  </si>
  <si>
    <t>MST-5734</t>
  </si>
  <si>
    <t>C_VN_001816</t>
  </si>
  <si>
    <t>MST-5511</t>
  </si>
  <si>
    <t>C_VN_001817</t>
  </si>
  <si>
    <t>C_VN_001818</t>
  </si>
  <si>
    <t>MST-6271</t>
  </si>
  <si>
    <t>C_VN_001819</t>
  </si>
  <si>
    <t>Hồ Thanh Nghĩa</t>
  </si>
  <si>
    <t>C_VN_001820</t>
  </si>
  <si>
    <t>MST-9926</t>
  </si>
  <si>
    <t>C_VN_001821</t>
  </si>
  <si>
    <t>MST-8443</t>
  </si>
  <si>
    <t>C_VN_001822</t>
  </si>
  <si>
    <t>2024-05-01</t>
  </si>
  <si>
    <t>Huỳnh Hữu Châu</t>
  </si>
  <si>
    <t>C_VN_001823</t>
  </si>
  <si>
    <t>2022-02-16</t>
  </si>
  <si>
    <t>Trần Văn Tú</t>
  </si>
  <si>
    <t>MST-4075</t>
  </si>
  <si>
    <t>C_VN_001824</t>
  </si>
  <si>
    <t>MST-9237</t>
  </si>
  <si>
    <t>C_VN_001825</t>
  </si>
  <si>
    <t>2022-11-25</t>
  </si>
  <si>
    <t>Dương Thanh Hải</t>
  </si>
  <si>
    <t>MST-3459</t>
  </si>
  <si>
    <t>C_VN_001826</t>
  </si>
  <si>
    <t>MST-1129</t>
  </si>
  <si>
    <t>C_VN_001827</t>
  </si>
  <si>
    <t>2023-01-20</t>
  </si>
  <si>
    <t>MST-8027</t>
  </si>
  <si>
    <t>C_VN_001828</t>
  </si>
  <si>
    <t>Đặng Đức Châu</t>
  </si>
  <si>
    <t>C_VN_001829</t>
  </si>
  <si>
    <t>Lê Ngọc Uyên</t>
  </si>
  <si>
    <t>MST-9151</t>
  </si>
  <si>
    <t>C_VN_001830</t>
  </si>
  <si>
    <t>Ngô Đức Châu</t>
  </si>
  <si>
    <t>MST-8753</t>
  </si>
  <si>
    <t>C_VN_001831</t>
  </si>
  <si>
    <t>Trần Thanh Bình</t>
  </si>
  <si>
    <t>MST-7683</t>
  </si>
  <si>
    <t>C_VN_001832</t>
  </si>
  <si>
    <t>Đỗ Thanh Nghĩa</t>
  </si>
  <si>
    <t>MST-7537</t>
  </si>
  <si>
    <t>C_VN_001833</t>
  </si>
  <si>
    <t>Nguyễn Mai Minh</t>
  </si>
  <si>
    <t>MST-2081</t>
  </si>
  <si>
    <t>C_VN_001834</t>
  </si>
  <si>
    <t>Phan Hồng Châu</t>
  </si>
  <si>
    <t>MST-9459</t>
  </si>
  <si>
    <t>C_VN_001835</t>
  </si>
  <si>
    <t>MST-2985</t>
  </si>
  <si>
    <t>C_VN_001836</t>
  </si>
  <si>
    <t>MST-3401</t>
  </si>
  <si>
    <t>C_VN_001837</t>
  </si>
  <si>
    <t>MST-2112</t>
  </si>
  <si>
    <t>C_VN_001838</t>
  </si>
  <si>
    <t>Phan Thu Hải</t>
  </si>
  <si>
    <t>MST-7194</t>
  </si>
  <si>
    <t>C_VN_001839</t>
  </si>
  <si>
    <t>2022-02-17</t>
  </si>
  <si>
    <t>MST-2561</t>
  </si>
  <si>
    <t>C_VN_001840</t>
  </si>
  <si>
    <t>2023-12-27</t>
  </si>
  <si>
    <t>Bùi Hoàng Vy</t>
  </si>
  <si>
    <t>C_VN_001841</t>
  </si>
  <si>
    <t>Đặng Phương Tú</t>
  </si>
  <si>
    <t>MST-1555</t>
  </si>
  <si>
    <t>C_VN_001842</t>
  </si>
  <si>
    <t>MST-5730</t>
  </si>
  <si>
    <t>C_VN_001843</t>
  </si>
  <si>
    <t>C_VN_001844</t>
  </si>
  <si>
    <t>C_VN_001845</t>
  </si>
  <si>
    <t>Vũ Thanh Sơn</t>
  </si>
  <si>
    <t>MST-5408</t>
  </si>
  <si>
    <t>C_VN_001846</t>
  </si>
  <si>
    <t>Vũ Mai Anh</t>
  </si>
  <si>
    <t>MST-7661</t>
  </si>
  <si>
    <t>C_VN_001847</t>
  </si>
  <si>
    <t>2023-06-26</t>
  </si>
  <si>
    <t>Đặng Hồng Minh</t>
  </si>
  <si>
    <t>MST-1693</t>
  </si>
  <si>
    <t>C_VN_001848</t>
  </si>
  <si>
    <t>2023-09-03</t>
  </si>
  <si>
    <t>Đặng Tuấn Phong</t>
  </si>
  <si>
    <t>MST-5876</t>
  </si>
  <si>
    <t>C_VN_001849</t>
  </si>
  <si>
    <t>Lý Thị Nam</t>
  </si>
  <si>
    <t>MST-8399</t>
  </si>
  <si>
    <t>C_VN_001850</t>
  </si>
  <si>
    <t>2024-01-05</t>
  </si>
  <si>
    <t>Bùi Thanh Linh</t>
  </si>
  <si>
    <t>MST-2828</t>
  </si>
  <si>
    <t>C_VN_001851</t>
  </si>
  <si>
    <t>Trần Mai Minh</t>
  </si>
  <si>
    <t>MST-7355</t>
  </si>
  <si>
    <t>C_VN_001852</t>
  </si>
  <si>
    <t>Trần Tuấn Nam</t>
  </si>
  <si>
    <t>MST-9045</t>
  </si>
  <si>
    <t>C_VN_001853</t>
  </si>
  <si>
    <t>Bùi Thanh Khánh</t>
  </si>
  <si>
    <t>MST-7479</t>
  </si>
  <si>
    <t>C_VN_001854</t>
  </si>
  <si>
    <t>Phan Hồng Nghĩa</t>
  </si>
  <si>
    <t>MST-4960</t>
  </si>
  <si>
    <t>C_VN_001855</t>
  </si>
  <si>
    <t>Hồ Mỹ Bình</t>
  </si>
  <si>
    <t>MST-3026</t>
  </si>
  <si>
    <t>C_VN_001856</t>
  </si>
  <si>
    <t>C_VN_001857</t>
  </si>
  <si>
    <t>Vũ Hữu Giang</t>
  </si>
  <si>
    <t>MST-1525</t>
  </si>
  <si>
    <t>C_VN_001858</t>
  </si>
  <si>
    <t>MST-2558</t>
  </si>
  <si>
    <t>C_VN_001859</t>
  </si>
  <si>
    <t>Phạm Mai Hải</t>
  </si>
  <si>
    <t>MST-6604</t>
  </si>
  <si>
    <t>C_VN_001860</t>
  </si>
  <si>
    <t>MST-9122</t>
  </si>
  <si>
    <t>C_VN_001861</t>
  </si>
  <si>
    <t>MST-7664</t>
  </si>
  <si>
    <t>C_VN_001862</t>
  </si>
  <si>
    <t>Hoàng Thành Minh</t>
  </si>
  <si>
    <t>MST-1956</t>
  </si>
  <si>
    <t>C_VN_001863</t>
  </si>
  <si>
    <t>MST-7557</t>
  </si>
  <si>
    <t>C_VN_001864</t>
  </si>
  <si>
    <t>Lê Phương Sơn</t>
  </si>
  <si>
    <t>MST-4859</t>
  </si>
  <si>
    <t>C_VN_001865</t>
  </si>
  <si>
    <t>Phan Văn Anh</t>
  </si>
  <si>
    <t>MST-1978</t>
  </si>
  <si>
    <t>C_VN_001866</t>
  </si>
  <si>
    <t>Hoàng Hoàng Sơn</t>
  </si>
  <si>
    <t>C_VN_001867</t>
  </si>
  <si>
    <t>2024-03-18</t>
  </si>
  <si>
    <t>MST-5500</t>
  </si>
  <si>
    <t>C_VN_001868</t>
  </si>
  <si>
    <t>Lý Hoàng Phong</t>
  </si>
  <si>
    <t>MST-8590</t>
  </si>
  <si>
    <t>C_VN_001869</t>
  </si>
  <si>
    <t>2024-07-06</t>
  </si>
  <si>
    <t>MST-5720</t>
  </si>
  <si>
    <t>C_VN_001870</t>
  </si>
  <si>
    <t>C_VN_001871</t>
  </si>
  <si>
    <t>Huỳnh Hồng Nghĩa</t>
  </si>
  <si>
    <t>MST-1549</t>
  </si>
  <si>
    <t>C_VN_001872</t>
  </si>
  <si>
    <t>Dương Hồng Tú</t>
  </si>
  <si>
    <t>C_VN_001873</t>
  </si>
  <si>
    <t>Lý Ngọc Quân</t>
  </si>
  <si>
    <t>MST-6663</t>
  </si>
  <si>
    <t>C_VN_001874</t>
  </si>
  <si>
    <t>Hồ Mỹ Nam</t>
  </si>
  <si>
    <t>MST-5821</t>
  </si>
  <si>
    <t>C_VN_001875</t>
  </si>
  <si>
    <t>Dương Mỹ Hải</t>
  </si>
  <si>
    <t>MST-7416</t>
  </si>
  <si>
    <t>C_VN_001876</t>
  </si>
  <si>
    <t>C_VN_001877</t>
  </si>
  <si>
    <t>Nguyễn Ngọc Nam</t>
  </si>
  <si>
    <t>C_VN_001878</t>
  </si>
  <si>
    <t>Phạm Thu Nghĩa</t>
  </si>
  <si>
    <t>MST-5166</t>
  </si>
  <si>
    <t>C_VN_001879</t>
  </si>
  <si>
    <t>Vũ Thanh Khánh</t>
  </si>
  <si>
    <t>MST-4396</t>
  </si>
  <si>
    <t>C_VN_001880</t>
  </si>
  <si>
    <t>2023-12-08</t>
  </si>
  <si>
    <t>Võ Thu Dương</t>
  </si>
  <si>
    <t>MST-5676</t>
  </si>
  <si>
    <t>C_VN_001881</t>
  </si>
  <si>
    <t>Đỗ Đức Nghĩa</t>
  </si>
  <si>
    <t>MST-5674</t>
  </si>
  <si>
    <t>C_VN_001882</t>
  </si>
  <si>
    <t>Bùi Thu Bình</t>
  </si>
  <si>
    <t>MST-4987</t>
  </si>
  <si>
    <t>C_VN_001883</t>
  </si>
  <si>
    <t>MST-4073</t>
  </si>
  <si>
    <t>C_VN_001884</t>
  </si>
  <si>
    <t>Vũ Phương Sơn</t>
  </si>
  <si>
    <t>MST-3746</t>
  </si>
  <si>
    <t>C_VN_001885</t>
  </si>
  <si>
    <t>2024-09-02</t>
  </si>
  <si>
    <t>MST-9066</t>
  </si>
  <si>
    <t>C_VN_001886</t>
  </si>
  <si>
    <t>Huỳnh Mai Bình</t>
  </si>
  <si>
    <t>C_VN_001887</t>
  </si>
  <si>
    <t>Vũ Đức Dương</t>
  </si>
  <si>
    <t>MST-5392</t>
  </si>
  <si>
    <t>C_VN_001888</t>
  </si>
  <si>
    <t>Đỗ Minh Minh</t>
  </si>
  <si>
    <t>C_VN_001889</t>
  </si>
  <si>
    <t>C_VN_001890</t>
  </si>
  <si>
    <t>Huỳnh Hữu Dương</t>
  </si>
  <si>
    <t>MST-4351</t>
  </si>
  <si>
    <t>C_VN_001891</t>
  </si>
  <si>
    <t>MST-3084</t>
  </si>
  <si>
    <t>C_VN_001892</t>
  </si>
  <si>
    <t>MST-5251</t>
  </si>
  <si>
    <t>C_VN_001893</t>
  </si>
  <si>
    <t>MST-5899</t>
  </si>
  <si>
    <t>C_VN_001894</t>
  </si>
  <si>
    <t>Hoàng Tuấn Hải</t>
  </si>
  <si>
    <t>MST-9300</t>
  </si>
  <si>
    <t>C_VN_001895</t>
  </si>
  <si>
    <t>MST-3760</t>
  </si>
  <si>
    <t>C_VN_001896</t>
  </si>
  <si>
    <t>Bùi Đức Bình</t>
  </si>
  <si>
    <t>MST-4929</t>
  </si>
  <si>
    <t>C_VN_001897</t>
  </si>
  <si>
    <t>Võ Mai Giang</t>
  </si>
  <si>
    <t>C_VN_001898</t>
  </si>
  <si>
    <t>Vũ Phương Yến</t>
  </si>
  <si>
    <t>C_VN_001899</t>
  </si>
  <si>
    <t>Dương Văn Châu</t>
  </si>
  <si>
    <t>MST-4739</t>
  </si>
  <si>
    <t>C_VN_001900</t>
  </si>
  <si>
    <t>Dương Thu Anh</t>
  </si>
  <si>
    <t>MST-8743</t>
  </si>
  <si>
    <t>C_VN_001901</t>
  </si>
  <si>
    <t>Ngô Mai Hải</t>
  </si>
  <si>
    <t>MST-8037</t>
  </si>
  <si>
    <t>C_VN_001902</t>
  </si>
  <si>
    <t>2023-12-13</t>
  </si>
  <si>
    <t>Hồ Hồng Nghĩa</t>
  </si>
  <si>
    <t>MST-7651</t>
  </si>
  <si>
    <t>C_VN_001903</t>
  </si>
  <si>
    <t>Đặng Thành Uyên</t>
  </si>
  <si>
    <t>MST-1669</t>
  </si>
  <si>
    <t>C_VN_001904</t>
  </si>
  <si>
    <t>MST-8269</t>
  </si>
  <si>
    <t>C_VN_001905</t>
  </si>
  <si>
    <t>MST-5553</t>
  </si>
  <si>
    <t>C_VN_001906</t>
  </si>
  <si>
    <t>MST-9299</t>
  </si>
  <si>
    <t>C_VN_001907</t>
  </si>
  <si>
    <t>Bùi Tuấn Dương</t>
  </si>
  <si>
    <t>MST-1895</t>
  </si>
  <si>
    <t>C_VN_001908</t>
  </si>
  <si>
    <t>Hồ Thành Quân</t>
  </si>
  <si>
    <t>MST-3679</t>
  </si>
  <si>
    <t>C_VN_001909</t>
  </si>
  <si>
    <t>Dương Ngọc Minh</t>
  </si>
  <si>
    <t>MST-3636</t>
  </si>
  <si>
    <t>C_VN_001910</t>
  </si>
  <si>
    <t>MST-1091</t>
  </si>
  <si>
    <t>C_VN_001911</t>
  </si>
  <si>
    <t>Đặng Đức Nam</t>
  </si>
  <si>
    <t>MST-8324</t>
  </si>
  <si>
    <t>C_VN_001912</t>
  </si>
  <si>
    <t>Ngô Thu Vy</t>
  </si>
  <si>
    <t>C_VN_001913</t>
  </si>
  <si>
    <t>2023-02-26</t>
  </si>
  <si>
    <t>Lê Thu Anh</t>
  </si>
  <si>
    <t>MST-9812</t>
  </si>
  <si>
    <t>C_VN_001914</t>
  </si>
  <si>
    <t>Trần Minh Yến</t>
  </si>
  <si>
    <t>MST-1531</t>
  </si>
  <si>
    <t>C_VN_001915</t>
  </si>
  <si>
    <t>Đỗ Thành Vy</t>
  </si>
  <si>
    <t>MST-8043</t>
  </si>
  <si>
    <t>C_VN_001916</t>
  </si>
  <si>
    <t>Võ Thanh Nghĩa</t>
  </si>
  <si>
    <t>MST-2735</t>
  </si>
  <si>
    <t>C_VN_001917</t>
  </si>
  <si>
    <t>Hoàng Thành Phong</t>
  </si>
  <si>
    <t>MST-9718</t>
  </si>
  <si>
    <t>C_VN_001918</t>
  </si>
  <si>
    <t>2023-02-03</t>
  </si>
  <si>
    <t>C_VN_001919</t>
  </si>
  <si>
    <t>Phan Văn Quân</t>
  </si>
  <si>
    <t>MST-5580</t>
  </si>
  <si>
    <t>C_VN_001920</t>
  </si>
  <si>
    <t>Dương Ngọc Giang</t>
  </si>
  <si>
    <t>C_VN_001921</t>
  </si>
  <si>
    <t>Vũ Mỹ Bình</t>
  </si>
  <si>
    <t>MST-6588</t>
  </si>
  <si>
    <t>C_VN_001922</t>
  </si>
  <si>
    <t>Phan Hồng Sơn</t>
  </si>
  <si>
    <t>MST-7410</t>
  </si>
  <si>
    <t>C_VN_001923</t>
  </si>
  <si>
    <t>Trần Phương Sơn</t>
  </si>
  <si>
    <t>C_VN_001924</t>
  </si>
  <si>
    <t>MST-5467</t>
  </si>
  <si>
    <t>C_VN_001925</t>
  </si>
  <si>
    <t>C_VN_001926</t>
  </si>
  <si>
    <t>2023-06-02</t>
  </si>
  <si>
    <t>MST-5244</t>
  </si>
  <si>
    <t>C_VN_001927</t>
  </si>
  <si>
    <t>C_VN_001928</t>
  </si>
  <si>
    <t>2022-10-10</t>
  </si>
  <si>
    <t>Hoàng Thanh Châu</t>
  </si>
  <si>
    <t>MST-4777</t>
  </si>
  <si>
    <t>C_VN_001929</t>
  </si>
  <si>
    <t>MST-3829</t>
  </si>
  <si>
    <t>C_VN_001930</t>
  </si>
  <si>
    <t>C_VN_001931</t>
  </si>
  <si>
    <t>C_VN_001932</t>
  </si>
  <si>
    <t>Đặng Hồng Uyên</t>
  </si>
  <si>
    <t>MST-4178</t>
  </si>
  <si>
    <t>C_VN_001933</t>
  </si>
  <si>
    <t>Lý Quang Uyên</t>
  </si>
  <si>
    <t>MST-6428</t>
  </si>
  <si>
    <t>C_VN_001934</t>
  </si>
  <si>
    <t>Dương Hồng Nghĩa</t>
  </si>
  <si>
    <t>C_VN_001935</t>
  </si>
  <si>
    <t>Hoàng Hữu Châu</t>
  </si>
  <si>
    <t>MST-3549</t>
  </si>
  <si>
    <t>C_VN_001936</t>
  </si>
  <si>
    <t>Huỳnh Tuấn Anh</t>
  </si>
  <si>
    <t>MST-5469</t>
  </si>
  <si>
    <t>C_VN_001937</t>
  </si>
  <si>
    <t>2023-12-20</t>
  </si>
  <si>
    <t>Đỗ Thị Nghĩa</t>
  </si>
  <si>
    <t>MST-3466</t>
  </si>
  <si>
    <t>C_VN_001938</t>
  </si>
  <si>
    <t>MST-2846</t>
  </si>
  <si>
    <t>C_VN_001939</t>
  </si>
  <si>
    <t>Lý Đức Hải</t>
  </si>
  <si>
    <t>MST-3569</t>
  </si>
  <si>
    <t>C_VN_001940</t>
  </si>
  <si>
    <t>MST-4602</t>
  </si>
  <si>
    <t>C_VN_001941</t>
  </si>
  <si>
    <t>Đỗ Thu Giang</t>
  </si>
  <si>
    <t>MST-9509</t>
  </si>
  <si>
    <t>C_VN_001942</t>
  </si>
  <si>
    <t>Trần Thu Giang</t>
  </si>
  <si>
    <t>MST-5788</t>
  </si>
  <si>
    <t>C_VN_001943</t>
  </si>
  <si>
    <t>Đỗ Mỹ Nam</t>
  </si>
  <si>
    <t>MST-9005</t>
  </si>
  <si>
    <t>C_VN_001944</t>
  </si>
  <si>
    <t>2024-01-11</t>
  </si>
  <si>
    <t>Bùi Văn Minh</t>
  </si>
  <si>
    <t>MST-5367</t>
  </si>
  <si>
    <t>C_VN_001945</t>
  </si>
  <si>
    <t>Huỳnh Đức Dương</t>
  </si>
  <si>
    <t>C_VN_001946</t>
  </si>
  <si>
    <t>Vũ Hữu Dương</t>
  </si>
  <si>
    <t>C_VN_001947</t>
  </si>
  <si>
    <t>Dương Ngọc Bình</t>
  </si>
  <si>
    <t>MST-2219</t>
  </si>
  <si>
    <t>C_VN_001948</t>
  </si>
  <si>
    <t>Đỗ Quang Yến</t>
  </si>
  <si>
    <t>MST-4265</t>
  </si>
  <si>
    <t>C_VN_001949</t>
  </si>
  <si>
    <t>Ngô Phương Bình</t>
  </si>
  <si>
    <t>MST-8859</t>
  </si>
  <si>
    <t>C_VN_001950</t>
  </si>
  <si>
    <t>MST-3076</t>
  </si>
  <si>
    <t>C_VN_001951</t>
  </si>
  <si>
    <t>Võ Quang Phong</t>
  </si>
  <si>
    <t>MST-3219</t>
  </si>
  <si>
    <t>C_VN_001952</t>
  </si>
  <si>
    <t>MST-1659</t>
  </si>
  <si>
    <t>C_VN_001953</t>
  </si>
  <si>
    <t>MST-1920</t>
  </si>
  <si>
    <t>C_VN_001954</t>
  </si>
  <si>
    <t>MST-8939</t>
  </si>
  <si>
    <t>C_VN_001955</t>
  </si>
  <si>
    <t>Lý Văn Tú</t>
  </si>
  <si>
    <t>MST-1616</t>
  </si>
  <si>
    <t>C_VN_001956</t>
  </si>
  <si>
    <t>Dương Tuấn Hải</t>
  </si>
  <si>
    <t>MST-2534</t>
  </si>
  <si>
    <t>C_VN_001957</t>
  </si>
  <si>
    <t>Lý Minh Anh</t>
  </si>
  <si>
    <t>MST-6386</t>
  </si>
  <si>
    <t>C_VN_001958</t>
  </si>
  <si>
    <t>MST-8938</t>
  </si>
  <si>
    <t>C_VN_001959</t>
  </si>
  <si>
    <t>Vũ Hồng Sơn</t>
  </si>
  <si>
    <t>MST-6789</t>
  </si>
  <si>
    <t>C_VN_001960</t>
  </si>
  <si>
    <t>MST-8757</t>
  </si>
  <si>
    <t>C_VN_001961</t>
  </si>
  <si>
    <t>Phạm Hoàng Hải</t>
  </si>
  <si>
    <t>C_VN_001962</t>
  </si>
  <si>
    <t>Huỳnh Mỹ Tú</t>
  </si>
  <si>
    <t>MST-9842</t>
  </si>
  <si>
    <t>C_VN_001963</t>
  </si>
  <si>
    <t>MST-3669</t>
  </si>
  <si>
    <t>C_VN_001964</t>
  </si>
  <si>
    <t>Hồ Hoàng Tú</t>
  </si>
  <si>
    <t>C_VN_001965</t>
  </si>
  <si>
    <t>Nguyễn Thành Châu</t>
  </si>
  <si>
    <t>MST-1042</t>
  </si>
  <si>
    <t>C_VN_001966</t>
  </si>
  <si>
    <t>Phan Hữu Phong</t>
  </si>
  <si>
    <t>MST-7121</t>
  </si>
  <si>
    <t>C_VN_001967</t>
  </si>
  <si>
    <t>MST-2954</t>
  </si>
  <si>
    <t>C_VN_001968</t>
  </si>
  <si>
    <t>2024-05-13</t>
  </si>
  <si>
    <t>C_VN_001969</t>
  </si>
  <si>
    <t>2022-03-08</t>
  </si>
  <si>
    <t>Nguyễn Mai Tú</t>
  </si>
  <si>
    <t>MST-2408</t>
  </si>
  <si>
    <t>C_VN_001970</t>
  </si>
  <si>
    <t>MST-8819</t>
  </si>
  <si>
    <t>C_VN_001971</t>
  </si>
  <si>
    <t>Lý Tuấn Linh</t>
  </si>
  <si>
    <t>MST-6666</t>
  </si>
  <si>
    <t>C_VN_001972</t>
  </si>
  <si>
    <t>Hồ Phương Nam</t>
  </si>
  <si>
    <t>MST-5883</t>
  </si>
  <si>
    <t>C_VN_001973</t>
  </si>
  <si>
    <t>Dương Mai Khánh</t>
  </si>
  <si>
    <t>MST-2578</t>
  </si>
  <si>
    <t>C_VN_001974</t>
  </si>
  <si>
    <t>Phan Thanh Dương</t>
  </si>
  <si>
    <t>MST-7403</t>
  </si>
  <si>
    <t>C_VN_001975</t>
  </si>
  <si>
    <t>2022-04-09</t>
  </si>
  <si>
    <t>Dương Thu Nghĩa</t>
  </si>
  <si>
    <t>MST-1094</t>
  </si>
  <si>
    <t>C_VN_001976</t>
  </si>
  <si>
    <t>Lý Hồng Uyên</t>
  </si>
  <si>
    <t>C_VN_001977</t>
  </si>
  <si>
    <t>MST-6016</t>
  </si>
  <si>
    <t>C_VN_001978</t>
  </si>
  <si>
    <t>Lý Tuấn Anh</t>
  </si>
  <si>
    <t>MST-7816</t>
  </si>
  <si>
    <t>C_VN_001979</t>
  </si>
  <si>
    <t>Võ Mỹ Vy</t>
  </si>
  <si>
    <t>MST-2165</t>
  </si>
  <si>
    <t>C_VN_001980</t>
  </si>
  <si>
    <t>Nguyễn Đức Dương</t>
  </si>
  <si>
    <t>MST-8200</t>
  </si>
  <si>
    <t>C_VN_001981</t>
  </si>
  <si>
    <t>Ngô Ngọc Châu</t>
  </si>
  <si>
    <t>C_VN_001982</t>
  </si>
  <si>
    <t>Đỗ Tuấn Hải</t>
  </si>
  <si>
    <t>MST-8748</t>
  </si>
  <si>
    <t>C_VN_001983</t>
  </si>
  <si>
    <t>Đỗ Văn Khánh</t>
  </si>
  <si>
    <t>MST-2563</t>
  </si>
  <si>
    <t>C_VN_001984</t>
  </si>
  <si>
    <t>MST-7784</t>
  </si>
  <si>
    <t>C_VN_001985</t>
  </si>
  <si>
    <t>Phạm Mai Anh</t>
  </si>
  <si>
    <t>C_VN_001986</t>
  </si>
  <si>
    <t>Võ Hoàng Anh</t>
  </si>
  <si>
    <t>MST-4530</t>
  </si>
  <si>
    <t>C_VN_001987</t>
  </si>
  <si>
    <t>MST-6487</t>
  </si>
  <si>
    <t>C_VN_001988</t>
  </si>
  <si>
    <t>MST-9003</t>
  </si>
  <si>
    <t>C_VN_001989</t>
  </si>
  <si>
    <t>2022-08-03</t>
  </si>
  <si>
    <t>MST-9013</t>
  </si>
  <si>
    <t>C_VN_001990</t>
  </si>
  <si>
    <t>Huỳnh Hữu Hải</t>
  </si>
  <si>
    <t>MST-6995</t>
  </si>
  <si>
    <t>C_VN_001991</t>
  </si>
  <si>
    <t>Ngô Quang Yến</t>
  </si>
  <si>
    <t>MST-3194</t>
  </si>
  <si>
    <t>C_VN_001992</t>
  </si>
  <si>
    <t>Lê Ngọc Minh</t>
  </si>
  <si>
    <t>MST-2510</t>
  </si>
  <si>
    <t>C_VN_001993</t>
  </si>
  <si>
    <t>MST-4944</t>
  </si>
  <si>
    <t>C_VN_001994</t>
  </si>
  <si>
    <t>Vũ Mai Vy</t>
  </si>
  <si>
    <t>C_VN_001995</t>
  </si>
  <si>
    <t>MST-9284</t>
  </si>
  <si>
    <t>C_VN_001996</t>
  </si>
  <si>
    <t>Phan Mai Anh</t>
  </si>
  <si>
    <t>MST-3688</t>
  </si>
  <si>
    <t>C_VN_001997</t>
  </si>
  <si>
    <t>C_VN_001998</t>
  </si>
  <si>
    <t>MST-1511</t>
  </si>
  <si>
    <t>C_VN_001999</t>
  </si>
  <si>
    <t>2023-01-09</t>
  </si>
  <si>
    <t>MST-2421</t>
  </si>
  <si>
    <t>C_VN_002000</t>
  </si>
  <si>
    <t>Lê Thanh Linh</t>
  </si>
  <si>
    <t>MST-4918</t>
  </si>
  <si>
    <t>C_VN_002001</t>
  </si>
  <si>
    <t>Lê Tuấn Quân</t>
  </si>
  <si>
    <t>C_VN_002002</t>
  </si>
  <si>
    <t>C_VN_002003</t>
  </si>
  <si>
    <t>Nguyễn Thanh Anh</t>
  </si>
  <si>
    <t>MST-3130</t>
  </si>
  <si>
    <t>C_VN_002004</t>
  </si>
  <si>
    <t>2022-05-20</t>
  </si>
  <si>
    <t>Võ Hoàng Quân</t>
  </si>
  <si>
    <t>MST-2472</t>
  </si>
  <si>
    <t>C_VN_002005</t>
  </si>
  <si>
    <t>Hồ Quang Nghĩa</t>
  </si>
  <si>
    <t>MST-5663</t>
  </si>
  <si>
    <t>C_VN_002006</t>
  </si>
  <si>
    <t>MST-8510</t>
  </si>
  <si>
    <t>C_VN_002007</t>
  </si>
  <si>
    <t>MST-4122</t>
  </si>
  <si>
    <t>C_VN_002008</t>
  </si>
  <si>
    <t>Phan Thu Châu</t>
  </si>
  <si>
    <t>MST-2953</t>
  </si>
  <si>
    <t>C_VN_002009</t>
  </si>
  <si>
    <t>MST-9769</t>
  </si>
  <si>
    <t>C_VN_002010</t>
  </si>
  <si>
    <t>MST-6225</t>
  </si>
  <si>
    <t>C_VN_002011</t>
  </si>
  <si>
    <t>MST-6809</t>
  </si>
  <si>
    <t>C_VN_002012</t>
  </si>
  <si>
    <t>Đặng Văn Khánh</t>
  </si>
  <si>
    <t>MST-1111</t>
  </si>
  <si>
    <t>C_VN_002013</t>
  </si>
  <si>
    <t>Phạm Thanh Tú</t>
  </si>
  <si>
    <t>MST-3322</t>
  </si>
  <si>
    <t>C_VN_002014</t>
  </si>
  <si>
    <t>Ngô Thị Vy</t>
  </si>
  <si>
    <t>C_VN_002015</t>
  </si>
  <si>
    <t>2022-06-30</t>
  </si>
  <si>
    <t>MST-3255</t>
  </si>
  <si>
    <t>C_VN_002016</t>
  </si>
  <si>
    <t>MST-8667</t>
  </si>
  <si>
    <t>C_VN_002017</t>
  </si>
  <si>
    <t>Võ Minh Giang</t>
  </si>
  <si>
    <t>C_VN_002018</t>
  </si>
  <si>
    <t>MST-3554</t>
  </si>
  <si>
    <t>C_VN_002019</t>
  </si>
  <si>
    <t>MST-2784</t>
  </si>
  <si>
    <t>C_VN_002020</t>
  </si>
  <si>
    <t>Võ Hữu Phong</t>
  </si>
  <si>
    <t>MST-7650</t>
  </si>
  <si>
    <t>C_VN_002021</t>
  </si>
  <si>
    <t>MST-8128</t>
  </si>
  <si>
    <t>C_VN_002022</t>
  </si>
  <si>
    <t>MST-1845</t>
  </si>
  <si>
    <t>C_VN_002023</t>
  </si>
  <si>
    <t>2023-03-20</t>
  </si>
  <si>
    <t>Bùi Hoàng Tú</t>
  </si>
  <si>
    <t>C_VN_002024</t>
  </si>
  <si>
    <t>Hồ Hồng Sơn</t>
  </si>
  <si>
    <t>MST-1812</t>
  </si>
  <si>
    <t>C_VN_002025</t>
  </si>
  <si>
    <t>Bùi Mỹ Yến</t>
  </si>
  <si>
    <t>C_VN_002026</t>
  </si>
  <si>
    <t>C_VN_002027</t>
  </si>
  <si>
    <t>Đặng Quang Nghĩa</t>
  </si>
  <si>
    <t>MST-5256</t>
  </si>
  <si>
    <t>C_VN_002028</t>
  </si>
  <si>
    <t>Vũ Minh Vy</t>
  </si>
  <si>
    <t>MST-4893</t>
  </si>
  <si>
    <t>C_VN_002029</t>
  </si>
  <si>
    <t>MST-1443</t>
  </si>
  <si>
    <t>C_VN_002030</t>
  </si>
  <si>
    <t>Lê Phương Hải</t>
  </si>
  <si>
    <t>MST-1202</t>
  </si>
  <si>
    <t>C_VN_002031</t>
  </si>
  <si>
    <t>Phạm Mai Nghĩa</t>
  </si>
  <si>
    <t>MST-4595</t>
  </si>
  <si>
    <t>C_VN_002032</t>
  </si>
  <si>
    <t>Dương Văn Dương</t>
  </si>
  <si>
    <t>MST-7791</t>
  </si>
  <si>
    <t>C_VN_002033</t>
  </si>
  <si>
    <t>Võ Minh Minh</t>
  </si>
  <si>
    <t>C_VN_002034</t>
  </si>
  <si>
    <t>C_VN_002035</t>
  </si>
  <si>
    <t>Đặng Mai Giang</t>
  </si>
  <si>
    <t>MST-3274</t>
  </si>
  <si>
    <t>C_VN_002036</t>
  </si>
  <si>
    <t>Phạm Thu Phong</t>
  </si>
  <si>
    <t>MST-1350</t>
  </si>
  <si>
    <t>C_VN_002037</t>
  </si>
  <si>
    <t>Huỳnh Phương Vy</t>
  </si>
  <si>
    <t>MST-6212</t>
  </si>
  <si>
    <t>C_VN_002038</t>
  </si>
  <si>
    <t>Đỗ Văn Phong</t>
  </si>
  <si>
    <t>MST-7228</t>
  </si>
  <si>
    <t>C_VN_002039</t>
  </si>
  <si>
    <t>MST-5659</t>
  </si>
  <si>
    <t>C_VN_002040</t>
  </si>
  <si>
    <t>2022-06-01</t>
  </si>
  <si>
    <t>Trần Ngọc Minh</t>
  </si>
  <si>
    <t>MST-7963</t>
  </si>
  <si>
    <t>C_VN_002041</t>
  </si>
  <si>
    <t>Hồ Ngọc Yến</t>
  </si>
  <si>
    <t>MST-5535</t>
  </si>
  <si>
    <t>C_VN_002042</t>
  </si>
  <si>
    <t>2024-07-05</t>
  </si>
  <si>
    <t>C_VN_002043</t>
  </si>
  <si>
    <t>Hoàng Hồng Hải</t>
  </si>
  <si>
    <t>MST-5616</t>
  </si>
  <si>
    <t>C_VN_002044</t>
  </si>
  <si>
    <t>MST-1230</t>
  </si>
  <si>
    <t>C_VN_002045</t>
  </si>
  <si>
    <t>2023-01-15</t>
  </si>
  <si>
    <t>Phạm Tuấn Châu</t>
  </si>
  <si>
    <t>MST-3726</t>
  </si>
  <si>
    <t>C_VN_002046</t>
  </si>
  <si>
    <t>MST-5131</t>
  </si>
  <si>
    <t>C_VN_002047</t>
  </si>
  <si>
    <t>2022-02-14</t>
  </si>
  <si>
    <t>Lê Ngọc Nghĩa</t>
  </si>
  <si>
    <t>MST-4406</t>
  </si>
  <si>
    <t>C_VN_002048</t>
  </si>
  <si>
    <t>Nguyễn Phương Linh</t>
  </si>
  <si>
    <t>C_VN_002049</t>
  </si>
  <si>
    <t>MST-5248</t>
  </si>
  <si>
    <t>C_VN_002050</t>
  </si>
  <si>
    <t>Hồ Hoàng Khánh</t>
  </si>
  <si>
    <t>C_VN_002051</t>
  </si>
  <si>
    <t>Ngô Hồng Anh</t>
  </si>
  <si>
    <t>C_VN_002052</t>
  </si>
  <si>
    <t>Nguyễn Mỹ Tú</t>
  </si>
  <si>
    <t>MST-9456</t>
  </si>
  <si>
    <t>C_VN_002053</t>
  </si>
  <si>
    <t>MST-7130</t>
  </si>
  <si>
    <t>C_VN_002054</t>
  </si>
  <si>
    <t>C_VN_002055</t>
  </si>
  <si>
    <t>Phan Thanh Linh</t>
  </si>
  <si>
    <t>MST-9683</t>
  </si>
  <si>
    <t>C_VN_002056</t>
  </si>
  <si>
    <t>MST-3725</t>
  </si>
  <si>
    <t>C_VN_002057</t>
  </si>
  <si>
    <t>2022-11-10</t>
  </si>
  <si>
    <t>Hồ Hữu Châu</t>
  </si>
  <si>
    <t>MST-3740</t>
  </si>
  <si>
    <t>C_VN_002058</t>
  </si>
  <si>
    <t>MST-2579</t>
  </si>
  <si>
    <t>C_VN_002059</t>
  </si>
  <si>
    <t>Lê Thu Nghĩa</t>
  </si>
  <si>
    <t>C_VN_002060</t>
  </si>
  <si>
    <t>MST-8786</t>
  </si>
  <si>
    <t>C_VN_002061</t>
  </si>
  <si>
    <t>Vũ Phương Tú</t>
  </si>
  <si>
    <t>MST-6484</t>
  </si>
  <si>
    <t>C_VN_002062</t>
  </si>
  <si>
    <t>Dương Thu Linh</t>
  </si>
  <si>
    <t>MST-4393</t>
  </si>
  <si>
    <t>C_VN_002063</t>
  </si>
  <si>
    <t>Vũ Văn Nghĩa</t>
  </si>
  <si>
    <t>C_VN_002064</t>
  </si>
  <si>
    <t>Trần Thị Phong</t>
  </si>
  <si>
    <t>MST-9236</t>
  </si>
  <si>
    <t>C_VN_002065</t>
  </si>
  <si>
    <t>MST-1771</t>
  </si>
  <si>
    <t>C_VN_002066</t>
  </si>
  <si>
    <t>2023-03-02</t>
  </si>
  <si>
    <t>Hồ Minh Minh</t>
  </si>
  <si>
    <t>MST-8878</t>
  </si>
  <si>
    <t>C_VN_002067</t>
  </si>
  <si>
    <t>C_VN_002068</t>
  </si>
  <si>
    <t>2022-08-20</t>
  </si>
  <si>
    <t>MST-8932</t>
  </si>
  <si>
    <t>C_VN_002069</t>
  </si>
  <si>
    <t>Lê Mỹ Giang</t>
  </si>
  <si>
    <t>MST-5398</t>
  </si>
  <si>
    <t>C_VN_002070</t>
  </si>
  <si>
    <t>Trần Hữu Giang</t>
  </si>
  <si>
    <t>C_VN_002071</t>
  </si>
  <si>
    <t>Bùi Mai Nghĩa</t>
  </si>
  <si>
    <t>C_VN_002072</t>
  </si>
  <si>
    <t>Phạm Hữu Phong</t>
  </si>
  <si>
    <t>MST-6046</t>
  </si>
  <si>
    <t>C_VN_002073</t>
  </si>
  <si>
    <t>Phạm Tuấn Yến</t>
  </si>
  <si>
    <t>MST-8857</t>
  </si>
  <si>
    <t>C_VN_002074</t>
  </si>
  <si>
    <t>Bùi Mỹ Dương</t>
  </si>
  <si>
    <t>MST-8982</t>
  </si>
  <si>
    <t>C_VN_002075</t>
  </si>
  <si>
    <t>MST-6023</t>
  </si>
  <si>
    <t>C_VN_002076</t>
  </si>
  <si>
    <t>Lê Hồng Khánh</t>
  </si>
  <si>
    <t>C_VN_002077</t>
  </si>
  <si>
    <t>2024-02-09</t>
  </si>
  <si>
    <t>Lý Thu Nam</t>
  </si>
  <si>
    <t>C_VN_002078</t>
  </si>
  <si>
    <t>MST-8403</t>
  </si>
  <si>
    <t>C_VN_002079</t>
  </si>
  <si>
    <t>Phạm Hồng Phong</t>
  </si>
  <si>
    <t>MST-3507</t>
  </si>
  <si>
    <t>C_VN_002080</t>
  </si>
  <si>
    <t>MST-1499</t>
  </si>
  <si>
    <t>C_VN_002081</t>
  </si>
  <si>
    <t>Hoàng Phương Vy</t>
  </si>
  <si>
    <t>MST-2204</t>
  </si>
  <si>
    <t>C_VN_002082</t>
  </si>
  <si>
    <t>2024-03-10</t>
  </si>
  <si>
    <t>Phan Hoàng Vy</t>
  </si>
  <si>
    <t>MST-5949</t>
  </si>
  <si>
    <t>C_VN_002083</t>
  </si>
  <si>
    <t>MST-8643</t>
  </si>
  <si>
    <t>C_VN_002084</t>
  </si>
  <si>
    <t>C_VN_002085</t>
  </si>
  <si>
    <t>Phan Thị Yến</t>
  </si>
  <si>
    <t>MST-6198</t>
  </si>
  <si>
    <t>C_VN_002086</t>
  </si>
  <si>
    <t>Lê Quang Vy</t>
  </si>
  <si>
    <t>MST-7377</t>
  </si>
  <si>
    <t>C_VN_002087</t>
  </si>
  <si>
    <t>Dương Thanh Sơn</t>
  </si>
  <si>
    <t>MST-6240</t>
  </si>
  <si>
    <t>C_VN_002088</t>
  </si>
  <si>
    <t>2022-10-31</t>
  </si>
  <si>
    <t>Bùi Thu Châu</t>
  </si>
  <si>
    <t>MST-7689</t>
  </si>
  <si>
    <t>C_VN_002089</t>
  </si>
  <si>
    <t>Lý Minh Quân</t>
  </si>
  <si>
    <t>MST-4258</t>
  </si>
  <si>
    <t>C_VN_002090</t>
  </si>
  <si>
    <t>Lý Thị Sơn</t>
  </si>
  <si>
    <t>MST-9458</t>
  </si>
  <si>
    <t>C_VN_002091</t>
  </si>
  <si>
    <t>2022-07-03</t>
  </si>
  <si>
    <t>MST-5610</t>
  </si>
  <si>
    <t>C_VN_002092</t>
  </si>
  <si>
    <t>Bùi Ngọc Yến</t>
  </si>
  <si>
    <t>MST-3001</t>
  </si>
  <si>
    <t>C_VN_002093</t>
  </si>
  <si>
    <t>MST-2500</t>
  </si>
  <si>
    <t>C_VN_002094</t>
  </si>
  <si>
    <t>Đặng Minh Linh</t>
  </si>
  <si>
    <t>C_VN_002095</t>
  </si>
  <si>
    <t>Võ Văn Uyên</t>
  </si>
  <si>
    <t>MST-4310</t>
  </si>
  <si>
    <t>C_VN_002096</t>
  </si>
  <si>
    <t>Đặng Thanh Sơn</t>
  </si>
  <si>
    <t>MST-5813</t>
  </si>
  <si>
    <t>C_VN_002097</t>
  </si>
  <si>
    <t>2024-08-24</t>
  </si>
  <si>
    <t>Lý Mỹ Sơn</t>
  </si>
  <si>
    <t>MST-5335</t>
  </si>
  <si>
    <t>C_VN_002098</t>
  </si>
  <si>
    <t>Ngô Quang Phong</t>
  </si>
  <si>
    <t>MST-5522</t>
  </si>
  <si>
    <t>C_VN_002099</t>
  </si>
  <si>
    <t>Đặng Thị Tú</t>
  </si>
  <si>
    <t>MST-2526</t>
  </si>
  <si>
    <t>C_VN_002100</t>
  </si>
  <si>
    <t>Đỗ Thành Châu</t>
  </si>
  <si>
    <t>MST-3958</t>
  </si>
  <si>
    <t>C_VN_002101</t>
  </si>
  <si>
    <t>C_VN_002102</t>
  </si>
  <si>
    <t>MST-1302</t>
  </si>
  <si>
    <t>C_VN_002103</t>
  </si>
  <si>
    <t>Ngô Hữu Giang</t>
  </si>
  <si>
    <t>MST-1506</t>
  </si>
  <si>
    <t>C_VN_002104</t>
  </si>
  <si>
    <t>Đặng Mai Hải</t>
  </si>
  <si>
    <t>MST-7951</t>
  </si>
  <si>
    <t>C_VN_002105</t>
  </si>
  <si>
    <t>MST-9712</t>
  </si>
  <si>
    <t>C_VN_002106</t>
  </si>
  <si>
    <t>Lê Hữu Bình</t>
  </si>
  <si>
    <t>C_VN_002107</t>
  </si>
  <si>
    <t>Phan Phương Bình</t>
  </si>
  <si>
    <t>MST-4249</t>
  </si>
  <si>
    <t>C_VN_002108</t>
  </si>
  <si>
    <t>Lê Hoàng Uyên</t>
  </si>
  <si>
    <t>C_VN_002109</t>
  </si>
  <si>
    <t>Nguyễn Ngọc Phong</t>
  </si>
  <si>
    <t>MST-1136</t>
  </si>
  <si>
    <t>C_VN_002110</t>
  </si>
  <si>
    <t>Phạm Thị Nam</t>
  </si>
  <si>
    <t>C_VN_002111</t>
  </si>
  <si>
    <t>Bùi Thu Nam</t>
  </si>
  <si>
    <t>C_VN_002112</t>
  </si>
  <si>
    <t>Phạm Mỹ Anh</t>
  </si>
  <si>
    <t>MST-6307</t>
  </si>
  <si>
    <t>C_VN_002113</t>
  </si>
  <si>
    <t>2024-05-03</t>
  </si>
  <si>
    <t>C_VN_002114</t>
  </si>
  <si>
    <t>Huỳnh Quang Giang</t>
  </si>
  <si>
    <t>MST-2295</t>
  </si>
  <si>
    <t>C_VN_002115</t>
  </si>
  <si>
    <t>MST-3593</t>
  </si>
  <si>
    <t>C_VN_002116</t>
  </si>
  <si>
    <t>Hoàng Minh Dương</t>
  </si>
  <si>
    <t>C_VN_002117</t>
  </si>
  <si>
    <t>MST-8499</t>
  </si>
  <si>
    <t>C_VN_002118</t>
  </si>
  <si>
    <t>2022-10-22</t>
  </si>
  <si>
    <t>Đặng Thu Anh</t>
  </si>
  <si>
    <t>MST-7188</t>
  </si>
  <si>
    <t>C_VN_002119</t>
  </si>
  <si>
    <t>Bùi Quang Minh</t>
  </si>
  <si>
    <t>MST-6999</t>
  </si>
  <si>
    <t>C_VN_002120</t>
  </si>
  <si>
    <t>Vũ Hữu Minh</t>
  </si>
  <si>
    <t>MST-7374</t>
  </si>
  <si>
    <t>C_VN_002121</t>
  </si>
  <si>
    <t>Lý Thành Minh</t>
  </si>
  <si>
    <t>MST-1079</t>
  </si>
  <si>
    <t>C_VN_002122</t>
  </si>
  <si>
    <t>Lê Mỹ Minh</t>
  </si>
  <si>
    <t>MST-4193</t>
  </si>
  <si>
    <t>C_VN_002123</t>
  </si>
  <si>
    <t>Lý Hữu Sơn</t>
  </si>
  <si>
    <t>MST-3378</t>
  </si>
  <si>
    <t>C_VN_002124</t>
  </si>
  <si>
    <t>Trần Hữu Quân</t>
  </si>
  <si>
    <t>MST-7311</t>
  </si>
  <si>
    <t>C_VN_002125</t>
  </si>
  <si>
    <t>2023-06-08</t>
  </si>
  <si>
    <t>Phạm Đức Khánh</t>
  </si>
  <si>
    <t>MST-5585</t>
  </si>
  <si>
    <t>C_VN_002126</t>
  </si>
  <si>
    <t>Nguyễn Mai Phong</t>
  </si>
  <si>
    <t>MST-5649</t>
  </si>
  <si>
    <t>C_VN_002127</t>
  </si>
  <si>
    <t>Võ Hoàng Dương</t>
  </si>
  <si>
    <t>MST-3672</t>
  </si>
  <si>
    <t>C_VN_002128</t>
  </si>
  <si>
    <t>Phạm Mỹ Châu</t>
  </si>
  <si>
    <t>MST-3902</t>
  </si>
  <si>
    <t>C_VN_002129</t>
  </si>
  <si>
    <t>Hồ Đức Linh</t>
  </si>
  <si>
    <t>C_VN_002130</t>
  </si>
  <si>
    <t>Bùi Ngọc Giang</t>
  </si>
  <si>
    <t>C_VN_002131</t>
  </si>
  <si>
    <t>MST-1712</t>
  </si>
  <si>
    <t>C_VN_002132</t>
  </si>
  <si>
    <t>Đặng Phương Nam</t>
  </si>
  <si>
    <t>MST-7682</t>
  </si>
  <si>
    <t>C_VN_002133</t>
  </si>
  <si>
    <t>Hồ Thị Giang</t>
  </si>
  <si>
    <t>C_VN_002134</t>
  </si>
  <si>
    <t>Vũ Quang Giang</t>
  </si>
  <si>
    <t>MST-6063</t>
  </si>
  <si>
    <t>C_VN_002135</t>
  </si>
  <si>
    <t>Vũ Phương Minh</t>
  </si>
  <si>
    <t>C_VN_002136</t>
  </si>
  <si>
    <t>Đỗ Phương Châu</t>
  </si>
  <si>
    <t>MST-2072</t>
  </si>
  <si>
    <t>C_VN_002137</t>
  </si>
  <si>
    <t>Lý Thanh Châu</t>
  </si>
  <si>
    <t>MST-7864</t>
  </si>
  <si>
    <t>C_VN_002138</t>
  </si>
  <si>
    <t>Đặng Ngọc Anh</t>
  </si>
  <si>
    <t>C_VN_002139</t>
  </si>
  <si>
    <t>MST-4536</t>
  </si>
  <si>
    <t>C_VN_002140</t>
  </si>
  <si>
    <t>Huỳnh Hữu Sơn</t>
  </si>
  <si>
    <t>MST-4401</t>
  </si>
  <si>
    <t>C_VN_002141</t>
  </si>
  <si>
    <t>MST-8217</t>
  </si>
  <si>
    <t>C_VN_002142</t>
  </si>
  <si>
    <t>MST-8567</t>
  </si>
  <si>
    <t>C_VN_002143</t>
  </si>
  <si>
    <t>MST-8598</t>
  </si>
  <si>
    <t>C_VN_002144</t>
  </si>
  <si>
    <t>C_VN_002145</t>
  </si>
  <si>
    <t>Lý Thu Yến</t>
  </si>
  <si>
    <t>MST-7875</t>
  </si>
  <si>
    <t>C_VN_002146</t>
  </si>
  <si>
    <t>Vũ Đức Giang</t>
  </si>
  <si>
    <t>MST-2780</t>
  </si>
  <si>
    <t>C_VN_002147</t>
  </si>
  <si>
    <t>MST-6029</t>
  </si>
  <si>
    <t>C_VN_002148</t>
  </si>
  <si>
    <t>2022-04-24</t>
  </si>
  <si>
    <t>MST-3544</t>
  </si>
  <si>
    <t>C_VN_002149</t>
  </si>
  <si>
    <t>MST-5682</t>
  </si>
  <si>
    <t>C_VN_002150</t>
  </si>
  <si>
    <t>Vũ Mai Nam</t>
  </si>
  <si>
    <t>MST-3440</t>
  </si>
  <si>
    <t>C_VN_002151</t>
  </si>
  <si>
    <t>C_VN_002152</t>
  </si>
  <si>
    <t>2022-08-17</t>
  </si>
  <si>
    <t>Lê Tuấn Châu</t>
  </si>
  <si>
    <t>MST-1672</t>
  </si>
  <si>
    <t>C_VN_002153</t>
  </si>
  <si>
    <t>Vũ Thị Vy</t>
  </si>
  <si>
    <t>MST-1065</t>
  </si>
  <si>
    <t>C_VN_002154</t>
  </si>
  <si>
    <t>MST-7222</t>
  </si>
  <si>
    <t>C_VN_002155</t>
  </si>
  <si>
    <t>2022-12-29</t>
  </si>
  <si>
    <t>MST-7749</t>
  </si>
  <si>
    <t>C_VN_002156</t>
  </si>
  <si>
    <t>Đặng Minh Bình</t>
  </si>
  <si>
    <t>MST-3441</t>
  </si>
  <si>
    <t>C_VN_002157</t>
  </si>
  <si>
    <t>Lý Thu Linh</t>
  </si>
  <si>
    <t>MST-4998</t>
  </si>
  <si>
    <t>C_VN_002158</t>
  </si>
  <si>
    <t>2024-08-31</t>
  </si>
  <si>
    <t>C_VN_002159</t>
  </si>
  <si>
    <t>Đặng Mai Dương</t>
  </si>
  <si>
    <t>MST-2207</t>
  </si>
  <si>
    <t>C_VN_002160</t>
  </si>
  <si>
    <t>Nguyễn Hồng Sơn</t>
  </si>
  <si>
    <t>MST-7560</t>
  </si>
  <si>
    <t>C_VN_002161</t>
  </si>
  <si>
    <t>Huỳnh Minh Phong</t>
  </si>
  <si>
    <t>MST-1500</t>
  </si>
  <si>
    <t>C_VN_002162</t>
  </si>
  <si>
    <t>Hồ Thanh Châu</t>
  </si>
  <si>
    <t>MST-3683</t>
  </si>
  <si>
    <t>C_VN_002163</t>
  </si>
  <si>
    <t>Lê Văn Giang</t>
  </si>
  <si>
    <t>MST-6846</t>
  </si>
  <si>
    <t>C_VN_002164</t>
  </si>
  <si>
    <t>Đặng Hữu Sơn</t>
  </si>
  <si>
    <t>MST-8377</t>
  </si>
  <si>
    <t>C_VN_002165</t>
  </si>
  <si>
    <t>Nguyễn Thị Hải</t>
  </si>
  <si>
    <t>MST-6913</t>
  </si>
  <si>
    <t>C_VN_002166</t>
  </si>
  <si>
    <t>Đặng Văn Minh</t>
  </si>
  <si>
    <t>C_VN_002167</t>
  </si>
  <si>
    <t>2023-04-23</t>
  </si>
  <si>
    <t>Đỗ Hồng Dương</t>
  </si>
  <si>
    <t>C_VN_002168</t>
  </si>
  <si>
    <t>2023-07-19</t>
  </si>
  <si>
    <t>Trần Tuấn Châu</t>
  </si>
  <si>
    <t>MST-9050</t>
  </si>
  <si>
    <t>C_VN_002169</t>
  </si>
  <si>
    <t>MST-5296</t>
  </si>
  <si>
    <t>C_VN_002170</t>
  </si>
  <si>
    <t>Đặng Ngọc Khánh</t>
  </si>
  <si>
    <t>MST-3783</t>
  </si>
  <si>
    <t>C_VN_002171</t>
  </si>
  <si>
    <t>Võ Phương Bình</t>
  </si>
  <si>
    <t>MST-3293</t>
  </si>
  <si>
    <t>C_VN_002172</t>
  </si>
  <si>
    <t>MST-2061</t>
  </si>
  <si>
    <t>C_VN_002173</t>
  </si>
  <si>
    <t>Dương Ngọc Nam</t>
  </si>
  <si>
    <t>MST-5824</t>
  </si>
  <si>
    <t>C_VN_002174</t>
  </si>
  <si>
    <t>Trần Đức Bình</t>
  </si>
  <si>
    <t>C_VN_002175</t>
  </si>
  <si>
    <t>Phạm Phương Giang</t>
  </si>
  <si>
    <t>MST-4731</t>
  </si>
  <si>
    <t>C_VN_002176</t>
  </si>
  <si>
    <t>MST-8002</t>
  </si>
  <si>
    <t>C_VN_002177</t>
  </si>
  <si>
    <t>MST-1053</t>
  </si>
  <si>
    <t>C_VN_002178</t>
  </si>
  <si>
    <t>Huỳnh Phương Anh</t>
  </si>
  <si>
    <t>C_VN_002179</t>
  </si>
  <si>
    <t>Lê Thành Linh</t>
  </si>
  <si>
    <t>MST-7957</t>
  </si>
  <si>
    <t>C_VN_002180</t>
  </si>
  <si>
    <t>MST-5212</t>
  </si>
  <si>
    <t>C_VN_002181</t>
  </si>
  <si>
    <t>C_VN_002182</t>
  </si>
  <si>
    <t>MST-3421</t>
  </si>
  <si>
    <t>C_VN_002183</t>
  </si>
  <si>
    <t>MST-4837</t>
  </si>
  <si>
    <t>C_VN_002184</t>
  </si>
  <si>
    <t>MST-9040</t>
  </si>
  <si>
    <t>C_VN_002185</t>
  </si>
  <si>
    <t>MST-4376</t>
  </si>
  <si>
    <t>C_VN_002186</t>
  </si>
  <si>
    <t>2022-04-26</t>
  </si>
  <si>
    <t>MST-5228</t>
  </si>
  <si>
    <t>C_VN_002187</t>
  </si>
  <si>
    <t>MST-4164</t>
  </si>
  <si>
    <t>C_VN_002188</t>
  </si>
  <si>
    <t>MST-4225</t>
  </si>
  <si>
    <t>C_VN_002189</t>
  </si>
  <si>
    <t>Phạm Minh Phong</t>
  </si>
  <si>
    <t>MST-1262</t>
  </si>
  <si>
    <t>C_VN_002190</t>
  </si>
  <si>
    <t>Phan Tuấn Yến</t>
  </si>
  <si>
    <t>MST-5839</t>
  </si>
  <si>
    <t>C_VN_002191</t>
  </si>
  <si>
    <t>MST-7617</t>
  </si>
  <si>
    <t>C_VN_002192</t>
  </si>
  <si>
    <t>Dương Hữu Khánh</t>
  </si>
  <si>
    <t>MST-8800</t>
  </si>
  <si>
    <t>C_VN_002193</t>
  </si>
  <si>
    <t>2024-04-19</t>
  </si>
  <si>
    <t>C_VN_002194</t>
  </si>
  <si>
    <t>Bùi Hoàng Nam</t>
  </si>
  <si>
    <t>MST-4818</t>
  </si>
  <si>
    <t>C_VN_002195</t>
  </si>
  <si>
    <t>Trần Mỹ Giang</t>
  </si>
  <si>
    <t>MST-9432</t>
  </si>
  <si>
    <t>C_VN_002196</t>
  </si>
  <si>
    <t>C_VN_002197</t>
  </si>
  <si>
    <t>2022-07-20</t>
  </si>
  <si>
    <t>MST-2405</t>
  </si>
  <si>
    <t>C_VN_002198</t>
  </si>
  <si>
    <t>MST-3202</t>
  </si>
  <si>
    <t>C_VN_002199</t>
  </si>
  <si>
    <t>MST-8981</t>
  </si>
  <si>
    <t>C_VN_002200</t>
  </si>
  <si>
    <t>Phan Quang Khánh</t>
  </si>
  <si>
    <t>C_VN_002201</t>
  </si>
  <si>
    <t>MST-5262</t>
  </si>
  <si>
    <t>C_VN_002202</t>
  </si>
  <si>
    <t>Phan Mai Phong</t>
  </si>
  <si>
    <t>C_VN_002203</t>
  </si>
  <si>
    <t>Nguyễn Đức Quân</t>
  </si>
  <si>
    <t>MST-8112</t>
  </si>
  <si>
    <t>C_VN_002204</t>
  </si>
  <si>
    <t>MST-5656</t>
  </si>
  <si>
    <t>C_VN_002205</t>
  </si>
  <si>
    <t>MST-2884</t>
  </si>
  <si>
    <t>C_VN_002206</t>
  </si>
  <si>
    <t>2024-01-31</t>
  </si>
  <si>
    <t>MST-3481</t>
  </si>
  <si>
    <t>C_VN_002207</t>
  </si>
  <si>
    <t>Huỳnh Văn Dương</t>
  </si>
  <si>
    <t>C_VN_002208</t>
  </si>
  <si>
    <t>Trần Thanh Nam</t>
  </si>
  <si>
    <t>MST-9265</t>
  </si>
  <si>
    <t>C_VN_002209</t>
  </si>
  <si>
    <t>Trần Hồng Uyên</t>
  </si>
  <si>
    <t>C_VN_002210</t>
  </si>
  <si>
    <t>Vũ Hồng Khánh</t>
  </si>
  <si>
    <t>C_VN_002211</t>
  </si>
  <si>
    <t>Hồ Mỹ Giang</t>
  </si>
  <si>
    <t>MST-8843</t>
  </si>
  <si>
    <t>C_VN_002212</t>
  </si>
  <si>
    <t>2024-07-07</t>
  </si>
  <si>
    <t>Nguyễn Mai Khánh</t>
  </si>
  <si>
    <t>C_VN_002213</t>
  </si>
  <si>
    <t>2023-07-18</t>
  </si>
  <si>
    <t>Nguyễn Quang Yến</t>
  </si>
  <si>
    <t>MST-3438</t>
  </si>
  <si>
    <t>C_VN_002214</t>
  </si>
  <si>
    <t>MST-1791</t>
  </si>
  <si>
    <t>C_VN_002215</t>
  </si>
  <si>
    <t>Bùi Thu Hải</t>
  </si>
  <si>
    <t>C_VN_002216</t>
  </si>
  <si>
    <t>Trần Thanh Nghĩa</t>
  </si>
  <si>
    <t>MST-2801</t>
  </si>
  <si>
    <t>C_VN_002217</t>
  </si>
  <si>
    <t>MST-4084</t>
  </si>
  <si>
    <t>C_VN_002218</t>
  </si>
  <si>
    <t>MST-6264</t>
  </si>
  <si>
    <t>C_VN_002219</t>
  </si>
  <si>
    <t>MST-4610</t>
  </si>
  <si>
    <t>C_VN_002220</t>
  </si>
  <si>
    <t>2023-07-01</t>
  </si>
  <si>
    <t>MST-2281</t>
  </si>
  <si>
    <t>C_VN_002221</t>
  </si>
  <si>
    <t>MST-3907</t>
  </si>
  <si>
    <t>C_VN_002222</t>
  </si>
  <si>
    <t>Lý Hồng Dương</t>
  </si>
  <si>
    <t>MST-2913</t>
  </si>
  <si>
    <t>C_VN_002223</t>
  </si>
  <si>
    <t>2023-06-05</t>
  </si>
  <si>
    <t>Võ Thanh Tú</t>
  </si>
  <si>
    <t>MST-9367</t>
  </si>
  <si>
    <t>C_VN_002224</t>
  </si>
  <si>
    <t>MST-1708</t>
  </si>
  <si>
    <t>C_VN_002225</t>
  </si>
  <si>
    <t>Vũ Mai Yến</t>
  </si>
  <si>
    <t>MST-6967</t>
  </si>
  <si>
    <t>C_VN_002226</t>
  </si>
  <si>
    <t>MST-2025</t>
  </si>
  <si>
    <t>C_VN_002227</t>
  </si>
  <si>
    <t>Đặng Thị Dương</t>
  </si>
  <si>
    <t>MST-1296</t>
  </si>
  <si>
    <t>C_VN_002228</t>
  </si>
  <si>
    <t>Lý Thành Nghĩa</t>
  </si>
  <si>
    <t>C_VN_002229</t>
  </si>
  <si>
    <t>Hoàng Tuấn Giang</t>
  </si>
  <si>
    <t>MST-1552</t>
  </si>
  <si>
    <t>C_VN_002230</t>
  </si>
  <si>
    <t>MST-9072</t>
  </si>
  <si>
    <t>C_VN_002231</t>
  </si>
  <si>
    <t>Bùi Thành Dương</t>
  </si>
  <si>
    <t>MST-8531</t>
  </si>
  <si>
    <t>C_VN_002232</t>
  </si>
  <si>
    <t>MST-7783</t>
  </si>
  <si>
    <t>C_VN_002233</t>
  </si>
  <si>
    <t>C_VN_002234</t>
  </si>
  <si>
    <t>MST-8126</t>
  </si>
  <si>
    <t>C_VN_002235</t>
  </si>
  <si>
    <t>2022-08-12</t>
  </si>
  <si>
    <t>MST-6491</t>
  </si>
  <si>
    <t>C_VN_002236</t>
  </si>
  <si>
    <t>Võ Quang Vy</t>
  </si>
  <si>
    <t>MST-2620</t>
  </si>
  <si>
    <t>C_VN_002237</t>
  </si>
  <si>
    <t>Trần Mỹ Bình</t>
  </si>
  <si>
    <t>C_VN_002238</t>
  </si>
  <si>
    <t>MST-3036</t>
  </si>
  <si>
    <t>C_VN_002239</t>
  </si>
  <si>
    <t>MST-7962</t>
  </si>
  <si>
    <t>C_VN_002240</t>
  </si>
  <si>
    <t>MST-9475</t>
  </si>
  <si>
    <t>C_VN_002241</t>
  </si>
  <si>
    <t>Lý Mỹ Bình</t>
  </si>
  <si>
    <t>MST-5728</t>
  </si>
  <si>
    <t>C_VN_002242</t>
  </si>
  <si>
    <t>Nguyễn Phương Bình</t>
  </si>
  <si>
    <t>MST-7217</t>
  </si>
  <si>
    <t>C_VN_002243</t>
  </si>
  <si>
    <t>2024-08-16</t>
  </si>
  <si>
    <t>Phạm Quang Giang</t>
  </si>
  <si>
    <t>MST-7919</t>
  </si>
  <si>
    <t>C_VN_002244</t>
  </si>
  <si>
    <t>Bùi Hữu Linh</t>
  </si>
  <si>
    <t>MST-9706</t>
  </si>
  <si>
    <t>C_VN_002245</t>
  </si>
  <si>
    <t>MST-9839</t>
  </si>
  <si>
    <t>C_VN_002246</t>
  </si>
  <si>
    <t>MST-4236</t>
  </si>
  <si>
    <t>C_VN_002247</t>
  </si>
  <si>
    <t>Ngô Quang Anh</t>
  </si>
  <si>
    <t>C_VN_002248</t>
  </si>
  <si>
    <t>Dương Phương Uyên</t>
  </si>
  <si>
    <t>C_VN_002249</t>
  </si>
  <si>
    <t>MST-6426</t>
  </si>
  <si>
    <t>C_VN_002250</t>
  </si>
  <si>
    <t>MST-5815</t>
  </si>
  <si>
    <t>C_VN_002251</t>
  </si>
  <si>
    <t>Dương Hữu Minh</t>
  </si>
  <si>
    <t>C_VN_002252</t>
  </si>
  <si>
    <t>Huỳnh Quang Minh</t>
  </si>
  <si>
    <t>MST-2518</t>
  </si>
  <si>
    <t>C_VN_002253</t>
  </si>
  <si>
    <t>Bùi Hồng Minh</t>
  </si>
  <si>
    <t>C_VN_002254</t>
  </si>
  <si>
    <t>MST-7075</t>
  </si>
  <si>
    <t>C_VN_002255</t>
  </si>
  <si>
    <t>Võ Mai Vy</t>
  </si>
  <si>
    <t>MST-5926</t>
  </si>
  <si>
    <t>C_VN_002256</t>
  </si>
  <si>
    <t>MST-5246</t>
  </si>
  <si>
    <t>C_VN_002257</t>
  </si>
  <si>
    <t>MST-7112</t>
  </si>
  <si>
    <t>C_VN_002258</t>
  </si>
  <si>
    <t>Đỗ Đức Bình</t>
  </si>
  <si>
    <t>MST-9371</t>
  </si>
  <si>
    <t>C_VN_002259</t>
  </si>
  <si>
    <t>Ngô Minh Bình</t>
  </si>
  <si>
    <t>MST-9811</t>
  </si>
  <si>
    <t>C_VN_002260</t>
  </si>
  <si>
    <t>Võ Tuấn Hải</t>
  </si>
  <si>
    <t>MST-2436</t>
  </si>
  <si>
    <t>C_VN_002261</t>
  </si>
  <si>
    <t>MST-2885</t>
  </si>
  <si>
    <t>C_VN_002262</t>
  </si>
  <si>
    <t>Ngô Thị Nghĩa</t>
  </si>
  <si>
    <t>C_VN_002263</t>
  </si>
  <si>
    <t>MST-2509</t>
  </si>
  <si>
    <t>C_VN_002264</t>
  </si>
  <si>
    <t>Trần Hoàng Bình</t>
  </si>
  <si>
    <t>MST-2574</t>
  </si>
  <si>
    <t>C_VN_002265</t>
  </si>
  <si>
    <t>C_VN_002266</t>
  </si>
  <si>
    <t>C_VN_002267</t>
  </si>
  <si>
    <t>Hoàng Hồng Bình</t>
  </si>
  <si>
    <t>MST-6255</t>
  </si>
  <si>
    <t>C_VN_002268</t>
  </si>
  <si>
    <t>Ngô Thành Anh</t>
  </si>
  <si>
    <t>MST-3024</t>
  </si>
  <si>
    <t>C_VN_002269</t>
  </si>
  <si>
    <t>Ngô Hữu Linh</t>
  </si>
  <si>
    <t>MST-9035</t>
  </si>
  <si>
    <t>C_VN_002270</t>
  </si>
  <si>
    <t>Trần Thành Khánh</t>
  </si>
  <si>
    <t>MST-3735</t>
  </si>
  <si>
    <t>C_VN_002271</t>
  </si>
  <si>
    <t>Huỳnh Tuấn Yến</t>
  </si>
  <si>
    <t>MST-5053</t>
  </si>
  <si>
    <t>C_VN_002272</t>
  </si>
  <si>
    <t>MST-4690</t>
  </si>
  <si>
    <t>C_VN_002273</t>
  </si>
  <si>
    <t>2022-01-25</t>
  </si>
  <si>
    <t>Trần Mỹ Phong</t>
  </si>
  <si>
    <t>MST-5826</t>
  </si>
  <si>
    <t>C_VN_002274</t>
  </si>
  <si>
    <t>C_VN_002275</t>
  </si>
  <si>
    <t>MST-3748</t>
  </si>
  <si>
    <t>C_VN_002276</t>
  </si>
  <si>
    <t>Bùi Hoàng Minh</t>
  </si>
  <si>
    <t>MST-8408</t>
  </si>
  <si>
    <t>C_VN_002277</t>
  </si>
  <si>
    <t>C_VN_002278</t>
  </si>
  <si>
    <t>Hoàng Quang Khánh</t>
  </si>
  <si>
    <t>MST-1582</t>
  </si>
  <si>
    <t>C_VN_002279</t>
  </si>
  <si>
    <t>Hồ Hoàng Hải</t>
  </si>
  <si>
    <t>MST-7815</t>
  </si>
  <si>
    <t>C_VN_002280</t>
  </si>
  <si>
    <t>MST-4410</t>
  </si>
  <si>
    <t>C_VN_002281</t>
  </si>
  <si>
    <t>Hồ Hồng Anh</t>
  </si>
  <si>
    <t>MST-6735</t>
  </si>
  <si>
    <t>C_VN_002282</t>
  </si>
  <si>
    <t>Đỗ Hồng Uyên</t>
  </si>
  <si>
    <t>C_VN_002283</t>
  </si>
  <si>
    <t>Nguyễn Hoàng Dương</t>
  </si>
  <si>
    <t>MST-3483</t>
  </si>
  <si>
    <t>C_VN_002284</t>
  </si>
  <si>
    <t>Vũ Hữu Phong</t>
  </si>
  <si>
    <t>C_VN_002285</t>
  </si>
  <si>
    <t>C_VN_002286</t>
  </si>
  <si>
    <t>C_VN_002287</t>
  </si>
  <si>
    <t>Phan Hoàng Hải</t>
  </si>
  <si>
    <t>MST-1404</t>
  </si>
  <si>
    <t>C_VN_002288</t>
  </si>
  <si>
    <t>MST-2622</t>
  </si>
  <si>
    <t>C_VN_002289</t>
  </si>
  <si>
    <t>Hồ Thành Bình</t>
  </si>
  <si>
    <t>C_VN_002290</t>
  </si>
  <si>
    <t>Huỳnh Tuấn Tú</t>
  </si>
  <si>
    <t>MST-7235</t>
  </si>
  <si>
    <t>C_VN_002291</t>
  </si>
  <si>
    <t>MST-1022</t>
  </si>
  <si>
    <t>C_VN_002292</t>
  </si>
  <si>
    <t>MST-5599</t>
  </si>
  <si>
    <t>C_VN_002293</t>
  </si>
  <si>
    <t>Phan Tuấn Phong</t>
  </si>
  <si>
    <t>MST-1889</t>
  </si>
  <si>
    <t>C_VN_002294</t>
  </si>
  <si>
    <t>MST-1911</t>
  </si>
  <si>
    <t>C_VN_002295</t>
  </si>
  <si>
    <t>Nguyễn Quang Quân</t>
  </si>
  <si>
    <t>MST-9714</t>
  </si>
  <si>
    <t>C_VN_002296</t>
  </si>
  <si>
    <t>Trần Hoàng Khánh</t>
  </si>
  <si>
    <t>MST-9004</t>
  </si>
  <si>
    <t>C_VN_002297</t>
  </si>
  <si>
    <t>MST-1183</t>
  </si>
  <si>
    <t>C_VN_002298</t>
  </si>
  <si>
    <t>Phan Ngọc Anh</t>
  </si>
  <si>
    <t>MST-6522</t>
  </si>
  <si>
    <t>C_VN_002299</t>
  </si>
  <si>
    <t>Lý Thanh Minh</t>
  </si>
  <si>
    <t>MST-6632</t>
  </si>
  <si>
    <t>C_VN_002300</t>
  </si>
  <si>
    <t>Vũ Quang Minh</t>
  </si>
  <si>
    <t>MST-1402</t>
  </si>
  <si>
    <t>C_VN_002301</t>
  </si>
  <si>
    <t>MST-5162</t>
  </si>
  <si>
    <t>C_VN_002302</t>
  </si>
  <si>
    <t>Hồ Thanh Tú</t>
  </si>
  <si>
    <t>MST-3529</t>
  </si>
  <si>
    <t>C_VN_002303</t>
  </si>
  <si>
    <t>Võ Phương Châu</t>
  </si>
  <si>
    <t>MST-2311</t>
  </si>
  <si>
    <t>C_VN_002304</t>
  </si>
  <si>
    <t>MST-1048</t>
  </si>
  <si>
    <t>C_VN_002305</t>
  </si>
  <si>
    <t>Phan Thành Châu</t>
  </si>
  <si>
    <t>MST-7684</t>
  </si>
  <si>
    <t>C_VN_002306</t>
  </si>
  <si>
    <t>Ngô Thanh Bình</t>
  </si>
  <si>
    <t>MST-2810</t>
  </si>
  <si>
    <t>C_VN_002307</t>
  </si>
  <si>
    <t>Lê Quang Khánh</t>
  </si>
  <si>
    <t>MST-6286</t>
  </si>
  <si>
    <t>C_VN_002308</t>
  </si>
  <si>
    <t>Dương Đức Giang</t>
  </si>
  <si>
    <t>MST-2086</t>
  </si>
  <si>
    <t>C_VN_002309</t>
  </si>
  <si>
    <t>Bùi Mỹ Bình</t>
  </si>
  <si>
    <t>MST-7549</t>
  </si>
  <si>
    <t>C_VN_002310</t>
  </si>
  <si>
    <t>Trần Minh Linh</t>
  </si>
  <si>
    <t>MST-3144</t>
  </si>
  <si>
    <t>C_VN_002311</t>
  </si>
  <si>
    <t>MST-3384</t>
  </si>
  <si>
    <t>C_VN_002312</t>
  </si>
  <si>
    <t>Đặng Thu Sơn</t>
  </si>
  <si>
    <t>C_VN_002313</t>
  </si>
  <si>
    <t>Hoàng Mai Anh</t>
  </si>
  <si>
    <t>MST-1420</t>
  </si>
  <si>
    <t>C_VN_002314</t>
  </si>
  <si>
    <t>Nguyễn Thị Phong</t>
  </si>
  <si>
    <t>MST-3864</t>
  </si>
  <si>
    <t>C_VN_002315</t>
  </si>
  <si>
    <t>Lê Văn Sơn</t>
  </si>
  <si>
    <t>MST-1985</t>
  </si>
  <si>
    <t>C_VN_002316</t>
  </si>
  <si>
    <t>MST-8286</t>
  </si>
  <si>
    <t>C_VN_002317</t>
  </si>
  <si>
    <t>MST-4651</t>
  </si>
  <si>
    <t>C_VN_002318</t>
  </si>
  <si>
    <t>Dương Thị Giang</t>
  </si>
  <si>
    <t>MST-5257</t>
  </si>
  <si>
    <t>C_VN_002319</t>
  </si>
  <si>
    <t>Bùi Thành Châu</t>
  </si>
  <si>
    <t>C_VN_002320</t>
  </si>
  <si>
    <t>MST-6003</t>
  </si>
  <si>
    <t>C_VN_002321</t>
  </si>
  <si>
    <t>Trần Hoàng Uyên</t>
  </si>
  <si>
    <t>MST-2172</t>
  </si>
  <si>
    <t>C_VN_002322</t>
  </si>
  <si>
    <t>2023-01-30</t>
  </si>
  <si>
    <t>Lê Phương Nghĩa</t>
  </si>
  <si>
    <t>C_VN_002323</t>
  </si>
  <si>
    <t>MST-9696</t>
  </si>
  <si>
    <t>C_VN_002324</t>
  </si>
  <si>
    <t>2022-08-09</t>
  </si>
  <si>
    <t>Đặng Văn Phong</t>
  </si>
  <si>
    <t>MST-6413</t>
  </si>
  <si>
    <t>C_VN_002325</t>
  </si>
  <si>
    <t>MST-5800</t>
  </si>
  <si>
    <t>C_VN_002326</t>
  </si>
  <si>
    <t>Bùi Mỹ Quân</t>
  </si>
  <si>
    <t>MST-5791</t>
  </si>
  <si>
    <t>C_VN_002327</t>
  </si>
  <si>
    <t>Phạm Văn Sơn</t>
  </si>
  <si>
    <t>C_VN_002328</t>
  </si>
  <si>
    <t>Trần Tuấn Giang</t>
  </si>
  <si>
    <t>MST-1527</t>
  </si>
  <si>
    <t>C_VN_002329</t>
  </si>
  <si>
    <t>MST-6933</t>
  </si>
  <si>
    <t>C_VN_002330</t>
  </si>
  <si>
    <t>MST-6786</t>
  </si>
  <si>
    <t>C_VN_002331</t>
  </si>
  <si>
    <t>MST-5901</t>
  </si>
  <si>
    <t>C_VN_002332</t>
  </si>
  <si>
    <t>MST-4555</t>
  </si>
  <si>
    <t>C_VN_002333</t>
  </si>
  <si>
    <t>C_VN_002334</t>
  </si>
  <si>
    <t>MST-5025</t>
  </si>
  <si>
    <t>C_VN_002335</t>
  </si>
  <si>
    <t>MST-8052</t>
  </si>
  <si>
    <t>C_VN_002336</t>
  </si>
  <si>
    <t>Lý Mai Uyên</t>
  </si>
  <si>
    <t>MST-5402</t>
  </si>
  <si>
    <t>C_VN_002337</t>
  </si>
  <si>
    <t>2023-05-28</t>
  </si>
  <si>
    <t>Huỳnh Hữu Phong</t>
  </si>
  <si>
    <t>C_VN_002338</t>
  </si>
  <si>
    <t>MST-4873</t>
  </si>
  <si>
    <t>C_VN_002339</t>
  </si>
  <si>
    <t>2023-09-25</t>
  </si>
  <si>
    <t>C_VN_002340</t>
  </si>
  <si>
    <t>Ngô Thu Giang</t>
  </si>
  <si>
    <t>MST-5329</t>
  </si>
  <si>
    <t>C_VN_002341</t>
  </si>
  <si>
    <t>Bùi Thành Nghĩa</t>
  </si>
  <si>
    <t>MST-6946</t>
  </si>
  <si>
    <t>C_VN_002342</t>
  </si>
  <si>
    <t>MST-8768</t>
  </si>
  <si>
    <t>C_VN_002343</t>
  </si>
  <si>
    <t>Trần Văn Hải</t>
  </si>
  <si>
    <t>MST-4981</t>
  </si>
  <si>
    <t>C_VN_002344</t>
  </si>
  <si>
    <t>Dương Tuấn Bình</t>
  </si>
  <si>
    <t>MST-9033</t>
  </si>
  <si>
    <t>C_VN_002345</t>
  </si>
  <si>
    <t>Lý Mai Khánh</t>
  </si>
  <si>
    <t>C_VN_002346</t>
  </si>
  <si>
    <t>2024-03-20</t>
  </si>
  <si>
    <t>MST-7360</t>
  </si>
  <si>
    <t>C_VN_002347</t>
  </si>
  <si>
    <t>MST-1325</t>
  </si>
  <si>
    <t>C_VN_002348</t>
  </si>
  <si>
    <t>Lý Mai Minh</t>
  </si>
  <si>
    <t>MST-2140</t>
  </si>
  <si>
    <t>C_VN_002349</t>
  </si>
  <si>
    <t>Phạm Mai Châu</t>
  </si>
  <si>
    <t>MST-2699</t>
  </si>
  <si>
    <t>C_VN_002350</t>
  </si>
  <si>
    <t>Võ Thu Yến</t>
  </si>
  <si>
    <t>MST-5274</t>
  </si>
  <si>
    <t>C_VN_002351</t>
  </si>
  <si>
    <t>Hồ Quang Minh</t>
  </si>
  <si>
    <t>MST-4386</t>
  </si>
  <si>
    <t>C_VN_002352</t>
  </si>
  <si>
    <t>MST-2092</t>
  </si>
  <si>
    <t>C_VN_002353</t>
  </si>
  <si>
    <t>MST-6973</t>
  </si>
  <si>
    <t>C_VN_002354</t>
  </si>
  <si>
    <t>Hồ Mai Giang</t>
  </si>
  <si>
    <t>MST-8608</t>
  </si>
  <si>
    <t>C_VN_002355</t>
  </si>
  <si>
    <t>Trần Đức Khánh</t>
  </si>
  <si>
    <t>MST-7474</t>
  </si>
  <si>
    <t>C_VN_002356</t>
  </si>
  <si>
    <t>2022-10-27</t>
  </si>
  <si>
    <t>MST-2288</t>
  </si>
  <si>
    <t>C_VN_002357</t>
  </si>
  <si>
    <t>Nguyễn Tuấn Dương</t>
  </si>
  <si>
    <t>C_VN_002358</t>
  </si>
  <si>
    <t>Nguyễn Ngọc Hải</t>
  </si>
  <si>
    <t>MST-2609</t>
  </si>
  <si>
    <t>C_VN_002359</t>
  </si>
  <si>
    <t>MST-5705</t>
  </si>
  <si>
    <t>C_VN_002360</t>
  </si>
  <si>
    <t>Võ Ngọc Bình</t>
  </si>
  <si>
    <t>MST-4554</t>
  </si>
  <si>
    <t>C_VN_002361</t>
  </si>
  <si>
    <t>MST-8388</t>
  </si>
  <si>
    <t>C_VN_002362</t>
  </si>
  <si>
    <t>Phan Quang Nam</t>
  </si>
  <si>
    <t>MST-1740</t>
  </si>
  <si>
    <t>C_VN_002363</t>
  </si>
  <si>
    <t>Võ Thành Uyên</t>
  </si>
  <si>
    <t>MST-7108</t>
  </si>
  <si>
    <t>C_VN_002364</t>
  </si>
  <si>
    <t>Vũ Quang Anh</t>
  </si>
  <si>
    <t>C_VN_002365</t>
  </si>
  <si>
    <t>Bùi Thị Hải</t>
  </si>
  <si>
    <t>MST-4607</t>
  </si>
  <si>
    <t>C_VN_002366</t>
  </si>
  <si>
    <t>MST-1918</t>
  </si>
  <si>
    <t>C_VN_002367</t>
  </si>
  <si>
    <t>Nguyễn Ngọc Sơn</t>
  </si>
  <si>
    <t>MST-9572</t>
  </si>
  <si>
    <t>C_VN_002368</t>
  </si>
  <si>
    <t>Vũ Mỹ Khánh</t>
  </si>
  <si>
    <t>C_VN_002369</t>
  </si>
  <si>
    <t>MST-2339</t>
  </si>
  <si>
    <t>C_VN_002370</t>
  </si>
  <si>
    <t>Dương Phương Minh</t>
  </si>
  <si>
    <t>MST-3599</t>
  </si>
  <si>
    <t>C_VN_002371</t>
  </si>
  <si>
    <t>MST-1222</t>
  </si>
  <si>
    <t>C_VN_002372</t>
  </si>
  <si>
    <t>MST-1168</t>
  </si>
  <si>
    <t>C_VN_002373</t>
  </si>
  <si>
    <t>Phan Mai Dương</t>
  </si>
  <si>
    <t>MST-6559</t>
  </si>
  <si>
    <t>C_VN_002374</t>
  </si>
  <si>
    <t>Ngô Thị Nam</t>
  </si>
  <si>
    <t>MST-9668</t>
  </si>
  <si>
    <t>C_VN_002375</t>
  </si>
  <si>
    <t>MST-3220</t>
  </si>
  <si>
    <t>C_VN_002376</t>
  </si>
  <si>
    <t>Ngô Thành Quân</t>
  </si>
  <si>
    <t>MST-4803</t>
  </si>
  <si>
    <t>C_VN_002377</t>
  </si>
  <si>
    <t>Vũ Thu Bình</t>
  </si>
  <si>
    <t>C_VN_002378</t>
  </si>
  <si>
    <t>Lê Thu Vy</t>
  </si>
  <si>
    <t>MST-7087</t>
  </si>
  <si>
    <t>C_VN_002379</t>
  </si>
  <si>
    <t>Phạm Tuấn Linh</t>
  </si>
  <si>
    <t>MST-1512</t>
  </si>
  <si>
    <t>C_VN_002380</t>
  </si>
  <si>
    <t>MST-6065</t>
  </si>
  <si>
    <t>C_VN_002381</t>
  </si>
  <si>
    <t>Lý Mai Hải</t>
  </si>
  <si>
    <t>C_VN_002382</t>
  </si>
  <si>
    <t>Lê Hữu Dương</t>
  </si>
  <si>
    <t>C_VN_002383</t>
  </si>
  <si>
    <t>2022-10-08</t>
  </si>
  <si>
    <t>Võ Mai Khánh</t>
  </si>
  <si>
    <t>MST-9473</t>
  </si>
  <si>
    <t>C_VN_002384</t>
  </si>
  <si>
    <t>Bùi Đức Phong</t>
  </si>
  <si>
    <t>MST-2681</t>
  </si>
  <si>
    <t>C_VN_002385</t>
  </si>
  <si>
    <t>2024-07-02</t>
  </si>
  <si>
    <t>Trần Đức Uyên</t>
  </si>
  <si>
    <t>MST-5147</t>
  </si>
  <si>
    <t>C_VN_002386</t>
  </si>
  <si>
    <t>MST-1277</t>
  </si>
  <si>
    <t>C_VN_002387</t>
  </si>
  <si>
    <t>Dương Tuấn Nam</t>
  </si>
  <si>
    <t>MST-5417</t>
  </si>
  <si>
    <t>C_VN_002388</t>
  </si>
  <si>
    <t>Huỳnh Ngọc Tú</t>
  </si>
  <si>
    <t>MST-1745</t>
  </si>
  <si>
    <t>C_VN_002389</t>
  </si>
  <si>
    <t>Vũ Văn Anh</t>
  </si>
  <si>
    <t>MST-6587</t>
  </si>
  <si>
    <t>C_VN_002390</t>
  </si>
  <si>
    <t>Đặng Văn Yến</t>
  </si>
  <si>
    <t>MST-4240</t>
  </si>
  <si>
    <t>C_VN_002391</t>
  </si>
  <si>
    <t>Ngô Hồng Nam</t>
  </si>
  <si>
    <t>MST-2543</t>
  </si>
  <si>
    <t>C_VN_002392</t>
  </si>
  <si>
    <t>2022-01-21</t>
  </si>
  <si>
    <t>MST-5856</t>
  </si>
  <si>
    <t>C_VN_002393</t>
  </si>
  <si>
    <t>MST-6551</t>
  </si>
  <si>
    <t>C_VN_002394</t>
  </si>
  <si>
    <t>Đặng Hồng Vy</t>
  </si>
  <si>
    <t>MST-8447</t>
  </si>
  <si>
    <t>C_VN_002395</t>
  </si>
  <si>
    <t>Đỗ Hữu Sơn</t>
  </si>
  <si>
    <t>MST-7581</t>
  </si>
  <si>
    <t>C_VN_002396</t>
  </si>
  <si>
    <t>Huỳnh Thu Minh</t>
  </si>
  <si>
    <t>MST-4007</t>
  </si>
  <si>
    <t>C_VN_002397</t>
  </si>
  <si>
    <t>MST-7093</t>
  </si>
  <si>
    <t>C_VN_002398</t>
  </si>
  <si>
    <t>Phạm Phương Khánh</t>
  </si>
  <si>
    <t>MST-2522</t>
  </si>
  <si>
    <t>C_VN_002399</t>
  </si>
  <si>
    <t>Lê Minh Nghĩa</t>
  </si>
  <si>
    <t>MST-6371</t>
  </si>
  <si>
    <t>C_VN_002400</t>
  </si>
  <si>
    <t>Đặng Thu Quân</t>
  </si>
  <si>
    <t>MST-2987</t>
  </si>
  <si>
    <t>C_VN_002401</t>
  </si>
  <si>
    <t>Nguyễn Ngọc Tú</t>
  </si>
  <si>
    <t>C_VN_002402</t>
  </si>
  <si>
    <t>MST-9524</t>
  </si>
  <si>
    <t>C_VN_002403</t>
  </si>
  <si>
    <t>Võ Phương Uyên</t>
  </si>
  <si>
    <t>MST-1844</t>
  </si>
  <si>
    <t>C_VN_002404</t>
  </si>
  <si>
    <t>MST-8323</t>
  </si>
  <si>
    <t>C_VN_002405</t>
  </si>
  <si>
    <t>Phan Mai Hải</t>
  </si>
  <si>
    <t>MST-5006</t>
  </si>
  <si>
    <t>C_VN_002406</t>
  </si>
  <si>
    <t>MST-9395</t>
  </si>
  <si>
    <t>C_VN_002407</t>
  </si>
  <si>
    <t>MST-7646</t>
  </si>
  <si>
    <t>C_VN_002408</t>
  </si>
  <si>
    <t>Đỗ Thu Nam</t>
  </si>
  <si>
    <t>MST-7728</t>
  </si>
  <si>
    <t>C_VN_002409</t>
  </si>
  <si>
    <t>Lý Minh Sơn</t>
  </si>
  <si>
    <t>MST-5201</t>
  </si>
  <si>
    <t>C_VN_002410</t>
  </si>
  <si>
    <t>MST-6236</t>
  </si>
  <si>
    <t>C_VN_002411</t>
  </si>
  <si>
    <t>Trần Mỹ Quân</t>
  </si>
  <si>
    <t>MST-1633</t>
  </si>
  <si>
    <t>C_VN_002412</t>
  </si>
  <si>
    <t>Phạm Hồng Bình</t>
  </si>
  <si>
    <t>MST-7307</t>
  </si>
  <si>
    <t>C_VN_002413</t>
  </si>
  <si>
    <t>Lý Thanh Linh</t>
  </si>
  <si>
    <t>C_VN_002414</t>
  </si>
  <si>
    <t>Ngô Tuấn Phong</t>
  </si>
  <si>
    <t>MST-6167</t>
  </si>
  <si>
    <t>C_VN_002415</t>
  </si>
  <si>
    <t>Lê Hoàng Vy</t>
  </si>
  <si>
    <t>C_VN_002416</t>
  </si>
  <si>
    <t>Phạm Đức Nghĩa</t>
  </si>
  <si>
    <t>MST-1215</t>
  </si>
  <si>
    <t>C_VN_002417</t>
  </si>
  <si>
    <t>Đỗ Quang Anh</t>
  </si>
  <si>
    <t>MST-1078</t>
  </si>
  <si>
    <t>C_VN_002418</t>
  </si>
  <si>
    <t>Nguyễn Thanh Sơn</t>
  </si>
  <si>
    <t>C_VN_002419</t>
  </si>
  <si>
    <t>2022-02-01</t>
  </si>
  <si>
    <t>Đỗ Đức Phong</t>
  </si>
  <si>
    <t>MST-8988</t>
  </si>
  <si>
    <t>C_VN_002420</t>
  </si>
  <si>
    <t>2022-11-28</t>
  </si>
  <si>
    <t>Phạm Thu Linh</t>
  </si>
  <si>
    <t>C_VN_002421</t>
  </si>
  <si>
    <t>Bùi Quang Yến</t>
  </si>
  <si>
    <t>MST-3525</t>
  </si>
  <si>
    <t>C_VN_002422</t>
  </si>
  <si>
    <t>MST-9009</t>
  </si>
  <si>
    <t>C_VN_002423</t>
  </si>
  <si>
    <t>Vũ Mỹ Hải</t>
  </si>
  <si>
    <t>C_VN_002424</t>
  </si>
  <si>
    <t>Lý Mai Nam</t>
  </si>
  <si>
    <t>MST-6485</t>
  </si>
  <si>
    <t>C_VN_002425</t>
  </si>
  <si>
    <t>Hồ Hữu Nam</t>
  </si>
  <si>
    <t>C_VN_002426</t>
  </si>
  <si>
    <t>Đỗ Văn Nam</t>
  </si>
  <si>
    <t>C_VN_002427</t>
  </si>
  <si>
    <t>Lý Phương Tú</t>
  </si>
  <si>
    <t>MST-7829</t>
  </si>
  <si>
    <t>C_VN_002428</t>
  </si>
  <si>
    <t>Vũ Minh Minh</t>
  </si>
  <si>
    <t>MST-8282</t>
  </si>
  <si>
    <t>C_VN_002429</t>
  </si>
  <si>
    <t>Lý Minh Bình</t>
  </si>
  <si>
    <t>MST-9713</t>
  </si>
  <si>
    <t>C_VN_002430</t>
  </si>
  <si>
    <t>Huỳnh Phương Tú</t>
  </si>
  <si>
    <t>MST-6966</t>
  </si>
  <si>
    <t>C_VN_002431</t>
  </si>
  <si>
    <t>2024-08-04</t>
  </si>
  <si>
    <t>Lý Thanh Nam</t>
  </si>
  <si>
    <t>MST-7717</t>
  </si>
  <si>
    <t>C_VN_002432</t>
  </si>
  <si>
    <t>Hồ Văn Linh</t>
  </si>
  <si>
    <t>C_VN_002433</t>
  </si>
  <si>
    <t>Ngô Thị Sơn</t>
  </si>
  <si>
    <t>MST-8132</t>
  </si>
  <si>
    <t>C_VN_002434</t>
  </si>
  <si>
    <t>Đỗ Hoàng Tú</t>
  </si>
  <si>
    <t>MST-6071</t>
  </si>
  <si>
    <t>C_VN_002435</t>
  </si>
  <si>
    <t>Hoàng Thanh Dương</t>
  </si>
  <si>
    <t>MST-3957</t>
  </si>
  <si>
    <t>C_VN_002436</t>
  </si>
  <si>
    <t>C_VN_002437</t>
  </si>
  <si>
    <t>Võ Ngọc Sơn</t>
  </si>
  <si>
    <t>MST-7949</t>
  </si>
  <si>
    <t>C_VN_002438</t>
  </si>
  <si>
    <t>Vũ Minh Nghĩa</t>
  </si>
  <si>
    <t>MST-1825</t>
  </si>
  <si>
    <t>C_VN_002439</t>
  </si>
  <si>
    <t>Hoàng Văn Giang</t>
  </si>
  <si>
    <t>C_VN_002440</t>
  </si>
  <si>
    <t>Lý Phương Phong</t>
  </si>
  <si>
    <t>MST-3860</t>
  </si>
  <si>
    <t>C_VN_002441</t>
  </si>
  <si>
    <t>Lê Hoàng Giang</t>
  </si>
  <si>
    <t>MST-3088</t>
  </si>
  <si>
    <t>C_VN_002442</t>
  </si>
  <si>
    <t>MST-4011</t>
  </si>
  <si>
    <t>C_VN_002443</t>
  </si>
  <si>
    <t>2024-01-04</t>
  </si>
  <si>
    <t>MST-2939</t>
  </si>
  <si>
    <t>C_VN_002444</t>
  </si>
  <si>
    <t>MST-8219</t>
  </si>
  <si>
    <t>C_VN_002445</t>
  </si>
  <si>
    <t>Trần Thị Dương</t>
  </si>
  <si>
    <t>MST-3692</t>
  </si>
  <si>
    <t>C_VN_002446</t>
  </si>
  <si>
    <t>Võ Thị Nghĩa</t>
  </si>
  <si>
    <t>MST-8687</t>
  </si>
  <si>
    <t>C_VN_002447</t>
  </si>
  <si>
    <t>Trần Ngọc Uyên</t>
  </si>
  <si>
    <t>MST-6257</t>
  </si>
  <si>
    <t>C_VN_002448</t>
  </si>
  <si>
    <t>Dương Quang Phong</t>
  </si>
  <si>
    <t>MST-4149</t>
  </si>
  <si>
    <t>C_VN_002449</t>
  </si>
  <si>
    <t>Bùi Tuấn Châu</t>
  </si>
  <si>
    <t>C_VN_002450</t>
  </si>
  <si>
    <t>MST-3974</t>
  </si>
  <si>
    <t>C_VN_002451</t>
  </si>
  <si>
    <t>C_VN_002452</t>
  </si>
  <si>
    <t>MST-5706</t>
  </si>
  <si>
    <t>C_VN_002453</t>
  </si>
  <si>
    <t>Hoàng Đức Bình</t>
  </si>
  <si>
    <t>MST-6441</t>
  </si>
  <si>
    <t>C_VN_002454</t>
  </si>
  <si>
    <t>Đỗ Thành Uyên</t>
  </si>
  <si>
    <t>MST-9167</t>
  </si>
  <si>
    <t>C_VN_002455</t>
  </si>
  <si>
    <t>MST-4772</t>
  </si>
  <si>
    <t>C_VN_002456</t>
  </si>
  <si>
    <t>C_VN_002457</t>
  </si>
  <si>
    <t>Hồ Tuấn Linh</t>
  </si>
  <si>
    <t>C_VN_002458</t>
  </si>
  <si>
    <t>Ngô Hữu Khánh</t>
  </si>
  <si>
    <t>C_VN_002459</t>
  </si>
  <si>
    <t>Dương Mai Nam</t>
  </si>
  <si>
    <t>C_VN_002460</t>
  </si>
  <si>
    <t>Bùi Văn Linh</t>
  </si>
  <si>
    <t>C_VN_002461</t>
  </si>
  <si>
    <t>Trần Hồng Nam</t>
  </si>
  <si>
    <t>MST-8110</t>
  </si>
  <si>
    <t>C_VN_002462</t>
  </si>
  <si>
    <t>Ngô Minh Nghĩa</t>
  </si>
  <si>
    <t>MST-2804</t>
  </si>
  <si>
    <t>C_VN_002463</t>
  </si>
  <si>
    <t>MST-8968</t>
  </si>
  <si>
    <t>C_VN_002464</t>
  </si>
  <si>
    <t>Nguyễn Văn Minh</t>
  </si>
  <si>
    <t>MST-5293</t>
  </si>
  <si>
    <t>C_VN_002465</t>
  </si>
  <si>
    <t>Hồ Hữu Anh</t>
  </si>
  <si>
    <t>MST-9829</t>
  </si>
  <si>
    <t>C_VN_002466</t>
  </si>
  <si>
    <t>MST-2863</t>
  </si>
  <si>
    <t>C_VN_002467</t>
  </si>
  <si>
    <t>2024-06-17</t>
  </si>
  <si>
    <t>MST-7741</t>
  </si>
  <si>
    <t>C_VN_002468</t>
  </si>
  <si>
    <t>MST-4748</t>
  </si>
  <si>
    <t>C_VN_002469</t>
  </si>
  <si>
    <t>Võ Tuấn Sơn</t>
  </si>
  <si>
    <t>MST-4368</t>
  </si>
  <si>
    <t>C_VN_002470</t>
  </si>
  <si>
    <t>MST-5366</t>
  </si>
  <si>
    <t>C_VN_002471</t>
  </si>
  <si>
    <t>MST-8708</t>
  </si>
  <si>
    <t>C_VN_002472</t>
  </si>
  <si>
    <t>Hoàng Thị Phong</t>
  </si>
  <si>
    <t>MST-9090</t>
  </si>
  <si>
    <t>C_VN_002473</t>
  </si>
  <si>
    <t>C_VN_002474</t>
  </si>
  <si>
    <t>C_VN_002475</t>
  </si>
  <si>
    <t>Huỳnh Thanh Khánh</t>
  </si>
  <si>
    <t>MST-6150</t>
  </si>
  <si>
    <t>C_VN_002476</t>
  </si>
  <si>
    <t>Bùi Văn Yến</t>
  </si>
  <si>
    <t>MST-7081</t>
  </si>
  <si>
    <t>C_VN_002477</t>
  </si>
  <si>
    <t>MST-1665</t>
  </si>
  <si>
    <t>C_VN_002478</t>
  </si>
  <si>
    <t>2022-08-24</t>
  </si>
  <si>
    <t>MST-3668</t>
  </si>
  <si>
    <t>C_VN_002479</t>
  </si>
  <si>
    <t>Phạm Văn Khánh</t>
  </si>
  <si>
    <t>MST-8423</t>
  </si>
  <si>
    <t>C_VN_002480</t>
  </si>
  <si>
    <t>MST-4965</t>
  </si>
  <si>
    <t>C_VN_002481</t>
  </si>
  <si>
    <t>Nguyễn Minh Quân</t>
  </si>
  <si>
    <t>MST-1333</t>
  </si>
  <si>
    <t>C_VN_002482</t>
  </si>
  <si>
    <t>Võ Quang Uyên</t>
  </si>
  <si>
    <t>MST-3372</t>
  </si>
  <si>
    <t>C_VN_002483</t>
  </si>
  <si>
    <t>Nguyễn Hữu Linh</t>
  </si>
  <si>
    <t>C_VN_002484</t>
  </si>
  <si>
    <t>C_VN_002485</t>
  </si>
  <si>
    <t>Phan Quang Nghĩa</t>
  </si>
  <si>
    <t>MST-4503</t>
  </si>
  <si>
    <t>C_VN_002486</t>
  </si>
  <si>
    <t>Hoàng Thu Tú</t>
  </si>
  <si>
    <t>MST-3506</t>
  </si>
  <si>
    <t>C_VN_002487</t>
  </si>
  <si>
    <t>Phạm Ngọc Bình</t>
  </si>
  <si>
    <t>C_VN_002488</t>
  </si>
  <si>
    <t>MST-7219</t>
  </si>
  <si>
    <t>C_VN_002489</t>
  </si>
  <si>
    <t>2023-04-08</t>
  </si>
  <si>
    <t>MST-8863</t>
  </si>
  <si>
    <t>C_VN_002490</t>
  </si>
  <si>
    <t>Nguyễn Thu Hải</t>
  </si>
  <si>
    <t>MST-6575</t>
  </si>
  <si>
    <t>C_VN_002491</t>
  </si>
  <si>
    <t>Đỗ Quang Tú</t>
  </si>
  <si>
    <t>MST-9486</t>
  </si>
  <si>
    <t>C_VN_002492</t>
  </si>
  <si>
    <t>C_VN_002493</t>
  </si>
  <si>
    <t>C_VN_002494</t>
  </si>
  <si>
    <t>Võ Phương Vy</t>
  </si>
  <si>
    <t>MST-4130</t>
  </si>
  <si>
    <t>C_VN_002495</t>
  </si>
  <si>
    <t>Hoàng Đức Linh</t>
  </si>
  <si>
    <t>C_VN_002496</t>
  </si>
  <si>
    <t>Huỳnh Thu Tú</t>
  </si>
  <si>
    <t>MST-7998</t>
  </si>
  <si>
    <t>C_VN_002497</t>
  </si>
  <si>
    <t>C_VN_002498</t>
  </si>
  <si>
    <t>Trần Phương Anh</t>
  </si>
  <si>
    <t>MST-2837</t>
  </si>
  <si>
    <t>C_VN_002499</t>
  </si>
  <si>
    <t>Phạm Đức Vy</t>
  </si>
  <si>
    <t>MST-1480</t>
  </si>
  <si>
    <t>C_VN_002500</t>
  </si>
  <si>
    <t>MST-4946</t>
  </si>
  <si>
    <t>C_VN_002501</t>
  </si>
  <si>
    <t>C_VN_002502</t>
  </si>
  <si>
    <t>MST-5470</t>
  </si>
  <si>
    <t>C_VN_002503</t>
  </si>
  <si>
    <t>Ngô Tuấn Hải</t>
  </si>
  <si>
    <t>C_VN_002504</t>
  </si>
  <si>
    <t>Hoàng Quang Sơn</t>
  </si>
  <si>
    <t>C_VN_002505</t>
  </si>
  <si>
    <t>MST-2907</t>
  </si>
  <si>
    <t>C_VN_002506</t>
  </si>
  <si>
    <t>MST-5350</t>
  </si>
  <si>
    <t>C_VN_002507</t>
  </si>
  <si>
    <t>MST-7454</t>
  </si>
  <si>
    <t>C_VN_002508</t>
  </si>
  <si>
    <t>MST-8417</t>
  </si>
  <si>
    <t>C_VN_002509</t>
  </si>
  <si>
    <t>C_VN_002510</t>
  </si>
  <si>
    <t>MST-7146</t>
  </si>
  <si>
    <t>C_VN_002511</t>
  </si>
  <si>
    <t>MST-2732</t>
  </si>
  <si>
    <t>C_VN_002512</t>
  </si>
  <si>
    <t>2023-10-21</t>
  </si>
  <si>
    <t>Phạm Văn Minh</t>
  </si>
  <si>
    <t>MST-5471</t>
  </si>
  <si>
    <t>C_VN_002513</t>
  </si>
  <si>
    <t>2022-03-17</t>
  </si>
  <si>
    <t>C_VN_002514</t>
  </si>
  <si>
    <t>MST-2961</t>
  </si>
  <si>
    <t>C_VN_002515</t>
  </si>
  <si>
    <t>Huỳnh Thanh Yến</t>
  </si>
  <si>
    <t>MST-3303</t>
  </si>
  <si>
    <t>C_VN_002516</t>
  </si>
  <si>
    <t>Lê Tuấn Phong</t>
  </si>
  <si>
    <t>MST-4140</t>
  </si>
  <si>
    <t>C_VN_002517</t>
  </si>
  <si>
    <t>Lý Thành Dương</t>
  </si>
  <si>
    <t>C_VN_002518</t>
  </si>
  <si>
    <t>Trần Quang Dương</t>
  </si>
  <si>
    <t>MST-5985</t>
  </si>
  <si>
    <t>C_VN_002519</t>
  </si>
  <si>
    <t>Hoàng Hồng Sơn</t>
  </si>
  <si>
    <t>MST-1819</t>
  </si>
  <si>
    <t>C_VN_002520</t>
  </si>
  <si>
    <t>Hoàng Thu Vy</t>
  </si>
  <si>
    <t>MST-8431</t>
  </si>
  <si>
    <t>C_VN_002521</t>
  </si>
  <si>
    <t>Phạm Thu Nam</t>
  </si>
  <si>
    <t>MST-2971</t>
  </si>
  <si>
    <t>C_VN_002522</t>
  </si>
  <si>
    <t>Đặng Tuấn Minh</t>
  </si>
  <si>
    <t>C_VN_002523</t>
  </si>
  <si>
    <t>C_VN_002524</t>
  </si>
  <si>
    <t>Hồ Thị Bình</t>
  </si>
  <si>
    <t>MST-9964</t>
  </si>
  <si>
    <t>C_VN_002525</t>
  </si>
  <si>
    <t>Phan Hữu Bình</t>
  </si>
  <si>
    <t>MST-4417</t>
  </si>
  <si>
    <t>C_VN_002526</t>
  </si>
  <si>
    <t>MST-1670</t>
  </si>
  <si>
    <t>C_VN_002527</t>
  </si>
  <si>
    <t>Đỗ Minh Vy</t>
  </si>
  <si>
    <t>MST-4599</t>
  </si>
  <si>
    <t>C_VN_002528</t>
  </si>
  <si>
    <t>Vũ Minh Linh</t>
  </si>
  <si>
    <t>C_VN_002529</t>
  </si>
  <si>
    <t>MST-9740</t>
  </si>
  <si>
    <t>C_VN_002530</t>
  </si>
  <si>
    <t>Hồ Hồng Giang</t>
  </si>
  <si>
    <t>C_VN_002531</t>
  </si>
  <si>
    <t>Đặng Thị Uyên</t>
  </si>
  <si>
    <t>MST-8663</t>
  </si>
  <si>
    <t>C_VN_002532</t>
  </si>
  <si>
    <t>Trần Ngọc Châu</t>
  </si>
  <si>
    <t>MST-2736</t>
  </si>
  <si>
    <t>C_VN_002533</t>
  </si>
  <si>
    <t>MST-6495</t>
  </si>
  <si>
    <t>C_VN_002534</t>
  </si>
  <si>
    <t>2023-11-18</t>
  </si>
  <si>
    <t>Lý Quang Bình</t>
  </si>
  <si>
    <t>MST-3878</t>
  </si>
  <si>
    <t>C_VN_002535</t>
  </si>
  <si>
    <t>Đặng Hoàng Nghĩa</t>
  </si>
  <si>
    <t>MST-5000</t>
  </si>
  <si>
    <t>C_VN_002536</t>
  </si>
  <si>
    <t>Lê Thu Nam</t>
  </si>
  <si>
    <t>MST-6466</t>
  </si>
  <si>
    <t>C_VN_002537</t>
  </si>
  <si>
    <t>MST-9340</t>
  </si>
  <si>
    <t>C_VN_002538</t>
  </si>
  <si>
    <t>2023-07-08</t>
  </si>
  <si>
    <t>Lê Hoàng Nghĩa</t>
  </si>
  <si>
    <t>MST-8758</t>
  </si>
  <si>
    <t>C_VN_002539</t>
  </si>
  <si>
    <t>Phan Đức Anh</t>
  </si>
  <si>
    <t>MST-5980</t>
  </si>
  <si>
    <t>C_VN_002540</t>
  </si>
  <si>
    <t>MST-1848</t>
  </si>
  <si>
    <t>C_VN_002541</t>
  </si>
  <si>
    <t>MST-8340</t>
  </si>
  <si>
    <t>C_VN_002542</t>
  </si>
  <si>
    <t>Ngô Mỹ Minh</t>
  </si>
  <si>
    <t>MST-4050</t>
  </si>
  <si>
    <t>C_VN_002543</t>
  </si>
  <si>
    <t>Phạm Hoàng Sơn</t>
  </si>
  <si>
    <t>MST-5584</t>
  </si>
  <si>
    <t>C_VN_002544</t>
  </si>
  <si>
    <t>MST-3184</t>
  </si>
  <si>
    <t>C_VN_002545</t>
  </si>
  <si>
    <t>Đỗ Thanh Châu</t>
  </si>
  <si>
    <t>C_VN_002546</t>
  </si>
  <si>
    <t>Hồ Quang Anh</t>
  </si>
  <si>
    <t>MST-2187</t>
  </si>
  <si>
    <t>C_VN_002547</t>
  </si>
  <si>
    <t>MST-9204</t>
  </si>
  <si>
    <t>C_VN_002548</t>
  </si>
  <si>
    <t>Hoàng Hoàng Nghĩa</t>
  </si>
  <si>
    <t>MST-6874</t>
  </si>
  <si>
    <t>C_VN_002549</t>
  </si>
  <si>
    <t>MST-6943</t>
  </si>
  <si>
    <t>C_VN_002550</t>
  </si>
  <si>
    <t>Lý Hữu Dương</t>
  </si>
  <si>
    <t>MST-2153</t>
  </si>
  <si>
    <t>C_VN_002551</t>
  </si>
  <si>
    <t>Vũ Mai Quân</t>
  </si>
  <si>
    <t>MST-4059</t>
  </si>
  <si>
    <t>C_VN_002552</t>
  </si>
  <si>
    <t>Vũ Thị Hải</t>
  </si>
  <si>
    <t>MST-7268</t>
  </si>
  <si>
    <t>C_VN_002553</t>
  </si>
  <si>
    <t>Lý Phương Dương</t>
  </si>
  <si>
    <t>MST-7290</t>
  </si>
  <si>
    <t>C_VN_002554</t>
  </si>
  <si>
    <t>MST-2132</t>
  </si>
  <si>
    <t>C_VN_002555</t>
  </si>
  <si>
    <t>Bùi Minh Bình</t>
  </si>
  <si>
    <t>MST-9218</t>
  </si>
  <si>
    <t>C_VN_002556</t>
  </si>
  <si>
    <t>MST-3826</t>
  </si>
  <si>
    <t>C_VN_002557</t>
  </si>
  <si>
    <t>C_VN_002558</t>
  </si>
  <si>
    <t>MST-4976</t>
  </si>
  <si>
    <t>C_VN_002559</t>
  </si>
  <si>
    <t>Bùi Hồng Châu</t>
  </si>
  <si>
    <t>MST-4320</t>
  </si>
  <si>
    <t>C_VN_002560</t>
  </si>
  <si>
    <t>Lý Ngọc Sơn</t>
  </si>
  <si>
    <t>MST-3492</t>
  </si>
  <si>
    <t>C_VN_002561</t>
  </si>
  <si>
    <t>C_VN_002562</t>
  </si>
  <si>
    <t>MST-8352</t>
  </si>
  <si>
    <t>C_VN_002563</t>
  </si>
  <si>
    <t>C_VN_002564</t>
  </si>
  <si>
    <t>Nguyễn Mỹ Uyên</t>
  </si>
  <si>
    <t>MST-7576</t>
  </si>
  <si>
    <t>C_VN_002565</t>
  </si>
  <si>
    <t>2024-02-22</t>
  </si>
  <si>
    <t>MST-4740</t>
  </si>
  <si>
    <t>C_VN_002566</t>
  </si>
  <si>
    <t>C_VN_002567</t>
  </si>
  <si>
    <t>Nguyễn Mỹ Vy</t>
  </si>
  <si>
    <t>MST-3704</t>
  </si>
  <si>
    <t>C_VN_002568</t>
  </si>
  <si>
    <t>Võ Thị Vy</t>
  </si>
  <si>
    <t>MST-5030</t>
  </si>
  <si>
    <t>C_VN_002569</t>
  </si>
  <si>
    <t>MST-6473</t>
  </si>
  <si>
    <t>C_VN_002570</t>
  </si>
  <si>
    <t>Vũ Thu Sơn</t>
  </si>
  <si>
    <t>MST-8853</t>
  </si>
  <si>
    <t>C_VN_002571</t>
  </si>
  <si>
    <t>MST-2856</t>
  </si>
  <si>
    <t>C_VN_002572</t>
  </si>
  <si>
    <t>Hồ Mai Bình</t>
  </si>
  <si>
    <t>C_VN_002573</t>
  </si>
  <si>
    <t>Hoàng Hữu Nghĩa</t>
  </si>
  <si>
    <t>MST-5045</t>
  </si>
  <si>
    <t>C_VN_002574</t>
  </si>
  <si>
    <t>MST-1605</t>
  </si>
  <si>
    <t>C_VN_002575</t>
  </si>
  <si>
    <t>C_VN_002576</t>
  </si>
  <si>
    <t>MST-3077</t>
  </si>
  <si>
    <t>C_VN_002577</t>
  </si>
  <si>
    <t>Phạm Thu Khánh</t>
  </si>
  <si>
    <t>MST-8336</t>
  </si>
  <si>
    <t>C_VN_002578</t>
  </si>
  <si>
    <t>Đỗ Thị Anh</t>
  </si>
  <si>
    <t>MST-8737</t>
  </si>
  <si>
    <t>C_VN_002579</t>
  </si>
  <si>
    <t>Huỳnh Ngọc Sơn</t>
  </si>
  <si>
    <t>C_VN_002580</t>
  </si>
  <si>
    <t>C_VN_002581</t>
  </si>
  <si>
    <t>MST-3715</t>
  </si>
  <si>
    <t>C_VN_002582</t>
  </si>
  <si>
    <t>2023-06-11</t>
  </si>
  <si>
    <t>MST-5086</t>
  </si>
  <si>
    <t>C_VN_002583</t>
  </si>
  <si>
    <t>Hoàng Tuấn Vy</t>
  </si>
  <si>
    <t>MST-1214</t>
  </si>
  <si>
    <t>C_VN_002584</t>
  </si>
  <si>
    <t>Trần Minh Châu</t>
  </si>
  <si>
    <t>MST-5405</t>
  </si>
  <si>
    <t>C_VN_002585</t>
  </si>
  <si>
    <t>Bùi Hồng Tú</t>
  </si>
  <si>
    <t>C_VN_002586</t>
  </si>
  <si>
    <t>C_VN_002587</t>
  </si>
  <si>
    <t>Ngô Mai Linh</t>
  </si>
  <si>
    <t>MST-4517</t>
  </si>
  <si>
    <t>C_VN_002588</t>
  </si>
  <si>
    <t>MST-3799</t>
  </si>
  <si>
    <t>C_VN_002589</t>
  </si>
  <si>
    <t>Dương Mỹ Yến</t>
  </si>
  <si>
    <t>C_VN_002590</t>
  </si>
  <si>
    <t>Vũ Thành Linh</t>
  </si>
  <si>
    <t>MST-1425</t>
  </si>
  <si>
    <t>C_VN_002591</t>
  </si>
  <si>
    <t>Hồ Đức Minh</t>
  </si>
  <si>
    <t>MST-5963</t>
  </si>
  <si>
    <t>C_VN_002592</t>
  </si>
  <si>
    <t>Dương Phương Yến</t>
  </si>
  <si>
    <t>MST-1186</t>
  </si>
  <si>
    <t>C_VN_002593</t>
  </si>
  <si>
    <t>Phan Thu Linh</t>
  </si>
  <si>
    <t>C_VN_002594</t>
  </si>
  <si>
    <t>MST-1067</t>
  </si>
  <si>
    <t>C_VN_002595</t>
  </si>
  <si>
    <t>MST-1690</t>
  </si>
  <si>
    <t>C_VN_002596</t>
  </si>
  <si>
    <t>Huỳnh Mai Nam</t>
  </si>
  <si>
    <t>MST-1906</t>
  </si>
  <si>
    <t>C_VN_002597</t>
  </si>
  <si>
    <t>MST-7922</t>
  </si>
  <si>
    <t>C_VN_002598</t>
  </si>
  <si>
    <t>MST-6941</t>
  </si>
  <si>
    <t>C_VN_002599</t>
  </si>
  <si>
    <t>MST-7077</t>
  </si>
  <si>
    <t>C_VN_002600</t>
  </si>
  <si>
    <t>C_VN_002601</t>
  </si>
  <si>
    <t>MST-6256</t>
  </si>
  <si>
    <t>C_VN_002602</t>
  </si>
  <si>
    <t>Hoàng Tuấn Quân</t>
  </si>
  <si>
    <t>MST-7805</t>
  </si>
  <si>
    <t>C_VN_002603</t>
  </si>
  <si>
    <t>C_VN_002604</t>
  </si>
  <si>
    <t>MST-6982</t>
  </si>
  <si>
    <t>C_VN_002605</t>
  </si>
  <si>
    <t>Bùi Văn Tú</t>
  </si>
  <si>
    <t>MST-5572</t>
  </si>
  <si>
    <t>C_VN_002606</t>
  </si>
  <si>
    <t>Huỳnh Đức Khánh</t>
  </si>
  <si>
    <t>MST-2813</t>
  </si>
  <si>
    <t>C_VN_002607</t>
  </si>
  <si>
    <t>Phạm Hồng Châu</t>
  </si>
  <si>
    <t>MST-2528</t>
  </si>
  <si>
    <t>C_VN_002608</t>
  </si>
  <si>
    <t>Hồ Mỹ Châu</t>
  </si>
  <si>
    <t>MST-5680</t>
  </si>
  <si>
    <t>C_VN_002609</t>
  </si>
  <si>
    <t>Lê Hữu Khánh</t>
  </si>
  <si>
    <t>MST-1887</t>
  </si>
  <si>
    <t>C_VN_002610</t>
  </si>
  <si>
    <t>MST-6398</t>
  </si>
  <si>
    <t>C_VN_002611</t>
  </si>
  <si>
    <t>Phạm Thị Nghĩa</t>
  </si>
  <si>
    <t>MST-8179</t>
  </si>
  <si>
    <t>C_VN_002612</t>
  </si>
  <si>
    <t>Lê Thị Châu</t>
  </si>
  <si>
    <t>C_VN_002613</t>
  </si>
  <si>
    <t>Phạm Hữu Quân</t>
  </si>
  <si>
    <t>MST-7200</t>
  </si>
  <si>
    <t>C_VN_002614</t>
  </si>
  <si>
    <t>MST-9854</t>
  </si>
  <si>
    <t>C_VN_002615</t>
  </si>
  <si>
    <t>Bùi Thị Tú</t>
  </si>
  <si>
    <t>MST-7396</t>
  </si>
  <si>
    <t>C_VN_002616</t>
  </si>
  <si>
    <t>Hồ Đức Hải</t>
  </si>
  <si>
    <t>MST-6055</t>
  </si>
  <si>
    <t>C_VN_002617</t>
  </si>
  <si>
    <t>MST-6019</t>
  </si>
  <si>
    <t>C_VN_002618</t>
  </si>
  <si>
    <t>Hồ Ngọc Tú</t>
  </si>
  <si>
    <t>MST-7267</t>
  </si>
  <si>
    <t>C_VN_002619</t>
  </si>
  <si>
    <t>MST-7370</t>
  </si>
  <si>
    <t>C_VN_002620</t>
  </si>
  <si>
    <t>Hồ Mỹ Khánh</t>
  </si>
  <si>
    <t>MST-1632</t>
  </si>
  <si>
    <t>C_VN_002621</t>
  </si>
  <si>
    <t>Đỗ Quang Giang</t>
  </si>
  <si>
    <t>MST-2384</t>
  </si>
  <si>
    <t>C_VN_002622</t>
  </si>
  <si>
    <t>Lê Thị Phong</t>
  </si>
  <si>
    <t>MST-5759</t>
  </si>
  <si>
    <t>C_VN_002623</t>
  </si>
  <si>
    <t>MST-4174</t>
  </si>
  <si>
    <t>C_VN_002624</t>
  </si>
  <si>
    <t>Đặng Văn Vy</t>
  </si>
  <si>
    <t>C_VN_002625</t>
  </si>
  <si>
    <t>Phạm Minh Nghĩa</t>
  </si>
  <si>
    <t>MST-5904</t>
  </si>
  <si>
    <t>C_VN_002626</t>
  </si>
  <si>
    <t>C_VN_002627</t>
  </si>
  <si>
    <t>MST-7124</t>
  </si>
  <si>
    <t>C_VN_002628</t>
  </si>
  <si>
    <t>Đỗ Hoàng Hải</t>
  </si>
  <si>
    <t>MST-9205</t>
  </si>
  <si>
    <t>C_VN_002629</t>
  </si>
  <si>
    <t>MST-6752</t>
  </si>
  <si>
    <t>C_VN_002630</t>
  </si>
  <si>
    <t>MST-6648</t>
  </si>
  <si>
    <t>C_VN_002631</t>
  </si>
  <si>
    <t>C_VN_002632</t>
  </si>
  <si>
    <t>Phạm Ngọc Vy</t>
  </si>
  <si>
    <t>MST-3259</t>
  </si>
  <si>
    <t>C_VN_002633</t>
  </si>
  <si>
    <t>MST-5999</t>
  </si>
  <si>
    <t>C_VN_002634</t>
  </si>
  <si>
    <t>Dương Thành Phong</t>
  </si>
  <si>
    <t>MST-9289</t>
  </si>
  <si>
    <t>C_VN_002635</t>
  </si>
  <si>
    <t>Bùi Thành Quân</t>
  </si>
  <si>
    <t>C_VN_002636</t>
  </si>
  <si>
    <t>Vũ Thị Uyên</t>
  </si>
  <si>
    <t>MST-9682</t>
  </si>
  <si>
    <t>C_VN_002637</t>
  </si>
  <si>
    <t>Dương Hồng Khánh</t>
  </si>
  <si>
    <t>C_VN_002638</t>
  </si>
  <si>
    <t>Hồ Thu Giang</t>
  </si>
  <si>
    <t>MST-8951</t>
  </si>
  <si>
    <t>C_VN_002639</t>
  </si>
  <si>
    <t>Phạm Mỹ Yến</t>
  </si>
  <si>
    <t>MST-5318</t>
  </si>
  <si>
    <t>C_VN_002640</t>
  </si>
  <si>
    <t>Nguyễn Đức Uyên</t>
  </si>
  <si>
    <t>MST-7574</t>
  </si>
  <si>
    <t>C_VN_002641</t>
  </si>
  <si>
    <t>C_VN_002642</t>
  </si>
  <si>
    <t>MST-4500</t>
  </si>
  <si>
    <t>C_VN_002643</t>
  </si>
  <si>
    <t>Đỗ Ngọc Vy</t>
  </si>
  <si>
    <t>C_VN_002644</t>
  </si>
  <si>
    <t>Lý Hồng Tú</t>
  </si>
  <si>
    <t>MST-2037</t>
  </si>
  <si>
    <t>C_VN_002645</t>
  </si>
  <si>
    <t>Phan Thành Uyên</t>
  </si>
  <si>
    <t>MST-5673</t>
  </si>
  <si>
    <t>C_VN_002646</t>
  </si>
  <si>
    <t>Trần Mỹ Nghĩa</t>
  </si>
  <si>
    <t>MST-6590</t>
  </si>
  <si>
    <t>C_VN_002647</t>
  </si>
  <si>
    <t>MST-6788</t>
  </si>
  <si>
    <t>C_VN_002648</t>
  </si>
  <si>
    <t>C_VN_002649</t>
  </si>
  <si>
    <t>MST-9582</t>
  </si>
  <si>
    <t>C_VN_002650</t>
  </si>
  <si>
    <t>Đặng Thành Hải</t>
  </si>
  <si>
    <t>MST-6643</t>
  </si>
  <si>
    <t>C_VN_002651</t>
  </si>
  <si>
    <t>MST-6190</t>
  </si>
  <si>
    <t>C_VN_002652</t>
  </si>
  <si>
    <t>Hoàng Quang Quân</t>
  </si>
  <si>
    <t>MST-4870</t>
  </si>
  <si>
    <t>C_VN_002653</t>
  </si>
  <si>
    <t>C_VN_002654</t>
  </si>
  <si>
    <t>Đặng Mai Vy</t>
  </si>
  <si>
    <t>MST-7558</t>
  </si>
  <si>
    <t>C_VN_002655</t>
  </si>
  <si>
    <t>Vũ Ngọc Nghĩa</t>
  </si>
  <si>
    <t>C_VN_002656</t>
  </si>
  <si>
    <t>2023-07-21</t>
  </si>
  <si>
    <t>MST-7771</t>
  </si>
  <si>
    <t>C_VN_002657</t>
  </si>
  <si>
    <t>Hồ Hữu Khánh</t>
  </si>
  <si>
    <t>MST-7543</t>
  </si>
  <si>
    <t>C_VN_002658</t>
  </si>
  <si>
    <t>Dương Hoàng Yến</t>
  </si>
  <si>
    <t>MST-6105</t>
  </si>
  <si>
    <t>C_VN_002659</t>
  </si>
  <si>
    <t>Hồ Ngọc Quân</t>
  </si>
  <si>
    <t>MST-3700</t>
  </si>
  <si>
    <t>C_VN_002660</t>
  </si>
  <si>
    <t>MST-3256</t>
  </si>
  <si>
    <t>C_VN_002661</t>
  </si>
  <si>
    <t>Ngô Minh Hải</t>
  </si>
  <si>
    <t>C_VN_002662</t>
  </si>
  <si>
    <t>Dương Đức Minh</t>
  </si>
  <si>
    <t>MST-9019</t>
  </si>
  <si>
    <t>C_VN_002663</t>
  </si>
  <si>
    <t>MST-3285</t>
  </si>
  <si>
    <t>C_VN_002664</t>
  </si>
  <si>
    <t>Đỗ Thành Bình</t>
  </si>
  <si>
    <t>MST-5573</t>
  </si>
  <si>
    <t>C_VN_002665</t>
  </si>
  <si>
    <t>2024-08-02</t>
  </si>
  <si>
    <t>C_VN_002666</t>
  </si>
  <si>
    <t>MST-9386</t>
  </si>
  <si>
    <t>C_VN_002667</t>
  </si>
  <si>
    <t>Vũ Thu Yến</t>
  </si>
  <si>
    <t>C_VN_002668</t>
  </si>
  <si>
    <t>C_VN_002669</t>
  </si>
  <si>
    <t>MST-5630</t>
  </si>
  <si>
    <t>C_VN_002670</t>
  </si>
  <si>
    <t>MST-8844</t>
  </si>
  <si>
    <t>C_VN_002671</t>
  </si>
  <si>
    <t>Phan Quang Hải</t>
  </si>
  <si>
    <t>MST-5857</t>
  </si>
  <si>
    <t>C_VN_002672</t>
  </si>
  <si>
    <t>Hồ Văn Phong</t>
  </si>
  <si>
    <t>C_VN_002673</t>
  </si>
  <si>
    <t>MST-4794</t>
  </si>
  <si>
    <t>C_VN_002674</t>
  </si>
  <si>
    <t>Hồ Hữu Linh</t>
  </si>
  <si>
    <t>MST-4255</t>
  </si>
  <si>
    <t>C_VN_002675</t>
  </si>
  <si>
    <t>Hoàng Văn Dương</t>
  </si>
  <si>
    <t>C_VN_002676</t>
  </si>
  <si>
    <t>MST-5669</t>
  </si>
  <si>
    <t>C_VN_002677</t>
  </si>
  <si>
    <t>MST-9070</t>
  </si>
  <si>
    <t>C_VN_002678</t>
  </si>
  <si>
    <t>Trần Thanh Sơn</t>
  </si>
  <si>
    <t>C_VN_002679</t>
  </si>
  <si>
    <t>C_VN_002680</t>
  </si>
  <si>
    <t>C_VN_002681</t>
  </si>
  <si>
    <t>Hồ Mai Anh</t>
  </si>
  <si>
    <t>MST-2409</t>
  </si>
  <si>
    <t>C_VN_002682</t>
  </si>
  <si>
    <t>Trần Văn Anh</t>
  </si>
  <si>
    <t>MST-7264</t>
  </si>
  <si>
    <t>C_VN_002683</t>
  </si>
  <si>
    <t>MST-2777</t>
  </si>
  <si>
    <t>C_VN_002684</t>
  </si>
  <si>
    <t>Hoàng Hoàng Hải</t>
  </si>
  <si>
    <t>MST-8306</t>
  </si>
  <si>
    <t>C_VN_002685</t>
  </si>
  <si>
    <t>MST-3383</t>
  </si>
  <si>
    <t>C_VN_002686</t>
  </si>
  <si>
    <t>MST-8920</t>
  </si>
  <si>
    <t>C_VN_002687</t>
  </si>
  <si>
    <t>2022-04-04</t>
  </si>
  <si>
    <t>Ngô Đức Uyên</t>
  </si>
  <si>
    <t>MST-7278</t>
  </si>
  <si>
    <t>C_VN_002688</t>
  </si>
  <si>
    <t>Hoàng Quang Anh</t>
  </si>
  <si>
    <t>C_VN_002689</t>
  </si>
  <si>
    <t>Bùi Hoàng Dương</t>
  </si>
  <si>
    <t>C_VN_002690</t>
  </si>
  <si>
    <t>Phạm Tuấn Hải</t>
  </si>
  <si>
    <t>MST-1077</t>
  </si>
  <si>
    <t>C_VN_002691</t>
  </si>
  <si>
    <t>MST-1513</t>
  </si>
  <si>
    <t>C_VN_002692</t>
  </si>
  <si>
    <t>C_VN_002693</t>
  </si>
  <si>
    <t>2022-10-11</t>
  </si>
  <si>
    <t>Trần Hồng Sơn</t>
  </si>
  <si>
    <t>MST-2752</t>
  </si>
  <si>
    <t>C_VN_002694</t>
  </si>
  <si>
    <t>Hoàng Thanh Nghĩa</t>
  </si>
  <si>
    <t>MST-8612</t>
  </si>
  <si>
    <t>C_VN_002695</t>
  </si>
  <si>
    <t>MST-2585</t>
  </si>
  <si>
    <t>C_VN_002696</t>
  </si>
  <si>
    <t>C_VN_002697</t>
  </si>
  <si>
    <t>Hồ Phương Minh</t>
  </si>
  <si>
    <t>C_VN_002698</t>
  </si>
  <si>
    <t>Lý Hồng Yến</t>
  </si>
  <si>
    <t>MST-2197</t>
  </si>
  <si>
    <t>C_VN_002699</t>
  </si>
  <si>
    <t>Đỗ Thành Linh</t>
  </si>
  <si>
    <t>MST-2441</t>
  </si>
  <si>
    <t>C_VN_002700</t>
  </si>
  <si>
    <t>MST-3714</t>
  </si>
  <si>
    <t>C_VN_002701</t>
  </si>
  <si>
    <t>Bùi Hồng Sơn</t>
  </si>
  <si>
    <t>MST-9462</t>
  </si>
  <si>
    <t>C_VN_002702</t>
  </si>
  <si>
    <t>Lý Văn Phong</t>
  </si>
  <si>
    <t>MST-4153</t>
  </si>
  <si>
    <t>C_VN_002703</t>
  </si>
  <si>
    <t>C_VN_002704</t>
  </si>
  <si>
    <t>MST-7735</t>
  </si>
  <si>
    <t>C_VN_002705</t>
  </si>
  <si>
    <t>2024-06-06</t>
  </si>
  <si>
    <t>MST-3347</t>
  </si>
  <si>
    <t>C_VN_002706</t>
  </si>
  <si>
    <t>Hồ Hoàng Châu</t>
  </si>
  <si>
    <t>C_VN_002707</t>
  </si>
  <si>
    <t>Nguyễn Hồng Quân</t>
  </si>
  <si>
    <t>MST-5238</t>
  </si>
  <si>
    <t>C_VN_002708</t>
  </si>
  <si>
    <t>MST-2243</t>
  </si>
  <si>
    <t>C_VN_002709</t>
  </si>
  <si>
    <t>Phạm Hoàng Phong</t>
  </si>
  <si>
    <t>MST-2391</t>
  </si>
  <si>
    <t>C_VN_002710</t>
  </si>
  <si>
    <t>Bùi Hữu Tú</t>
  </si>
  <si>
    <t>MST-4218</t>
  </si>
  <si>
    <t>C_VN_002711</t>
  </si>
  <si>
    <t>Hoàng Mỹ Hải</t>
  </si>
  <si>
    <t>C_VN_002712</t>
  </si>
  <si>
    <t>Phạm Mai Nam</t>
  </si>
  <si>
    <t>MST-2342</t>
  </si>
  <si>
    <t>C_VN_002713</t>
  </si>
  <si>
    <t>Lê Văn Nam</t>
  </si>
  <si>
    <t>C_VN_002714</t>
  </si>
  <si>
    <t>C_VN_002715</t>
  </si>
  <si>
    <t>Phan Mỹ Tú</t>
  </si>
  <si>
    <t>MST-8108</t>
  </si>
  <si>
    <t>C_VN_002716</t>
  </si>
  <si>
    <t>MST-7702</t>
  </si>
  <si>
    <t>C_VN_002717</t>
  </si>
  <si>
    <t>MST-8204</t>
  </si>
  <si>
    <t>C_VN_002718</t>
  </si>
  <si>
    <t>MST-9996</t>
  </si>
  <si>
    <t>C_VN_002719</t>
  </si>
  <si>
    <t>2022-05-31</t>
  </si>
  <si>
    <t>Hoàng Hồng Châu</t>
  </si>
  <si>
    <t>MST-3356</t>
  </si>
  <si>
    <t>C_VN_002720</t>
  </si>
  <si>
    <t>Đặng Mỹ Vy</t>
  </si>
  <si>
    <t>MST-3172</t>
  </si>
  <si>
    <t>C_VN_002721</t>
  </si>
  <si>
    <t>Nguyễn Ngọc Uyên</t>
  </si>
  <si>
    <t>MST-7663</t>
  </si>
  <si>
    <t>C_VN_002722</t>
  </si>
  <si>
    <t>Phan Quang Anh</t>
  </si>
  <si>
    <t>MST-8163</t>
  </si>
  <si>
    <t>C_VN_002723</t>
  </si>
  <si>
    <t>MST-5622</t>
  </si>
  <si>
    <t>C_VN_002724</t>
  </si>
  <si>
    <t>Dương Ngọc Nghĩa</t>
  </si>
  <si>
    <t>MST-1507</t>
  </si>
  <si>
    <t>C_VN_002725</t>
  </si>
  <si>
    <t>2022-05-27</t>
  </si>
  <si>
    <t>MST-1501</t>
  </si>
  <si>
    <t>C_VN_002726</t>
  </si>
  <si>
    <t>C_VN_002727</t>
  </si>
  <si>
    <t>Võ Hồng Dương</t>
  </si>
  <si>
    <t>C_VN_002728</t>
  </si>
  <si>
    <t>Phan Hồng Bình</t>
  </si>
  <si>
    <t>C_VN_002729</t>
  </si>
  <si>
    <t>Võ Thành Yến</t>
  </si>
  <si>
    <t>C_VN_002730</t>
  </si>
  <si>
    <t>Lý Phương Yến</t>
  </si>
  <si>
    <t>MST-2648</t>
  </si>
  <si>
    <t>C_VN_002731</t>
  </si>
  <si>
    <t>Phạm Mai Vy</t>
  </si>
  <si>
    <t>MST-3430</t>
  </si>
  <si>
    <t>C_VN_002732</t>
  </si>
  <si>
    <t>Trần Quang Minh</t>
  </si>
  <si>
    <t>C_VN_002733</t>
  </si>
  <si>
    <t>Lý Tuấn Khánh</t>
  </si>
  <si>
    <t>C_VN_002734</t>
  </si>
  <si>
    <t>Huỳnh Phương Quân</t>
  </si>
  <si>
    <t>MST-2557</t>
  </si>
  <si>
    <t>C_VN_002735</t>
  </si>
  <si>
    <t>MST-4224</t>
  </si>
  <si>
    <t>C_VN_002736</t>
  </si>
  <si>
    <t>Huỳnh Ngọc Yến</t>
  </si>
  <si>
    <t>MST-6867</t>
  </si>
  <si>
    <t>C_VN_002737</t>
  </si>
  <si>
    <t>Lê Tuấn Nam</t>
  </si>
  <si>
    <t>MST-2808</t>
  </si>
  <si>
    <t>C_VN_002738</t>
  </si>
  <si>
    <t>MST-1107</t>
  </si>
  <si>
    <t>C_VN_002739</t>
  </si>
  <si>
    <t>C_VN_002740</t>
  </si>
  <si>
    <t>Đặng Ngọc Châu</t>
  </si>
  <si>
    <t>C_VN_002741</t>
  </si>
  <si>
    <t>Dương Hữu Dương</t>
  </si>
  <si>
    <t>MST-1192</t>
  </si>
  <si>
    <t>C_VN_002742</t>
  </si>
  <si>
    <t>C_VN_002743</t>
  </si>
  <si>
    <t>Võ Đức Hải</t>
  </si>
  <si>
    <t>MST-8106</t>
  </si>
  <si>
    <t>C_VN_002744</t>
  </si>
  <si>
    <t>Hoàng Ngọc Dương</t>
  </si>
  <si>
    <t>C_VN_002745</t>
  </si>
  <si>
    <t>C_VN_002746</t>
  </si>
  <si>
    <t>MST-1861</t>
  </si>
  <si>
    <t>C_VN_002747</t>
  </si>
  <si>
    <t>MST-1885</t>
  </si>
  <si>
    <t>C_VN_002748</t>
  </si>
  <si>
    <t>MST-8041</t>
  </si>
  <si>
    <t>C_VN_002749</t>
  </si>
  <si>
    <t>Võ Minh Yến</t>
  </si>
  <si>
    <t>MST-7174</t>
  </si>
  <si>
    <t>C_VN_002750</t>
  </si>
  <si>
    <t>C_VN_002751</t>
  </si>
  <si>
    <t>MST-5971</t>
  </si>
  <si>
    <t>C_VN_002752</t>
  </si>
  <si>
    <t>C_VN_002753</t>
  </si>
  <si>
    <t>MST-3936</t>
  </si>
  <si>
    <t>C_VN_002754</t>
  </si>
  <si>
    <t>Lê Minh Dương</t>
  </si>
  <si>
    <t>C_VN_002755</t>
  </si>
  <si>
    <t>MST-1178</t>
  </si>
  <si>
    <t>C_VN_002756</t>
  </si>
  <si>
    <t>MST-8761</t>
  </si>
  <si>
    <t>C_VN_002757</t>
  </si>
  <si>
    <t>MST-9275</t>
  </si>
  <si>
    <t>C_VN_002758</t>
  </si>
  <si>
    <t>Ngô Hữu Anh</t>
  </si>
  <si>
    <t>MST-4366</t>
  </si>
  <si>
    <t>C_VN_002759</t>
  </si>
  <si>
    <t>Phạm Hoàng Uyên</t>
  </si>
  <si>
    <t>MST-2990</t>
  </si>
  <si>
    <t>C_VN_002760</t>
  </si>
  <si>
    <t>Phan Tuấn Minh</t>
  </si>
  <si>
    <t>MST-3496</t>
  </si>
  <si>
    <t>C_VN_002761</t>
  </si>
  <si>
    <t>Dương Quang Yến</t>
  </si>
  <si>
    <t>MST-9199</t>
  </si>
  <si>
    <t>C_VN_002762</t>
  </si>
  <si>
    <t>Trần Thanh Châu</t>
  </si>
  <si>
    <t>MST-7011</t>
  </si>
  <si>
    <t>C_VN_002763</t>
  </si>
  <si>
    <t>2023-09-08</t>
  </si>
  <si>
    <t>MST-2494</t>
  </si>
  <si>
    <t>C_VN_002764</t>
  </si>
  <si>
    <t>Đặng Thanh Tú</t>
  </si>
  <si>
    <t>C_VN_002765</t>
  </si>
  <si>
    <t>Đỗ Tuấn Uyên</t>
  </si>
  <si>
    <t>MST-9404</t>
  </si>
  <si>
    <t>C_VN_002766</t>
  </si>
  <si>
    <t>MST-8359</t>
  </si>
  <si>
    <t>C_VN_002767</t>
  </si>
  <si>
    <t>MST-3412</t>
  </si>
  <si>
    <t>C_VN_002768</t>
  </si>
  <si>
    <t>Huỳnh Đức Quân</t>
  </si>
  <si>
    <t>MST-7559</t>
  </si>
  <si>
    <t>C_VN_002769</t>
  </si>
  <si>
    <t>Phạm Hữu Bình</t>
  </si>
  <si>
    <t>C_VN_002770</t>
  </si>
  <si>
    <t>Phạm Hữu Châu</t>
  </si>
  <si>
    <t>MST-8392</t>
  </si>
  <si>
    <t>C_VN_002771</t>
  </si>
  <si>
    <t>Hồ Hoàng Nghĩa</t>
  </si>
  <si>
    <t>MST-2806</t>
  </si>
  <si>
    <t>C_VN_002772</t>
  </si>
  <si>
    <t>MST-8289</t>
  </si>
  <si>
    <t>C_VN_002773</t>
  </si>
  <si>
    <t>Đặng Ngọc Quân</t>
  </si>
  <si>
    <t>MST-5950</t>
  </si>
  <si>
    <t>C_VN_002774</t>
  </si>
  <si>
    <t>Hoàng Thanh Linh</t>
  </si>
  <si>
    <t>MST-1227</t>
  </si>
  <si>
    <t>C_VN_002775</t>
  </si>
  <si>
    <t>Hồ Thành Nam</t>
  </si>
  <si>
    <t>MST-8001</t>
  </si>
  <si>
    <t>C_VN_002776</t>
  </si>
  <si>
    <t>2024-08-08</t>
  </si>
  <si>
    <t>Dương Mỹ Quân</t>
  </si>
  <si>
    <t>MST-3081</t>
  </si>
  <si>
    <t>C_VN_002777</t>
  </si>
  <si>
    <t>C_VN_002778</t>
  </si>
  <si>
    <t>Lý Thành Tú</t>
  </si>
  <si>
    <t>MST-6120</t>
  </si>
  <si>
    <t>C_VN_002779</t>
  </si>
  <si>
    <t>C_VN_002780</t>
  </si>
  <si>
    <t>Vũ Quang Quân</t>
  </si>
  <si>
    <t>MST-5007</t>
  </si>
  <si>
    <t>C_VN_002781</t>
  </si>
  <si>
    <t>MST-8258</t>
  </si>
  <si>
    <t>C_VN_002782</t>
  </si>
  <si>
    <t>Phạm Văn Dương</t>
  </si>
  <si>
    <t>MST-9995</t>
  </si>
  <si>
    <t>C_VN_002783</t>
  </si>
  <si>
    <t>MST-3621</t>
  </si>
  <si>
    <t>C_VN_002784</t>
  </si>
  <si>
    <t>Đặng Hoàng Dương</t>
  </si>
  <si>
    <t>C_VN_002785</t>
  </si>
  <si>
    <t>Dương Hồng Giang</t>
  </si>
  <si>
    <t>MST-8692</t>
  </si>
  <si>
    <t>C_VN_002786</t>
  </si>
  <si>
    <t>C_VN_002787</t>
  </si>
  <si>
    <t>MST-2054</t>
  </si>
  <si>
    <t>C_VN_002788</t>
  </si>
  <si>
    <t>C_VN_002789</t>
  </si>
  <si>
    <t>Ngô Đức Quân</t>
  </si>
  <si>
    <t>MST-8913</t>
  </si>
  <si>
    <t>C_VN_002790</t>
  </si>
  <si>
    <t>Nguyễn Văn Phong</t>
  </si>
  <si>
    <t>MST-1642</t>
  </si>
  <si>
    <t>C_VN_002791</t>
  </si>
  <si>
    <t>Trần Thu Sơn</t>
  </si>
  <si>
    <t>C_VN_002792</t>
  </si>
  <si>
    <t>Bùi Thanh Bình</t>
  </si>
  <si>
    <t>C_VN_002793</t>
  </si>
  <si>
    <t>MST-9454</t>
  </si>
  <si>
    <t>C_VN_002794</t>
  </si>
  <si>
    <t>Hoàng Văn Phong</t>
  </si>
  <si>
    <t>C_VN_002795</t>
  </si>
  <si>
    <t>MST-5747</t>
  </si>
  <si>
    <t>C_VN_002796</t>
  </si>
  <si>
    <t>Ngô Hoàng Uyên</t>
  </si>
  <si>
    <t>MST-9789</t>
  </si>
  <si>
    <t>C_VN_002797</t>
  </si>
  <si>
    <t>Võ Thị Sơn</t>
  </si>
  <si>
    <t>MST-1830</t>
  </si>
  <si>
    <t>C_VN_002798</t>
  </si>
  <si>
    <t>MST-2456</t>
  </si>
  <si>
    <t>C_VN_002799</t>
  </si>
  <si>
    <t>MST-1776</t>
  </si>
  <si>
    <t>C_VN_002800</t>
  </si>
  <si>
    <t>Phạm Thành Phong</t>
  </si>
  <si>
    <t>C_VN_002801</t>
  </si>
  <si>
    <t>C_VN_002802</t>
  </si>
  <si>
    <t>MST-9410</t>
  </si>
  <si>
    <t>C_VN_002803</t>
  </si>
  <si>
    <t>Nguyễn Quang Châu</t>
  </si>
  <si>
    <t>MST-4594</t>
  </si>
  <si>
    <t>C_VN_002804</t>
  </si>
  <si>
    <t>MST-9905</t>
  </si>
  <si>
    <t>C_VN_002805</t>
  </si>
  <si>
    <t>Đặng Hồng Sơn</t>
  </si>
  <si>
    <t>MST-6226</t>
  </si>
  <si>
    <t>C_VN_002806</t>
  </si>
  <si>
    <t>C_VN_002807</t>
  </si>
  <si>
    <t>C_VN_002808</t>
  </si>
  <si>
    <t>MST-9562</t>
  </si>
  <si>
    <t>C_VN_002809</t>
  </si>
  <si>
    <t>MST-3082</t>
  </si>
  <si>
    <t>C_VN_002810</t>
  </si>
  <si>
    <t>MST-9257</t>
  </si>
  <si>
    <t>C_VN_002811</t>
  </si>
  <si>
    <t>Vũ Phương Hải</t>
  </si>
  <si>
    <t>MST-4631</t>
  </si>
  <si>
    <t>C_VN_002812</t>
  </si>
  <si>
    <t>Lý Đức Khánh</t>
  </si>
  <si>
    <t>MST-5448</t>
  </si>
  <si>
    <t>C_VN_002813</t>
  </si>
  <si>
    <t>MST-5396</t>
  </si>
  <si>
    <t>C_VN_002814</t>
  </si>
  <si>
    <t>Phan Phương Khánh</t>
  </si>
  <si>
    <t>MST-7786</t>
  </si>
  <si>
    <t>C_VN_002815</t>
  </si>
  <si>
    <t>Nguyễn Thanh Uyên</t>
  </si>
  <si>
    <t>MST-2272</t>
  </si>
  <si>
    <t>C_VN_002816</t>
  </si>
  <si>
    <t>Ngô Mỹ Hải</t>
  </si>
  <si>
    <t>MST-5581</t>
  </si>
  <si>
    <t>C_VN_002817</t>
  </si>
  <si>
    <t>MST-8348</t>
  </si>
  <si>
    <t>C_VN_002818</t>
  </si>
  <si>
    <t>C_VN_002819</t>
  </si>
  <si>
    <t>MST-1878</t>
  </si>
  <si>
    <t>C_VN_002820</t>
  </si>
  <si>
    <t>Ngô Văn Giang</t>
  </si>
  <si>
    <t>C_VN_002821</t>
  </si>
  <si>
    <t>MST-7223</t>
  </si>
  <si>
    <t>C_VN_002822</t>
  </si>
  <si>
    <t>2023-07-16</t>
  </si>
  <si>
    <t>C_VN_002823</t>
  </si>
  <si>
    <t>2022-01-15</t>
  </si>
  <si>
    <t>Hoàng Thị Linh</t>
  </si>
  <si>
    <t>MST-3352</t>
  </si>
  <si>
    <t>C_VN_002824</t>
  </si>
  <si>
    <t>MST-3093</t>
  </si>
  <si>
    <t>C_VN_002825</t>
  </si>
  <si>
    <t>MST-1897</t>
  </si>
  <si>
    <t>C_VN_002826</t>
  </si>
  <si>
    <t>Phạm Ngọc Linh</t>
  </si>
  <si>
    <t>MST-1135</t>
  </si>
  <si>
    <t>C_VN_002827</t>
  </si>
  <si>
    <t>MST-4636</t>
  </si>
  <si>
    <t>C_VN_002828</t>
  </si>
  <si>
    <t>C_VN_002829</t>
  </si>
  <si>
    <t>Dương Thu Sơn</t>
  </si>
  <si>
    <t>MST-9641</t>
  </si>
  <si>
    <t>C_VN_002830</t>
  </si>
  <si>
    <t>MST-5126</t>
  </si>
  <si>
    <t>C_VN_002831</t>
  </si>
  <si>
    <t>Phan Hữu Hải</t>
  </si>
  <si>
    <t>MST-8055</t>
  </si>
  <si>
    <t>C_VN_002832</t>
  </si>
  <si>
    <t>2022-03-18</t>
  </si>
  <si>
    <t>MST-7790</t>
  </si>
  <si>
    <t>C_VN_002833</t>
  </si>
  <si>
    <t>Phan Hữu Dương</t>
  </si>
  <si>
    <t>C_VN_002834</t>
  </si>
  <si>
    <t>Phan Ngọc Phong</t>
  </si>
  <si>
    <t>C_VN_002835</t>
  </si>
  <si>
    <t>Vũ Thanh Vy</t>
  </si>
  <si>
    <t>MST-2442</t>
  </si>
  <si>
    <t>C_VN_002836</t>
  </si>
  <si>
    <t>Huỳnh Hoàng Linh</t>
  </si>
  <si>
    <t>C_VN_002837</t>
  </si>
  <si>
    <t>Phan Đức Tú</t>
  </si>
  <si>
    <t>MST-1637</t>
  </si>
  <si>
    <t>C_VN_002838</t>
  </si>
  <si>
    <t>MST-2350</t>
  </si>
  <si>
    <t>C_VN_002839</t>
  </si>
  <si>
    <t>C_VN_002840</t>
  </si>
  <si>
    <t>Phan Đức Quân</t>
  </si>
  <si>
    <t>C_VN_002841</t>
  </si>
  <si>
    <t>Đỗ Hữu Phong</t>
  </si>
  <si>
    <t>MST-4102</t>
  </si>
  <si>
    <t>C_VN_002842</t>
  </si>
  <si>
    <t>Bùi Thanh Sơn</t>
  </si>
  <si>
    <t>MST-4414</t>
  </si>
  <si>
    <t>C_VN_002843</t>
  </si>
  <si>
    <t>Võ Thu Phong</t>
  </si>
  <si>
    <t>C_VN_002844</t>
  </si>
  <si>
    <t>C_VN_002845</t>
  </si>
  <si>
    <t>Đặng Mỹ Dương</t>
  </si>
  <si>
    <t>MST-1862</t>
  </si>
  <si>
    <t>C_VN_002846</t>
  </si>
  <si>
    <t>Trần Thành Tú</t>
  </si>
  <si>
    <t>MST-8840</t>
  </si>
  <si>
    <t>C_VN_002847</t>
  </si>
  <si>
    <t>Hoàng Phương Linh</t>
  </si>
  <si>
    <t>C_VN_002848</t>
  </si>
  <si>
    <t>C_VN_002849</t>
  </si>
  <si>
    <t>Đỗ Đức Uyên</t>
  </si>
  <si>
    <t>MST-5860</t>
  </si>
  <si>
    <t>C_VN_002850</t>
  </si>
  <si>
    <t>Huỳnh Văn Nghĩa</t>
  </si>
  <si>
    <t>MST-1914</t>
  </si>
  <si>
    <t>C_VN_002851</t>
  </si>
  <si>
    <t>C_VN_002852</t>
  </si>
  <si>
    <t>Bùi Mai Khánh</t>
  </si>
  <si>
    <t>MST-9076</t>
  </si>
  <si>
    <t>C_VN_002853</t>
  </si>
  <si>
    <t>Phan Hoàng Nam</t>
  </si>
  <si>
    <t>MST-6515</t>
  </si>
  <si>
    <t>C_VN_002854</t>
  </si>
  <si>
    <t>Lê Hữu Uyên</t>
  </si>
  <si>
    <t>MST-9701</t>
  </si>
  <si>
    <t>C_VN_002855</t>
  </si>
  <si>
    <t>Ngô Hoàng Hải</t>
  </si>
  <si>
    <t>MST-3025</t>
  </si>
  <si>
    <t>C_VN_002856</t>
  </si>
  <si>
    <t>Phạm Hồng Minh</t>
  </si>
  <si>
    <t>MST-1782</t>
  </si>
  <si>
    <t>C_VN_002857</t>
  </si>
  <si>
    <t>Phan Hoàng Châu</t>
  </si>
  <si>
    <t>C_VN_002858</t>
  </si>
  <si>
    <t>MST-9939</t>
  </si>
  <si>
    <t>C_VN_002859</t>
  </si>
  <si>
    <t>2023-05-10</t>
  </si>
  <si>
    <t>Hồ Mỹ Tú</t>
  </si>
  <si>
    <t>MST-7895</t>
  </si>
  <si>
    <t>C_VN_002860</t>
  </si>
  <si>
    <t>Phan Ngọc Quân</t>
  </si>
  <si>
    <t>MST-3252</t>
  </si>
  <si>
    <t>C_VN_002861</t>
  </si>
  <si>
    <t>Phan Đức Nghĩa</t>
  </si>
  <si>
    <t>MST-7294</t>
  </si>
  <si>
    <t>C_VN_002862</t>
  </si>
  <si>
    <t>MST-4088</t>
  </si>
  <si>
    <t>C_VN_002863</t>
  </si>
  <si>
    <t>MST-3801</t>
  </si>
  <si>
    <t>C_VN_002864</t>
  </si>
  <si>
    <t>Phạm Mỹ Phong</t>
  </si>
  <si>
    <t>MST-7819</t>
  </si>
  <si>
    <t>C_VN_002865</t>
  </si>
  <si>
    <t>Phan Hữu Giang</t>
  </si>
  <si>
    <t>MST-5550</t>
  </si>
  <si>
    <t>C_VN_002866</t>
  </si>
  <si>
    <t>MST-6051</t>
  </si>
  <si>
    <t>C_VN_002867</t>
  </si>
  <si>
    <t>Nguyễn Minh Phong</t>
  </si>
  <si>
    <t>MST-1131</t>
  </si>
  <si>
    <t>C_VN_002868</t>
  </si>
  <si>
    <t>Lê Quang Linh</t>
  </si>
  <si>
    <t>C_VN_002869</t>
  </si>
  <si>
    <t>Huỳnh Mỹ Nghĩa</t>
  </si>
  <si>
    <t>C_VN_002870</t>
  </si>
  <si>
    <t>MST-9979</t>
  </si>
  <si>
    <t>C_VN_002871</t>
  </si>
  <si>
    <t>Võ Hồng Phong</t>
  </si>
  <si>
    <t>MST-3346</t>
  </si>
  <si>
    <t>C_VN_002872</t>
  </si>
  <si>
    <t>MST-9620</t>
  </si>
  <si>
    <t>C_VN_002873</t>
  </si>
  <si>
    <t>Bùi Mỹ Linh</t>
  </si>
  <si>
    <t>C_VN_002874</t>
  </si>
  <si>
    <t>Đặng Ngọc Phong</t>
  </si>
  <si>
    <t>MST-6166</t>
  </si>
  <si>
    <t>C_VN_002875</t>
  </si>
  <si>
    <t>C_VN_002876</t>
  </si>
  <si>
    <t>Phan Minh Anh</t>
  </si>
  <si>
    <t>MST-1010</t>
  </si>
  <si>
    <t>C_VN_002877</t>
  </si>
  <si>
    <t>Đỗ Thị Châu</t>
  </si>
  <si>
    <t>MST-3728</t>
  </si>
  <si>
    <t>C_VN_002878</t>
  </si>
  <si>
    <t>C_VN_002879</t>
  </si>
  <si>
    <t>Trần Thị Quân</t>
  </si>
  <si>
    <t>MST-2761</t>
  </si>
  <si>
    <t>C_VN_002880</t>
  </si>
  <si>
    <t>Nguyễn Hữu Dương</t>
  </si>
  <si>
    <t>C_VN_002881</t>
  </si>
  <si>
    <t>C_VN_002882</t>
  </si>
  <si>
    <t>C_VN_002883</t>
  </si>
  <si>
    <t>C_VN_002884</t>
  </si>
  <si>
    <t>MST-6812</t>
  </si>
  <si>
    <t>C_VN_002885</t>
  </si>
  <si>
    <t>Phạm Thu Tú</t>
  </si>
  <si>
    <t>MST-9802</t>
  </si>
  <si>
    <t>C_VN_002886</t>
  </si>
  <si>
    <t>Phan Hồng Hải</t>
  </si>
  <si>
    <t>C_VN_002887</t>
  </si>
  <si>
    <t>MST-6557</t>
  </si>
  <si>
    <t>C_VN_002888</t>
  </si>
  <si>
    <t>Dương Thành Vy</t>
  </si>
  <si>
    <t>C_VN_002889</t>
  </si>
  <si>
    <t>MST-5303</t>
  </si>
  <si>
    <t>C_VN_002890</t>
  </si>
  <si>
    <t>MST-4017</t>
  </si>
  <si>
    <t>C_VN_002891</t>
  </si>
  <si>
    <t>MST-9113</t>
  </si>
  <si>
    <t>C_VN_002892</t>
  </si>
  <si>
    <t>Huỳnh Hữu Quân</t>
  </si>
  <si>
    <t>MST-7084</t>
  </si>
  <si>
    <t>C_VN_002893</t>
  </si>
  <si>
    <t>Hoàng Mai Uyên</t>
  </si>
  <si>
    <t>MST-7366</t>
  </si>
  <si>
    <t>C_VN_002894</t>
  </si>
  <si>
    <t>2024-08-27</t>
  </si>
  <si>
    <t>Đỗ Mỹ Bình</t>
  </si>
  <si>
    <t>C_VN_002895</t>
  </si>
  <si>
    <t>C_VN_002896</t>
  </si>
  <si>
    <t>MST-1234</t>
  </si>
  <si>
    <t>C_VN_002897</t>
  </si>
  <si>
    <t>Lý Mỹ Dương</t>
  </si>
  <si>
    <t>MST-3708</t>
  </si>
  <si>
    <t>C_VN_002898</t>
  </si>
  <si>
    <t>Hồ Ngọc Giang</t>
  </si>
  <si>
    <t>MST-3297</t>
  </si>
  <si>
    <t>C_VN_002899</t>
  </si>
  <si>
    <t>Hồ Văn Uyên</t>
  </si>
  <si>
    <t>MST-5686</t>
  </si>
  <si>
    <t>C_VN_002900</t>
  </si>
  <si>
    <t>MST-9805</t>
  </si>
  <si>
    <t>C_VN_002901</t>
  </si>
  <si>
    <t>Đỗ Tuấn Tú</t>
  </si>
  <si>
    <t>MST-7843</t>
  </si>
  <si>
    <t>C_VN_002902</t>
  </si>
  <si>
    <t>Ngô Đức Linh</t>
  </si>
  <si>
    <t>MST-6381</t>
  </si>
  <si>
    <t>C_VN_002903</t>
  </si>
  <si>
    <t>C_VN_002904</t>
  </si>
  <si>
    <t>MST-3002</t>
  </si>
  <si>
    <t>C_VN_002905</t>
  </si>
  <si>
    <t>MST-4147</t>
  </si>
  <si>
    <t>C_VN_002906</t>
  </si>
  <si>
    <t>C_VN_002907</t>
  </si>
  <si>
    <t>Phạm Hồng Khánh</t>
  </si>
  <si>
    <t>C_VN_002908</t>
  </si>
  <si>
    <t>Vũ Minh Quân</t>
  </si>
  <si>
    <t>C_VN_002909</t>
  </si>
  <si>
    <t>Ngô Quang Tú</t>
  </si>
  <si>
    <t>MST-1541</t>
  </si>
  <si>
    <t>C_VN_002910</t>
  </si>
  <si>
    <t>Ngô Văn Linh</t>
  </si>
  <si>
    <t>MST-1301</t>
  </si>
  <si>
    <t>C_VN_002911</t>
  </si>
  <si>
    <t>2024-05-22</t>
  </si>
  <si>
    <t>Vũ Ngọc Châu</t>
  </si>
  <si>
    <t>MST-5250</t>
  </si>
  <si>
    <t>C_VN_002912</t>
  </si>
  <si>
    <t>MST-8157</t>
  </si>
  <si>
    <t>C_VN_002913</t>
  </si>
  <si>
    <t>Vũ Tuấn Yến</t>
  </si>
  <si>
    <t>MST-7285</t>
  </si>
  <si>
    <t>C_VN_002914</t>
  </si>
  <si>
    <t>MST-1796</t>
  </si>
  <si>
    <t>C_VN_002915</t>
  </si>
  <si>
    <t>2024-07-20</t>
  </si>
  <si>
    <t>Phan Phương Linh</t>
  </si>
  <si>
    <t>MST-2946</t>
  </si>
  <si>
    <t>C_VN_002916</t>
  </si>
  <si>
    <t>Lê Đức Minh</t>
  </si>
  <si>
    <t>C_VN_002917</t>
  </si>
  <si>
    <t>2024-02-20</t>
  </si>
  <si>
    <t>Đặng Ngọc Hải</t>
  </si>
  <si>
    <t>C_VN_002918</t>
  </si>
  <si>
    <t>MST-8652</t>
  </si>
  <si>
    <t>C_VN_002919</t>
  </si>
  <si>
    <t>Dương Thành Quân</t>
  </si>
  <si>
    <t>C_VN_002920</t>
  </si>
  <si>
    <t>Lý Mỹ Linh</t>
  </si>
  <si>
    <t>MST-6857</t>
  </si>
  <si>
    <t>C_VN_002921</t>
  </si>
  <si>
    <t>Nguyễn Thành Nam</t>
  </si>
  <si>
    <t>MST-4173</t>
  </si>
  <si>
    <t>C_VN_002922</t>
  </si>
  <si>
    <t>C_VN_002923</t>
  </si>
  <si>
    <t>MST-7518</t>
  </si>
  <si>
    <t>C_VN_002924</t>
  </si>
  <si>
    <t>Đỗ Hồng Bình</t>
  </si>
  <si>
    <t>MST-1855</t>
  </si>
  <si>
    <t>C_VN_002925</t>
  </si>
  <si>
    <t>Hồ Thanh Bình</t>
  </si>
  <si>
    <t>MST-1360</t>
  </si>
  <si>
    <t>C_VN_002926</t>
  </si>
  <si>
    <t>MST-7225</t>
  </si>
  <si>
    <t>C_VN_002927</t>
  </si>
  <si>
    <t>Ngô Hồng Giang</t>
  </si>
  <si>
    <t>MST-8591</t>
  </si>
  <si>
    <t>C_VN_002928</t>
  </si>
  <si>
    <t>MST-1983</t>
  </si>
  <si>
    <t>C_VN_002929</t>
  </si>
  <si>
    <t>Phan Minh Bình</t>
  </si>
  <si>
    <t>MST-3370</t>
  </si>
  <si>
    <t>C_VN_002930</t>
  </si>
  <si>
    <t>MST-1752</t>
  </si>
  <si>
    <t>C_VN_002931</t>
  </si>
  <si>
    <t>2022-09-08</t>
  </si>
  <si>
    <t>Lê Thành Dương</t>
  </si>
  <si>
    <t>C_VN_002932</t>
  </si>
  <si>
    <t>C_VN_002933</t>
  </si>
  <si>
    <t>Trần Mai Anh</t>
  </si>
  <si>
    <t>MST-7935</t>
  </si>
  <si>
    <t>C_VN_002934</t>
  </si>
  <si>
    <t>MST-8808</t>
  </si>
  <si>
    <t>C_VN_002935</t>
  </si>
  <si>
    <t>Ngô Hoàng Sơn</t>
  </si>
  <si>
    <t>MST-2182</t>
  </si>
  <si>
    <t>C_VN_002936</t>
  </si>
  <si>
    <t>2024-03-08</t>
  </si>
  <si>
    <t>MST-2623</t>
  </si>
  <si>
    <t>C_VN_002937</t>
  </si>
  <si>
    <t>C_VN_002938</t>
  </si>
  <si>
    <t>MST-1994</t>
  </si>
  <si>
    <t>C_VN_002939</t>
  </si>
  <si>
    <t>Ngô Thu Uyên</t>
  </si>
  <si>
    <t>MST-1663</t>
  </si>
  <si>
    <t>C_VN_002940</t>
  </si>
  <si>
    <t>MST-9135</t>
  </si>
  <si>
    <t>C_VN_002941</t>
  </si>
  <si>
    <t>Lê Thanh Minh</t>
  </si>
  <si>
    <t>MST-6745</t>
  </si>
  <si>
    <t>C_VN_002942</t>
  </si>
  <si>
    <t>C_VN_002943</t>
  </si>
  <si>
    <t>Đỗ Thu Quân</t>
  </si>
  <si>
    <t>MST-3443</t>
  </si>
  <si>
    <t>C_VN_002944</t>
  </si>
  <si>
    <t>Hoàng Thành Yến</t>
  </si>
  <si>
    <t>MST-1282</t>
  </si>
  <si>
    <t>C_VN_002945</t>
  </si>
  <si>
    <t>Đặng Tuấn Tú</t>
  </si>
  <si>
    <t>MST-6564</t>
  </si>
  <si>
    <t>C_VN_002946</t>
  </si>
  <si>
    <t>MST-3306</t>
  </si>
  <si>
    <t>C_VN_002947</t>
  </si>
  <si>
    <t>C_VN_002948</t>
  </si>
  <si>
    <t>MST-3491</t>
  </si>
  <si>
    <t>C_VN_002949</t>
  </si>
  <si>
    <t>C_VN_002950</t>
  </si>
  <si>
    <t>Lê Thị Minh</t>
  </si>
  <si>
    <t>C_VN_002951</t>
  </si>
  <si>
    <t>C_VN_002952</t>
  </si>
  <si>
    <t>2023-04-03</t>
  </si>
  <si>
    <t>Hồ Hồng Tú</t>
  </si>
  <si>
    <t>MST-2031</t>
  </si>
  <si>
    <t>C_VN_002953</t>
  </si>
  <si>
    <t>C_VN_002954</t>
  </si>
  <si>
    <t>Trần Đức Tú</t>
  </si>
  <si>
    <t>MST-4452</t>
  </si>
  <si>
    <t>C_VN_002955</t>
  </si>
  <si>
    <t>2024-04-23</t>
  </si>
  <si>
    <t>MST-8446</t>
  </si>
  <si>
    <t>C_VN_002956</t>
  </si>
  <si>
    <t>Lý Hồng Nam</t>
  </si>
  <si>
    <t>MST-7397</t>
  </si>
  <si>
    <t>C_VN_002957</t>
  </si>
  <si>
    <t>2024-01-21</t>
  </si>
  <si>
    <t>Dương Mỹ Dương</t>
  </si>
  <si>
    <t>MST-4745</t>
  </si>
  <si>
    <t>C_VN_002958</t>
  </si>
  <si>
    <t>Phạm Hồng Uyên</t>
  </si>
  <si>
    <t>MST-9406</t>
  </si>
  <si>
    <t>C_VN_002959</t>
  </si>
  <si>
    <t>MST-4657</t>
  </si>
  <si>
    <t>C_VN_002960</t>
  </si>
  <si>
    <t>MST-5951</t>
  </si>
  <si>
    <t>C_VN_002961</t>
  </si>
  <si>
    <t>Trần Ngọc Tú</t>
  </si>
  <si>
    <t>MST-1200</t>
  </si>
  <si>
    <t>C_VN_002962</t>
  </si>
  <si>
    <t>MST-8391</t>
  </si>
  <si>
    <t>C_VN_002963</t>
  </si>
  <si>
    <t>MST-7394</t>
  </si>
  <si>
    <t>C_VN_002964</t>
  </si>
  <si>
    <t>Ngô Ngọc Khánh</t>
  </si>
  <si>
    <t>C_VN_002965</t>
  </si>
  <si>
    <t>Dương Đức Phong</t>
  </si>
  <si>
    <t>MST-5185</t>
  </si>
  <si>
    <t>C_VN_002966</t>
  </si>
  <si>
    <t>Võ Mai Tú</t>
  </si>
  <si>
    <t>MST-7894</t>
  </si>
  <si>
    <t>C_VN_002967</t>
  </si>
  <si>
    <t>Hồ Minh Anh</t>
  </si>
  <si>
    <t>MST-7851</t>
  </si>
  <si>
    <t>C_VN_002968</t>
  </si>
  <si>
    <t>Phạm Hoàng Giang</t>
  </si>
  <si>
    <t>MST-1519</t>
  </si>
  <si>
    <t>C_VN_002969</t>
  </si>
  <si>
    <t>Nguyễn Tuấn Phong</t>
  </si>
  <si>
    <t>C_VN_002970</t>
  </si>
  <si>
    <t>C_VN_002971</t>
  </si>
  <si>
    <t>C_VN_002972</t>
  </si>
  <si>
    <t>C_VN_002973</t>
  </si>
  <si>
    <t>C_VN_002974</t>
  </si>
  <si>
    <t>Hồ Văn Tú</t>
  </si>
  <si>
    <t>C_VN_002975</t>
  </si>
  <si>
    <t>C_VN_002976</t>
  </si>
  <si>
    <t>Ngô Quang Dương</t>
  </si>
  <si>
    <t>C_VN_002977</t>
  </si>
  <si>
    <t>MST-4168</t>
  </si>
  <si>
    <t>C_VN_002978</t>
  </si>
  <si>
    <t>C_VN_002979</t>
  </si>
  <si>
    <t>MST-1596</t>
  </si>
  <si>
    <t>C_VN_002980</t>
  </si>
  <si>
    <t>Đặng Thanh Anh</t>
  </si>
  <si>
    <t>MST-6615</t>
  </si>
  <si>
    <t>C_VN_002981</t>
  </si>
  <si>
    <t>Nguyễn Thanh Bình</t>
  </si>
  <si>
    <t>MST-1312</t>
  </si>
  <si>
    <t>C_VN_002982</t>
  </si>
  <si>
    <t>MST-7322</t>
  </si>
  <si>
    <t>C_VN_002983</t>
  </si>
  <si>
    <t>2023-12-07</t>
  </si>
  <si>
    <t>MST-4975</t>
  </si>
  <si>
    <t>C_VN_002984</t>
  </si>
  <si>
    <t>Hoàng Thành Nghĩa</t>
  </si>
  <si>
    <t>MST-5586</t>
  </si>
  <si>
    <t>C_VN_002985</t>
  </si>
  <si>
    <t>MST-9319</t>
  </si>
  <si>
    <t>C_VN_002986</t>
  </si>
  <si>
    <t>C_VN_002987</t>
  </si>
  <si>
    <t>Hồ Đức Nam</t>
  </si>
  <si>
    <t>C_VN_002988</t>
  </si>
  <si>
    <t>MST-6376</t>
  </si>
  <si>
    <t>C_VN_002989</t>
  </si>
  <si>
    <t>Vũ Thị Nam</t>
  </si>
  <si>
    <t>C_VN_002990</t>
  </si>
  <si>
    <t>Nguyễn Đức Phong</t>
  </si>
  <si>
    <t>MST-9725</t>
  </si>
  <si>
    <t>C_VN_002991</t>
  </si>
  <si>
    <t>Lê Mai Hải</t>
  </si>
  <si>
    <t>MST-4770</t>
  </si>
  <si>
    <t>C_VN_002992</t>
  </si>
  <si>
    <t>Ngô Ngọc Minh</t>
  </si>
  <si>
    <t>MST-9106</t>
  </si>
  <si>
    <t>C_VN_002993</t>
  </si>
  <si>
    <t>MST-9845</t>
  </si>
  <si>
    <t>C_VN_002994</t>
  </si>
  <si>
    <t>MST-1611</t>
  </si>
  <si>
    <t>C_VN_002995</t>
  </si>
  <si>
    <t>Dương Minh Phong</t>
  </si>
  <si>
    <t>MST-1583</t>
  </si>
  <si>
    <t>C_VN_002996</t>
  </si>
  <si>
    <t>MST-6012</t>
  </si>
  <si>
    <t>C_VN_002997</t>
  </si>
  <si>
    <t>MST-3858</t>
  </si>
  <si>
    <t>C_VN_002998</t>
  </si>
  <si>
    <t>Vũ Hồng Linh</t>
  </si>
  <si>
    <t>C_VN_002999</t>
  </si>
  <si>
    <t>Huỳnh Văn Linh</t>
  </si>
  <si>
    <t>MST-8586</t>
  </si>
  <si>
    <t>C_VN_003000</t>
  </si>
  <si>
    <t>Phan Thu Yến</t>
  </si>
  <si>
    <t>MST-7629</t>
  </si>
  <si>
    <t>C_VN_003001</t>
  </si>
  <si>
    <t>Ngô Minh Anh</t>
  </si>
  <si>
    <t>C_VN_003002</t>
  </si>
  <si>
    <t>Trần Hữu Hải</t>
  </si>
  <si>
    <t>MST-3035</t>
  </si>
  <si>
    <t>C_VN_003003</t>
  </si>
  <si>
    <t>Lê Hoàng Bình</t>
  </si>
  <si>
    <t>MST-3837</t>
  </si>
  <si>
    <t>C_VN_003004</t>
  </si>
  <si>
    <t>MST-6209</t>
  </si>
  <si>
    <t>C_VN_003005</t>
  </si>
  <si>
    <t>C_VN_003006</t>
  </si>
  <si>
    <t>MST-8696</t>
  </si>
  <si>
    <t>C_VN_003007</t>
  </si>
  <si>
    <t>Võ Thu Sơn</t>
  </si>
  <si>
    <t>MST-7589</t>
  </si>
  <si>
    <t>C_VN_003008</t>
  </si>
  <si>
    <t>Đặng Minh Nam</t>
  </si>
  <si>
    <t>MST-7295</t>
  </si>
  <si>
    <t>C_VN_003009</t>
  </si>
  <si>
    <t>C_VN_003010</t>
  </si>
  <si>
    <t>MST-7034</t>
  </si>
  <si>
    <t>C_VN_003011</t>
  </si>
  <si>
    <t>MST-4453</t>
  </si>
  <si>
    <t>C_VN_003012</t>
  </si>
  <si>
    <t>Huỳnh Thanh Phong</t>
  </si>
  <si>
    <t>MST-2235</t>
  </si>
  <si>
    <t>C_VN_003013</t>
  </si>
  <si>
    <t>Phạm Mỹ Linh</t>
  </si>
  <si>
    <t>C_VN_003014</t>
  </si>
  <si>
    <t>MST-4318</t>
  </si>
  <si>
    <t>C_VN_003015</t>
  </si>
  <si>
    <t>C_VN_003016</t>
  </si>
  <si>
    <t>Vũ Thị Bình</t>
  </si>
  <si>
    <t>MST-6180</t>
  </si>
  <si>
    <t>C_VN_003017</t>
  </si>
  <si>
    <t>Lý Quang Phong</t>
  </si>
  <si>
    <t>MST-7831</t>
  </si>
  <si>
    <t>C_VN_003018</t>
  </si>
  <si>
    <t>Ngô Văn Khánh</t>
  </si>
  <si>
    <t>MST-1623</t>
  </si>
  <si>
    <t>C_VN_003019</t>
  </si>
  <si>
    <t>2023-03-05</t>
  </si>
  <si>
    <t>C_VN_003020</t>
  </si>
  <si>
    <t>C_VN_003021</t>
  </si>
  <si>
    <t>Phan Ngọc Minh</t>
  </si>
  <si>
    <t>MST-6362</t>
  </si>
  <si>
    <t>C_VN_003022</t>
  </si>
  <si>
    <t>MST-4465</t>
  </si>
  <si>
    <t>C_VN_003023</t>
  </si>
  <si>
    <t>Vũ Thành Giang</t>
  </si>
  <si>
    <t>MST-8941</t>
  </si>
  <si>
    <t>C_VN_003024</t>
  </si>
  <si>
    <t>MST-8530</t>
  </si>
  <si>
    <t>C_VN_003025</t>
  </si>
  <si>
    <t>MST-9760</t>
  </si>
  <si>
    <t>C_VN_003026</t>
  </si>
  <si>
    <t>C_VN_003027</t>
  </si>
  <si>
    <t>Nguyễn Mai Bình</t>
  </si>
  <si>
    <t>MST-4477</t>
  </si>
  <si>
    <t>C_VN_003028</t>
  </si>
  <si>
    <t>C_VN_003029</t>
  </si>
  <si>
    <t>Hoàng Thành Tú</t>
  </si>
  <si>
    <t>MST-5357</t>
  </si>
  <si>
    <t>C_VN_003030</t>
  </si>
  <si>
    <t>Huỳnh Tuấn Khánh</t>
  </si>
  <si>
    <t>MST-3938</t>
  </si>
  <si>
    <t>C_VN_003031</t>
  </si>
  <si>
    <t>C_VN_003032</t>
  </si>
  <si>
    <t>MST-3892</t>
  </si>
  <si>
    <t>C_VN_003033</t>
  </si>
  <si>
    <t>Huỳnh Thu Giang</t>
  </si>
  <si>
    <t>MST-9925</t>
  </si>
  <si>
    <t>C_VN_003034</t>
  </si>
  <si>
    <t>MST-1392</t>
  </si>
  <si>
    <t>C_VN_003035</t>
  </si>
  <si>
    <t>MST-5483</t>
  </si>
  <si>
    <t>C_VN_003036</t>
  </si>
  <si>
    <t>Lý Đức Yến</t>
  </si>
  <si>
    <t>MST-9498</t>
  </si>
  <si>
    <t>C_VN_003037</t>
  </si>
  <si>
    <t>Vũ Hoàng Hải</t>
  </si>
  <si>
    <t>MST-4435</t>
  </si>
  <si>
    <t>C_VN_003038</t>
  </si>
  <si>
    <t>MST-4806</t>
  </si>
  <si>
    <t>C_VN_003039</t>
  </si>
  <si>
    <t>Dương Thanh Uyên</t>
  </si>
  <si>
    <t>MST-2838</t>
  </si>
  <si>
    <t>C_VN_003040</t>
  </si>
  <si>
    <t>MST-3198</t>
  </si>
  <si>
    <t>C_VN_003041</t>
  </si>
  <si>
    <t>MST-7645</t>
  </si>
  <si>
    <t>C_VN_003042</t>
  </si>
  <si>
    <t>C_VN_003043</t>
  </si>
  <si>
    <t>Dương Mỹ Uyên</t>
  </si>
  <si>
    <t>MST-8858</t>
  </si>
  <si>
    <t>C_VN_003044</t>
  </si>
  <si>
    <t>Hồ Ngọc Nam</t>
  </si>
  <si>
    <t>MST-4784</t>
  </si>
  <si>
    <t>C_VN_003045</t>
  </si>
  <si>
    <t>MST-4136</t>
  </si>
  <si>
    <t>C_VN_003046</t>
  </si>
  <si>
    <t>Võ Văn Sơn</t>
  </si>
  <si>
    <t>MST-5534</t>
  </si>
  <si>
    <t>C_VN_003047</t>
  </si>
  <si>
    <t>C_VN_003048</t>
  </si>
  <si>
    <t>Huỳnh Phương Châu</t>
  </si>
  <si>
    <t>MST-1954</t>
  </si>
  <si>
    <t>C_VN_003049</t>
  </si>
  <si>
    <t>C_VN_003050</t>
  </si>
  <si>
    <t>Võ Thành Sơn</t>
  </si>
  <si>
    <t>MST-1088</t>
  </si>
  <si>
    <t>C_VN_003051</t>
  </si>
  <si>
    <t>Bùi Tuấn Hải</t>
  </si>
  <si>
    <t>C_VN_003052</t>
  </si>
  <si>
    <t>MST-9889</t>
  </si>
  <si>
    <t>C_VN_003053</t>
  </si>
  <si>
    <t>MST-6657</t>
  </si>
  <si>
    <t>C_VN_003054</t>
  </si>
  <si>
    <t>Võ Phương Anh</t>
  </si>
  <si>
    <t>MST-6322</t>
  </si>
  <si>
    <t>C_VN_003055</t>
  </si>
  <si>
    <t>Hoàng Đức Sơn</t>
  </si>
  <si>
    <t>MST-5397</t>
  </si>
  <si>
    <t>C_VN_003056</t>
  </si>
  <si>
    <t>MST-6366</t>
  </si>
  <si>
    <t>C_VN_003057</t>
  </si>
  <si>
    <t>Hồ Phương Bình</t>
  </si>
  <si>
    <t>MST-4132</t>
  </si>
  <si>
    <t>C_VN_003058</t>
  </si>
  <si>
    <t>Ngô Mỹ Giang</t>
  </si>
  <si>
    <t>MST-3581</t>
  </si>
  <si>
    <t>C_VN_003059</t>
  </si>
  <si>
    <t>MST-6990</t>
  </si>
  <si>
    <t>C_VN_003060</t>
  </si>
  <si>
    <t>Bùi Hoàng Uyên</t>
  </si>
  <si>
    <t>MST-5310</t>
  </si>
  <si>
    <t>C_VN_003061</t>
  </si>
  <si>
    <t>MST-3567</t>
  </si>
  <si>
    <t>C_VN_003062</t>
  </si>
  <si>
    <t>2022-09-02</t>
  </si>
  <si>
    <t>MST-1558</t>
  </si>
  <si>
    <t>C_VN_003063</t>
  </si>
  <si>
    <t>MST-4883</t>
  </si>
  <si>
    <t>C_VN_003064</t>
  </si>
  <si>
    <t>Huỳnh Thị Hải</t>
  </si>
  <si>
    <t>MST-7624</t>
  </si>
  <si>
    <t>C_VN_003065</t>
  </si>
  <si>
    <t>Hoàng Tuấn Khánh</t>
  </si>
  <si>
    <t>MST-1931</t>
  </si>
  <si>
    <t>C_VN_003066</t>
  </si>
  <si>
    <t>C_VN_003067</t>
  </si>
  <si>
    <t>Võ Minh Nam</t>
  </si>
  <si>
    <t>MST-3043</t>
  </si>
  <si>
    <t>C_VN_003068</t>
  </si>
  <si>
    <t>Hoàng Hữu Uyên</t>
  </si>
  <si>
    <t>MST-9659</t>
  </si>
  <si>
    <t>C_VN_003069</t>
  </si>
  <si>
    <t>Lý Thị Quân</t>
  </si>
  <si>
    <t>MST-9494</t>
  </si>
  <si>
    <t>C_VN_003070</t>
  </si>
  <si>
    <t>Nguyễn Quang Anh</t>
  </si>
  <si>
    <t>MST-2138</t>
  </si>
  <si>
    <t>C_VN_003071</t>
  </si>
  <si>
    <t>Lê Thanh Phong</t>
  </si>
  <si>
    <t>C_VN_003072</t>
  </si>
  <si>
    <t>Hoàng Minh Châu</t>
  </si>
  <si>
    <t>MST-4714</t>
  </si>
  <si>
    <t>C_VN_003073</t>
  </si>
  <si>
    <t>MST-4591</t>
  </si>
  <si>
    <t>C_VN_003074</t>
  </si>
  <si>
    <t>Võ Hồng Sơn</t>
  </si>
  <si>
    <t>C_VN_003075</t>
  </si>
  <si>
    <t>Dương Minh Uyên</t>
  </si>
  <si>
    <t>C_VN_003076</t>
  </si>
  <si>
    <t>MST-7863</t>
  </si>
  <si>
    <t>C_VN_003077</t>
  </si>
  <si>
    <t>MST-6364</t>
  </si>
  <si>
    <t>C_VN_003078</t>
  </si>
  <si>
    <t>Ngô Thành Minh</t>
  </si>
  <si>
    <t>MST-2690</t>
  </si>
  <si>
    <t>C_VN_003079</t>
  </si>
  <si>
    <t>C_VN_003080</t>
  </si>
  <si>
    <t>Phan Văn Minh</t>
  </si>
  <si>
    <t>MST-3116</t>
  </si>
  <si>
    <t>C_VN_003081</t>
  </si>
  <si>
    <t>Phan Minh Sơn</t>
  </si>
  <si>
    <t>MST-2915</t>
  </si>
  <si>
    <t>C_VN_003082</t>
  </si>
  <si>
    <t>MST-6700</t>
  </si>
  <si>
    <t>C_VN_003083</t>
  </si>
  <si>
    <t>MST-6329</t>
  </si>
  <si>
    <t>C_VN_003084</t>
  </si>
  <si>
    <t>Phan Thành Phong</t>
  </si>
  <si>
    <t>MST-1606</t>
  </si>
  <si>
    <t>C_VN_003085</t>
  </si>
  <si>
    <t>Huỳnh Phương Sơn</t>
  </si>
  <si>
    <t>MST-2180</t>
  </si>
  <si>
    <t>C_VN_003086</t>
  </si>
  <si>
    <t>Lê Minh Giang</t>
  </si>
  <si>
    <t>C_VN_003087</t>
  </si>
  <si>
    <t>Nguyễn Ngọc Vy</t>
  </si>
  <si>
    <t>C_VN_003088</t>
  </si>
  <si>
    <t>Đỗ Mỹ Anh</t>
  </si>
  <si>
    <t>MST-8596</t>
  </si>
  <si>
    <t>C_VN_003089</t>
  </si>
  <si>
    <t>Lý Tuấn Quân</t>
  </si>
  <si>
    <t>MST-7698</t>
  </si>
  <si>
    <t>C_VN_003090</t>
  </si>
  <si>
    <t>MST-4711</t>
  </si>
  <si>
    <t>C_VN_003091</t>
  </si>
  <si>
    <t>Đặng Quang Uyên</t>
  </si>
  <si>
    <t>MST-3510</t>
  </si>
  <si>
    <t>C_VN_003092</t>
  </si>
  <si>
    <t>MST-6719</t>
  </si>
  <si>
    <t>C_VN_003093</t>
  </si>
  <si>
    <t>Phạm Văn Giang</t>
  </si>
  <si>
    <t>MST-7437</t>
  </si>
  <si>
    <t>C_VN_003094</t>
  </si>
  <si>
    <t>C_VN_003095</t>
  </si>
  <si>
    <t>C_VN_003096</t>
  </si>
  <si>
    <t>Ngô Hồng Dương</t>
  </si>
  <si>
    <t>C_VN_003097</t>
  </si>
  <si>
    <t>Ngô Hữu Dương</t>
  </si>
  <si>
    <t>MST-8960</t>
  </si>
  <si>
    <t>C_VN_003098</t>
  </si>
  <si>
    <t>Đỗ Minh Uyên</t>
  </si>
  <si>
    <t>MST-5799</t>
  </si>
  <si>
    <t>C_VN_003099</t>
  </si>
  <si>
    <t>Phan Tuấn Uyên</t>
  </si>
  <si>
    <t>MST-6579</t>
  </si>
  <si>
    <t>C_VN_003100</t>
  </si>
  <si>
    <t>MST-2084</t>
  </si>
  <si>
    <t>C_VN_003101</t>
  </si>
  <si>
    <t>Nguyễn Hoàng Yến</t>
  </si>
  <si>
    <t>MST-5513</t>
  </si>
  <si>
    <t>C_VN_003102</t>
  </si>
  <si>
    <t>Đỗ Hoàng Giang</t>
  </si>
  <si>
    <t>MST-3814</t>
  </si>
  <si>
    <t>C_VN_003103</t>
  </si>
  <si>
    <t>MST-5944</t>
  </si>
  <si>
    <t>C_VN_003104</t>
  </si>
  <si>
    <t>Ngô Minh Uyên</t>
  </si>
  <si>
    <t>MST-8274</t>
  </si>
  <si>
    <t>C_VN_003105</t>
  </si>
  <si>
    <t>Phạm Tuấn Quân</t>
  </si>
  <si>
    <t>MST-2065</t>
  </si>
  <si>
    <t>C_VN_003106</t>
  </si>
  <si>
    <t>Võ Minh Vy</t>
  </si>
  <si>
    <t>C_VN_003107</t>
  </si>
  <si>
    <t>Phan Thanh Anh</t>
  </si>
  <si>
    <t>C_VN_003108</t>
  </si>
  <si>
    <t>Đỗ Phương Nam</t>
  </si>
  <si>
    <t>MST-3853</t>
  </si>
  <si>
    <t>C_VN_003109</t>
  </si>
  <si>
    <t>MST-6187</t>
  </si>
  <si>
    <t>C_VN_003110</t>
  </si>
  <si>
    <t>Lê Mai Tú</t>
  </si>
  <si>
    <t>C_VN_003111</t>
  </si>
  <si>
    <t>Bùi Hữu Khánh</t>
  </si>
  <si>
    <t>MST-2125</t>
  </si>
  <si>
    <t>C_VN_003112</t>
  </si>
  <si>
    <t>Võ Thu Châu</t>
  </si>
  <si>
    <t>MST-5930</t>
  </si>
  <si>
    <t>C_VN_003113</t>
  </si>
  <si>
    <t>MST-5879</t>
  </si>
  <si>
    <t>C_VN_003114</t>
  </si>
  <si>
    <t>Vũ Thu Châu</t>
  </si>
  <si>
    <t>MST-4286</t>
  </si>
  <si>
    <t>C_VN_003115</t>
  </si>
  <si>
    <t>MST-9389</t>
  </si>
  <si>
    <t>C_VN_003116</t>
  </si>
  <si>
    <t>MST-2304</t>
  </si>
  <si>
    <t>C_VN_003117</t>
  </si>
  <si>
    <t>2023-04-24</t>
  </si>
  <si>
    <t>MST-9753</t>
  </si>
  <si>
    <t>C_VN_003118</t>
  </si>
  <si>
    <t>C_VN_003119</t>
  </si>
  <si>
    <t>Huỳnh Quang Châu</t>
  </si>
  <si>
    <t>MST-3998</t>
  </si>
  <si>
    <t>C_VN_003120</t>
  </si>
  <si>
    <t>MST-7036</t>
  </si>
  <si>
    <t>C_VN_003121</t>
  </si>
  <si>
    <t>MST-5848</t>
  </si>
  <si>
    <t>C_VN_003122</t>
  </si>
  <si>
    <t>Ngô Minh Sơn</t>
  </si>
  <si>
    <t>MST-1342</t>
  </si>
  <si>
    <t>C_VN_003123</t>
  </si>
  <si>
    <t>MST-2320</t>
  </si>
  <si>
    <t>C_VN_003124</t>
  </si>
  <si>
    <t>Lê Ngọc Dương</t>
  </si>
  <si>
    <t>MST-5164</t>
  </si>
  <si>
    <t>C_VN_003125</t>
  </si>
  <si>
    <t>Trần Thành Giang</t>
  </si>
  <si>
    <t>MST-2468</t>
  </si>
  <si>
    <t>C_VN_003126</t>
  </si>
  <si>
    <t>C_VN_003127</t>
  </si>
  <si>
    <t>MST-1433</t>
  </si>
  <si>
    <t>C_VN_003128</t>
  </si>
  <si>
    <t>Phan Hoàng Bình</t>
  </si>
  <si>
    <t>MST-9117</t>
  </si>
  <si>
    <t>C_VN_003129</t>
  </si>
  <si>
    <t>Nguyễn Hồng Minh</t>
  </si>
  <si>
    <t>C_VN_003130</t>
  </si>
  <si>
    <t>MST-1824</t>
  </si>
  <si>
    <t>C_VN_003131</t>
  </si>
  <si>
    <t>Hoàng Thu Bình</t>
  </si>
  <si>
    <t>MST-3368</t>
  </si>
  <si>
    <t>C_VN_003132</t>
  </si>
  <si>
    <t>Hoàng Quang Linh</t>
  </si>
  <si>
    <t>MST-2627</t>
  </si>
  <si>
    <t>C_VN_003133</t>
  </si>
  <si>
    <t>MST-1736</t>
  </si>
  <si>
    <t>C_VN_003134</t>
  </si>
  <si>
    <t>Dương Minh Châu</t>
  </si>
  <si>
    <t>MST-8550</t>
  </si>
  <si>
    <t>C_VN_003135</t>
  </si>
  <si>
    <t>MST-3141</t>
  </si>
  <si>
    <t>C_VN_003136</t>
  </si>
  <si>
    <t>MST-6202</t>
  </si>
  <si>
    <t>C_VN_003137</t>
  </si>
  <si>
    <t>Lý Hoàng Dương</t>
  </si>
  <si>
    <t>MST-9519</t>
  </si>
  <si>
    <t>C_VN_003138</t>
  </si>
  <si>
    <t>MST-1687</t>
  </si>
  <si>
    <t>C_VN_003139</t>
  </si>
  <si>
    <t>Phạm Thành Dương</t>
  </si>
  <si>
    <t>MST-1376</t>
  </si>
  <si>
    <t>C_VN_003140</t>
  </si>
  <si>
    <t>C_VN_003141</t>
  </si>
  <si>
    <t>MST-5548</t>
  </si>
  <si>
    <t>C_VN_003142</t>
  </si>
  <si>
    <t>Trần Văn Khánh</t>
  </si>
  <si>
    <t>MST-2931</t>
  </si>
  <si>
    <t>C_VN_003143</t>
  </si>
  <si>
    <t>2022-11-15</t>
  </si>
  <si>
    <t>C_VN_003144</t>
  </si>
  <si>
    <t>MST-6483</t>
  </si>
  <si>
    <t>C_VN_003145</t>
  </si>
  <si>
    <t>MST-7985</t>
  </si>
  <si>
    <t>C_VN_003146</t>
  </si>
  <si>
    <t>Vũ Thành Nam</t>
  </si>
  <si>
    <t>MST-5989</t>
  </si>
  <si>
    <t>C_VN_003147</t>
  </si>
  <si>
    <t>Trần Đức Giang</t>
  </si>
  <si>
    <t>MST-1863</t>
  </si>
  <si>
    <t>C_VN_003148</t>
  </si>
  <si>
    <t>C_VN_003149</t>
  </si>
  <si>
    <t>Trần Mỹ Dương</t>
  </si>
  <si>
    <t>MST-8991</t>
  </si>
  <si>
    <t>C_VN_003150</t>
  </si>
  <si>
    <t>Đỗ Văn Dương</t>
  </si>
  <si>
    <t>C_VN_003151</t>
  </si>
  <si>
    <t>MST-6312</t>
  </si>
  <si>
    <t>C_VN_003152</t>
  </si>
  <si>
    <t>Đỗ Ngọc Phong</t>
  </si>
  <si>
    <t>MST-5146</t>
  </si>
  <si>
    <t>C_VN_003153</t>
  </si>
  <si>
    <t>Đỗ Phương Dương</t>
  </si>
  <si>
    <t>MST-2465</t>
  </si>
  <si>
    <t>C_VN_003154</t>
  </si>
  <si>
    <t>Lý Văn Nghĩa</t>
  </si>
  <si>
    <t>MST-6471</t>
  </si>
  <si>
    <t>C_VN_003155</t>
  </si>
  <si>
    <t>MST-5023</t>
  </si>
  <si>
    <t>C_VN_003156</t>
  </si>
  <si>
    <t>C_VN_003157</t>
  </si>
  <si>
    <t>Trần Hữu Bình</t>
  </si>
  <si>
    <t>C_VN_003158</t>
  </si>
  <si>
    <t>MST-6654</t>
  </si>
  <si>
    <t>C_VN_003159</t>
  </si>
  <si>
    <t>MST-7595</t>
  </si>
  <si>
    <t>C_VN_003160</t>
  </si>
  <si>
    <t>Trần Thu Châu</t>
  </si>
  <si>
    <t>MST-2156</t>
  </si>
  <si>
    <t>C_VN_003161</t>
  </si>
  <si>
    <t>MST-5506</t>
  </si>
  <si>
    <t>C_VN_003162</t>
  </si>
  <si>
    <t>Lê Thu Tú</t>
  </si>
  <si>
    <t>MST-9056</t>
  </si>
  <si>
    <t>C_VN_003163</t>
  </si>
  <si>
    <t>Phạm Mỹ Tú</t>
  </si>
  <si>
    <t>MST-4456</t>
  </si>
  <si>
    <t>C_VN_003164</t>
  </si>
  <si>
    <t>MST-9495</t>
  </si>
  <si>
    <t>C_VN_003165</t>
  </si>
  <si>
    <t>Vũ Hoàng Yến</t>
  </si>
  <si>
    <t>C_VN_003166</t>
  </si>
  <si>
    <t>Hoàng Tuấn Tú</t>
  </si>
  <si>
    <t>MST-5373</t>
  </si>
  <si>
    <t>C_VN_003167</t>
  </si>
  <si>
    <t>MST-1960</t>
  </si>
  <si>
    <t>C_VN_003168</t>
  </si>
  <si>
    <t>MST-8906</t>
  </si>
  <si>
    <t>C_VN_003169</t>
  </si>
  <si>
    <t>Dương Thu Minh</t>
  </si>
  <si>
    <t>MST-8648</t>
  </si>
  <si>
    <t>C_VN_003170</t>
  </si>
  <si>
    <t>C_VN_003171</t>
  </si>
  <si>
    <t>MST-8251</t>
  </si>
  <si>
    <t>C_VN_003172</t>
  </si>
  <si>
    <t>Đặng Quang Nam</t>
  </si>
  <si>
    <t>C_VN_003173</t>
  </si>
  <si>
    <t>MST-3097</t>
  </si>
  <si>
    <t>C_VN_003174</t>
  </si>
  <si>
    <t>2022-06-26</t>
  </si>
  <si>
    <t>Hồ Mai Khánh</t>
  </si>
  <si>
    <t>C_VN_003175</t>
  </si>
  <si>
    <t>Huỳnh Thanh Anh</t>
  </si>
  <si>
    <t>MST-3445</t>
  </si>
  <si>
    <t>C_VN_003176</t>
  </si>
  <si>
    <t>C_VN_003177</t>
  </si>
  <si>
    <t>C_VN_003178</t>
  </si>
  <si>
    <t>MST-7787</t>
  </si>
  <si>
    <t>C_VN_003179</t>
  </si>
  <si>
    <t>MST-9783</t>
  </si>
  <si>
    <t>C_VN_003180</t>
  </si>
  <si>
    <t>Lê Thu Sơn</t>
  </si>
  <si>
    <t>MST-3643</t>
  </si>
  <si>
    <t>C_VN_003181</t>
  </si>
  <si>
    <t>C_VN_003182</t>
  </si>
  <si>
    <t>Đặng Phương Dương</t>
  </si>
  <si>
    <t>C_VN_003183</t>
  </si>
  <si>
    <t>C_VN_003184</t>
  </si>
  <si>
    <t>MST-4936</t>
  </si>
  <si>
    <t>C_VN_003185</t>
  </si>
  <si>
    <t>MST-9759</t>
  </si>
  <si>
    <t>C_VN_003186</t>
  </si>
  <si>
    <t>MST-7775</t>
  </si>
  <si>
    <t>C_VN_003187</t>
  </si>
  <si>
    <t>MST-8659</t>
  </si>
  <si>
    <t>C_VN_003188</t>
  </si>
  <si>
    <t>MST-4529</t>
  </si>
  <si>
    <t>C_VN_003189</t>
  </si>
  <si>
    <t>Huỳnh Tuấn Sơn</t>
  </si>
  <si>
    <t>MST-6059</t>
  </si>
  <si>
    <t>C_VN_003190</t>
  </si>
  <si>
    <t>Bùi Thị Giang</t>
  </si>
  <si>
    <t>MST-4930</t>
  </si>
  <si>
    <t>C_VN_003191</t>
  </si>
  <si>
    <t>C_VN_003192</t>
  </si>
  <si>
    <t>Bùi Hữu Dương</t>
  </si>
  <si>
    <t>C_VN_003193</t>
  </si>
  <si>
    <t>MST-7327</t>
  </si>
  <si>
    <t>C_VN_003194</t>
  </si>
  <si>
    <t>Hồ Thu Uyên</t>
  </si>
  <si>
    <t>MST-5316</t>
  </si>
  <si>
    <t>C_VN_003195</t>
  </si>
  <si>
    <t>Phạm Hồng Hải</t>
  </si>
  <si>
    <t>MST-1089</t>
  </si>
  <si>
    <t>C_VN_003196</t>
  </si>
  <si>
    <t>Dương Hồng Yến</t>
  </si>
  <si>
    <t>MST-7030</t>
  </si>
  <si>
    <t>C_VN_003197</t>
  </si>
  <si>
    <t>Bùi Thanh Giang</t>
  </si>
  <si>
    <t>MST-9329</t>
  </si>
  <si>
    <t>C_VN_003198</t>
  </si>
  <si>
    <t>Bùi Đức Khánh</t>
  </si>
  <si>
    <t>MST-4793</t>
  </si>
  <si>
    <t>C_VN_003199</t>
  </si>
  <si>
    <t>Dương Hoàng Phong</t>
  </si>
  <si>
    <t>MST-9809</t>
  </si>
  <si>
    <t>C_VN_003200</t>
  </si>
  <si>
    <t>C_VN_003201</t>
  </si>
  <si>
    <t>Lê Quang Châu</t>
  </si>
  <si>
    <t>MST-2853</t>
  </si>
  <si>
    <t>C_VN_003202</t>
  </si>
  <si>
    <t>MST-9869</t>
  </si>
  <si>
    <t>C_VN_003203</t>
  </si>
  <si>
    <t>MST-5116</t>
  </si>
  <si>
    <t>C_VN_003204</t>
  </si>
  <si>
    <t>Phạm Thanh Châu</t>
  </si>
  <si>
    <t>MST-1688</t>
  </si>
  <si>
    <t>C_VN_003205</t>
  </si>
  <si>
    <t>C_VN_003206</t>
  </si>
  <si>
    <t>Hoàng Ngọc Bình</t>
  </si>
  <si>
    <t>MST-7450</t>
  </si>
  <si>
    <t>C_VN_003207</t>
  </si>
  <si>
    <t>Đỗ Hữu Quân</t>
  </si>
  <si>
    <t>MST-6914</t>
  </si>
  <si>
    <t>C_VN_003208</t>
  </si>
  <si>
    <t>Võ Mỹ Nghĩa</t>
  </si>
  <si>
    <t>MST-4418</t>
  </si>
  <si>
    <t>C_VN_003209</t>
  </si>
  <si>
    <t>C_VN_003210</t>
  </si>
  <si>
    <t>MST-7447</t>
  </si>
  <si>
    <t>C_VN_003211</t>
  </si>
  <si>
    <t>Hoàng Thành Quân</t>
  </si>
  <si>
    <t>MST-6352</t>
  </si>
  <si>
    <t>C_VN_003212</t>
  </si>
  <si>
    <t>Phan Ngọc Giang</t>
  </si>
  <si>
    <t>MST-2737</t>
  </si>
  <si>
    <t>C_VN_003213</t>
  </si>
  <si>
    <t>Huỳnh Thanh Quân</t>
  </si>
  <si>
    <t>MST-4064</t>
  </si>
  <si>
    <t>C_VN_003214</t>
  </si>
  <si>
    <t>Lê Thanh Vy</t>
  </si>
  <si>
    <t>MST-7317</t>
  </si>
  <si>
    <t>C_VN_003215</t>
  </si>
  <si>
    <t>MST-7143</t>
  </si>
  <si>
    <t>C_VN_003216</t>
  </si>
  <si>
    <t>Phạm Thanh Quân</t>
  </si>
  <si>
    <t>MST-4962</t>
  </si>
  <si>
    <t>C_VN_003217</t>
  </si>
  <si>
    <t>MST-5459</t>
  </si>
  <si>
    <t>C_VN_003218</t>
  </si>
  <si>
    <t>MST-2104</t>
  </si>
  <si>
    <t>C_VN_003219</t>
  </si>
  <si>
    <t>C_VN_003220</t>
  </si>
  <si>
    <t>MST-3408</t>
  </si>
  <si>
    <t>C_VN_003221</t>
  </si>
  <si>
    <t>Lê Văn Minh</t>
  </si>
  <si>
    <t>MST-2763</t>
  </si>
  <si>
    <t>C_VN_003222</t>
  </si>
  <si>
    <t>MST-4299</t>
  </si>
  <si>
    <t>C_VN_003223</t>
  </si>
  <si>
    <t>Bùi Quang Hải</t>
  </si>
  <si>
    <t>MST-5095</t>
  </si>
  <si>
    <t>C_VN_003224</t>
  </si>
  <si>
    <t>Hồ Hồng Minh</t>
  </si>
  <si>
    <t>C_VN_003225</t>
  </si>
  <si>
    <t>Ngô Phương Khánh</t>
  </si>
  <si>
    <t>MST-8891</t>
  </si>
  <si>
    <t>C_VN_003226</t>
  </si>
  <si>
    <t>Hoàng Ngọc Phong</t>
  </si>
  <si>
    <t>MST-8246</t>
  </si>
  <si>
    <t>C_VN_003227</t>
  </si>
  <si>
    <t>Đỗ Ngọc Dương</t>
  </si>
  <si>
    <t>MST-3500</t>
  </si>
  <si>
    <t>C_VN_003228</t>
  </si>
  <si>
    <t>MST-5874</t>
  </si>
  <si>
    <t>C_VN_003229</t>
  </si>
  <si>
    <t>MST-5193</t>
  </si>
  <si>
    <t>C_VN_003230</t>
  </si>
  <si>
    <t>MST-8049</t>
  </si>
  <si>
    <t>C_VN_003231</t>
  </si>
  <si>
    <t>Trần Thu Khánh</t>
  </si>
  <si>
    <t>MST-1087</t>
  </si>
  <si>
    <t>C_VN_003232</t>
  </si>
  <si>
    <t>MST-5194</t>
  </si>
  <si>
    <t>C_VN_003233</t>
  </si>
  <si>
    <t>Võ Minh Nghĩa</t>
  </si>
  <si>
    <t>MST-8919</t>
  </si>
  <si>
    <t>C_VN_003234</t>
  </si>
  <si>
    <t>MST-6796</t>
  </si>
  <si>
    <t>C_VN_003235</t>
  </si>
  <si>
    <t>MST-9570</t>
  </si>
  <si>
    <t>C_VN_003236</t>
  </si>
  <si>
    <t>MST-1967</t>
  </si>
  <si>
    <t>C_VN_003237</t>
  </si>
  <si>
    <t>Bùi Hữu Sơn</t>
  </si>
  <si>
    <t>MST-9436</t>
  </si>
  <si>
    <t>C_VN_003238</t>
  </si>
  <si>
    <t>MST-2519</t>
  </si>
  <si>
    <t>C_VN_003239</t>
  </si>
  <si>
    <t>Vũ Tuấn Quân</t>
  </si>
  <si>
    <t>MST-6294</t>
  </si>
  <si>
    <t>C_VN_003240</t>
  </si>
  <si>
    <t>Võ Mai Dương</t>
  </si>
  <si>
    <t>MST-1487</t>
  </si>
  <si>
    <t>C_VN_003241</t>
  </si>
  <si>
    <t>C_VN_003242</t>
  </si>
  <si>
    <t>C_VN_003243</t>
  </si>
  <si>
    <t>Bùi Tuấn Anh</t>
  </si>
  <si>
    <t>MST-7928</t>
  </si>
  <si>
    <t>C_VN_003244</t>
  </si>
  <si>
    <t>Lê Minh Hải</t>
  </si>
  <si>
    <t>MST-2321</t>
  </si>
  <si>
    <t>C_VN_003245</t>
  </si>
  <si>
    <t>MST-3340</t>
  </si>
  <si>
    <t>C_VN_003246</t>
  </si>
  <si>
    <t>Nguyễn Văn Yến</t>
  </si>
  <si>
    <t>MST-2693</t>
  </si>
  <si>
    <t>C_VN_003247</t>
  </si>
  <si>
    <t>Phạm Đức Giang</t>
  </si>
  <si>
    <t>MST-1001</t>
  </si>
  <si>
    <t>C_VN_003248</t>
  </si>
  <si>
    <t>Phan Thành Sơn</t>
  </si>
  <si>
    <t>MST-2284</t>
  </si>
  <si>
    <t>C_VN_003249</t>
  </si>
  <si>
    <t>MST-2757</t>
  </si>
  <si>
    <t>C_VN_003250</t>
  </si>
  <si>
    <t>MST-7509</t>
  </si>
  <si>
    <t>C_VN_003251</t>
  </si>
  <si>
    <t>2023-04-14</t>
  </si>
  <si>
    <t>Phạm Thanh Minh</t>
  </si>
  <si>
    <t>MST-8772</t>
  </si>
  <si>
    <t>C_VN_003252</t>
  </si>
  <si>
    <t>MST-9571</t>
  </si>
  <si>
    <t>C_VN_003253</t>
  </si>
  <si>
    <t>C_VN_003254</t>
  </si>
  <si>
    <t>C_VN_003255</t>
  </si>
  <si>
    <t>MST-2688</t>
  </si>
  <si>
    <t>C_VN_003256</t>
  </si>
  <si>
    <t>Hoàng Thành Châu</t>
  </si>
  <si>
    <t>MST-8478</t>
  </si>
  <si>
    <t>C_VN_003257</t>
  </si>
  <si>
    <t>C_VN_003258</t>
  </si>
  <si>
    <t>MST-8824</t>
  </si>
  <si>
    <t>C_VN_003259</t>
  </si>
  <si>
    <t>Vũ Ngọc Khánh</t>
  </si>
  <si>
    <t>MST-4277</t>
  </si>
  <si>
    <t>C_VN_003260</t>
  </si>
  <si>
    <t>MST-8958</t>
  </si>
  <si>
    <t>C_VN_003261</t>
  </si>
  <si>
    <t>MST-2505</t>
  </si>
  <si>
    <t>C_VN_003262</t>
  </si>
  <si>
    <t>MST-4663</t>
  </si>
  <si>
    <t>C_VN_003263</t>
  </si>
  <si>
    <t>Võ Quang Châu</t>
  </si>
  <si>
    <t>MST-9333</t>
  </si>
  <si>
    <t>C_VN_003264</t>
  </si>
  <si>
    <t>MST-2718</t>
  </si>
  <si>
    <t>C_VN_003265</t>
  </si>
  <si>
    <t>Dương Thu Giang</t>
  </si>
  <si>
    <t>C_VN_003266</t>
  </si>
  <si>
    <t>Võ Thanh Sơn</t>
  </si>
  <si>
    <t>MST-7361</t>
  </si>
  <si>
    <t>C_VN_003267</t>
  </si>
  <si>
    <t>MST-7439</t>
  </si>
  <si>
    <t>C_VN_003268</t>
  </si>
  <si>
    <t>Huỳnh Mai Linh</t>
  </si>
  <si>
    <t>MST-5217</t>
  </si>
  <si>
    <t>C_VN_003269</t>
  </si>
  <si>
    <t>Nguyễn Thành Minh</t>
  </si>
  <si>
    <t>C_VN_003270</t>
  </si>
  <si>
    <t>Hoàng Hoàng Dương</t>
  </si>
  <si>
    <t>C_VN_003271</t>
  </si>
  <si>
    <t>MST-6689</t>
  </si>
  <si>
    <t>C_VN_003272</t>
  </si>
  <si>
    <t>Dương Mai Minh</t>
  </si>
  <si>
    <t>C_VN_003273</t>
  </si>
  <si>
    <t>C_VN_003274</t>
  </si>
  <si>
    <t>C_VN_003275</t>
  </si>
  <si>
    <t>MST-6389</t>
  </si>
  <si>
    <t>C_VN_003276</t>
  </si>
  <si>
    <t>MST-3016</t>
  </si>
  <si>
    <t>C_VN_003277</t>
  </si>
  <si>
    <t>2024-05-05</t>
  </si>
  <si>
    <t>Phan Minh Hải</t>
  </si>
  <si>
    <t>C_VN_003278</t>
  </si>
  <si>
    <t>Huỳnh Thị Bình</t>
  </si>
  <si>
    <t>MST-3108</t>
  </si>
  <si>
    <t>C_VN_003279</t>
  </si>
  <si>
    <t>C_VN_003280</t>
  </si>
  <si>
    <t>Võ Thanh Anh</t>
  </si>
  <si>
    <t>MST-3433</t>
  </si>
  <si>
    <t>C_VN_003281</t>
  </si>
  <si>
    <t>Phạm Hồng Giang</t>
  </si>
  <si>
    <t>MST-5995</t>
  </si>
  <si>
    <t>C_VN_003282</t>
  </si>
  <si>
    <t>Trần Tuấn Hải</t>
  </si>
  <si>
    <t>MST-3050</t>
  </si>
  <si>
    <t>C_VN_003283</t>
  </si>
  <si>
    <t>Trần Đức Linh</t>
  </si>
  <si>
    <t>MST-6878</t>
  </si>
  <si>
    <t>C_VN_003284</t>
  </si>
  <si>
    <t>MST-2215</t>
  </si>
  <si>
    <t>C_VN_003285</t>
  </si>
  <si>
    <t>Vũ Văn Hải</t>
  </si>
  <si>
    <t>MST-7868</t>
  </si>
  <si>
    <t>C_VN_003286</t>
  </si>
  <si>
    <t>MST-4013</t>
  </si>
  <si>
    <t>C_VN_003287</t>
  </si>
  <si>
    <t>2022-05-17</t>
  </si>
  <si>
    <t>MST-1061</t>
  </si>
  <si>
    <t>C_VN_003288</t>
  </si>
  <si>
    <t>MST-7107</t>
  </si>
  <si>
    <t>C_VN_003289</t>
  </si>
  <si>
    <t>Dương Quang Khánh</t>
  </si>
  <si>
    <t>MST-7067</t>
  </si>
  <si>
    <t>C_VN_003290</t>
  </si>
  <si>
    <t>Huỳnh Ngọc Bình</t>
  </si>
  <si>
    <t>MST-7395</t>
  </si>
  <si>
    <t>C_VN_003291</t>
  </si>
  <si>
    <t>MST-4019</t>
  </si>
  <si>
    <t>C_VN_003292</t>
  </si>
  <si>
    <t>C_VN_003293</t>
  </si>
  <si>
    <t>MST-1496</t>
  </si>
  <si>
    <t>C_VN_003294</t>
  </si>
  <si>
    <t>MST-3913</t>
  </si>
  <si>
    <t>C_VN_003295</t>
  </si>
  <si>
    <t>MST-2032</t>
  </si>
  <si>
    <t>C_VN_003296</t>
  </si>
  <si>
    <t>MST-5378</t>
  </si>
  <si>
    <t>C_VN_003297</t>
  </si>
  <si>
    <t>Đỗ Hoàng Uyên</t>
  </si>
  <si>
    <t>C_VN_003298</t>
  </si>
  <si>
    <t>Trần Văn Sơn</t>
  </si>
  <si>
    <t>MST-9421</t>
  </si>
  <si>
    <t>C_VN_003299</t>
  </si>
  <si>
    <t>MST-4404</t>
  </si>
  <si>
    <t>C_VN_003300</t>
  </si>
  <si>
    <t>MST-6940</t>
  </si>
  <si>
    <t>C_VN_003301</t>
  </si>
  <si>
    <t>Võ Hữu Nghĩa</t>
  </si>
  <si>
    <t>MST-4511</t>
  </si>
  <si>
    <t>C_VN_003302</t>
  </si>
  <si>
    <t>Lý Quang Yến</t>
  </si>
  <si>
    <t>MST-9891</t>
  </si>
  <si>
    <t>C_VN_003303</t>
  </si>
  <si>
    <t>C_VN_003304</t>
  </si>
  <si>
    <t>Hoàng Quang Uyên</t>
  </si>
  <si>
    <t>C_VN_003305</t>
  </si>
  <si>
    <t>Hồ Hữu Tú</t>
  </si>
  <si>
    <t>C_VN_003306</t>
  </si>
  <si>
    <t>C_VN_003307</t>
  </si>
  <si>
    <t>MST-5179</t>
  </si>
  <si>
    <t>C_VN_003308</t>
  </si>
  <si>
    <t>Võ Ngọc Dương</t>
  </si>
  <si>
    <t>MST-2416</t>
  </si>
  <si>
    <t>C_VN_003309</t>
  </si>
  <si>
    <t>Đỗ Phương Uyên</t>
  </si>
  <si>
    <t>MST-1020</t>
  </si>
  <si>
    <t>C_VN_003310</t>
  </si>
  <si>
    <t>Vũ Mai Khánh</t>
  </si>
  <si>
    <t>MST-4673</t>
  </si>
  <si>
    <t>C_VN_003311</t>
  </si>
  <si>
    <t>C_VN_003312</t>
  </si>
  <si>
    <t>2022-06-18</t>
  </si>
  <si>
    <t>MST-6555</t>
  </si>
  <si>
    <t>C_VN_003313</t>
  </si>
  <si>
    <t>C_VN_003314</t>
  </si>
  <si>
    <t>MST-8558</t>
  </si>
  <si>
    <t>C_VN_003315</t>
  </si>
  <si>
    <t>Bùi Thị Anh</t>
  </si>
  <si>
    <t>MST-5891</t>
  </si>
  <si>
    <t>C_VN_003316</t>
  </si>
  <si>
    <t>C_VN_003317</t>
  </si>
  <si>
    <t>Võ Hữu Minh</t>
  </si>
  <si>
    <t>MST-3151</t>
  </si>
  <si>
    <t>C_VN_003318</t>
  </si>
  <si>
    <t>MST-9127</t>
  </si>
  <si>
    <t>C_VN_003319</t>
  </si>
  <si>
    <t>C_VN_003320</t>
  </si>
  <si>
    <t>MST-5590</t>
  </si>
  <si>
    <t>C_VN_003321</t>
  </si>
  <si>
    <t>Lý Ngọc Châu</t>
  </si>
  <si>
    <t>MST-7183</t>
  </si>
  <si>
    <t>C_VN_003322</t>
  </si>
  <si>
    <t>Lê Hữu Nghĩa</t>
  </si>
  <si>
    <t>MST-3556</t>
  </si>
  <si>
    <t>C_VN_003323</t>
  </si>
  <si>
    <t>C_VN_003324</t>
  </si>
  <si>
    <t>2022-11-18</t>
  </si>
  <si>
    <t>Trần Mai Phong</t>
  </si>
  <si>
    <t>MST-1590</t>
  </si>
  <si>
    <t>C_VN_003325</t>
  </si>
  <si>
    <t>Phạm Đức Phong</t>
  </si>
  <si>
    <t>MST-2849</t>
  </si>
  <si>
    <t>C_VN_003326</t>
  </si>
  <si>
    <t>MST-5463</t>
  </si>
  <si>
    <t>C_VN_003327</t>
  </si>
  <si>
    <t>2023-04-01</t>
  </si>
  <si>
    <t>Dương Thành Tú</t>
  </si>
  <si>
    <t>MST-2664</t>
  </si>
  <si>
    <t>C_VN_003328</t>
  </si>
  <si>
    <t>C_VN_003329</t>
  </si>
  <si>
    <t>C_VN_003330</t>
  </si>
  <si>
    <t>MST-8344</t>
  </si>
  <si>
    <t>C_VN_003331</t>
  </si>
  <si>
    <t>Ngô Văn Tú</t>
  </si>
  <si>
    <t>MST-2044</t>
  </si>
  <si>
    <t>C_VN_003332</t>
  </si>
  <si>
    <t>MST-8669</t>
  </si>
  <si>
    <t>C_VN_003333</t>
  </si>
  <si>
    <t>C_VN_003334</t>
  </si>
  <si>
    <t>Vũ Mỹ Anh</t>
  </si>
  <si>
    <t>MST-6761</t>
  </si>
  <si>
    <t>C_VN_003335</t>
  </si>
  <si>
    <t>Huỳnh Hồng Khánh</t>
  </si>
  <si>
    <t>MST-1430</t>
  </si>
  <si>
    <t>C_VN_003336</t>
  </si>
  <si>
    <t>MST-3537</t>
  </si>
  <si>
    <t>C_VN_003337</t>
  </si>
  <si>
    <t>MST-4763</t>
  </si>
  <si>
    <t>C_VN_003338</t>
  </si>
  <si>
    <t>Trần Tuấn Phong</t>
  </si>
  <si>
    <t>C_VN_003339</t>
  </si>
  <si>
    <t>Ngô Hoàng Minh</t>
  </si>
  <si>
    <t>MST-1220</t>
  </si>
  <si>
    <t>C_VN_003340</t>
  </si>
  <si>
    <t>Vũ Phương Châu</t>
  </si>
  <si>
    <t>MST-8241</t>
  </si>
  <si>
    <t>C_VN_003341</t>
  </si>
  <si>
    <t>MST-1173</t>
  </si>
  <si>
    <t>C_VN_003342</t>
  </si>
  <si>
    <t>MST-4924</t>
  </si>
  <si>
    <t>C_VN_003343</t>
  </si>
  <si>
    <t>Đặng Đức Quân</t>
  </si>
  <si>
    <t>MST-6848</t>
  </si>
  <si>
    <t>C_VN_003344</t>
  </si>
  <si>
    <t>Phan Thanh Hải</t>
  </si>
  <si>
    <t>MST-4349</t>
  </si>
  <si>
    <t>C_VN_003345</t>
  </si>
  <si>
    <t>C_VN_003346</t>
  </si>
  <si>
    <t>Lý Phương Châu</t>
  </si>
  <si>
    <t>MST-3410</t>
  </si>
  <si>
    <t>C_VN_003347</t>
  </si>
  <si>
    <t>Bùi Thu Vy</t>
  </si>
  <si>
    <t>MST-4142</t>
  </si>
  <si>
    <t>C_VN_003348</t>
  </si>
  <si>
    <t>Dương Mỹ Giang</t>
  </si>
  <si>
    <t>MST-9190</t>
  </si>
  <si>
    <t>C_VN_003349</t>
  </si>
  <si>
    <t>Đặng Ngọc Giang</t>
  </si>
  <si>
    <t>MST-8704</t>
  </si>
  <si>
    <t>C_VN_003350</t>
  </si>
  <si>
    <t>MST-3988</t>
  </si>
  <si>
    <t>C_VN_003351</t>
  </si>
  <si>
    <t>C_VN_003352</t>
  </si>
  <si>
    <t>MST-5909</t>
  </si>
  <si>
    <t>C_VN_003353</t>
  </si>
  <si>
    <t>Lê Minh Minh</t>
  </si>
  <si>
    <t>MST-9561</t>
  </si>
  <si>
    <t>C_VN_003354</t>
  </si>
  <si>
    <t>Ngô Phương Uyên</t>
  </si>
  <si>
    <t>MST-4127</t>
  </si>
  <si>
    <t>C_VN_003355</t>
  </si>
  <si>
    <t>MST-4359</t>
  </si>
  <si>
    <t>C_VN_003356</t>
  </si>
  <si>
    <t>MST-1175</t>
  </si>
  <si>
    <t>C_VN_003357</t>
  </si>
  <si>
    <t>Hoàng Hữu Hải</t>
  </si>
  <si>
    <t>MST-3058</t>
  </si>
  <si>
    <t>C_VN_003358</t>
  </si>
  <si>
    <t>MST-4973</t>
  </si>
  <si>
    <t>C_VN_003359</t>
  </si>
  <si>
    <t>C_VN_003360</t>
  </si>
  <si>
    <t>Đặng Hồng Dương</t>
  </si>
  <si>
    <t>MST-6560</t>
  </si>
  <si>
    <t>C_VN_003361</t>
  </si>
  <si>
    <t>MST-4830</t>
  </si>
  <si>
    <t>C_VN_003362</t>
  </si>
  <si>
    <t>Dương Phương Anh</t>
  </si>
  <si>
    <t>MST-9292</t>
  </si>
  <si>
    <t>C_VN_003363</t>
  </si>
  <si>
    <t>Hoàng Phương Giang</t>
  </si>
  <si>
    <t>C_VN_003364</t>
  </si>
  <si>
    <t>Đặng Phương Khánh</t>
  </si>
  <si>
    <t>MST-1802</t>
  </si>
  <si>
    <t>C_VN_003365</t>
  </si>
  <si>
    <t>MST-1109</t>
  </si>
  <si>
    <t>C_VN_003366</t>
  </si>
  <si>
    <t>MST-6113</t>
  </si>
  <si>
    <t>C_VN_003367</t>
  </si>
  <si>
    <t>Nguyễn Quang Vy</t>
  </si>
  <si>
    <t>MST-2192</t>
  </si>
  <si>
    <t>C_VN_003368</t>
  </si>
  <si>
    <t>MST-4622</t>
  </si>
  <si>
    <t>C_VN_003369</t>
  </si>
  <si>
    <t>Đỗ Tuấn Phong</t>
  </si>
  <si>
    <t>MST-2707</t>
  </si>
  <si>
    <t>C_VN_003370</t>
  </si>
  <si>
    <t>Hồ Tuấn Châu</t>
  </si>
  <si>
    <t>MST-5994</t>
  </si>
  <si>
    <t>C_VN_003371</t>
  </si>
  <si>
    <t>Ngô Hồng Uyên</t>
  </si>
  <si>
    <t>C_VN_003372</t>
  </si>
  <si>
    <t>MST-3676</t>
  </si>
  <si>
    <t>C_VN_003373</t>
  </si>
  <si>
    <t>Võ Thị Phong</t>
  </si>
  <si>
    <t>MST-9146</t>
  </si>
  <si>
    <t>C_VN_003374</t>
  </si>
  <si>
    <t>MST-2713</t>
  </si>
  <si>
    <t>C_VN_003375</t>
  </si>
  <si>
    <t>MST-4650</t>
  </si>
  <si>
    <t>C_VN_003376</t>
  </si>
  <si>
    <t>C_VN_003377</t>
  </si>
  <si>
    <t>C_VN_003378</t>
  </si>
  <si>
    <t>Nguyễn Thanh Phong</t>
  </si>
  <si>
    <t>MST-3810</t>
  </si>
  <si>
    <t>C_VN_003379</t>
  </si>
  <si>
    <t>Nguyễn Văn Sơn</t>
  </si>
  <si>
    <t>MST-4026</t>
  </si>
  <si>
    <t>C_VN_003380</t>
  </si>
  <si>
    <t>C_VN_003381</t>
  </si>
  <si>
    <t>MST-5255</t>
  </si>
  <si>
    <t>C_VN_003382</t>
  </si>
  <si>
    <t>MST-3068</t>
  </si>
  <si>
    <t>C_VN_003383</t>
  </si>
  <si>
    <t>C_VN_003384</t>
  </si>
  <si>
    <t>Nguyễn Hữu Giang</t>
  </si>
  <si>
    <t>MST-2712</t>
  </si>
  <si>
    <t>C_VN_003385</t>
  </si>
  <si>
    <t>Dương Quang Vy</t>
  </si>
  <si>
    <t>MST-2937</t>
  </si>
  <si>
    <t>C_VN_003386</t>
  </si>
  <si>
    <t>MST-2643</t>
  </si>
  <si>
    <t>C_VN_003387</t>
  </si>
  <si>
    <t>MST-3941</t>
  </si>
  <si>
    <t>C_VN_003388</t>
  </si>
  <si>
    <t>Vũ Ngọc Tú</t>
  </si>
  <si>
    <t>C_VN_003389</t>
  </si>
  <si>
    <t>MST-3842</t>
  </si>
  <si>
    <t>C_VN_003390</t>
  </si>
  <si>
    <t>Nguyễn Quang Tú</t>
  </si>
  <si>
    <t>MST-8783</t>
  </si>
  <si>
    <t>C_VN_003391</t>
  </si>
  <si>
    <t>MST-6776</t>
  </si>
  <si>
    <t>C_VN_003392</t>
  </si>
  <si>
    <t>Đặng Thu Tú</t>
  </si>
  <si>
    <t>MST-9665</t>
  </si>
  <si>
    <t>C_VN_003393</t>
  </si>
  <si>
    <t>C_VN_003394</t>
  </si>
  <si>
    <t>C_VN_003395</t>
  </si>
  <si>
    <t>Võ Hoàng Bình</t>
  </si>
  <si>
    <t>MST-8142</t>
  </si>
  <si>
    <t>C_VN_003396</t>
  </si>
  <si>
    <t>Lý Thu Bình</t>
  </si>
  <si>
    <t>C_VN_003397</t>
  </si>
  <si>
    <t>Huỳnh Mai Sơn</t>
  </si>
  <si>
    <t>MST-7147</t>
  </si>
  <si>
    <t>C_VN_003398</t>
  </si>
  <si>
    <t>Phạm Ngọc Yến</t>
  </si>
  <si>
    <t>MST-1799</t>
  </si>
  <si>
    <t>C_VN_003399</t>
  </si>
  <si>
    <t>MST-3319</t>
  </si>
  <si>
    <t>C_VN_003400</t>
  </si>
  <si>
    <t>Phan Ngọc Hải</t>
  </si>
  <si>
    <t>MST-7759</t>
  </si>
  <si>
    <t>C_VN_003401</t>
  </si>
  <si>
    <t>Đỗ Đức Anh</t>
  </si>
  <si>
    <t>MST-6678</t>
  </si>
  <si>
    <t>C_VN_003402</t>
  </si>
  <si>
    <t>MST-2224</t>
  </si>
  <si>
    <t>C_VN_003403</t>
  </si>
  <si>
    <t>MST-3121</t>
  </si>
  <si>
    <t>C_VN_003404</t>
  </si>
  <si>
    <t>Dương Hữu Uyên</t>
  </si>
  <si>
    <t>MST-6584</t>
  </si>
  <si>
    <t>C_VN_003405</t>
  </si>
  <si>
    <t>MST-9602</t>
  </si>
  <si>
    <t>C_VN_003406</t>
  </si>
  <si>
    <t>Dương Thu Yến</t>
  </si>
  <si>
    <t>MST-4569</t>
  </si>
  <si>
    <t>C_VN_003407</t>
  </si>
  <si>
    <t>C_VN_003408</t>
  </si>
  <si>
    <t>C_VN_003409</t>
  </si>
  <si>
    <t>Phan Văn Khánh</t>
  </si>
  <si>
    <t>MST-9380</t>
  </si>
  <si>
    <t>C_VN_003410</t>
  </si>
  <si>
    <t>Ngô Mai Yến</t>
  </si>
  <si>
    <t>MST-1653</t>
  </si>
  <si>
    <t>C_VN_003411</t>
  </si>
  <si>
    <t>MST-9727</t>
  </si>
  <si>
    <t>C_VN_003412</t>
  </si>
  <si>
    <t>Phan Thành Nghĩa</t>
  </si>
  <si>
    <t>MST-9766</t>
  </si>
  <si>
    <t>C_VN_003413</t>
  </si>
  <si>
    <t>Bùi Phương Châu</t>
  </si>
  <si>
    <t>C_VN_003414</t>
  </si>
  <si>
    <t>Huỳnh Thanh Uyên</t>
  </si>
  <si>
    <t>C_VN_003415</t>
  </si>
  <si>
    <t>Ngô Tuấn Giang</t>
  </si>
  <si>
    <t>MST-8571</t>
  </si>
  <si>
    <t>C_VN_003416</t>
  </si>
  <si>
    <t>MST-7804</t>
  </si>
  <si>
    <t>C_VN_003417</t>
  </si>
  <si>
    <t>C_VN_003418</t>
  </si>
  <si>
    <t>MST-9604</t>
  </si>
  <si>
    <t>C_VN_003419</t>
  </si>
  <si>
    <t>MST-1622</t>
  </si>
  <si>
    <t>C_VN_003420</t>
  </si>
  <si>
    <t>MST-9346</t>
  </si>
  <si>
    <t>C_VN_003421</t>
  </si>
  <si>
    <t>MST-9029</t>
  </si>
  <si>
    <t>C_VN_003422</t>
  </si>
  <si>
    <t>Phan Hoàng Linh</t>
  </si>
  <si>
    <t>MST-9368</t>
  </si>
  <si>
    <t>C_VN_003423</t>
  </si>
  <si>
    <t>Đặng Đức Minh</t>
  </si>
  <si>
    <t>MST-4105</t>
  </si>
  <si>
    <t>C_VN_003424</t>
  </si>
  <si>
    <t>C_VN_003425</t>
  </si>
  <si>
    <t>MST-4781</t>
  </si>
  <si>
    <t>C_VN_003426</t>
  </si>
  <si>
    <t>MST-9249</t>
  </si>
  <si>
    <t>C_VN_003427</t>
  </si>
  <si>
    <t>Hồ Hồng Nam</t>
  </si>
  <si>
    <t>MST-8805</t>
  </si>
  <si>
    <t>C_VN_003428</t>
  </si>
  <si>
    <t>MST-8487</t>
  </si>
  <si>
    <t>C_VN_003429</t>
  </si>
  <si>
    <t>C_VN_003430</t>
  </si>
  <si>
    <t>C_VN_003431</t>
  </si>
  <si>
    <t>MST-2833</t>
  </si>
  <si>
    <t>C_VN_003432</t>
  </si>
  <si>
    <t>Bùi Minh Phong</t>
  </si>
  <si>
    <t>MST-9349</t>
  </si>
  <si>
    <t>C_VN_003433</t>
  </si>
  <si>
    <t>C_VN_003434</t>
  </si>
  <si>
    <t>Nguyễn Hồng Tú</t>
  </si>
  <si>
    <t>MST-5119</t>
  </si>
  <si>
    <t>C_VN_003435</t>
  </si>
  <si>
    <t>MST-4824</t>
  </si>
  <si>
    <t>C_VN_003436</t>
  </si>
  <si>
    <t>Phạm Minh Tú</t>
  </si>
  <si>
    <t>C_VN_003437</t>
  </si>
  <si>
    <t>MST-7281</t>
  </si>
  <si>
    <t>C_VN_003438</t>
  </si>
  <si>
    <t>Vũ Hồng Phong</t>
  </si>
  <si>
    <t>MST-3237</t>
  </si>
  <si>
    <t>C_VN_003439</t>
  </si>
  <si>
    <t>Trần Minh Nam</t>
  </si>
  <si>
    <t>MST-7605</t>
  </si>
  <si>
    <t>C_VN_003440</t>
  </si>
  <si>
    <t>Đỗ Phương Nghĩa</t>
  </si>
  <si>
    <t>MST-3967</t>
  </si>
  <si>
    <t>C_VN_003441</t>
  </si>
  <si>
    <t>Bùi Quang Bình</t>
  </si>
  <si>
    <t>MST-5597</t>
  </si>
  <si>
    <t>C_VN_003442</t>
  </si>
  <si>
    <t>C_VN_003443</t>
  </si>
  <si>
    <t>C_VN_003444</t>
  </si>
  <si>
    <t>MST-1319</t>
  </si>
  <si>
    <t>C_VN_003445</t>
  </si>
  <si>
    <t>Dương Mai Phong</t>
  </si>
  <si>
    <t>C_VN_003446</t>
  </si>
  <si>
    <t>2023-11-02</t>
  </si>
  <si>
    <t>C_VN_003447</t>
  </si>
  <si>
    <t>MST-8215</t>
  </si>
  <si>
    <t>C_VN_003448</t>
  </si>
  <si>
    <t>Nguyễn Hồng Bình</t>
  </si>
  <si>
    <t>MST-2847</t>
  </si>
  <si>
    <t>C_VN_003449</t>
  </si>
  <si>
    <t>MST-4681</t>
  </si>
  <si>
    <t>C_VN_003450</t>
  </si>
  <si>
    <t>Hồ Phương Uyên</t>
  </si>
  <si>
    <t>MST-2901</t>
  </si>
  <si>
    <t>C_VN_003451</t>
  </si>
  <si>
    <t>MST-7195</t>
  </si>
  <si>
    <t>C_VN_003452</t>
  </si>
  <si>
    <t>Hoàng Đức Khánh</t>
  </si>
  <si>
    <t>MST-2662</t>
  </si>
  <si>
    <t>C_VN_003453</t>
  </si>
  <si>
    <t>MST-6234</t>
  </si>
  <si>
    <t>C_VN_003454</t>
  </si>
  <si>
    <t>Bùi Thành Phong</t>
  </si>
  <si>
    <t>MST-7345</t>
  </si>
  <si>
    <t>C_VN_003455</t>
  </si>
  <si>
    <t>C_VN_003456</t>
  </si>
  <si>
    <t>C_VN_003457</t>
  </si>
  <si>
    <t>Hồ Ngọc Sơn</t>
  </si>
  <si>
    <t>MST-3961</t>
  </si>
  <si>
    <t>C_VN_003458</t>
  </si>
  <si>
    <t>2024-04-14</t>
  </si>
  <si>
    <t>Bùi Ngọc Uyên</t>
  </si>
  <si>
    <t>MST-1490</t>
  </si>
  <si>
    <t>C_VN_003459</t>
  </si>
  <si>
    <t>Dương Minh Linh</t>
  </si>
  <si>
    <t>C_VN_003460</t>
  </si>
  <si>
    <t>C_VN_003461</t>
  </si>
  <si>
    <t>C_VN_003462</t>
  </si>
  <si>
    <t>Vũ Tuấn Minh</t>
  </si>
  <si>
    <t>MST-3696</t>
  </si>
  <si>
    <t>C_VN_003463</t>
  </si>
  <si>
    <t>Đỗ Mỹ Quân</t>
  </si>
  <si>
    <t>MST-1921</t>
  </si>
  <si>
    <t>C_VN_003464</t>
  </si>
  <si>
    <t>MST-8272</t>
  </si>
  <si>
    <t>C_VN_003465</t>
  </si>
  <si>
    <t>MST-7659</t>
  </si>
  <si>
    <t>C_VN_003466</t>
  </si>
  <si>
    <t>MST-2640</t>
  </si>
  <si>
    <t>C_VN_003467</t>
  </si>
  <si>
    <t>Lý Đức Dương</t>
  </si>
  <si>
    <t>C_VN_003468</t>
  </si>
  <si>
    <t>MST-7743</t>
  </si>
  <si>
    <t>C_VN_003469</t>
  </si>
  <si>
    <t>Lý Đức Minh</t>
  </si>
  <si>
    <t>MST-2469</t>
  </si>
  <si>
    <t>C_VN_003470</t>
  </si>
  <si>
    <t>MST-8560</t>
  </si>
  <si>
    <t>C_VN_003471</t>
  </si>
  <si>
    <t>C_VN_003472</t>
  </si>
  <si>
    <t>Bùi Văn Dương</t>
  </si>
  <si>
    <t>C_VN_003473</t>
  </si>
  <si>
    <t>MST-3821</t>
  </si>
  <si>
    <t>C_VN_003474</t>
  </si>
  <si>
    <t>2022-09-20</t>
  </si>
  <si>
    <t>MST-9316</t>
  </si>
  <si>
    <t>C_VN_003475</t>
  </si>
  <si>
    <t>Huỳnh Tuấn Nam</t>
  </si>
  <si>
    <t>MST-9640</t>
  </si>
  <si>
    <t>C_VN_003476</t>
  </si>
  <si>
    <t>Bùi Đức Minh</t>
  </si>
  <si>
    <t>C_VN_003477</t>
  </si>
  <si>
    <t>C_VN_003478</t>
  </si>
  <si>
    <t>Bùi Đức Yến</t>
  </si>
  <si>
    <t>C_VN_003479</t>
  </si>
  <si>
    <t>2023-05-21</t>
  </si>
  <si>
    <t>C_VN_003480</t>
  </si>
  <si>
    <t>C_VN_003481</t>
  </si>
  <si>
    <t>MST-8410</t>
  </si>
  <si>
    <t>C_VN_003482</t>
  </si>
  <si>
    <t>MST-6769</t>
  </si>
  <si>
    <t>C_VN_003483</t>
  </si>
  <si>
    <t>Đỗ Ngọc Giang</t>
  </si>
  <si>
    <t>C_VN_003484</t>
  </si>
  <si>
    <t>Trần Thanh Khánh</t>
  </si>
  <si>
    <t>C_VN_003485</t>
  </si>
  <si>
    <t>Phan Mỹ Yến</t>
  </si>
  <si>
    <t>MST-5928</t>
  </si>
  <si>
    <t>C_VN_003486</t>
  </si>
  <si>
    <t>Huỳnh Thu Dương</t>
  </si>
  <si>
    <t>C_VN_003487</t>
  </si>
  <si>
    <t>MST-4726</t>
  </si>
  <si>
    <t>C_VN_003488</t>
  </si>
  <si>
    <t>Vũ Mỹ Vy</t>
  </si>
  <si>
    <t>C_VN_003489</t>
  </si>
  <si>
    <t>Dương Ngọc Phong</t>
  </si>
  <si>
    <t>C_VN_003490</t>
  </si>
  <si>
    <t>Lý Thanh Dương</t>
  </si>
  <si>
    <t>C_VN_003491</t>
  </si>
  <si>
    <t>Đặng Quang Dương</t>
  </si>
  <si>
    <t>C_VN_003492</t>
  </si>
  <si>
    <t>C_VN_003493</t>
  </si>
  <si>
    <t>MST-7082</t>
  </si>
  <si>
    <t>C_VN_003494</t>
  </si>
  <si>
    <t>Ngô Hữu Châu</t>
  </si>
  <si>
    <t>MST-8141</t>
  </si>
  <si>
    <t>C_VN_003495</t>
  </si>
  <si>
    <t>Dương Tuấn Anh</t>
  </si>
  <si>
    <t>C_VN_003496</t>
  </si>
  <si>
    <t>C_VN_003497</t>
  </si>
  <si>
    <t>MST-2634</t>
  </si>
  <si>
    <t>C_VN_003498</t>
  </si>
  <si>
    <t>Nguyễn Thị Giang</t>
  </si>
  <si>
    <t>MST-9256</t>
  </si>
  <si>
    <t>C_VN_003499</t>
  </si>
  <si>
    <t>Nguyễn Văn Linh</t>
  </si>
  <si>
    <t>MST-7760</t>
  </si>
  <si>
    <t>C_VN_003500</t>
  </si>
  <si>
    <t>Hồ Mỹ Vy</t>
  </si>
  <si>
    <t>MST-6201</t>
  </si>
  <si>
    <t>C_VN_003501</t>
  </si>
  <si>
    <t>2023-06-29</t>
  </si>
  <si>
    <t>Trần Đức Quân</t>
  </si>
  <si>
    <t>MST-1509</t>
  </si>
  <si>
    <t>C_VN_003502</t>
  </si>
  <si>
    <t>MST-6673</t>
  </si>
  <si>
    <t>C_VN_003503</t>
  </si>
  <si>
    <t>MST-1898</t>
  </si>
  <si>
    <t>C_VN_003504</t>
  </si>
  <si>
    <t>Lý Thanh Uyên</t>
  </si>
  <si>
    <t>MST-3208</t>
  </si>
  <si>
    <t>C_VN_003505</t>
  </si>
  <si>
    <t>MST-4048</t>
  </si>
  <si>
    <t>C_VN_003506</t>
  </si>
  <si>
    <t>Huỳnh Thu Linh</t>
  </si>
  <si>
    <t>MST-1538</t>
  </si>
  <si>
    <t>C_VN_003507</t>
  </si>
  <si>
    <t>Đặng Thanh Vy</t>
  </si>
  <si>
    <t>MST-2119</t>
  </si>
  <si>
    <t>C_VN_003508</t>
  </si>
  <si>
    <t>Hồ Hữu Dương</t>
  </si>
  <si>
    <t>C_VN_003509</t>
  </si>
  <si>
    <t>2022-07-13</t>
  </si>
  <si>
    <t>MST-4982</t>
  </si>
  <si>
    <t>C_VN_003510</t>
  </si>
  <si>
    <t>MST-4278</t>
  </si>
  <si>
    <t>C_VN_003511</t>
  </si>
  <si>
    <t>MST-3772</t>
  </si>
  <si>
    <t>C_VN_003512</t>
  </si>
  <si>
    <t>Ngô Văn Yến</t>
  </si>
  <si>
    <t>C_VN_003513</t>
  </si>
  <si>
    <t>Bùi Minh Hải</t>
  </si>
  <si>
    <t>MST-8703</t>
  </si>
  <si>
    <t>C_VN_003514</t>
  </si>
  <si>
    <t>Nguyễn Ngọc Yến</t>
  </si>
  <si>
    <t>MST-4804</t>
  </si>
  <si>
    <t>C_VN_003515</t>
  </si>
  <si>
    <t>MST-7508</t>
  </si>
  <si>
    <t>C_VN_003516</t>
  </si>
  <si>
    <t>Phan Mai Châu</t>
  </si>
  <si>
    <t>MST-4080</t>
  </si>
  <si>
    <t>C_VN_003517</t>
  </si>
  <si>
    <t>MST-4639</t>
  </si>
  <si>
    <t>C_VN_003518</t>
  </si>
  <si>
    <t>MST-2351</t>
  </si>
  <si>
    <t>C_VN_003519</t>
  </si>
  <si>
    <t>MST-6800</t>
  </si>
  <si>
    <t>C_VN_003520</t>
  </si>
  <si>
    <t>Đỗ Mỹ Hải</t>
  </si>
  <si>
    <t>C_VN_003521</t>
  </si>
  <si>
    <t>C_VN_003522</t>
  </si>
  <si>
    <t>MST-3289</t>
  </si>
  <si>
    <t>C_VN_003523</t>
  </si>
  <si>
    <t>Đỗ Hữu Linh</t>
  </si>
  <si>
    <t>MST-5265</t>
  </si>
  <si>
    <t>C_VN_003524</t>
  </si>
  <si>
    <t>C_VN_003525</t>
  </si>
  <si>
    <t>MST-5096</t>
  </si>
  <si>
    <t>C_VN_003526</t>
  </si>
  <si>
    <t>C_VN_003527</t>
  </si>
  <si>
    <t>MST-5708</t>
  </si>
  <si>
    <t>C_VN_003528</t>
  </si>
  <si>
    <t>MST-5721</t>
  </si>
  <si>
    <t>C_VN_003529</t>
  </si>
  <si>
    <t>Võ Ngọc Tú</t>
  </si>
  <si>
    <t>MST-6311</t>
  </si>
  <si>
    <t>C_VN_003530</t>
  </si>
  <si>
    <t>MST-3710</t>
  </si>
  <si>
    <t>C_VN_003531</t>
  </si>
  <si>
    <t>MST-3650</t>
  </si>
  <si>
    <t>C_VN_003532</t>
  </si>
  <si>
    <t>Lý Quang Hải</t>
  </si>
  <si>
    <t>C_VN_003533</t>
  </si>
  <si>
    <t>Nguyễn Minh Sơn</t>
  </si>
  <si>
    <t>MST-2815</t>
  </si>
  <si>
    <t>C_VN_003534</t>
  </si>
  <si>
    <t>Lê Mỹ Yến</t>
  </si>
  <si>
    <t>C_VN_003535</t>
  </si>
  <si>
    <t>C_VN_003536</t>
  </si>
  <si>
    <t>MST-4074</t>
  </si>
  <si>
    <t>C_VN_003537</t>
  </si>
  <si>
    <t>MST-6207</t>
  </si>
  <si>
    <t>C_VN_003538</t>
  </si>
  <si>
    <t>MST-2226</t>
  </si>
  <si>
    <t>C_VN_003539</t>
  </si>
  <si>
    <t>MST-1904</t>
  </si>
  <si>
    <t>C_VN_003540</t>
  </si>
  <si>
    <t>Phạm Hoàng Minh</t>
  </si>
  <si>
    <t>C_VN_003541</t>
  </si>
  <si>
    <t>MST-6883</t>
  </si>
  <si>
    <t>C_VN_003542</t>
  </si>
  <si>
    <t>MST-6737</t>
  </si>
  <si>
    <t>C_VN_003543</t>
  </si>
  <si>
    <t>Võ Đức Dương</t>
  </si>
  <si>
    <t>MST-9212</t>
  </si>
  <si>
    <t>C_VN_003544</t>
  </si>
  <si>
    <t>C_VN_003545</t>
  </si>
  <si>
    <t>Bùi Minh Khánh</t>
  </si>
  <si>
    <t>MST-7199</t>
  </si>
  <si>
    <t>C_VN_003546</t>
  </si>
  <si>
    <t>Phan Hoàng Sơn</t>
  </si>
  <si>
    <t>MST-9611</t>
  </si>
  <si>
    <t>C_VN_003547</t>
  </si>
  <si>
    <t>C_VN_003548</t>
  </si>
  <si>
    <t>MST-4354</t>
  </si>
  <si>
    <t>C_VN_003549</t>
  </si>
  <si>
    <t>Võ Đức Linh</t>
  </si>
  <si>
    <t>C_VN_003550</t>
  </si>
  <si>
    <t>C_VN_003551</t>
  </si>
  <si>
    <t>C_VN_003552</t>
  </si>
  <si>
    <t>Hồ Ngọc Uyên</t>
  </si>
  <si>
    <t>MST-4780</t>
  </si>
  <si>
    <t>C_VN_003553</t>
  </si>
  <si>
    <t>MST-3952</t>
  </si>
  <si>
    <t>C_VN_003554</t>
  </si>
  <si>
    <t>MST-4704</t>
  </si>
  <si>
    <t>C_VN_003555</t>
  </si>
  <si>
    <t>C_VN_003556</t>
  </si>
  <si>
    <t>Dương Mỹ Tú</t>
  </si>
  <si>
    <t>MST-3693</t>
  </si>
  <si>
    <t>C_VN_003557</t>
  </si>
  <si>
    <t>Phạm Ngọc Phong</t>
  </si>
  <si>
    <t>C_VN_003558</t>
  </si>
  <si>
    <t>MST-3595</t>
  </si>
  <si>
    <t>C_VN_003559</t>
  </si>
  <si>
    <t>Phan Ngọc Vy</t>
  </si>
  <si>
    <t>MST-9501</t>
  </si>
  <si>
    <t>C_VN_003560</t>
  </si>
  <si>
    <t>MST-1521</t>
  </si>
  <si>
    <t>C_VN_003561</t>
  </si>
  <si>
    <t>2023-11-26</t>
  </si>
  <si>
    <t>Phạm Quang Khánh</t>
  </si>
  <si>
    <t>C_VN_003562</t>
  </si>
  <si>
    <t>Huỳnh Văn Bình</t>
  </si>
  <si>
    <t>MST-3155</t>
  </si>
  <si>
    <t>C_VN_003563</t>
  </si>
  <si>
    <t>Phan Mai Minh</t>
  </si>
  <si>
    <t>MST-6238</t>
  </si>
  <si>
    <t>C_VN_003564</t>
  </si>
  <si>
    <t>MST-4201</t>
  </si>
  <si>
    <t>C_VN_003565</t>
  </si>
  <si>
    <t>MST-4649</t>
  </si>
  <si>
    <t>C_VN_003566</t>
  </si>
  <si>
    <t>Lý Minh Nam</t>
  </si>
  <si>
    <t>MST-2820</t>
  </si>
  <si>
    <t>C_VN_003567</t>
  </si>
  <si>
    <t>Đỗ Tuấn Châu</t>
  </si>
  <si>
    <t>C_VN_003568</t>
  </si>
  <si>
    <t>MST-7900</t>
  </si>
  <si>
    <t>C_VN_003569</t>
  </si>
  <si>
    <t>MST-5501</t>
  </si>
  <si>
    <t>C_VN_003570</t>
  </si>
  <si>
    <t>MST-9224</t>
  </si>
  <si>
    <t>C_VN_003571</t>
  </si>
  <si>
    <t>Vũ Thành Minh</t>
  </si>
  <si>
    <t>MST-3873</t>
  </si>
  <si>
    <t>C_VN_003572</t>
  </si>
  <si>
    <t>Võ Hữu Linh</t>
  </si>
  <si>
    <t>C_VN_003573</t>
  </si>
  <si>
    <t>C_VN_003574</t>
  </si>
  <si>
    <t>MST-6706</t>
  </si>
  <si>
    <t>C_VN_003575</t>
  </si>
  <si>
    <t>Ngô Văn Nam</t>
  </si>
  <si>
    <t>C_VN_003576</t>
  </si>
  <si>
    <t>Huỳnh Phương Yến</t>
  </si>
  <si>
    <t>C_VN_003577</t>
  </si>
  <si>
    <t>C_VN_003578</t>
  </si>
  <si>
    <t>Bùi Văn Sơn</t>
  </si>
  <si>
    <t>MST-4220</t>
  </si>
  <si>
    <t>C_VN_003579</t>
  </si>
  <si>
    <t>Lý Minh Linh</t>
  </si>
  <si>
    <t>C_VN_003580</t>
  </si>
  <si>
    <t>Đặng Thanh Bình</t>
  </si>
  <si>
    <t>C_VN_003581</t>
  </si>
  <si>
    <t>2022-04-10</t>
  </si>
  <si>
    <t>C_VN_003582</t>
  </si>
  <si>
    <t>Trần Hoàng Phong</t>
  </si>
  <si>
    <t>MST-1217</t>
  </si>
  <si>
    <t>C_VN_003583</t>
  </si>
  <si>
    <t>MST-2378</t>
  </si>
  <si>
    <t>C_VN_003584</t>
  </si>
  <si>
    <t>MST-2685</t>
  </si>
  <si>
    <t>C_VN_003585</t>
  </si>
  <si>
    <t>Đặng Quang Khánh</t>
  </si>
  <si>
    <t>MST-3091</t>
  </si>
  <si>
    <t>C_VN_003586</t>
  </si>
  <si>
    <t>C_VN_003587</t>
  </si>
  <si>
    <t>MST-3808</t>
  </si>
  <si>
    <t>C_VN_003588</t>
  </si>
  <si>
    <t>Dương Ngọc Hải</t>
  </si>
  <si>
    <t>MST-3362</t>
  </si>
  <si>
    <t>C_VN_003589</t>
  </si>
  <si>
    <t>C_VN_003590</t>
  </si>
  <si>
    <t>MST-1748</t>
  </si>
  <si>
    <t>C_VN_003591</t>
  </si>
  <si>
    <t>MST-8107</t>
  </si>
  <si>
    <t>C_VN_003592</t>
  </si>
  <si>
    <t>MST-6975</t>
  </si>
  <si>
    <t>C_VN_003593</t>
  </si>
  <si>
    <t>MST-9468</t>
  </si>
  <si>
    <t>C_VN_003594</t>
  </si>
  <si>
    <t>Phan Thanh Khánh</t>
  </si>
  <si>
    <t>MST-6096</t>
  </si>
  <si>
    <t>C_VN_003595</t>
  </si>
  <si>
    <t>MST-1797</t>
  </si>
  <si>
    <t>C_VN_003596</t>
  </si>
  <si>
    <t>Phạm Thu Uyên</t>
  </si>
  <si>
    <t>C_VN_003597</t>
  </si>
  <si>
    <t>Đỗ Mỹ Tú</t>
  </si>
  <si>
    <t>MST-8947</t>
  </si>
  <si>
    <t>C_VN_003598</t>
  </si>
  <si>
    <t>C_VN_003599</t>
  </si>
  <si>
    <t>Hoàng Mai Tú</t>
  </si>
  <si>
    <t>MST-8051</t>
  </si>
  <si>
    <t>C_VN_003600</t>
  </si>
  <si>
    <t>Huỳnh Quang Phong</t>
  </si>
  <si>
    <t>MST-4527</t>
  </si>
  <si>
    <t>C_VN_003601</t>
  </si>
  <si>
    <t>MST-4542</t>
  </si>
  <si>
    <t>C_VN_003602</t>
  </si>
  <si>
    <t>MST-5148</t>
  </si>
  <si>
    <t>C_VN_003603</t>
  </si>
  <si>
    <t>Đỗ Hoàng Phong</t>
  </si>
  <si>
    <t>MST-9850</t>
  </si>
  <si>
    <t>C_VN_003604</t>
  </si>
  <si>
    <t>MST-8967</t>
  </si>
  <si>
    <t>C_VN_003605</t>
  </si>
  <si>
    <t>MST-7351</t>
  </si>
  <si>
    <t>C_VN_003606</t>
  </si>
  <si>
    <t>C_VN_003607</t>
  </si>
  <si>
    <t>C_VN_003608</t>
  </si>
  <si>
    <t>MST-6918</t>
  </si>
  <si>
    <t>C_VN_003609</t>
  </si>
  <si>
    <t>Đặng Hữu Phong</t>
  </si>
  <si>
    <t>MST-8164</t>
  </si>
  <si>
    <t>C_VN_003610</t>
  </si>
  <si>
    <t>2022-05-07</t>
  </si>
  <si>
    <t>Lý Thanh Phong</t>
  </si>
  <si>
    <t>C_VN_003611</t>
  </si>
  <si>
    <t>C_VN_003612</t>
  </si>
  <si>
    <t>Đỗ Phương Khánh</t>
  </si>
  <si>
    <t>C_VN_003613</t>
  </si>
  <si>
    <t>Lý Thu Hải</t>
  </si>
  <si>
    <t>MST-8587</t>
  </si>
  <si>
    <t>C_VN_003614</t>
  </si>
  <si>
    <t>2022-07-26</t>
  </si>
  <si>
    <t>C_VN_003615</t>
  </si>
  <si>
    <t>Lý Tuấn Vy</t>
  </si>
  <si>
    <t>MST-4416</t>
  </si>
  <si>
    <t>C_VN_003616</t>
  </si>
  <si>
    <t>MST-9080</t>
  </si>
  <si>
    <t>C_VN_003617</t>
  </si>
  <si>
    <t>MST-4614</t>
  </si>
  <si>
    <t>C_VN_003618</t>
  </si>
  <si>
    <t>MST-6711</t>
  </si>
  <si>
    <t>C_VN_003619</t>
  </si>
  <si>
    <t>Nguyễn Phương Nghĩa</t>
  </si>
  <si>
    <t>C_VN_003620</t>
  </si>
  <si>
    <t>MST-4345</t>
  </si>
  <si>
    <t>C_VN_003621</t>
  </si>
  <si>
    <t>Ngô Thanh Quân</t>
  </si>
  <si>
    <t>MST-9987</t>
  </si>
  <si>
    <t>C_VN_003622</t>
  </si>
  <si>
    <t>C_VN_003623</t>
  </si>
  <si>
    <t>C_VN_003624</t>
  </si>
  <si>
    <t>MST-8345</t>
  </si>
  <si>
    <t>C_VN_003625</t>
  </si>
  <si>
    <t>MST-4411</t>
  </si>
  <si>
    <t>C_VN_003626</t>
  </si>
  <si>
    <t>Lê Mỹ Châu</t>
  </si>
  <si>
    <t>C_VN_003627</t>
  </si>
  <si>
    <t>Lê Thanh Dương</t>
  </si>
  <si>
    <t>MST-6324</t>
  </si>
  <si>
    <t>C_VN_003628</t>
  </si>
  <si>
    <t>C_VN_003629</t>
  </si>
  <si>
    <t>Phan Minh Giang</t>
  </si>
  <si>
    <t>MST-4909</t>
  </si>
  <si>
    <t>C_VN_003630</t>
  </si>
  <si>
    <t>C_VN_003631</t>
  </si>
  <si>
    <t>MST-8831</t>
  </si>
  <si>
    <t>C_VN_003632</t>
  </si>
  <si>
    <t>MST-2003</t>
  </si>
  <si>
    <t>C_VN_003633</t>
  </si>
  <si>
    <t>Phan Phương Vy</t>
  </si>
  <si>
    <t>C_VN_003634</t>
  </si>
  <si>
    <t>Võ Mai Hải</t>
  </si>
  <si>
    <t>MST-7475</t>
  </si>
  <si>
    <t>C_VN_003635</t>
  </si>
  <si>
    <t>C_VN_003636</t>
  </si>
  <si>
    <t>C_VN_003637</t>
  </si>
  <si>
    <t>MST-9815</t>
  </si>
  <si>
    <t>C_VN_003638</t>
  </si>
  <si>
    <t>MST-3257</t>
  </si>
  <si>
    <t>C_VN_003639</t>
  </si>
  <si>
    <t>Huỳnh Thành Quân</t>
  </si>
  <si>
    <t>MST-2878</t>
  </si>
  <si>
    <t>C_VN_003640</t>
  </si>
  <si>
    <t>Ngô Mai Giang</t>
  </si>
  <si>
    <t>C_VN_003641</t>
  </si>
  <si>
    <t>C_VN_003642</t>
  </si>
  <si>
    <t>Hoàng Văn Khánh</t>
  </si>
  <si>
    <t>C_VN_003643</t>
  </si>
  <si>
    <t>Phan Minh Linh</t>
  </si>
  <si>
    <t>MST-7057</t>
  </si>
  <si>
    <t>C_VN_003644</t>
  </si>
  <si>
    <t>C_VN_003645</t>
  </si>
  <si>
    <t>Hoàng Hoàng Anh</t>
  </si>
  <si>
    <t>MST-3188</t>
  </si>
  <si>
    <t>C_VN_003646</t>
  </si>
  <si>
    <t>Lê Đức Bình</t>
  </si>
  <si>
    <t>MST-4070</t>
  </si>
  <si>
    <t>C_VN_003647</t>
  </si>
  <si>
    <t>Hoàng Văn Uyên</t>
  </si>
  <si>
    <t>C_VN_003648</t>
  </si>
  <si>
    <t>Vũ Hữu Yến</t>
  </si>
  <si>
    <t>C_VN_003649</t>
  </si>
  <si>
    <t>Bùi Hoàng Linh</t>
  </si>
  <si>
    <t>MST-6339</t>
  </si>
  <si>
    <t>C_VN_003650</t>
  </si>
  <si>
    <t>Đặng Quang Bình</t>
  </si>
  <si>
    <t>C_VN_003651</t>
  </si>
  <si>
    <t>C_VN_003652</t>
  </si>
  <si>
    <t>Hoàng Mai Linh</t>
  </si>
  <si>
    <t>MST-3251</t>
  </si>
  <si>
    <t>C_VN_003653</t>
  </si>
  <si>
    <t>Lê Thành Nam</t>
  </si>
  <si>
    <t>MST-4856</t>
  </si>
  <si>
    <t>C_VN_003654</t>
  </si>
  <si>
    <t>MST-2900</t>
  </si>
  <si>
    <t>C_VN_003655</t>
  </si>
  <si>
    <t>Ngô Thị Bình</t>
  </si>
  <si>
    <t>C_VN_003656</t>
  </si>
  <si>
    <t>MST-9233</t>
  </si>
  <si>
    <t>C_VN_003657</t>
  </si>
  <si>
    <t>MST-3009</t>
  </si>
  <si>
    <t>C_VN_003658</t>
  </si>
  <si>
    <t>Đặng Thị Hải</t>
  </si>
  <si>
    <t>C_VN_003659</t>
  </si>
  <si>
    <t>Lê Thị Quân</t>
  </si>
  <si>
    <t>MST-5202</t>
  </si>
  <si>
    <t>C_VN_003660</t>
  </si>
  <si>
    <t>MST-6008</t>
  </si>
  <si>
    <t>C_VN_003661</t>
  </si>
  <si>
    <t>Huỳnh Hồng Vy</t>
  </si>
  <si>
    <t>MST-2028</t>
  </si>
  <si>
    <t>C_VN_003662</t>
  </si>
  <si>
    <t>Huỳnh Văn Nam</t>
  </si>
  <si>
    <t>C_VN_003663</t>
  </si>
  <si>
    <t>C_VN_003664</t>
  </si>
  <si>
    <t>MST-6237</t>
  </si>
  <si>
    <t>C_VN_003665</t>
  </si>
  <si>
    <t>Trần Hồng Minh</t>
  </si>
  <si>
    <t>C_VN_003666</t>
  </si>
  <si>
    <t>C_VN_003667</t>
  </si>
  <si>
    <t>MST-5496</t>
  </si>
  <si>
    <t>C_VN_003668</t>
  </si>
  <si>
    <t>Đặng Minh Vy</t>
  </si>
  <si>
    <t>C_VN_003669</t>
  </si>
  <si>
    <t>C_VN_003670</t>
  </si>
  <si>
    <t>MST-2741</t>
  </si>
  <si>
    <t>C_VN_003671</t>
  </si>
  <si>
    <t>Trần Phương Minh</t>
  </si>
  <si>
    <t>MST-5945</t>
  </si>
  <si>
    <t>C_VN_003672</t>
  </si>
  <si>
    <t>Lý Hồng Anh</t>
  </si>
  <si>
    <t>MST-8301</t>
  </si>
  <si>
    <t>C_VN_003673</t>
  </si>
  <si>
    <t>C_VN_003674</t>
  </si>
  <si>
    <t>C_VN_003675</t>
  </si>
  <si>
    <t>Lê Thành Hải</t>
  </si>
  <si>
    <t>C_VN_003676</t>
  </si>
  <si>
    <t>C_VN_003677</t>
  </si>
  <si>
    <t>Vũ Quang Bình</t>
  </si>
  <si>
    <t>MST-9788</t>
  </si>
  <si>
    <t>C_VN_003678</t>
  </si>
  <si>
    <t>MST-1950</t>
  </si>
  <si>
    <t>C_VN_003679</t>
  </si>
  <si>
    <t>Lê Mai Phong</t>
  </si>
  <si>
    <t>MST-4405</t>
  </si>
  <si>
    <t>C_VN_003680</t>
  </si>
  <si>
    <t>MST-5892</t>
  </si>
  <si>
    <t>C_VN_003681</t>
  </si>
  <si>
    <t>Ngô Thành Hải</t>
  </si>
  <si>
    <t>MST-3101</t>
  </si>
  <si>
    <t>C_VN_003682</t>
  </si>
  <si>
    <t>C_VN_003683</t>
  </si>
  <si>
    <t>Hoàng Tuấn Minh</t>
  </si>
  <si>
    <t>MST-4232</t>
  </si>
  <si>
    <t>C_VN_003684</t>
  </si>
  <si>
    <t>MST-4604</t>
  </si>
  <si>
    <t>C_VN_003685</t>
  </si>
  <si>
    <t>MST-7348</t>
  </si>
  <si>
    <t>C_VN_003686</t>
  </si>
  <si>
    <t>Lê Hồng Sơn</t>
  </si>
  <si>
    <t>MST-6410</t>
  </si>
  <si>
    <t>C_VN_003687</t>
  </si>
  <si>
    <t>Ngô Mai Minh</t>
  </si>
  <si>
    <t>MST-2876</t>
  </si>
  <si>
    <t>C_VN_003688</t>
  </si>
  <si>
    <t>Ngô Đức Phong</t>
  </si>
  <si>
    <t>MST-2683</t>
  </si>
  <si>
    <t>C_VN_003689</t>
  </si>
  <si>
    <t>Huỳnh Văn Anh</t>
  </si>
  <si>
    <t>MST-9168</t>
  </si>
  <si>
    <t>C_VN_003690</t>
  </si>
  <si>
    <t>C_VN_003691</t>
  </si>
  <si>
    <t>MST-5716</t>
  </si>
  <si>
    <t>C_VN_003692</t>
  </si>
  <si>
    <t>Võ Văn Dương</t>
  </si>
  <si>
    <t>MST-9064</t>
  </si>
  <si>
    <t>C_VN_003693</t>
  </si>
  <si>
    <t>Lý Văn Châu</t>
  </si>
  <si>
    <t>MST-6502</t>
  </si>
  <si>
    <t>C_VN_003694</t>
  </si>
  <si>
    <t>C_VN_003695</t>
  </si>
  <si>
    <t>Võ Hoàng Khánh</t>
  </si>
  <si>
    <t>MST-4641</t>
  </si>
  <si>
    <t>C_VN_003696</t>
  </si>
  <si>
    <t>Đặng Minh Uyên</t>
  </si>
  <si>
    <t>MST-4134</t>
  </si>
  <si>
    <t>C_VN_003697</t>
  </si>
  <si>
    <t>Nguyễn Tuấn Minh</t>
  </si>
  <si>
    <t>C_VN_003698</t>
  </si>
  <si>
    <t>Dương Hồng Nam</t>
  </si>
  <si>
    <t>MST-4855</t>
  </si>
  <si>
    <t>C_VN_003699</t>
  </si>
  <si>
    <t>C_VN_003700</t>
  </si>
  <si>
    <t>Trần Hồng Nghĩa</t>
  </si>
  <si>
    <t>C_VN_003701</t>
  </si>
  <si>
    <t>Bùi Hồng Vy</t>
  </si>
  <si>
    <t>MST-5794</t>
  </si>
  <si>
    <t>C_VN_003702</t>
  </si>
  <si>
    <t>Đỗ Phương Vy</t>
  </si>
  <si>
    <t>C_VN_003703</t>
  </si>
  <si>
    <t>MST-4842</t>
  </si>
  <si>
    <t>C_VN_003704</t>
  </si>
  <si>
    <t>C_VN_003705</t>
  </si>
  <si>
    <t>Phạm Mỹ Hải</t>
  </si>
  <si>
    <t>MST-5684</t>
  </si>
  <si>
    <t>C_VN_003706</t>
  </si>
  <si>
    <t>Đỗ Mai Dương</t>
  </si>
  <si>
    <t>MST-4432</t>
  </si>
  <si>
    <t>C_VN_003707</t>
  </si>
  <si>
    <t>C_VN_003708</t>
  </si>
  <si>
    <t>C_VN_003709</t>
  </si>
  <si>
    <t>C_VN_003710</t>
  </si>
  <si>
    <t>C_VN_003711</t>
  </si>
  <si>
    <t>MST-8788</t>
  </si>
  <si>
    <t>C_VN_003712</t>
  </si>
  <si>
    <t>C_VN_003713</t>
  </si>
  <si>
    <t>Đặng Thành Dương</t>
  </si>
  <si>
    <t>MST-4338</t>
  </si>
  <si>
    <t>C_VN_003714</t>
  </si>
  <si>
    <t>Phạm Văn Vy</t>
  </si>
  <si>
    <t>C_VN_003715</t>
  </si>
  <si>
    <t>MST-9876</t>
  </si>
  <si>
    <t>C_VN_003716</t>
  </si>
  <si>
    <t>MST-4009</t>
  </si>
  <si>
    <t>C_VN_003717</t>
  </si>
  <si>
    <t>Ngô Hoàng Châu</t>
  </si>
  <si>
    <t>MST-4454</t>
  </si>
  <si>
    <t>C_VN_003718</t>
  </si>
  <si>
    <t>MST-1749</t>
  </si>
  <si>
    <t>C_VN_003719</t>
  </si>
  <si>
    <t>Lê Thị Nghĩa</t>
  </si>
  <si>
    <t>MST-8330</t>
  </si>
  <si>
    <t>C_VN_003720</t>
  </si>
  <si>
    <t>MST-9287</t>
  </si>
  <si>
    <t>C_VN_003721</t>
  </si>
  <si>
    <t>MST-1694</t>
  </si>
  <si>
    <t>C_VN_003722</t>
  </si>
  <si>
    <t>Lê Mai Bình</t>
  </si>
  <si>
    <t>MST-1159</t>
  </si>
  <si>
    <t>C_VN_003723</t>
  </si>
  <si>
    <t>MST-9063</t>
  </si>
  <si>
    <t>C_VN_003724</t>
  </si>
  <si>
    <t>Trần Minh Nghĩa</t>
  </si>
  <si>
    <t>MST-1191</t>
  </si>
  <si>
    <t>C_VN_003725</t>
  </si>
  <si>
    <t>Vũ Thu Giang</t>
  </si>
  <si>
    <t>C_VN_003726</t>
  </si>
  <si>
    <t>MST-8428</t>
  </si>
  <si>
    <t>C_VN_003727</t>
  </si>
  <si>
    <t>MST-9464</t>
  </si>
  <si>
    <t>C_VN_003728</t>
  </si>
  <si>
    <t>MST-8450</t>
  </si>
  <si>
    <t>C_VN_003729</t>
  </si>
  <si>
    <t>C_VN_003730</t>
  </si>
  <si>
    <t>MST-6432</t>
  </si>
  <si>
    <t>C_VN_003731</t>
  </si>
  <si>
    <t>Huỳnh Minh Tú</t>
  </si>
  <si>
    <t>C_VN_003732</t>
  </si>
  <si>
    <t>MST-2371</t>
  </si>
  <si>
    <t>C_VN_003733</t>
  </si>
  <si>
    <t>Đỗ Mai Linh</t>
  </si>
  <si>
    <t>C_VN_003734</t>
  </si>
  <si>
    <t>MST-7748</t>
  </si>
  <si>
    <t>C_VN_003735</t>
  </si>
  <si>
    <t>MST-3576</t>
  </si>
  <si>
    <t>C_VN_003736</t>
  </si>
  <si>
    <t>C_VN_003737</t>
  </si>
  <si>
    <t>MST-9997</t>
  </si>
  <si>
    <t>C_VN_003738</t>
  </si>
  <si>
    <t>MST-6038</t>
  </si>
  <si>
    <t>C_VN_003739</t>
  </si>
  <si>
    <t>MST-9378</t>
  </si>
  <si>
    <t>C_VN_003740</t>
  </si>
  <si>
    <t>MST-3183</t>
  </si>
  <si>
    <t>C_VN_003741</t>
  </si>
  <si>
    <t>Phan Hồng Quân</t>
  </si>
  <si>
    <t>MST-4753</t>
  </si>
  <si>
    <t>C_VN_003742</t>
  </si>
  <si>
    <t>Hoàng Mai Khánh</t>
  </si>
  <si>
    <t>MST-8356</t>
  </si>
  <si>
    <t>C_VN_003743</t>
  </si>
  <si>
    <t>Phan Văn Vy</t>
  </si>
  <si>
    <t>MST-6486</t>
  </si>
  <si>
    <t>C_VN_003744</t>
  </si>
  <si>
    <t>MST-3218</t>
  </si>
  <si>
    <t>C_VN_003745</t>
  </si>
  <si>
    <t>Trần Thu Nghĩa</t>
  </si>
  <si>
    <t>C_VN_003746</t>
  </si>
  <si>
    <t>C_VN_003747</t>
  </si>
  <si>
    <t>2022-05-04</t>
  </si>
  <si>
    <t>MST-9567</t>
  </si>
  <si>
    <t>C_VN_003748</t>
  </si>
  <si>
    <t>MST-7005</t>
  </si>
  <si>
    <t>C_VN_003749</t>
  </si>
  <si>
    <t>C_VN_003750</t>
  </si>
  <si>
    <t>Huỳnh Minh Hải</t>
  </si>
  <si>
    <t>MST-1730</t>
  </si>
  <si>
    <t>C_VN_003751</t>
  </si>
  <si>
    <t>MST-3415</t>
  </si>
  <si>
    <t>C_VN_003752</t>
  </si>
  <si>
    <t>MST-8709</t>
  </si>
  <si>
    <t>C_VN_003753</t>
  </si>
  <si>
    <t>Phạm Đức Sơn</t>
  </si>
  <si>
    <t>MST-4166</t>
  </si>
  <si>
    <t>C_VN_003754</t>
  </si>
  <si>
    <t>Ngô Văn Hải</t>
  </si>
  <si>
    <t>MST-2540</t>
  </si>
  <si>
    <t>C_VN_003755</t>
  </si>
  <si>
    <t>Vũ Ngọc Yến</t>
  </si>
  <si>
    <t>C_VN_003756</t>
  </si>
  <si>
    <t>Lê Hồng Uyên</t>
  </si>
  <si>
    <t>MST-6864</t>
  </si>
  <si>
    <t>C_VN_003757</t>
  </si>
  <si>
    <t>MST-8044</t>
  </si>
  <si>
    <t>C_VN_003758</t>
  </si>
  <si>
    <t>C_VN_003759</t>
  </si>
  <si>
    <t>Nguyễn Phương Dương</t>
  </si>
  <si>
    <t>C_VN_003760</t>
  </si>
  <si>
    <t>MST-3536</t>
  </si>
  <si>
    <t>C_VN_003761</t>
  </si>
  <si>
    <t>MST-8641</t>
  </si>
  <si>
    <t>C_VN_003762</t>
  </si>
  <si>
    <t>2024-07-08</t>
  </si>
  <si>
    <t>Đỗ Thu Tú</t>
  </si>
  <si>
    <t>C_VN_003763</t>
  </si>
  <si>
    <t>C_VN_003764</t>
  </si>
  <si>
    <t>MST-4642</t>
  </si>
  <si>
    <t>C_VN_003765</t>
  </si>
  <si>
    <t>C_VN_003766</t>
  </si>
  <si>
    <t>MST-3638</t>
  </si>
  <si>
    <t>C_VN_003767</t>
  </si>
  <si>
    <t>Bùi Thanh Uyên</t>
  </si>
  <si>
    <t>C_VN_003768</t>
  </si>
  <si>
    <t>MST-5559</t>
  </si>
  <si>
    <t>C_VN_003769</t>
  </si>
  <si>
    <t>MST-1955</t>
  </si>
  <si>
    <t>C_VN_003770</t>
  </si>
  <si>
    <t>Nguyễn Đức Yến</t>
  </si>
  <si>
    <t>MST-3215</t>
  </si>
  <si>
    <t>C_VN_003771</t>
  </si>
  <si>
    <t>MST-7858</t>
  </si>
  <si>
    <t>C_VN_003772</t>
  </si>
  <si>
    <t>MST-9977</t>
  </si>
  <si>
    <t>C_VN_003773</t>
  </si>
  <si>
    <t>Hoàng Đức Uyên</t>
  </si>
  <si>
    <t>C_VN_003774</t>
  </si>
  <si>
    <t>C_VN_003775</t>
  </si>
  <si>
    <t>Trần Thị Khánh</t>
  </si>
  <si>
    <t>MST-2016</t>
  </si>
  <si>
    <t>C_VN_003776</t>
  </si>
  <si>
    <t>Ngô Quang Sơn</t>
  </si>
  <si>
    <t>MST-6296</t>
  </si>
  <si>
    <t>C_VN_003777</t>
  </si>
  <si>
    <t>MST-2995</t>
  </si>
  <si>
    <t>C_VN_003778</t>
  </si>
  <si>
    <t>MST-1838</t>
  </si>
  <si>
    <t>C_VN_003779</t>
  </si>
  <si>
    <t>MST-2887</t>
  </si>
  <si>
    <t>C_VN_003780</t>
  </si>
  <si>
    <t>MST-3559</t>
  </si>
  <si>
    <t>C_VN_003781</t>
  </si>
  <si>
    <t>C_VN_003782</t>
  </si>
  <si>
    <t>Lê Tuấn Dương</t>
  </si>
  <si>
    <t>MST-3584</t>
  </si>
  <si>
    <t>C_VN_003783</t>
  </si>
  <si>
    <t>Phan Thu Phong</t>
  </si>
  <si>
    <t>MST-6656</t>
  </si>
  <si>
    <t>C_VN_003784</t>
  </si>
  <si>
    <t>C_VN_003785</t>
  </si>
  <si>
    <t>Bùi Hồng Uyên</t>
  </si>
  <si>
    <t>C_VN_003786</t>
  </si>
  <si>
    <t>C_VN_003787</t>
  </si>
  <si>
    <t>MST-5668</t>
  </si>
  <si>
    <t>C_VN_003788</t>
  </si>
  <si>
    <t>C_VN_003789</t>
  </si>
  <si>
    <t>MST-8186</t>
  </si>
  <si>
    <t>C_VN_003790</t>
  </si>
  <si>
    <t>Hoàng Thị Vy</t>
  </si>
  <si>
    <t>C_VN_003791</t>
  </si>
  <si>
    <t>Huỳnh Hoàng Hải</t>
  </si>
  <si>
    <t>C_VN_003792</t>
  </si>
  <si>
    <t>Trần Hữu Uyên</t>
  </si>
  <si>
    <t>MST-7282</t>
  </si>
  <si>
    <t>C_VN_003793</t>
  </si>
  <si>
    <t>Trần Quang Nghĩa</t>
  </si>
  <si>
    <t>C_VN_003794</t>
  </si>
  <si>
    <t>MST-4712</t>
  </si>
  <si>
    <t>C_VN_003795</t>
  </si>
  <si>
    <t>Đặng Hữu Uyên</t>
  </si>
  <si>
    <t>MST-8767</t>
  </si>
  <si>
    <t>C_VN_003796</t>
  </si>
  <si>
    <t>2022-07-28</t>
  </si>
  <si>
    <t>MST-1870</t>
  </si>
  <si>
    <t>C_VN_003797</t>
  </si>
  <si>
    <t>MST-8473</t>
  </si>
  <si>
    <t>C_VN_003798</t>
  </si>
  <si>
    <t>MST-2076</t>
  </si>
  <si>
    <t>C_VN_003799</t>
  </si>
  <si>
    <t>Võ Minh Bình</t>
  </si>
  <si>
    <t>MST-5304</t>
  </si>
  <si>
    <t>C_VN_003800</t>
  </si>
  <si>
    <t>MST-7128</t>
  </si>
  <si>
    <t>C_VN_003801</t>
  </si>
  <si>
    <t>MST-6262</t>
  </si>
  <si>
    <t>C_VN_003802</t>
  </si>
  <si>
    <t>MST-5219</t>
  </si>
  <si>
    <t>C_VN_003803</t>
  </si>
  <si>
    <t>2024-03-12</t>
  </si>
  <si>
    <t>MST-3083</t>
  </si>
  <si>
    <t>C_VN_003804</t>
  </si>
  <si>
    <t>Ngô Ngọc Sơn</t>
  </si>
  <si>
    <t>C_VN_003805</t>
  </si>
  <si>
    <t>Huỳnh Hoàng Bình</t>
  </si>
  <si>
    <t>MST-5352</t>
  </si>
  <si>
    <t>C_VN_003806</t>
  </si>
  <si>
    <t>C_VN_003807</t>
  </si>
  <si>
    <t>MST-6907</t>
  </si>
  <si>
    <t>C_VN_003808</t>
  </si>
  <si>
    <t>MST-9342</t>
  </si>
  <si>
    <t>C_VN_003809</t>
  </si>
  <si>
    <t>C_VN_003810</t>
  </si>
  <si>
    <t>MST-9497</t>
  </si>
  <si>
    <t>C_VN_003811</t>
  </si>
  <si>
    <t>MST-1682</t>
  </si>
  <si>
    <t>C_VN_003812</t>
  </si>
  <si>
    <t>MST-3078</t>
  </si>
  <si>
    <t>C_VN_003813</t>
  </si>
  <si>
    <t>MST-5358</t>
  </si>
  <si>
    <t>C_VN_003814</t>
  </si>
  <si>
    <t>MST-1068</t>
  </si>
  <si>
    <t>C_VN_003815</t>
  </si>
  <si>
    <t>MST-9110</t>
  </si>
  <si>
    <t>C_VN_003816</t>
  </si>
  <si>
    <t>MST-8594</t>
  </si>
  <si>
    <t>C_VN_003817</t>
  </si>
  <si>
    <t>Võ Hoàng Minh</t>
  </si>
  <si>
    <t>C_VN_003818</t>
  </si>
  <si>
    <t>C_VN_003819</t>
  </si>
  <si>
    <t>C_VN_003820</t>
  </si>
  <si>
    <t>MST-5906</t>
  </si>
  <si>
    <t>C_VN_003821</t>
  </si>
  <si>
    <t>MST-1228</t>
  </si>
  <si>
    <t>C_VN_003822</t>
  </si>
  <si>
    <t>MST-7297</t>
  </si>
  <si>
    <t>C_VN_003823</t>
  </si>
  <si>
    <t>MST-1267</t>
  </si>
  <si>
    <t>C_VN_003824</t>
  </si>
  <si>
    <t>C_VN_003825</t>
  </si>
  <si>
    <t>MST-8480</t>
  </si>
  <si>
    <t>C_VN_003826</t>
  </si>
  <si>
    <t>Ngô Văn Phong</t>
  </si>
  <si>
    <t>MST-3630</t>
  </si>
  <si>
    <t>C_VN_003827</t>
  </si>
  <si>
    <t>MST-7514</t>
  </si>
  <si>
    <t>C_VN_003828</t>
  </si>
  <si>
    <t>MST-8469</t>
  </si>
  <si>
    <t>C_VN_003829</t>
  </si>
  <si>
    <t>Phan Thành Minh</t>
  </si>
  <si>
    <t>MST-2050</t>
  </si>
  <si>
    <t>C_VN_003830</t>
  </si>
  <si>
    <t>Bùi Thành Giang</t>
  </si>
  <si>
    <t>C_VN_003831</t>
  </si>
  <si>
    <t>Huỳnh Thành Khánh</t>
  </si>
  <si>
    <t>MST-8382</t>
  </si>
  <si>
    <t>C_VN_003832</t>
  </si>
  <si>
    <t>MST-8820</t>
  </si>
  <si>
    <t>C_VN_003833</t>
  </si>
  <si>
    <t>2023-11-09</t>
  </si>
  <si>
    <t>Vũ Phương Nam</t>
  </si>
  <si>
    <t>MST-8562</t>
  </si>
  <si>
    <t>C_VN_003834</t>
  </si>
  <si>
    <t>MST-7376</t>
  </si>
  <si>
    <t>C_VN_003835</t>
  </si>
  <si>
    <t>MST-3070</t>
  </si>
  <si>
    <t>C_VN_003836</t>
  </si>
  <si>
    <t>MST-3817</t>
  </si>
  <si>
    <t>C_VN_003837</t>
  </si>
  <si>
    <t>C_VN_003838</t>
  </si>
  <si>
    <t>Nguyễn Hồng Phong</t>
  </si>
  <si>
    <t>MST-8722</t>
  </si>
  <si>
    <t>C_VN_003839</t>
  </si>
  <si>
    <t>Trần Thanh Uyên</t>
  </si>
  <si>
    <t>MST-4117</t>
  </si>
  <si>
    <t>C_VN_003840</t>
  </si>
  <si>
    <t>C_VN_003841</t>
  </si>
  <si>
    <t>C_VN_003842</t>
  </si>
  <si>
    <t>MST-7242</t>
  </si>
  <si>
    <t>C_VN_003843</t>
  </si>
  <si>
    <t>Hoàng Văn Hải</t>
  </si>
  <si>
    <t>MST-5419</t>
  </si>
  <si>
    <t>C_VN_003844</t>
  </si>
  <si>
    <t>C_VN_003845</t>
  </si>
  <si>
    <t>MST-4796</t>
  </si>
  <si>
    <t>C_VN_003846</t>
  </si>
  <si>
    <t>C_VN_003847</t>
  </si>
  <si>
    <t>C_VN_003848</t>
  </si>
  <si>
    <t>C_VN_003849</t>
  </si>
  <si>
    <t>Lê Thu Khánh</t>
  </si>
  <si>
    <t>MST-1798</t>
  </si>
  <si>
    <t>C_VN_003850</t>
  </si>
  <si>
    <t>C_VN_003851</t>
  </si>
  <si>
    <t>MST-3763</t>
  </si>
  <si>
    <t>C_VN_003852</t>
  </si>
  <si>
    <t>C_VN_003853</t>
  </si>
  <si>
    <t>Vũ Hữu Tú</t>
  </si>
  <si>
    <t>MST-5275</t>
  </si>
  <si>
    <t>C_VN_003854</t>
  </si>
  <si>
    <t>MST-9800</t>
  </si>
  <si>
    <t>C_VN_003855</t>
  </si>
  <si>
    <t>Võ Quang Quân</t>
  </si>
  <si>
    <t>C_VN_003856</t>
  </si>
  <si>
    <t>Huỳnh Hữu Giang</t>
  </si>
  <si>
    <t>C_VN_003857</t>
  </si>
  <si>
    <t>C_VN_003858</t>
  </si>
  <si>
    <t>Phạm Tuấn Dương</t>
  </si>
  <si>
    <t>MST-7009</t>
  </si>
  <si>
    <t>C_VN_003859</t>
  </si>
  <si>
    <t>MST-4231</t>
  </si>
  <si>
    <t>C_VN_003860</t>
  </si>
  <si>
    <t>Hồ Thanh Anh</t>
  </si>
  <si>
    <t>MST-1199</t>
  </si>
  <si>
    <t>C_VN_003861</t>
  </si>
  <si>
    <t>Trần Phương Giang</t>
  </si>
  <si>
    <t>MST-9722</t>
  </si>
  <si>
    <t>C_VN_003862</t>
  </si>
  <si>
    <t>Đặng Phương Vy</t>
  </si>
  <si>
    <t>MST-6404</t>
  </si>
  <si>
    <t>C_VN_003863</t>
  </si>
  <si>
    <t>Đỗ Ngọc Linh</t>
  </si>
  <si>
    <t>C_VN_003864</t>
  </si>
  <si>
    <t>C_VN_003865</t>
  </si>
  <si>
    <t>MST-6279</t>
  </si>
  <si>
    <t>C_VN_003866</t>
  </si>
  <si>
    <t>Dương Hồng Hải</t>
  </si>
  <si>
    <t>C_VN_003867</t>
  </si>
  <si>
    <t>Ngô Quang Khánh</t>
  </si>
  <si>
    <t>C_VN_003868</t>
  </si>
  <si>
    <t>MST-2980</t>
  </si>
  <si>
    <t>C_VN_003869</t>
  </si>
  <si>
    <t>Võ Tuấn Khánh</t>
  </si>
  <si>
    <t>MST-9984</t>
  </si>
  <si>
    <t>C_VN_003870</t>
  </si>
  <si>
    <t>C_VN_003871</t>
  </si>
  <si>
    <t>Phạm Hữu Dương</t>
  </si>
  <si>
    <t>MST-2186</t>
  </si>
  <si>
    <t>C_VN_003872</t>
  </si>
  <si>
    <t>C_VN_003873</t>
  </si>
  <si>
    <t>Ngô Mai Anh</t>
  </si>
  <si>
    <t>C_VN_003874</t>
  </si>
  <si>
    <t>Hồ Tuấn Tú</t>
  </si>
  <si>
    <t>MST-4771</t>
  </si>
  <si>
    <t>C_VN_003875</t>
  </si>
  <si>
    <t>Võ Văn Hải</t>
  </si>
  <si>
    <t>C_VN_003876</t>
  </si>
  <si>
    <t>2024-03-29</t>
  </si>
  <si>
    <t>MST-7823</t>
  </si>
  <si>
    <t>C_VN_003877</t>
  </si>
  <si>
    <t>MST-9354</t>
  </si>
  <si>
    <t>C_VN_003878</t>
  </si>
  <si>
    <t>MST-4005</t>
  </si>
  <si>
    <t>C_VN_003879</t>
  </si>
  <si>
    <t>C_VN_003880</t>
  </si>
  <si>
    <t>MST-8149</t>
  </si>
  <si>
    <t>C_VN_003881</t>
  </si>
  <si>
    <t>Đỗ Tuấn Giang</t>
  </si>
  <si>
    <t>C_VN_003882</t>
  </si>
  <si>
    <t>MST-7616</t>
  </si>
  <si>
    <t>C_VN_003883</t>
  </si>
  <si>
    <t>C_VN_003884</t>
  </si>
  <si>
    <t>Đặng Đức Yến</t>
  </si>
  <si>
    <t>MST-1170</t>
  </si>
  <si>
    <t>C_VN_003885</t>
  </si>
  <si>
    <t>C_VN_003886</t>
  </si>
  <si>
    <t>C_VN_003887</t>
  </si>
  <si>
    <t>Phan Hồng Linh</t>
  </si>
  <si>
    <t>MST-2258</t>
  </si>
  <si>
    <t>C_VN_003888</t>
  </si>
  <si>
    <t>MST-5948</t>
  </si>
  <si>
    <t>C_VN_003889</t>
  </si>
  <si>
    <t>Ngô Quang Linh</t>
  </si>
  <si>
    <t>MST-2559</t>
  </si>
  <si>
    <t>C_VN_003890</t>
  </si>
  <si>
    <t>Lê Hoàng Linh</t>
  </si>
  <si>
    <t>MST-1524</t>
  </si>
  <si>
    <t>C_VN_003891</t>
  </si>
  <si>
    <t>Phạm Minh Dương</t>
  </si>
  <si>
    <t>MST-9703</t>
  </si>
  <si>
    <t>C_VN_003892</t>
  </si>
  <si>
    <t>Đỗ Mai Minh</t>
  </si>
  <si>
    <t>MST-4041</t>
  </si>
  <si>
    <t>C_VN_003893</t>
  </si>
  <si>
    <t>Dương Ngọc Quân</t>
  </si>
  <si>
    <t>MST-9976</t>
  </si>
  <si>
    <t>C_VN_003894</t>
  </si>
  <si>
    <t>MST-5424</t>
  </si>
  <si>
    <t>C_VN_003895</t>
  </si>
  <si>
    <t>Hồ Quang Tú</t>
  </si>
  <si>
    <t>MST-8566</t>
  </si>
  <si>
    <t>C_VN_003896</t>
  </si>
  <si>
    <t>MST-7161</t>
  </si>
  <si>
    <t>C_VN_003897</t>
  </si>
  <si>
    <t>MST-5276</t>
  </si>
  <si>
    <t>C_VN_003898</t>
  </si>
  <si>
    <t>MST-3047</t>
  </si>
  <si>
    <t>C_VN_003899</t>
  </si>
  <si>
    <t>MST-5578</t>
  </si>
  <si>
    <t>C_VN_003900</t>
  </si>
  <si>
    <t>MST-6299</t>
  </si>
  <si>
    <t>C_VN_003901</t>
  </si>
  <si>
    <t>Lý Quang Giang</t>
  </si>
  <si>
    <t>C_VN_003902</t>
  </si>
  <si>
    <t>Phạm Ngọc Giang</t>
  </si>
  <si>
    <t>MST-2155</t>
  </si>
  <si>
    <t>C_VN_003903</t>
  </si>
  <si>
    <t>MST-5295</t>
  </si>
  <si>
    <t>C_VN_003904</t>
  </si>
  <si>
    <t>MST-7139</t>
  </si>
  <si>
    <t>C_VN_003905</t>
  </si>
  <si>
    <t>MST-5968</t>
  </si>
  <si>
    <t>C_VN_003906</t>
  </si>
  <si>
    <t>Trần Thu Bình</t>
  </si>
  <si>
    <t>C_VN_003907</t>
  </si>
  <si>
    <t>MST-6697</t>
  </si>
  <si>
    <t>C_VN_003908</t>
  </si>
  <si>
    <t>Ngô Đức Hải</t>
  </si>
  <si>
    <t>MST-3914</t>
  </si>
  <si>
    <t>C_VN_003909</t>
  </si>
  <si>
    <t>MST-3893</t>
  </si>
  <si>
    <t>C_VN_003910</t>
  </si>
  <si>
    <t>C_VN_003911</t>
  </si>
  <si>
    <t>Lê Mỹ Quân</t>
  </si>
  <si>
    <t>MST-2130</t>
  </si>
  <si>
    <t>C_VN_003912</t>
  </si>
  <si>
    <t>2023-11-22</t>
  </si>
  <si>
    <t>C_VN_003913</t>
  </si>
  <si>
    <t>Hoàng Phương Dương</t>
  </si>
  <si>
    <t>MST-8536</t>
  </si>
  <si>
    <t>C_VN_003914</t>
  </si>
  <si>
    <t>MST-1725</t>
  </si>
  <si>
    <t>C_VN_003915</t>
  </si>
  <si>
    <t>C_VN_003916</t>
  </si>
  <si>
    <t>C_VN_003917</t>
  </si>
  <si>
    <t>Bùi Quang Dương</t>
  </si>
  <si>
    <t>C_VN_003918</t>
  </si>
  <si>
    <t>C_VN_003919</t>
  </si>
  <si>
    <t>C_VN_003920</t>
  </si>
  <si>
    <t>MST-1858</t>
  </si>
  <si>
    <t>C_VN_003921</t>
  </si>
  <si>
    <t>MST-3598</t>
  </si>
  <si>
    <t>C_VN_003922</t>
  </si>
  <si>
    <t>MST-5987</t>
  </si>
  <si>
    <t>C_VN_003923</t>
  </si>
  <si>
    <t>MST-8351</t>
  </si>
  <si>
    <t>C_VN_003924</t>
  </si>
  <si>
    <t>Hoàng Phương Minh</t>
  </si>
  <si>
    <t>MST-7007</t>
  </si>
  <si>
    <t>C_VN_003925</t>
  </si>
  <si>
    <t>2022-10-21</t>
  </si>
  <si>
    <t>MST-6435</t>
  </si>
  <si>
    <t>C_VN_003926</t>
  </si>
  <si>
    <t>Bùi Phương Quân</t>
  </si>
  <si>
    <t>MST-2602</t>
  </si>
  <si>
    <t>C_VN_003927</t>
  </si>
  <si>
    <t>C_VN_003928</t>
  </si>
  <si>
    <t>C_VN_003929</t>
  </si>
  <si>
    <t>Võ Minh Dương</t>
  </si>
  <si>
    <t>MST-7920</t>
  </si>
  <si>
    <t>C_VN_003930</t>
  </si>
  <si>
    <t>Hồ Hữu Minh</t>
  </si>
  <si>
    <t>MST-3896</t>
  </si>
  <si>
    <t>C_VN_003931</t>
  </si>
  <si>
    <t>C_VN_003932</t>
  </si>
  <si>
    <t>Hồ Đức Dương</t>
  </si>
  <si>
    <t>MST-6268</t>
  </si>
  <si>
    <t>C_VN_003933</t>
  </si>
  <si>
    <t>Hồ Hoàng Phong</t>
  </si>
  <si>
    <t>MST-2908</t>
  </si>
  <si>
    <t>C_VN_003934</t>
  </si>
  <si>
    <t>Phan Mai Yến</t>
  </si>
  <si>
    <t>MST-4214</t>
  </si>
  <si>
    <t>C_VN_003935</t>
  </si>
  <si>
    <t>C_VN_003936</t>
  </si>
  <si>
    <t>MST-8861</t>
  </si>
  <si>
    <t>C_VN_003937</t>
  </si>
  <si>
    <t>Trần Văn Bình</t>
  </si>
  <si>
    <t>MST-8741</t>
  </si>
  <si>
    <t>C_VN_003938</t>
  </si>
  <si>
    <t>C_VN_003939</t>
  </si>
  <si>
    <t>MST-2527</t>
  </si>
  <si>
    <t>C_VN_003940</t>
  </si>
  <si>
    <t>MST-7528</t>
  </si>
  <si>
    <t>C_VN_003941</t>
  </si>
  <si>
    <t>Đặng Tuấn Uyên</t>
  </si>
  <si>
    <t>MST-4802</t>
  </si>
  <si>
    <t>C_VN_003942</t>
  </si>
  <si>
    <t>C_VN_003943</t>
  </si>
  <si>
    <t>C_VN_003944</t>
  </si>
  <si>
    <t>2024-07-01</t>
  </si>
  <si>
    <t>Phan Thu Anh</t>
  </si>
  <si>
    <t>C_VN_003945</t>
  </si>
  <si>
    <t>Võ Phương Sơn</t>
  </si>
  <si>
    <t>MST-3456</t>
  </si>
  <si>
    <t>C_VN_003946</t>
  </si>
  <si>
    <t>MST-6935</t>
  </si>
  <si>
    <t>C_VN_003947</t>
  </si>
  <si>
    <t>C_VN_003948</t>
  </si>
  <si>
    <t>MST-1823</t>
  </si>
  <si>
    <t>C_VN_003949</t>
  </si>
  <si>
    <t>Đặng Quang Tú</t>
  </si>
  <si>
    <t>MST-8229</t>
  </si>
  <si>
    <t>C_VN_003950</t>
  </si>
  <si>
    <t>Hoàng Hồng Anh</t>
  </si>
  <si>
    <t>MST-7952</t>
  </si>
  <si>
    <t>C_VN_003951</t>
  </si>
  <si>
    <t>Hồ Hồng Quân</t>
  </si>
  <si>
    <t>MST-6775</t>
  </si>
  <si>
    <t>C_VN_003952</t>
  </si>
  <si>
    <t>C_VN_003953</t>
  </si>
  <si>
    <t>C_VN_003954</t>
  </si>
  <si>
    <t>MST-7050</t>
  </si>
  <si>
    <t>C_VN_003955</t>
  </si>
  <si>
    <t>MST-7648</t>
  </si>
  <si>
    <t>C_VN_003956</t>
  </si>
  <si>
    <t>MST-7487</t>
  </si>
  <si>
    <t>C_VN_003957</t>
  </si>
  <si>
    <t>C_VN_003958</t>
  </si>
  <si>
    <t>Hoàng Thanh Yến</t>
  </si>
  <si>
    <t>MST-4374</t>
  </si>
  <si>
    <t>C_VN_003959</t>
  </si>
  <si>
    <t>MST-8016</t>
  </si>
  <si>
    <t>C_VN_003960</t>
  </si>
  <si>
    <t>Vũ Thu Minh</t>
  </si>
  <si>
    <t>MST-7506</t>
  </si>
  <si>
    <t>C_VN_003961</t>
  </si>
  <si>
    <t>MST-5003</t>
  </si>
  <si>
    <t>C_VN_003962</t>
  </si>
  <si>
    <t>Nguyễn Quang Minh</t>
  </si>
  <si>
    <t>C_VN_003963</t>
  </si>
  <si>
    <t>MST-9946</t>
  </si>
  <si>
    <t>C_VN_003964</t>
  </si>
  <si>
    <t>Hồ Phương Phong</t>
  </si>
  <si>
    <t>MST-1323</t>
  </si>
  <si>
    <t>C_VN_003965</t>
  </si>
  <si>
    <t>C_VN_003966</t>
  </si>
  <si>
    <t>C_VN_003967</t>
  </si>
  <si>
    <t>Huỳnh Quang Dương</t>
  </si>
  <si>
    <t>MST-8085</t>
  </si>
  <si>
    <t>C_VN_003968</t>
  </si>
  <si>
    <t>MST-4392</t>
  </si>
  <si>
    <t>C_VN_003969</t>
  </si>
  <si>
    <t>Bùi Quang Linh</t>
  </si>
  <si>
    <t>C_VN_003970</t>
  </si>
  <si>
    <t>C_VN_003971</t>
  </si>
  <si>
    <t>MST-5393</t>
  </si>
  <si>
    <t>C_VN_003972</t>
  </si>
  <si>
    <t>Đặng Mai Châu</t>
  </si>
  <si>
    <t>C_VN_003973</t>
  </si>
  <si>
    <t>MST-3275</t>
  </si>
  <si>
    <t>C_VN_003974</t>
  </si>
  <si>
    <t>Lý Tuấn Nam</t>
  </si>
  <si>
    <t>MST-6570</t>
  </si>
  <si>
    <t>C_VN_003975</t>
  </si>
  <si>
    <t>MST-5114</t>
  </si>
  <si>
    <t>C_VN_003976</t>
  </si>
  <si>
    <t>MST-8472</t>
  </si>
  <si>
    <t>C_VN_003977</t>
  </si>
  <si>
    <t>C_VN_003978</t>
  </si>
  <si>
    <t>MST-8770</t>
  </si>
  <si>
    <t>C_VN_003979</t>
  </si>
  <si>
    <t>Lý Hồng Linh</t>
  </si>
  <si>
    <t>C_VN_003980</t>
  </si>
  <si>
    <t>C_VN_003981</t>
  </si>
  <si>
    <t>MST-2004</t>
  </si>
  <si>
    <t>C_VN_003982</t>
  </si>
  <si>
    <t>Trần Hoàng Vy</t>
  </si>
  <si>
    <t>C_VN_003983</t>
  </si>
  <si>
    <t>Phạm Ngọc Khánh</t>
  </si>
  <si>
    <t>MST-2963</t>
  </si>
  <si>
    <t>C_VN_003984</t>
  </si>
  <si>
    <t>Bùi Hữu Bình</t>
  </si>
  <si>
    <t>MST-8262</t>
  </si>
  <si>
    <t>C_VN_003985</t>
  </si>
  <si>
    <t>MST-1283</t>
  </si>
  <si>
    <t>C_VN_003986</t>
  </si>
  <si>
    <t>Hồ Hữu Sơn</t>
  </si>
  <si>
    <t>C_VN_003987</t>
  </si>
  <si>
    <t>Nguyễn Thành Quân</t>
  </si>
  <si>
    <t>MST-6048</t>
  </si>
  <si>
    <t>C_VN_003988</t>
  </si>
  <si>
    <t>MST-1930</t>
  </si>
  <si>
    <t>C_VN_003989</t>
  </si>
  <si>
    <t>MST-9593</t>
  </si>
  <si>
    <t>C_VN_003990</t>
  </si>
  <si>
    <t>MST-1528</t>
  </si>
  <si>
    <t>C_VN_003991</t>
  </si>
  <si>
    <t>C_VN_003992</t>
  </si>
  <si>
    <t>MST-3238</t>
  </si>
  <si>
    <t>C_VN_003993</t>
  </si>
  <si>
    <t>Nguyễn Quang Nghĩa</t>
  </si>
  <si>
    <t>C_VN_003994</t>
  </si>
  <si>
    <t>Nguyễn Phương Quân</t>
  </si>
  <si>
    <t>C_VN_003995</t>
  </si>
  <si>
    <t>Vũ Thu Phong</t>
  </si>
  <si>
    <t>C_VN_003996</t>
  </si>
  <si>
    <t>MST-8005</t>
  </si>
  <si>
    <t>C_VN_003997</t>
  </si>
  <si>
    <t>C_VN_003998</t>
  </si>
  <si>
    <t>Lý Thị Bình</t>
  </si>
  <si>
    <t>MST-3530</t>
  </si>
  <si>
    <t>C_VN_003999</t>
  </si>
  <si>
    <t>Đặng Phương Yến</t>
  </si>
  <si>
    <t>MST-3981</t>
  </si>
  <si>
    <t>C_VN_004000</t>
  </si>
  <si>
    <t>2022-06-06</t>
  </si>
  <si>
    <t>C_VN_004001</t>
  </si>
  <si>
    <t>Nguyễn Thu Yến</t>
  </si>
  <si>
    <t>MST-1580</t>
  </si>
  <si>
    <t>C_VN_004002</t>
  </si>
  <si>
    <t>Ngô Hồng Yến</t>
  </si>
  <si>
    <t>MST-1406</t>
  </si>
  <si>
    <t>C_VN_004003</t>
  </si>
  <si>
    <t>MST-4426</t>
  </si>
  <si>
    <t>C_VN_004004</t>
  </si>
  <si>
    <t>Huỳnh Thị Giang</t>
  </si>
  <si>
    <t>MST-1547</t>
  </si>
  <si>
    <t>C_VN_004005</t>
  </si>
  <si>
    <t>Vũ Mai Tú</t>
  </si>
  <si>
    <t>MST-2869</t>
  </si>
  <si>
    <t>C_VN_004006</t>
  </si>
  <si>
    <t>Hoàng Mỹ Dương</t>
  </si>
  <si>
    <t>MST-9527</t>
  </si>
  <si>
    <t>C_VN_004007</t>
  </si>
  <si>
    <t>Đặng Tuấn Sơn</t>
  </si>
  <si>
    <t>MST-7239</t>
  </si>
  <si>
    <t>C_VN_004008</t>
  </si>
  <si>
    <t>C_VN_004009</t>
  </si>
  <si>
    <t>Vũ Quang Tú</t>
  </si>
  <si>
    <t>MST-7069</t>
  </si>
  <si>
    <t>C_VN_004010</t>
  </si>
  <si>
    <t>MST-2247</t>
  </si>
  <si>
    <t>C_VN_004011</t>
  </si>
  <si>
    <t>MST-2590</t>
  </si>
  <si>
    <t>C_VN_004012</t>
  </si>
  <si>
    <t>MST-3242</t>
  </si>
  <si>
    <t>C_VN_004013</t>
  </si>
  <si>
    <t>MST-1703</t>
  </si>
  <si>
    <t>C_VN_004014</t>
  </si>
  <si>
    <t>Phan Phương Nam</t>
  </si>
  <si>
    <t>MST-8677</t>
  </si>
  <si>
    <t>C_VN_004015</t>
  </si>
  <si>
    <t>Bùi Hoàng Khánh</t>
  </si>
  <si>
    <t>MST-8328</t>
  </si>
  <si>
    <t>C_VN_004016</t>
  </si>
  <si>
    <t>Phan Hoàng Giang</t>
  </si>
  <si>
    <t>MST-6193</t>
  </si>
  <si>
    <t>C_VN_004017</t>
  </si>
  <si>
    <t>MST-5731</t>
  </si>
  <si>
    <t>C_VN_004018</t>
  </si>
  <si>
    <t>Lý Mai Sơn</t>
  </si>
  <si>
    <t>MST-1686</t>
  </si>
  <si>
    <t>C_VN_004019</t>
  </si>
  <si>
    <t>MST-6765</t>
  </si>
  <si>
    <t>C_VN_004020</t>
  </si>
  <si>
    <t>MST-6015</t>
  </si>
  <si>
    <t>C_VN_004021</t>
  </si>
  <si>
    <t>MST-2652</t>
  </si>
  <si>
    <t>C_VN_004022</t>
  </si>
  <si>
    <t>MST-3729</t>
  </si>
  <si>
    <t>C_VN_004023</t>
  </si>
  <si>
    <t>C_VN_004024</t>
  </si>
  <si>
    <t>Bùi Thành Khánh</t>
  </si>
  <si>
    <t>C_VN_004025</t>
  </si>
  <si>
    <t>MST-5736</t>
  </si>
  <si>
    <t>C_VN_004026</t>
  </si>
  <si>
    <t>Huỳnh Thu Yến</t>
  </si>
  <si>
    <t>MST-5258</t>
  </si>
  <si>
    <t>C_VN_004027</t>
  </si>
  <si>
    <t>Hoàng Hồng Vy</t>
  </si>
  <si>
    <t>MST-7293</t>
  </si>
  <si>
    <t>C_VN_004028</t>
  </si>
  <si>
    <t>MST-5029</t>
  </si>
  <si>
    <t>C_VN_004029</t>
  </si>
  <si>
    <t>Bùi Đức Quân</t>
  </si>
  <si>
    <t>MST-8077</t>
  </si>
  <si>
    <t>C_VN_004030</t>
  </si>
  <si>
    <t>C_VN_004031</t>
  </si>
  <si>
    <t>C_VN_004032</t>
  </si>
  <si>
    <t>Hồ Minh Quân</t>
  </si>
  <si>
    <t>C_VN_004033</t>
  </si>
  <si>
    <t>Võ Phương Phong</t>
  </si>
  <si>
    <t>C_VN_004034</t>
  </si>
  <si>
    <t>C_VN_004035</t>
  </si>
  <si>
    <t>C_VN_004036</t>
  </si>
  <si>
    <t>MST-6326</t>
  </si>
  <si>
    <t>C_VN_004037</t>
  </si>
  <si>
    <t>Hồ Thành Linh</t>
  </si>
  <si>
    <t>MST-1486</t>
  </si>
  <si>
    <t>C_VN_004038</t>
  </si>
  <si>
    <t>Đặng Mai Minh</t>
  </si>
  <si>
    <t>C_VN_004039</t>
  </si>
  <si>
    <t>C_VN_004040</t>
  </si>
  <si>
    <t>MST-8787</t>
  </si>
  <si>
    <t>C_VN_004041</t>
  </si>
  <si>
    <t>MST-2483</t>
  </si>
  <si>
    <t>C_VN_004042</t>
  </si>
  <si>
    <t>MST-9595</t>
  </si>
  <si>
    <t>C_VN_004043</t>
  </si>
  <si>
    <t>Đỗ Thu Minh</t>
  </si>
  <si>
    <t>MST-7301</t>
  </si>
  <si>
    <t>C_VN_004044</t>
  </si>
  <si>
    <t>Lê Thị Sơn</t>
  </si>
  <si>
    <t>C_VN_004045</t>
  </si>
  <si>
    <t>C_VN_004046</t>
  </si>
  <si>
    <t>Huỳnh Hoàng Uyên</t>
  </si>
  <si>
    <t>MST-8459</t>
  </si>
  <si>
    <t>C_VN_004047</t>
  </si>
  <si>
    <t>MST-7828</t>
  </si>
  <si>
    <t>C_VN_004048</t>
  </si>
  <si>
    <t>MST-5509</t>
  </si>
  <si>
    <t>C_VN_004049</t>
  </si>
  <si>
    <t>2022-09-21</t>
  </si>
  <si>
    <t>C_VN_004050</t>
  </si>
  <si>
    <t>Phan Đức Yến</t>
  </si>
  <si>
    <t>MST-7501</t>
  </si>
  <si>
    <t>C_VN_004051</t>
  </si>
  <si>
    <t>Huỳnh Đức Yến</t>
  </si>
  <si>
    <t>MST-3061</t>
  </si>
  <si>
    <t>C_VN_004052</t>
  </si>
  <si>
    <t>Phan Văn Hải</t>
  </si>
  <si>
    <t>C_VN_004053</t>
  </si>
  <si>
    <t>C_VN_004054</t>
  </si>
  <si>
    <t>MST-5873</t>
  </si>
  <si>
    <t>C_VN_004055</t>
  </si>
  <si>
    <t>Nguyễn Hoàng Châu</t>
  </si>
  <si>
    <t>MST-4710</t>
  </si>
  <si>
    <t>C_VN_004056</t>
  </si>
  <si>
    <t>Đặng Mai Quân</t>
  </si>
  <si>
    <t>MST-9479</t>
  </si>
  <si>
    <t>C_VN_004057</t>
  </si>
  <si>
    <t>Dương Mỹ Vy</t>
  </si>
  <si>
    <t>C_VN_004058</t>
  </si>
  <si>
    <t>Trần Hoàng Châu</t>
  </si>
  <si>
    <t>MST-8458</t>
  </si>
  <si>
    <t>C_VN_004059</t>
  </si>
  <si>
    <t>Lê Tuấn Giang</t>
  </si>
  <si>
    <t>C_VN_004060</t>
  </si>
  <si>
    <t>C_VN_004061</t>
  </si>
  <si>
    <t>MST-9453</t>
  </si>
  <si>
    <t>C_VN_004062</t>
  </si>
  <si>
    <t>MST-9804</t>
  </si>
  <si>
    <t>C_VN_004063</t>
  </si>
  <si>
    <t>MST-6955</t>
  </si>
  <si>
    <t>C_VN_004064</t>
  </si>
  <si>
    <t>C_VN_004065</t>
  </si>
  <si>
    <t>MST-3044</t>
  </si>
  <si>
    <t>C_VN_004066</t>
  </si>
  <si>
    <t>2024-09-22</t>
  </si>
  <si>
    <t>MST-9021</t>
  </si>
  <si>
    <t>C_VN_004067</t>
  </si>
  <si>
    <t>C_VN_004068</t>
  </si>
  <si>
    <t>C_VN_004069</t>
  </si>
  <si>
    <t>C_VN_004070</t>
  </si>
  <si>
    <t>Ngô Mỹ Châu</t>
  </si>
  <si>
    <t>MST-1952</t>
  </si>
  <si>
    <t>C_VN_004071</t>
  </si>
  <si>
    <t>MST-5339</t>
  </si>
  <si>
    <t>C_VN_004072</t>
  </si>
  <si>
    <t>Hoàng Thu Châu</t>
  </si>
  <si>
    <t>MST-1098</t>
  </si>
  <si>
    <t>C_VN_004073</t>
  </si>
  <si>
    <t>C_VN_004074</t>
  </si>
  <si>
    <t>MST-5749</t>
  </si>
  <si>
    <t>C_VN_004075</t>
  </si>
  <si>
    <t>Bùi Đức Sơn</t>
  </si>
  <si>
    <t>C_VN_004076</t>
  </si>
  <si>
    <t>MST-1465</t>
  </si>
  <si>
    <t>C_VN_004077</t>
  </si>
  <si>
    <t>MST-1645</t>
  </si>
  <si>
    <t>C_VN_004078</t>
  </si>
  <si>
    <t>MST-5495</t>
  </si>
  <si>
    <t>C_VN_004079</t>
  </si>
  <si>
    <t>MST-9409</t>
  </si>
  <si>
    <t>C_VN_004080</t>
  </si>
  <si>
    <t>C_VN_004081</t>
  </si>
  <si>
    <t>Vũ Tuấn Nam</t>
  </si>
  <si>
    <t>C_VN_004082</t>
  </si>
  <si>
    <t>Bùi Mai Yến</t>
  </si>
  <si>
    <t>MST-7993</t>
  </si>
  <si>
    <t>C_VN_004083</t>
  </si>
  <si>
    <t>Hoàng Thu Linh</t>
  </si>
  <si>
    <t>MST-3099</t>
  </si>
  <si>
    <t>C_VN_004084</t>
  </si>
  <si>
    <t>Nguyễn Thị Minh</t>
  </si>
  <si>
    <t>C_VN_004085</t>
  </si>
  <si>
    <t>Đặng Hồng Linh</t>
  </si>
  <si>
    <t>MST-1647</t>
  </si>
  <si>
    <t>C_VN_004086</t>
  </si>
  <si>
    <t>MST-8162</t>
  </si>
  <si>
    <t>C_VN_004087</t>
  </si>
  <si>
    <t>MST-1114</t>
  </si>
  <si>
    <t>C_VN_004088</t>
  </si>
  <si>
    <t>Hồ Văn Hải</t>
  </si>
  <si>
    <t>MST-2929</t>
  </si>
  <si>
    <t>C_VN_004089</t>
  </si>
  <si>
    <t>C_VN_004090</t>
  </si>
  <si>
    <t>MST-9836</t>
  </si>
  <si>
    <t>C_VN_004091</t>
  </si>
  <si>
    <t>MST-2859</t>
  </si>
  <si>
    <t>C_VN_004092</t>
  </si>
  <si>
    <t>MST-2803</t>
  </si>
  <si>
    <t>C_VN_004093</t>
  </si>
  <si>
    <t>Hoàng Hoàng Châu</t>
  </si>
  <si>
    <t>MST-8616</t>
  </si>
  <si>
    <t>C_VN_004094</t>
  </si>
  <si>
    <t>C_VN_004095</t>
  </si>
  <si>
    <t>Phan Mỹ Minh</t>
  </si>
  <si>
    <t>MST-7283</t>
  </si>
  <si>
    <t>C_VN_004096</t>
  </si>
  <si>
    <t>MST-5187</t>
  </si>
  <si>
    <t>C_VN_004097</t>
  </si>
  <si>
    <t>MST-2998</t>
  </si>
  <si>
    <t>C_VN_004098</t>
  </si>
  <si>
    <t>Lê Phương Bình</t>
  </si>
  <si>
    <t>MST-3968</t>
  </si>
  <si>
    <t>C_VN_004099</t>
  </si>
  <si>
    <t>C_VN_004100</t>
  </si>
  <si>
    <t>MST-2357</t>
  </si>
  <si>
    <t>C_VN_004101</t>
  </si>
  <si>
    <t>Phạm Phương Uyên</t>
  </si>
  <si>
    <t>MST-1601</t>
  </si>
  <si>
    <t>C_VN_004102</t>
  </si>
  <si>
    <t>MST-1760</t>
  </si>
  <si>
    <t>C_VN_004103</t>
  </si>
  <si>
    <t>Vũ Thành Phong</t>
  </si>
  <si>
    <t>MST-7244</t>
  </si>
  <si>
    <t>C_VN_004104</t>
  </si>
  <si>
    <t>MST-6448</t>
  </si>
  <si>
    <t>C_VN_004105</t>
  </si>
  <si>
    <t>Dương Thị Nghĩa</t>
  </si>
  <si>
    <t>MST-9862</t>
  </si>
  <si>
    <t>C_VN_004106</t>
  </si>
  <si>
    <t>MST-4496</t>
  </si>
  <si>
    <t>C_VN_004107</t>
  </si>
  <si>
    <t>C_VN_004108</t>
  </si>
  <si>
    <t>Trần Thành Vy</t>
  </si>
  <si>
    <t>MST-3014</t>
  </si>
  <si>
    <t>C_VN_004109</t>
  </si>
  <si>
    <t>Hồ Hồng Dương</t>
  </si>
  <si>
    <t>MST-2029</t>
  </si>
  <si>
    <t>C_VN_004110</t>
  </si>
  <si>
    <t>C_VN_004111</t>
  </si>
  <si>
    <t>MST-6035</t>
  </si>
  <si>
    <t>C_VN_004112</t>
  </si>
  <si>
    <t>MST-1045</t>
  </si>
  <si>
    <t>C_VN_004113</t>
  </si>
  <si>
    <t>Dương Quang Uyên</t>
  </si>
  <si>
    <t>MST-6293</t>
  </si>
  <si>
    <t>C_VN_004114</t>
  </si>
  <si>
    <t>Lê Văn Phong</t>
  </si>
  <si>
    <t>C_VN_004115</t>
  </si>
  <si>
    <t>Huỳnh Tuấn Nghĩa</t>
  </si>
  <si>
    <t>C_VN_004116</t>
  </si>
  <si>
    <t>Đặng Thành Giang</t>
  </si>
  <si>
    <t>MST-3482</t>
  </si>
  <si>
    <t>C_VN_004117</t>
  </si>
  <si>
    <t>MST-9355</t>
  </si>
  <si>
    <t>C_VN_004118</t>
  </si>
  <si>
    <t>MST-2071</t>
  </si>
  <si>
    <t>C_VN_004119</t>
  </si>
  <si>
    <t>Huỳnh Đức Tú</t>
  </si>
  <si>
    <t>MST-7656</t>
  </si>
  <si>
    <t>C_VN_004120</t>
  </si>
  <si>
    <t>Trần Thành Uyên</t>
  </si>
  <si>
    <t>MST-8067</t>
  </si>
  <si>
    <t>C_VN_004121</t>
  </si>
  <si>
    <t>MST-2208</t>
  </si>
  <si>
    <t>C_VN_004122</t>
  </si>
  <si>
    <t>MST-4076</t>
  </si>
  <si>
    <t>C_VN_004123</t>
  </si>
  <si>
    <t>C_VN_004124</t>
  </si>
  <si>
    <t>C_VN_004125</t>
  </si>
  <si>
    <t>Lý Tuấn Dương</t>
  </si>
  <si>
    <t>C_VN_004126</t>
  </si>
  <si>
    <t>Hoàng Hữu Sơn</t>
  </si>
  <si>
    <t>C_VN_004127</t>
  </si>
  <si>
    <t>C_VN_004128</t>
  </si>
  <si>
    <t>C_VN_004129</t>
  </si>
  <si>
    <t>Đỗ Quang Châu</t>
  </si>
  <si>
    <t>MST-2611</t>
  </si>
  <si>
    <t>C_VN_004130</t>
  </si>
  <si>
    <t>Ngô Hồng Quân</t>
  </si>
  <si>
    <t>C_VN_004131</t>
  </si>
  <si>
    <t>MST-8488</t>
  </si>
  <si>
    <t>C_VN_004132</t>
  </si>
  <si>
    <t>C_VN_004133</t>
  </si>
  <si>
    <t>MST-2372</t>
  </si>
  <si>
    <t>C_VN_004134</t>
  </si>
  <si>
    <t>Lê Hồng Tú</t>
  </si>
  <si>
    <t>MST-3365</t>
  </si>
  <si>
    <t>C_VN_004135</t>
  </si>
  <si>
    <t>MST-5846</t>
  </si>
  <si>
    <t>C_VN_004136</t>
  </si>
  <si>
    <t>MST-1290</t>
  </si>
  <si>
    <t>C_VN_004137</t>
  </si>
  <si>
    <t>C_VN_004138</t>
  </si>
  <si>
    <t>MST-6137</t>
  </si>
  <si>
    <t>C_VN_004139</t>
  </si>
  <si>
    <t>MST-5345</t>
  </si>
  <si>
    <t>C_VN_004140</t>
  </si>
  <si>
    <t>C_VN_004141</t>
  </si>
  <si>
    <t>2022-11-07</t>
  </si>
  <si>
    <t>C_VN_004142</t>
  </si>
  <si>
    <t>C_VN_004143</t>
  </si>
  <si>
    <t>MST-3707</t>
  </si>
  <si>
    <t>C_VN_004144</t>
  </si>
  <si>
    <t>MST-7229</t>
  </si>
  <si>
    <t>C_VN_004145</t>
  </si>
  <si>
    <t>Lý Phương Bình</t>
  </si>
  <si>
    <t>MST-1163</t>
  </si>
  <si>
    <t>C_VN_004146</t>
  </si>
  <si>
    <t>Vũ Thu Hải</t>
  </si>
  <si>
    <t>C_VN_004147</t>
  </si>
  <si>
    <t>MST-1218</t>
  </si>
  <si>
    <t>C_VN_004148</t>
  </si>
  <si>
    <t>C_VN_004149</t>
  </si>
  <si>
    <t>Phạm Ngọc Tú</t>
  </si>
  <si>
    <t>MST-5087</t>
  </si>
  <si>
    <t>C_VN_004150</t>
  </si>
  <si>
    <t>C_VN_004151</t>
  </si>
  <si>
    <t>MST-8992</t>
  </si>
  <si>
    <t>C_VN_004152</t>
  </si>
  <si>
    <t>MST-6343</t>
  </si>
  <si>
    <t>C_VN_004153</t>
  </si>
  <si>
    <t>C_VN_004154</t>
  </si>
  <si>
    <t>MST-5369</t>
  </si>
  <si>
    <t>C_VN_004155</t>
  </si>
  <si>
    <t>C_VN_004156</t>
  </si>
  <si>
    <t>Phan Tuấn Nghĩa</t>
  </si>
  <si>
    <t>C_VN_004157</t>
  </si>
  <si>
    <t>MST-1255</t>
  </si>
  <si>
    <t>C_VN_004158</t>
  </si>
  <si>
    <t>Nguyễn Hoàng Tú</t>
  </si>
  <si>
    <t>MST-6652</t>
  </si>
  <si>
    <t>C_VN_004159</t>
  </si>
  <si>
    <t>Hoàng Mai Bình</t>
  </si>
  <si>
    <t>MST-4446</t>
  </si>
  <si>
    <t>C_VN_004160</t>
  </si>
  <si>
    <t>Võ Hữu Tú</t>
  </si>
  <si>
    <t>MST-7544</t>
  </si>
  <si>
    <t>C_VN_004161</t>
  </si>
  <si>
    <t>MST-2606</t>
  </si>
  <si>
    <t>C_VN_004162</t>
  </si>
  <si>
    <t>Huỳnh Tuấn Minh</t>
  </si>
  <si>
    <t>MST-3411</t>
  </si>
  <si>
    <t>C_VN_004163</t>
  </si>
  <si>
    <t>Hồ Thành Vy</t>
  </si>
  <si>
    <t>C_VN_004164</t>
  </si>
  <si>
    <t>C_VN_004165</t>
  </si>
  <si>
    <t>Huỳnh Minh Quân</t>
  </si>
  <si>
    <t>C_VN_004166</t>
  </si>
  <si>
    <t>2022-08-16</t>
  </si>
  <si>
    <t>MST-3522</t>
  </si>
  <si>
    <t>C_VN_004167</t>
  </si>
  <si>
    <t>Phạm Hoàng Châu</t>
  </si>
  <si>
    <t>C_VN_004168</t>
  </si>
  <si>
    <t>MST-8738</t>
  </si>
  <si>
    <t>C_VN_004169</t>
  </si>
  <si>
    <t>C_VN_004170</t>
  </si>
  <si>
    <t>MST-7372</t>
  </si>
  <si>
    <t>C_VN_004171</t>
  </si>
  <si>
    <t>MST-3911</t>
  </si>
  <si>
    <t>C_VN_004172</t>
  </si>
  <si>
    <t>C_VN_004173</t>
  </si>
  <si>
    <t>C_VN_004174</t>
  </si>
  <si>
    <t>C_VN_004175</t>
  </si>
  <si>
    <t>C_VN_004176</t>
  </si>
  <si>
    <t>MST-5294</t>
  </si>
  <si>
    <t>C_VN_004177</t>
  </si>
  <si>
    <t>C_VN_004178</t>
  </si>
  <si>
    <t>C_VN_004179</t>
  </si>
  <si>
    <t>MST-9169</t>
  </si>
  <si>
    <t>C_VN_004180</t>
  </si>
  <si>
    <t>C_VN_004181</t>
  </si>
  <si>
    <t>MST-6217</t>
  </si>
  <si>
    <t>C_VN_004182</t>
  </si>
  <si>
    <t>MST-9618</t>
  </si>
  <si>
    <t>C_VN_004183</t>
  </si>
  <si>
    <t>MST-9119</t>
  </si>
  <si>
    <t>C_VN_004184</t>
  </si>
  <si>
    <t>Võ Tuấn Quân</t>
  </si>
  <si>
    <t>MST-8115</t>
  </si>
  <si>
    <t>C_VN_004185</t>
  </si>
  <si>
    <t>MST-6962</t>
  </si>
  <si>
    <t>C_VN_004186</t>
  </si>
  <si>
    <t>Trần Tuấn Khánh</t>
  </si>
  <si>
    <t>MST-4025</t>
  </si>
  <si>
    <t>C_VN_004187</t>
  </si>
  <si>
    <t>Đỗ Tuấn Bình</t>
  </si>
  <si>
    <t>MST-5484</t>
  </si>
  <si>
    <t>C_VN_004188</t>
  </si>
  <si>
    <t>2022-03-04</t>
  </si>
  <si>
    <t>MST-2711</t>
  </si>
  <si>
    <t>C_VN_004189</t>
  </si>
  <si>
    <t>Lý Hữu Phong</t>
  </si>
  <si>
    <t>C_VN_004190</t>
  </si>
  <si>
    <t>Bùi Thành Linh</t>
  </si>
  <si>
    <t>MST-4613</t>
  </si>
  <si>
    <t>C_VN_004191</t>
  </si>
  <si>
    <t>Bùi Tuấn Nghĩa</t>
  </si>
  <si>
    <t>C_VN_004192</t>
  </si>
  <si>
    <t>MST-1157</t>
  </si>
  <si>
    <t>C_VN_004193</t>
  </si>
  <si>
    <t>MST-3398</t>
  </si>
  <si>
    <t>C_VN_004194</t>
  </si>
  <si>
    <t>Phan Thu Nam</t>
  </si>
  <si>
    <t>C_VN_004195</t>
  </si>
  <si>
    <t>Nguyễn Quang Hải</t>
  </si>
  <si>
    <t>MST-7326</t>
  </si>
  <si>
    <t>C_VN_004196</t>
  </si>
  <si>
    <t>Dương Hồng Quân</t>
  </si>
  <si>
    <t>MST-2607</t>
  </si>
  <si>
    <t>C_VN_004197</t>
  </si>
  <si>
    <t>Hoàng Thành Vy</t>
  </si>
  <si>
    <t>MST-1366</t>
  </si>
  <si>
    <t>C_VN_004198</t>
  </si>
  <si>
    <t>Lê Hữu Giang</t>
  </si>
  <si>
    <t>C_VN_004199</t>
  </si>
  <si>
    <t>MST-3052</t>
  </si>
  <si>
    <t>C_VN_004200</t>
  </si>
  <si>
    <t>Vũ Hồng Tú</t>
  </si>
  <si>
    <t>MST-1449</t>
  </si>
  <si>
    <t>C_VN_004201</t>
  </si>
  <si>
    <t>MST-8511</t>
  </si>
  <si>
    <t>C_VN_004202</t>
  </si>
  <si>
    <t>MST-3397</t>
  </si>
  <si>
    <t>C_VN_004203</t>
  </si>
  <si>
    <t>C_VN_004204</t>
  </si>
  <si>
    <t>Dương Phương Quân</t>
  </si>
  <si>
    <t>MST-8759</t>
  </si>
  <si>
    <t>C_VN_004205</t>
  </si>
  <si>
    <t>C_VN_004206</t>
  </si>
  <si>
    <t>MST-2972</t>
  </si>
  <si>
    <t>C_VN_004207</t>
  </si>
  <si>
    <t>Ngô Hoàng Tú</t>
  </si>
  <si>
    <t>MST-1266</t>
  </si>
  <si>
    <t>C_VN_004208</t>
  </si>
  <si>
    <t>C_VN_004209</t>
  </si>
  <si>
    <t>C_VN_004210</t>
  </si>
  <si>
    <t>C_VN_004211</t>
  </si>
  <si>
    <t>Ngô Hoàng Nam</t>
  </si>
  <si>
    <t>C_VN_004212</t>
  </si>
  <si>
    <t>Đỗ Mai Phong</t>
  </si>
  <si>
    <t>C_VN_004213</t>
  </si>
  <si>
    <t>Huỳnh Văn Phong</t>
  </si>
  <si>
    <t>MST-8983</t>
  </si>
  <si>
    <t>C_VN_004214</t>
  </si>
  <si>
    <t>Hồ Hoàng Sơn</t>
  </si>
  <si>
    <t>MST-6106</t>
  </si>
  <si>
    <t>C_VN_004215</t>
  </si>
  <si>
    <t>Lê Quang Tú</t>
  </si>
  <si>
    <t>MST-7782</t>
  </si>
  <si>
    <t>C_VN_004216</t>
  </si>
  <si>
    <t>C_VN_004217</t>
  </si>
  <si>
    <t>Đỗ Quang Nghĩa</t>
  </si>
  <si>
    <t>C_VN_004218</t>
  </si>
  <si>
    <t>C_VN_004219</t>
  </si>
  <si>
    <t>Lê Hồng Phong</t>
  </si>
  <si>
    <t>C_VN_004220</t>
  </si>
  <si>
    <t>Đặng Đức Anh</t>
  </si>
  <si>
    <t>C_VN_004221</t>
  </si>
  <si>
    <t>Dương Thị Uyên</t>
  </si>
  <si>
    <t>MST-7384</t>
  </si>
  <si>
    <t>C_VN_004222</t>
  </si>
  <si>
    <t>C_VN_004223</t>
  </si>
  <si>
    <t>Nguyễn Tuấn Hải</t>
  </si>
  <si>
    <t>C_VN_004224</t>
  </si>
  <si>
    <t>MST-8633</t>
  </si>
  <si>
    <t>C_VN_004225</t>
  </si>
  <si>
    <t>MST-4509</t>
  </si>
  <si>
    <t>C_VN_004226</t>
  </si>
  <si>
    <t>MST-6581</t>
  </si>
  <si>
    <t>C_VN_004227</t>
  </si>
  <si>
    <t>MST-4091</t>
  </si>
  <si>
    <t>C_VN_004228</t>
  </si>
  <si>
    <t>Ngô Phương Quân</t>
  </si>
  <si>
    <t>C_VN_004229</t>
  </si>
  <si>
    <t>C_VN_004230</t>
  </si>
  <si>
    <t>Đỗ Hoàng Yến</t>
  </si>
  <si>
    <t>MST-8588</t>
  </si>
  <si>
    <t>C_VN_004231</t>
  </si>
  <si>
    <t>Phan Mai Vy</t>
  </si>
  <si>
    <t>C_VN_004232</t>
  </si>
  <si>
    <t>Lý Mỹ Minh</t>
  </si>
  <si>
    <t>C_VN_004233</t>
  </si>
  <si>
    <t>Nguyễn Mỹ Yến</t>
  </si>
  <si>
    <t>MST-3547</t>
  </si>
  <si>
    <t>C_VN_004234</t>
  </si>
  <si>
    <t>MST-2755</t>
  </si>
  <si>
    <t>C_VN_004235</t>
  </si>
  <si>
    <t>Dương Hoàng Sơn</t>
  </si>
  <si>
    <t>MST-3055</t>
  </si>
  <si>
    <t>C_VN_004236</t>
  </si>
  <si>
    <t>Huỳnh Phương Uyên</t>
  </si>
  <si>
    <t>MST-2787</t>
  </si>
  <si>
    <t>C_VN_004237</t>
  </si>
  <si>
    <t>2022-11-14</t>
  </si>
  <si>
    <t>Đỗ Hồng Anh</t>
  </si>
  <si>
    <t>MST-7031</t>
  </si>
  <si>
    <t>C_VN_004238</t>
  </si>
  <si>
    <t>MST-9855</t>
  </si>
  <si>
    <t>C_VN_004239</t>
  </si>
  <si>
    <t>C_VN_004240</t>
  </si>
  <si>
    <t>Huỳnh Mai Uyên</t>
  </si>
  <si>
    <t>MST-4898</t>
  </si>
  <si>
    <t>C_VN_004241</t>
  </si>
  <si>
    <t>C_VN_004242</t>
  </si>
  <si>
    <t>C_VN_004243</t>
  </si>
  <si>
    <t>MST-1167</t>
  </si>
  <si>
    <t>C_VN_004244</t>
  </si>
  <si>
    <t>MST-7362</t>
  </si>
  <si>
    <t>C_VN_004245</t>
  </si>
  <si>
    <t>Lý Minh Dương</t>
  </si>
  <si>
    <t>C_VN_004246</t>
  </si>
  <si>
    <t>MST-9144</t>
  </si>
  <si>
    <t>C_VN_004247</t>
  </si>
  <si>
    <t>MST-4054</t>
  </si>
  <si>
    <t>C_VN_004248</t>
  </si>
  <si>
    <t>MST-8025</t>
  </si>
  <si>
    <t>C_VN_004249</t>
  </si>
  <si>
    <t>Hoàng Hoàng Giang</t>
  </si>
  <si>
    <t>MST-8152</t>
  </si>
  <si>
    <t>C_VN_004250</t>
  </si>
  <si>
    <t>MST-3063</t>
  </si>
  <si>
    <t>C_VN_004251</t>
  </si>
  <si>
    <t>MST-1210</t>
  </si>
  <si>
    <t>C_VN_004252</t>
  </si>
  <si>
    <t>Lý Hữu Bình</t>
  </si>
  <si>
    <t>C_VN_004253</t>
  </si>
  <si>
    <t>MST-1727</t>
  </si>
  <si>
    <t>C_VN_004254</t>
  </si>
  <si>
    <t>C_VN_004255</t>
  </si>
  <si>
    <t>Trần Quang Bình</t>
  </si>
  <si>
    <t>C_VN_004256</t>
  </si>
  <si>
    <t>Bùi Phương Yến</t>
  </si>
  <si>
    <t>MST-9296</t>
  </si>
  <si>
    <t>C_VN_004257</t>
  </si>
  <si>
    <t>C_VN_004258</t>
  </si>
  <si>
    <t>MST-2936</t>
  </si>
  <si>
    <t>C_VN_004259</t>
  </si>
  <si>
    <t>Lý Hồng Quân</t>
  </si>
  <si>
    <t>MST-2628</t>
  </si>
  <si>
    <t>C_VN_004260</t>
  </si>
  <si>
    <t>MST-1038</t>
  </si>
  <si>
    <t>C_VN_004261</t>
  </si>
  <si>
    <t>MST-5433</t>
  </si>
  <si>
    <t>C_VN_004262</t>
  </si>
  <si>
    <t>Võ Minh Tú</t>
  </si>
  <si>
    <t>C_VN_004263</t>
  </si>
  <si>
    <t>MST-4297</t>
  </si>
  <si>
    <t>C_VN_004264</t>
  </si>
  <si>
    <t>Vũ Quang Sơn</t>
  </si>
  <si>
    <t>MST-7230</t>
  </si>
  <si>
    <t>C_VN_004265</t>
  </si>
  <si>
    <t>C_VN_004266</t>
  </si>
  <si>
    <t>MST-9826</t>
  </si>
  <si>
    <t>C_VN_004267</t>
  </si>
  <si>
    <t>Đỗ Thị Linh</t>
  </si>
  <si>
    <t>MST-1355</t>
  </si>
  <si>
    <t>C_VN_004268</t>
  </si>
  <si>
    <t>Trần Mỹ Linh</t>
  </si>
  <si>
    <t>C_VN_004269</t>
  </si>
  <si>
    <t>MST-1576</t>
  </si>
  <si>
    <t>C_VN_004270</t>
  </si>
  <si>
    <t>C_VN_004271</t>
  </si>
  <si>
    <t>Bùi Quang Uyên</t>
  </si>
  <si>
    <t>C_VN_004272</t>
  </si>
  <si>
    <t>Dương Phương Phong</t>
  </si>
  <si>
    <t>C_VN_004273</t>
  </si>
  <si>
    <t>MST-3841</t>
  </si>
  <si>
    <t>C_VN_004274</t>
  </si>
  <si>
    <t>C_VN_004275</t>
  </si>
  <si>
    <t>MST-5381</t>
  </si>
  <si>
    <t>C_VN_004276</t>
  </si>
  <si>
    <t>Lý Tuấn Uyên</t>
  </si>
  <si>
    <t>MST-9626</t>
  </si>
  <si>
    <t>C_VN_004277</t>
  </si>
  <si>
    <t>C_VN_004278</t>
  </si>
  <si>
    <t>MST-7133</t>
  </si>
  <si>
    <t>C_VN_004279</t>
  </si>
  <si>
    <t>MST-8978</t>
  </si>
  <si>
    <t>C_VN_004280</t>
  </si>
  <si>
    <t>C_VN_004281</t>
  </si>
  <si>
    <t>MST-5291</t>
  </si>
  <si>
    <t>C_VN_004282</t>
  </si>
  <si>
    <t>MST-3339</t>
  </si>
  <si>
    <t>C_VN_004283</t>
  </si>
  <si>
    <t>C_VN_004284</t>
  </si>
  <si>
    <t>C_VN_004285</t>
  </si>
  <si>
    <t>C_VN_004286</t>
  </si>
  <si>
    <t>C_VN_004287</t>
  </si>
  <si>
    <t>MST-6856</t>
  </si>
  <si>
    <t>C_VN_004288</t>
  </si>
  <si>
    <t>MST-9037</t>
  </si>
  <si>
    <t>C_VN_004289</t>
  </si>
  <si>
    <t>MST-5287</t>
  </si>
  <si>
    <t>C_VN_004290</t>
  </si>
  <si>
    <t>Bùi Phương Bình</t>
  </si>
  <si>
    <t>MST-8362</t>
  </si>
  <si>
    <t>C_VN_004291</t>
  </si>
  <si>
    <t>Hồ Thị Minh</t>
  </si>
  <si>
    <t>C_VN_004292</t>
  </si>
  <si>
    <t>MST-9612</t>
  </si>
  <si>
    <t>C_VN_004293</t>
  </si>
  <si>
    <t>Hồ Thị Yến</t>
  </si>
  <si>
    <t>C_VN_004294</t>
  </si>
  <si>
    <t>Phạm Thị Yến</t>
  </si>
  <si>
    <t>C_VN_004295</t>
  </si>
  <si>
    <t>Lý Mỹ Châu</t>
  </si>
  <si>
    <t>C_VN_004296</t>
  </si>
  <si>
    <t>Lý Thu Anh</t>
  </si>
  <si>
    <t>MST-6617</t>
  </si>
  <si>
    <t>C_VN_004297</t>
  </si>
  <si>
    <t>MST-2573</t>
  </si>
  <si>
    <t>C_VN_004298</t>
  </si>
  <si>
    <t>Đỗ Minh Tú</t>
  </si>
  <si>
    <t>MST-1009</t>
  </si>
  <si>
    <t>C_VN_004299</t>
  </si>
  <si>
    <t>MST-5715</t>
  </si>
  <si>
    <t>C_VN_004300</t>
  </si>
  <si>
    <t>Hồ Thị Khánh</t>
  </si>
  <si>
    <t>C_VN_004301</t>
  </si>
  <si>
    <t>MST-7967</t>
  </si>
  <si>
    <t>C_VN_004302</t>
  </si>
  <si>
    <t>C_VN_004303</t>
  </si>
  <si>
    <t>MST-9616</t>
  </si>
  <si>
    <t>C_VN_004304</t>
  </si>
  <si>
    <t>C_VN_004305</t>
  </si>
  <si>
    <t>MST-6229</t>
  </si>
  <si>
    <t>C_VN_004306</t>
  </si>
  <si>
    <t>Ngô Hữu Yến</t>
  </si>
  <si>
    <t>C_VN_004307</t>
  </si>
  <si>
    <t>Trần Văn Uyên</t>
  </si>
  <si>
    <t>MST-8256</t>
  </si>
  <si>
    <t>C_VN_004308</t>
  </si>
  <si>
    <t>MST-5640</t>
  </si>
  <si>
    <t>C_VN_004309</t>
  </si>
  <si>
    <t>MST-1007</t>
  </si>
  <si>
    <t>C_VN_004310</t>
  </si>
  <si>
    <t>Ngô Mỹ Dương</t>
  </si>
  <si>
    <t>C_VN_004311</t>
  </si>
  <si>
    <t>C_VN_004312</t>
  </si>
  <si>
    <t>Đỗ Văn Hải</t>
  </si>
  <si>
    <t>C_VN_004313</t>
  </si>
  <si>
    <t>C_VN_004314</t>
  </si>
  <si>
    <t>MST-4061</t>
  </si>
  <si>
    <t>C_VN_004315</t>
  </si>
  <si>
    <t>Đỗ Minh Giang</t>
  </si>
  <si>
    <t>MST-2991</t>
  </si>
  <si>
    <t>C_VN_004316</t>
  </si>
  <si>
    <t>Ngô Hồng Châu</t>
  </si>
  <si>
    <t>MST-5962</t>
  </si>
  <si>
    <t>C_VN_004317</t>
  </si>
  <si>
    <t>Huỳnh Hoàng Quân</t>
  </si>
  <si>
    <t>C_VN_004318</t>
  </si>
  <si>
    <t>MST-8653</t>
  </si>
  <si>
    <t>C_VN_004319</t>
  </si>
  <si>
    <t>Võ Thanh Bình</t>
  </si>
  <si>
    <t>MST-8520</t>
  </si>
  <si>
    <t>C_VN_004320</t>
  </si>
  <si>
    <t>C_VN_004321</t>
  </si>
  <si>
    <t>MST-7795</t>
  </si>
  <si>
    <t>C_VN_004322</t>
  </si>
  <si>
    <t>C_VN_004323</t>
  </si>
  <si>
    <t>Phạm Hồng Yến</t>
  </si>
  <si>
    <t>MST-5835</t>
  </si>
  <si>
    <t>C_VN_004324</t>
  </si>
  <si>
    <t>Dương Phương Khánh</t>
  </si>
  <si>
    <t>C_VN_004325</t>
  </si>
  <si>
    <t>C_VN_004326</t>
  </si>
  <si>
    <t>Ngô Mỹ Bình</t>
  </si>
  <si>
    <t>C_VN_004327</t>
  </si>
  <si>
    <t>MST-2782</t>
  </si>
  <si>
    <t>C_VN_004328</t>
  </si>
  <si>
    <t>MST-6811</t>
  </si>
  <si>
    <t>C_VN_004329</t>
  </si>
  <si>
    <t>MST-9642</t>
  </si>
  <si>
    <t>C_VN_004330</t>
  </si>
  <si>
    <t>MST-5707</t>
  </si>
  <si>
    <t>C_VN_004331</t>
  </si>
  <si>
    <t>C_VN_004332</t>
  </si>
  <si>
    <t>Ngô Mỹ Anh</t>
  </si>
  <si>
    <t>MST-7292</t>
  </si>
  <si>
    <t>C_VN_004333</t>
  </si>
  <si>
    <t>Đặng Hồng Hải</t>
  </si>
  <si>
    <t>MST-6574</t>
  </si>
  <si>
    <t>C_VN_004334</t>
  </si>
  <si>
    <t>Phan Thị Giang</t>
  </si>
  <si>
    <t>C_VN_004335</t>
  </si>
  <si>
    <t>Hoàng Thanh Giang</t>
  </si>
  <si>
    <t>MST-3241</t>
  </si>
  <si>
    <t>C_VN_004336</t>
  </si>
  <si>
    <t>Vũ Phương Linh</t>
  </si>
  <si>
    <t>MST-6597</t>
  </si>
  <si>
    <t>C_VN_004337</t>
  </si>
  <si>
    <t>C_VN_004338</t>
  </si>
  <si>
    <t>Lý Hữu Yến</t>
  </si>
  <si>
    <t>MST-7076</t>
  </si>
  <si>
    <t>C_VN_004339</t>
  </si>
  <si>
    <t>C_VN_004340</t>
  </si>
  <si>
    <t>Lê Ngọc Nam</t>
  </si>
  <si>
    <t>MST-5281</t>
  </si>
  <si>
    <t>C_VN_004341</t>
  </si>
  <si>
    <t>MST-5975</t>
  </si>
  <si>
    <t>C_VN_004342</t>
  </si>
  <si>
    <t>MST-8899</t>
  </si>
  <si>
    <t>C_VN_004343</t>
  </si>
  <si>
    <t>MST-2426</t>
  </si>
  <si>
    <t>C_VN_004344</t>
  </si>
  <si>
    <t>MST-7870</t>
  </si>
  <si>
    <t>C_VN_004345</t>
  </si>
  <si>
    <t>Phan Thành Yến</t>
  </si>
  <si>
    <t>C_VN_004346</t>
  </si>
  <si>
    <t>MST-4170</t>
  </si>
  <si>
    <t>C_VN_004347</t>
  </si>
  <si>
    <t>C_VN_004348</t>
  </si>
  <si>
    <t>MST-6916</t>
  </si>
  <si>
    <t>C_VN_004349</t>
  </si>
  <si>
    <t>Trần Thị Minh</t>
  </si>
  <si>
    <t>MST-8155</t>
  </si>
  <si>
    <t>C_VN_004350</t>
  </si>
  <si>
    <t>Phạm Thị Uyên</t>
  </si>
  <si>
    <t>MST-2774</t>
  </si>
  <si>
    <t>C_VN_004351</t>
  </si>
  <si>
    <t>Nguyễn Thu Sơn</t>
  </si>
  <si>
    <t>MST-3851</t>
  </si>
  <si>
    <t>C_VN_004352</t>
  </si>
  <si>
    <t>C_VN_004353</t>
  </si>
  <si>
    <t>Nguyễn Quang Linh</t>
  </si>
  <si>
    <t>MST-9723</t>
  </si>
  <si>
    <t>C_VN_004354</t>
  </si>
  <si>
    <t>C_VN_004355</t>
  </si>
  <si>
    <t>C_VN_004356</t>
  </si>
  <si>
    <t>MST-4519</t>
  </si>
  <si>
    <t>C_VN_004357</t>
  </si>
  <si>
    <t>MST-8574</t>
  </si>
  <si>
    <t>C_VN_004358</t>
  </si>
  <si>
    <t>C_VN_004359</t>
  </si>
  <si>
    <t>Nguyễn Minh Anh</t>
  </si>
  <si>
    <t>MST-3751</t>
  </si>
  <si>
    <t>C_VN_004360</t>
  </si>
  <si>
    <t>MST-1630</t>
  </si>
  <si>
    <t>C_VN_004361</t>
  </si>
  <si>
    <t>MST-1297</t>
  </si>
  <si>
    <t>C_VN_004362</t>
  </si>
  <si>
    <t>MST-9617</t>
  </si>
  <si>
    <t>C_VN_004363</t>
  </si>
  <si>
    <t>Huỳnh Ngọc Uyên</t>
  </si>
  <si>
    <t>MST-6803</t>
  </si>
  <si>
    <t>C_VN_004364</t>
  </si>
  <si>
    <t>Hồ Mai Yến</t>
  </si>
  <si>
    <t>C_VN_004365</t>
  </si>
  <si>
    <t>MST-7697</t>
  </si>
  <si>
    <t>C_VN_004366</t>
  </si>
  <si>
    <t>Phan Phương Dương</t>
  </si>
  <si>
    <t>C_VN_004367</t>
  </si>
  <si>
    <t>MST-7946</t>
  </si>
  <si>
    <t>C_VN_004368</t>
  </si>
  <si>
    <t>MST-8584</t>
  </si>
  <si>
    <t>C_VN_004369</t>
  </si>
  <si>
    <t>C_VN_004370</t>
  </si>
  <si>
    <t>Hoàng Hữu Vy</t>
  </si>
  <si>
    <t>MST-6849</t>
  </si>
  <si>
    <t>C_VN_004371</t>
  </si>
  <si>
    <t>Hồ Thu Nam</t>
  </si>
  <si>
    <t>MST-9874</t>
  </si>
  <si>
    <t>C_VN_004372</t>
  </si>
  <si>
    <t>Đặng Hữu Nghĩa</t>
  </si>
  <si>
    <t>C_VN_004373</t>
  </si>
  <si>
    <t>MST-6210</t>
  </si>
  <si>
    <t>C_VN_004374</t>
  </si>
  <si>
    <t>Hồ Hoàng Dương</t>
  </si>
  <si>
    <t>C_VN_004375</t>
  </si>
  <si>
    <t>Hồ Đức Bình</t>
  </si>
  <si>
    <t>MST-5614</t>
  </si>
  <si>
    <t>C_VN_004376</t>
  </si>
  <si>
    <t>MST-6000</t>
  </si>
  <si>
    <t>C_VN_004377</t>
  </si>
  <si>
    <t>Đặng Hữu Hải</t>
  </si>
  <si>
    <t>MST-8927</t>
  </si>
  <si>
    <t>C_VN_004378</t>
  </si>
  <si>
    <t>MST-8264</t>
  </si>
  <si>
    <t>C_VN_004379</t>
  </si>
  <si>
    <t>C_VN_004380</t>
  </si>
  <si>
    <t>C_VN_004381</t>
  </si>
  <si>
    <t>C_VN_004382</t>
  </si>
  <si>
    <t>Đỗ Hồng Sơn</t>
  </si>
  <si>
    <t>MST-7808</t>
  </si>
  <si>
    <t>C_VN_004383</t>
  </si>
  <si>
    <t>MST-5726</t>
  </si>
  <si>
    <t>C_VN_004384</t>
  </si>
  <si>
    <t>C_VN_004385</t>
  </si>
  <si>
    <t>MST-4003</t>
  </si>
  <si>
    <t>C_VN_004386</t>
  </si>
  <si>
    <t>Lê Thanh Sơn</t>
  </si>
  <si>
    <t>C_VN_004387</t>
  </si>
  <si>
    <t>MST-6160</t>
  </si>
  <si>
    <t>C_VN_004388</t>
  </si>
  <si>
    <t>Phan Thu Tú</t>
  </si>
  <si>
    <t>MST-1431</t>
  </si>
  <si>
    <t>C_VN_004389</t>
  </si>
  <si>
    <t>MST-9631</t>
  </si>
  <si>
    <t>C_VN_004390</t>
  </si>
  <si>
    <t>Đặng Mỹ Hải</t>
  </si>
  <si>
    <t>MST-8247</t>
  </si>
  <si>
    <t>C_VN_004391</t>
  </si>
  <si>
    <t>MST-8332</t>
  </si>
  <si>
    <t>C_VN_004392</t>
  </si>
  <si>
    <t>Hồ Thu Tú</t>
  </si>
  <si>
    <t>MST-2419</t>
  </si>
  <si>
    <t>C_VN_004393</t>
  </si>
  <si>
    <t>C_VN_004394</t>
  </si>
  <si>
    <t>Nguyễn Đức Anh</t>
  </si>
  <si>
    <t>MST-7273</t>
  </si>
  <si>
    <t>C_VN_004395</t>
  </si>
  <si>
    <t>MST-8678</t>
  </si>
  <si>
    <t>C_VN_004396</t>
  </si>
  <si>
    <t>C_VN_004397</t>
  </si>
  <si>
    <t>C_VN_004398</t>
  </si>
  <si>
    <t>C_VN_004399</t>
  </si>
  <si>
    <t>MST-1571</t>
  </si>
  <si>
    <t>C_VN_004400</t>
  </si>
  <si>
    <t>C_VN_004401</t>
  </si>
  <si>
    <t>Phan Phương Quân</t>
  </si>
  <si>
    <t>MST-6550</t>
  </si>
  <si>
    <t>C_VN_004402</t>
  </si>
  <si>
    <t>C_VN_004403</t>
  </si>
  <si>
    <t>Hồ Thị Châu</t>
  </si>
  <si>
    <t>MST-1750</t>
  </si>
  <si>
    <t>C_VN_004404</t>
  </si>
  <si>
    <t>C_VN_004405</t>
  </si>
  <si>
    <t>C_VN_004406</t>
  </si>
  <si>
    <t>MST-2141</t>
  </si>
  <si>
    <t>C_VN_004407</t>
  </si>
  <si>
    <t>MST-1459</t>
  </si>
  <si>
    <t>C_VN_004408</t>
  </si>
  <si>
    <t>C_VN_004409</t>
  </si>
  <si>
    <t>Đỗ Thành Khánh</t>
  </si>
  <si>
    <t>C_VN_004410</t>
  </si>
  <si>
    <t>C_VN_004411</t>
  </si>
  <si>
    <t>Đặng Hồng Nam</t>
  </si>
  <si>
    <t>MST-1714</t>
  </si>
  <si>
    <t>C_VN_004412</t>
  </si>
  <si>
    <t>MST-8297</t>
  </si>
  <si>
    <t>C_VN_004413</t>
  </si>
  <si>
    <t>C_VN_004414</t>
  </si>
  <si>
    <t>C_VN_004415</t>
  </si>
  <si>
    <t>MST-8889</t>
  </si>
  <si>
    <t>C_VN_004416</t>
  </si>
  <si>
    <t>Đặng Hoàng Bình</t>
  </si>
  <si>
    <t>C_VN_004417</t>
  </si>
  <si>
    <t>C_VN_004418</t>
  </si>
  <si>
    <t>MST-8756</t>
  </si>
  <si>
    <t>C_VN_004419</t>
  </si>
  <si>
    <t>MST-3394</t>
  </si>
  <si>
    <t>C_VN_004420</t>
  </si>
  <si>
    <t>MST-3517</t>
  </si>
  <si>
    <t>C_VN_004421</t>
  </si>
  <si>
    <t>MST-3006</t>
  </si>
  <si>
    <t>C_VN_004422</t>
  </si>
  <si>
    <t>Lê Tuấn Linh</t>
  </si>
  <si>
    <t>C_VN_004423</t>
  </si>
  <si>
    <t>Lê Tuấn Tú</t>
  </si>
  <si>
    <t>C_VN_004424</t>
  </si>
  <si>
    <t>MST-2974</t>
  </si>
  <si>
    <t>C_VN_004425</t>
  </si>
  <si>
    <t>C_VN_004426</t>
  </si>
  <si>
    <t>C_VN_004427</t>
  </si>
  <si>
    <t>C_VN_004428</t>
  </si>
  <si>
    <t>Võ Hoàng Hải</t>
  </si>
  <si>
    <t>C_VN_004429</t>
  </si>
  <si>
    <t>Bùi Phương Tú</t>
  </si>
  <si>
    <t>MST-6249</t>
  </si>
  <si>
    <t>C_VN_004430</t>
  </si>
  <si>
    <t>MST-9429</t>
  </si>
  <si>
    <t>C_VN_004431</t>
  </si>
  <si>
    <t>Phan Thu Minh</t>
  </si>
  <si>
    <t>MST-5954</t>
  </si>
  <si>
    <t>C_VN_004432</t>
  </si>
  <si>
    <t>C_VN_004433</t>
  </si>
  <si>
    <t>Hoàng Hồng Nam</t>
  </si>
  <si>
    <t>MST-4346</t>
  </si>
  <si>
    <t>C_VN_004434</t>
  </si>
  <si>
    <t>MST-9956</t>
  </si>
  <si>
    <t>C_VN_004435</t>
  </si>
  <si>
    <t>C_VN_004436</t>
  </si>
  <si>
    <t>Phan Thanh Minh</t>
  </si>
  <si>
    <t>MST-1577</t>
  </si>
  <si>
    <t>C_VN_004437</t>
  </si>
  <si>
    <t>Lê Phương Giang</t>
  </si>
  <si>
    <t>MST-8418</t>
  </si>
  <si>
    <t>C_VN_004438</t>
  </si>
  <si>
    <t>MST-7101</t>
  </si>
  <si>
    <t>C_VN_004439</t>
  </si>
  <si>
    <t>C_VN_004440</t>
  </si>
  <si>
    <t>MST-2460</t>
  </si>
  <si>
    <t>C_VN_004441</t>
  </si>
  <si>
    <t>Lê Phương Minh</t>
  </si>
  <si>
    <t>C_VN_004442</t>
  </si>
  <si>
    <t>MST-3622</t>
  </si>
  <si>
    <t>C_VN_004443</t>
  </si>
  <si>
    <t>MST-8512</t>
  </si>
  <si>
    <t>C_VN_004444</t>
  </si>
  <si>
    <t>MST-9908</t>
  </si>
  <si>
    <t>C_VN_004445</t>
  </si>
  <si>
    <t>C_VN_004446</t>
  </si>
  <si>
    <t>C_VN_004447</t>
  </si>
  <si>
    <t>C_VN_004448</t>
  </si>
  <si>
    <t>C_VN_004449</t>
  </si>
  <si>
    <t>C_VN_004450</t>
  </si>
  <si>
    <t>MST-2696</t>
  </si>
  <si>
    <t>C_VN_004451</t>
  </si>
  <si>
    <t>Nguyễn Mai Châu</t>
  </si>
  <si>
    <t>C_VN_004452</t>
  </si>
  <si>
    <t>Phan Minh Vy</t>
  </si>
  <si>
    <t>MST-7647</t>
  </si>
  <si>
    <t>C_VN_004453</t>
  </si>
  <si>
    <t>C_VN_004454</t>
  </si>
  <si>
    <t>MST-1439</t>
  </si>
  <si>
    <t>C_VN_004455</t>
  </si>
  <si>
    <t>Phạm Thanh Phong</t>
  </si>
  <si>
    <t>C_VN_004456</t>
  </si>
  <si>
    <t>Lý Hữu Nghĩa</t>
  </si>
  <si>
    <t>C_VN_004457</t>
  </si>
  <si>
    <t>MST-8438</t>
  </si>
  <si>
    <t>C_VN_004458</t>
  </si>
  <si>
    <t>C_VN_004459</t>
  </si>
  <si>
    <t>Bùi Văn Quân</t>
  </si>
  <si>
    <t>C_VN_004460</t>
  </si>
  <si>
    <t>MST-4675</t>
  </si>
  <si>
    <t>C_VN_004461</t>
  </si>
  <si>
    <t>Vũ Ngọc Anh</t>
  </si>
  <si>
    <t>MST-3753</t>
  </si>
  <si>
    <t>C_VN_004462</t>
  </si>
  <si>
    <t>MST-8462</t>
  </si>
  <si>
    <t>C_VN_004463</t>
  </si>
  <si>
    <t>MST-1146</t>
  </si>
  <si>
    <t>C_VN_004464</t>
  </si>
  <si>
    <t>C_VN_004465</t>
  </si>
  <si>
    <t>MST-2569</t>
  </si>
  <si>
    <t>C_VN_004466</t>
  </si>
  <si>
    <t>Lê Quang Yến</t>
  </si>
  <si>
    <t>MST-3756</t>
  </si>
  <si>
    <t>C_VN_004467</t>
  </si>
  <si>
    <t>Ngô Phương Nghĩa</t>
  </si>
  <si>
    <t>MST-6328</t>
  </si>
  <si>
    <t>C_VN_004468</t>
  </si>
  <si>
    <t>C_VN_004469</t>
  </si>
  <si>
    <t>Dương Quang Giang</t>
  </si>
  <si>
    <t>MST-4234</t>
  </si>
  <si>
    <t>C_VN_004470</t>
  </si>
  <si>
    <t>Lý Mai Phong</t>
  </si>
  <si>
    <t>MST-9487</t>
  </si>
  <si>
    <t>C_VN_004471</t>
  </si>
  <si>
    <t>MST-3813</t>
  </si>
  <si>
    <t>C_VN_004472</t>
  </si>
  <si>
    <t>Phạm Thanh Nghĩa</t>
  </si>
  <si>
    <t>MST-6451</t>
  </si>
  <si>
    <t>C_VN_004473</t>
  </si>
  <si>
    <t>C_VN_004474</t>
  </si>
  <si>
    <t>Ngô Minh Quân</t>
  </si>
  <si>
    <t>C_VN_004475</t>
  </si>
  <si>
    <t>MST-6090</t>
  </si>
  <si>
    <t>C_VN_004476</t>
  </si>
  <si>
    <t>Lê Hồng Nghĩa</t>
  </si>
  <si>
    <t>C_VN_004477</t>
  </si>
  <si>
    <t>Trần Hoàng Nghĩa</t>
  </si>
  <si>
    <t>C_VN_004478</t>
  </si>
  <si>
    <t>MST-9393</t>
  </si>
  <si>
    <t>C_VN_004479</t>
  </si>
  <si>
    <t>C_VN_004480</t>
  </si>
  <si>
    <t>Bùi Tuấn Tú</t>
  </si>
  <si>
    <t>C_VN_004481</t>
  </si>
  <si>
    <t>C_VN_004482</t>
  </si>
  <si>
    <t>Trần Phương Uyên</t>
  </si>
  <si>
    <t>C_VN_004483</t>
  </si>
  <si>
    <t>C_VN_004484</t>
  </si>
  <si>
    <t>MST-8252</t>
  </si>
  <si>
    <t>C_VN_004485</t>
  </si>
  <si>
    <t>C_VN_004486</t>
  </si>
  <si>
    <t>MST-4326</t>
  </si>
  <si>
    <t>C_VN_004487</t>
  </si>
  <si>
    <t>MST-5939</t>
  </si>
  <si>
    <t>C_VN_004488</t>
  </si>
  <si>
    <t>Huỳnh Tuấn Quân</t>
  </si>
  <si>
    <t>MST-9715</t>
  </si>
  <si>
    <t>C_VN_004489</t>
  </si>
  <si>
    <t>MST-3113</t>
  </si>
  <si>
    <t>C_VN_004490</t>
  </si>
  <si>
    <t>C_VN_004491</t>
  </si>
  <si>
    <t>C_VN_004492</t>
  </si>
  <si>
    <t>MST-7131</t>
  </si>
  <si>
    <t>C_VN_004493</t>
  </si>
  <si>
    <t>MST-7132</t>
  </si>
  <si>
    <t>C_VN_004494</t>
  </si>
  <si>
    <t>Ngô Thanh Anh</t>
  </si>
  <si>
    <t>MST-5374</t>
  </si>
  <si>
    <t>C_VN_004495</t>
  </si>
  <si>
    <t>MST-9920</t>
  </si>
  <si>
    <t>C_VN_004496</t>
  </si>
  <si>
    <t>MST-8470</t>
  </si>
  <si>
    <t>C_VN_004497</t>
  </si>
  <si>
    <t>C_VN_004498</t>
  </si>
  <si>
    <t>C_VN_004499</t>
  </si>
  <si>
    <t>MST-6290</t>
  </si>
  <si>
    <t>C_VN_004500</t>
  </si>
  <si>
    <t>C_VN_004501</t>
  </si>
  <si>
    <t>2024-02-02</t>
  </si>
  <si>
    <t>MST-2129</t>
  </si>
  <si>
    <t>C_VN_004502</t>
  </si>
  <si>
    <t>C_VN_004503</t>
  </si>
  <si>
    <t>MST-8225</t>
  </si>
  <si>
    <t>C_VN_004504</t>
  </si>
  <si>
    <t>Hoàng Thanh Minh</t>
  </si>
  <si>
    <t>C_VN_004505</t>
  </si>
  <si>
    <t>Huỳnh Hữu Khánh</t>
  </si>
  <si>
    <t>C_VN_004506</t>
  </si>
  <si>
    <t>MST-8985</t>
  </si>
  <si>
    <t>C_VN_004507</t>
  </si>
  <si>
    <t>Đỗ Hoàng Minh</t>
  </si>
  <si>
    <t>MST-2725</t>
  </si>
  <si>
    <t>C_VN_004508</t>
  </si>
  <si>
    <t>Đỗ Quang Khánh</t>
  </si>
  <si>
    <t>MST-8212</t>
  </si>
  <si>
    <t>C_VN_004509</t>
  </si>
  <si>
    <t>Vũ Văn Bình</t>
  </si>
  <si>
    <t>MST-4150</t>
  </si>
  <si>
    <t>C_VN_004510</t>
  </si>
  <si>
    <t>Trần Hồng Bình</t>
  </si>
  <si>
    <t>C_VN_004511</t>
  </si>
  <si>
    <t>MST-3126</t>
  </si>
  <si>
    <t>C_VN_004512</t>
  </si>
  <si>
    <t>MST-5748</t>
  </si>
  <si>
    <t>C_VN_004513</t>
  </si>
  <si>
    <t>MST-6868</t>
  </si>
  <si>
    <t>C_VN_004514</t>
  </si>
  <si>
    <t>C_VN_004515</t>
  </si>
  <si>
    <t>Lê Thị Nam</t>
  </si>
  <si>
    <t>C_VN_004516</t>
  </si>
  <si>
    <t>C_VN_004517</t>
  </si>
  <si>
    <t>MST-6228</t>
  </si>
  <si>
    <t>C_VN_004518</t>
  </si>
  <si>
    <t>C_VN_004519</t>
  </si>
  <si>
    <t>C_VN_004520</t>
  </si>
  <si>
    <t>MST-3424</t>
  </si>
  <si>
    <t>C_VN_004521</t>
  </si>
  <si>
    <t>Dương Mai Bình</t>
  </si>
  <si>
    <t>C_VN_004522</t>
  </si>
  <si>
    <t>Đỗ Phương Phong</t>
  </si>
  <si>
    <t>MST-5924</t>
  </si>
  <si>
    <t>C_VN_004523</t>
  </si>
  <si>
    <t>MST-9162</t>
  </si>
  <si>
    <t>C_VN_004524</t>
  </si>
  <si>
    <t>MST-5537</t>
  </si>
  <si>
    <t>C_VN_004525</t>
  </si>
  <si>
    <t>Bùi Ngọc Nam</t>
  </si>
  <si>
    <t>MST-7411</t>
  </si>
  <si>
    <t>C_VN_004526</t>
  </si>
  <si>
    <t>C_VN_004527</t>
  </si>
  <si>
    <t>MST-1024</t>
  </si>
  <si>
    <t>C_VN_004528</t>
  </si>
  <si>
    <t>Ngô Ngọc Quân</t>
  </si>
  <si>
    <t>MST-7622</t>
  </si>
  <si>
    <t>C_VN_004529</t>
  </si>
  <si>
    <t>Đặng Hữu Bình</t>
  </si>
  <si>
    <t>MST-4459</t>
  </si>
  <si>
    <t>C_VN_004530</t>
  </si>
  <si>
    <t>MST-7097</t>
  </si>
  <si>
    <t>C_VN_004531</t>
  </si>
  <si>
    <t>Vũ Tuấn Khánh</t>
  </si>
  <si>
    <t>C_VN_004532</t>
  </si>
  <si>
    <t>C_VN_004533</t>
  </si>
  <si>
    <t>Lý Hồng Phong</t>
  </si>
  <si>
    <t>C_VN_004534</t>
  </si>
  <si>
    <t>MST-6481</t>
  </si>
  <si>
    <t>C_VN_004535</t>
  </si>
  <si>
    <t>Trần Hồng Linh</t>
  </si>
  <si>
    <t>C_VN_004536</t>
  </si>
  <si>
    <t>Trần Mai Tú</t>
  </si>
  <si>
    <t>C_VN_004537</t>
  </si>
  <si>
    <t>C_VN_004538</t>
  </si>
  <si>
    <t>Ngô Mai Sơn</t>
  </si>
  <si>
    <t>C_VN_004539</t>
  </si>
  <si>
    <t>2023-11-15</t>
  </si>
  <si>
    <t>MST-9673</t>
  </si>
  <si>
    <t>C_VN_004540</t>
  </si>
  <si>
    <t>Phạm Phương Hải</t>
  </si>
  <si>
    <t>C_VN_004541</t>
  </si>
  <si>
    <t>Vũ Hữu Bình</t>
  </si>
  <si>
    <t>C_VN_004542</t>
  </si>
  <si>
    <t>Dương Mai Hải</t>
  </si>
  <si>
    <t>C_VN_004543</t>
  </si>
  <si>
    <t>C_VN_004544</t>
  </si>
  <si>
    <t>MST-6385</t>
  </si>
  <si>
    <t>C_VN_004545</t>
  </si>
  <si>
    <t>C_VN_004546</t>
  </si>
  <si>
    <t>Ngô Phương Anh</t>
  </si>
  <si>
    <t>MST-3104</t>
  </si>
  <si>
    <t>C_VN_004547</t>
  </si>
  <si>
    <t>MST-8700</t>
  </si>
  <si>
    <t>C_VN_004548</t>
  </si>
  <si>
    <t>MST-6863</t>
  </si>
  <si>
    <t>C_VN_004549</t>
  </si>
  <si>
    <t>Nguyễn Quang Giang</t>
  </si>
  <si>
    <t>MST-1491</t>
  </si>
  <si>
    <t>C_VN_004550</t>
  </si>
  <si>
    <t>Lê Thanh Nghĩa</t>
  </si>
  <si>
    <t>C_VN_004551</t>
  </si>
  <si>
    <t>C_VN_004552</t>
  </si>
  <si>
    <t>C_VN_004553</t>
  </si>
  <si>
    <t>MST-1006</t>
  </si>
  <si>
    <t>C_VN_004554</t>
  </si>
  <si>
    <t>Lê Thành Tú</t>
  </si>
  <si>
    <t>C_VN_004555</t>
  </si>
  <si>
    <t>Dương Thị Anh</t>
  </si>
  <si>
    <t>MST-8123</t>
  </si>
  <si>
    <t>C_VN_004556</t>
  </si>
  <si>
    <t>Hồ Tuấn Yến</t>
  </si>
  <si>
    <t>MST-4305</t>
  </si>
  <si>
    <t>C_VN_004557</t>
  </si>
  <si>
    <t>MST-2692</t>
  </si>
  <si>
    <t>C_VN_004558</t>
  </si>
  <si>
    <t>Nguyễn Mai Nam</t>
  </si>
  <si>
    <t>C_VN_004559</t>
  </si>
  <si>
    <t>Phạm Mỹ Giang</t>
  </si>
  <si>
    <t>C_VN_004560</t>
  </si>
  <si>
    <t>Vũ Thu Khánh</t>
  </si>
  <si>
    <t>C_VN_004561</t>
  </si>
  <si>
    <t>MST-9327</t>
  </si>
  <si>
    <t>C_VN_004562</t>
  </si>
  <si>
    <t>Huỳnh Thanh Nam</t>
  </si>
  <si>
    <t>MST-4275</t>
  </si>
  <si>
    <t>C_VN_004563</t>
  </si>
  <si>
    <t>C_VN_004564</t>
  </si>
  <si>
    <t>MST-6148</t>
  </si>
  <si>
    <t>C_VN_004565</t>
  </si>
  <si>
    <t>MST-7695</t>
  </si>
  <si>
    <t>C_VN_004566</t>
  </si>
  <si>
    <t>MST-2554</t>
  </si>
  <si>
    <t>C_VN_004567</t>
  </si>
  <si>
    <t>MST-1005</t>
  </si>
  <si>
    <t>C_VN_004568</t>
  </si>
  <si>
    <t>C_VN_004569</t>
  </si>
  <si>
    <t>Bùi Thành Anh</t>
  </si>
  <si>
    <t>C_VN_004570</t>
  </si>
  <si>
    <t>C_VN_004571</t>
  </si>
  <si>
    <t>Phan Hữu Quân</t>
  </si>
  <si>
    <t>C_VN_004572</t>
  </si>
  <si>
    <t>Huỳnh Hữu Vy</t>
  </si>
  <si>
    <t>C_VN_004573</t>
  </si>
  <si>
    <t>MST-2453</t>
  </si>
  <si>
    <t>C_VN_004574</t>
  </si>
  <si>
    <t>MST-1767</t>
  </si>
  <si>
    <t>C_VN_004575</t>
  </si>
  <si>
    <t>Đỗ Quang Linh</t>
  </si>
  <si>
    <t>MST-1924</t>
  </si>
  <si>
    <t>C_VN_004576</t>
  </si>
  <si>
    <t>Phan Mai Sơn</t>
  </si>
  <si>
    <t>MST-6050</t>
  </si>
  <si>
    <t>C_VN_004577</t>
  </si>
  <si>
    <t>C_VN_004578</t>
  </si>
  <si>
    <t>MST-5346</t>
  </si>
  <si>
    <t>C_VN_004579</t>
  </si>
  <si>
    <t>MST-2653</t>
  </si>
  <si>
    <t>C_VN_004580</t>
  </si>
  <si>
    <t>MST-3351</t>
  </si>
  <si>
    <t>C_VN_004581</t>
  </si>
  <si>
    <t>Ngô Thành Châu</t>
  </si>
  <si>
    <t>C_VN_004582</t>
  </si>
  <si>
    <t>Ngô Phương Vy</t>
  </si>
  <si>
    <t>MST-4315</t>
  </si>
  <si>
    <t>C_VN_004583</t>
  </si>
  <si>
    <t>MST-1948</t>
  </si>
  <si>
    <t>C_VN_004584</t>
  </si>
  <si>
    <t>MST-7054</t>
  </si>
  <si>
    <t>C_VN_004585</t>
  </si>
  <si>
    <t>MST-5133</t>
  </si>
  <si>
    <t>C_VN_004586</t>
  </si>
  <si>
    <t>MST-5896</t>
  </si>
  <si>
    <t>C_VN_004587</t>
  </si>
  <si>
    <t>C_VN_004588</t>
  </si>
  <si>
    <t>Trần Minh Khánh</t>
  </si>
  <si>
    <t>MST-4246</t>
  </si>
  <si>
    <t>C_VN_004589</t>
  </si>
  <si>
    <t>C_VN_004590</t>
  </si>
  <si>
    <t>Lý Hoàng Nam</t>
  </si>
  <si>
    <t>MST-8617</t>
  </si>
  <si>
    <t>C_VN_004591</t>
  </si>
  <si>
    <t>MST-8660</t>
  </si>
  <si>
    <t>C_VN_004592</t>
  </si>
  <si>
    <t>C_VN_004593</t>
  </si>
  <si>
    <t>Trần Mỹ Sơn</t>
  </si>
  <si>
    <t>MST-8424</t>
  </si>
  <si>
    <t>C_VN_004594</t>
  </si>
  <si>
    <t>MST-7070</t>
  </si>
  <si>
    <t>C_VN_004595</t>
  </si>
  <si>
    <t>MST-7096</t>
  </si>
  <si>
    <t>C_VN_004596</t>
  </si>
  <si>
    <t>Hồ Phương Hải</t>
  </si>
  <si>
    <t>MST-1692</t>
  </si>
  <si>
    <t>C_VN_004597</t>
  </si>
  <si>
    <t>C_VN_004598</t>
  </si>
  <si>
    <t>C_VN_004599</t>
  </si>
  <si>
    <t>Võ Hoàng Giang</t>
  </si>
  <si>
    <t>MST-7725</t>
  </si>
  <si>
    <t>C_VN_004600</t>
  </si>
  <si>
    <t>MST-5300</t>
  </si>
  <si>
    <t>C_VN_004601</t>
  </si>
  <si>
    <t>C_VN_004602</t>
  </si>
  <si>
    <t>MST-6110</t>
  </si>
  <si>
    <t>C_VN_004603</t>
  </si>
  <si>
    <t>Lý Ngọc Phong</t>
  </si>
  <si>
    <t>MST-3311</t>
  </si>
  <si>
    <t>C_VN_004604</t>
  </si>
  <si>
    <t>Phạm Văn Quân</t>
  </si>
  <si>
    <t>C_VN_004605</t>
  </si>
  <si>
    <t>Vũ Thị Nghĩa</t>
  </si>
  <si>
    <t>MST-8969</t>
  </si>
  <si>
    <t>C_VN_004606</t>
  </si>
  <si>
    <t>MST-6855</t>
  </si>
  <si>
    <t>C_VN_004607</t>
  </si>
  <si>
    <t>C_VN_004608</t>
  </si>
  <si>
    <t>Vũ Đức Vy</t>
  </si>
  <si>
    <t>C_VN_004609</t>
  </si>
  <si>
    <t>Dương Hồng Sơn</t>
  </si>
  <si>
    <t>MST-5446</t>
  </si>
  <si>
    <t>C_VN_004610</t>
  </si>
  <si>
    <t>MST-8151</t>
  </si>
  <si>
    <t>C_VN_004611</t>
  </si>
  <si>
    <t>Trần Hồng Tú</t>
  </si>
  <si>
    <t>MST-1466</t>
  </si>
  <si>
    <t>C_VN_004612</t>
  </si>
  <si>
    <t>Trần Hồng Quân</t>
  </si>
  <si>
    <t>C_VN_004613</t>
  </si>
  <si>
    <t>MST-1532</t>
  </si>
  <si>
    <t>C_VN_004614</t>
  </si>
  <si>
    <t>MST-9856</t>
  </si>
  <si>
    <t>C_VN_004615</t>
  </si>
  <si>
    <t>MST-3120</t>
  </si>
  <si>
    <t>C_VN_004616</t>
  </si>
  <si>
    <t>C_VN_004617</t>
  </si>
  <si>
    <t>MST-5326</t>
  </si>
  <si>
    <t>C_VN_004618</t>
  </si>
  <si>
    <t>C_VN_004619</t>
  </si>
  <si>
    <t>MST-8305</t>
  </si>
  <si>
    <t>C_VN_004620</t>
  </si>
  <si>
    <t>Dương Phương Bình</t>
  </si>
  <si>
    <t>C_VN_004621</t>
  </si>
  <si>
    <t>C_VN_004622</t>
  </si>
  <si>
    <t>MST-8578</t>
  </si>
  <si>
    <t>C_VN_004623</t>
  </si>
  <si>
    <t>Phan Minh Nghĩa</t>
  </si>
  <si>
    <t>MST-2592</t>
  </si>
  <si>
    <t>C_VN_004624</t>
  </si>
  <si>
    <t>Nguyễn Ngọc Châu</t>
  </si>
  <si>
    <t>C_VN_004625</t>
  </si>
  <si>
    <t>MST-1602</t>
  </si>
  <si>
    <t>C_VN_004626</t>
  </si>
  <si>
    <t>MST-1966</t>
  </si>
  <si>
    <t>C_VN_004627</t>
  </si>
  <si>
    <t>Trần Mai Châu</t>
  </si>
  <si>
    <t>C_VN_004628</t>
  </si>
  <si>
    <t>Võ Mai Nghĩa</t>
  </si>
  <si>
    <t>MST-3463</t>
  </si>
  <si>
    <t>C_VN_004629</t>
  </si>
  <si>
    <t>Võ Hữu Bình</t>
  </si>
  <si>
    <t>C_VN_004630</t>
  </si>
  <si>
    <t>Lý Mai Anh</t>
  </si>
  <si>
    <t>C_VN_004631</t>
  </si>
  <si>
    <t>C_VN_004632</t>
  </si>
  <si>
    <t>Trần Thanh Quân</t>
  </si>
  <si>
    <t>MST-9833</t>
  </si>
  <si>
    <t>C_VN_004633</t>
  </si>
  <si>
    <t>C_VN_004634</t>
  </si>
  <si>
    <t>C_VN_004635</t>
  </si>
  <si>
    <t>C_VN_004636</t>
  </si>
  <si>
    <t>MST-3295</t>
  </si>
  <si>
    <t>C_VN_004637</t>
  </si>
  <si>
    <t>Hồ Thành Uyên</t>
  </si>
  <si>
    <t>MST-7129</t>
  </si>
  <si>
    <t>C_VN_004638</t>
  </si>
  <si>
    <t>C_VN_004639</t>
  </si>
  <si>
    <t>Hồ Phương Dương</t>
  </si>
  <si>
    <t>MST-4995</t>
  </si>
  <si>
    <t>C_VN_004640</t>
  </si>
  <si>
    <t>Trần Thu Anh</t>
  </si>
  <si>
    <t>C_VN_004641</t>
  </si>
  <si>
    <t>Vũ Văn Dương</t>
  </si>
  <si>
    <t>MST-7485</t>
  </si>
  <si>
    <t>C_VN_004642</t>
  </si>
  <si>
    <t>MST-9010</t>
  </si>
  <si>
    <t>C_VN_004643</t>
  </si>
  <si>
    <t>MST-1905</t>
  </si>
  <si>
    <t>C_VN_004644</t>
  </si>
  <si>
    <t>C_VN_004645</t>
  </si>
  <si>
    <t>C_VN_004646</t>
  </si>
  <si>
    <t>MST-3545</t>
  </si>
  <si>
    <t>C_VN_004647</t>
  </si>
  <si>
    <t>Huỳnh Thu Nam</t>
  </si>
  <si>
    <t>MST-6514</t>
  </si>
  <si>
    <t>C_VN_004648</t>
  </si>
  <si>
    <t>MST-1934</t>
  </si>
  <si>
    <t>C_VN_004649</t>
  </si>
  <si>
    <t>C_VN_004650</t>
  </si>
  <si>
    <t>MST-6418</t>
  </si>
  <si>
    <t>C_VN_004651</t>
  </si>
  <si>
    <t>C_VN_004652</t>
  </si>
  <si>
    <t>MST-9743</t>
  </si>
  <si>
    <t>C_VN_004653</t>
  </si>
  <si>
    <t>C_VN_004654</t>
  </si>
  <si>
    <t>Hoàng Quang Tú</t>
  </si>
  <si>
    <t>C_VN_004655</t>
  </si>
  <si>
    <t>MST-2040</t>
  </si>
  <si>
    <t>C_VN_004656</t>
  </si>
  <si>
    <t>C_VN_004657</t>
  </si>
  <si>
    <t>MST-4597</t>
  </si>
  <si>
    <t>C_VN_004658</t>
  </si>
  <si>
    <t>Lý Hồng Khánh</t>
  </si>
  <si>
    <t>C_VN_004659</t>
  </si>
  <si>
    <t>C_VN_004660</t>
  </si>
  <si>
    <t>C_VN_004661</t>
  </si>
  <si>
    <t>MST-5186</t>
  </si>
  <si>
    <t>C_VN_004662</t>
  </si>
  <si>
    <t>MST-1246</t>
  </si>
  <si>
    <t>C_VN_004663</t>
  </si>
  <si>
    <t>Đỗ Quang Dương</t>
  </si>
  <si>
    <t>MST-6984</t>
  </si>
  <si>
    <t>C_VN_004664</t>
  </si>
  <si>
    <t>Phan Văn Phong</t>
  </si>
  <si>
    <t>C_VN_004665</t>
  </si>
  <si>
    <t>C_VN_004666</t>
  </si>
  <si>
    <t>MST-2220</t>
  </si>
  <si>
    <t>C_VN_004667</t>
  </si>
  <si>
    <t>MST-1648</t>
  </si>
  <si>
    <t>C_VN_004668</t>
  </si>
  <si>
    <t>Huỳnh Văn Yến</t>
  </si>
  <si>
    <t>C_VN_004669</t>
  </si>
  <si>
    <t>MST-1280</t>
  </si>
  <si>
    <t>C_VN_004670</t>
  </si>
  <si>
    <t>MST-3737</t>
  </si>
  <si>
    <t>C_VN_004671</t>
  </si>
  <si>
    <t>MST-9118</t>
  </si>
  <si>
    <t>C_VN_004672</t>
  </si>
  <si>
    <t>Vũ Hoàng Quân</t>
  </si>
  <si>
    <t>MST-4268</t>
  </si>
  <si>
    <t>C_VN_004673</t>
  </si>
  <si>
    <t>MST-1518</t>
  </si>
  <si>
    <t>C_VN_004674</t>
  </si>
  <si>
    <t>C_VN_004675</t>
  </si>
  <si>
    <t>Đặng Phương Sơn</t>
  </si>
  <si>
    <t>C_VN_004676</t>
  </si>
  <si>
    <t>MST-6430</t>
  </si>
  <si>
    <t>C_VN_004677</t>
  </si>
  <si>
    <t>2024-06-20</t>
  </si>
  <si>
    <t>MST-4438</t>
  </si>
  <si>
    <t>C_VN_004678</t>
  </si>
  <si>
    <t>C_VN_004679</t>
  </si>
  <si>
    <t>Lý Hồng Giang</t>
  </si>
  <si>
    <t>MST-3951</t>
  </si>
  <si>
    <t>C_VN_004680</t>
  </si>
  <si>
    <t>C_VN_004681</t>
  </si>
  <si>
    <t>Ngô Đức Anh</t>
  </si>
  <si>
    <t>C_VN_004682</t>
  </si>
  <si>
    <t>Ngô Quang Bình</t>
  </si>
  <si>
    <t>C_VN_004683</t>
  </si>
  <si>
    <t>MST-7499</t>
  </si>
  <si>
    <t>C_VN_004684</t>
  </si>
  <si>
    <t>MST-2262</t>
  </si>
  <si>
    <t>C_VN_004685</t>
  </si>
  <si>
    <t>MST-5816</t>
  </si>
  <si>
    <t>C_VN_004686</t>
  </si>
  <si>
    <t>MST-3023</t>
  </si>
  <si>
    <t>C_VN_004687</t>
  </si>
  <si>
    <t>C_VN_004688</t>
  </si>
  <si>
    <t>C_VN_004689</t>
  </si>
  <si>
    <t>MST-5519</t>
  </si>
  <si>
    <t>C_VN_004690</t>
  </si>
  <si>
    <t>C_VN_004691</t>
  </si>
  <si>
    <t>MST-2314</t>
  </si>
  <si>
    <t>C_VN_004692</t>
  </si>
  <si>
    <t>MST-2024</t>
  </si>
  <si>
    <t>C_VN_004693</t>
  </si>
  <si>
    <t>MST-7755</t>
  </si>
  <si>
    <t>C_VN_004694</t>
  </si>
  <si>
    <t>Nguyễn Thị Yến</t>
  </si>
  <si>
    <t>C_VN_004695</t>
  </si>
  <si>
    <t>Dương Đức Khánh</t>
  </si>
  <si>
    <t>C_VN_004696</t>
  </si>
  <si>
    <t>MST-3448</t>
  </si>
  <si>
    <t>C_VN_004697</t>
  </si>
  <si>
    <t>Lê Hồng Nam</t>
  </si>
  <si>
    <t>MST-1912</t>
  </si>
  <si>
    <t>C_VN_004698</t>
  </si>
  <si>
    <t>Dương Tuấn Yến</t>
  </si>
  <si>
    <t>MST-3469</t>
  </si>
  <si>
    <t>C_VN_004699</t>
  </si>
  <si>
    <t>Đỗ Thành Tú</t>
  </si>
  <si>
    <t>MST-8829</t>
  </si>
  <si>
    <t>C_VN_004700</t>
  </si>
  <si>
    <t>Lê Quang Sơn</t>
  </si>
  <si>
    <t>MST-6335</t>
  </si>
  <si>
    <t>C_VN_004701</t>
  </si>
  <si>
    <t>C_VN_004702</t>
  </si>
  <si>
    <t>Phạm Thành Minh</t>
  </si>
  <si>
    <t>C_VN_004703</t>
  </si>
  <si>
    <t>Trần Hoàng Nam</t>
  </si>
  <si>
    <t>C_VN_004704</t>
  </si>
  <si>
    <t>C_VN_004705</t>
  </si>
  <si>
    <t>MST-3321</t>
  </si>
  <si>
    <t>C_VN_004706</t>
  </si>
  <si>
    <t>MST-8485</t>
  </si>
  <si>
    <t>C_VN_004707</t>
  </si>
  <si>
    <t>MST-7779</t>
  </si>
  <si>
    <t>C_VN_004708</t>
  </si>
  <si>
    <t>MST-2108</t>
  </si>
  <si>
    <t>C_VN_004709</t>
  </si>
  <si>
    <t>C_VN_004710</t>
  </si>
  <si>
    <t>MST-9755</t>
  </si>
  <si>
    <t>C_VN_004711</t>
  </si>
  <si>
    <t>MST-2188</t>
  </si>
  <si>
    <t>C_VN_004712</t>
  </si>
  <si>
    <t>MST-9427</t>
  </si>
  <si>
    <t>C_VN_004713</t>
  </si>
  <si>
    <t>MST-8063</t>
  </si>
  <si>
    <t>C_VN_004714</t>
  </si>
  <si>
    <t>Võ Mỹ Yến</t>
  </si>
  <si>
    <t>MST-6028</t>
  </si>
  <si>
    <t>C_VN_004715</t>
  </si>
  <si>
    <t>Ngô Thanh Nghĩa</t>
  </si>
  <si>
    <t>C_VN_004716</t>
  </si>
  <si>
    <t>Đỗ Minh Linh</t>
  </si>
  <si>
    <t>MST-3639</t>
  </si>
  <si>
    <t>C_VN_004717</t>
  </si>
  <si>
    <t>C_VN_004718</t>
  </si>
  <si>
    <t>MST-4049</t>
  </si>
  <si>
    <t>C_VN_004719</t>
  </si>
  <si>
    <t>MST-1330</t>
  </si>
  <si>
    <t>C_VN_004720</t>
  </si>
  <si>
    <t>Trần Thị Anh</t>
  </si>
  <si>
    <t>MST-3147</t>
  </si>
  <si>
    <t>C_VN_004721</t>
  </si>
  <si>
    <t>C_VN_004722</t>
  </si>
  <si>
    <t>C_VN_004723</t>
  </si>
  <si>
    <t>C_VN_004724</t>
  </si>
  <si>
    <t>MST-2052</t>
  </si>
  <si>
    <t>C_VN_004725</t>
  </si>
  <si>
    <t>MST-8888</t>
  </si>
  <si>
    <t>C_VN_004726</t>
  </si>
  <si>
    <t>Phan Thị Dương</t>
  </si>
  <si>
    <t>C_VN_004727</t>
  </si>
  <si>
    <t>MST-2234</t>
  </si>
  <si>
    <t>C_VN_004728</t>
  </si>
  <si>
    <t>MST-9496</t>
  </si>
  <si>
    <t>C_VN_004729</t>
  </si>
  <si>
    <t>C_VN_004730</t>
  </si>
  <si>
    <t>C_VN_004731</t>
  </si>
  <si>
    <t>MST-9623</t>
  </si>
  <si>
    <t>C_VN_004732</t>
  </si>
  <si>
    <t>C_VN_004733</t>
  </si>
  <si>
    <t>Ngô Thị Châu</t>
  </si>
  <si>
    <t>C_VN_004734</t>
  </si>
  <si>
    <t>Lê Đức Anh</t>
  </si>
  <si>
    <t>C_VN_004735</t>
  </si>
  <si>
    <t>MST-5183</t>
  </si>
  <si>
    <t>C_VN_004736</t>
  </si>
  <si>
    <t>Võ Hồng Nghĩa</t>
  </si>
  <si>
    <t>MST-6277</t>
  </si>
  <si>
    <t>C_VN_004737</t>
  </si>
  <si>
    <t>MST-1795</t>
  </si>
  <si>
    <t>C_VN_004738</t>
  </si>
  <si>
    <t>MST-6378</t>
  </si>
  <si>
    <t>C_VN_004739</t>
  </si>
  <si>
    <t>MST-6583</t>
  </si>
  <si>
    <t>C_VN_004740</t>
  </si>
  <si>
    <t>Trần Văn Yến</t>
  </si>
  <si>
    <t>MST-2488</t>
  </si>
  <si>
    <t>C_VN_004741</t>
  </si>
  <si>
    <t>Trần Văn Giang</t>
  </si>
  <si>
    <t>MST-3079</t>
  </si>
  <si>
    <t>C_VN_004742</t>
  </si>
  <si>
    <t>C_VN_004743</t>
  </si>
  <si>
    <t>MST-8020</t>
  </si>
  <si>
    <t>C_VN_004744</t>
  </si>
  <si>
    <t>Đặng Mỹ Tú</t>
  </si>
  <si>
    <t>MST-2689</t>
  </si>
  <si>
    <t>C_VN_004745</t>
  </si>
  <si>
    <t>Bùi Ngọc Phong</t>
  </si>
  <si>
    <t>MST-5530</t>
  </si>
  <si>
    <t>C_VN_004746</t>
  </si>
  <si>
    <t>MST-4263</t>
  </si>
  <si>
    <t>C_VN_004747</t>
  </si>
  <si>
    <t>MST-4292</t>
  </si>
  <si>
    <t>C_VN_004748</t>
  </si>
  <si>
    <t>MST-7299</t>
  </si>
  <si>
    <t>C_VN_004749</t>
  </si>
  <si>
    <t>C_VN_004750</t>
  </si>
  <si>
    <t>Võ Đức Sơn</t>
  </si>
  <si>
    <t>MST-8271</t>
  </si>
  <si>
    <t>C_VN_004751</t>
  </si>
  <si>
    <t>C_VN_004752</t>
  </si>
  <si>
    <t>C_VN_004753</t>
  </si>
  <si>
    <t>Hoàng Minh Giang</t>
  </si>
  <si>
    <t>C_VN_004754</t>
  </si>
  <si>
    <t>C_VN_004755</t>
  </si>
  <si>
    <t>Lê Thị Yến</t>
  </si>
  <si>
    <t>C_VN_004756</t>
  </si>
  <si>
    <t>MST-9250</t>
  </si>
  <si>
    <t>C_VN_004757</t>
  </si>
  <si>
    <t>C_VN_004758</t>
  </si>
  <si>
    <t>Ngô Mai Dương</t>
  </si>
  <si>
    <t>MST-8414</t>
  </si>
  <si>
    <t>C_VN_004759</t>
  </si>
  <si>
    <t>MST-1307</t>
  </si>
  <si>
    <t>C_VN_004760</t>
  </si>
  <si>
    <t>C_VN_004761</t>
  </si>
  <si>
    <t>MST-8477</t>
  </si>
  <si>
    <t>C_VN_004762</t>
  </si>
  <si>
    <t>MST-8187</t>
  </si>
  <si>
    <t>C_VN_004763</t>
  </si>
  <si>
    <t>C_VN_004764</t>
  </si>
  <si>
    <t>C_VN_004765</t>
  </si>
  <si>
    <t>MST-7163</t>
  </si>
  <si>
    <t>C_VN_004766</t>
  </si>
  <si>
    <t>MST-9504</t>
  </si>
  <si>
    <t>C_VN_004767</t>
  </si>
  <si>
    <t>Bùi Thanh Hải</t>
  </si>
  <si>
    <t>MST-8979</t>
  </si>
  <si>
    <t>C_VN_004768</t>
  </si>
  <si>
    <t>C_VN_004769</t>
  </si>
  <si>
    <t>MST-1352</t>
  </si>
  <si>
    <t>C_VN_004770</t>
  </si>
  <si>
    <t>C_VN_004771</t>
  </si>
  <si>
    <t>C_VN_004772</t>
  </si>
  <si>
    <t>MST-5082</t>
  </si>
  <si>
    <t>C_VN_004773</t>
  </si>
  <si>
    <t>MST-8507</t>
  </si>
  <si>
    <t>C_VN_004774</t>
  </si>
  <si>
    <t>Trần Hoàng Hải</t>
  </si>
  <si>
    <t>C_VN_004775</t>
  </si>
  <si>
    <t>C_VN_004776</t>
  </si>
  <si>
    <t>MST-2114</t>
  </si>
  <si>
    <t>C_VN_004777</t>
  </si>
  <si>
    <t>C_VN_004778</t>
  </si>
  <si>
    <t>Lê Mỹ Bình</t>
  </si>
  <si>
    <t>C_VN_004779</t>
  </si>
  <si>
    <t>MST-3392</t>
  </si>
  <si>
    <t>C_VN_004780</t>
  </si>
  <si>
    <t>Lý Văn Linh</t>
  </si>
  <si>
    <t>MST-1743</t>
  </si>
  <si>
    <t>C_VN_004781</t>
  </si>
  <si>
    <t>MST-1988</t>
  </si>
  <si>
    <t>C_VN_004782</t>
  </si>
  <si>
    <t>MST-6876</t>
  </si>
  <si>
    <t>C_VN_004783</t>
  </si>
  <si>
    <t>MST-2832</t>
  </si>
  <si>
    <t>C_VN_004784</t>
  </si>
  <si>
    <t>MST-1055</t>
  </si>
  <si>
    <t>C_VN_004785</t>
  </si>
  <si>
    <t>C_VN_004786</t>
  </si>
  <si>
    <t>MST-4291</t>
  </si>
  <si>
    <t>C_VN_004787</t>
  </si>
  <si>
    <t>MST-2195</t>
  </si>
  <si>
    <t>C_VN_004788</t>
  </si>
  <si>
    <t>MST-1766</t>
  </si>
  <si>
    <t>C_VN_004789</t>
  </si>
  <si>
    <t>MST-6422</t>
  </si>
  <si>
    <t>C_VN_004790</t>
  </si>
  <si>
    <t>Huỳnh Đức Giang</t>
  </si>
  <si>
    <t>MST-8012</t>
  </si>
  <si>
    <t>C_VN_004791</t>
  </si>
  <si>
    <t>MST-1421</t>
  </si>
  <si>
    <t>C_VN_004792</t>
  </si>
  <si>
    <t>MST-3494</t>
  </si>
  <si>
    <t>C_VN_004793</t>
  </si>
  <si>
    <t>MST-2230</t>
  </si>
  <si>
    <t>C_VN_004794</t>
  </si>
  <si>
    <t>MST-8079</t>
  </si>
  <si>
    <t>C_VN_004795</t>
  </si>
  <si>
    <t>Phạm Hồng Dương</t>
  </si>
  <si>
    <t>C_VN_004796</t>
  </si>
  <si>
    <t>Phan Thị Quân</t>
  </si>
  <si>
    <t>MST-8213</t>
  </si>
  <si>
    <t>C_VN_004797</t>
  </si>
  <si>
    <t>MST-2684</t>
  </si>
  <si>
    <t>C_VN_004798</t>
  </si>
  <si>
    <t>MST-2687</t>
  </si>
  <si>
    <t>C_VN_004799</t>
  </si>
  <si>
    <t>Hồ Thanh Khánh</t>
  </si>
  <si>
    <t>MST-1706</t>
  </si>
  <si>
    <t>C_VN_004800</t>
  </si>
  <si>
    <t>C_VN_004801</t>
  </si>
  <si>
    <t>C_VN_004802</t>
  </si>
  <si>
    <t>MST-7150</t>
  </si>
  <si>
    <t>C_VN_004803</t>
  </si>
  <si>
    <t>Lý Thành Khánh</t>
  </si>
  <si>
    <t>C_VN_004804</t>
  </si>
  <si>
    <t>Đặng Phương Phong</t>
  </si>
  <si>
    <t>MST-3531</t>
  </si>
  <si>
    <t>C_VN_004805</t>
  </si>
  <si>
    <t>Vũ Hồng Nghĩa</t>
  </si>
  <si>
    <t>MST-8496</t>
  </si>
  <si>
    <t>C_VN_004806</t>
  </si>
  <si>
    <t>MST-4219</t>
  </si>
  <si>
    <t>C_VN_004807</t>
  </si>
  <si>
    <t>MST-5109</t>
  </si>
  <si>
    <t>C_VN_004808</t>
  </si>
  <si>
    <t>Dương Quang Dương</t>
  </si>
  <si>
    <t>MST-9975</t>
  </si>
  <si>
    <t>C_VN_004809</t>
  </si>
  <si>
    <t>MST-9187</t>
  </si>
  <si>
    <t>C_VN_004810</t>
  </si>
  <si>
    <t>Phạm Hồng Vy</t>
  </si>
  <si>
    <t>MST-2994</t>
  </si>
  <si>
    <t>C_VN_004811</t>
  </si>
  <si>
    <t>Vũ Ngọc Giang</t>
  </si>
  <si>
    <t>MST-8296</t>
  </si>
  <si>
    <t>C_VN_004812</t>
  </si>
  <si>
    <t>Lý Hồng Minh</t>
  </si>
  <si>
    <t>MST-8498</t>
  </si>
  <si>
    <t>C_VN_004813</t>
  </si>
  <si>
    <t>MST-7350</t>
  </si>
  <si>
    <t>C_VN_004814</t>
  </si>
  <si>
    <t>Dương Mai Uyên</t>
  </si>
  <si>
    <t>MST-2176</t>
  </si>
  <si>
    <t>C_VN_004815</t>
  </si>
  <si>
    <t>Đặng Quang Châu</t>
  </si>
  <si>
    <t>C_VN_004816</t>
  </si>
  <si>
    <t>C_VN_004817</t>
  </si>
  <si>
    <t>C_VN_004818</t>
  </si>
  <si>
    <t>Vũ Đức Khánh</t>
  </si>
  <si>
    <t>MST-2870</t>
  </si>
  <si>
    <t>C_VN_004819</t>
  </si>
  <si>
    <t>MST-3432</t>
  </si>
  <si>
    <t>C_VN_004820</t>
  </si>
  <si>
    <t>Lê Mỹ Vy</t>
  </si>
  <si>
    <t>MST-9452</t>
  </si>
  <si>
    <t>C_VN_004821</t>
  </si>
  <si>
    <t>MST-3617</t>
  </si>
  <si>
    <t>C_VN_004822</t>
  </si>
  <si>
    <t>C_VN_004823</t>
  </si>
  <si>
    <t>C_VN_004824</t>
  </si>
  <si>
    <t>Đặng Phương Bình</t>
  </si>
  <si>
    <t>MST-3363</t>
  </si>
  <si>
    <t>C_VN_004825</t>
  </si>
  <si>
    <t>Bùi Hữu Vy</t>
  </si>
  <si>
    <t>MST-3474</t>
  </si>
  <si>
    <t>C_VN_004826</t>
  </si>
  <si>
    <t>MST-5811</t>
  </si>
  <si>
    <t>C_VN_004827</t>
  </si>
  <si>
    <t>MST-8075</t>
  </si>
  <si>
    <t>C_VN_004828</t>
  </si>
  <si>
    <t>C_VN_004829</t>
  </si>
  <si>
    <t>MST-6501</t>
  </si>
  <si>
    <t>C_VN_004830</t>
  </si>
  <si>
    <t>C_VN_004831</t>
  </si>
  <si>
    <t>MST-5143</t>
  </si>
  <si>
    <t>C_VN_004832</t>
  </si>
  <si>
    <t>Huỳnh Hoàng Anh</t>
  </si>
  <si>
    <t>MST-6964</t>
  </si>
  <si>
    <t>C_VN_004833</t>
  </si>
  <si>
    <t>MST-2604</t>
  </si>
  <si>
    <t>C_VN_004834</t>
  </si>
  <si>
    <t>MST-8253</t>
  </si>
  <si>
    <t>C_VN_004835</t>
  </si>
  <si>
    <t>MST-1309</t>
  </si>
  <si>
    <t>C_VN_004836</t>
  </si>
  <si>
    <t>MST-2006</t>
  </si>
  <si>
    <t>C_VN_004837</t>
  </si>
  <si>
    <t>Vũ Thành Yến</t>
  </si>
  <si>
    <t>MST-4746</t>
  </si>
  <si>
    <t>C_VN_004838</t>
  </si>
  <si>
    <t>C_VN_004839</t>
  </si>
  <si>
    <t>Bùi Thanh Tú</t>
  </si>
  <si>
    <t>C_VN_004840</t>
  </si>
  <si>
    <t>Phạm Thị Dương</t>
  </si>
  <si>
    <t>C_VN_004841</t>
  </si>
  <si>
    <t>C_VN_004842</t>
  </si>
  <si>
    <t>MST-7305</t>
  </si>
  <si>
    <t>C_VN_004843</t>
  </si>
  <si>
    <t>MST-3498</t>
  </si>
  <si>
    <t>C_VN_004844</t>
  </si>
  <si>
    <t>MST-4570</t>
  </si>
  <si>
    <t>C_VN_004845</t>
  </si>
  <si>
    <t>C_VN_004846</t>
  </si>
  <si>
    <t>Lê Quang Nghĩa</t>
  </si>
  <si>
    <t>MST-5893</t>
  </si>
  <si>
    <t>C_VN_004847</t>
  </si>
  <si>
    <t>MST-5502</t>
  </si>
  <si>
    <t>C_VN_004848</t>
  </si>
  <si>
    <t>MST-3367</t>
  </si>
  <si>
    <t>C_VN_004849</t>
  </si>
  <si>
    <t>Đặng Đức Khánh</t>
  </si>
  <si>
    <t>MST-7488</t>
  </si>
  <si>
    <t>C_VN_004850</t>
  </si>
  <si>
    <t>C_VN_004851</t>
  </si>
  <si>
    <t>C_VN_004852</t>
  </si>
  <si>
    <t>MST-5623</t>
  </si>
  <si>
    <t>C_VN_004853</t>
  </si>
  <si>
    <t>MST-2532</t>
  </si>
  <si>
    <t>C_VN_004854</t>
  </si>
  <si>
    <t>Lý Hoàng Hải</t>
  </si>
  <si>
    <t>MST-8460</t>
  </si>
  <si>
    <t>C_VN_004855</t>
  </si>
  <si>
    <t>Bùi Mỹ Uyên</t>
  </si>
  <si>
    <t>MST-8341</t>
  </si>
  <si>
    <t>C_VN_004856</t>
  </si>
  <si>
    <t>C_VN_004857</t>
  </si>
  <si>
    <t>MST-8486</t>
  </si>
  <si>
    <t>C_VN_004858</t>
  </si>
  <si>
    <t>MST-2753</t>
  </si>
  <si>
    <t>C_VN_004859</t>
  </si>
  <si>
    <t>C_VN_004860</t>
  </si>
  <si>
    <t>Phan Ngọc Khánh</t>
  </si>
  <si>
    <t>C_VN_004861</t>
  </si>
  <si>
    <t>C_VN_004862</t>
  </si>
  <si>
    <t>MST-9234</t>
  </si>
  <si>
    <t>C_VN_004863</t>
  </si>
  <si>
    <t>Nguyễn Phương Vy</t>
  </si>
  <si>
    <t>MST-7339</t>
  </si>
  <si>
    <t>C_VN_004864</t>
  </si>
  <si>
    <t>MST-4949</t>
  </si>
  <si>
    <t>C_VN_004865</t>
  </si>
  <si>
    <t>Ngô Thành Vy</t>
  </si>
  <si>
    <t>MST-7025</t>
  </si>
  <si>
    <t>C_VN_004866</t>
  </si>
  <si>
    <t>Nguyễn Quang Uyên</t>
  </si>
  <si>
    <t>MST-8185</t>
  </si>
  <si>
    <t>C_VN_004867</t>
  </si>
  <si>
    <t>MST-5427</t>
  </si>
  <si>
    <t>C_VN_004868</t>
  </si>
  <si>
    <t>Phan Hữu Nghĩa</t>
  </si>
  <si>
    <t>MST-4332</t>
  </si>
  <si>
    <t>C_VN_004869</t>
  </si>
  <si>
    <t>MST-1759</t>
  </si>
  <si>
    <t>C_VN_004870</t>
  </si>
  <si>
    <t>Dương Hồng Anh</t>
  </si>
  <si>
    <t>MST-7738</t>
  </si>
  <si>
    <t>C_VN_004871</t>
  </si>
  <si>
    <t>MST-6195</t>
  </si>
  <si>
    <t>C_VN_004872</t>
  </si>
  <si>
    <t>Ngô Thanh Phong</t>
  </si>
  <si>
    <t>MST-5872</t>
  </si>
  <si>
    <t>C_VN_004873</t>
  </si>
  <si>
    <t>Vũ Thị Minh</t>
  </si>
  <si>
    <t>MST-7440</t>
  </si>
  <si>
    <t>C_VN_004874</t>
  </si>
  <si>
    <t>C_VN_004875</t>
  </si>
  <si>
    <t>Đỗ Hoàng Quân</t>
  </si>
  <si>
    <t>MST-4506</t>
  </si>
  <si>
    <t>C_VN_004876</t>
  </si>
  <si>
    <t>C_VN_004877</t>
  </si>
  <si>
    <t>Trần Ngọc Hải</t>
  </si>
  <si>
    <t>C_VN_004878</t>
  </si>
  <si>
    <t>C_VN_004879</t>
  </si>
  <si>
    <t>Đỗ Mỹ Châu</t>
  </si>
  <si>
    <t>C_VN_004880</t>
  </si>
  <si>
    <t>Hoàng Ngọc Tú</t>
  </si>
  <si>
    <t>MST-9868</t>
  </si>
  <si>
    <t>C_VN_004881</t>
  </si>
  <si>
    <t>C_VN_004882</t>
  </si>
  <si>
    <t>Huỳnh Thị Dương</t>
  </si>
  <si>
    <t>C_VN_004883</t>
  </si>
  <si>
    <t>Ngô Ngọc Giang</t>
  </si>
  <si>
    <t>MST-6961</t>
  </si>
  <si>
    <t>C_VN_004884</t>
  </si>
  <si>
    <t>MST-9157</t>
  </si>
  <si>
    <t>C_VN_004885</t>
  </si>
  <si>
    <t>MST-7252</t>
  </si>
  <si>
    <t>C_VN_004886</t>
  </si>
  <si>
    <t>MST-6141</t>
  </si>
  <si>
    <t>C_VN_004887</t>
  </si>
  <si>
    <t>MST-4196</t>
  </si>
  <si>
    <t>C_VN_004888</t>
  </si>
  <si>
    <t>MST-2521</t>
  </si>
  <si>
    <t>C_VN_004889</t>
  </si>
  <si>
    <t>Lê Mai Dương</t>
  </si>
  <si>
    <t>MST-9152</t>
  </si>
  <si>
    <t>C_VN_004890</t>
  </si>
  <si>
    <t>C_VN_004891</t>
  </si>
  <si>
    <t>Hồ Mỹ Linh</t>
  </si>
  <si>
    <t>MST-4107</t>
  </si>
  <si>
    <t>C_VN_004892</t>
  </si>
  <si>
    <t>MST-9774</t>
  </si>
  <si>
    <t>C_VN_004893</t>
  </si>
  <si>
    <t>Vũ Quang Yến</t>
  </si>
  <si>
    <t>MST-7718</t>
  </si>
  <si>
    <t>C_VN_004894</t>
  </si>
  <si>
    <t>Hồ Hữu Nghĩa</t>
  </si>
  <si>
    <t>MST-9879</t>
  </si>
  <si>
    <t>C_VN_004895</t>
  </si>
  <si>
    <t>Lý Mỹ Yến</t>
  </si>
  <si>
    <t>MST-5644</t>
  </si>
  <si>
    <t>C_VN_004896</t>
  </si>
  <si>
    <t>C_VN_004897</t>
  </si>
  <si>
    <t>C_VN_004898</t>
  </si>
  <si>
    <t>Huỳnh Thành Hải</t>
  </si>
  <si>
    <t>C_VN_004899</t>
  </si>
  <si>
    <t>C_VN_004900</t>
  </si>
  <si>
    <t>Hồ Ngọc Châu</t>
  </si>
  <si>
    <t>MST-6390</t>
  </si>
  <si>
    <t>C_VN_004901</t>
  </si>
  <si>
    <t>MST-7517</t>
  </si>
  <si>
    <t>C_VN_004902</t>
  </si>
  <si>
    <t>Hoàng Minh Sơn</t>
  </si>
  <si>
    <t>C_VN_004903</t>
  </si>
  <si>
    <t>C_VN_004904</t>
  </si>
  <si>
    <t>MST-1354</t>
  </si>
  <si>
    <t>C_VN_004905</t>
  </si>
  <si>
    <t>MST-6406</t>
  </si>
  <si>
    <t>C_VN_004906</t>
  </si>
  <si>
    <t>C_VN_004907</t>
  </si>
  <si>
    <t>C_VN_004908</t>
  </si>
  <si>
    <t>Lý Mai Châu</t>
  </si>
  <si>
    <t>MST-1731</t>
  </si>
  <si>
    <t>C_VN_004909</t>
  </si>
  <si>
    <t>Đỗ Ngọc Khánh</t>
  </si>
  <si>
    <t>MST-7692</t>
  </si>
  <si>
    <t>C_VN_004910</t>
  </si>
  <si>
    <t>MST-2639</t>
  </si>
  <si>
    <t>C_VN_004911</t>
  </si>
  <si>
    <t>MST-5139</t>
  </si>
  <si>
    <t>C_VN_004912</t>
  </si>
  <si>
    <t>Huỳnh Đức Hải</t>
  </si>
  <si>
    <t>C_VN_004913</t>
  </si>
  <si>
    <t>Bùi Hồng Bình</t>
  </si>
  <si>
    <t>MST-2904</t>
  </si>
  <si>
    <t>C_VN_004914</t>
  </si>
  <si>
    <t>Dương Thành Dương</t>
  </si>
  <si>
    <t>MST-1641</t>
  </si>
  <si>
    <t>C_VN_004915</t>
  </si>
  <si>
    <t>Nguyễn Thu Minh</t>
  </si>
  <si>
    <t>MST-6439</t>
  </si>
  <si>
    <t>C_VN_004916</t>
  </si>
  <si>
    <t>MST-9054</t>
  </si>
  <si>
    <t>C_VN_004917</t>
  </si>
  <si>
    <t>C_VN_004918</t>
  </si>
  <si>
    <t>Huỳnh Tuấn Linh</t>
  </si>
  <si>
    <t>C_VN_004919</t>
  </si>
  <si>
    <t>MST-3906</t>
  </si>
  <si>
    <t>C_VN_004920</t>
  </si>
  <si>
    <t>Võ Hồng Anh</t>
  </si>
  <si>
    <t>MST-9028</t>
  </si>
  <si>
    <t>C_VN_004921</t>
  </si>
  <si>
    <t>C_VN_004922</t>
  </si>
  <si>
    <t>C_VN_004923</t>
  </si>
  <si>
    <t>Đặng Mai Bình</t>
  </si>
  <si>
    <t>MST-6917</t>
  </si>
  <si>
    <t>C_VN_004924</t>
  </si>
  <si>
    <t>Lý Hồng Bình</t>
  </si>
  <si>
    <t>MST-9937</t>
  </si>
  <si>
    <t>C_VN_004925</t>
  </si>
  <si>
    <t>Dương Phương Châu</t>
  </si>
  <si>
    <t>C_VN_004926</t>
  </si>
  <si>
    <t>Huỳnh Đức Châu</t>
  </si>
  <si>
    <t>C_VN_004927</t>
  </si>
  <si>
    <t>Phạm Thu Dương</t>
  </si>
  <si>
    <t>MST-4694</t>
  </si>
  <si>
    <t>C_VN_004928</t>
  </si>
  <si>
    <t>Đặng Hoàng Sơn</t>
  </si>
  <si>
    <t>C_VN_004929</t>
  </si>
  <si>
    <t>MST-6568</t>
  </si>
  <si>
    <t>C_VN_004930</t>
  </si>
  <si>
    <t>C_VN_004931</t>
  </si>
  <si>
    <t>C_VN_004932</t>
  </si>
  <si>
    <t>C_VN_004933</t>
  </si>
  <si>
    <t>C_VN_004934</t>
  </si>
  <si>
    <t>MST-6714</t>
  </si>
  <si>
    <t>C_VN_004935</t>
  </si>
  <si>
    <t>Phan Mai Uyên</t>
  </si>
  <si>
    <t>MST-3596</t>
  </si>
  <si>
    <t>C_VN_004936</t>
  </si>
  <si>
    <t>MST-2347</t>
  </si>
  <si>
    <t>C_VN_004937</t>
  </si>
  <si>
    <t>C_VN_004938</t>
  </si>
  <si>
    <t>Hồ Minh Phong</t>
  </si>
  <si>
    <t>C_VN_004939</t>
  </si>
  <si>
    <t>C_VN_004940</t>
  </si>
  <si>
    <t>MST-5539</t>
  </si>
  <si>
    <t>C_VN_004941</t>
  </si>
  <si>
    <t>C_VN_004942</t>
  </si>
  <si>
    <t>MST-2041</t>
  </si>
  <si>
    <t>C_VN_004943</t>
  </si>
  <si>
    <t>C_VN_004944</t>
  </si>
  <si>
    <t>MST-9912</t>
  </si>
  <si>
    <t>C_VN_004945</t>
  </si>
  <si>
    <t>C_VN_004946</t>
  </si>
  <si>
    <t>C_VN_004947</t>
  </si>
  <si>
    <t>Hồ Quang Vy</t>
  </si>
  <si>
    <t>MST-5532</t>
  </si>
  <si>
    <t>C_VN_004948</t>
  </si>
  <si>
    <t>MST-2883</t>
  </si>
  <si>
    <t>C_VN_004949</t>
  </si>
  <si>
    <t>Đỗ Ngọc Quân</t>
  </si>
  <si>
    <t>C_VN_004950</t>
  </si>
  <si>
    <t>MST-3328</t>
  </si>
  <si>
    <t>C_VN_004951</t>
  </si>
  <si>
    <t>C_VN_004952</t>
  </si>
  <si>
    <t>MST-8745</t>
  </si>
  <si>
    <t>C_VN_004953</t>
  </si>
  <si>
    <t>C_VN_004954</t>
  </si>
  <si>
    <t>Hoàng Ngọc Hải</t>
  </si>
  <si>
    <t>C_VN_004955</t>
  </si>
  <si>
    <t>MST-3759</t>
  </si>
  <si>
    <t>C_VN_004956</t>
  </si>
  <si>
    <t>MST-9247</t>
  </si>
  <si>
    <t>C_VN_004957</t>
  </si>
  <si>
    <t>C_VN_004958</t>
  </si>
  <si>
    <t>Ngô Thu Nam</t>
  </si>
  <si>
    <t>C_VN_004959</t>
  </si>
  <si>
    <t>C_VN_004960</t>
  </si>
  <si>
    <t>C_VN_004961</t>
  </si>
  <si>
    <t>C_VN_004962</t>
  </si>
  <si>
    <t>MST-9633</t>
  </si>
  <si>
    <t>C_VN_004963</t>
  </si>
  <si>
    <t>C_VN_004964</t>
  </si>
  <si>
    <t>Vũ Văn Châu</t>
  </si>
  <si>
    <t>MST-3925</t>
  </si>
  <si>
    <t>C_VN_004965</t>
  </si>
  <si>
    <t>MST-9893</t>
  </si>
  <si>
    <t>C_VN_004966</t>
  </si>
  <si>
    <t>Vũ Minh Phong</t>
  </si>
  <si>
    <t>C_VN_004967</t>
  </si>
  <si>
    <t>C_VN_004968</t>
  </si>
  <si>
    <t>MST-6629</t>
  </si>
  <si>
    <t>C_VN_004969</t>
  </si>
  <si>
    <t>C_VN_004970</t>
  </si>
  <si>
    <t>MST-6567</t>
  </si>
  <si>
    <t>C_VN_004971</t>
  </si>
  <si>
    <t>MST-1272</t>
  </si>
  <si>
    <t>C_VN_004972</t>
  </si>
  <si>
    <t>Lý Hoàng Anh</t>
  </si>
  <si>
    <t>C_VN_004973</t>
  </si>
  <si>
    <t>Bùi Hoàng Giang</t>
  </si>
  <si>
    <t>MST-8526</t>
  </si>
  <si>
    <t>C_VN_004974</t>
  </si>
  <si>
    <t>C_VN_004975</t>
  </si>
  <si>
    <t>Phan Hữu Tú</t>
  </si>
  <si>
    <t>C_VN_004976</t>
  </si>
  <si>
    <t>MST-5493</t>
  </si>
  <si>
    <t>C_VN_004977</t>
  </si>
  <si>
    <t>C_VN_004978</t>
  </si>
  <si>
    <t>MST-1143</t>
  </si>
  <si>
    <t>C_VN_004979</t>
  </si>
  <si>
    <t>MST-5399</t>
  </si>
  <si>
    <t>C_VN_004980</t>
  </si>
  <si>
    <t>Phan Mỹ Khánh</t>
  </si>
  <si>
    <t>C_VN_004981</t>
  </si>
  <si>
    <t>Lý Mai Yến</t>
  </si>
  <si>
    <t>MST-5912</t>
  </si>
  <si>
    <t>C_VN_004982</t>
  </si>
  <si>
    <t>MST-8618</t>
  </si>
  <si>
    <t>C_VN_004983</t>
  </si>
  <si>
    <t>MST-4705</t>
  </si>
  <si>
    <t>C_VN_004984</t>
  </si>
  <si>
    <t>Võ Phương Linh</t>
  </si>
  <si>
    <t>MST-6651</t>
  </si>
  <si>
    <t>C_VN_004985</t>
  </si>
  <si>
    <t>Vũ Ngọc Minh</t>
  </si>
  <si>
    <t>MST-4573</t>
  </si>
  <si>
    <t>C_VN_004986</t>
  </si>
  <si>
    <t>Ngô Hồng Bình</t>
  </si>
  <si>
    <t>C_VN_004987</t>
  </si>
  <si>
    <t>Võ Tuấn Tú</t>
  </si>
  <si>
    <t>MST-7176</t>
  </si>
  <si>
    <t>C_VN_004988</t>
  </si>
  <si>
    <t>MST-6672</t>
  </si>
  <si>
    <t>C_VN_004989</t>
  </si>
  <si>
    <t>Lý Hồng Vy</t>
  </si>
  <si>
    <t>MST-8320</t>
  </si>
  <si>
    <t>C_VN_004990</t>
  </si>
  <si>
    <t>C_VN_004991</t>
  </si>
  <si>
    <t>Huỳnh Mỹ Phong</t>
  </si>
  <si>
    <t>MST-5386</t>
  </si>
  <si>
    <t>C_VN_004992</t>
  </si>
  <si>
    <t>MST-5988</t>
  </si>
  <si>
    <t>C_VN_004993</t>
  </si>
  <si>
    <t>C_VN_004994</t>
  </si>
  <si>
    <t>MST-5382</t>
  </si>
  <si>
    <t>C_VN_004995</t>
  </si>
  <si>
    <t>C_VN_004996</t>
  </si>
  <si>
    <t>MST-5488</t>
  </si>
  <si>
    <t>C_VN_004997</t>
  </si>
  <si>
    <t>C_VN_004998</t>
  </si>
  <si>
    <t>MST-9465</t>
  </si>
  <si>
    <t>C_VN_004999</t>
  </si>
  <si>
    <t>MST-7426</t>
  </si>
  <si>
    <t>C_VN_005000</t>
  </si>
  <si>
    <t>Lý Mỹ Giang</t>
  </si>
  <si>
    <t>MST-3018</t>
  </si>
  <si>
    <t>C_VN_005001</t>
  </si>
  <si>
    <t>C_VN_005002</t>
  </si>
  <si>
    <t>MST-8347</t>
  </si>
  <si>
    <t>C_VN_005003</t>
  </si>
  <si>
    <t>MST-6623</t>
  </si>
  <si>
    <t>C_VN_005004</t>
  </si>
  <si>
    <t>MST-5118</t>
  </si>
  <si>
    <t>C_VN_005005</t>
  </si>
  <si>
    <t>Hoàng Ngọc Nghĩa</t>
  </si>
  <si>
    <t>MST-1987</t>
  </si>
  <si>
    <t>C_VN_005006</t>
  </si>
  <si>
    <t>MST-2245</t>
  </si>
  <si>
    <t>C_VN_005007</t>
  </si>
  <si>
    <t>C_VN_005008</t>
  </si>
  <si>
    <t>Lý Ngọc Linh</t>
  </si>
  <si>
    <t>MST-8943</t>
  </si>
  <si>
    <t>C_VN_005009</t>
  </si>
  <si>
    <t>Phạm Hoàng Quân</t>
  </si>
  <si>
    <t>MST-8821</t>
  </si>
  <si>
    <t>C_VN_005010</t>
  </si>
  <si>
    <t>MST-8201</t>
  </si>
  <si>
    <t>C_VN_005011</t>
  </si>
  <si>
    <t>Ngô Phương Phong</t>
  </si>
  <si>
    <t>C_VN_005012</t>
  </si>
  <si>
    <t>C_VN_005013</t>
  </si>
  <si>
    <t>Võ Văn Quân</t>
  </si>
  <si>
    <t>C_VN_005014</t>
  </si>
  <si>
    <t>Hồ Thành Tú</t>
  </si>
  <si>
    <t>C_VN_005015</t>
  </si>
  <si>
    <t>Ngô Mỹ Tú</t>
  </si>
  <si>
    <t>C_VN_005016</t>
  </si>
  <si>
    <t>C_VN_005017</t>
  </si>
  <si>
    <t>C_VN_005018</t>
  </si>
  <si>
    <t>MST-6586</t>
  </si>
  <si>
    <t>C_VN_005019</t>
  </si>
  <si>
    <t>Trần Thu Tú</t>
  </si>
  <si>
    <t>C_VN_005020</t>
  </si>
  <si>
    <t>Vũ Hồng Yến</t>
  </si>
  <si>
    <t>C_VN_005021</t>
  </si>
  <si>
    <t>MST-7118</t>
  </si>
  <si>
    <t>C_VN_005022</t>
  </si>
  <si>
    <t>Phan Đức Phong</t>
  </si>
  <si>
    <t>C_VN_005023</t>
  </si>
  <si>
    <t>MST-1344</t>
  </si>
  <si>
    <t>C_VN_005024</t>
  </si>
  <si>
    <t>MST-1544</t>
  </si>
  <si>
    <t>C_VN_005025</t>
  </si>
  <si>
    <t>MST-2266</t>
  </si>
  <si>
    <t>C_VN_005026</t>
  </si>
  <si>
    <t>Lý Văn Nam</t>
  </si>
  <si>
    <t>MST-1476</t>
  </si>
  <si>
    <t>C_VN_005027</t>
  </si>
  <si>
    <t>Ngô Tuấn Yến</t>
  </si>
  <si>
    <t>MST-1772</t>
  </si>
  <si>
    <t>C_VN_005028</t>
  </si>
  <si>
    <t>MST-6994</t>
  </si>
  <si>
    <t>C_VN_005029</t>
  </si>
  <si>
    <t>C_VN_005030</t>
  </si>
  <si>
    <t>Vũ Hoàng Vy</t>
  </si>
  <si>
    <t>C_VN_005031</t>
  </si>
  <si>
    <t>Lê Minh Linh</t>
  </si>
  <si>
    <t>MST-3065</t>
  </si>
  <si>
    <t>C_VN_005032</t>
  </si>
  <si>
    <t>MST-9431</t>
  </si>
  <si>
    <t>C_VN_005033</t>
  </si>
  <si>
    <t>MST-3437</t>
  </si>
  <si>
    <t>C_VN_005034</t>
  </si>
  <si>
    <t>MST-3053</t>
  </si>
  <si>
    <t>C_VN_005035</t>
  </si>
  <si>
    <t>MST-2539</t>
  </si>
  <si>
    <t>C_VN_005036</t>
  </si>
  <si>
    <t>MST-4833</t>
  </si>
  <si>
    <t>C_VN_005037</t>
  </si>
  <si>
    <t>Nguyễn Quang Sơn</t>
  </si>
  <si>
    <t>C_VN_005038</t>
  </si>
  <si>
    <t>MST-3206</t>
  </si>
  <si>
    <t>C_VN_005039</t>
  </si>
  <si>
    <t>C_VN_005040</t>
  </si>
  <si>
    <t>Nguyễn Văn Bình</t>
  </si>
  <si>
    <t>MST-8249</t>
  </si>
  <si>
    <t>C_VN_005041</t>
  </si>
  <si>
    <t>MST-3124</t>
  </si>
  <si>
    <t>C_VN_005042</t>
  </si>
  <si>
    <t>Hồ Minh Dương</t>
  </si>
  <si>
    <t>C_VN_005043</t>
  </si>
  <si>
    <t>Hoàng Đức Giang</t>
  </si>
  <si>
    <t>MST-3653</t>
  </si>
  <si>
    <t>C_VN_005044</t>
  </si>
  <si>
    <t>C_VN_005045</t>
  </si>
  <si>
    <t>MST-8970</t>
  </si>
  <si>
    <t>C_VN_005046</t>
  </si>
  <si>
    <t>MST-3535</t>
  </si>
  <si>
    <t>C_VN_005047</t>
  </si>
  <si>
    <t>C_VN_005048</t>
  </si>
  <si>
    <t>Nguyễn Hoàng Quân</t>
  </si>
  <si>
    <t>C_VN_005049</t>
  </si>
  <si>
    <t>MST-5868</t>
  </si>
  <si>
    <t>C_VN_005050</t>
  </si>
  <si>
    <t>Phạm Mỹ Bình</t>
  </si>
  <si>
    <t>MST-4718</t>
  </si>
  <si>
    <t>C_VN_005051</t>
  </si>
  <si>
    <t>MST-1658</t>
  </si>
  <si>
    <t>C_VN_005052</t>
  </si>
  <si>
    <t>MST-2829</t>
  </si>
  <si>
    <t>C_VN_005053</t>
  </si>
  <si>
    <t>C_VN_005054</t>
  </si>
  <si>
    <t>C_VN_005055</t>
  </si>
  <si>
    <t>MST-1742</t>
  </si>
  <si>
    <t>C_VN_005056</t>
  </si>
  <si>
    <t>C_VN_005057</t>
  </si>
  <si>
    <t>MST-8412</t>
  </si>
  <si>
    <t>C_VN_005058</t>
  </si>
  <si>
    <t>MST-9177</t>
  </si>
  <si>
    <t>C_VN_005059</t>
  </si>
  <si>
    <t>Lê Đức Yến</t>
  </si>
  <si>
    <t>C_VN_005060</t>
  </si>
  <si>
    <t>MST-5887</t>
  </si>
  <si>
    <t>C_VN_005061</t>
  </si>
  <si>
    <t>MST-3770</t>
  </si>
  <si>
    <t>C_VN_005062</t>
  </si>
  <si>
    <t>MST-9863</t>
  </si>
  <si>
    <t>C_VN_005063</t>
  </si>
  <si>
    <t>C_VN_005064</t>
  </si>
  <si>
    <t>Đỗ Đức Nam</t>
  </si>
  <si>
    <t>MST-4262</t>
  </si>
  <si>
    <t>C_VN_005065</t>
  </si>
  <si>
    <t>MST-8145</t>
  </si>
  <si>
    <t>C_VN_005066</t>
  </si>
  <si>
    <t>C_VN_005067</t>
  </si>
  <si>
    <t>Lê Minh Vy</t>
  </si>
  <si>
    <t>MST-2445</t>
  </si>
  <si>
    <t>C_VN_005068</t>
  </si>
  <si>
    <t>MST-4882</t>
  </si>
  <si>
    <t>C_VN_005069</t>
  </si>
  <si>
    <t>MST-9262</t>
  </si>
  <si>
    <t>C_VN_005070</t>
  </si>
  <si>
    <t>C_VN_005071</t>
  </si>
  <si>
    <t>C_VN_005072</t>
  </si>
  <si>
    <t>C_VN_005073</t>
  </si>
  <si>
    <t>C_VN_005074</t>
  </si>
  <si>
    <t>MST-2287</t>
  </si>
  <si>
    <t>C_VN_005075</t>
  </si>
  <si>
    <t>C_VN_005076</t>
  </si>
  <si>
    <t>Nguyễn Mai Uyên</t>
  </si>
  <si>
    <t>MST-2275</t>
  </si>
  <si>
    <t>C_VN_005077</t>
  </si>
  <si>
    <t>Bùi Thu Phong</t>
  </si>
  <si>
    <t>MST-5121</t>
  </si>
  <si>
    <t>C_VN_005078</t>
  </si>
  <si>
    <t>MST-3473</t>
  </si>
  <si>
    <t>C_VN_005079</t>
  </si>
  <si>
    <t>MST-2637</t>
  </si>
  <si>
    <t>C_VN_005080</t>
  </si>
  <si>
    <t>C_VN_005081</t>
  </si>
  <si>
    <t>MST-5810</t>
  </si>
  <si>
    <t>C_VN_005082</t>
  </si>
  <si>
    <t>MST-1308</t>
  </si>
  <si>
    <t>C_VN_005083</t>
  </si>
  <si>
    <t>Dương Thành Nam</t>
  </si>
  <si>
    <t>C_VN_005084</t>
  </si>
  <si>
    <t>MST-2695</t>
  </si>
  <si>
    <t>C_VN_005085</t>
  </si>
  <si>
    <t>MST-5957</t>
  </si>
  <si>
    <t>C_VN_005086</t>
  </si>
  <si>
    <t>C_VN_005087</t>
  </si>
  <si>
    <t>MST-8198</t>
  </si>
  <si>
    <t>C_VN_005088</t>
  </si>
  <si>
    <t>C_VN_005089</t>
  </si>
  <si>
    <t>MST-3072</t>
  </si>
  <si>
    <t>C_VN_005090</t>
  </si>
  <si>
    <t>C_VN_005091</t>
  </si>
  <si>
    <t>MST-9657</t>
  </si>
  <si>
    <t>C_VN_005092</t>
  </si>
  <si>
    <t>MST-1062</t>
  </si>
  <si>
    <t>C_VN_005093</t>
  </si>
  <si>
    <t>MST-6644</t>
  </si>
  <si>
    <t>C_VN_005094</t>
  </si>
  <si>
    <t>C_VN_005095</t>
  </si>
  <si>
    <t>Võ Hồng Hải</t>
  </si>
  <si>
    <t>MST-1104</t>
  </si>
  <si>
    <t>C_VN_005096</t>
  </si>
  <si>
    <t>C_VN_005097</t>
  </si>
  <si>
    <t>C_VN_005098</t>
  </si>
  <si>
    <t>C_VN_005099</t>
  </si>
  <si>
    <t>Hồ Hữu Uyên</t>
  </si>
  <si>
    <t>MST-7541</t>
  </si>
  <si>
    <t>C_VN_005100</t>
  </si>
  <si>
    <t>MST-2097</t>
  </si>
  <si>
    <t>C_VN_005101</t>
  </si>
  <si>
    <t>C_VN_005102</t>
  </si>
  <si>
    <t>MST-6795</t>
  </si>
  <si>
    <t>C_VN_005103</t>
  </si>
  <si>
    <t>C_VN_005104</t>
  </si>
  <si>
    <t>Đặng Hữu Nam</t>
  </si>
  <si>
    <t>C_VN_005105</t>
  </si>
  <si>
    <t>C_VN_005106</t>
  </si>
  <si>
    <t>Bùi Thanh Yến</t>
  </si>
  <si>
    <t>MST-3403</t>
  </si>
  <si>
    <t>C_VN_005107</t>
  </si>
  <si>
    <t>Lê Văn Nghĩa</t>
  </si>
  <si>
    <t>MST-7546</t>
  </si>
  <si>
    <t>C_VN_005108</t>
  </si>
  <si>
    <t>MST-8662</t>
  </si>
  <si>
    <t>C_VN_005109</t>
  </si>
  <si>
    <t>C_VN_005110</t>
  </si>
  <si>
    <t>MST-6183</t>
  </si>
  <si>
    <t>C_VN_005111</t>
  </si>
  <si>
    <t>MST-1018</t>
  </si>
  <si>
    <t>C_VN_005112</t>
  </si>
  <si>
    <t>MST-1008</t>
  </si>
  <si>
    <t>C_VN_005113</t>
  </si>
  <si>
    <t>Lê Thành Yến</t>
  </si>
  <si>
    <t>C_VN_005114</t>
  </si>
  <si>
    <t>MST-2289</t>
  </si>
  <si>
    <t>C_VN_005115</t>
  </si>
  <si>
    <t>C_VN_005116</t>
  </si>
  <si>
    <t>C_VN_005117</t>
  </si>
  <si>
    <t>Lý Thanh Anh</t>
  </si>
  <si>
    <t>C_VN_005118</t>
  </si>
  <si>
    <t>Huỳnh Hoàng Nam</t>
  </si>
  <si>
    <t>MST-1453</t>
  </si>
  <si>
    <t>C_VN_005119</t>
  </si>
  <si>
    <t>Hồ Văn Nam</t>
  </si>
  <si>
    <t>C_VN_005120</t>
  </si>
  <si>
    <t>MST-7855</t>
  </si>
  <si>
    <t>C_VN_005121</t>
  </si>
  <si>
    <t>C_VN_005122</t>
  </si>
  <si>
    <t>C_VN_005123</t>
  </si>
  <si>
    <t>C_VN_005124</t>
  </si>
  <si>
    <t>C_VN_005125</t>
  </si>
  <si>
    <t>Lê Ngọc Phong</t>
  </si>
  <si>
    <t>C_VN_005126</t>
  </si>
  <si>
    <t>MST-3711</t>
  </si>
  <si>
    <t>C_VN_005127</t>
  </si>
  <si>
    <t>Hoàng Hồng Yến</t>
  </si>
  <si>
    <t>MST-3429</t>
  </si>
  <si>
    <t>C_VN_005128</t>
  </si>
  <si>
    <t>Phạm Hữu Nam</t>
  </si>
  <si>
    <t>MST-5104</t>
  </si>
  <si>
    <t>C_VN_005129</t>
  </si>
  <si>
    <t>C_VN_005130</t>
  </si>
  <si>
    <t>Bùi Tuấn Bình</t>
  </si>
  <si>
    <t>C_VN_005131</t>
  </si>
  <si>
    <t>Nguyễn Đức Châu</t>
  </si>
  <si>
    <t>C_VN_005132</t>
  </si>
  <si>
    <t>MST-7603</t>
  </si>
  <si>
    <t>C_VN_005133</t>
  </si>
  <si>
    <t>MST-1534</t>
  </si>
  <si>
    <t>C_VN_005134</t>
  </si>
  <si>
    <t>C_VN_005135</t>
  </si>
  <si>
    <t>Ngô Thanh Châu</t>
  </si>
  <si>
    <t>C_VN_005136</t>
  </si>
  <si>
    <t>MST-9555</t>
  </si>
  <si>
    <t>C_VN_005137</t>
  </si>
  <si>
    <t>Hoàng Mai Vy</t>
  </si>
  <si>
    <t>MST-6675</t>
  </si>
  <si>
    <t>C_VN_005138</t>
  </si>
  <si>
    <t>Võ Hữu Yến</t>
  </si>
  <si>
    <t>MST-5031</t>
  </si>
  <si>
    <t>C_VN_005139</t>
  </si>
  <si>
    <t>C_VN_005140</t>
  </si>
  <si>
    <t>Võ Tuấn Dương</t>
  </si>
  <si>
    <t>MST-6079</t>
  </si>
  <si>
    <t>C_VN_005141</t>
  </si>
  <si>
    <t>Nguyễn Văn Khánh</t>
  </si>
  <si>
    <t>MST-7044</t>
  </si>
  <si>
    <t>C_VN_005142</t>
  </si>
  <si>
    <t>Dương Văn Bình</t>
  </si>
  <si>
    <t>C_VN_005143</t>
  </si>
  <si>
    <t>MST-3997</t>
  </si>
  <si>
    <t>C_VN_005144</t>
  </si>
  <si>
    <t>Bùi Phương Nam</t>
  </si>
  <si>
    <t>MST-9032</t>
  </si>
  <si>
    <t>C_VN_005145</t>
  </si>
  <si>
    <t>C_VN_005146</t>
  </si>
  <si>
    <t>MST-9220</t>
  </si>
  <si>
    <t>C_VN_005147</t>
  </si>
  <si>
    <t>MST-4124</t>
  </si>
  <si>
    <t>C_VN_005148</t>
  </si>
  <si>
    <t>MST-6298</t>
  </si>
  <si>
    <t>C_VN_005149</t>
  </si>
  <si>
    <t>C_VN_005150</t>
  </si>
  <si>
    <t>MST-1407</t>
  </si>
  <si>
    <t>C_VN_005151</t>
  </si>
  <si>
    <t>MST-8547</t>
  </si>
  <si>
    <t>C_VN_005152</t>
  </si>
  <si>
    <t>C_VN_005153</t>
  </si>
  <si>
    <t>C_VN_005154</t>
  </si>
  <si>
    <t>MST-1270</t>
  </si>
  <si>
    <t>C_VN_005155</t>
  </si>
  <si>
    <t>C_VN_005156</t>
  </si>
  <si>
    <t>Lê Thanh Yến</t>
  </si>
  <si>
    <t>MST-9544</t>
  </si>
  <si>
    <t>C_VN_005157</t>
  </si>
  <si>
    <t>MST-5129</t>
  </si>
  <si>
    <t>C_VN_005158</t>
  </si>
  <si>
    <t>MST-9605</t>
  </si>
  <si>
    <t>C_VN_005159</t>
  </si>
  <si>
    <t>C_VN_005160</t>
  </si>
  <si>
    <t>Võ Thanh Yến</t>
  </si>
  <si>
    <t>MST-4698</t>
  </si>
  <si>
    <t>C_VN_005161</t>
  </si>
  <si>
    <t>C_VN_005162</t>
  </si>
  <si>
    <t>Lý Thị Vy</t>
  </si>
  <si>
    <t>MST-9825</t>
  </si>
  <si>
    <t>C_VN_005163</t>
  </si>
  <si>
    <t>C_VN_005164</t>
  </si>
  <si>
    <t>Dương Mỹ Sơn</t>
  </si>
  <si>
    <t>MST-1720</t>
  </si>
  <si>
    <t>C_VN_005165</t>
  </si>
  <si>
    <t>C_VN_005166</t>
  </si>
  <si>
    <t>MST-5292</t>
  </si>
  <si>
    <t>C_VN_005167</t>
  </si>
  <si>
    <t>C_VN_005168</t>
  </si>
  <si>
    <t>C_VN_005169</t>
  </si>
  <si>
    <t>MST-5627</t>
  </si>
  <si>
    <t>C_VN_005170</t>
  </si>
  <si>
    <t>MST-6066</t>
  </si>
  <si>
    <t>C_VN_005171</t>
  </si>
  <si>
    <t>MST-5145</t>
  </si>
  <si>
    <t>C_VN_005172</t>
  </si>
  <si>
    <t>MST-4561</t>
  </si>
  <si>
    <t>C_VN_005173</t>
  </si>
  <si>
    <t>Phạm Phương Linh</t>
  </si>
  <si>
    <t>MST-2686</t>
  </si>
  <si>
    <t>C_VN_005174</t>
  </si>
  <si>
    <t>MST-5523</t>
  </si>
  <si>
    <t>C_VN_005175</t>
  </si>
  <si>
    <t>Nguyễn Thành Tú</t>
  </si>
  <si>
    <t>MST-7055</t>
  </si>
  <si>
    <t>C_VN_005176</t>
  </si>
  <si>
    <t>C_VN_005177</t>
  </si>
  <si>
    <t>MST-6506</t>
  </si>
  <si>
    <t>C_VN_005178</t>
  </si>
  <si>
    <t>MST-3189</t>
  </si>
  <si>
    <t>C_VN_005179</t>
  </si>
  <si>
    <t>Trần Quang Vy</t>
  </si>
  <si>
    <t>MST-6991</t>
  </si>
  <si>
    <t>C_VN_005180</t>
  </si>
  <si>
    <t>Huỳnh Ngọc Dương</t>
  </si>
  <si>
    <t>MST-5099</t>
  </si>
  <si>
    <t>C_VN_005181</t>
  </si>
  <si>
    <t>MST-7141</t>
  </si>
  <si>
    <t>C_VN_005182</t>
  </si>
  <si>
    <t>C_VN_005183</t>
  </si>
  <si>
    <t>MST-1258</t>
  </si>
  <si>
    <t>C_VN_005184</t>
  </si>
  <si>
    <t>MST-6677</t>
  </si>
  <si>
    <t>C_VN_005185</t>
  </si>
  <si>
    <t>C_VN_005186</t>
  </si>
  <si>
    <t>MST-8444</t>
  </si>
  <si>
    <t>C_VN_005187</t>
  </si>
  <si>
    <t>C_VN_005188</t>
  </si>
  <si>
    <t>Nguyễn Phương Nam</t>
  </si>
  <si>
    <t>C_VN_005189</t>
  </si>
  <si>
    <t>C_VN_005190</t>
  </si>
  <si>
    <t>Phan Hồng Uyên</t>
  </si>
  <si>
    <t>MST-1338</t>
  </si>
  <si>
    <t>C_VN_005191</t>
  </si>
  <si>
    <t>Vũ Hữu Khánh</t>
  </si>
  <si>
    <t>MST-1016</t>
  </si>
  <si>
    <t>C_VN_005192</t>
  </si>
  <si>
    <t>MST-8966</t>
  </si>
  <si>
    <t>C_VN_005193</t>
  </si>
  <si>
    <t>Huỳnh Mai Dương</t>
  </si>
  <si>
    <t>C_VN_005194</t>
  </si>
  <si>
    <t>C_VN_005195</t>
  </si>
  <si>
    <t>Bùi Quang Phong</t>
  </si>
  <si>
    <t>C_VN_005196</t>
  </si>
  <si>
    <t>MST-7298</t>
  </si>
  <si>
    <t>C_VN_005197</t>
  </si>
  <si>
    <t>Dương Hữu Giang</t>
  </si>
  <si>
    <t>C_VN_005198</t>
  </si>
  <si>
    <t>C_VN_005199</t>
  </si>
  <si>
    <t>MST-3542</t>
  </si>
  <si>
    <t>C_VN_005200</t>
  </si>
  <si>
    <t>C_VN_005201</t>
  </si>
  <si>
    <t>MST-4394</t>
  </si>
  <si>
    <t>C_VN_005202</t>
  </si>
  <si>
    <t>C_VN_005203</t>
  </si>
  <si>
    <t>MST-5805</t>
  </si>
  <si>
    <t>C_VN_005204</t>
  </si>
  <si>
    <t>MST-6987</t>
  </si>
  <si>
    <t>C_VN_005205</t>
  </si>
  <si>
    <t>C_VN_005206</t>
  </si>
  <si>
    <t>Hoàng Thu Phong</t>
  </si>
  <si>
    <t>C_VN_005207</t>
  </si>
  <si>
    <t>Lê Ngọc Sơn</t>
  </si>
  <si>
    <t>MST-2748</t>
  </si>
  <si>
    <t>C_VN_005208</t>
  </si>
  <si>
    <t>Phạm Minh Minh</t>
  </si>
  <si>
    <t>C_VN_005209</t>
  </si>
  <si>
    <t>C_VN_005210</t>
  </si>
  <si>
    <t>MST-2508</t>
  </si>
  <si>
    <t>C_VN_005211</t>
  </si>
  <si>
    <t>Bùi Thị Dương</t>
  </si>
  <si>
    <t>MST-4535</t>
  </si>
  <si>
    <t>C_VN_005212</t>
  </si>
  <si>
    <t>MST-9407</t>
  </si>
  <si>
    <t>C_VN_005213</t>
  </si>
  <si>
    <t>MST-3879</t>
  </si>
  <si>
    <t>C_VN_005214</t>
  </si>
  <si>
    <t>Lý Quang Châu</t>
  </si>
  <si>
    <t>C_VN_005215</t>
  </si>
  <si>
    <t>Bùi Văn Anh</t>
  </si>
  <si>
    <t>MST-6289</t>
  </si>
  <si>
    <t>C_VN_005216</t>
  </si>
  <si>
    <t>MST-7380</t>
  </si>
  <si>
    <t>C_VN_005217</t>
  </si>
  <si>
    <t>Đỗ Mai Yến</t>
  </si>
  <si>
    <t>C_VN_005218</t>
  </si>
  <si>
    <t>MST-6018</t>
  </si>
  <si>
    <t>C_VN_005219</t>
  </si>
  <si>
    <t>MST-7848</t>
  </si>
  <si>
    <t>C_VN_005220</t>
  </si>
  <si>
    <t>MST-8836</t>
  </si>
  <si>
    <t>C_VN_005221</t>
  </si>
  <si>
    <t>C_VN_005222</t>
  </si>
  <si>
    <t>MST-7272</t>
  </si>
  <si>
    <t>C_VN_005223</t>
  </si>
  <si>
    <t>Lê Ngọc Tú</t>
  </si>
  <si>
    <t>MST-5205</t>
  </si>
  <si>
    <t>C_VN_005224</t>
  </si>
  <si>
    <t>MST-1426</t>
  </si>
  <si>
    <t>C_VN_005225</t>
  </si>
  <si>
    <t>MST-9947</t>
  </si>
  <si>
    <t>C_VN_005226</t>
  </si>
  <si>
    <t>C_VN_005227</t>
  </si>
  <si>
    <t>MST-9130</t>
  </si>
  <si>
    <t>C_VN_005228</t>
  </si>
  <si>
    <t>MST-7793</t>
  </si>
  <si>
    <t>C_VN_005229</t>
  </si>
  <si>
    <t>C_VN_005230</t>
  </si>
  <si>
    <t>MST-9392</t>
  </si>
  <si>
    <t>C_VN_005231</t>
  </si>
  <si>
    <t>MST-5199</t>
  </si>
  <si>
    <t>C_VN_005232</t>
  </si>
  <si>
    <t>MST-7666</t>
  </si>
  <si>
    <t>C_VN_005233</t>
  </si>
  <si>
    <t>Lý Quang Dương</t>
  </si>
  <si>
    <t>MST-4441</t>
  </si>
  <si>
    <t>C_VN_005234</t>
  </si>
  <si>
    <t>Lý Hữu Tú</t>
  </si>
  <si>
    <t>C_VN_005235</t>
  </si>
  <si>
    <t>MST-5653</t>
  </si>
  <si>
    <t>C_VN_005236</t>
  </si>
  <si>
    <t>C_VN_005237</t>
  </si>
  <si>
    <t>Vũ Đức Nghĩa</t>
  </si>
  <si>
    <t>C_VN_005238</t>
  </si>
  <si>
    <t>MST-2369</t>
  </si>
  <si>
    <t>C_VN_005239</t>
  </si>
  <si>
    <t>MST-6909</t>
  </si>
  <si>
    <t>C_VN_005240</t>
  </si>
  <si>
    <t>C_VN_005241</t>
  </si>
  <si>
    <t>C_VN_005242</t>
  </si>
  <si>
    <t>MST-9255</t>
  </si>
  <si>
    <t>C_VN_005243</t>
  </si>
  <si>
    <t>MST-7058</t>
  </si>
  <si>
    <t>C_VN_005244</t>
  </si>
  <si>
    <t>C_VN_005245</t>
  </si>
  <si>
    <t>Lê Thanh Bình</t>
  </si>
  <si>
    <t>C_VN_005246</t>
  </si>
  <si>
    <t>Bùi Mỹ Nghĩa</t>
  </si>
  <si>
    <t>MST-7906</t>
  </si>
  <si>
    <t>C_VN_005247</t>
  </si>
  <si>
    <t>C_VN_005248</t>
  </si>
  <si>
    <t>C_VN_005249</t>
  </si>
  <si>
    <t>MST-8464</t>
  </si>
  <si>
    <t>C_VN_005250</t>
  </si>
  <si>
    <t>Huỳnh Hồng Anh</t>
  </si>
  <si>
    <t>MST-9733</t>
  </si>
  <si>
    <t>C_VN_005251</t>
  </si>
  <si>
    <t>MST-4839</t>
  </si>
  <si>
    <t>C_VN_005252</t>
  </si>
  <si>
    <t>Nguyễn Mỹ Bình</t>
  </si>
  <si>
    <t>MST-7763</t>
  </si>
  <si>
    <t>C_VN_005253</t>
  </si>
  <si>
    <t>C_VN_005254</t>
  </si>
  <si>
    <t>Đặng Thị Vy</t>
  </si>
  <si>
    <t>C_VN_005255</t>
  </si>
  <si>
    <t>MST-8573</t>
  </si>
  <si>
    <t>C_VN_005256</t>
  </si>
  <si>
    <t>C_VN_005257</t>
  </si>
  <si>
    <t>C_VN_005258</t>
  </si>
  <si>
    <t>C_VN_005259</t>
  </si>
  <si>
    <t>Dương Minh Nghĩa</t>
  </si>
  <si>
    <t>C_VN_005260</t>
  </si>
  <si>
    <t>MST-7179</t>
  </si>
  <si>
    <t>C_VN_005261</t>
  </si>
  <si>
    <t>C_VN_005262</t>
  </si>
  <si>
    <t>C_VN_005263</t>
  </si>
  <si>
    <t>C_VN_005264</t>
  </si>
  <si>
    <t>C_VN_005265</t>
  </si>
  <si>
    <t>MST-4959</t>
  </si>
  <si>
    <t>C_VN_005266</t>
  </si>
  <si>
    <t>C_VN_005267</t>
  </si>
  <si>
    <t>Huỳnh Ngọc Linh</t>
  </si>
  <si>
    <t>MST-3863</t>
  </si>
  <si>
    <t>C_VN_005268</t>
  </si>
  <si>
    <t>C_VN_005269</t>
  </si>
  <si>
    <t>MST-4952</t>
  </si>
  <si>
    <t>C_VN_005270</t>
  </si>
  <si>
    <t>Dương Ngọc Tú</t>
  </si>
  <si>
    <t>C_VN_005271</t>
  </si>
  <si>
    <t>MST-3232</t>
  </si>
  <si>
    <t>C_VN_005272</t>
  </si>
  <si>
    <t>MST-5226</t>
  </si>
  <si>
    <t>C_VN_005273</t>
  </si>
  <si>
    <t>C_VN_005274</t>
  </si>
  <si>
    <t>C_VN_005275</t>
  </si>
  <si>
    <t>Hoàng Hồng Khánh</t>
  </si>
  <si>
    <t>C_VN_005276</t>
  </si>
  <si>
    <t>Đặng Tuấn Anh</t>
  </si>
  <si>
    <t>MST-2805</t>
  </si>
  <si>
    <t>C_VN_005277</t>
  </si>
  <si>
    <t>MST-9208</t>
  </si>
  <si>
    <t>C_VN_005278</t>
  </si>
  <si>
    <t>MST-4449</t>
  </si>
  <si>
    <t>C_VN_005279</t>
  </si>
  <si>
    <t>Ngô Ngọc Vy</t>
  </si>
  <si>
    <t>MST-1673</t>
  </si>
  <si>
    <t>C_VN_005280</t>
  </si>
  <si>
    <t>MST-5598</t>
  </si>
  <si>
    <t>C_VN_005281</t>
  </si>
  <si>
    <t>Hoàng Mỹ Nghĩa</t>
  </si>
  <si>
    <t>C_VN_005282</t>
  </si>
  <si>
    <t>MST-1710</t>
  </si>
  <si>
    <t>C_VN_005283</t>
  </si>
  <si>
    <t>Đỗ Hồng Châu</t>
  </si>
  <si>
    <t>MST-1160</t>
  </si>
  <si>
    <t>C_VN_005284</t>
  </si>
  <si>
    <t>MST-9692</t>
  </si>
  <si>
    <t>C_VN_005285</t>
  </si>
  <si>
    <t>Phạm Minh Uyên</t>
  </si>
  <si>
    <t>C_VN_005286</t>
  </si>
  <si>
    <t>C_VN_005287</t>
  </si>
  <si>
    <t>MST-4518</t>
  </si>
  <si>
    <t>C_VN_005288</t>
  </si>
  <si>
    <t>MST-4229</t>
  </si>
  <si>
    <t>C_VN_005289</t>
  </si>
  <si>
    <t>MST-8914</t>
  </si>
  <si>
    <t>C_VN_005290</t>
  </si>
  <si>
    <t>MST-9654</t>
  </si>
  <si>
    <t>C_VN_005291</t>
  </si>
  <si>
    <t>Đỗ Mỹ Khánh</t>
  </si>
  <si>
    <t>C_VN_005292</t>
  </si>
  <si>
    <t>Lý Phương Linh</t>
  </si>
  <si>
    <t>MST-5111</t>
  </si>
  <si>
    <t>C_VN_005293</t>
  </si>
  <si>
    <t>Võ Đức Yến</t>
  </si>
  <si>
    <t>C_VN_005294</t>
  </si>
  <si>
    <t>C_VN_005295</t>
  </si>
  <si>
    <t>C_VN_005296</t>
  </si>
  <si>
    <t>Võ Tuấn Châu</t>
  </si>
  <si>
    <t>C_VN_005297</t>
  </si>
  <si>
    <t>C_VN_005298</t>
  </si>
  <si>
    <t>MST-3686</t>
  </si>
  <si>
    <t>C_VN_005299</t>
  </si>
  <si>
    <t>Hồ Mỹ Yến</t>
  </si>
  <si>
    <t>MST-6146</t>
  </si>
  <si>
    <t>C_VN_005300</t>
  </si>
  <si>
    <t>MST-4533</t>
  </si>
  <si>
    <t>C_VN_005301</t>
  </si>
  <si>
    <t>Phạm Minh Bình</t>
  </si>
  <si>
    <t>C_VN_005302</t>
  </si>
  <si>
    <t>Đặng Văn Bình</t>
  </si>
  <si>
    <t>C_VN_005303</t>
  </si>
  <si>
    <t>C_VN_005304</t>
  </si>
  <si>
    <t>MST-3815</t>
  </si>
  <si>
    <t>C_VN_005305</t>
  </si>
  <si>
    <t>C_VN_005306</t>
  </si>
  <si>
    <t>MST-5075</t>
  </si>
  <si>
    <t>C_VN_005307</t>
  </si>
  <si>
    <t>MST-5743</t>
  </si>
  <si>
    <t>C_VN_005308</t>
  </si>
  <si>
    <t>MST-1133</t>
  </si>
  <si>
    <t>C_VN_005309</t>
  </si>
  <si>
    <t>Vũ Thành Bình</t>
  </si>
  <si>
    <t>MST-5783</t>
  </si>
  <si>
    <t>C_VN_005310</t>
  </si>
  <si>
    <t>MST-7424</t>
  </si>
  <si>
    <t>C_VN_005311</t>
  </si>
  <si>
    <t>C_VN_005312</t>
  </si>
  <si>
    <t>MST-4525</t>
  </si>
  <si>
    <t>C_VN_005313</t>
  </si>
  <si>
    <t>C_VN_005314</t>
  </si>
  <si>
    <t>Đặng Đức Hải</t>
  </si>
  <si>
    <t>C_VN_005315</t>
  </si>
  <si>
    <t>MST-9133</t>
  </si>
  <si>
    <t>C_VN_005316</t>
  </si>
  <si>
    <t>Lê Mỹ Sơn</t>
  </si>
  <si>
    <t>C_VN_005317</t>
  </si>
  <si>
    <t>MST-5772</t>
  </si>
  <si>
    <t>C_VN_005318</t>
  </si>
  <si>
    <t>MST-4363</t>
  </si>
  <si>
    <t>C_VN_005319</t>
  </si>
  <si>
    <t>MST-4979</t>
  </si>
  <si>
    <t>C_VN_005320</t>
  </si>
  <si>
    <t>C_VN_005321</t>
  </si>
  <si>
    <t>MST-3867</t>
  </si>
  <si>
    <t>C_VN_005322</t>
  </si>
  <si>
    <t>C_VN_005323</t>
  </si>
  <si>
    <t>MST-7839</t>
  </si>
  <si>
    <t>C_VN_005324</t>
  </si>
  <si>
    <t>Đỗ Thị Giang</t>
  </si>
  <si>
    <t>C_VN_005325</t>
  </si>
  <si>
    <t>C_VN_005326</t>
  </si>
  <si>
    <t>MST-4659</t>
  </si>
  <si>
    <t>C_VN_005327</t>
  </si>
  <si>
    <t>C_VN_005328</t>
  </si>
  <si>
    <t>MST-9075</t>
  </si>
  <si>
    <t>C_VN_005329</t>
  </si>
  <si>
    <t>Hoàng Phương Phong</t>
  </si>
  <si>
    <t>MST-3387</t>
  </si>
  <si>
    <t>C_VN_005330</t>
  </si>
  <si>
    <t>Vũ Mỹ Linh</t>
  </si>
  <si>
    <t>C_VN_005331</t>
  </si>
  <si>
    <t>MST-8508</t>
  </si>
  <si>
    <t>C_VN_005332</t>
  </si>
  <si>
    <t>MST-2496</t>
  </si>
  <si>
    <t>C_VN_005333</t>
  </si>
  <si>
    <t>MST-6624</t>
  </si>
  <si>
    <t>C_VN_005334</t>
  </si>
  <si>
    <t>Bùi Quang Châu</t>
  </si>
  <si>
    <t>C_VN_005335</t>
  </si>
  <si>
    <t>C_VN_005336</t>
  </si>
  <si>
    <t>Lý Tuấn Giang</t>
  </si>
  <si>
    <t>C_VN_005337</t>
  </si>
  <si>
    <t>MST-8728</t>
  </si>
  <si>
    <t>C_VN_005338</t>
  </si>
  <si>
    <t>C_VN_005339</t>
  </si>
  <si>
    <t>MST-2039</t>
  </si>
  <si>
    <t>C_VN_005340</t>
  </si>
  <si>
    <t>MST-2175</t>
  </si>
  <si>
    <t>C_VN_005341</t>
  </si>
  <si>
    <t>MST-3786</t>
  </si>
  <si>
    <t>C_VN_005342</t>
  </si>
  <si>
    <t>MST-5709</t>
  </si>
  <si>
    <t>C_VN_005343</t>
  </si>
  <si>
    <t>MST-7210</t>
  </si>
  <si>
    <t>C_VN_005344</t>
  </si>
  <si>
    <t>MST-1886</t>
  </si>
  <si>
    <t>C_VN_005345</t>
  </si>
  <si>
    <t>MST-4658</t>
  </si>
  <si>
    <t>C_VN_005346</t>
  </si>
  <si>
    <t>MST-5441</t>
  </si>
  <si>
    <t>C_VN_005347</t>
  </si>
  <si>
    <t>C_VN_005348</t>
  </si>
  <si>
    <t>Ngô Minh Nam</t>
  </si>
  <si>
    <t>C_VN_005349</t>
  </si>
  <si>
    <t>C_VN_005350</t>
  </si>
  <si>
    <t>C_VN_005351</t>
  </si>
  <si>
    <t>MST-7568</t>
  </si>
  <si>
    <t>C_VN_005352</t>
  </si>
  <si>
    <t>MST-7566</t>
  </si>
  <si>
    <t>C_VN_005353</t>
  </si>
  <si>
    <t>MST-8144</t>
  </si>
  <si>
    <t>C_VN_005354</t>
  </si>
  <si>
    <t>MST-5688</t>
  </si>
  <si>
    <t>C_VN_005355</t>
  </si>
  <si>
    <t>C_VN_005356</t>
  </si>
  <si>
    <t>MST-9358</t>
  </si>
  <si>
    <t>C_VN_005357</t>
  </si>
  <si>
    <t>Lý Thành Phong</t>
  </si>
  <si>
    <t>C_VN_005358</t>
  </si>
  <si>
    <t>Ngô Thành Phong</t>
  </si>
  <si>
    <t>C_VN_005359</t>
  </si>
  <si>
    <t>C_VN_005360</t>
  </si>
  <si>
    <t>Ngô Phương Châu</t>
  </si>
  <si>
    <t>C_VN_005361</t>
  </si>
  <si>
    <t>C_VN_005362</t>
  </si>
  <si>
    <t>C_VN_005363</t>
  </si>
  <si>
    <t>C_VN_005364</t>
  </si>
  <si>
    <t>Dương Thanh Nam</t>
  </si>
  <si>
    <t>MST-3866</t>
  </si>
  <si>
    <t>C_VN_005365</t>
  </si>
  <si>
    <t>MST-6544</t>
  </si>
  <si>
    <t>C_VN_005366</t>
  </si>
  <si>
    <t>Hoàng Văn Bình</t>
  </si>
  <si>
    <t>MST-8895</t>
  </si>
  <si>
    <t>C_VN_005367</t>
  </si>
  <si>
    <t>C_VN_005368</t>
  </si>
  <si>
    <t>C_VN_005369</t>
  </si>
  <si>
    <t>MST-9738</t>
  </si>
  <si>
    <t>C_VN_005370</t>
  </si>
  <si>
    <t>MST-8760</t>
  </si>
  <si>
    <t>C_VN_005371</t>
  </si>
  <si>
    <t>C_VN_005372</t>
  </si>
  <si>
    <t>MST-2341</t>
  </si>
  <si>
    <t>C_VN_005373</t>
  </si>
  <si>
    <t>MST-8649</t>
  </si>
  <si>
    <t>C_VN_005374</t>
  </si>
  <si>
    <t>2024-03-24</t>
  </si>
  <si>
    <t>MST-4228</t>
  </si>
  <si>
    <t>C_VN_005375</t>
  </si>
  <si>
    <t>Huỳnh Thị Châu</t>
  </si>
  <si>
    <t>MST-5884</t>
  </si>
  <si>
    <t>C_VN_005376</t>
  </si>
  <si>
    <t>Bùi Tuấn Phong</t>
  </si>
  <si>
    <t>C_VN_005377</t>
  </si>
  <si>
    <t>MST-1182</t>
  </si>
  <si>
    <t>C_VN_005378</t>
  </si>
  <si>
    <t>C_VN_005379</t>
  </si>
  <si>
    <t>MST-8893</t>
  </si>
  <si>
    <t>C_VN_005380</t>
  </si>
  <si>
    <t>Đỗ Thị Tú</t>
  </si>
  <si>
    <t>MST-7737</t>
  </si>
  <si>
    <t>C_VN_005381</t>
  </si>
  <si>
    <t>Nguyễn Thị Khánh</t>
  </si>
  <si>
    <t>C_VN_005382</t>
  </si>
  <si>
    <t>MST-4006</t>
  </si>
  <si>
    <t>C_VN_005383</t>
  </si>
  <si>
    <t>C_VN_005384</t>
  </si>
  <si>
    <t>MST-8089</t>
  </si>
  <si>
    <t>C_VN_005385</t>
  </si>
  <si>
    <t>Phạm Thanh Bình</t>
  </si>
  <si>
    <t>MST-1579</t>
  </si>
  <si>
    <t>C_VN_005386</t>
  </si>
  <si>
    <t>Đỗ Văn Giang</t>
  </si>
  <si>
    <t>C_VN_005387</t>
  </si>
  <si>
    <t>MST-9954</t>
  </si>
  <si>
    <t>C_VN_005388</t>
  </si>
  <si>
    <t>MST-9568</t>
  </si>
  <si>
    <t>C_VN_005389</t>
  </si>
  <si>
    <t>C_VN_005390</t>
  </si>
  <si>
    <t>MST-6161</t>
  </si>
  <si>
    <t>C_VN_005391</t>
  </si>
  <si>
    <t>MST-4045</t>
  </si>
  <si>
    <t>C_VN_005392</t>
  </si>
  <si>
    <t>Nguyễn Đức Nam</t>
  </si>
  <si>
    <t>MST-9739</t>
  </si>
  <si>
    <t>C_VN_005393</t>
  </si>
  <si>
    <t>Dương Hoàng Bình</t>
  </si>
  <si>
    <t>MST-7422</t>
  </si>
  <si>
    <t>C_VN_005394</t>
  </si>
  <si>
    <t>MST-6224</t>
  </si>
  <si>
    <t>C_VN_005395</t>
  </si>
  <si>
    <t>Lê Đức Quân</t>
  </si>
  <si>
    <t>C_VN_005396</t>
  </si>
  <si>
    <t>MST-7470</t>
  </si>
  <si>
    <t>C_VN_005397</t>
  </si>
  <si>
    <t>C_VN_005398</t>
  </si>
  <si>
    <t>C_VN_005399</t>
  </si>
  <si>
    <t>Phạm Thu Giang</t>
  </si>
  <si>
    <t>C_VN_005400</t>
  </si>
  <si>
    <t>Nguyễn Ngọc Quân</t>
  </si>
  <si>
    <t>C_VN_005401</t>
  </si>
  <si>
    <t>Đỗ Quang Sơn</t>
  </si>
  <si>
    <t>C_VN_005402</t>
  </si>
  <si>
    <t>MST-2184</t>
  </si>
  <si>
    <t>C_VN_005403</t>
  </si>
  <si>
    <t>C_VN_005404</t>
  </si>
  <si>
    <t>MST-6905</t>
  </si>
  <si>
    <t>C_VN_005405</t>
  </si>
  <si>
    <t>Trần Tuấn Quân</t>
  </si>
  <si>
    <t>C_VN_005406</t>
  </si>
  <si>
    <t>MST-5946</t>
  </si>
  <si>
    <t>C_VN_005407</t>
  </si>
  <si>
    <t>C_VN_005408</t>
  </si>
  <si>
    <t>Hồ Phương Vy</t>
  </si>
  <si>
    <t>C_VN_005409</t>
  </si>
  <si>
    <t>Đỗ Phương Giang</t>
  </si>
  <si>
    <t>C_VN_005410</t>
  </si>
  <si>
    <t>MST-4112</t>
  </si>
  <si>
    <t>C_VN_005411</t>
  </si>
  <si>
    <t>C_VN_005412</t>
  </si>
  <si>
    <t>MST-2090</t>
  </si>
  <si>
    <t>C_VN_005413</t>
  </si>
  <si>
    <t>C_VN_005414</t>
  </si>
  <si>
    <t>C_VN_005415</t>
  </si>
  <si>
    <t>Phan Hoàng Uyên</t>
  </si>
  <si>
    <t>MST-6573</t>
  </si>
  <si>
    <t>C_VN_005416</t>
  </si>
  <si>
    <t>Hoàng Mai Nam</t>
  </si>
  <si>
    <t>C_VN_005417</t>
  </si>
  <si>
    <t>C_VN_005418</t>
  </si>
  <si>
    <t>C_VN_005419</t>
  </si>
  <si>
    <t>C_VN_005420</t>
  </si>
  <si>
    <t>MST-2179</t>
  </si>
  <si>
    <t>C_VN_005421</t>
  </si>
  <si>
    <t>MST-2497</t>
  </si>
  <si>
    <t>C_VN_005422</t>
  </si>
  <si>
    <t>MST-5607</t>
  </si>
  <si>
    <t>C_VN_005423</t>
  </si>
  <si>
    <t>Đặng Quang Linh</t>
  </si>
  <si>
    <t>MST-4364</t>
  </si>
  <si>
    <t>C_VN_005424</t>
  </si>
  <si>
    <t>MST-7352</t>
  </si>
  <si>
    <t>C_VN_005425</t>
  </si>
  <si>
    <t>MST-9150</t>
  </si>
  <si>
    <t>C_VN_005426</t>
  </si>
  <si>
    <t>Phan Hữu Linh</t>
  </si>
  <si>
    <t>MST-6269</t>
  </si>
  <si>
    <t>C_VN_005427</t>
  </si>
  <si>
    <t>C_VN_005428</t>
  </si>
  <si>
    <t>C_VN_005429</t>
  </si>
  <si>
    <t>Dương Thành Nghĩa</t>
  </si>
  <si>
    <t>C_VN_005430</t>
  </si>
  <si>
    <t>MST-4616</t>
  </si>
  <si>
    <t>C_VN_005431</t>
  </si>
  <si>
    <t>MST-4028</t>
  </si>
  <si>
    <t>C_VN_005432</t>
  </si>
  <si>
    <t>MST-1684</t>
  </si>
  <si>
    <t>C_VN_005433</t>
  </si>
  <si>
    <t>MST-2786</t>
  </si>
  <si>
    <t>C_VN_005434</t>
  </si>
  <si>
    <t>C_VN_005435</t>
  </si>
  <si>
    <t>MST-6958</t>
  </si>
  <si>
    <t>C_VN_005436</t>
  </si>
  <si>
    <t>C_VN_005437</t>
  </si>
  <si>
    <t>C_VN_005438</t>
  </si>
  <si>
    <t>C_VN_005439</t>
  </si>
  <si>
    <t>C_VN_005440</t>
  </si>
  <si>
    <t>Võ Mai Yến</t>
  </si>
  <si>
    <t>MST-6108</t>
  </si>
  <si>
    <t>C_VN_005441</t>
  </si>
  <si>
    <t>Lê Quang Anh</t>
  </si>
  <si>
    <t>MST-4990</t>
  </si>
  <si>
    <t>C_VN_005442</t>
  </si>
  <si>
    <t>MST-2654</t>
  </si>
  <si>
    <t>C_VN_005443</t>
  </si>
  <si>
    <t>Bùi Ngọc Tú</t>
  </si>
  <si>
    <t>C_VN_005444</t>
  </si>
  <si>
    <t>MST-1235</t>
  </si>
  <si>
    <t>C_VN_005445</t>
  </si>
  <si>
    <t>C_VN_005446</t>
  </si>
  <si>
    <t>MST-3000</t>
  </si>
  <si>
    <t>C_VN_005447</t>
  </si>
  <si>
    <t>C_VN_005448</t>
  </si>
  <si>
    <t>Dương Thành Khánh</t>
  </si>
  <si>
    <t>MST-9469</t>
  </si>
  <si>
    <t>C_VN_005449</t>
  </si>
  <si>
    <t>MST-5049</t>
  </si>
  <si>
    <t>C_VN_005450</t>
  </si>
  <si>
    <t>MST-4001</t>
  </si>
  <si>
    <t>C_VN_005451</t>
  </si>
  <si>
    <t>C_VN_005452</t>
  </si>
  <si>
    <t>C_VN_005453</t>
  </si>
  <si>
    <t>Lý Thành Hải</t>
  </si>
  <si>
    <t>C_VN_005454</t>
  </si>
  <si>
    <t>C_VN_005455</t>
  </si>
  <si>
    <t>C_VN_005456</t>
  </si>
  <si>
    <t>MST-5923</t>
  </si>
  <si>
    <t>C_VN_005457</t>
  </si>
  <si>
    <t>C_VN_005458</t>
  </si>
  <si>
    <t>C_VN_005459</t>
  </si>
  <si>
    <t>MST-9625</t>
  </si>
  <si>
    <t>C_VN_005460</t>
  </si>
  <si>
    <t>Bùi Hồng Anh</t>
  </si>
  <si>
    <t>C_VN_005461</t>
  </si>
  <si>
    <t>MST-5582</t>
  </si>
  <si>
    <t>C_VN_005462</t>
  </si>
  <si>
    <t>MST-7095</t>
  </si>
  <si>
    <t>C_VN_005463</t>
  </si>
  <si>
    <t>MST-3067</t>
  </si>
  <si>
    <t>C_VN_005464</t>
  </si>
  <si>
    <t>Huỳnh Thị Phong</t>
  </si>
  <si>
    <t>MST-8539</t>
  </si>
  <si>
    <t>C_VN_005465</t>
  </si>
  <si>
    <t>MST-2802</t>
  </si>
  <si>
    <t>C_VN_005466</t>
  </si>
  <si>
    <t>C_VN_005467</t>
  </si>
  <si>
    <t>MST-5941</t>
  </si>
  <si>
    <t>C_VN_005468</t>
  </si>
  <si>
    <t>C_VN_005469</t>
  </si>
  <si>
    <t>MST-7990</t>
  </si>
  <si>
    <t>C_VN_005470</t>
  </si>
  <si>
    <t>Lý Đức Uyên</t>
  </si>
  <si>
    <t>MST-8039</t>
  </si>
  <si>
    <t>C_VN_005471</t>
  </si>
  <si>
    <t>MST-5724</t>
  </si>
  <si>
    <t>C_VN_005472</t>
  </si>
  <si>
    <t>Võ Hữu Châu</t>
  </si>
  <si>
    <t>MST-6773</t>
  </si>
  <si>
    <t>C_VN_005473</t>
  </si>
  <si>
    <t>MST-8293</t>
  </si>
  <si>
    <t>C_VN_005474</t>
  </si>
  <si>
    <t>Huỳnh Minh Nam</t>
  </si>
  <si>
    <t>C_VN_005475</t>
  </si>
  <si>
    <t>MST-3033</t>
  </si>
  <si>
    <t>C_VN_005476</t>
  </si>
  <si>
    <t>Ngô Quang Minh</t>
  </si>
  <si>
    <t>MST-5942</t>
  </si>
  <si>
    <t>C_VN_005477</t>
  </si>
  <si>
    <t>C_VN_005478</t>
  </si>
  <si>
    <t>Hoàng Quang Vy</t>
  </si>
  <si>
    <t>C_VN_005479</t>
  </si>
  <si>
    <t>MST-4747</t>
  </si>
  <si>
    <t>C_VN_005480</t>
  </si>
  <si>
    <t>MST-6122</t>
  </si>
  <si>
    <t>C_VN_005481</t>
  </si>
  <si>
    <t>C_VN_005482</t>
  </si>
  <si>
    <t>MST-2845</t>
  </si>
  <si>
    <t>C_VN_005483</t>
  </si>
  <si>
    <t>MST-6818</t>
  </si>
  <si>
    <t>C_VN_005484</t>
  </si>
  <si>
    <t>Phan Thu Dương</t>
  </si>
  <si>
    <t>MST-2674</t>
  </si>
  <si>
    <t>C_VN_005485</t>
  </si>
  <si>
    <t>C_VN_005486</t>
  </si>
  <si>
    <t>Phan Phương Hải</t>
  </si>
  <si>
    <t>C_VN_005487</t>
  </si>
  <si>
    <t>Ngô Thanh Giang</t>
  </si>
  <si>
    <t>C_VN_005488</t>
  </si>
  <si>
    <t>MST-2516</t>
  </si>
  <si>
    <t>C_VN_005489</t>
  </si>
  <si>
    <t>MST-1047</t>
  </si>
  <si>
    <t>C_VN_005490</t>
  </si>
  <si>
    <t>Lê Tuấn Minh</t>
  </si>
  <si>
    <t>MST-4955</t>
  </si>
  <si>
    <t>C_VN_005491</t>
  </si>
  <si>
    <t>Lê Hoàng Sơn</t>
  </si>
  <si>
    <t>MST-2879</t>
  </si>
  <si>
    <t>C_VN_005492</t>
  </si>
  <si>
    <t>C_VN_005493</t>
  </si>
  <si>
    <t>MST-5487</t>
  </si>
  <si>
    <t>C_VN_005494</t>
  </si>
  <si>
    <t>C_VN_005495</t>
  </si>
  <si>
    <t>C_VN_005496</t>
  </si>
  <si>
    <t>C_VN_005497</t>
  </si>
  <si>
    <t>MST-2437</t>
  </si>
  <si>
    <t>C_VN_005498</t>
  </si>
  <si>
    <t>C_VN_005499</t>
  </si>
  <si>
    <t>MST-6912</t>
  </si>
  <si>
    <t>C_VN_005500</t>
  </si>
  <si>
    <t>C_VN_005501</t>
  </si>
  <si>
    <t>Bùi Hữu Yến</t>
  </si>
  <si>
    <t>C_VN_005502</t>
  </si>
  <si>
    <t>MST-3447</t>
  </si>
  <si>
    <t>C_VN_005503</t>
  </si>
  <si>
    <t>Đỗ Thành Yến</t>
  </si>
  <si>
    <t>MST-1285</t>
  </si>
  <si>
    <t>C_VN_005504</t>
  </si>
  <si>
    <t>Hoàng Thị Anh</t>
  </si>
  <si>
    <t>MST-7073</t>
  </si>
  <si>
    <t>C_VN_005505</t>
  </si>
  <si>
    <t>Phạm Ngọc Uyên</t>
  </si>
  <si>
    <t>C_VN_005506</t>
  </si>
  <si>
    <t>MST-8869</t>
  </si>
  <si>
    <t>C_VN_005507</t>
  </si>
  <si>
    <t>Phan Phương Minh</t>
  </si>
  <si>
    <t>MST-2728</t>
  </si>
  <si>
    <t>C_VN_005508</t>
  </si>
  <si>
    <t>MST-7358</t>
  </si>
  <si>
    <t>C_VN_005509</t>
  </si>
  <si>
    <t>C_VN_005510</t>
  </si>
  <si>
    <t>MST-6152</t>
  </si>
  <si>
    <t>C_VN_005511</t>
  </si>
  <si>
    <t>C_VN_005512</t>
  </si>
  <si>
    <t>MST-3123</t>
  </si>
  <si>
    <t>C_VN_005513</t>
  </si>
  <si>
    <t>Bùi Đức Vy</t>
  </si>
  <si>
    <t>MST-3602</t>
  </si>
  <si>
    <t>C_VN_005514</t>
  </si>
  <si>
    <t>C_VN_005515</t>
  </si>
  <si>
    <t>Bùi Thu Tú</t>
  </si>
  <si>
    <t>MST-3912</t>
  </si>
  <si>
    <t>C_VN_005516</t>
  </si>
  <si>
    <t>Hoàng Tuấn Châu</t>
  </si>
  <si>
    <t>MST-1702</t>
  </si>
  <si>
    <t>C_VN_005517</t>
  </si>
  <si>
    <t>Đỗ Mai Nghĩa</t>
  </si>
  <si>
    <t>MST-8113</t>
  </si>
  <si>
    <t>C_VN_005518</t>
  </si>
  <si>
    <t>MST-3261</t>
  </si>
  <si>
    <t>C_VN_005519</t>
  </si>
  <si>
    <t>C_VN_005520</t>
  </si>
  <si>
    <t>Phạm Quang Châu</t>
  </si>
  <si>
    <t>C_VN_005521</t>
  </si>
  <si>
    <t>C_VN_005522</t>
  </si>
  <si>
    <t>Bùi Tuấn Quân</t>
  </si>
  <si>
    <t>C_VN_005523</t>
  </si>
  <si>
    <t>C_VN_005524</t>
  </si>
  <si>
    <t>C_VN_005525</t>
  </si>
  <si>
    <t>MST-9957</t>
  </si>
  <si>
    <t>C_VN_005526</t>
  </si>
  <si>
    <t>MST-9546</t>
  </si>
  <si>
    <t>C_VN_005527</t>
  </si>
  <si>
    <t>MST-2381</t>
  </si>
  <si>
    <t>C_VN_005528</t>
  </si>
  <si>
    <t>Đỗ Minh Sơn</t>
  </si>
  <si>
    <t>MST-6083</t>
  </si>
  <si>
    <t>C_VN_005529</t>
  </si>
  <si>
    <t>C_VN_005530</t>
  </si>
  <si>
    <t>MST-1396</t>
  </si>
  <si>
    <t>C_VN_005531</t>
  </si>
  <si>
    <t>MST-8080</t>
  </si>
  <si>
    <t>C_VN_005532</t>
  </si>
  <si>
    <t>Phạm Ngọc Minh</t>
  </si>
  <si>
    <t>MST-6177</t>
  </si>
  <si>
    <t>C_VN_005533</t>
  </si>
  <si>
    <t>MST-3270</t>
  </si>
  <si>
    <t>C_VN_005534</t>
  </si>
  <si>
    <t>Huỳnh Tuấn Uyên</t>
  </si>
  <si>
    <t>MST-9761</t>
  </si>
  <si>
    <t>C_VN_005535</t>
  </si>
  <si>
    <t>Trần Minh Phong</t>
  </si>
  <si>
    <t>C_VN_005536</t>
  </si>
  <si>
    <t>C_VN_005537</t>
  </si>
  <si>
    <t>MST-8130</t>
  </si>
  <si>
    <t>C_VN_005538</t>
  </si>
  <si>
    <t>MST-2326</t>
  </si>
  <si>
    <t>C_VN_005539</t>
  </si>
  <si>
    <t>MST-9870</t>
  </si>
  <si>
    <t>C_VN_005540</t>
  </si>
  <si>
    <t>C_VN_005541</t>
  </si>
  <si>
    <t>MST-3176</t>
  </si>
  <si>
    <t>C_VN_005542</t>
  </si>
  <si>
    <t>Ngô Mai Phong</t>
  </si>
  <si>
    <t>C_VN_005543</t>
  </si>
  <si>
    <t>C_VN_005544</t>
  </si>
  <si>
    <t>MST-7171</t>
  </si>
  <si>
    <t>C_VN_005545</t>
  </si>
  <si>
    <t>Trần Hoàng Quân</t>
  </si>
  <si>
    <t>MST-3431</t>
  </si>
  <si>
    <t>C_VN_005546</t>
  </si>
  <si>
    <t>Huỳnh Thị Nam</t>
  </si>
  <si>
    <t>MST-7431</t>
  </si>
  <si>
    <t>C_VN_005547</t>
  </si>
  <si>
    <t>Bùi Quang Giang</t>
  </si>
  <si>
    <t>MST-4719</t>
  </si>
  <si>
    <t>C_VN_005548</t>
  </si>
  <si>
    <t>MST-8781</t>
  </si>
  <si>
    <t>C_VN_005549</t>
  </si>
  <si>
    <t>MST-8790</t>
  </si>
  <si>
    <t>C_VN_005550</t>
  </si>
  <si>
    <t>C_VN_005551</t>
  </si>
  <si>
    <t>Phạm Thanh Linh</t>
  </si>
  <si>
    <t>C_VN_005552</t>
  </si>
  <si>
    <t>C_VN_005553</t>
  </si>
  <si>
    <t>MST-8350</t>
  </si>
  <si>
    <t>C_VN_005554</t>
  </si>
  <si>
    <t>MST-6276</t>
  </si>
  <si>
    <t>C_VN_005555</t>
  </si>
  <si>
    <t>C_VN_005556</t>
  </si>
  <si>
    <t>MST-3304</t>
  </si>
  <si>
    <t>C_VN_005557</t>
  </si>
  <si>
    <t>MST-2193</t>
  </si>
  <si>
    <t>C_VN_005558</t>
  </si>
  <si>
    <t>MST-3089</t>
  </si>
  <si>
    <t>C_VN_005559</t>
  </si>
  <si>
    <t>Huỳnh Hữu Nghĩa</t>
  </si>
  <si>
    <t>C_VN_005560</t>
  </si>
  <si>
    <t>MST-5454</t>
  </si>
  <si>
    <t>C_VN_005561</t>
  </si>
  <si>
    <t>MST-3166</t>
  </si>
  <si>
    <t>C_VN_005562</t>
  </si>
  <si>
    <t>MST-9131</t>
  </si>
  <si>
    <t>C_VN_005563</t>
  </si>
  <si>
    <t>MST-1609</t>
  </si>
  <si>
    <t>C_VN_005564</t>
  </si>
  <si>
    <t>Lê Thu Minh</t>
  </si>
  <si>
    <t>MST-2858</t>
  </si>
  <si>
    <t>C_VN_005565</t>
  </si>
  <si>
    <t>C_VN_005566</t>
  </si>
  <si>
    <t>C_VN_005567</t>
  </si>
  <si>
    <t>C_VN_005568</t>
  </si>
  <si>
    <t>Hoàng Quang Bình</t>
  </si>
  <si>
    <t>C_VN_005569</t>
  </si>
  <si>
    <t>MST-7306</t>
  </si>
  <si>
    <t>C_VN_005570</t>
  </si>
  <si>
    <t>MST-8396</t>
  </si>
  <si>
    <t>C_VN_005571</t>
  </si>
  <si>
    <t>MST-1190</t>
  </si>
  <si>
    <t>C_VN_005572</t>
  </si>
  <si>
    <t>C_VN_005573</t>
  </si>
  <si>
    <t>Dương Minh Bình</t>
  </si>
  <si>
    <t>MST-5406</t>
  </si>
  <si>
    <t>C_VN_005574</t>
  </si>
  <si>
    <t>MST-1260</t>
  </si>
  <si>
    <t>C_VN_005575</t>
  </si>
  <si>
    <t>Lê Phương Anh</t>
  </si>
  <si>
    <t>C_VN_005576</t>
  </si>
  <si>
    <t>MST-8752</t>
  </si>
  <si>
    <t>C_VN_005577</t>
  </si>
  <si>
    <t>MST-2593</t>
  </si>
  <si>
    <t>C_VN_005578</t>
  </si>
  <si>
    <t>MST-3087</t>
  </si>
  <si>
    <t>C_VN_005579</t>
  </si>
  <si>
    <t>Bùi Minh Yến</t>
  </si>
  <si>
    <t>C_VN_005580</t>
  </si>
  <si>
    <t>Trần Minh Vy</t>
  </si>
  <si>
    <t>MST-4863</t>
  </si>
  <si>
    <t>C_VN_005581</t>
  </si>
  <si>
    <t>C_VN_005582</t>
  </si>
  <si>
    <t>Hoàng Tuấn Dương</t>
  </si>
  <si>
    <t>C_VN_005583</t>
  </si>
  <si>
    <t>MST-6527</t>
  </si>
  <si>
    <t>C_VN_005584</t>
  </si>
  <si>
    <t>MST-4133</t>
  </si>
  <si>
    <t>C_VN_005585</t>
  </si>
  <si>
    <t>C_VN_005586</t>
  </si>
  <si>
    <t>C_VN_005587</t>
  </si>
  <si>
    <t>C_VN_005588</t>
  </si>
  <si>
    <t>Hồ Thành Khánh</t>
  </si>
  <si>
    <t>MST-7909</t>
  </si>
  <si>
    <t>C_VN_005589</t>
  </si>
  <si>
    <t>C_VN_005590</t>
  </si>
  <si>
    <t>MST-9277</t>
  </si>
  <si>
    <t>C_VN_005591</t>
  </si>
  <si>
    <t>Võ Mỹ Sơn</t>
  </si>
  <si>
    <t>C_VN_005592</t>
  </si>
  <si>
    <t>C_VN_005593</t>
  </si>
  <si>
    <t>MST-6076</t>
  </si>
  <si>
    <t>C_VN_005594</t>
  </si>
  <si>
    <t>Lý Thu Nghĩa</t>
  </si>
  <si>
    <t>C_VN_005595</t>
  </si>
  <si>
    <t>MST-8907</t>
  </si>
  <si>
    <t>C_VN_005596</t>
  </si>
  <si>
    <t>MST-3706</t>
  </si>
  <si>
    <t>C_VN_005597</t>
  </si>
  <si>
    <t>C_VN_005598</t>
  </si>
  <si>
    <t>Đỗ Thanh Giang</t>
  </si>
  <si>
    <t>MST-2925</t>
  </si>
  <si>
    <t>C_VN_005599</t>
  </si>
  <si>
    <t>MST-4257</t>
  </si>
  <si>
    <t>C_VN_005600</t>
  </si>
  <si>
    <t>Vũ Thị Quân</t>
  </si>
  <si>
    <t>C_VN_005601</t>
  </si>
  <si>
    <t>C_VN_005602</t>
  </si>
  <si>
    <t>C_VN_005603</t>
  </si>
  <si>
    <t>MST-5760</t>
  </si>
  <si>
    <t>C_VN_005604</t>
  </si>
  <si>
    <t>MST-9599</t>
  </si>
  <si>
    <t>C_VN_005605</t>
  </si>
  <si>
    <t>MST-6098</t>
  </si>
  <si>
    <t>C_VN_005606</t>
  </si>
  <si>
    <t>MST-3791</t>
  </si>
  <si>
    <t>C_VN_005607</t>
  </si>
  <si>
    <t>MST-6815</t>
  </si>
  <si>
    <t>C_VN_005608</t>
  </si>
  <si>
    <t>C_VN_005609</t>
  </si>
  <si>
    <t>Đặng Mỹ Linh</t>
  </si>
  <si>
    <t>C_VN_005610</t>
  </si>
  <si>
    <t>Dương Thanh Châu</t>
  </si>
  <si>
    <t>C_VN_005611</t>
  </si>
  <si>
    <t>C_VN_005612</t>
  </si>
  <si>
    <t>Bùi Mai Sơn</t>
  </si>
  <si>
    <t>MST-7531</t>
  </si>
  <si>
    <t>C_VN_005613</t>
  </si>
  <si>
    <t>C_VN_005614</t>
  </si>
  <si>
    <t>C_VN_005615</t>
  </si>
  <si>
    <t>MST-8866</t>
  </si>
  <si>
    <t>C_VN_005616</t>
  </si>
  <si>
    <t>Phan Thành Linh</t>
  </si>
  <si>
    <t>MST-5050</t>
  </si>
  <si>
    <t>C_VN_005617</t>
  </si>
  <si>
    <t>MST-2444</t>
  </si>
  <si>
    <t>C_VN_005618</t>
  </si>
  <si>
    <t>Huỳnh Thị Quân</t>
  </si>
  <si>
    <t>MST-6134</t>
  </si>
  <si>
    <t>C_VN_005619</t>
  </si>
  <si>
    <t>MST-4020</t>
  </si>
  <si>
    <t>C_VN_005620</t>
  </si>
  <si>
    <t>C_VN_005621</t>
  </si>
  <si>
    <t>MST-5313</t>
  </si>
  <si>
    <t>C_VN_005622</t>
  </si>
  <si>
    <t>MST-6566</t>
  </si>
  <si>
    <t>C_VN_005623</t>
  </si>
  <si>
    <t>C_VN_005624</t>
  </si>
  <si>
    <t>MST-4679</t>
  </si>
  <si>
    <t>C_VN_005625</t>
  </si>
  <si>
    <t>MST-6520</t>
  </si>
  <si>
    <t>C_VN_005626</t>
  </si>
  <si>
    <t>C_VN_005627</t>
  </si>
  <si>
    <t>C_VN_005628</t>
  </si>
  <si>
    <t>MST-7774</t>
  </si>
  <si>
    <t>C_VN_005629</t>
  </si>
  <si>
    <t>C_VN_005630</t>
  </si>
  <si>
    <t>Lê Phương Nam</t>
  </si>
  <si>
    <t>MST-8661</t>
  </si>
  <si>
    <t>C_VN_005631</t>
  </si>
  <si>
    <t>Đặng Hoàng Nam</t>
  </si>
  <si>
    <t>MST-7754</t>
  </si>
  <si>
    <t>C_VN_005632</t>
  </si>
  <si>
    <t>C_VN_005633</t>
  </si>
  <si>
    <t>C_VN_005634</t>
  </si>
  <si>
    <t>C_VN_005635</t>
  </si>
  <si>
    <t>MST-4266</t>
  </si>
  <si>
    <t>C_VN_005636</t>
  </si>
  <si>
    <t>Lý Tuấn Phong</t>
  </si>
  <si>
    <t>C_VN_005637</t>
  </si>
  <si>
    <t>MST-5938</t>
  </si>
  <si>
    <t>C_VN_005638</t>
  </si>
  <si>
    <t>C_VN_005639</t>
  </si>
  <si>
    <t>MST-1765</t>
  </si>
  <si>
    <t>C_VN_005640</t>
  </si>
  <si>
    <t>C_VN_005641</t>
  </si>
  <si>
    <t>MST-5620</t>
  </si>
  <si>
    <t>C_VN_005642</t>
  </si>
  <si>
    <t>MST-7810</t>
  </si>
  <si>
    <t>C_VN_005643</t>
  </si>
  <si>
    <t>C_VN_005644</t>
  </si>
  <si>
    <t>MST-8451</t>
  </si>
  <si>
    <t>C_VN_005645</t>
  </si>
  <si>
    <t>MST-6576</t>
  </si>
  <si>
    <t>C_VN_005646</t>
  </si>
  <si>
    <t>C_VN_005647</t>
  </si>
  <si>
    <t>MST-9916</t>
  </si>
  <si>
    <t>C_VN_005648</t>
  </si>
  <si>
    <t>Võ Thu Nghĩa</t>
  </si>
  <si>
    <t>MST-2348</t>
  </si>
  <si>
    <t>C_VN_005649</t>
  </si>
  <si>
    <t>Nguyễn Hoàng Giang</t>
  </si>
  <si>
    <t>C_VN_005650</t>
  </si>
  <si>
    <t>MST-9786</t>
  </si>
  <si>
    <t>C_VN_005651</t>
  </si>
  <si>
    <t>MST-9748</t>
  </si>
  <si>
    <t>C_VN_005652</t>
  </si>
  <si>
    <t>MST-2418</t>
  </si>
  <si>
    <t>C_VN_005653</t>
  </si>
  <si>
    <t>Hoàng Minh Bình</t>
  </si>
  <si>
    <t>C_VN_005654</t>
  </si>
  <si>
    <t>MST-9992</t>
  </si>
  <si>
    <t>C_VN_005655</t>
  </si>
  <si>
    <t>C_VN_005656</t>
  </si>
  <si>
    <t>Võ Hữu Quân</t>
  </si>
  <si>
    <t>C_VN_005657</t>
  </si>
  <si>
    <t>MST-5195</t>
  </si>
  <si>
    <t>C_VN_005658</t>
  </si>
  <si>
    <t>Đỗ Mỹ Linh</t>
  </si>
  <si>
    <t>C_VN_005659</t>
  </si>
  <si>
    <t>Phan Minh Tú</t>
  </si>
  <si>
    <t>MST-7941</t>
  </si>
  <si>
    <t>C_VN_005660</t>
  </si>
  <si>
    <t>Phan Thanh Phong</t>
  </si>
  <si>
    <t>C_VN_005661</t>
  </si>
  <si>
    <t>C_VN_005662</t>
  </si>
  <si>
    <t>MST-9057</t>
  </si>
  <si>
    <t>C_VN_005663</t>
  </si>
  <si>
    <t>Lê Văn Linh</t>
  </si>
  <si>
    <t>MST-8059</t>
  </si>
  <si>
    <t>C_VN_005664</t>
  </si>
  <si>
    <t>C_VN_005665</t>
  </si>
  <si>
    <t>C_VN_005666</t>
  </si>
  <si>
    <t>MST-5667</t>
  </si>
  <si>
    <t>C_VN_005667</t>
  </si>
  <si>
    <t>MST-7221</t>
  </si>
  <si>
    <t>C_VN_005668</t>
  </si>
  <si>
    <t>MST-6354</t>
  </si>
  <si>
    <t>C_VN_005669</t>
  </si>
  <si>
    <t>MST-2352</t>
  </si>
  <si>
    <t>C_VN_005670</t>
  </si>
  <si>
    <t>2024-08-19</t>
  </si>
  <si>
    <t>Lý Phương Uyên</t>
  </si>
  <si>
    <t>C_VN_005671</t>
  </si>
  <si>
    <t>Trần Mỹ Hải</t>
  </si>
  <si>
    <t>MST-2545</t>
  </si>
  <si>
    <t>C_VN_005672</t>
  </si>
  <si>
    <t>MST-9878</t>
  </si>
  <si>
    <t>C_VN_005673</t>
  </si>
  <si>
    <t>C_VN_005674</t>
  </si>
  <si>
    <t>MST-1604</t>
  </si>
  <si>
    <t>C_VN_005675</t>
  </si>
  <si>
    <t>Đặng Ngọc Minh</t>
  </si>
  <si>
    <t>MST-4004</t>
  </si>
  <si>
    <t>C_VN_005676</t>
  </si>
  <si>
    <t>C_VN_005677</t>
  </si>
  <si>
    <t>C_VN_005678</t>
  </si>
  <si>
    <t>MST-8749</t>
  </si>
  <si>
    <t>C_VN_005679</t>
  </si>
  <si>
    <t>Huỳnh Thu Hải</t>
  </si>
  <si>
    <t>C_VN_005680</t>
  </si>
  <si>
    <t>Hoàng Văn Nghĩa</t>
  </si>
  <si>
    <t>MST-9597</t>
  </si>
  <si>
    <t>C_VN_005681</t>
  </si>
  <si>
    <t>C_VN_005682</t>
  </si>
  <si>
    <t>MST-4098</t>
  </si>
  <si>
    <t>C_VN_005683</t>
  </si>
  <si>
    <t>C_VN_005684</t>
  </si>
  <si>
    <t>C_VN_005685</t>
  </si>
  <si>
    <t>Huỳnh Hoàng Sơn</t>
  </si>
  <si>
    <t>MST-1599</t>
  </si>
  <si>
    <t>C_VN_005686</t>
  </si>
  <si>
    <t>C_VN_005687</t>
  </si>
  <si>
    <t>MST-7251</t>
  </si>
  <si>
    <t>C_VN_005688</t>
  </si>
  <si>
    <t>Bùi Đức Hải</t>
  </si>
  <si>
    <t>C_VN_005689</t>
  </si>
  <si>
    <t>MST-2767</t>
  </si>
  <si>
    <t>C_VN_005690</t>
  </si>
  <si>
    <t>Hồ Thu Châu</t>
  </si>
  <si>
    <t>MST-8935</t>
  </si>
  <si>
    <t>C_VN_005691</t>
  </si>
  <si>
    <t>C_VN_005692</t>
  </si>
  <si>
    <t>C_VN_005693</t>
  </si>
  <si>
    <t>C_VN_005694</t>
  </si>
  <si>
    <t>MST-9688</t>
  </si>
  <si>
    <t>C_VN_005695</t>
  </si>
  <si>
    <t>Lý Thị Tú</t>
  </si>
  <si>
    <t>MST-9308</t>
  </si>
  <si>
    <t>C_VN_005696</t>
  </si>
  <si>
    <t>MST-2137</t>
  </si>
  <si>
    <t>C_VN_005697</t>
  </si>
  <si>
    <t>C_VN_005698</t>
  </si>
  <si>
    <t>Phan Mai Quân</t>
  </si>
  <si>
    <t>MST-2771</t>
  </si>
  <si>
    <t>C_VN_005699</t>
  </si>
  <si>
    <t>MST-4670</t>
  </si>
  <si>
    <t>C_VN_005700</t>
  </si>
  <si>
    <t>MST-7670</t>
  </si>
  <si>
    <t>C_VN_005701</t>
  </si>
  <si>
    <t>MST-6529</t>
  </si>
  <si>
    <t>C_VN_005702</t>
  </si>
  <si>
    <t>C_VN_005703</t>
  </si>
  <si>
    <t>C_VN_005704</t>
  </si>
  <si>
    <t>MST-3613</t>
  </si>
  <si>
    <t>C_VN_005705</t>
  </si>
  <si>
    <t>C_VN_005706</t>
  </si>
  <si>
    <t>C_VN_005707</t>
  </si>
  <si>
    <t>MST-1365</t>
  </si>
  <si>
    <t>C_VN_005708</t>
  </si>
  <si>
    <t>MST-1813</t>
  </si>
  <si>
    <t>C_VN_005709</t>
  </si>
  <si>
    <t>Phan Mỹ Linh</t>
  </si>
  <si>
    <t>C_VN_005710</t>
  </si>
  <si>
    <t>Trần Thị Hải</t>
  </si>
  <si>
    <t>MST-7861</t>
  </si>
  <si>
    <t>C_VN_005711</t>
  </si>
  <si>
    <t>C_VN_005712</t>
  </si>
  <si>
    <t>C_VN_005713</t>
  </si>
  <si>
    <t>MST-7476</t>
  </si>
  <si>
    <t>C_VN_005714</t>
  </si>
  <si>
    <t>Dương Ngọc Khánh</t>
  </si>
  <si>
    <t>MST-4489</t>
  </si>
  <si>
    <t>C_VN_005715</t>
  </si>
  <si>
    <t>Đặng Thị Quân</t>
  </si>
  <si>
    <t>C_VN_005716</t>
  </si>
  <si>
    <t>MST-9214</t>
  </si>
  <si>
    <t>C_VN_005717</t>
  </si>
  <si>
    <t>MST-3762</t>
  </si>
  <si>
    <t>C_VN_005718</t>
  </si>
  <si>
    <t>C_VN_005719</t>
  </si>
  <si>
    <t>C_VN_005720</t>
  </si>
  <si>
    <t>MST-3173</t>
  </si>
  <si>
    <t>C_VN_005721</t>
  </si>
  <si>
    <t>MST-5170</t>
  </si>
  <si>
    <t>C_VN_005722</t>
  </si>
  <si>
    <t>C_VN_005723</t>
  </si>
  <si>
    <t>C_VN_005724</t>
  </si>
  <si>
    <t>MST-8627</t>
  </si>
  <si>
    <t>C_VN_005725</t>
  </si>
  <si>
    <t>MST-6723</t>
  </si>
  <si>
    <t>C_VN_005726</t>
  </si>
  <si>
    <t>MST-6211</t>
  </si>
  <si>
    <t>C_VN_005727</t>
  </si>
  <si>
    <t>C_VN_005728</t>
  </si>
  <si>
    <t>MST-5545</t>
  </si>
  <si>
    <t>C_VN_005729</t>
  </si>
  <si>
    <t>MST-4611</t>
  </si>
  <si>
    <t>C_VN_005730</t>
  </si>
  <si>
    <t>C_VN_005731</t>
  </si>
  <si>
    <t>MST-2370</t>
  </si>
  <si>
    <t>C_VN_005732</t>
  </si>
  <si>
    <t>MST-4543</t>
  </si>
  <si>
    <t>C_VN_005733</t>
  </si>
  <si>
    <t>Đặng Ngọc Sơn</t>
  </si>
  <si>
    <t>MST-4254</t>
  </si>
  <si>
    <t>C_VN_005734</t>
  </si>
  <si>
    <t>C_VN_005735</t>
  </si>
  <si>
    <t>C_VN_005736</t>
  </si>
  <si>
    <t>MST-2066</t>
  </si>
  <si>
    <t>C_VN_005737</t>
  </si>
  <si>
    <t>MST-9149</t>
  </si>
  <si>
    <t>C_VN_005738</t>
  </si>
  <si>
    <t>C_VN_005739</t>
  </si>
  <si>
    <t>Lý Minh Châu</t>
  </si>
  <si>
    <t>C_VN_005740</t>
  </si>
  <si>
    <t>MST-7545</t>
  </si>
  <si>
    <t>C_VN_005741</t>
  </si>
  <si>
    <t>MST-2143</t>
  </si>
  <si>
    <t>C_VN_005742</t>
  </si>
  <si>
    <t>Đặng Hồng Nghĩa</t>
  </si>
  <si>
    <t>MST-4547</t>
  </si>
  <si>
    <t>C_VN_005743</t>
  </si>
  <si>
    <t>Hồ Phương Sơn</t>
  </si>
  <si>
    <t>C_VN_005744</t>
  </si>
  <si>
    <t>C_VN_005745</t>
  </si>
  <si>
    <t>MST-6608</t>
  </si>
  <si>
    <t>C_VN_005746</t>
  </si>
  <si>
    <t>MST-9476</t>
  </si>
  <si>
    <t>C_VN_005747</t>
  </si>
  <si>
    <t>MST-8057</t>
  </si>
  <si>
    <t>C_VN_005748</t>
  </si>
  <si>
    <t>Võ Thị Minh</t>
  </si>
  <si>
    <t>MST-1746</t>
  </si>
  <si>
    <t>C_VN_005749</t>
  </si>
  <si>
    <t>MST-8890</t>
  </si>
  <si>
    <t>C_VN_005750</t>
  </si>
  <si>
    <t>C_VN_005751</t>
  </si>
  <si>
    <t>Võ Hoàng Sơn</t>
  </si>
  <si>
    <t>C_VN_005752</t>
  </si>
  <si>
    <t>C_VN_005753</t>
  </si>
  <si>
    <t>MST-1059</t>
  </si>
  <si>
    <t>C_VN_005754</t>
  </si>
  <si>
    <t>MST-8830</t>
  </si>
  <si>
    <t>C_VN_005755</t>
  </si>
  <si>
    <t>MST-1472</t>
  </si>
  <si>
    <t>C_VN_005756</t>
  </si>
  <si>
    <t>Dương Hữu Châu</t>
  </si>
  <si>
    <t>MST-7752</t>
  </si>
  <si>
    <t>C_VN_005757</t>
  </si>
  <si>
    <t>C_VN_005758</t>
  </si>
  <si>
    <t>Lê Hoàng Yến</t>
  </si>
  <si>
    <t>C_VN_005759</t>
  </si>
  <si>
    <t>C_VN_005760</t>
  </si>
  <si>
    <t>C_VN_005761</t>
  </si>
  <si>
    <t>C_VN_005762</t>
  </si>
  <si>
    <t>C_VN_005763</t>
  </si>
  <si>
    <t>Dương Hữu Nghĩa</t>
  </si>
  <si>
    <t>C_VN_005764</t>
  </si>
  <si>
    <t>C_VN_005765</t>
  </si>
  <si>
    <t>C_VN_005766</t>
  </si>
  <si>
    <t>MST-2451</t>
  </si>
  <si>
    <t>C_VN_005767</t>
  </si>
  <si>
    <t>Lê Hồng Giang</t>
  </si>
  <si>
    <t>C_VN_005768</t>
  </si>
  <si>
    <t>C_VN_005769</t>
  </si>
  <si>
    <t>MST-8102</t>
  </si>
  <si>
    <t>C_VN_005770</t>
  </si>
  <si>
    <t>MST-7742</t>
  </si>
  <si>
    <t>C_VN_005771</t>
  </si>
  <si>
    <t>Dương Thành Sơn</t>
  </si>
  <si>
    <t>MST-9930</t>
  </si>
  <si>
    <t>C_VN_005772</t>
  </si>
  <si>
    <t>C_VN_005773</t>
  </si>
  <si>
    <t>MST-7672</t>
  </si>
  <si>
    <t>C_VN_005774</t>
  </si>
  <si>
    <t>MST-6344</t>
  </si>
  <si>
    <t>C_VN_005775</t>
  </si>
  <si>
    <t>Trần Tuấn Linh</t>
  </si>
  <si>
    <t>MST-8580</t>
  </si>
  <si>
    <t>C_VN_005776</t>
  </si>
  <si>
    <t>MST-2744</t>
  </si>
  <si>
    <t>C_VN_005777</t>
  </si>
  <si>
    <t>C_VN_005778</t>
  </si>
  <si>
    <t>C_VN_005779</t>
  </si>
  <si>
    <t>MST-8610</t>
  </si>
  <si>
    <t>C_VN_005780</t>
  </si>
  <si>
    <t>Lê Thu Yến</t>
  </si>
  <si>
    <t>C_VN_005781</t>
  </si>
  <si>
    <t>MST-8997</t>
  </si>
  <si>
    <t>C_VN_005782</t>
  </si>
  <si>
    <t>MST-3645</t>
  </si>
  <si>
    <t>C_VN_005783</t>
  </si>
  <si>
    <t>MST-6528</t>
  </si>
  <si>
    <t>C_VN_005784</t>
  </si>
  <si>
    <t>Ngô Thành Nam</t>
  </si>
  <si>
    <t>C_VN_005785</t>
  </si>
  <si>
    <t>C_VN_005786</t>
  </si>
  <si>
    <t>MST-6839</t>
  </si>
  <si>
    <t>C_VN_005787</t>
  </si>
  <si>
    <t>Trần Thị Uyên</t>
  </si>
  <si>
    <t>C_VN_005788</t>
  </si>
  <si>
    <t>MST-6196</t>
  </si>
  <si>
    <t>C_VN_005789</t>
  </si>
  <si>
    <t>MST-2555</t>
  </si>
  <si>
    <t>C_VN_005790</t>
  </si>
  <si>
    <t>Hồ Ngọc Minh</t>
  </si>
  <si>
    <t>C_VN_005791</t>
  </si>
  <si>
    <t>MST-4774</t>
  </si>
  <si>
    <t>C_VN_005792</t>
  </si>
  <si>
    <t>MST-5544</t>
  </si>
  <si>
    <t>C_VN_005793</t>
  </si>
  <si>
    <t>C_VN_005794</t>
  </si>
  <si>
    <t>Ngô Minh Tú</t>
  </si>
  <si>
    <t>MST-1620</t>
  </si>
  <si>
    <t>C_VN_005795</t>
  </si>
  <si>
    <t>C_VN_005796</t>
  </si>
  <si>
    <t>Đặng Thành Quân</t>
  </si>
  <si>
    <t>MST-1460</t>
  </si>
  <si>
    <t>C_VN_005797</t>
  </si>
  <si>
    <t>Phạm Thành Hải</t>
  </si>
  <si>
    <t>C_VN_005798</t>
  </si>
  <si>
    <t>C_VN_005799</t>
  </si>
  <si>
    <t>MST-7926</t>
  </si>
  <si>
    <t>C_VN_005800</t>
  </si>
  <si>
    <t>C_VN_005801</t>
  </si>
  <si>
    <t>Lê Phương Khánh</t>
  </si>
  <si>
    <t>MST-2319</t>
  </si>
  <si>
    <t>C_VN_005802</t>
  </si>
  <si>
    <t>Bùi Thành Minh</t>
  </si>
  <si>
    <t>MST-7677</t>
  </si>
  <si>
    <t>C_VN_005803</t>
  </si>
  <si>
    <t>C_VN_005804</t>
  </si>
  <si>
    <t>MST-1717</t>
  </si>
  <si>
    <t>C_VN_005805</t>
  </si>
  <si>
    <t>C_VN_005806</t>
  </si>
  <si>
    <t>C_VN_005807</t>
  </si>
  <si>
    <t>MST-5830</t>
  </si>
  <si>
    <t>C_VN_005808</t>
  </si>
  <si>
    <t>MST-6817</t>
  </si>
  <si>
    <t>C_VN_005809</t>
  </si>
  <si>
    <t>MST-9272</t>
  </si>
  <si>
    <t>C_VN_005810</t>
  </si>
  <si>
    <t>C_VN_005811</t>
  </si>
  <si>
    <t>MST-9871</t>
  </si>
  <si>
    <t>C_VN_005812</t>
  </si>
  <si>
    <t>Đỗ Quang Minh</t>
  </si>
  <si>
    <t>C_VN_005813</t>
  </si>
  <si>
    <t>MST-4526</t>
  </si>
  <si>
    <t>C_VN_005814</t>
  </si>
  <si>
    <t>Lý Quang Quân</t>
  </si>
  <si>
    <t>MST-3886</t>
  </si>
  <si>
    <t>C_VN_005815</t>
  </si>
  <si>
    <t>Phan Phương Tú</t>
  </si>
  <si>
    <t>MST-5843</t>
  </si>
  <si>
    <t>C_VN_005816</t>
  </si>
  <si>
    <t>C_VN_005817</t>
  </si>
  <si>
    <t>C_VN_005818</t>
  </si>
  <si>
    <t>C_VN_005819</t>
  </si>
  <si>
    <t>MST-7522</t>
  </si>
  <si>
    <t>C_VN_005820</t>
  </si>
  <si>
    <t>C_VN_005821</t>
  </si>
  <si>
    <t>Ngô Quang Châu</t>
  </si>
  <si>
    <t>C_VN_005822</t>
  </si>
  <si>
    <t>MST-9637</t>
  </si>
  <si>
    <t>C_VN_005823</t>
  </si>
  <si>
    <t>Nguyễn Thị Uyên</t>
  </si>
  <si>
    <t>MST-6421</t>
  </si>
  <si>
    <t>C_VN_005824</t>
  </si>
  <si>
    <t>C_VN_005825</t>
  </si>
  <si>
    <t>C_VN_005826</t>
  </si>
  <si>
    <t>Trần Thị Bình</t>
  </si>
  <si>
    <t>C_VN_005827</t>
  </si>
  <si>
    <t>MST-9721</t>
  </si>
  <si>
    <t>C_VN_005828</t>
  </si>
  <si>
    <t>C_VN_005829</t>
  </si>
  <si>
    <t>Ngô Tuấn Minh</t>
  </si>
  <si>
    <t>C_VN_005830</t>
  </si>
  <si>
    <t>Ngô Minh Minh</t>
  </si>
  <si>
    <t>MST-1522</t>
  </si>
  <si>
    <t>C_VN_005831</t>
  </si>
  <si>
    <t>Lý Thanh Tú</t>
  </si>
  <si>
    <t>C_VN_005832</t>
  </si>
  <si>
    <t>Vũ Thu Tú</t>
  </si>
  <si>
    <t>MST-8880</t>
  </si>
  <si>
    <t>C_VN_005833</t>
  </si>
  <si>
    <t>MST-9359</t>
  </si>
  <si>
    <t>C_VN_005834</t>
  </si>
  <si>
    <t>C_VN_005835</t>
  </si>
  <si>
    <t>C_VN_005836</t>
  </si>
  <si>
    <t>C_VN_005837</t>
  </si>
  <si>
    <t>MST-4843</t>
  </si>
  <si>
    <t>C_VN_005838</t>
  </si>
  <si>
    <t>C_VN_005839</t>
  </si>
  <si>
    <t>MST-4761</t>
  </si>
  <si>
    <t>C_VN_005840</t>
  </si>
  <si>
    <t>C_VN_005841</t>
  </si>
  <si>
    <t>MST-5220</t>
  </si>
  <si>
    <t>C_VN_005842</t>
  </si>
  <si>
    <t>MST-7277</t>
  </si>
  <si>
    <t>C_VN_005843</t>
  </si>
  <si>
    <t>Dương Hồng Linh</t>
  </si>
  <si>
    <t>C_VN_005844</t>
  </si>
  <si>
    <t>MST-4985</t>
  </si>
  <si>
    <t>C_VN_005845</t>
  </si>
  <si>
    <t>MST-8516</t>
  </si>
  <si>
    <t>C_VN_005846</t>
  </si>
  <si>
    <t>MST-8509</t>
  </si>
  <si>
    <t>C_VN_005847</t>
  </si>
  <si>
    <t>MST-3269</t>
  </si>
  <si>
    <t>C_VN_005848</t>
  </si>
  <si>
    <t>C_VN_005849</t>
  </si>
  <si>
    <t>Hồ Tuấn Nam</t>
  </si>
  <si>
    <t>MST-1769</t>
  </si>
  <si>
    <t>C_VN_005850</t>
  </si>
  <si>
    <t>MST-4940</t>
  </si>
  <si>
    <t>C_VN_005851</t>
  </si>
  <si>
    <t>C_VN_005852</t>
  </si>
  <si>
    <t>C_VN_005853</t>
  </si>
  <si>
    <t>C_VN_005854</t>
  </si>
  <si>
    <t>MST-1853</t>
  </si>
  <si>
    <t>C_VN_005855</t>
  </si>
  <si>
    <t>MST-1561</t>
  </si>
  <si>
    <t>C_VN_005856</t>
  </si>
  <si>
    <t>Dương Thanh Bình</t>
  </si>
  <si>
    <t>C_VN_005857</t>
  </si>
  <si>
    <t>C_VN_005858</t>
  </si>
  <si>
    <t>Phạm Ngọc Quân</t>
  </si>
  <si>
    <t>C_VN_005859</t>
  </si>
  <si>
    <t>C_VN_005860</t>
  </si>
  <si>
    <t>MST-7271</t>
  </si>
  <si>
    <t>C_VN_005861</t>
  </si>
  <si>
    <t>MST-3350</t>
  </si>
  <si>
    <t>C_VN_005862</t>
  </si>
  <si>
    <t>MST-4373</t>
  </si>
  <si>
    <t>C_VN_005863</t>
  </si>
  <si>
    <t>C_VN_005864</t>
  </si>
  <si>
    <t>C_VN_005865</t>
  </si>
  <si>
    <t>Ngô Mai Uyên</t>
  </si>
  <si>
    <t>MST-2816</t>
  </si>
  <si>
    <t>C_VN_005866</t>
  </si>
  <si>
    <t>C_VN_005867</t>
  </si>
  <si>
    <t>C_VN_005868</t>
  </si>
  <si>
    <t>MST-9438</t>
  </si>
  <si>
    <t>C_VN_005869</t>
  </si>
  <si>
    <t>MST-9189</t>
  </si>
  <si>
    <t>C_VN_005870</t>
  </si>
  <si>
    <t>Võ Thị Giang</t>
  </si>
  <si>
    <t>MST-1049</t>
  </si>
  <si>
    <t>C_VN_005871</t>
  </si>
  <si>
    <t>MST-8862</t>
  </si>
  <si>
    <t>C_VN_005872</t>
  </si>
  <si>
    <t>MST-4563</t>
  </si>
  <si>
    <t>C_VN_005873</t>
  </si>
  <si>
    <t>MST-6881</t>
  </si>
  <si>
    <t>C_VN_005874</t>
  </si>
  <si>
    <t>Ngô Thu Anh</t>
  </si>
  <si>
    <t>C_VN_005875</t>
  </si>
  <si>
    <t>C_VN_005876</t>
  </si>
  <si>
    <t>MST-5858</t>
  </si>
  <si>
    <t>C_VN_005877</t>
  </si>
  <si>
    <t>C_VN_005878</t>
  </si>
  <si>
    <t>Huỳnh Đức Vy</t>
  </si>
  <si>
    <t>C_VN_005879</t>
  </si>
  <si>
    <t>MST-8950</t>
  </si>
  <si>
    <t>C_VN_005880</t>
  </si>
  <si>
    <t>MST-8716</t>
  </si>
  <si>
    <t>C_VN_005881</t>
  </si>
  <si>
    <t>Đặng Hoàng Khánh</t>
  </si>
  <si>
    <t>C_VN_005882</t>
  </si>
  <si>
    <t>MST-1409</t>
  </si>
  <si>
    <t>C_VN_005883</t>
  </si>
  <si>
    <t>MST-1101</t>
  </si>
  <si>
    <t>C_VN_005884</t>
  </si>
  <si>
    <t>C_VN_005885</t>
  </si>
  <si>
    <t>MST-3349</t>
  </si>
  <si>
    <t>C_VN_005886</t>
  </si>
  <si>
    <t>Bùi Mai Hải</t>
  </si>
  <si>
    <t>C_VN_005887</t>
  </si>
  <si>
    <t>MST-1781</t>
  </si>
  <si>
    <t>C_VN_005888</t>
  </si>
  <si>
    <t>C_VN_005889</t>
  </si>
  <si>
    <t>C_VN_005890</t>
  </si>
  <si>
    <t>C_VN_005891</t>
  </si>
  <si>
    <t>C_VN_005892</t>
  </si>
  <si>
    <t>C_VN_005893</t>
  </si>
  <si>
    <t>Đặng Phương Linh</t>
  </si>
  <si>
    <t>C_VN_005894</t>
  </si>
  <si>
    <t>C_VN_005895</t>
  </si>
  <si>
    <t>MST-9906</t>
  </si>
  <si>
    <t>C_VN_005896</t>
  </si>
  <si>
    <t>C_VN_005897</t>
  </si>
  <si>
    <t>MST-3041</t>
  </si>
  <si>
    <t>C_VN_005898</t>
  </si>
  <si>
    <t>MST-1768</t>
  </si>
  <si>
    <t>C_VN_005899</t>
  </si>
  <si>
    <t>Dương Thanh Yến</t>
  </si>
  <si>
    <t>MST-8463</t>
  </si>
  <si>
    <t>C_VN_005900</t>
  </si>
  <si>
    <t>MST-3743</t>
  </si>
  <si>
    <t>C_VN_005901</t>
  </si>
  <si>
    <t>C_VN_005902</t>
  </si>
  <si>
    <t>Dương Thu Bình</t>
  </si>
  <si>
    <t>MST-2005</t>
  </si>
  <si>
    <t>C_VN_005903</t>
  </si>
  <si>
    <t>Trần Mỹ Khánh</t>
  </si>
  <si>
    <t>C_VN_005904</t>
  </si>
  <si>
    <t>MST-1735</t>
  </si>
  <si>
    <t>C_VN_005905</t>
  </si>
  <si>
    <t>Phan Tuấn Dương</t>
  </si>
  <si>
    <t>C_VN_005906</t>
  </si>
  <si>
    <t>Nguyễn Hồng Nam</t>
  </si>
  <si>
    <t>C_VN_005907</t>
  </si>
  <si>
    <t>Huỳnh Ngọc Giang</t>
  </si>
  <si>
    <t>C_VN_005908</t>
  </si>
  <si>
    <t>C_VN_005909</t>
  </si>
  <si>
    <t>MST-7341</t>
  </si>
  <si>
    <t>C_VN_005910</t>
  </si>
  <si>
    <t>C_VN_005911</t>
  </si>
  <si>
    <t>Đỗ Mai Hải</t>
  </si>
  <si>
    <t>C_VN_005912</t>
  </si>
  <si>
    <t>Ngô Đức Giang</t>
  </si>
  <si>
    <t>MST-3797</t>
  </si>
  <si>
    <t>C_VN_005913</t>
  </si>
  <si>
    <t>C_VN_005914</t>
  </si>
  <si>
    <t>C_VN_005915</t>
  </si>
  <si>
    <t>MST-6525</t>
  </si>
  <si>
    <t>C_VN_005916</t>
  </si>
  <si>
    <t>MST-4534</t>
  </si>
  <si>
    <t>C_VN_005917</t>
  </si>
  <si>
    <t>C_VN_005918</t>
  </si>
  <si>
    <t>MST-2274</t>
  </si>
  <si>
    <t>C_VN_005919</t>
  </si>
  <si>
    <t>Lê Đức Nam</t>
  </si>
  <si>
    <t>C_VN_005920</t>
  </si>
  <si>
    <t>Bùi Thành Sơn</t>
  </si>
  <si>
    <t>MST-7984</t>
  </si>
  <si>
    <t>C_VN_005921</t>
  </si>
  <si>
    <t>Lý Mỹ Nam</t>
  </si>
  <si>
    <t>MST-2325</t>
  </si>
  <si>
    <t>C_VN_005922</t>
  </si>
  <si>
    <t>Huỳnh Hữu Linh</t>
  </si>
  <si>
    <t>C_VN_005923</t>
  </si>
  <si>
    <t>Ngô Thanh Uyên</t>
  </si>
  <si>
    <t>MST-4628</t>
  </si>
  <si>
    <t>C_VN_005924</t>
  </si>
  <si>
    <t>C_VN_005925</t>
  </si>
  <si>
    <t>MST-3103</t>
  </si>
  <si>
    <t>C_VN_005926</t>
  </si>
  <si>
    <t>Hoàng Quang Yến</t>
  </si>
  <si>
    <t>C_VN_005927</t>
  </si>
  <si>
    <t>C_VN_005928</t>
  </si>
  <si>
    <t>C_VN_005929</t>
  </si>
  <si>
    <t>Đỗ Đức Hải</t>
  </si>
  <si>
    <t>C_VN_005930</t>
  </si>
  <si>
    <t>C_VN_005931</t>
  </si>
  <si>
    <t>MST-5792</t>
  </si>
  <si>
    <t>C_VN_005932</t>
  </si>
  <si>
    <t>MST-6022</t>
  </si>
  <si>
    <t>C_VN_005933</t>
  </si>
  <si>
    <t>C_VN_005934</t>
  </si>
  <si>
    <t>C_VN_005935</t>
  </si>
  <si>
    <t>MST-6938</t>
  </si>
  <si>
    <t>C_VN_005936</t>
  </si>
  <si>
    <t>MST-3042</t>
  </si>
  <si>
    <t>C_VN_005937</t>
  </si>
  <si>
    <t>C_VN_005938</t>
  </si>
  <si>
    <t>C_VN_005939</t>
  </si>
  <si>
    <t>C_VN_005940</t>
  </si>
  <si>
    <t>MST-1252</t>
  </si>
  <si>
    <t>C_VN_005941</t>
  </si>
  <si>
    <t>MST-4244</t>
  </si>
  <si>
    <t>C_VN_005942</t>
  </si>
  <si>
    <t>Đặng Mỹ Sơn</t>
  </si>
  <si>
    <t>C_VN_005943</t>
  </si>
  <si>
    <t>Dương Quang Anh</t>
  </si>
  <si>
    <t>MST-7614</t>
  </si>
  <si>
    <t>C_VN_005944</t>
  </si>
  <si>
    <t>MST-5438</t>
  </si>
  <si>
    <t>C_VN_005945</t>
  </si>
  <si>
    <t>Hoàng Mai Giang</t>
  </si>
  <si>
    <t>C_VN_005946</t>
  </si>
  <si>
    <t>Bùi Thị Linh</t>
  </si>
  <si>
    <t>MST-4415</t>
  </si>
  <si>
    <t>C_VN_005947</t>
  </si>
  <si>
    <t>MST-9911</t>
  </si>
  <si>
    <t>C_VN_005948</t>
  </si>
  <si>
    <t>C_VN_005949</t>
  </si>
  <si>
    <t>MST-1811</t>
  </si>
  <si>
    <t>C_VN_005950</t>
  </si>
  <si>
    <t>MST-2107</t>
  </si>
  <si>
    <t>C_VN_005951</t>
  </si>
  <si>
    <t>MST-9629</t>
  </si>
  <si>
    <t>C_VN_005952</t>
  </si>
  <si>
    <t>C_VN_005953</t>
  </si>
  <si>
    <t>Đỗ Văn Quân</t>
  </si>
  <si>
    <t>C_VN_005954</t>
  </si>
  <si>
    <t>Hoàng Thanh Khánh</t>
  </si>
  <si>
    <t>C_VN_005955</t>
  </si>
  <si>
    <t>Huỳnh Văn Minh</t>
  </si>
  <si>
    <t>MST-6744</t>
  </si>
  <si>
    <t>C_VN_005956</t>
  </si>
  <si>
    <t>C_VN_005957</t>
  </si>
  <si>
    <t>C_VN_005958</t>
  </si>
  <si>
    <t>Đặng Minh Giang</t>
  </si>
  <si>
    <t>C_VN_005959</t>
  </si>
  <si>
    <t>Bùi Hữu Nam</t>
  </si>
  <si>
    <t>MST-2133</t>
  </si>
  <si>
    <t>C_VN_005960</t>
  </si>
  <si>
    <t>C_VN_005961</t>
  </si>
  <si>
    <t>C_VN_005962</t>
  </si>
  <si>
    <t>C_VN_005963</t>
  </si>
  <si>
    <t>Võ Quang Giang</t>
  </si>
  <si>
    <t>MST-9000</t>
  </si>
  <si>
    <t>C_VN_005964</t>
  </si>
  <si>
    <t>MST-9026</t>
  </si>
  <si>
    <t>C_VN_005965</t>
  </si>
  <si>
    <t>Dương Thị Nam</t>
  </si>
  <si>
    <t>MST-3143</t>
  </si>
  <si>
    <t>C_VN_005966</t>
  </si>
  <si>
    <t>C_VN_005967</t>
  </si>
  <si>
    <t>MST-8845</t>
  </si>
  <si>
    <t>C_VN_005968</t>
  </si>
  <si>
    <t>MST-8782</t>
  </si>
  <si>
    <t>C_VN_005969</t>
  </si>
  <si>
    <t>MST-4847</t>
  </si>
  <si>
    <t>C_VN_005970</t>
  </si>
  <si>
    <t>MST-3767</t>
  </si>
  <si>
    <t>C_VN_005971</t>
  </si>
  <si>
    <t>Hoàng Phương Châu</t>
  </si>
  <si>
    <t>C_VN_005972</t>
  </si>
  <si>
    <t>MST-2424</t>
  </si>
  <si>
    <t>C_VN_005973</t>
  </si>
  <si>
    <t>C_VN_005974</t>
  </si>
  <si>
    <t>MST-1074</t>
  </si>
  <si>
    <t>C_VN_005975</t>
  </si>
  <si>
    <t>C_VN_005976</t>
  </si>
  <si>
    <t>MST-2198</t>
  </si>
  <si>
    <t>C_VN_005977</t>
  </si>
  <si>
    <t>C_VN_005978</t>
  </si>
  <si>
    <t>C_VN_005979</t>
  </si>
  <si>
    <t>MST-2675</t>
  </si>
  <si>
    <t>C_VN_005980</t>
  </si>
  <si>
    <t>MST-3013</t>
  </si>
  <si>
    <t>C_VN_005981</t>
  </si>
  <si>
    <t>C_VN_005982</t>
  </si>
  <si>
    <t>C_VN_005983</t>
  </si>
  <si>
    <t>C_VN_005984</t>
  </si>
  <si>
    <t>C_VN_005985</t>
  </si>
  <si>
    <t>MST-8255</t>
  </si>
  <si>
    <t>C_VN_005986</t>
  </si>
  <si>
    <t>C_VN_005987</t>
  </si>
  <si>
    <t>C_VN_005988</t>
  </si>
  <si>
    <t>Hồ Mỹ Uyên</t>
  </si>
  <si>
    <t>MST-1414</t>
  </si>
  <si>
    <t>C_VN_005989</t>
  </si>
  <si>
    <t>C_VN_005990</t>
  </si>
  <si>
    <t>C_VN_005991</t>
  </si>
  <si>
    <t>C_VN_005992</t>
  </si>
  <si>
    <t>Dương Tuấn Tú</t>
  </si>
  <si>
    <t>MST-2489</t>
  </si>
  <si>
    <t>C_VN_005993</t>
  </si>
  <si>
    <t>C_VN_005994</t>
  </si>
  <si>
    <t>Lê Hồng Bình</t>
  </si>
  <si>
    <t>MST-1071</t>
  </si>
  <si>
    <t>C_VN_005995</t>
  </si>
  <si>
    <t>C_VN_005996</t>
  </si>
  <si>
    <t>MST-6622</t>
  </si>
  <si>
    <t>C_VN_005997</t>
  </si>
  <si>
    <t>C_VN_005998</t>
  </si>
  <si>
    <t>Phạm Hoàng Bình</t>
  </si>
  <si>
    <t>C_VN_005999</t>
  </si>
  <si>
    <t>Nguyễn Thị Sơn</t>
  </si>
  <si>
    <t>MST-7857</t>
  </si>
  <si>
    <t>C_VN_006000</t>
  </si>
  <si>
    <t>C_VN_006001</t>
  </si>
  <si>
    <t>MST-7080</t>
  </si>
  <si>
    <t>C_VN_006002</t>
  </si>
  <si>
    <t>MST-5577</t>
  </si>
  <si>
    <t>C_VN_006003</t>
  </si>
  <si>
    <t>C_VN_006004</t>
  </si>
  <si>
    <t>MST-2346</t>
  </si>
  <si>
    <t>C_VN_006005</t>
  </si>
  <si>
    <t>Lê Hoàng Quân</t>
  </si>
  <si>
    <t>MST-6734</t>
  </si>
  <si>
    <t>C_VN_006006</t>
  </si>
  <si>
    <t>Đặng Thanh Giang</t>
  </si>
  <si>
    <t>MST-9566</t>
  </si>
  <si>
    <t>C_VN_006007</t>
  </si>
  <si>
    <t>C_VN_006008</t>
  </si>
  <si>
    <t>Phan Hồng Khánh</t>
  </si>
  <si>
    <t>MST-1826</t>
  </si>
  <si>
    <t>C_VN_006009</t>
  </si>
  <si>
    <t>C_VN_006010</t>
  </si>
  <si>
    <t>Đỗ Thành Phong</t>
  </si>
  <si>
    <t>MST-9787</t>
  </si>
  <si>
    <t>C_VN_006011</t>
  </si>
  <si>
    <t>C_VN_006012</t>
  </si>
  <si>
    <t>C_VN_006013</t>
  </si>
  <si>
    <t>MST-6206</t>
  </si>
  <si>
    <t>C_VN_006014</t>
  </si>
  <si>
    <t>MST-3944</t>
  </si>
  <si>
    <t>C_VN_006015</t>
  </si>
  <si>
    <t>Phạm Mai Quân</t>
  </si>
  <si>
    <t>MST-1941</t>
  </si>
  <si>
    <t>C_VN_006016</t>
  </si>
  <si>
    <t>Phạm Thành Quân</t>
  </si>
  <si>
    <t>C_VN_006017</t>
  </si>
  <si>
    <t>Hồ Tuấn Minh</t>
  </si>
  <si>
    <t>C_VN_006018</t>
  </si>
  <si>
    <t>MST-2242</t>
  </si>
  <si>
    <t>C_VN_006019</t>
  </si>
  <si>
    <t>C_VN_006020</t>
  </si>
  <si>
    <t>C_VN_006021</t>
  </si>
  <si>
    <t>MST-3197</t>
  </si>
  <si>
    <t>C_VN_006022</t>
  </si>
  <si>
    <t>C_VN_006023</t>
  </si>
  <si>
    <t>C_VN_006024</t>
  </si>
  <si>
    <t>MST-8283</t>
  </si>
  <si>
    <t>C_VN_006025</t>
  </si>
  <si>
    <t>Hồ Mỹ Hải</t>
  </si>
  <si>
    <t>MST-6879</t>
  </si>
  <si>
    <t>C_VN_006026</t>
  </si>
  <si>
    <t>MST-9963</t>
  </si>
  <si>
    <t>C_VN_006027</t>
  </si>
  <si>
    <t>MST-8986</t>
  </si>
  <si>
    <t>C_VN_006028</t>
  </si>
  <si>
    <t>MST-9980</t>
  </si>
  <si>
    <t>C_VN_006029</t>
  </si>
  <si>
    <t>MST-8740</t>
  </si>
  <si>
    <t>C_VN_006030</t>
  </si>
  <si>
    <t>C_VN_006031</t>
  </si>
  <si>
    <t>Vũ Hồng Quân</t>
  </si>
  <si>
    <t>MST-7983</t>
  </si>
  <si>
    <t>C_VN_006032</t>
  </si>
  <si>
    <t>Nguyễn Thị Anh</t>
  </si>
  <si>
    <t>MST-5052</t>
  </si>
  <si>
    <t>C_VN_006033</t>
  </si>
  <si>
    <t>Hồ Văn Nghĩa</t>
  </si>
  <si>
    <t>MST-9372</t>
  </si>
  <si>
    <t>C_VN_006034</t>
  </si>
  <si>
    <t>MST-7579</t>
  </si>
  <si>
    <t>C_VN_006035</t>
  </si>
  <si>
    <t>MST-8871</t>
  </si>
  <si>
    <t>C_VN_006036</t>
  </si>
  <si>
    <t>C_VN_006037</t>
  </si>
  <si>
    <t>MST-7109</t>
  </si>
  <si>
    <t>C_VN_006038</t>
  </si>
  <si>
    <t>MST-8809</t>
  </si>
  <si>
    <t>C_VN_006039</t>
  </si>
  <si>
    <t>C_VN_006040</t>
  </si>
  <si>
    <t>Trần Thành Minh</t>
  </si>
  <si>
    <t>MST-2882</t>
  </si>
  <si>
    <t>C_VN_006041</t>
  </si>
  <si>
    <t>C_VN_006042</t>
  </si>
  <si>
    <t>MST-7860</t>
  </si>
  <si>
    <t>C_VN_006043</t>
  </si>
  <si>
    <t>Đỗ Hồng Hải</t>
  </si>
  <si>
    <t>C_VN_006044</t>
  </si>
  <si>
    <t>C_VN_006045</t>
  </si>
  <si>
    <t>MST-1847</t>
  </si>
  <si>
    <t>C_VN_006046</t>
  </si>
  <si>
    <t>C_VN_006047</t>
  </si>
  <si>
    <t>Bùi Thanh Nam</t>
  </si>
  <si>
    <t>C_VN_006048</t>
  </si>
  <si>
    <t>MST-1923</t>
  </si>
  <si>
    <t>C_VN_006049</t>
  </si>
  <si>
    <t>MST-6367</t>
  </si>
  <si>
    <t>C_VN_006050</t>
  </si>
  <si>
    <t>MST-3990</t>
  </si>
  <si>
    <t>C_VN_006051</t>
  </si>
  <si>
    <t>Đặng Văn Linh</t>
  </si>
  <si>
    <t>C_VN_006052</t>
  </si>
  <si>
    <t>Bùi Thanh Dương</t>
  </si>
  <si>
    <t>MST-6025</t>
  </si>
  <si>
    <t>C_VN_006053</t>
  </si>
  <si>
    <t>MST-4089</t>
  </si>
  <si>
    <t>C_VN_006054</t>
  </si>
  <si>
    <t>MST-4537</t>
  </si>
  <si>
    <t>C_VN_006055</t>
  </si>
  <si>
    <t>MST-9852</t>
  </si>
  <si>
    <t>C_VN_006056</t>
  </si>
  <si>
    <t>C_VN_006057</t>
  </si>
  <si>
    <t>C_VN_006058</t>
  </si>
  <si>
    <t>Vũ Ngọc Hải</t>
  </si>
  <si>
    <t>C_VN_006059</t>
  </si>
  <si>
    <t>C_VN_006060</t>
  </si>
  <si>
    <t>Dương Tuấn Vy</t>
  </si>
  <si>
    <t>C_VN_006061</t>
  </si>
  <si>
    <t>MST-2376</t>
  </si>
  <si>
    <t>C_VN_006062</t>
  </si>
  <si>
    <t>MST-5436</t>
  </si>
  <si>
    <t>C_VN_006063</t>
  </si>
  <si>
    <t>Phạm Phương Nam</t>
  </si>
  <si>
    <t>MST-1479</t>
  </si>
  <si>
    <t>C_VN_006064</t>
  </si>
  <si>
    <t>C_VN_006065</t>
  </si>
  <si>
    <t>C_VN_006066</t>
  </si>
  <si>
    <t>C_VN_006067</t>
  </si>
  <si>
    <t>MST-7400</t>
  </si>
  <si>
    <t>C_VN_006068</t>
  </si>
  <si>
    <t>Đặng Thị Bình</t>
  </si>
  <si>
    <t>C_VN_006069</t>
  </si>
  <si>
    <t>C_VN_006070</t>
  </si>
  <si>
    <t>C_VN_006071</t>
  </si>
  <si>
    <t>Nguyễn Hữu Vy</t>
  </si>
  <si>
    <t>MST-2383</t>
  </si>
  <si>
    <t>C_VN_006072</t>
  </si>
  <si>
    <t>MST-9837</t>
  </si>
  <si>
    <t>C_VN_006073</t>
  </si>
  <si>
    <t>Dương Hoàng Linh</t>
  </si>
  <si>
    <t>C_VN_006074</t>
  </si>
  <si>
    <t>Lê Tuấn Bình</t>
  </si>
  <si>
    <t>MST-6027</t>
  </si>
  <si>
    <t>C_VN_006075</t>
  </si>
  <si>
    <t>MST-9638</t>
  </si>
  <si>
    <t>C_VN_006076</t>
  </si>
  <si>
    <t>MST-2823</t>
  </si>
  <si>
    <t>C_VN_006077</t>
  </si>
  <si>
    <t>Hoàng Phương Sơn</t>
  </si>
  <si>
    <t>MST-8886</t>
  </si>
  <si>
    <t>C_VN_006078</t>
  </si>
  <si>
    <t>C_VN_006079</t>
  </si>
  <si>
    <t>MST-2572</t>
  </si>
  <si>
    <t>C_VN_006080</t>
  </si>
  <si>
    <t>C_VN_006081</t>
  </si>
  <si>
    <t>C_VN_006082</t>
  </si>
  <si>
    <t>Dương Quang Hải</t>
  </si>
  <si>
    <t>MST-1915</t>
  </si>
  <si>
    <t>C_VN_006083</t>
  </si>
  <si>
    <t>MST-2759</t>
  </si>
  <si>
    <t>C_VN_006084</t>
  </si>
  <si>
    <t>C_VN_006085</t>
  </si>
  <si>
    <t>MST-4715</t>
  </si>
  <si>
    <t>C_VN_006086</t>
  </si>
  <si>
    <t>C_VN_006087</t>
  </si>
  <si>
    <t>C_VN_006088</t>
  </si>
  <si>
    <t>C_VN_006089</t>
  </si>
  <si>
    <t>MST-3607</t>
  </si>
  <si>
    <t>C_VN_006090</t>
  </si>
  <si>
    <t>C_VN_006091</t>
  </si>
  <si>
    <t>Lê Mỹ Dương</t>
  </si>
  <si>
    <t>C_VN_006092</t>
  </si>
  <si>
    <t>MST-6459</t>
  </si>
  <si>
    <t>C_VN_006093</t>
  </si>
  <si>
    <t>Lê Mỹ Linh</t>
  </si>
  <si>
    <t>MST-5165</t>
  </si>
  <si>
    <t>C_VN_006094</t>
  </si>
  <si>
    <t>Huỳnh Mỹ Châu</t>
  </si>
  <si>
    <t>C_VN_006095</t>
  </si>
  <si>
    <t>Ngô Hồng Hải</t>
  </si>
  <si>
    <t>C_VN_006096</t>
  </si>
  <si>
    <t>Trần Thanh Giang</t>
  </si>
  <si>
    <t>C_VN_006097</t>
  </si>
  <si>
    <t>C_VN_006098</t>
  </si>
  <si>
    <t>MST-5966</t>
  </si>
  <si>
    <t>C_VN_006099</t>
  </si>
  <si>
    <t>MST-2682</t>
  </si>
  <si>
    <t>C_VN_006100</t>
  </si>
  <si>
    <t>C_VN_006101</t>
  </si>
  <si>
    <t>C_VN_006102</t>
  </si>
  <si>
    <t>MST-9994</t>
  </si>
  <si>
    <t>C_VN_006103</t>
  </si>
  <si>
    <t>Vũ Tuấn Uyên</t>
  </si>
  <si>
    <t>C_VN_006104</t>
  </si>
  <si>
    <t>C_VN_006105</t>
  </si>
  <si>
    <t>Hoàng Ngọc Vy</t>
  </si>
  <si>
    <t>MST-4353</t>
  </si>
  <si>
    <t>C_VN_006106</t>
  </si>
  <si>
    <t>C_VN_006107</t>
  </si>
  <si>
    <t>MST-4260</t>
  </si>
  <si>
    <t>C_VN_006108</t>
  </si>
  <si>
    <t>C_VN_006109</t>
  </si>
  <si>
    <t>MST-5486</t>
  </si>
  <si>
    <t>C_VN_006110</t>
  </si>
  <si>
    <t>MST-8990</t>
  </si>
  <si>
    <t>C_VN_006111</t>
  </si>
  <si>
    <t>C_VN_006112</t>
  </si>
  <si>
    <t>Hoàng Văn Châu</t>
  </si>
  <si>
    <t>C_VN_006113</t>
  </si>
  <si>
    <t>C_VN_006114</t>
  </si>
  <si>
    <t>Hoàng Hoàng Tú</t>
  </si>
  <si>
    <t>MST-5696</t>
  </si>
  <si>
    <t>C_VN_006115</t>
  </si>
  <si>
    <t>C_VN_006116</t>
  </si>
  <si>
    <t>Nguyễn Thành Nghĩa</t>
  </si>
  <si>
    <t>MST-5305</t>
  </si>
  <si>
    <t>C_VN_006117</t>
  </si>
  <si>
    <t>C_VN_006118</t>
  </si>
  <si>
    <t>C_VN_006119</t>
  </si>
  <si>
    <t>MST-8064</t>
  </si>
  <si>
    <t>C_VN_006120</t>
  </si>
  <si>
    <t>MST-7136</t>
  </si>
  <si>
    <t>C_VN_006121</t>
  </si>
  <si>
    <t>C_VN_006122</t>
  </si>
  <si>
    <t>C_VN_006123</t>
  </si>
  <si>
    <t>MST-3454</t>
  </si>
  <si>
    <t>C_VN_006124</t>
  </si>
  <si>
    <t>MST-3478</t>
  </si>
  <si>
    <t>C_VN_006125</t>
  </si>
  <si>
    <t>Nguyễn Minh Yến</t>
  </si>
  <si>
    <t>C_VN_006126</t>
  </si>
  <si>
    <t>C_VN_006127</t>
  </si>
  <si>
    <t>C_VN_006128</t>
  </si>
  <si>
    <t>Nguyễn Quang Khánh</t>
  </si>
  <si>
    <t>C_VN_006129</t>
  </si>
  <si>
    <t>C_VN_006130</t>
  </si>
  <si>
    <t>Võ Mai Châu</t>
  </si>
  <si>
    <t>C_VN_006131</t>
  </si>
  <si>
    <t>MST-5376</t>
  </si>
  <si>
    <t>C_VN_006132</t>
  </si>
  <si>
    <t>C_VN_006133</t>
  </si>
  <si>
    <t>MST-2053</t>
  </si>
  <si>
    <t>C_VN_006134</t>
  </si>
  <si>
    <t>Vũ Thu Linh</t>
  </si>
  <si>
    <t>MST-6524</t>
  </si>
  <si>
    <t>C_VN_006135</t>
  </si>
  <si>
    <t>Phan Quang Uyên</t>
  </si>
  <si>
    <t>C_VN_006136</t>
  </si>
  <si>
    <t>Hồ Minh Giang</t>
  </si>
  <si>
    <t>C_VN_006137</t>
  </si>
  <si>
    <t>MST-3848</t>
  </si>
  <si>
    <t>C_VN_006138</t>
  </si>
  <si>
    <t>Ngô Hữu Nghĩa</t>
  </si>
  <si>
    <t>MST-4706</t>
  </si>
  <si>
    <t>C_VN_006139</t>
  </si>
  <si>
    <t>C_VN_006140</t>
  </si>
  <si>
    <t>MST-1295</t>
  </si>
  <si>
    <t>C_VN_006141</t>
  </si>
  <si>
    <t>MST-1508</t>
  </si>
  <si>
    <t>C_VN_006142</t>
  </si>
  <si>
    <t>C_VN_006143</t>
  </si>
  <si>
    <t>Phạm Thu Vy</t>
  </si>
  <si>
    <t>MST-5615</t>
  </si>
  <si>
    <t>C_VN_006144</t>
  </si>
  <si>
    <t>MST-6873</t>
  </si>
  <si>
    <t>C_VN_006145</t>
  </si>
  <si>
    <t>Nguyễn Minh Linh</t>
  </si>
  <si>
    <t>MST-3185</t>
  </si>
  <si>
    <t>C_VN_006146</t>
  </si>
  <si>
    <t>C_VN_006147</t>
  </si>
  <si>
    <t>Bùi Phương Dương</t>
  </si>
  <si>
    <t>C_VN_006148</t>
  </si>
  <si>
    <t>Phan Quang Phong</t>
  </si>
  <si>
    <t>C_VN_006149</t>
  </si>
  <si>
    <t>MST-7151</t>
  </si>
  <si>
    <t>C_VN_006150</t>
  </si>
  <si>
    <t>C_VN_006151</t>
  </si>
  <si>
    <t>Dương Mai Dương</t>
  </si>
  <si>
    <t>C_VN_006152</t>
  </si>
  <si>
    <t>C_VN_006153</t>
  </si>
  <si>
    <t>MST-3273</t>
  </si>
  <si>
    <t>C_VN_006154</t>
  </si>
  <si>
    <t>MST-1464</t>
  </si>
  <si>
    <t>C_VN_006155</t>
  </si>
  <si>
    <t>C_VN_006156</t>
  </si>
  <si>
    <t>MST-7483</t>
  </si>
  <si>
    <t>C_VN_006157</t>
  </si>
  <si>
    <t>MST-3156</t>
  </si>
  <si>
    <t>C_VN_006158</t>
  </si>
  <si>
    <t>Võ Thu Giang</t>
  </si>
  <si>
    <t>MST-3572</t>
  </si>
  <si>
    <t>C_VN_006159</t>
  </si>
  <si>
    <t>C_VN_006160</t>
  </si>
  <si>
    <t>C_VN_006161</t>
  </si>
  <si>
    <t>Nguyễn Phương Phong</t>
  </si>
  <si>
    <t>MST-8353</t>
  </si>
  <si>
    <t>C_VN_006162</t>
  </si>
  <si>
    <t>Hoàng Mỹ Giang</t>
  </si>
  <si>
    <t>MST-6596</t>
  </si>
  <si>
    <t>C_VN_006163</t>
  </si>
  <si>
    <t>Lê Thành Phong</t>
  </si>
  <si>
    <t>C_VN_006164</t>
  </si>
  <si>
    <t>Lý Mỹ Vy</t>
  </si>
  <si>
    <t>MST-3764</t>
  </si>
  <si>
    <t>C_VN_006165</t>
  </si>
  <si>
    <t>MST-4312</t>
  </si>
  <si>
    <t>C_VN_006166</t>
  </si>
  <si>
    <t>C_VN_006167</t>
  </si>
  <si>
    <t>MST-4437</t>
  </si>
  <si>
    <t>C_VN_006168</t>
  </si>
  <si>
    <t>C_VN_006169</t>
  </si>
  <si>
    <t>MST-8421</t>
  </si>
  <si>
    <t>C_VN_006170</t>
  </si>
  <si>
    <t>Phan Hoàng Phong</t>
  </si>
  <si>
    <t>C_VN_006171</t>
  </si>
  <si>
    <t>MST-3175</t>
  </si>
  <si>
    <t>C_VN_006172</t>
  </si>
  <si>
    <t>C_VN_006173</t>
  </si>
  <si>
    <t>Võ Mai Quân</t>
  </si>
  <si>
    <t>MST-4671</t>
  </si>
  <si>
    <t>C_VN_006174</t>
  </si>
  <si>
    <t>C_VN_006175</t>
  </si>
  <si>
    <t>C_VN_006176</t>
  </si>
  <si>
    <t>Lê Mỹ Khánh</t>
  </si>
  <si>
    <t>MST-9280</t>
  </si>
  <si>
    <t>C_VN_006177</t>
  </si>
  <si>
    <t>C_VN_006178</t>
  </si>
  <si>
    <t>C_VN_006179</t>
  </si>
  <si>
    <t>C_VN_006180</t>
  </si>
  <si>
    <t>MST-1634</t>
  </si>
  <si>
    <t>C_VN_006181</t>
  </si>
  <si>
    <t>Đỗ Hồng Khánh</t>
  </si>
  <si>
    <t>MST-9261</t>
  </si>
  <si>
    <t>C_VN_006182</t>
  </si>
  <si>
    <t>MST-7389</t>
  </si>
  <si>
    <t>C_VN_006183</t>
  </si>
  <si>
    <t>C_VN_006184</t>
  </si>
  <si>
    <t>MST-5477</t>
  </si>
  <si>
    <t>C_VN_006185</t>
  </si>
  <si>
    <t>C_VN_006186</t>
  </si>
  <si>
    <t>C_VN_006187</t>
  </si>
  <si>
    <t>MST-3666</t>
  </si>
  <si>
    <t>C_VN_006188</t>
  </si>
  <si>
    <t>Ngô Hoàng Giang</t>
  </si>
  <si>
    <t>C_VN_006189</t>
  </si>
  <si>
    <t>MST-3444</t>
  </si>
  <si>
    <t>C_VN_006190</t>
  </si>
  <si>
    <t>Dương Văn Uyên</t>
  </si>
  <si>
    <t>MST-4821</t>
  </si>
  <si>
    <t>C_VN_006191</t>
  </si>
  <si>
    <t>C_VN_006192</t>
  </si>
  <si>
    <t>C_VN_006193</t>
  </si>
  <si>
    <t>MST-2743</t>
  </si>
  <si>
    <t>C_VN_006194</t>
  </si>
  <si>
    <t>Dương Thanh Minh</t>
  </si>
  <si>
    <t>MST-4956</t>
  </si>
  <si>
    <t>C_VN_006195</t>
  </si>
  <si>
    <t>C_VN_006196</t>
  </si>
  <si>
    <t>C_VN_006197</t>
  </si>
  <si>
    <t>MST-5993</t>
  </si>
  <si>
    <t>C_VN_006198</t>
  </si>
  <si>
    <t>MST-3488</t>
  </si>
  <si>
    <t>C_VN_006199</t>
  </si>
  <si>
    <t>Huỳnh Minh Nghĩa</t>
  </si>
  <si>
    <t>MST-6393</t>
  </si>
  <si>
    <t>C_VN_006200</t>
  </si>
  <si>
    <t>MST-4677</t>
  </si>
  <si>
    <t>C_VN_006201</t>
  </si>
  <si>
    <t>C_VN_006202</t>
  </si>
  <si>
    <t>MST-2302</t>
  </si>
  <si>
    <t>C_VN_006203</t>
  </si>
  <si>
    <t>C_VN_006204</t>
  </si>
  <si>
    <t>C_VN_006205</t>
  </si>
  <si>
    <t>C_VN_006206</t>
  </si>
  <si>
    <t>C_VN_006207</t>
  </si>
  <si>
    <t>Nguyễn Thu Nghĩa</t>
  </si>
  <si>
    <t>C_VN_006208</t>
  </si>
  <si>
    <t>C_VN_006209</t>
  </si>
  <si>
    <t>MST-7444</t>
  </si>
  <si>
    <t>C_VN_006210</t>
  </si>
  <si>
    <t>Hồ Thu Nghĩa</t>
  </si>
  <si>
    <t>C_VN_006211</t>
  </si>
  <si>
    <t>MST-3134</t>
  </si>
  <si>
    <t>C_VN_006212</t>
  </si>
  <si>
    <t>C_VN_006213</t>
  </si>
  <si>
    <t>C_VN_006214</t>
  </si>
  <si>
    <t>C_VN_006215</t>
  </si>
  <si>
    <t>C_VN_006216</t>
  </si>
  <si>
    <t>Vũ Thị Linh</t>
  </si>
  <si>
    <t>C_VN_006217</t>
  </si>
  <si>
    <t>C_VN_006218</t>
  </si>
  <si>
    <t>Bùi Ngọc Anh</t>
  </si>
  <si>
    <t>C_VN_006219</t>
  </si>
  <si>
    <t>C_VN_006220</t>
  </si>
  <si>
    <t>C_VN_006221</t>
  </si>
  <si>
    <t>MST-1345</t>
  </si>
  <si>
    <t>C_VN_006222</t>
  </si>
  <si>
    <t>C_VN_006223</t>
  </si>
  <si>
    <t>C_VN_006224</t>
  </si>
  <si>
    <t>Hoàng Hồng Giang</t>
  </si>
  <si>
    <t>C_VN_006225</t>
  </si>
  <si>
    <t>MST-7611</t>
  </si>
  <si>
    <t>C_VN_006226</t>
  </si>
  <si>
    <t>C_VN_006227</t>
  </si>
  <si>
    <t>MST-9817</t>
  </si>
  <si>
    <t>C_VN_006228</t>
  </si>
  <si>
    <t>Phan Hoàng Yến</t>
  </si>
  <si>
    <t>MST-5160</t>
  </si>
  <si>
    <t>C_VN_006229</t>
  </si>
  <si>
    <t>C_VN_006230</t>
  </si>
  <si>
    <t>MST-2166</t>
  </si>
  <si>
    <t>C_VN_006231</t>
  </si>
  <si>
    <t>C_VN_006232</t>
  </si>
  <si>
    <t>Phan Thành Anh</t>
  </si>
  <si>
    <t>C_VN_006233</t>
  </si>
  <si>
    <t>C_VN_006234</t>
  </si>
  <si>
    <t>2023-12-21</t>
  </si>
  <si>
    <t>C_VN_006235</t>
  </si>
  <si>
    <t>Dương Minh Minh</t>
  </si>
  <si>
    <t>C_VN_006236</t>
  </si>
  <si>
    <t>C_VN_006237</t>
  </si>
  <si>
    <t>C_VN_006238</t>
  </si>
  <si>
    <t>MST-3861</t>
  </si>
  <si>
    <t>C_VN_006239</t>
  </si>
  <si>
    <t>Hồ Hồng Châu</t>
  </si>
  <si>
    <t>C_VN_006240</t>
  </si>
  <si>
    <t>Võ Mai Linh</t>
  </si>
  <si>
    <t>C_VN_006241</t>
  </si>
  <si>
    <t>C_VN_006242</t>
  </si>
  <si>
    <t>MST-8713</t>
  </si>
  <si>
    <t>C_VN_006243</t>
  </si>
  <si>
    <t>C_VN_006244</t>
  </si>
  <si>
    <t>C_VN_006245</t>
  </si>
  <si>
    <t>MST-6562</t>
  </si>
  <si>
    <t>C_VN_006246</t>
  </si>
  <si>
    <t>MST-2147</t>
  </si>
  <si>
    <t>C_VN_006247</t>
  </si>
  <si>
    <t>C_VN_006248</t>
  </si>
  <si>
    <t>MST-1883</t>
  </si>
  <si>
    <t>C_VN_006249</t>
  </si>
  <si>
    <t>C_VN_006250</t>
  </si>
  <si>
    <t>C_VN_006251</t>
  </si>
  <si>
    <t>MST-9548</t>
  </si>
  <si>
    <t>C_VN_006252</t>
  </si>
  <si>
    <t>MST-2541</t>
  </si>
  <si>
    <t>C_VN_006253</t>
  </si>
  <si>
    <t>MST-7995</t>
  </si>
  <si>
    <t>C_VN_006254</t>
  </si>
  <si>
    <t>C_VN_006255</t>
  </si>
  <si>
    <t>MST-1259</t>
  </si>
  <si>
    <t>C_VN_006256</t>
  </si>
  <si>
    <t>C_VN_006257</t>
  </si>
  <si>
    <t>C_VN_006258</t>
  </si>
  <si>
    <t>C_VN_006259</t>
  </si>
  <si>
    <t>C_VN_006260</t>
  </si>
  <si>
    <t>MST-2238</t>
  </si>
  <si>
    <t>C_VN_006261</t>
  </si>
  <si>
    <t>MST-3712</t>
  </si>
  <si>
    <t>C_VN_006262</t>
  </si>
  <si>
    <t>Lý Văn Anh</t>
  </si>
  <si>
    <t>MST-3279</t>
  </si>
  <si>
    <t>C_VN_006263</t>
  </si>
  <si>
    <t>Hoàng Văn Anh</t>
  </si>
  <si>
    <t>C_VN_006264</t>
  </si>
  <si>
    <t>MST-7903</t>
  </si>
  <si>
    <t>C_VN_006265</t>
  </si>
  <si>
    <t>MST-7072</t>
  </si>
  <si>
    <t>C_VN_006266</t>
  </si>
  <si>
    <t>C_VN_006267</t>
  </si>
  <si>
    <t>MST-3333</t>
  </si>
  <si>
    <t>C_VN_006268</t>
  </si>
  <si>
    <t>Huỳnh Mỹ Vy</t>
  </si>
  <si>
    <t>MST-7785</t>
  </si>
  <si>
    <t>C_VN_006269</t>
  </si>
  <si>
    <t>C_VN_006270</t>
  </si>
  <si>
    <t>MST-4516</t>
  </si>
  <si>
    <t>C_VN_006271</t>
  </si>
  <si>
    <t>MST-5413</t>
  </si>
  <si>
    <t>C_VN_006272</t>
  </si>
  <si>
    <t>MST-7175</t>
  </si>
  <si>
    <t>C_VN_006273</t>
  </si>
  <si>
    <t>C_VN_006274</t>
  </si>
  <si>
    <t>C_VN_006275</t>
  </si>
  <si>
    <t>MST-2206</t>
  </si>
  <si>
    <t>C_VN_006276</t>
  </si>
  <si>
    <t>Lê Văn Hải</t>
  </si>
  <si>
    <t>C_VN_006277</t>
  </si>
  <si>
    <t>MST-8769</t>
  </si>
  <si>
    <t>C_VN_006278</t>
  </si>
  <si>
    <t>MST-2504</t>
  </si>
  <si>
    <t>C_VN_006279</t>
  </si>
  <si>
    <t>C_VN_006280</t>
  </si>
  <si>
    <t>Phan Đức Linh</t>
  </si>
  <si>
    <t>MST-6124</t>
  </si>
  <si>
    <t>C_VN_006281</t>
  </si>
  <si>
    <t>C_VN_006282</t>
  </si>
  <si>
    <t>C_VN_006283</t>
  </si>
  <si>
    <t>MST-8070</t>
  </si>
  <si>
    <t>C_VN_006284</t>
  </si>
  <si>
    <t>Phạm Hồng Sơn</t>
  </si>
  <si>
    <t>MST-5314</t>
  </si>
  <si>
    <t>C_VN_006285</t>
  </si>
  <si>
    <t>C_VN_006286</t>
  </si>
  <si>
    <t>C_VN_006287</t>
  </si>
  <si>
    <t>MST-4251</t>
  </si>
  <si>
    <t>C_VN_006288</t>
  </si>
  <si>
    <t>Huỳnh Hồng Hải</t>
  </si>
  <si>
    <t>MST-2020</t>
  </si>
  <si>
    <t>C_VN_006289</t>
  </si>
  <si>
    <t>Hồ Thị Nam</t>
  </si>
  <si>
    <t>MST-6039</t>
  </si>
  <si>
    <t>C_VN_006290</t>
  </si>
  <si>
    <t>MST-9196</t>
  </si>
  <si>
    <t>C_VN_006291</t>
  </si>
  <si>
    <t>C_VN_006292</t>
  </si>
  <si>
    <t>C_VN_006293</t>
  </si>
  <si>
    <t>Huỳnh Thành Phong</t>
  </si>
  <si>
    <t>MST-9147</t>
  </si>
  <si>
    <t>C_VN_006294</t>
  </si>
  <si>
    <t>MST-3532</t>
  </si>
  <si>
    <t>C_VN_006295</t>
  </si>
  <si>
    <t>C_VN_006296</t>
  </si>
  <si>
    <t>MST-7676</t>
  </si>
  <si>
    <t>C_VN_006297</t>
  </si>
  <si>
    <t>Nguyễn Tuấn Linh</t>
  </si>
  <si>
    <t>C_VN_006298</t>
  </si>
  <si>
    <t>Nguyễn Hữu Bình</t>
  </si>
  <si>
    <t>C_VN_006299</t>
  </si>
  <si>
    <t>Phạm Thanh Dương</t>
  </si>
  <si>
    <t>MST-3862</t>
  </si>
  <si>
    <t>C_VN_006300</t>
  </si>
  <si>
    <t>C_VN_006301</t>
  </si>
  <si>
    <t>C_VN_006302</t>
  </si>
  <si>
    <t>MST-9430</t>
  </si>
  <si>
    <t>C_VN_006303</t>
  </si>
  <si>
    <t>C_VN_006304</t>
  </si>
  <si>
    <t>MST-3140</t>
  </si>
  <si>
    <t>C_VN_006305</t>
  </si>
  <si>
    <t>Dương Mỹ Nghĩa</t>
  </si>
  <si>
    <t>MST-9890</t>
  </si>
  <si>
    <t>C_VN_006306</t>
  </si>
  <si>
    <t>MST-5608</t>
  </si>
  <si>
    <t>C_VN_006307</t>
  </si>
  <si>
    <t>MST-4687</t>
  </si>
  <si>
    <t>C_VN_006308</t>
  </si>
  <si>
    <t>C_VN_006309</t>
  </si>
  <si>
    <t>MST-9379</t>
  </si>
  <si>
    <t>C_VN_006310</t>
  </si>
  <si>
    <t>C_VN_006311</t>
  </si>
  <si>
    <t>MST-5679</t>
  </si>
  <si>
    <t>C_VN_006312</t>
  </si>
  <si>
    <t>Đỗ Đức Khánh</t>
  </si>
  <si>
    <t>MST-5008</t>
  </si>
  <si>
    <t>C_VN_006313</t>
  </si>
  <si>
    <t>C_VN_006314</t>
  </si>
  <si>
    <t>C_VN_006315</t>
  </si>
  <si>
    <t>C_VN_006316</t>
  </si>
  <si>
    <t>Bùi Thu Dương</t>
  </si>
  <si>
    <t>C_VN_006317</t>
  </si>
  <si>
    <t>MST-2491</t>
  </si>
  <si>
    <t>C_VN_006318</t>
  </si>
  <si>
    <t>C_VN_006319</t>
  </si>
  <si>
    <t>MST-2601</t>
  </si>
  <si>
    <t>C_VN_006320</t>
  </si>
  <si>
    <t>C_VN_006321</t>
  </si>
  <si>
    <t>Nguyễn Hữu Phong</t>
  </si>
  <si>
    <t>MST-5504</t>
  </si>
  <si>
    <t>C_VN_006322</t>
  </si>
  <si>
    <t>MST-1662</t>
  </si>
  <si>
    <t>C_VN_006323</t>
  </si>
  <si>
    <t>Hoàng Minh Nam</t>
  </si>
  <si>
    <t>C_VN_006324</t>
  </si>
  <si>
    <t>Võ Đức Nam</t>
  </si>
  <si>
    <t>C_VN_006325</t>
  </si>
  <si>
    <t>MST-5022</t>
  </si>
  <si>
    <t>C_VN_006326</t>
  </si>
  <si>
    <t>Huỳnh Hữu Minh</t>
  </si>
  <si>
    <t>C_VN_006327</t>
  </si>
  <si>
    <t>C_VN_006328</t>
  </si>
  <si>
    <t>MST-3894</t>
  </si>
  <si>
    <t>C_VN_006329</t>
  </si>
  <si>
    <t>C_VN_006330</t>
  </si>
  <si>
    <t>C_VN_006331</t>
  </si>
  <si>
    <t>C_VN_006332</t>
  </si>
  <si>
    <t>Hồ Đức Vy</t>
  </si>
  <si>
    <t>MST-1697</t>
  </si>
  <si>
    <t>C_VN_006333</t>
  </si>
  <si>
    <t>C_VN_006334</t>
  </si>
  <si>
    <t>MST-8778</t>
  </si>
  <si>
    <t>C_VN_006335</t>
  </si>
  <si>
    <t>MST-2358</t>
  </si>
  <si>
    <t>C_VN_006336</t>
  </si>
  <si>
    <t>MST-1625</t>
  </si>
  <si>
    <t>C_VN_006337</t>
  </si>
  <si>
    <t>MST-8529</t>
  </si>
  <si>
    <t>C_VN_006338</t>
  </si>
  <si>
    <t>Huỳnh Ngọc Phong</t>
  </si>
  <si>
    <t>MST-1704</t>
  </si>
  <si>
    <t>C_VN_006339</t>
  </si>
  <si>
    <t>MST-3158</t>
  </si>
  <si>
    <t>C_VN_006340</t>
  </si>
  <si>
    <t>C_VN_006341</t>
  </si>
  <si>
    <t>MST-1137</t>
  </si>
  <si>
    <t>C_VN_006342</t>
  </si>
  <si>
    <t>Phan Ngọc Yến</t>
  </si>
  <si>
    <t>MST-6014</t>
  </si>
  <si>
    <t>C_VN_006343</t>
  </si>
  <si>
    <t>C_VN_006344</t>
  </si>
  <si>
    <t>C_VN_006345</t>
  </si>
  <si>
    <t>C_VN_006346</t>
  </si>
  <si>
    <t>C_VN_006347</t>
  </si>
  <si>
    <t>C_VN_006348</t>
  </si>
  <si>
    <t>C_VN_006349</t>
  </si>
  <si>
    <t>MST-6068</t>
  </si>
  <si>
    <t>C_VN_006350</t>
  </si>
  <si>
    <t>C_VN_006351</t>
  </si>
  <si>
    <t>MST-7243</t>
  </si>
  <si>
    <t>C_VN_006352</t>
  </si>
  <si>
    <t>C_VN_006353</t>
  </si>
  <si>
    <t>Dương Quang Linh</t>
  </si>
  <si>
    <t>MST-1021</t>
  </si>
  <si>
    <t>C_VN_006354</t>
  </si>
  <si>
    <t>Đỗ Thu Yến</t>
  </si>
  <si>
    <t>C_VN_006355</t>
  </si>
  <si>
    <t>C_VN_006356</t>
  </si>
  <si>
    <t>Phạm Ngọc Nam</t>
  </si>
  <si>
    <t>MST-5227</t>
  </si>
  <si>
    <t>C_VN_006357</t>
  </si>
  <si>
    <t>C_VN_006358</t>
  </si>
  <si>
    <t>MST-9512</t>
  </si>
  <si>
    <t>C_VN_006359</t>
  </si>
  <si>
    <t>C_VN_006360</t>
  </si>
  <si>
    <t>Đỗ Thanh Anh</t>
  </si>
  <si>
    <t>MST-3369</t>
  </si>
  <si>
    <t>C_VN_006361</t>
  </si>
  <si>
    <t>Vũ Đức Phong</t>
  </si>
  <si>
    <t>MST-7940</t>
  </si>
  <si>
    <t>C_VN_006362</t>
  </si>
  <si>
    <t>MST-5192</t>
  </si>
  <si>
    <t>C_VN_006363</t>
  </si>
  <si>
    <t>MST-2677</t>
  </si>
  <si>
    <t>C_VN_006364</t>
  </si>
  <si>
    <t>Võ Đức Giang</t>
  </si>
  <si>
    <t>MST-3135</t>
  </si>
  <si>
    <t>C_VN_006365</t>
  </si>
  <si>
    <t>C_VN_006366</t>
  </si>
  <si>
    <t>Trần Hồng Hải</t>
  </si>
  <si>
    <t>C_VN_006367</t>
  </si>
  <si>
    <t>C_VN_006368</t>
  </si>
  <si>
    <t>Bùi Hồng Linh</t>
  </si>
  <si>
    <t>C_VN_006369</t>
  </si>
  <si>
    <t>C_VN_006370</t>
  </si>
  <si>
    <t>C_VN_006371</t>
  </si>
  <si>
    <t>C_VN_006372</t>
  </si>
  <si>
    <t>C_VN_006373</t>
  </si>
  <si>
    <t>MST-1197</t>
  </si>
  <si>
    <t>C_VN_006374</t>
  </si>
  <si>
    <t>MST-5423</t>
  </si>
  <si>
    <t>C_VN_006375</t>
  </si>
  <si>
    <t>2023-01-05</t>
  </si>
  <si>
    <t>Hồ Hoàng Quân</t>
  </si>
  <si>
    <t>MST-8298</t>
  </si>
  <si>
    <t>C_VN_006376</t>
  </si>
  <si>
    <t>Hồ Mai Châu</t>
  </si>
  <si>
    <t>MST-1953</t>
  </si>
  <si>
    <t>C_VN_006377</t>
  </si>
  <si>
    <t>C_VN_006378</t>
  </si>
  <si>
    <t>MST-2702</t>
  </si>
  <si>
    <t>C_VN_006379</t>
  </si>
  <si>
    <t>Võ Mỹ Bình</t>
  </si>
  <si>
    <t>C_VN_006380</t>
  </si>
  <si>
    <t>MST-9693</t>
  </si>
  <si>
    <t>C_VN_006381</t>
  </si>
  <si>
    <t>MST-6260</t>
  </si>
  <si>
    <t>C_VN_006382</t>
  </si>
  <si>
    <t>MST-4578</t>
  </si>
  <si>
    <t>C_VN_006383</t>
  </si>
  <si>
    <t>MST-4735</t>
  </si>
  <si>
    <t>C_VN_006384</t>
  </si>
  <si>
    <t>Võ Thị Dương</t>
  </si>
  <si>
    <t>C_VN_006385</t>
  </si>
  <si>
    <t>Hoàng Đức Hải</t>
  </si>
  <si>
    <t>C_VN_006386</t>
  </si>
  <si>
    <t>MST-9532</t>
  </si>
  <si>
    <t>C_VN_006387</t>
  </si>
  <si>
    <t>C_VN_006388</t>
  </si>
  <si>
    <t>MST-6305</t>
  </si>
  <si>
    <t>C_VN_006389</t>
  </si>
  <si>
    <t>MST-1335</t>
  </si>
  <si>
    <t>C_VN_006390</t>
  </si>
  <si>
    <t>Vũ Tuấn Sơn</t>
  </si>
  <si>
    <t>C_VN_006391</t>
  </si>
  <si>
    <t>MST-8494</t>
  </si>
  <si>
    <t>C_VN_006392</t>
  </si>
  <si>
    <t>MST-1347</t>
  </si>
  <si>
    <t>C_VN_006393</t>
  </si>
  <si>
    <t>C_VN_006394</t>
  </si>
  <si>
    <t>C_VN_006395</t>
  </si>
  <si>
    <t>MST-9677</t>
  </si>
  <si>
    <t>C_VN_006396</t>
  </si>
  <si>
    <t>Võ Ngọc Giang</t>
  </si>
  <si>
    <t>C_VN_006397</t>
  </si>
  <si>
    <t>MST-6781</t>
  </si>
  <si>
    <t>C_VN_006398</t>
  </si>
  <si>
    <t>Đỗ Thị Phong</t>
  </si>
  <si>
    <t>C_VN_006399</t>
  </si>
  <si>
    <t>MST-9662</t>
  </si>
  <si>
    <t>C_VN_006400</t>
  </si>
  <si>
    <t>MST-9298</t>
  </si>
  <si>
    <t>C_VN_006401</t>
  </si>
  <si>
    <t>MST-6805</t>
  </si>
  <si>
    <t>C_VN_006402</t>
  </si>
  <si>
    <t>C_VN_006403</t>
  </si>
  <si>
    <t>MST-1066</t>
  </si>
  <si>
    <t>C_VN_006404</t>
  </si>
  <si>
    <t>MST-5852</t>
  </si>
  <si>
    <t>C_VN_006405</t>
  </si>
  <si>
    <t>C_VN_006406</t>
  </si>
  <si>
    <t>Ngô Hữu Bình</t>
  </si>
  <si>
    <t>C_VN_006407</t>
  </si>
  <si>
    <t>C_VN_006408</t>
  </si>
  <si>
    <t>Lê Thu Châu</t>
  </si>
  <si>
    <t>MST-2493</t>
  </si>
  <si>
    <t>C_VN_006409</t>
  </si>
  <si>
    <t>MST-8519</t>
  </si>
  <si>
    <t>C_VN_006410</t>
  </si>
  <si>
    <t>Nguyễn Quang Nam</t>
  </si>
  <si>
    <t>MST-8432</t>
  </si>
  <si>
    <t>C_VN_006411</t>
  </si>
  <si>
    <t>MST-7465</t>
  </si>
  <si>
    <t>C_VN_006412</t>
  </si>
  <si>
    <t>MST-8158</t>
  </si>
  <si>
    <t>C_VN_006413</t>
  </si>
  <si>
    <t>C_VN_006414</t>
  </si>
  <si>
    <t>Võ Thanh Nam</t>
  </si>
  <si>
    <t>C_VN_006415</t>
  </si>
  <si>
    <t>Trần Ngọc Bình</t>
  </si>
  <si>
    <t>C_VN_006416</t>
  </si>
  <si>
    <t>C_VN_006417</t>
  </si>
  <si>
    <t>MST-9439</t>
  </si>
  <si>
    <t>C_VN_006418</t>
  </si>
  <si>
    <t>MST-2551</t>
  </si>
  <si>
    <t>C_VN_006419</t>
  </si>
  <si>
    <t>Bùi Thu Khánh</t>
  </si>
  <si>
    <t>MST-6261</t>
  </si>
  <si>
    <t>C_VN_006420</t>
  </si>
  <si>
    <t>MST-3563</t>
  </si>
  <si>
    <t>C_VN_006421</t>
  </si>
  <si>
    <t>C_VN_006422</t>
  </si>
  <si>
    <t>C_VN_006423</t>
  </si>
  <si>
    <t>C_VN_006424</t>
  </si>
  <si>
    <t>Vũ Hoàng Tú</t>
  </si>
  <si>
    <t>C_VN_006425</t>
  </si>
  <si>
    <t>Dương Văn Khánh</t>
  </si>
  <si>
    <t>C_VN_006426</t>
  </si>
  <si>
    <t>Võ Minh Phong</t>
  </si>
  <si>
    <t>MST-5411</t>
  </si>
  <si>
    <t>C_VN_006427</t>
  </si>
  <si>
    <t>MST-8019</t>
  </si>
  <si>
    <t>C_VN_006428</t>
  </si>
  <si>
    <t>C_VN_006429</t>
  </si>
  <si>
    <t>Dương Ngọc Dương</t>
  </si>
  <si>
    <t>C_VN_006430</t>
  </si>
  <si>
    <t>Lý Thành Anh</t>
  </si>
  <si>
    <t>MST-2290</t>
  </si>
  <si>
    <t>C_VN_006431</t>
  </si>
  <si>
    <t>C_VN_006432</t>
  </si>
  <si>
    <t>MST-3461</t>
  </si>
  <si>
    <t>C_VN_006433</t>
  </si>
  <si>
    <t>C_VN_006434</t>
  </si>
  <si>
    <t>C_VN_006435</t>
  </si>
  <si>
    <t>Lý Thị Hải</t>
  </si>
  <si>
    <t>C_VN_006436</t>
  </si>
  <si>
    <t>C_VN_006437</t>
  </si>
  <si>
    <t>C_VN_006438</t>
  </si>
  <si>
    <t>Lý Minh Tú</t>
  </si>
  <si>
    <t>C_VN_006439</t>
  </si>
  <si>
    <t>C_VN_006440</t>
  </si>
  <si>
    <t>C_VN_006441</t>
  </si>
  <si>
    <t>MST-2359</t>
  </si>
  <si>
    <t>C_VN_006442</t>
  </si>
  <si>
    <t>MST-3074</t>
  </si>
  <si>
    <t>C_VN_006443</t>
  </si>
  <si>
    <t>MST-1156</t>
  </si>
  <si>
    <t>C_VN_006444</t>
  </si>
  <si>
    <t>MST-9614</t>
  </si>
  <si>
    <t>C_VN_006445</t>
  </si>
  <si>
    <t>MST-9252</t>
  </si>
  <si>
    <t>C_VN_006446</t>
  </si>
  <si>
    <t>MST-3148</t>
  </si>
  <si>
    <t>C_VN_006447</t>
  </si>
  <si>
    <t>C_VN_006448</t>
  </si>
  <si>
    <t>Đặng Minh Châu</t>
  </si>
  <si>
    <t>MST-8807</t>
  </si>
  <si>
    <t>C_VN_006449</t>
  </si>
  <si>
    <t>C_VN_006450</t>
  </si>
  <si>
    <t>Dương Phương Sơn</t>
  </si>
  <si>
    <t>C_VN_006451</t>
  </si>
  <si>
    <t>MST-8038</t>
  </si>
  <si>
    <t>C_VN_006452</t>
  </si>
  <si>
    <t>C_VN_006453</t>
  </si>
  <si>
    <t>MST-3271</t>
  </si>
  <si>
    <t>C_VN_006454</t>
  </si>
  <si>
    <t>C_VN_006455</t>
  </si>
  <si>
    <t>C_VN_006456</t>
  </si>
  <si>
    <t>C_VN_006457</t>
  </si>
  <si>
    <t>MST-5072</t>
  </si>
  <si>
    <t>C_VN_006458</t>
  </si>
  <si>
    <t>MST-3905</t>
  </si>
  <si>
    <t>C_VN_006459</t>
  </si>
  <si>
    <t>Đỗ Thị Hải</t>
  </si>
  <si>
    <t>C_VN_006460</t>
  </si>
  <si>
    <t>MST-4891</t>
  </si>
  <si>
    <t>C_VN_006461</t>
  </si>
  <si>
    <t>C_VN_006462</t>
  </si>
  <si>
    <t>MST-2502</t>
  </si>
  <si>
    <t>C_VN_006463</t>
  </si>
  <si>
    <t>MST-4986</t>
  </si>
  <si>
    <t>C_VN_006464</t>
  </si>
  <si>
    <t>C_VN_006465</t>
  </si>
  <si>
    <t>Lê Mỹ Tú</t>
  </si>
  <si>
    <t>C_VN_006466</t>
  </si>
  <si>
    <t>C_VN_006467</t>
  </si>
  <si>
    <t>C_VN_006468</t>
  </si>
  <si>
    <t>MST-7013</t>
  </si>
  <si>
    <t>C_VN_006469</t>
  </si>
  <si>
    <t>C_VN_006470</t>
  </si>
  <si>
    <t>Hồ Quang Dương</t>
  </si>
  <si>
    <t>C_VN_006471</t>
  </si>
  <si>
    <t>C_VN_006472</t>
  </si>
  <si>
    <t>Huỳnh Phương Hải</t>
  </si>
  <si>
    <t>C_VN_006473</t>
  </si>
  <si>
    <t>C_VN_006474</t>
  </si>
  <si>
    <t>Võ Đức Vy</t>
  </si>
  <si>
    <t>C_VN_006475</t>
  </si>
  <si>
    <t>MST-7191</t>
  </si>
  <si>
    <t>C_VN_006476</t>
  </si>
  <si>
    <t>C_VN_006477</t>
  </si>
  <si>
    <t>C_VN_006478</t>
  </si>
  <si>
    <t>C_VN_006479</t>
  </si>
  <si>
    <t>C_VN_006480</t>
  </si>
  <si>
    <t>C_VN_006481</t>
  </si>
  <si>
    <t>MST-9792</t>
  </si>
  <si>
    <t>C_VN_006482</t>
  </si>
  <si>
    <t>C_VN_006483</t>
  </si>
  <si>
    <t>C_VN_006484</t>
  </si>
  <si>
    <t>Phan Hồng Yến</t>
  </si>
  <si>
    <t>MST-3267</t>
  </si>
  <si>
    <t>C_VN_006485</t>
  </si>
  <si>
    <t>MST-2299</t>
  </si>
  <si>
    <t>C_VN_006486</t>
  </si>
  <si>
    <t>Phạm Thành Châu</t>
  </si>
  <si>
    <t>MST-7769</t>
  </si>
  <si>
    <t>C_VN_006487</t>
  </si>
  <si>
    <t>C_VN_006488</t>
  </si>
  <si>
    <t>C_VN_006489</t>
  </si>
  <si>
    <t>C_VN_006490</t>
  </si>
  <si>
    <t>MST-9446</t>
  </si>
  <si>
    <t>C_VN_006491</t>
  </si>
  <si>
    <t>Hoàng Đức Tú</t>
  </si>
  <si>
    <t>C_VN_006492</t>
  </si>
  <si>
    <t>MST-4652</t>
  </si>
  <si>
    <t>C_VN_006493</t>
  </si>
  <si>
    <t>C_VN_006494</t>
  </si>
  <si>
    <t>MST-7162</t>
  </si>
  <si>
    <t>C_VN_006495</t>
  </si>
  <si>
    <t>C_VN_006496</t>
  </si>
  <si>
    <t>Ngô Văn Minh</t>
  </si>
  <si>
    <t>C_VN_006497</t>
  </si>
  <si>
    <t>C_VN_006498</t>
  </si>
  <si>
    <t>C_VN_006499</t>
  </si>
  <si>
    <t>MST-8750</t>
  </si>
  <si>
    <t>C_VN_006500</t>
  </si>
  <si>
    <t>MST-5070</t>
  </si>
  <si>
    <t>C_VN_006501</t>
  </si>
  <si>
    <t>C_VN_006502</t>
  </si>
  <si>
    <t>MST-6531</t>
  </si>
  <si>
    <t>C_VN_006503</t>
  </si>
  <si>
    <t>C_VN_006504</t>
  </si>
  <si>
    <t>MST-5782</t>
  </si>
  <si>
    <t>C_VN_006505</t>
  </si>
  <si>
    <t>C_VN_006506</t>
  </si>
  <si>
    <t>Vũ Thanh Quân</t>
  </si>
  <si>
    <t>MST-2719</t>
  </si>
  <si>
    <t>C_VN_006507</t>
  </si>
  <si>
    <t>MST-4910</t>
  </si>
  <si>
    <t>C_VN_006508</t>
  </si>
  <si>
    <t>Nguyễn Đức Sơn</t>
  </si>
  <si>
    <t>MST-5737</t>
  </si>
  <si>
    <t>C_VN_006509</t>
  </si>
  <si>
    <t>C_VN_006510</t>
  </si>
  <si>
    <t>MST-9903</t>
  </si>
  <si>
    <t>C_VN_006511</t>
  </si>
  <si>
    <t>C_VN_006512</t>
  </si>
  <si>
    <t>C_VN_006513</t>
  </si>
  <si>
    <t>C_VN_006514</t>
  </si>
  <si>
    <t>Vũ Thanh Nghĩa</t>
  </si>
  <si>
    <t>C_VN_006515</t>
  </si>
  <si>
    <t>MST-4358</t>
  </si>
  <si>
    <t>C_VN_006516</t>
  </si>
  <si>
    <t>C_VN_006517</t>
  </si>
  <si>
    <t>MST-6592</t>
  </si>
  <si>
    <t>C_VN_006518</t>
  </si>
  <si>
    <t>Nguyễn Thành Uyên</t>
  </si>
  <si>
    <t>C_VN_006519</t>
  </si>
  <si>
    <t>C_VN_006520</t>
  </si>
  <si>
    <t>C_VN_006521</t>
  </si>
  <si>
    <t>Đỗ Thu Uyên</t>
  </si>
  <si>
    <t>C_VN_006522</t>
  </si>
  <si>
    <t>MST-3949</t>
  </si>
  <si>
    <t>C_VN_006523</t>
  </si>
  <si>
    <t>C_VN_006524</t>
  </si>
  <si>
    <t>Dương Thị Minh</t>
  </si>
  <si>
    <t>MST-5970</t>
  </si>
  <si>
    <t>C_VN_006525</t>
  </si>
  <si>
    <t>MST-7432</t>
  </si>
  <si>
    <t>C_VN_006526</t>
  </si>
  <si>
    <t>C_VN_006527</t>
  </si>
  <si>
    <t>C_VN_006528</t>
  </si>
  <si>
    <t>MST-2660</t>
  </si>
  <si>
    <t>C_VN_006529</t>
  </si>
  <si>
    <t>Võ Hữu Nam</t>
  </si>
  <si>
    <t>MST-3039</t>
  </si>
  <si>
    <t>C_VN_006530</t>
  </si>
  <si>
    <t>MST-8404</t>
  </si>
  <si>
    <t>C_VN_006531</t>
  </si>
  <si>
    <t>MST-5877</t>
  </si>
  <si>
    <t>C_VN_006532</t>
  </si>
  <si>
    <t>C_VN_006533</t>
  </si>
  <si>
    <t>C_VN_006534</t>
  </si>
  <si>
    <t>MST-3315</t>
  </si>
  <si>
    <t>C_VN_006535</t>
  </si>
  <si>
    <t>Dương Hữu Bình</t>
  </si>
  <si>
    <t>C_VN_006536</t>
  </si>
  <si>
    <t>C_VN_006537</t>
  </si>
  <si>
    <t>Lý Minh Nghĩa</t>
  </si>
  <si>
    <t>C_VN_006538</t>
  </si>
  <si>
    <t>MST-3721</t>
  </si>
  <si>
    <t>C_VN_006539</t>
  </si>
  <si>
    <t>C_VN_006540</t>
  </si>
  <si>
    <t>Trần Thu Uyên</t>
  </si>
  <si>
    <t>MST-2873</t>
  </si>
  <si>
    <t>C_VN_006541</t>
  </si>
  <si>
    <t>C_VN_006542</t>
  </si>
  <si>
    <t>C_VN_006543</t>
  </si>
  <si>
    <t>Lý Thành Giang</t>
  </si>
  <si>
    <t>MST-4067</t>
  </si>
  <si>
    <t>C_VN_006544</t>
  </si>
  <si>
    <t>C_VN_006545</t>
  </si>
  <si>
    <t>C_VN_006546</t>
  </si>
  <si>
    <t>MST-9651</t>
  </si>
  <si>
    <t>C_VN_006547</t>
  </si>
  <si>
    <t>Lê Hữu Yến</t>
  </si>
  <si>
    <t>C_VN_006548</t>
  </si>
  <si>
    <t>Hoàng Hữu Tú</t>
  </si>
  <si>
    <t>C_VN_006549</t>
  </si>
  <si>
    <t>Ngô Tuấn Nam</t>
  </si>
  <si>
    <t>MST-1711</t>
  </si>
  <si>
    <t>C_VN_006550</t>
  </si>
  <si>
    <t>C_VN_006551</t>
  </si>
  <si>
    <t>C_VN_006552</t>
  </si>
  <si>
    <t>C_VN_006553</t>
  </si>
  <si>
    <t>MST-6235</t>
  </si>
  <si>
    <t>C_VN_006554</t>
  </si>
  <si>
    <t>Phạm Phương Anh</t>
  </si>
  <si>
    <t>C_VN_006555</t>
  </si>
  <si>
    <t>Dương Thanh Linh</t>
  </si>
  <si>
    <t>MST-2239</t>
  </si>
  <si>
    <t>C_VN_006556</t>
  </si>
  <si>
    <t>MST-7899</t>
  </si>
  <si>
    <t>C_VN_006557</t>
  </si>
  <si>
    <t>Nguyễn Hồng Khánh</t>
  </si>
  <si>
    <t>C_VN_006558</t>
  </si>
  <si>
    <t>C_VN_006559</t>
  </si>
  <si>
    <t>Phan Thanh Yến</t>
  </si>
  <si>
    <t>C_VN_006560</t>
  </si>
  <si>
    <t>C_VN_006561</t>
  </si>
  <si>
    <t>C_VN_006562</t>
  </si>
  <si>
    <t>MST-5425</t>
  </si>
  <si>
    <t>C_VN_006563</t>
  </si>
  <si>
    <t>C_VN_006564</t>
  </si>
  <si>
    <t>C_VN_006565</t>
  </si>
  <si>
    <t>MST-1394</t>
  </si>
  <si>
    <t>C_VN_006566</t>
  </si>
  <si>
    <t>C_VN_006567</t>
  </si>
  <si>
    <t>Phạm Mai Dương</t>
  </si>
  <si>
    <t>MST-9993</t>
  </si>
  <si>
    <t>C_VN_006568</t>
  </si>
  <si>
    <t>Hoàng Quang Giang</t>
  </si>
  <si>
    <t>C_VN_006569</t>
  </si>
  <si>
    <t>C_VN_006570</t>
  </si>
  <si>
    <t>C_VN_006571</t>
  </si>
  <si>
    <t>C_VN_006572</t>
  </si>
  <si>
    <t>Huỳnh Hữu Tú</t>
  </si>
  <si>
    <t>C_VN_006573</t>
  </si>
  <si>
    <t>Hoàng Thu Giang</t>
  </si>
  <si>
    <t>MST-6891</t>
  </si>
  <si>
    <t>C_VN_006574</t>
  </si>
  <si>
    <t>C_VN_006575</t>
  </si>
  <si>
    <t>C_VN_006576</t>
  </si>
  <si>
    <t>MST-1413</t>
  </si>
  <si>
    <t>C_VN_006577</t>
  </si>
  <si>
    <t>MST-2513</t>
  </si>
  <si>
    <t>C_VN_006578</t>
  </si>
  <si>
    <t>MST-8833</t>
  </si>
  <si>
    <t>C_VN_006579</t>
  </si>
  <si>
    <t>MST-1751</t>
  </si>
  <si>
    <t>C_VN_006580</t>
  </si>
  <si>
    <t>Đặng Thị Yến</t>
  </si>
  <si>
    <t>MST-2485</t>
  </si>
  <si>
    <t>C_VN_006581</t>
  </si>
  <si>
    <t>Lê Đức Hải</t>
  </si>
  <si>
    <t>C_VN_006582</t>
  </si>
  <si>
    <t>C_VN_006583</t>
  </si>
  <si>
    <t>Đặng Đức Sơn</t>
  </si>
  <si>
    <t>C_VN_006584</t>
  </si>
  <si>
    <t>Dương Ngọc Linh</t>
  </si>
  <si>
    <t>MST-9158</t>
  </si>
  <si>
    <t>C_VN_006585</t>
  </si>
  <si>
    <t>Lê Văn Tú</t>
  </si>
  <si>
    <t>MST-3069</t>
  </si>
  <si>
    <t>C_VN_006586</t>
  </si>
  <si>
    <t>C_VN_006587</t>
  </si>
  <si>
    <t>MST-3477</t>
  </si>
  <si>
    <t>C_VN_006588</t>
  </si>
  <si>
    <t>MST-2251</t>
  </si>
  <si>
    <t>C_VN_006589</t>
  </si>
  <si>
    <t>Ngô Hữu Tú</t>
  </si>
  <si>
    <t>MST-8091</t>
  </si>
  <si>
    <t>C_VN_006590</t>
  </si>
  <si>
    <t>Lý Hồng Nghĩa</t>
  </si>
  <si>
    <t>C_VN_006591</t>
  </si>
  <si>
    <t>Võ Thành Châu</t>
  </si>
  <si>
    <t>MST-1539</t>
  </si>
  <si>
    <t>C_VN_006592</t>
  </si>
  <si>
    <t>MST-4866</t>
  </si>
  <si>
    <t>C_VN_006593</t>
  </si>
  <si>
    <t>C_VN_006594</t>
  </si>
  <si>
    <t>Đặng Minh Minh</t>
  </si>
  <si>
    <t>C_VN_006595</t>
  </si>
  <si>
    <t>C_VN_006596</t>
  </si>
  <si>
    <t>MST-7125</t>
  </si>
  <si>
    <t>C_VN_006597</t>
  </si>
  <si>
    <t>C_VN_006598</t>
  </si>
  <si>
    <t>MST-8640</t>
  </si>
  <si>
    <t>C_VN_006599</t>
  </si>
  <si>
    <t>MST-4682</t>
  </si>
  <si>
    <t>C_VN_006600</t>
  </si>
  <si>
    <t>Trần Thanh Minh</t>
  </si>
  <si>
    <t>C_VN_006601</t>
  </si>
  <si>
    <t>C_VN_006602</t>
  </si>
  <si>
    <t>MST-5093</t>
  </si>
  <si>
    <t>C_VN_006603</t>
  </si>
  <si>
    <t>C_VN_006604</t>
  </si>
  <si>
    <t>MST-9394</t>
  </si>
  <si>
    <t>C_VN_006605</t>
  </si>
  <si>
    <t>Phạm Mai Bình</t>
  </si>
  <si>
    <t>MST-3859</t>
  </si>
  <si>
    <t>C_VN_006606</t>
  </si>
  <si>
    <t>C_VN_006607</t>
  </si>
  <si>
    <t>Nguyễn Phương Yến</t>
  </si>
  <si>
    <t>MST-5312</t>
  </si>
  <si>
    <t>C_VN_006608</t>
  </si>
  <si>
    <t>MST-6897</t>
  </si>
  <si>
    <t>C_VN_006609</t>
  </si>
  <si>
    <t>Nguyễn Thành Yến</t>
  </si>
  <si>
    <t>C_VN_006610</t>
  </si>
  <si>
    <t>C_VN_006611</t>
  </si>
  <si>
    <t>C_VN_006612</t>
  </si>
  <si>
    <t>MST-4974</t>
  </si>
  <si>
    <t>C_VN_006613</t>
  </si>
  <si>
    <t>C_VN_006614</t>
  </si>
  <si>
    <t>C_VN_006615</t>
  </si>
  <si>
    <t>Vũ Hữu Hải</t>
  </si>
  <si>
    <t>MST-7567</t>
  </si>
  <si>
    <t>C_VN_006616</t>
  </si>
  <si>
    <t>Bùi Đức Nghĩa</t>
  </si>
  <si>
    <t>C_VN_006617</t>
  </si>
  <si>
    <t>Lý Hoàng Châu</t>
  </si>
  <si>
    <t>C_VN_006618</t>
  </si>
  <si>
    <t>MST-7349</t>
  </si>
  <si>
    <t>C_VN_006619</t>
  </si>
  <si>
    <t>MST-3012</t>
  </si>
  <si>
    <t>C_VN_006620</t>
  </si>
  <si>
    <t>MST-6708</t>
  </si>
  <si>
    <t>C_VN_006621</t>
  </si>
  <si>
    <t>C_VN_006622</t>
  </si>
  <si>
    <t>Võ Quang Khánh</t>
  </si>
  <si>
    <t>C_VN_006623</t>
  </si>
  <si>
    <t>Trần Đức Phong</t>
  </si>
  <si>
    <t>C_VN_006624</t>
  </si>
  <si>
    <t>MST-6511</t>
  </si>
  <si>
    <t>C_VN_006625</t>
  </si>
  <si>
    <t>C_VN_006626</t>
  </si>
  <si>
    <t>C_VN_006627</t>
  </si>
  <si>
    <t>C_VN_006628</t>
  </si>
  <si>
    <t>MST-3564</t>
  </si>
  <si>
    <t>C_VN_006629</t>
  </si>
  <si>
    <t>MST-3857</t>
  </si>
  <si>
    <t>C_VN_006630</t>
  </si>
  <si>
    <t>C_VN_006631</t>
  </si>
  <si>
    <t>Nguyễn Phương Châu</t>
  </si>
  <si>
    <t>MST-1591</t>
  </si>
  <si>
    <t>C_VN_006632</t>
  </si>
  <si>
    <t>MST-3399</t>
  </si>
  <si>
    <t>C_VN_006633</t>
  </si>
  <si>
    <t>Nguyễn Minh Uyên</t>
  </si>
  <si>
    <t>C_VN_006634</t>
  </si>
  <si>
    <t>C_VN_006635</t>
  </si>
  <si>
    <t>Lê Quang Phong</t>
  </si>
  <si>
    <t>C_VN_006636</t>
  </si>
  <si>
    <t>Đỗ Mỹ Dương</t>
  </si>
  <si>
    <t>MST-1783</t>
  </si>
  <si>
    <t>C_VN_006637</t>
  </si>
  <si>
    <t>Hồ Hồng Vy</t>
  </si>
  <si>
    <t>MST-9375</t>
  </si>
  <si>
    <t>C_VN_006638</t>
  </si>
  <si>
    <t>Lê Thành Giang</t>
  </si>
  <si>
    <t>MST-8030</t>
  </si>
  <si>
    <t>C_VN_006639</t>
  </si>
  <si>
    <t>C_VN_006640</t>
  </si>
  <si>
    <t>MST-9041</t>
  </si>
  <si>
    <t>C_VN_006641</t>
  </si>
  <si>
    <t>C_VN_006642</t>
  </si>
  <si>
    <t>Bùi Tuấn Sơn</t>
  </si>
  <si>
    <t>MST-3612</t>
  </si>
  <si>
    <t>C_VN_006643</t>
  </si>
  <si>
    <t>C_VN_006644</t>
  </si>
  <si>
    <t>MST-8976</t>
  </si>
  <si>
    <t>C_VN_006645</t>
  </si>
  <si>
    <t>Phan Hữu Sơn</t>
  </si>
  <si>
    <t>MST-5464</t>
  </si>
  <si>
    <t>C_VN_006646</t>
  </si>
  <si>
    <t>MST-6488</t>
  </si>
  <si>
    <t>C_VN_006647</t>
  </si>
  <si>
    <t>C_VN_006648</t>
  </si>
  <si>
    <t>Lê Hồng Minh</t>
  </si>
  <si>
    <t>MST-7913</t>
  </si>
  <si>
    <t>C_VN_006649</t>
  </si>
  <si>
    <t>C_VN_006650</t>
  </si>
  <si>
    <t>MST-4603</t>
  </si>
  <si>
    <t>C_VN_006651</t>
  </si>
  <si>
    <t>MST-1834</t>
  </si>
  <si>
    <t>C_VN_006652</t>
  </si>
  <si>
    <t>Lê Thanh Hải</t>
  </si>
  <si>
    <t>C_VN_006653</t>
  </si>
  <si>
    <t>Hồ Ngọc Vy</t>
  </si>
  <si>
    <t>C_VN_006654</t>
  </si>
  <si>
    <t>Hoàng Tuấn Bình</t>
  </si>
  <si>
    <t>MST-6730</t>
  </si>
  <si>
    <t>C_VN_006655</t>
  </si>
  <si>
    <t>C_VN_006656</t>
  </si>
  <si>
    <t>C_VN_006657</t>
  </si>
  <si>
    <t>C_VN_006658</t>
  </si>
  <si>
    <t>C_VN_006659</t>
  </si>
  <si>
    <t>C_VN_006660</t>
  </si>
  <si>
    <t>C_VN_006661</t>
  </si>
  <si>
    <t>MST-3664</t>
  </si>
  <si>
    <t>C_VN_006662</t>
  </si>
  <si>
    <t>MST-1553</t>
  </si>
  <si>
    <t>C_VN_006663</t>
  </si>
  <si>
    <t>MST-8491</t>
  </si>
  <si>
    <t>C_VN_006664</t>
  </si>
  <si>
    <t>MST-3691</t>
  </si>
  <si>
    <t>C_VN_006665</t>
  </si>
  <si>
    <t>MST-7669</t>
  </si>
  <si>
    <t>C_VN_006666</t>
  </si>
  <si>
    <t>C_VN_006667</t>
  </si>
  <si>
    <t>MST-9181</t>
  </si>
  <si>
    <t>C_VN_006668</t>
  </si>
  <si>
    <t>Đặng Thu Nam</t>
  </si>
  <si>
    <t>MST-1461</t>
  </si>
  <si>
    <t>C_VN_006669</t>
  </si>
  <si>
    <t>MST-5298</t>
  </si>
  <si>
    <t>C_VN_006670</t>
  </si>
  <si>
    <t>Lê Đức Phong</t>
  </si>
  <si>
    <t>MST-5840</t>
  </si>
  <si>
    <t>C_VN_006671</t>
  </si>
  <si>
    <t>C_VN_006672</t>
  </si>
  <si>
    <t>C_VN_006673</t>
  </si>
  <si>
    <t>MST-5969</t>
  </si>
  <si>
    <t>C_VN_006674</t>
  </si>
  <si>
    <t>C_VN_006675</t>
  </si>
  <si>
    <t>C_VN_006676</t>
  </si>
  <si>
    <t>MST-9991</t>
  </si>
  <si>
    <t>C_VN_006677</t>
  </si>
  <si>
    <t>C_VN_006678</t>
  </si>
  <si>
    <t>MST-9545</t>
  </si>
  <si>
    <t>C_VN_006679</t>
  </si>
  <si>
    <t>C_VN_006680</t>
  </si>
  <si>
    <t>MST-4093</t>
  </si>
  <si>
    <t>C_VN_006681</t>
  </si>
  <si>
    <t>C_VN_006682</t>
  </si>
  <si>
    <t>MST-8018</t>
  </si>
  <si>
    <t>C_VN_006683</t>
  </si>
  <si>
    <t>MST-2507</t>
  </si>
  <si>
    <t>C_VN_006684</t>
  </si>
  <si>
    <t>MST-3985</t>
  </si>
  <si>
    <t>C_VN_006685</t>
  </si>
  <si>
    <t>C_VN_006686</t>
  </si>
  <si>
    <t>C_VN_006687</t>
  </si>
  <si>
    <t>MST-5297</t>
  </si>
  <si>
    <t>C_VN_006688</t>
  </si>
  <si>
    <t>Lê Tuấn Khánh</t>
  </si>
  <si>
    <t>C_VN_006689</t>
  </si>
  <si>
    <t>C_VN_006690</t>
  </si>
  <si>
    <t>C_VN_006691</t>
  </si>
  <si>
    <t>C_VN_006692</t>
  </si>
  <si>
    <t>C_VN_006693</t>
  </si>
  <si>
    <t>Lê Minh Châu</t>
  </si>
  <si>
    <t>MST-1405</t>
  </si>
  <si>
    <t>C_VN_006694</t>
  </si>
  <si>
    <t>C_VN_006695</t>
  </si>
  <si>
    <t>C_VN_006696</t>
  </si>
  <si>
    <t>MST-3657</t>
  </si>
  <si>
    <t>C_VN_006697</t>
  </si>
  <si>
    <t>Phạm Ngọc Châu</t>
  </si>
  <si>
    <t>MST-7730</t>
  </si>
  <si>
    <t>C_VN_006698</t>
  </si>
  <si>
    <t>MST-8218</t>
  </si>
  <si>
    <t>C_VN_006699</t>
  </si>
  <si>
    <t>MST-6138</t>
  </si>
  <si>
    <t>C_VN_006700</t>
  </si>
  <si>
    <t>C_VN_006701</t>
  </si>
  <si>
    <t>MST-4560</t>
  </si>
  <si>
    <t>C_VN_006702</t>
  </si>
  <si>
    <t>MST-6359</t>
  </si>
  <si>
    <t>C_VN_006703</t>
  </si>
  <si>
    <t>C_VN_006704</t>
  </si>
  <si>
    <t>C_VN_006705</t>
  </si>
  <si>
    <t>MST-1973</t>
  </si>
  <si>
    <t>C_VN_006706</t>
  </si>
  <si>
    <t>Đỗ Hồng Minh</t>
  </si>
  <si>
    <t>C_VN_006707</t>
  </si>
  <si>
    <t>MST-6318</t>
  </si>
  <si>
    <t>C_VN_006708</t>
  </si>
  <si>
    <t>C_VN_006709</t>
  </si>
  <si>
    <t>MST-4078</t>
  </si>
  <si>
    <t>C_VN_006710</t>
  </si>
  <si>
    <t>MST-8911</t>
  </si>
  <si>
    <t>C_VN_006711</t>
  </si>
  <si>
    <t>MST-2056</t>
  </si>
  <si>
    <t>C_VN_006712</t>
  </si>
  <si>
    <t>Lê Văn Vy</t>
  </si>
  <si>
    <t>MST-8945</t>
  </si>
  <si>
    <t>C_VN_006713</t>
  </si>
  <si>
    <t>Võ Đức Anh</t>
  </si>
  <si>
    <t>MST-4700</t>
  </si>
  <si>
    <t>C_VN_006714</t>
  </si>
  <si>
    <t>Huỳnh Quang Vy</t>
  </si>
  <si>
    <t>MST-7796</t>
  </si>
  <si>
    <t>C_VN_006715</t>
  </si>
  <si>
    <t>Phạm Đức Uyên</t>
  </si>
  <si>
    <t>C_VN_006716</t>
  </si>
  <si>
    <t>C_VN_006717</t>
  </si>
  <si>
    <t>Lý Văn Sơn</t>
  </si>
  <si>
    <t>MST-9258</t>
  </si>
  <si>
    <t>C_VN_006718</t>
  </si>
  <si>
    <t>MST-9922</t>
  </si>
  <si>
    <t>C_VN_006719</t>
  </si>
  <si>
    <t>MST-2146</t>
  </si>
  <si>
    <t>C_VN_006720</t>
  </si>
  <si>
    <t>Nguyễn Mai Nghĩa</t>
  </si>
  <si>
    <t>MST-2023</t>
  </si>
  <si>
    <t>C_VN_006721</t>
  </si>
  <si>
    <t>MST-4331</t>
  </si>
  <si>
    <t>C_VN_006722</t>
  </si>
  <si>
    <t>MST-7655</t>
  </si>
  <si>
    <t>C_VN_006723</t>
  </si>
  <si>
    <t>C_VN_006724</t>
  </si>
  <si>
    <t>MST-9807</t>
  </si>
  <si>
    <t>C_VN_006725</t>
  </si>
  <si>
    <t>Phan Hữu Anh</t>
  </si>
  <si>
    <t>MST-6125</t>
  </si>
  <si>
    <t>C_VN_006726</t>
  </si>
  <si>
    <t>Vũ Minh Khánh</t>
  </si>
  <si>
    <t>C_VN_006727</t>
  </si>
  <si>
    <t>Vũ Mỹ Nam</t>
  </si>
  <si>
    <t>C_VN_006728</t>
  </si>
  <si>
    <t>C_VN_006729</t>
  </si>
  <si>
    <t>MST-5044</t>
  </si>
  <si>
    <t>C_VN_006730</t>
  </si>
  <si>
    <t>MST-5445</t>
  </si>
  <si>
    <t>C_VN_006731</t>
  </si>
  <si>
    <t>MST-2678</t>
  </si>
  <si>
    <t>C_VN_006732</t>
  </si>
  <si>
    <t>C_VN_006733</t>
  </si>
  <si>
    <t>MST-5084</t>
  </si>
  <si>
    <t>C_VN_006734</t>
  </si>
  <si>
    <t>Huỳnh Tuấn Bình</t>
  </si>
  <si>
    <t>MST-4148</t>
  </si>
  <si>
    <t>C_VN_006735</t>
  </si>
  <si>
    <t>C_VN_006736</t>
  </si>
  <si>
    <t>C_VN_006737</t>
  </si>
  <si>
    <t>MST-5302</t>
  </si>
  <si>
    <t>C_VN_006738</t>
  </si>
  <si>
    <t>C_VN_006739</t>
  </si>
  <si>
    <t>C_VN_006740</t>
  </si>
  <si>
    <t>MST-2142</t>
  </si>
  <si>
    <t>C_VN_006741</t>
  </si>
  <si>
    <t>MST-2422</t>
  </si>
  <si>
    <t>C_VN_006742</t>
  </si>
  <si>
    <t>MST-6100</t>
  </si>
  <si>
    <t>C_VN_006743</t>
  </si>
  <si>
    <t>MST-2490</t>
  </si>
  <si>
    <t>C_VN_006744</t>
  </si>
  <si>
    <t>MST-6517</t>
  </si>
  <si>
    <t>C_VN_006745</t>
  </si>
  <si>
    <t>MST-6823</t>
  </si>
  <si>
    <t>C_VN_006746</t>
  </si>
  <si>
    <t>Lý Thu Uyên</t>
  </si>
  <si>
    <t>MST-5819</t>
  </si>
  <si>
    <t>C_VN_006747</t>
  </si>
  <si>
    <t>C_VN_006748</t>
  </si>
  <si>
    <t>C_VN_006749</t>
  </si>
  <si>
    <t>MST-6526</t>
  </si>
  <si>
    <t>C_VN_006750</t>
  </si>
  <si>
    <t>C_VN_006751</t>
  </si>
  <si>
    <t>C_VN_006752</t>
  </si>
  <si>
    <t>MST-4575</t>
  </si>
  <si>
    <t>C_VN_006753</t>
  </si>
  <si>
    <t>MST-5079</t>
  </si>
  <si>
    <t>C_VN_006754</t>
  </si>
  <si>
    <t>C_VN_006755</t>
  </si>
  <si>
    <t>Lý Minh Vy</t>
  </si>
  <si>
    <t>C_VN_006756</t>
  </si>
  <si>
    <t>C_VN_006757</t>
  </si>
  <si>
    <t>C_VN_006758</t>
  </si>
  <si>
    <t>C_VN_006759</t>
  </si>
  <si>
    <t>C_VN_006760</t>
  </si>
  <si>
    <t>MST-6833</t>
  </si>
  <si>
    <t>C_VN_006761</t>
  </si>
  <si>
    <t>MST-2550</t>
  </si>
  <si>
    <t>C_VN_006762</t>
  </si>
  <si>
    <t>MST-9999</t>
  </si>
  <si>
    <t>C_VN_006763</t>
  </si>
  <si>
    <t>C_VN_006764</t>
  </si>
  <si>
    <t>C_VN_006765</t>
  </si>
  <si>
    <t>Đỗ Quang Vy</t>
  </si>
  <si>
    <t>C_VN_006766</t>
  </si>
  <si>
    <t>MST-7324</t>
  </si>
  <si>
    <t>C_VN_006767</t>
  </si>
  <si>
    <t>MST-5633</t>
  </si>
  <si>
    <t>C_VN_006768</t>
  </si>
  <si>
    <t>Phan Mỹ Sơn</t>
  </si>
  <si>
    <t>C_VN_006769</t>
  </si>
  <si>
    <t>C_VN_006770</t>
  </si>
  <si>
    <t>Hoàng Văn Linh</t>
  </si>
  <si>
    <t>MST-3587</t>
  </si>
  <si>
    <t>C_VN_006771</t>
  </si>
  <si>
    <t>MST-9574</t>
  </si>
  <si>
    <t>C_VN_006772</t>
  </si>
  <si>
    <t>MST-4422</t>
  </si>
  <si>
    <t>C_VN_006773</t>
  </si>
  <si>
    <t>MST-3939</t>
  </si>
  <si>
    <t>C_VN_006774</t>
  </si>
  <si>
    <t>MST-1115</t>
  </si>
  <si>
    <t>C_VN_006775</t>
  </si>
  <si>
    <t>MST-7169</t>
  </si>
  <si>
    <t>C_VN_006776</t>
  </si>
  <si>
    <t>MST-4828</t>
  </si>
  <si>
    <t>C_VN_006777</t>
  </si>
  <si>
    <t>MST-4647</t>
  </si>
  <si>
    <t>C_VN_006778</t>
  </si>
  <si>
    <t>MST-5697</t>
  </si>
  <si>
    <t>C_VN_006779</t>
  </si>
  <si>
    <t>C_VN_006780</t>
  </si>
  <si>
    <t>C_VN_006781</t>
  </si>
  <si>
    <t>C_VN_006782</t>
  </si>
  <si>
    <t>C_VN_006783</t>
  </si>
  <si>
    <t>Hoàng Thu Minh</t>
  </si>
  <si>
    <t>C_VN_006784</t>
  </si>
  <si>
    <t>MST-6959</t>
  </si>
  <si>
    <t>C_VN_006785</t>
  </si>
  <si>
    <t>MST-5625</t>
  </si>
  <si>
    <t>C_VN_006786</t>
  </si>
  <si>
    <t>MST-6565</t>
  </si>
  <si>
    <t>C_VN_006787</t>
  </si>
  <si>
    <t>Võ Hồng Giang</t>
  </si>
  <si>
    <t>MST-1586</t>
  </si>
  <si>
    <t>C_VN_006788</t>
  </si>
  <si>
    <t>Hồ Thanh Quân</t>
  </si>
  <si>
    <t>C_VN_006789</t>
  </si>
  <si>
    <t>C_VN_006790</t>
  </si>
  <si>
    <t>Trần Thanh Anh</t>
  </si>
  <si>
    <t>C_VN_006791</t>
  </si>
  <si>
    <t>MST-6334</t>
  </si>
  <si>
    <t>C_VN_006792</t>
  </si>
  <si>
    <t>MST-5612</t>
  </si>
  <si>
    <t>C_VN_006793</t>
  </si>
  <si>
    <t>MST-8534</t>
  </si>
  <si>
    <t>C_VN_006794</t>
  </si>
  <si>
    <t>C_VN_006795</t>
  </si>
  <si>
    <t>MST-9948</t>
  </si>
  <si>
    <t>C_VN_006796</t>
  </si>
  <si>
    <t>C_VN_006797</t>
  </si>
  <si>
    <t>Võ Thị Quân</t>
  </si>
  <si>
    <t>MST-7711</t>
  </si>
  <si>
    <t>C_VN_006798</t>
  </si>
  <si>
    <t>C_VN_006799</t>
  </si>
  <si>
    <t>MST-6168</t>
  </si>
  <si>
    <t>C_VN_006800</t>
  </si>
  <si>
    <t>MST-2095</t>
  </si>
  <si>
    <t>C_VN_006801</t>
  </si>
  <si>
    <t>C_VN_006802</t>
  </si>
  <si>
    <t>C_VN_006803</t>
  </si>
  <si>
    <t>C_VN_006804</t>
  </si>
  <si>
    <t>Phan Hoàng Quân</t>
  </si>
  <si>
    <t>C_VN_006805</t>
  </si>
  <si>
    <t>Phan Thanh Châu</t>
  </si>
  <si>
    <t>C_VN_006806</t>
  </si>
  <si>
    <t>C_VN_006807</t>
  </si>
  <si>
    <t>MST-5284</t>
  </si>
  <si>
    <t>C_VN_006808</t>
  </si>
  <si>
    <t>C_VN_006809</t>
  </si>
  <si>
    <t>Dương Thanh Khánh</t>
  </si>
  <si>
    <t>C_VN_006810</t>
  </si>
  <si>
    <t>C_VN_006811</t>
  </si>
  <si>
    <t>MST-6668</t>
  </si>
  <si>
    <t>C_VN_006812</t>
  </si>
  <si>
    <t>MST-1600</t>
  </si>
  <si>
    <t>C_VN_006813</t>
  </si>
  <si>
    <t>MST-1832</t>
  </si>
  <si>
    <t>C_VN_006814</t>
  </si>
  <si>
    <t>MST-8552</t>
  </si>
  <si>
    <t>C_VN_006815</t>
  </si>
  <si>
    <t>C_VN_006816</t>
  </si>
  <si>
    <t>C_VN_006817</t>
  </si>
  <si>
    <t>C_VN_006818</t>
  </si>
  <si>
    <t>Phạm Thành Nam</t>
  </si>
  <si>
    <t>MST-6147</t>
  </si>
  <si>
    <t>C_VN_006819</t>
  </si>
  <si>
    <t>MST-3404</t>
  </si>
  <si>
    <t>C_VN_006820</t>
  </si>
  <si>
    <t>MST-5239</t>
  </si>
  <si>
    <t>C_VN_006821</t>
  </si>
  <si>
    <t>MST-5113</t>
  </si>
  <si>
    <t>C_VN_006822</t>
  </si>
  <si>
    <t>Bùi Hữu Giang</t>
  </si>
  <si>
    <t>C_VN_006823</t>
  </si>
  <si>
    <t>Bùi Thị Sơn</t>
  </si>
  <si>
    <t>MST-6635</t>
  </si>
  <si>
    <t>C_VN_006824</t>
  </si>
  <si>
    <t>Trần Thành Hải</t>
  </si>
  <si>
    <t>MST-7486</t>
  </si>
  <si>
    <t>C_VN_006825</t>
  </si>
  <si>
    <t>MST-9414</t>
  </si>
  <si>
    <t>C_VN_006826</t>
  </si>
  <si>
    <t>C_VN_006827</t>
  </si>
  <si>
    <t>C_VN_006828</t>
  </si>
  <si>
    <t>MST-4684</t>
  </si>
  <si>
    <t>C_VN_006829</t>
  </si>
  <si>
    <t>C_VN_006830</t>
  </si>
  <si>
    <t>Hoàng Thành Anh</t>
  </si>
  <si>
    <t>MST-8097</t>
  </si>
  <si>
    <t>C_VN_006831</t>
  </si>
  <si>
    <t>MST-2600</t>
  </si>
  <si>
    <t>C_VN_006832</t>
  </si>
  <si>
    <t>MST-3917</t>
  </si>
  <si>
    <t>C_VN_006833</t>
  </si>
  <si>
    <t>Võ Thành Bình</t>
  </si>
  <si>
    <t>MST-8318</t>
  </si>
  <si>
    <t>C_VN_006834</t>
  </si>
  <si>
    <t>MST-2309</t>
  </si>
  <si>
    <t>C_VN_006835</t>
  </si>
  <si>
    <t>Hoàng Mai Phong</t>
  </si>
  <si>
    <t>MST-7800</t>
  </si>
  <si>
    <t>C_VN_006836</t>
  </si>
  <si>
    <t>MST-8295</t>
  </si>
  <si>
    <t>C_VN_006837</t>
  </si>
  <si>
    <t>MST-1056</t>
  </si>
  <si>
    <t>C_VN_006838</t>
  </si>
  <si>
    <t>C_VN_006839</t>
  </si>
  <si>
    <t>C_VN_006840</t>
  </si>
  <si>
    <t>Hồ Đức Tú</t>
  </si>
  <si>
    <t>MST-8952</t>
  </si>
  <si>
    <t>C_VN_006841</t>
  </si>
  <si>
    <t>C_VN_006842</t>
  </si>
  <si>
    <t>C_VN_006843</t>
  </si>
  <si>
    <t>C_VN_006844</t>
  </si>
  <si>
    <t>Đỗ Hoàng Anh</t>
  </si>
  <si>
    <t>C_VN_006845</t>
  </si>
  <si>
    <t>Nguyễn Mỹ Quân</t>
  </si>
  <si>
    <t>MST-5365</t>
  </si>
  <si>
    <t>C_VN_006846</t>
  </si>
  <si>
    <t>Nguyễn Thành Khánh</t>
  </si>
  <si>
    <t>C_VN_006847</t>
  </si>
  <si>
    <t>Võ Ngọc Minh</t>
  </si>
  <si>
    <t>C_VN_006848</t>
  </si>
  <si>
    <t>C_VN_006849</t>
  </si>
  <si>
    <t>MST-3375</t>
  </si>
  <si>
    <t>C_VN_006850</t>
  </si>
  <si>
    <t>C_VN_006851</t>
  </si>
  <si>
    <t>C_VN_006852</t>
  </si>
  <si>
    <t>Huỳnh Ngọc Hải</t>
  </si>
  <si>
    <t>MST-9549</t>
  </si>
  <si>
    <t>C_VN_006853</t>
  </si>
  <si>
    <t>MST-9757</t>
  </si>
  <si>
    <t>C_VN_006854</t>
  </si>
  <si>
    <t>C_VN_006855</t>
  </si>
  <si>
    <t>Phan Tuấn Sơn</t>
  </si>
  <si>
    <t>C_VN_006856</t>
  </si>
  <si>
    <t>C_VN_006857</t>
  </si>
  <si>
    <t>Lý Tuấn Hải</t>
  </si>
  <si>
    <t>C_VN_006858</t>
  </si>
  <si>
    <t>C_VN_006859</t>
  </si>
  <si>
    <t>MST-5317</t>
  </si>
  <si>
    <t>C_VN_006860</t>
  </si>
  <si>
    <t>Nguyễn Hoàng Khánh</t>
  </si>
  <si>
    <t>C_VN_006861</t>
  </si>
  <si>
    <t>Phan Thị Hải</t>
  </si>
  <si>
    <t>C_VN_006862</t>
  </si>
  <si>
    <t>MST-6602</t>
  </si>
  <si>
    <t>C_VN_006863</t>
  </si>
  <si>
    <t>C_VN_006864</t>
  </si>
  <si>
    <t>Lê Thị Giang</t>
  </si>
  <si>
    <t>C_VN_006865</t>
  </si>
  <si>
    <t>C_VN_006866</t>
  </si>
  <si>
    <t>MST-7933</t>
  </si>
  <si>
    <t>C_VN_006867</t>
  </si>
  <si>
    <t>C_VN_006868</t>
  </si>
  <si>
    <t>Hồ Mai Phong</t>
  </si>
  <si>
    <t>C_VN_006869</t>
  </si>
  <si>
    <t>C_VN_006870</t>
  </si>
  <si>
    <t>MST-2646</t>
  </si>
  <si>
    <t>C_VN_006871</t>
  </si>
  <si>
    <t>C_VN_006872</t>
  </si>
  <si>
    <t>C_VN_006873</t>
  </si>
  <si>
    <t>Huỳnh Minh Uyên</t>
  </si>
  <si>
    <t>C_VN_006874</t>
  </si>
  <si>
    <t>C_VN_006875</t>
  </si>
  <si>
    <t>C_VN_006876</t>
  </si>
  <si>
    <t>C_VN_006877</t>
  </si>
  <si>
    <t>C_VN_006878</t>
  </si>
  <si>
    <t>Đỗ Thanh Linh</t>
  </si>
  <si>
    <t>C_VN_006879</t>
  </si>
  <si>
    <t>MST-2196</t>
  </si>
  <si>
    <t>C_VN_006880</t>
  </si>
  <si>
    <t>C_VN_006881</t>
  </si>
  <si>
    <t>Hoàng Ngọc Giang</t>
  </si>
  <si>
    <t>MST-2094</t>
  </si>
  <si>
    <t>C_VN_006882</t>
  </si>
  <si>
    <t>C_VN_006883</t>
  </si>
  <si>
    <t>C_VN_006884</t>
  </si>
  <si>
    <t>C_VN_006885</t>
  </si>
  <si>
    <t>MST-6953</t>
  </si>
  <si>
    <t>C_VN_006886</t>
  </si>
  <si>
    <t>C_VN_006887</t>
  </si>
  <si>
    <t>MST-6368</t>
  </si>
  <si>
    <t>C_VN_006888</t>
  </si>
  <si>
    <t>MST-3098</t>
  </si>
  <si>
    <t>C_VN_006889</t>
  </si>
  <si>
    <t>C_VN_006890</t>
  </si>
  <si>
    <t>Lý Phương Hải</t>
  </si>
  <si>
    <t>C_VN_006891</t>
  </si>
  <si>
    <t>MST-8898</t>
  </si>
  <si>
    <t>C_VN_006892</t>
  </si>
  <si>
    <t>C_VN_006893</t>
  </si>
  <si>
    <t>C_VN_006894</t>
  </si>
  <si>
    <t>MST-1393</t>
  </si>
  <si>
    <t>C_VN_006895</t>
  </si>
  <si>
    <t>C_VN_006896</t>
  </si>
  <si>
    <t>MST-8192</t>
  </si>
  <si>
    <t>C_VN_006897</t>
  </si>
  <si>
    <t>MST-2164</t>
  </si>
  <si>
    <t>C_VN_006898</t>
  </si>
  <si>
    <t>MST-5043</t>
  </si>
  <si>
    <t>C_VN_006899</t>
  </si>
  <si>
    <t>MST-9311</t>
  </si>
  <si>
    <t>C_VN_006900</t>
  </si>
  <si>
    <t>MST-5626</t>
  </si>
  <si>
    <t>C_VN_006901</t>
  </si>
  <si>
    <t>C_VN_006902</t>
  </si>
  <si>
    <t>MST-1530</t>
  </si>
  <si>
    <t>C_VN_006903</t>
  </si>
  <si>
    <t>Hồ Văn Quân</t>
  </si>
  <si>
    <t>C_VN_006904</t>
  </si>
  <si>
    <t>MST-7300</t>
  </si>
  <si>
    <t>C_VN_006905</t>
  </si>
  <si>
    <t>MST-6342</t>
  </si>
  <si>
    <t>C_VN_006906</t>
  </si>
  <si>
    <t>MST-4215</t>
  </si>
  <si>
    <t>C_VN_006907</t>
  </si>
  <si>
    <t>Huỳnh Thu Phong</t>
  </si>
  <si>
    <t>C_VN_006908</t>
  </si>
  <si>
    <t>Nguyễn Đức Hải</t>
  </si>
  <si>
    <t>MST-4099</t>
  </si>
  <si>
    <t>C_VN_006909</t>
  </si>
  <si>
    <t>MST-8358</t>
  </si>
  <si>
    <t>C_VN_006910</t>
  </si>
  <si>
    <t>C_VN_006911</t>
  </si>
  <si>
    <t>C_VN_006912</t>
  </si>
  <si>
    <t>C_VN_006913</t>
  </si>
  <si>
    <t>MST-7642</t>
  </si>
  <si>
    <t>C_VN_006914</t>
  </si>
  <si>
    <t>MST-8207</t>
  </si>
  <si>
    <t>C_VN_006915</t>
  </si>
  <si>
    <t>C_VN_006916</t>
  </si>
  <si>
    <t>C_VN_006917</t>
  </si>
  <si>
    <t>C_VN_006918</t>
  </si>
  <si>
    <t>MST-2402</t>
  </si>
  <si>
    <t>C_VN_006919</t>
  </si>
  <si>
    <t>MST-8161</t>
  </si>
  <si>
    <t>C_VN_006920</t>
  </si>
  <si>
    <t>MST-8433</t>
  </si>
  <si>
    <t>C_VN_006921</t>
  </si>
  <si>
    <t>Phan Đức Uyên</t>
  </si>
  <si>
    <t>C_VN_006922</t>
  </si>
  <si>
    <t>C_VN_006923</t>
  </si>
  <si>
    <t>Đỗ Thị Khánh</t>
  </si>
  <si>
    <t>MST-3214</t>
  </si>
  <si>
    <t>C_VN_006924</t>
  </si>
  <si>
    <t>MST-7443</t>
  </si>
  <si>
    <t>C_VN_006925</t>
  </si>
  <si>
    <t>MST-5024</t>
  </si>
  <si>
    <t>C_VN_006926</t>
  </si>
  <si>
    <t>Đặng Mai Yến</t>
  </si>
  <si>
    <t>MST-5307</t>
  </si>
  <si>
    <t>C_VN_006927</t>
  </si>
  <si>
    <t>C_VN_006928</t>
  </si>
  <si>
    <t>MST-9719</t>
  </si>
  <si>
    <t>C_VN_006929</t>
  </si>
  <si>
    <t>Hoàng Hồng Phong</t>
  </si>
  <si>
    <t>C_VN_006930</t>
  </si>
  <si>
    <t>MST-9238</t>
  </si>
  <si>
    <t>C_VN_006931</t>
  </si>
  <si>
    <t>C_VN_006932</t>
  </si>
  <si>
    <t>C_VN_006933</t>
  </si>
  <si>
    <t>MST-5803</t>
  </si>
  <si>
    <t>C_VN_006934</t>
  </si>
  <si>
    <t>C_VN_006935</t>
  </si>
  <si>
    <t>MST-6101</t>
  </si>
  <si>
    <t>C_VN_006936</t>
  </si>
  <si>
    <t>Bùi Ngọc Minh</t>
  </si>
  <si>
    <t>C_VN_006937</t>
  </si>
  <si>
    <t>C_VN_006938</t>
  </si>
  <si>
    <t>Phạm Hoàng Vy</t>
  </si>
  <si>
    <t>MST-3673</t>
  </si>
  <si>
    <t>C_VN_006939</t>
  </si>
  <si>
    <t>MST-8131</t>
  </si>
  <si>
    <t>C_VN_006940</t>
  </si>
  <si>
    <t>C_VN_006941</t>
  </si>
  <si>
    <t>MST-5140</t>
  </si>
  <si>
    <t>C_VN_006942</t>
  </si>
  <si>
    <t>C_VN_006943</t>
  </si>
  <si>
    <t>C_VN_006944</t>
  </si>
  <si>
    <t>Hồ Thu Phong</t>
  </si>
  <si>
    <t>C_VN_006945</t>
  </si>
  <si>
    <t>MST-1382</t>
  </si>
  <si>
    <t>C_VN_006946</t>
  </si>
  <si>
    <t>MST-7388</t>
  </si>
  <si>
    <t>C_VN_006947</t>
  </si>
  <si>
    <t>Vũ Thành Dương</t>
  </si>
  <si>
    <t>C_VN_006948</t>
  </si>
  <si>
    <t>Lê Tuấn Nghĩa</t>
  </si>
  <si>
    <t>MST-1387</t>
  </si>
  <si>
    <t>C_VN_006949</t>
  </si>
  <si>
    <t>Huỳnh Minh Giang</t>
  </si>
  <si>
    <t>MST-8372</t>
  </si>
  <si>
    <t>C_VN_006950</t>
  </si>
  <si>
    <t>C_VN_006951</t>
  </si>
  <si>
    <t>C_VN_006952</t>
  </si>
  <si>
    <t>C_VN_006953</t>
  </si>
  <si>
    <t>C_VN_006954</t>
  </si>
  <si>
    <t>Hồ Mai Uyên</t>
  </si>
  <si>
    <t>MST-2586</t>
  </si>
  <si>
    <t>C_VN_006955</t>
  </si>
  <si>
    <t>C_VN_006956</t>
  </si>
  <si>
    <t>C_VN_006957</t>
  </si>
  <si>
    <t>Lý Văn Minh</t>
  </si>
  <si>
    <t>C_VN_006958</t>
  </si>
  <si>
    <t>C_VN_006959</t>
  </si>
  <si>
    <t>C_VN_006960</t>
  </si>
  <si>
    <t>MST-5359</t>
  </si>
  <si>
    <t>C_VN_006961</t>
  </si>
  <si>
    <t>MST-7074</t>
  </si>
  <si>
    <t>C_VN_006962</t>
  </si>
  <si>
    <t>Đỗ Thanh Hải</t>
  </si>
  <si>
    <t>C_VN_006963</t>
  </si>
  <si>
    <t>MST-7649</t>
  </si>
  <si>
    <t>C_VN_006964</t>
  </si>
  <si>
    <t>C_VN_006965</t>
  </si>
  <si>
    <t>C_VN_006966</t>
  </si>
  <si>
    <t>MST-1671</t>
  </si>
  <si>
    <t>C_VN_006967</t>
  </si>
  <si>
    <t>MST-4431</t>
  </si>
  <si>
    <t>C_VN_006968</t>
  </si>
  <si>
    <t>C_VN_006969</t>
  </si>
  <si>
    <t>C_VN_006970</t>
  </si>
  <si>
    <t>MST-9185</t>
  </si>
  <si>
    <t>C_VN_006971</t>
  </si>
  <si>
    <t>Dương Hồng Uyên</t>
  </si>
  <si>
    <t>C_VN_006972</t>
  </si>
  <si>
    <t>C_VN_006973</t>
  </si>
  <si>
    <t>C_VN_006974</t>
  </si>
  <si>
    <t>C_VN_006975</t>
  </si>
  <si>
    <t>C_VN_006976</t>
  </si>
  <si>
    <t>MST-7227</t>
  </si>
  <si>
    <t>C_VN_006977</t>
  </si>
  <si>
    <t>C_VN_006978</t>
  </si>
  <si>
    <t>MST-7637</t>
  </si>
  <si>
    <t>C_VN_006979</t>
  </si>
  <si>
    <t>MST-3250</t>
  </si>
  <si>
    <t>C_VN_006980</t>
  </si>
  <si>
    <t>Nguyễn Thu Bình</t>
  </si>
  <si>
    <t>C_VN_006981</t>
  </si>
  <si>
    <t>Hoàng Thu Dương</t>
  </si>
  <si>
    <t>C_VN_006982</t>
  </si>
  <si>
    <t>MST-8190</t>
  </si>
  <si>
    <t>C_VN_006983</t>
  </si>
  <si>
    <t>MST-7405</t>
  </si>
  <si>
    <t>C_VN_006984</t>
  </si>
  <si>
    <t>Ngô Thị Khánh</t>
  </si>
  <si>
    <t>C_VN_006985</t>
  </si>
  <si>
    <t>MST-5890</t>
  </si>
  <si>
    <t>C_VN_006986</t>
  </si>
  <si>
    <t>Ngô Thành Linh</t>
  </si>
  <si>
    <t>C_VN_006987</t>
  </si>
  <si>
    <t>Đặng Thành Nam</t>
  </si>
  <si>
    <t>MST-5570</t>
  </si>
  <si>
    <t>C_VN_006988</t>
  </si>
  <si>
    <t>C_VN_006989</t>
  </si>
  <si>
    <t>Võ Minh Sơn</t>
  </si>
  <si>
    <t>MST-6325</t>
  </si>
  <si>
    <t>C_VN_006990</t>
  </si>
  <si>
    <t>C_VN_006991</t>
  </si>
  <si>
    <t>MST-7248</t>
  </si>
  <si>
    <t>C_VN_006992</t>
  </si>
  <si>
    <t>MST-6452</t>
  </si>
  <si>
    <t>C_VN_006993</t>
  </si>
  <si>
    <t>C_VN_006994</t>
  </si>
  <si>
    <t>MST-5060</t>
  </si>
  <si>
    <t>C_VN_006995</t>
  </si>
  <si>
    <t>MST-8171</t>
  </si>
  <si>
    <t>C_VN_006996</t>
  </si>
  <si>
    <t>C_VN_006997</t>
  </si>
  <si>
    <t>MST-3775</t>
  </si>
  <si>
    <t>C_VN_006998</t>
  </si>
  <si>
    <t>MST-3336</t>
  </si>
  <si>
    <t>C_VN_006999</t>
  </si>
  <si>
    <t>Bùi Mỹ Tú</t>
  </si>
  <si>
    <t>C_VN_007000</t>
  </si>
  <si>
    <t>MST-7060</t>
  </si>
  <si>
    <t>C_VN_007001</t>
  </si>
  <si>
    <t>Phan Thị Sơn</t>
  </si>
  <si>
    <t>MST-1543</t>
  </si>
  <si>
    <t>C_VN_007002</t>
  </si>
  <si>
    <t>MST-4644</t>
  </si>
  <si>
    <t>C_VN_007003</t>
  </si>
  <si>
    <t>C_VN_007004</t>
  </si>
  <si>
    <t>C_VN_007005</t>
  </si>
  <si>
    <t>MST-3804</t>
  </si>
  <si>
    <t>C_VN_007006</t>
  </si>
  <si>
    <t>Phạm Hữu Khánh</t>
  </si>
  <si>
    <t>MST-2812</t>
  </si>
  <si>
    <t>C_VN_007007</t>
  </si>
  <si>
    <t>C_VN_007008</t>
  </si>
  <si>
    <t>MST-1877</t>
  </si>
  <si>
    <t>C_VN_007009</t>
  </si>
  <si>
    <t>Đỗ Tuấn Quân</t>
  </si>
  <si>
    <t>MST-8606</t>
  </si>
  <si>
    <t>C_VN_007010</t>
  </si>
  <si>
    <t>C_VN_007011</t>
  </si>
  <si>
    <t>MST-6842</t>
  </si>
  <si>
    <t>C_VN_007012</t>
  </si>
  <si>
    <t>MST-2189</t>
  </si>
  <si>
    <t>C_VN_007013</t>
  </si>
  <si>
    <t>C_VN_007014</t>
  </si>
  <si>
    <t>MST-3495</t>
  </si>
  <si>
    <t>C_VN_007015</t>
  </si>
  <si>
    <t>MST-5447</t>
  </si>
  <si>
    <t>C_VN_007016</t>
  </si>
  <si>
    <t>MST-4165</t>
  </si>
  <si>
    <t>C_VN_007017</t>
  </si>
  <si>
    <t>MST-7347</t>
  </si>
  <si>
    <t>C_VN_007018</t>
  </si>
  <si>
    <t>Đỗ Hoàng Linh</t>
  </si>
  <si>
    <t>MST-5240</t>
  </si>
  <si>
    <t>C_VN_007019</t>
  </si>
  <si>
    <t>Bùi Hồng Khánh</t>
  </si>
  <si>
    <t>C_VN_007020</t>
  </si>
  <si>
    <t>C_VN_007021</t>
  </si>
  <si>
    <t>Vũ Minh Tú</t>
  </si>
  <si>
    <t>C_VN_007022</t>
  </si>
  <si>
    <t>MST-9451</t>
  </si>
  <si>
    <t>C_VN_007023</t>
  </si>
  <si>
    <t>Bùi Mỹ Vy</t>
  </si>
  <si>
    <t>MST-8729</t>
  </si>
  <si>
    <t>C_VN_007024</t>
  </si>
  <si>
    <t>C_VN_007025</t>
  </si>
  <si>
    <t>C_VN_007026</t>
  </si>
  <si>
    <t>MST-6540</t>
  </si>
  <si>
    <t>C_VN_007027</t>
  </si>
  <si>
    <t>Dương Quang Minh</t>
  </si>
  <si>
    <t>C_VN_007028</t>
  </si>
  <si>
    <t>MST-7409</t>
  </si>
  <si>
    <t>C_VN_007029</t>
  </si>
  <si>
    <t>MST-9897</t>
  </si>
  <si>
    <t>C_VN_007030</t>
  </si>
  <si>
    <t>C_VN_007031</t>
  </si>
  <si>
    <t>MST-6682</t>
  </si>
  <si>
    <t>C_VN_007032</t>
  </si>
  <si>
    <t>MST-6154</t>
  </si>
  <si>
    <t>C_VN_007033</t>
  </si>
  <si>
    <t>C_VN_007034</t>
  </si>
  <si>
    <t>C_VN_007035</t>
  </si>
  <si>
    <t>MST-1265</t>
  </si>
  <si>
    <t>C_VN_007036</t>
  </si>
  <si>
    <t>MST-7308</t>
  </si>
  <si>
    <t>C_VN_007037</t>
  </si>
  <si>
    <t>MST-8658</t>
  </si>
  <si>
    <t>C_VN_007038</t>
  </si>
  <si>
    <t>Hoàng Thu Anh</t>
  </si>
  <si>
    <t>C_VN_007039</t>
  </si>
  <si>
    <t>C_VN_007040</t>
  </si>
  <si>
    <t>Hoàng Hoàng Vy</t>
  </si>
  <si>
    <t>MST-9164</t>
  </si>
  <si>
    <t>C_VN_007041</t>
  </si>
  <si>
    <t>MST-6020</t>
  </si>
  <si>
    <t>C_VN_007042</t>
  </si>
  <si>
    <t>MST-9461</t>
  </si>
  <si>
    <t>C_VN_007043</t>
  </si>
  <si>
    <t>MST-9222</t>
  </si>
  <si>
    <t>C_VN_007044</t>
  </si>
  <si>
    <t>MST-1696</t>
  </si>
  <si>
    <t>C_VN_007045</t>
  </si>
  <si>
    <t>MST-6080</t>
  </si>
  <si>
    <t>C_VN_007046</t>
  </si>
  <si>
    <t>C_VN_007047</t>
  </si>
  <si>
    <t>C_VN_007048</t>
  </si>
  <si>
    <t>MST-2530</t>
  </si>
  <si>
    <t>C_VN_007049</t>
  </si>
  <si>
    <t>C_VN_007050</t>
  </si>
  <si>
    <t>C_VN_007051</t>
  </si>
  <si>
    <t>MST-7890</t>
  </si>
  <si>
    <t>C_VN_007052</t>
  </si>
  <si>
    <t>C_VN_007053</t>
  </si>
  <si>
    <t>C_VN_007054</t>
  </si>
  <si>
    <t>Đặng Đức Phong</t>
  </si>
  <si>
    <t>MST-8710</t>
  </si>
  <si>
    <t>C_VN_007055</t>
  </si>
  <si>
    <t>MST-8592</t>
  </si>
  <si>
    <t>C_VN_007056</t>
  </si>
  <si>
    <t>MST-4601</t>
  </si>
  <si>
    <t>C_VN_007057</t>
  </si>
  <si>
    <t>C_VN_007058</t>
  </si>
  <si>
    <t>C_VN_007059</t>
  </si>
  <si>
    <t>MST-5078</t>
  </si>
  <si>
    <t>C_VN_007060</t>
  </si>
  <si>
    <t>MST-9735</t>
  </si>
  <si>
    <t>C_VN_007061</t>
  </si>
  <si>
    <t>MST-8818</t>
  </si>
  <si>
    <t>C_VN_007062</t>
  </si>
  <si>
    <t>Ngô Mỹ Nam</t>
  </si>
  <si>
    <t>C_VN_007063</t>
  </si>
  <si>
    <t>C_VN_007064</t>
  </si>
  <si>
    <t>MST-2739</t>
  </si>
  <si>
    <t>C_VN_007065</t>
  </si>
  <si>
    <t>C_VN_007066</t>
  </si>
  <si>
    <t>MST-3243</t>
  </si>
  <si>
    <t>C_VN_007067</t>
  </si>
  <si>
    <t>C_VN_007068</t>
  </si>
  <si>
    <t>MST-2462</t>
  </si>
  <si>
    <t>C_VN_007069</t>
  </si>
  <si>
    <t>MST-3393</t>
  </si>
  <si>
    <t>C_VN_007070</t>
  </si>
  <si>
    <t>Phan Hữu Yến</t>
  </si>
  <si>
    <t>MST-4871</t>
  </si>
  <si>
    <t>C_VN_007071</t>
  </si>
  <si>
    <t>C_VN_007072</t>
  </si>
  <si>
    <t>C_VN_007073</t>
  </si>
  <si>
    <t>C_VN_007074</t>
  </si>
  <si>
    <t>MST-4707</t>
  </si>
  <si>
    <t>C_VN_007075</t>
  </si>
  <si>
    <t>Hoàng Thị Sơn</t>
  </si>
  <si>
    <t>MST-1961</t>
  </si>
  <si>
    <t>C_VN_007076</t>
  </si>
  <si>
    <t>MST-1664</t>
  </si>
  <si>
    <t>C_VN_007077</t>
  </si>
  <si>
    <t>Vũ Thu Quân</t>
  </si>
  <si>
    <t>C_VN_007078</t>
  </si>
  <si>
    <t>C_VN_007079</t>
  </si>
  <si>
    <t>MST-5120</t>
  </si>
  <si>
    <t>C_VN_007080</t>
  </si>
  <si>
    <t>C_VN_007081</t>
  </si>
  <si>
    <t>MST-1118</t>
  </si>
  <si>
    <t>C_VN_007082</t>
  </si>
  <si>
    <t>C_VN_007083</t>
  </si>
  <si>
    <t>MST-3376</t>
  </si>
  <si>
    <t>C_VN_007084</t>
  </si>
  <si>
    <t>MST-1060</t>
  </si>
  <si>
    <t>C_VN_007085</t>
  </si>
  <si>
    <t>MST-9728</t>
  </si>
  <si>
    <t>C_VN_007086</t>
  </si>
  <si>
    <t>MST-2520</t>
  </si>
  <si>
    <t>C_VN_007087</t>
  </si>
  <si>
    <t>C_VN_007088</t>
  </si>
  <si>
    <t>C_VN_007089</t>
  </si>
  <si>
    <t>MST-7836</t>
  </si>
  <si>
    <t>C_VN_007090</t>
  </si>
  <si>
    <t>MST-3543</t>
  </si>
  <si>
    <t>C_VN_007091</t>
  </si>
  <si>
    <t>MST-6611</t>
  </si>
  <si>
    <t>C_VN_007092</t>
  </si>
  <si>
    <t>MST-1386</t>
  </si>
  <si>
    <t>C_VN_007093</t>
  </si>
  <si>
    <t>C_VN_007094</t>
  </si>
  <si>
    <t>C_VN_007095</t>
  </si>
  <si>
    <t>C_VN_007096</t>
  </si>
  <si>
    <t>C_VN_007097</t>
  </si>
  <si>
    <t>MST-8374</t>
  </si>
  <si>
    <t>C_VN_007098</t>
  </si>
  <si>
    <t>MST-8321</t>
  </si>
  <si>
    <t>C_VN_007099</t>
  </si>
  <si>
    <t>C_VN_007100</t>
  </si>
  <si>
    <t>C_VN_007101</t>
  </si>
  <si>
    <t>Lý Văn Hải</t>
  </si>
  <si>
    <t>C_VN_007102</t>
  </si>
  <si>
    <t>C_VN_007103</t>
  </si>
  <si>
    <t>C_VN_007104</t>
  </si>
  <si>
    <t>C_VN_007105</t>
  </si>
  <si>
    <t>MST-5916</t>
  </si>
  <si>
    <t>C_VN_007106</t>
  </si>
  <si>
    <t>C_VN_007107</t>
  </si>
  <si>
    <t>C_VN_007108</t>
  </si>
  <si>
    <t>Đặng Hữu Dương</t>
  </si>
  <si>
    <t>MST-3107</t>
  </si>
  <si>
    <t>C_VN_007109</t>
  </si>
  <si>
    <t>MST-2864</t>
  </si>
  <si>
    <t>C_VN_007110</t>
  </si>
  <si>
    <t>MST-6910</t>
  </si>
  <si>
    <t>C_VN_007111</t>
  </si>
  <si>
    <t>C_VN_007112</t>
  </si>
  <si>
    <t>C_VN_007113</t>
  </si>
  <si>
    <t>C_VN_007114</t>
  </si>
  <si>
    <t>Ngô Mai Vy</t>
  </si>
  <si>
    <t>C_VN_007115</t>
  </si>
  <si>
    <t>MST-3373</t>
  </si>
  <si>
    <t>C_VN_007116</t>
  </si>
  <si>
    <t>MST-7189</t>
  </si>
  <si>
    <t>C_VN_007117</t>
  </si>
  <si>
    <t>Trần Phương Hải</t>
  </si>
  <si>
    <t>MST-8766</t>
  </si>
  <si>
    <t>C_VN_007118</t>
  </si>
  <si>
    <t>C_VN_007119</t>
  </si>
  <si>
    <t>MST-5866</t>
  </si>
  <si>
    <t>C_VN_007120</t>
  </si>
  <si>
    <t>C_VN_007121</t>
  </si>
  <si>
    <t>C_VN_007122</t>
  </si>
  <si>
    <t>C_VN_007123</t>
  </si>
  <si>
    <t>C_VN_007124</t>
  </si>
  <si>
    <t>C_VN_007125</t>
  </si>
  <si>
    <t>MST-7193</t>
  </si>
  <si>
    <t>C_VN_007126</t>
  </si>
  <si>
    <t>C_VN_007127</t>
  </si>
  <si>
    <t>Huỳnh Hồng Giang</t>
  </si>
  <si>
    <t>MST-7319</t>
  </si>
  <si>
    <t>C_VN_007128</t>
  </si>
  <si>
    <t>C_VN_007129</t>
  </si>
  <si>
    <t>C_VN_007130</t>
  </si>
  <si>
    <t>C_VN_007131</t>
  </si>
  <si>
    <t>C_VN_007132</t>
  </si>
  <si>
    <t>MST-5722</t>
  </si>
  <si>
    <t>C_VN_007133</t>
  </si>
  <si>
    <t>C_VN_007134</t>
  </si>
  <si>
    <t>Đỗ Ngọc Bình</t>
  </si>
  <si>
    <t>MST-4306</t>
  </si>
  <si>
    <t>C_VN_007135</t>
  </si>
  <si>
    <t>C_VN_007136</t>
  </si>
  <si>
    <t>C_VN_007137</t>
  </si>
  <si>
    <t>Võ Thành Anh</t>
  </si>
  <si>
    <t>C_VN_007138</t>
  </si>
  <si>
    <t>Nguyễn Hồng Hải</t>
  </si>
  <si>
    <t>C_VN_007139</t>
  </si>
  <si>
    <t>MST-1398</t>
  </si>
  <si>
    <t>C_VN_007140</t>
  </si>
  <si>
    <t>C_VN_007141</t>
  </si>
  <si>
    <t>MST-9485</t>
  </si>
  <si>
    <t>C_VN_007142</t>
  </si>
  <si>
    <t>C_VN_007143</t>
  </si>
  <si>
    <t>MST-2819</t>
  </si>
  <si>
    <t>C_VN_007144</t>
  </si>
  <si>
    <t>Phan Thu Bình</t>
  </si>
  <si>
    <t>MST-8948</t>
  </si>
  <si>
    <t>C_VN_007145</t>
  </si>
  <si>
    <t>MST-6297</t>
  </si>
  <si>
    <t>C_VN_007146</t>
  </si>
  <si>
    <t>C_VN_007147</t>
  </si>
  <si>
    <t>C_VN_007148</t>
  </si>
  <si>
    <t>C_VN_007149</t>
  </si>
  <si>
    <t>MST-1550</t>
  </si>
  <si>
    <t>C_VN_007150</t>
  </si>
  <si>
    <t>C_VN_007151</t>
  </si>
  <si>
    <t>C_VN_007152</t>
  </si>
  <si>
    <t>C_VN_007153</t>
  </si>
  <si>
    <t>Hoàng Hồng Uyên</t>
  </si>
  <si>
    <t>C_VN_007154</t>
  </si>
  <si>
    <t>C_VN_007155</t>
  </si>
  <si>
    <t>Huỳnh Thanh Châu</t>
  </si>
  <si>
    <t>C_VN_007156</t>
  </si>
  <si>
    <t>MST-4795</t>
  </si>
  <si>
    <t>C_VN_007157</t>
  </si>
  <si>
    <t>MST-1497</t>
  </si>
  <si>
    <t>C_VN_007158</t>
  </si>
  <si>
    <t>Phan Thành Vy</t>
  </si>
  <si>
    <t>MST-4058</t>
  </si>
  <si>
    <t>C_VN_007159</t>
  </si>
  <si>
    <t>Dương Tuấn Nghĩa</t>
  </si>
  <si>
    <t>C_VN_007160</t>
  </si>
  <si>
    <t>MST-2279</t>
  </si>
  <si>
    <t>C_VN_007161</t>
  </si>
  <si>
    <t>MST-4329</t>
  </si>
  <si>
    <t>C_VN_007162</t>
  </si>
  <si>
    <t>MST-2941</t>
  </si>
  <si>
    <t>C_VN_007163</t>
  </si>
  <si>
    <t>C_VN_007164</t>
  </si>
  <si>
    <t>Nguyễn Thành Hải</t>
  </si>
  <si>
    <t>C_VN_007165</t>
  </si>
  <si>
    <t>Dương Mai Yến</t>
  </si>
  <si>
    <t>C_VN_007166</t>
  </si>
  <si>
    <t>C_VN_007167</t>
  </si>
  <si>
    <t>C_VN_007168</t>
  </si>
  <si>
    <t>Võ Mai Minh</t>
  </si>
  <si>
    <t>MST-7323</t>
  </si>
  <si>
    <t>C_VN_007169</t>
  </si>
  <si>
    <t>MST-6103</t>
  </si>
  <si>
    <t>C_VN_007170</t>
  </si>
  <si>
    <t>MST-8544</t>
  </si>
  <si>
    <t>C_VN_007171</t>
  </si>
  <si>
    <t>C_VN_007172</t>
  </si>
  <si>
    <t>C_VN_007173</t>
  </si>
  <si>
    <t>Bùi Đức Tú</t>
  </si>
  <si>
    <t>C_VN_007174</t>
  </si>
  <si>
    <t>MST-6005</t>
  </si>
  <si>
    <t>C_VN_007175</t>
  </si>
  <si>
    <t>MST-4448</t>
  </si>
  <si>
    <t>C_VN_007176</t>
  </si>
  <si>
    <t>MST-6601</t>
  </si>
  <si>
    <t>C_VN_007177</t>
  </si>
  <si>
    <t>Ngô Hồng Vy</t>
  </si>
  <si>
    <t>C_VN_007178</t>
  </si>
  <si>
    <t>MST-1481</t>
  </si>
  <si>
    <t>C_VN_007179</t>
  </si>
  <si>
    <t>Nguyễn Quang Dương</t>
  </si>
  <si>
    <t>C_VN_007180</t>
  </si>
  <si>
    <t>Lê Phương Uyên</t>
  </si>
  <si>
    <t>C_VN_007181</t>
  </si>
  <si>
    <t>Vũ Văn Giang</t>
  </si>
  <si>
    <t>MST-8668</t>
  </si>
  <si>
    <t>C_VN_007182</t>
  </si>
  <si>
    <t>Võ Mỹ Uyên</t>
  </si>
  <si>
    <t>C_VN_007183</t>
  </si>
  <si>
    <t>C_VN_007184</t>
  </si>
  <si>
    <t>C_VN_007185</t>
  </si>
  <si>
    <t>Trần Thị Giang</t>
  </si>
  <si>
    <t>C_VN_007186</t>
  </si>
  <si>
    <t>Dương Mai Quân</t>
  </si>
  <si>
    <t>C_VN_007187</t>
  </si>
  <si>
    <t>MST-3850</t>
  </si>
  <si>
    <t>C_VN_007188</t>
  </si>
  <si>
    <t>C_VN_007189</t>
  </si>
  <si>
    <t>MST-8954</t>
  </si>
  <si>
    <t>C_VN_007190</t>
  </si>
  <si>
    <t>Đặng Thị Sơn</t>
  </si>
  <si>
    <t>C_VN_007191</t>
  </si>
  <si>
    <t>C_VN_007192</t>
  </si>
  <si>
    <t>Dương Hoàng Minh</t>
  </si>
  <si>
    <t>MST-2746</t>
  </si>
  <si>
    <t>C_VN_007193</t>
  </si>
  <si>
    <t>C_VN_007194</t>
  </si>
  <si>
    <t>C_VN_007195</t>
  </si>
  <si>
    <t>MST-9235</t>
  </si>
  <si>
    <t>C_VN_007196</t>
  </si>
  <si>
    <t>MST-8739</t>
  </si>
  <si>
    <t>C_VN_007197</t>
  </si>
  <si>
    <t>C_VN_007198</t>
  </si>
  <si>
    <t>MST-9813</t>
  </si>
  <si>
    <t>C_VN_007199</t>
  </si>
  <si>
    <t>MST-3374</t>
  </si>
  <si>
    <t>C_VN_007200</t>
  </si>
  <si>
    <t>Phan Văn Bình</t>
  </si>
  <si>
    <t>MST-4055</t>
  </si>
  <si>
    <t>C_VN_007201</t>
  </si>
  <si>
    <t>C_VN_007202</t>
  </si>
  <si>
    <t>C_VN_007203</t>
  </si>
  <si>
    <t>C_VN_007204</t>
  </si>
  <si>
    <t>C_VN_007205</t>
  </si>
  <si>
    <t>Dương Hồng Châu</t>
  </si>
  <si>
    <t>C_VN_007206</t>
  </si>
  <si>
    <t>MST-6074</t>
  </si>
  <si>
    <t>C_VN_007207</t>
  </si>
  <si>
    <t>MST-6004</t>
  </si>
  <si>
    <t>C_VN_007208</t>
  </si>
  <si>
    <t>Huỳnh Thu Châu</t>
  </si>
  <si>
    <t>MST-6233</t>
  </si>
  <si>
    <t>C_VN_007209</t>
  </si>
  <si>
    <t>C_VN_007210</t>
  </si>
  <si>
    <t>C_VN_007211</t>
  </si>
  <si>
    <t>C_VN_007212</t>
  </si>
  <si>
    <t>C_VN_007213</t>
  </si>
  <si>
    <t>C_VN_007214</t>
  </si>
  <si>
    <t>C_VN_007215</t>
  </si>
  <si>
    <t>Phạm Hồng Tú</t>
  </si>
  <si>
    <t>C_VN_007216</t>
  </si>
  <si>
    <t>C_VN_007217</t>
  </si>
  <si>
    <t>Đỗ Thu Linh</t>
  </si>
  <si>
    <t>MST-3419</t>
  </si>
  <si>
    <t>C_VN_007218</t>
  </si>
  <si>
    <t>MST-7628</t>
  </si>
  <si>
    <t>C_VN_007219</t>
  </si>
  <si>
    <t>MST-4065</t>
  </si>
  <si>
    <t>C_VN_007220</t>
  </si>
  <si>
    <t>MST-9974</t>
  </si>
  <si>
    <t>C_VN_007221</t>
  </si>
  <si>
    <t>MST-7973</t>
  </si>
  <si>
    <t>C_VN_007222</t>
  </si>
  <si>
    <t>MST-2616</t>
  </si>
  <si>
    <t>C_VN_007223</t>
  </si>
  <si>
    <t>Hoàng Mỹ Phong</t>
  </si>
  <si>
    <t>C_VN_007224</t>
  </si>
  <si>
    <t>C_VN_007225</t>
  </si>
  <si>
    <t>C_VN_007226</t>
  </si>
  <si>
    <t>MST-5812</t>
  </si>
  <si>
    <t>C_VN_007227</t>
  </si>
  <si>
    <t>C_VN_007228</t>
  </si>
  <si>
    <t>Nguyễn Hoàng Sơn</t>
  </si>
  <si>
    <t>C_VN_007229</t>
  </si>
  <si>
    <t>C_VN_007230</t>
  </si>
  <si>
    <t>MST-7705</t>
  </si>
  <si>
    <t>C_VN_007231</t>
  </si>
  <si>
    <t>C_VN_007232</t>
  </si>
  <si>
    <t>C_VN_007233</t>
  </si>
  <si>
    <t>Đặng Minh Yến</t>
  </si>
  <si>
    <t>C_VN_007234</t>
  </si>
  <si>
    <t>Đặng Đức Vy</t>
  </si>
  <si>
    <t>MST-1435</t>
  </si>
  <si>
    <t>C_VN_007235</t>
  </si>
  <si>
    <t>MST-1649</t>
  </si>
  <si>
    <t>C_VN_007236</t>
  </si>
  <si>
    <t>C_VN_007237</t>
  </si>
  <si>
    <t>MST-6743</t>
  </si>
  <si>
    <t>C_VN_007238</t>
  </si>
  <si>
    <t>2023-11-17</t>
  </si>
  <si>
    <t>MST-1187</t>
  </si>
  <si>
    <t>C_VN_007239</t>
  </si>
  <si>
    <t>MST-1998</t>
  </si>
  <si>
    <t>C_VN_007240</t>
  </si>
  <si>
    <t>C_VN_007241</t>
  </si>
  <si>
    <t>C_VN_007242</t>
  </si>
  <si>
    <t>MST-5038</t>
  </si>
  <si>
    <t>C_VN_007243</t>
  </si>
  <si>
    <t>MST-5922</t>
  </si>
  <si>
    <t>C_VN_007244</t>
  </si>
  <si>
    <t>C_VN_007245</t>
  </si>
  <si>
    <t>MST-1249</t>
  </si>
  <si>
    <t>C_VN_007246</t>
  </si>
  <si>
    <t>C_VN_007247</t>
  </si>
  <si>
    <t>C_VN_007248</t>
  </si>
  <si>
    <t>Trần Quang Nam</t>
  </si>
  <si>
    <t>MST-2852</t>
  </si>
  <si>
    <t>C_VN_007249</t>
  </si>
  <si>
    <t>Vũ Thanh Linh</t>
  </si>
  <si>
    <t>C_VN_007250</t>
  </si>
  <si>
    <t>C_VN_007251</t>
  </si>
  <si>
    <t>C_VN_007252</t>
  </si>
  <si>
    <t>C_VN_007253</t>
  </si>
  <si>
    <t>C_VN_007254</t>
  </si>
  <si>
    <t>MST-4473</t>
  </si>
  <si>
    <t>C_VN_007255</t>
  </si>
  <si>
    <t>C_VN_007256</t>
  </si>
  <si>
    <t>MST-9188</t>
  </si>
  <si>
    <t>C_VN_007257</t>
  </si>
  <si>
    <t>Hoàng Văn Tú</t>
  </si>
  <si>
    <t>MST-9198</t>
  </si>
  <si>
    <t>C_VN_007258</t>
  </si>
  <si>
    <t>Võ Thành Giang</t>
  </si>
  <si>
    <t>MST-2000</t>
  </si>
  <si>
    <t>C_VN_007259</t>
  </si>
  <si>
    <t>Dương Tuấn Phong</t>
  </si>
  <si>
    <t>C_VN_007260</t>
  </si>
  <si>
    <t>MST-9006</t>
  </si>
  <si>
    <t>C_VN_007261</t>
  </si>
  <si>
    <t>C_VN_007262</t>
  </si>
  <si>
    <t>C_VN_007263</t>
  </si>
  <si>
    <t>MST-8026</t>
  </si>
  <si>
    <t>C_VN_007264</t>
  </si>
  <si>
    <t>C_VN_007265</t>
  </si>
  <si>
    <t>C_VN_007266</t>
  </si>
  <si>
    <t>C_VN_007267</t>
  </si>
  <si>
    <t>C_VN_007268</t>
  </si>
  <si>
    <t>C_VN_007269</t>
  </si>
  <si>
    <t>Dương Hữu Quân</t>
  </si>
  <si>
    <t>MST-4963</t>
  </si>
  <si>
    <t>C_VN_007270</t>
  </si>
  <si>
    <t>MST-6129</t>
  </si>
  <si>
    <t>C_VN_007271</t>
  </si>
  <si>
    <t>C_VN_007272</t>
  </si>
  <si>
    <t>MST-5836</t>
  </si>
  <si>
    <t>C_VN_007273</t>
  </si>
  <si>
    <t>C_VN_007274</t>
  </si>
  <si>
    <t>MST-1874</t>
  </si>
  <si>
    <t>C_VN_007275</t>
  </si>
  <si>
    <t>C_VN_007276</t>
  </si>
  <si>
    <t>MST-6270</t>
  </si>
  <si>
    <t>C_VN_007277</t>
  </si>
  <si>
    <t>Đặng Hồng Quân</t>
  </si>
  <si>
    <t>MST-1678</t>
  </si>
  <si>
    <t>C_VN_007278</t>
  </si>
  <si>
    <t>MST-7573</t>
  </si>
  <si>
    <t>C_VN_007279</t>
  </si>
  <si>
    <t>MST-6783</t>
  </si>
  <si>
    <t>C_VN_007280</t>
  </si>
  <si>
    <t>C_VN_007281</t>
  </si>
  <si>
    <t>C_VN_007282</t>
  </si>
  <si>
    <t>MST-3348</t>
  </si>
  <si>
    <t>C_VN_007283</t>
  </si>
  <si>
    <t>C_VN_007284</t>
  </si>
  <si>
    <t>Huỳnh Quang Nam</t>
  </si>
  <si>
    <t>MST-3110</t>
  </si>
  <si>
    <t>C_VN_007285</t>
  </si>
  <si>
    <t>MST-7083</t>
  </si>
  <si>
    <t>C_VN_007286</t>
  </si>
  <si>
    <t>MST-6144</t>
  </si>
  <si>
    <t>C_VN_007287</t>
  </si>
  <si>
    <t>Lê Hoàng Tú</t>
  </si>
  <si>
    <t>C_VN_007288</t>
  </si>
  <si>
    <t>C_VN_007289</t>
  </si>
  <si>
    <t>Bùi Minh Anh</t>
  </si>
  <si>
    <t>C_VN_007290</t>
  </si>
  <si>
    <t>C_VN_007291</t>
  </si>
  <si>
    <t>MST-5833</t>
  </si>
  <si>
    <t>C_VN_007292</t>
  </si>
  <si>
    <t>C_VN_007293</t>
  </si>
  <si>
    <t>MST-3548</t>
  </si>
  <si>
    <t>C_VN_007294</t>
  </si>
  <si>
    <t>C_VN_007295</t>
  </si>
  <si>
    <t>C_VN_007296</t>
  </si>
  <si>
    <t>MST-4421</t>
  </si>
  <si>
    <t>C_VN_007297</t>
  </si>
  <si>
    <t>MST-4157</t>
  </si>
  <si>
    <t>C_VN_007298</t>
  </si>
  <si>
    <t>MST-2949</t>
  </si>
  <si>
    <t>C_VN_007299</t>
  </si>
  <si>
    <t>MST-1144</t>
  </si>
  <si>
    <t>C_VN_007300</t>
  </si>
  <si>
    <t>MST-7320</t>
  </si>
  <si>
    <t>C_VN_007301</t>
  </si>
  <si>
    <t>C_VN_007302</t>
  </si>
  <si>
    <t>C_VN_007303</t>
  </si>
  <si>
    <t>C_VN_007304</t>
  </si>
  <si>
    <t>C_VN_007305</t>
  </si>
  <si>
    <t>C_VN_007306</t>
  </si>
  <si>
    <t>Lý Thành Uyên</t>
  </si>
  <si>
    <t>C_VN_007307</t>
  </si>
  <si>
    <t>C_VN_007308</t>
  </si>
  <si>
    <t>C_VN_007309</t>
  </si>
  <si>
    <t>MST-9880</t>
  </si>
  <si>
    <t>C_VN_007310</t>
  </si>
  <si>
    <t>C_VN_007311</t>
  </si>
  <si>
    <t>C_VN_007312</t>
  </si>
  <si>
    <t>Đặng Hoàng Hải</t>
  </si>
  <si>
    <t>MST-2144</t>
  </si>
  <si>
    <t>C_VN_007313</t>
  </si>
  <si>
    <t>MST-4551</t>
  </si>
  <si>
    <t>C_VN_007314</t>
  </si>
  <si>
    <t>C_VN_007315</t>
  </si>
  <si>
    <t>Phạm Quang Uyên</t>
  </si>
  <si>
    <t>C_VN_007316</t>
  </si>
  <si>
    <t>MST-8375</t>
  </si>
  <si>
    <t>C_VN_007317</t>
  </si>
  <si>
    <t>Hồ Đức Anh</t>
  </si>
  <si>
    <t>MST-7318</t>
  </si>
  <si>
    <t>C_VN_007318</t>
  </si>
  <si>
    <t>C_VN_007319</t>
  </si>
  <si>
    <t>MST-2975</t>
  </si>
  <si>
    <t>C_VN_007320</t>
  </si>
  <si>
    <t>MST-6247</t>
  </si>
  <si>
    <t>C_VN_007321</t>
  </si>
  <si>
    <t>Đặng Thanh Châu</t>
  </si>
  <si>
    <t>MST-8674</t>
  </si>
  <si>
    <t>C_VN_007322</t>
  </si>
  <si>
    <t>C_VN_007323</t>
  </si>
  <si>
    <t>MST-1340</t>
  </si>
  <si>
    <t>C_VN_007324</t>
  </si>
  <si>
    <t>C_VN_007325</t>
  </si>
  <si>
    <t>Lê Văn Uyên</t>
  </si>
  <si>
    <t>MST-5758</t>
  </si>
  <si>
    <t>C_VN_007326</t>
  </si>
  <si>
    <t>C_VN_007327</t>
  </si>
  <si>
    <t>C_VN_007328</t>
  </si>
  <si>
    <t>Võ Thanh Hải</t>
  </si>
  <si>
    <t>MST-1567</t>
  </si>
  <si>
    <t>C_VN_007329</t>
  </si>
  <si>
    <t>MST-7856</t>
  </si>
  <si>
    <t>C_VN_007330</t>
  </si>
  <si>
    <t>MST-5283</t>
  </si>
  <si>
    <t>C_VN_007331</t>
  </si>
  <si>
    <t>MST-2001</t>
  </si>
  <si>
    <t>C_VN_007332</t>
  </si>
  <si>
    <t>C_VN_007333</t>
  </si>
  <si>
    <t>MST-4444</t>
  </si>
  <si>
    <t>C_VN_007334</t>
  </si>
  <si>
    <t>C_VN_007335</t>
  </si>
  <si>
    <t>C_VN_007336</t>
  </si>
  <si>
    <t>C_VN_007337</t>
  </si>
  <si>
    <t>Dương Văn Sơn</t>
  </si>
  <si>
    <t>C_VN_007338</t>
  </si>
  <si>
    <t>MST-2631</t>
  </si>
  <si>
    <t>C_VN_007339</t>
  </si>
  <si>
    <t>C_VN_007340</t>
  </si>
  <si>
    <t>Đặng Mỹ Minh</t>
  </si>
  <si>
    <t>C_VN_007341</t>
  </si>
  <si>
    <t>C_VN_007342</t>
  </si>
  <si>
    <t>C_VN_007343</t>
  </si>
  <si>
    <t>Lê Thanh Châu</t>
  </si>
  <si>
    <t>MST-9634</t>
  </si>
  <si>
    <t>C_VN_007344</t>
  </si>
  <si>
    <t>C_VN_007345</t>
  </si>
  <si>
    <t>Lê Mai Anh</t>
  </si>
  <si>
    <t>MST-3807</t>
  </si>
  <si>
    <t>C_VN_007346</t>
  </si>
  <si>
    <t>MST-2920</t>
  </si>
  <si>
    <t>C_VN_007347</t>
  </si>
  <si>
    <t>MST-5717</t>
  </si>
  <si>
    <t>C_VN_007348</t>
  </si>
  <si>
    <t>Huỳnh Quang Uyên</t>
  </si>
  <si>
    <t>MST-9596</t>
  </si>
  <si>
    <t>C_VN_007349</t>
  </si>
  <si>
    <t>Bùi Minh Nam</t>
  </si>
  <si>
    <t>MST-8912</t>
  </si>
  <si>
    <t>C_VN_007350</t>
  </si>
  <si>
    <t>C_VN_007351</t>
  </si>
  <si>
    <t>MST-1310</t>
  </si>
  <si>
    <t>C_VN_007352</t>
  </si>
  <si>
    <t>C_VN_007353</t>
  </si>
  <si>
    <t>MST-9779</t>
  </si>
  <si>
    <t>C_VN_007354</t>
  </si>
  <si>
    <t>C_VN_007355</t>
  </si>
  <si>
    <t>MST-6095</t>
  </si>
  <si>
    <t>C_VN_007356</t>
  </si>
  <si>
    <t>C_VN_007357</t>
  </si>
  <si>
    <t>C_VN_007358</t>
  </si>
  <si>
    <t>C_VN_007359</t>
  </si>
  <si>
    <t>C_VN_007360</t>
  </si>
  <si>
    <t>MST-6951</t>
  </si>
  <si>
    <t>C_VN_007361</t>
  </si>
  <si>
    <t>Dương Đức Uyên</t>
  </si>
  <si>
    <t>MST-6793</t>
  </si>
  <si>
    <t>C_VN_007362</t>
  </si>
  <si>
    <t>MST-4585</t>
  </si>
  <si>
    <t>C_VN_007363</t>
  </si>
  <si>
    <t>MST-2667</t>
  </si>
  <si>
    <t>C_VN_007364</t>
  </si>
  <si>
    <t>C_VN_007365</t>
  </si>
  <si>
    <t>C_VN_007366</t>
  </si>
  <si>
    <t>Lê Văn Châu</t>
  </si>
  <si>
    <t>C_VN_007367</t>
  </si>
  <si>
    <t>C_VN_007368</t>
  </si>
  <si>
    <t>C_VN_007369</t>
  </si>
  <si>
    <t>Vũ Ngọc Vy</t>
  </si>
  <si>
    <t>C_VN_007370</t>
  </si>
  <si>
    <t>C_VN_007371</t>
  </si>
  <si>
    <t>C_VN_007372</t>
  </si>
  <si>
    <t>C_VN_007373</t>
  </si>
  <si>
    <t>Dương Thu Nam</t>
  </si>
  <si>
    <t>MST-6500</t>
  </si>
  <si>
    <t>C_VN_007374</t>
  </si>
  <si>
    <t>C_VN_007375</t>
  </si>
  <si>
    <t>MST-8339</t>
  </si>
  <si>
    <t>C_VN_007376</t>
  </si>
  <si>
    <t>MST-6089</t>
  </si>
  <si>
    <t>C_VN_007377</t>
  </si>
  <si>
    <t>Hồ Tuấn Sơn</t>
  </si>
  <si>
    <t>C_VN_007378</t>
  </si>
  <si>
    <t>Hoàng Mỹ Sơn</t>
  </si>
  <si>
    <t>MST-1995</t>
  </si>
  <si>
    <t>C_VN_007379</t>
  </si>
  <si>
    <t>Đỗ Hồng Nam</t>
  </si>
  <si>
    <t>C_VN_007380</t>
  </si>
  <si>
    <t>C_VN_007381</t>
  </si>
  <si>
    <t>C_VN_007382</t>
  </si>
  <si>
    <t>MST-3655</t>
  </si>
  <si>
    <t>C_VN_007383</t>
  </si>
  <si>
    <t>MST-4608</t>
  </si>
  <si>
    <t>C_VN_007384</t>
  </si>
  <si>
    <t>C_VN_007385</t>
  </si>
  <si>
    <t>MST-7000</t>
  </si>
  <si>
    <t>C_VN_007386</t>
  </si>
  <si>
    <t>C_VN_007387</t>
  </si>
  <si>
    <t>C_VN_007388</t>
  </si>
  <si>
    <t>C_VN_007389</t>
  </si>
  <si>
    <t>MST-6323</t>
  </si>
  <si>
    <t>C_VN_007390</t>
  </si>
  <si>
    <t>Phạm Tuấn Anh</t>
  </si>
  <si>
    <t>MST-5330</t>
  </si>
  <si>
    <t>C_VN_007391</t>
  </si>
  <si>
    <t>MST-3991</t>
  </si>
  <si>
    <t>C_VN_007392</t>
  </si>
  <si>
    <t>MST-4829</t>
  </si>
  <si>
    <t>C_VN_007393</t>
  </si>
  <si>
    <t>MST-9750</t>
  </si>
  <si>
    <t>C_VN_007394</t>
  </si>
  <si>
    <t>MST-5664</t>
  </si>
  <si>
    <t>C_VN_007395</t>
  </si>
  <si>
    <t>MST-3290</t>
  </si>
  <si>
    <t>C_VN_007396</t>
  </si>
  <si>
    <t>MST-4248</t>
  </si>
  <si>
    <t>C_VN_007397</t>
  </si>
  <si>
    <t>MST-4217</t>
  </si>
  <si>
    <t>C_VN_007398</t>
  </si>
  <si>
    <t>C_VN_007399</t>
  </si>
  <si>
    <t>C_VN_007400</t>
  </si>
  <si>
    <t>MST-4661</t>
  </si>
  <si>
    <t>C_VN_007401</t>
  </si>
  <si>
    <t>C_VN_007402</t>
  </si>
  <si>
    <t>C_VN_007403</t>
  </si>
  <si>
    <t>MST-2891</t>
  </si>
  <si>
    <t>C_VN_007404</t>
  </si>
  <si>
    <t>MST-9031</t>
  </si>
  <si>
    <t>C_VN_007405</t>
  </si>
  <si>
    <t>MST-6178</t>
  </si>
  <si>
    <t>C_VN_007406</t>
  </si>
  <si>
    <t>C_VN_007407</t>
  </si>
  <si>
    <t>C_VN_007408</t>
  </si>
  <si>
    <t>MST-5387</t>
  </si>
  <si>
    <t>C_VN_007409</t>
  </si>
  <si>
    <t>C_VN_007410</t>
  </si>
  <si>
    <t>MST-9324</t>
  </si>
  <si>
    <t>C_VN_007411</t>
  </si>
  <si>
    <t>C_VN_007412</t>
  </si>
  <si>
    <t>MST-9877</t>
  </si>
  <si>
    <t>C_VN_007413</t>
  </si>
  <si>
    <t>Trần Phương Khánh</t>
  </si>
  <si>
    <t>C_VN_007414</t>
  </si>
  <si>
    <t>MST-5005</t>
  </si>
  <si>
    <t>C_VN_007415</t>
  </si>
  <si>
    <t>C_VN_007416</t>
  </si>
  <si>
    <t>MST-8796</t>
  </si>
  <si>
    <t>C_VN_007417</t>
  </si>
  <si>
    <t>C_VN_007418</t>
  </si>
  <si>
    <t>C_VN_007419</t>
  </si>
  <si>
    <t>MST-4241</t>
  </si>
  <si>
    <t>C_VN_007420</t>
  </si>
  <si>
    <t>MST-7638</t>
  </si>
  <si>
    <t>C_VN_007421</t>
  </si>
  <si>
    <t>C_VN_007422</t>
  </si>
  <si>
    <t>C_VN_007423</t>
  </si>
  <si>
    <t>Hồ Thu Dương</t>
  </si>
  <si>
    <t>C_VN_007424</t>
  </si>
  <si>
    <t>C_VN_007425</t>
  </si>
  <si>
    <t>C_VN_007426</t>
  </si>
  <si>
    <t>MST-9724</t>
  </si>
  <si>
    <t>C_VN_007427</t>
  </si>
  <si>
    <t>C_VN_007428</t>
  </si>
  <si>
    <t>Vũ Hoàng Anh</t>
  </si>
  <si>
    <t>MST-3611</t>
  </si>
  <si>
    <t>C_VN_007429</t>
  </si>
  <si>
    <t>C_VN_007430</t>
  </si>
  <si>
    <t>MST-7911</t>
  </si>
  <si>
    <t>C_VN_007431</t>
  </si>
  <si>
    <t>C_VN_007432</t>
  </si>
  <si>
    <t>Bùi Mai Tú</t>
  </si>
  <si>
    <t>MST-6073</t>
  </si>
  <si>
    <t>C_VN_007433</t>
  </si>
  <si>
    <t>MST-3094</t>
  </si>
  <si>
    <t>C_VN_007434</t>
  </si>
  <si>
    <t>MST-5965</t>
  </si>
  <si>
    <t>C_VN_007435</t>
  </si>
  <si>
    <t>Bùi Đức Uyên</t>
  </si>
  <si>
    <t>C_VN_007436</t>
  </si>
  <si>
    <t>C_VN_007437</t>
  </si>
  <si>
    <t>MST-4799</t>
  </si>
  <si>
    <t>C_VN_007438</t>
  </si>
  <si>
    <t>MST-4820</t>
  </si>
  <si>
    <t>C_VN_007439</t>
  </si>
  <si>
    <t>Phạm Mai Phong</t>
  </si>
  <si>
    <t>MST-8604</t>
  </si>
  <si>
    <t>C_VN_007440</t>
  </si>
  <si>
    <t>MST-8147</t>
  </si>
  <si>
    <t>C_VN_007441</t>
  </si>
  <si>
    <t>C_VN_007442</t>
  </si>
  <si>
    <t>C_VN_007443</t>
  </si>
  <si>
    <t>C_VN_007444</t>
  </si>
  <si>
    <t>C_VN_007445</t>
  </si>
  <si>
    <t>MST-2479</t>
  </si>
  <si>
    <t>C_VN_007446</t>
  </si>
  <si>
    <t>Đặng Tuấn Bình</t>
  </si>
  <si>
    <t>C_VN_007447</t>
  </si>
  <si>
    <t>MST-5761</t>
  </si>
  <si>
    <t>C_VN_007448</t>
  </si>
  <si>
    <t>Đặng Văn Tú</t>
  </si>
  <si>
    <t>MST-7482</t>
  </si>
  <si>
    <t>C_VN_007449</t>
  </si>
  <si>
    <t>MST-9211</t>
  </si>
  <si>
    <t>C_VN_007450</t>
  </si>
  <si>
    <t>Võ Mỹ Hải</t>
  </si>
  <si>
    <t>C_VN_007451</t>
  </si>
  <si>
    <t>C_VN_007452</t>
  </si>
  <si>
    <t>MST-1298</t>
  </si>
  <si>
    <t>C_VN_007453</t>
  </si>
  <si>
    <t>MST-7359</t>
  </si>
  <si>
    <t>C_VN_007454</t>
  </si>
  <si>
    <t>Đỗ Đức Yến</t>
  </si>
  <si>
    <t>MST-3665</t>
  </si>
  <si>
    <t>C_VN_007455</t>
  </si>
  <si>
    <t>C_VN_007456</t>
  </si>
  <si>
    <t>MST-5795</t>
  </si>
  <si>
    <t>C_VN_007457</t>
  </si>
  <si>
    <t>C_VN_007458</t>
  </si>
  <si>
    <t>MST-1112</t>
  </si>
  <si>
    <t>C_VN_007459</t>
  </si>
  <si>
    <t>C_VN_007460</t>
  </si>
  <si>
    <t>C_VN_007461</t>
  </si>
  <si>
    <t>C_VN_007462</t>
  </si>
  <si>
    <t>C_VN_007463</t>
  </si>
  <si>
    <t>MST-4880</t>
  </si>
  <si>
    <t>C_VN_007464</t>
  </si>
  <si>
    <t>C_VN_007465</t>
  </si>
  <si>
    <t>MST-5036</t>
  </si>
  <si>
    <t>C_VN_007466</t>
  </si>
  <si>
    <t>C_VN_007467</t>
  </si>
  <si>
    <t>MST-3970</t>
  </si>
  <si>
    <t>C_VN_007468</t>
  </si>
  <si>
    <t>C_VN_007469</t>
  </si>
  <si>
    <t>MST-8839</t>
  </si>
  <si>
    <t>C_VN_007470</t>
  </si>
  <si>
    <t>Huỳnh Đức Sơn</t>
  </si>
  <si>
    <t>C_VN_007471</t>
  </si>
  <si>
    <t>C_VN_007472</t>
  </si>
  <si>
    <t>Trần Hồng Châu</t>
  </si>
  <si>
    <t>MST-4919</t>
  </si>
  <si>
    <t>C_VN_007473</t>
  </si>
  <si>
    <t>C_VN_007474</t>
  </si>
  <si>
    <t>C_VN_007475</t>
  </si>
  <si>
    <t>C_VN_007476</t>
  </si>
  <si>
    <t>C_VN_007477</t>
  </si>
  <si>
    <t>Phạm Minh Anh</t>
  </si>
  <si>
    <t>C_VN_007478</t>
  </si>
  <si>
    <t>C_VN_007479</t>
  </si>
  <si>
    <t>C_VN_007480</t>
  </si>
  <si>
    <t>C_VN_007481</t>
  </si>
  <si>
    <t>C_VN_007482</t>
  </si>
  <si>
    <t>C_VN_007483</t>
  </si>
  <si>
    <t>Đặng Tuấn Hải</t>
  </si>
  <si>
    <t>C_VN_007484</t>
  </si>
  <si>
    <t>MST-4478</t>
  </si>
  <si>
    <t>C_VN_007485</t>
  </si>
  <si>
    <t>MST-3736</t>
  </si>
  <si>
    <t>C_VN_007486</t>
  </si>
  <si>
    <t>C_VN_007487</t>
  </si>
  <si>
    <t>MST-9644</t>
  </si>
  <si>
    <t>C_VN_007488</t>
  </si>
  <si>
    <t>C_VN_007489</t>
  </si>
  <si>
    <t>C_VN_007490</t>
  </si>
  <si>
    <t>C_VN_007491</t>
  </si>
  <si>
    <t>C_VN_007492</t>
  </si>
  <si>
    <t>MST-1867</t>
  </si>
  <si>
    <t>C_VN_007493</t>
  </si>
  <si>
    <t>MST-5028</t>
  </si>
  <si>
    <t>C_VN_007494</t>
  </si>
  <si>
    <t>C_VN_007495</t>
  </si>
  <si>
    <t>MST-5353</t>
  </si>
  <si>
    <t>C_VN_007496</t>
  </si>
  <si>
    <t>C_VN_007497</t>
  </si>
  <si>
    <t>C_VN_007498</t>
  </si>
  <si>
    <t>C_VN_007499</t>
  </si>
  <si>
    <t>MST-6280</t>
  </si>
  <si>
    <t>C_VN_007500</t>
  </si>
  <si>
    <t>C_VN_007501</t>
  </si>
  <si>
    <t>Võ Hữu Giang</t>
  </si>
  <si>
    <t>C_VN_007502</t>
  </si>
  <si>
    <t>MST-3146</t>
  </si>
  <si>
    <t>C_VN_007503</t>
  </si>
  <si>
    <t>MST-3687</t>
  </si>
  <si>
    <t>C_VN_007504</t>
  </si>
  <si>
    <t>C_VN_007505</t>
  </si>
  <si>
    <t>C_VN_007506</t>
  </si>
  <si>
    <t>Phạm Thị Linh</t>
  </si>
  <si>
    <t>MST-6533</t>
  </si>
  <si>
    <t>C_VN_007507</t>
  </si>
  <si>
    <t>Trần Quang Uyên</t>
  </si>
  <si>
    <t>C_VN_007508</t>
  </si>
  <si>
    <t>MST-4501</t>
  </si>
  <si>
    <t>C_VN_007509</t>
  </si>
  <si>
    <t>C_VN_007510</t>
  </si>
  <si>
    <t>Vũ Thanh Minh</t>
  </si>
  <si>
    <t>C_VN_007511</t>
  </si>
  <si>
    <t>C_VN_007512</t>
  </si>
  <si>
    <t>Hoàng Ngọc Linh</t>
  </si>
  <si>
    <t>MST-7122</t>
  </si>
  <si>
    <t>C_VN_007513</t>
  </si>
  <si>
    <t>MST-1390</t>
  </si>
  <si>
    <t>C_VN_007514</t>
  </si>
  <si>
    <t>C_VN_007515</t>
  </si>
  <si>
    <t>MST-8000</t>
  </si>
  <si>
    <t>C_VN_007516</t>
  </si>
  <si>
    <t>MST-6156</t>
  </si>
  <si>
    <t>C_VN_007517</t>
  </si>
  <si>
    <t>C_VN_007518</t>
  </si>
  <si>
    <t>Phan Phương Sơn</t>
  </si>
  <si>
    <t>C_VN_007519</t>
  </si>
  <si>
    <t>C_VN_007520</t>
  </si>
  <si>
    <t>C_VN_007521</t>
  </si>
  <si>
    <t>MST-3992</t>
  </si>
  <si>
    <t>C_VN_007522</t>
  </si>
  <si>
    <t>C_VN_007523</t>
  </si>
  <si>
    <t>C_VN_007524</t>
  </si>
  <si>
    <t>C_VN_007525</t>
  </si>
  <si>
    <t>C_VN_007526</t>
  </si>
  <si>
    <t>MST-6997</t>
  </si>
  <si>
    <t>C_VN_007527</t>
  </si>
  <si>
    <t>MST-8159</t>
  </si>
  <si>
    <t>C_VN_007528</t>
  </si>
  <si>
    <t>MST-5694</t>
  </si>
  <si>
    <t>C_VN_007529</t>
  </si>
  <si>
    <t>C_VN_007530</t>
  </si>
  <si>
    <t>C_VN_007531</t>
  </si>
  <si>
    <t>C_VN_007532</t>
  </si>
  <si>
    <t>Võ Minh Khánh</t>
  </si>
  <si>
    <t>C_VN_007533</t>
  </si>
  <si>
    <t>C_VN_007534</t>
  </si>
  <si>
    <t>C_VN_007535</t>
  </si>
  <si>
    <t>Dương Phương Nam</t>
  </si>
  <si>
    <t>MST-1893</t>
  </si>
  <si>
    <t>C_VN_007536</t>
  </si>
  <si>
    <t>MST-8101</t>
  </si>
  <si>
    <t>C_VN_007537</t>
  </si>
  <si>
    <t>Lý Thu Sơn</t>
  </si>
  <si>
    <t>MST-8148</t>
  </si>
  <si>
    <t>C_VN_007538</t>
  </si>
  <si>
    <t>Đặng Mai Sơn</t>
  </si>
  <si>
    <t>MST-7988</t>
  </si>
  <si>
    <t>C_VN_007539</t>
  </si>
  <si>
    <t>Hồ Ngọc Bình</t>
  </si>
  <si>
    <t>C_VN_007540</t>
  </si>
  <si>
    <t>MST-6179</t>
  </si>
  <si>
    <t>C_VN_007541</t>
  </si>
  <si>
    <t>C_VN_007542</t>
  </si>
  <si>
    <t>C_VN_007543</t>
  </si>
  <si>
    <t>MST-7577</t>
  </si>
  <si>
    <t>C_VN_007544</t>
  </si>
  <si>
    <t>MST-8882</t>
  </si>
  <si>
    <t>C_VN_007545</t>
  </si>
  <si>
    <t>Ngô Đức Dương</t>
  </si>
  <si>
    <t>C_VN_007546</t>
  </si>
  <si>
    <t>MST-6259</t>
  </si>
  <si>
    <t>C_VN_007547</t>
  </si>
  <si>
    <t>MST-8489</t>
  </si>
  <si>
    <t>C_VN_007548</t>
  </si>
  <si>
    <t>C_VN_007549</t>
  </si>
  <si>
    <t>C_VN_007550</t>
  </si>
  <si>
    <t>C_VN_007551</t>
  </si>
  <si>
    <t>C_VN_007552</t>
  </si>
  <si>
    <t>Đỗ Thành Nam</t>
  </si>
  <si>
    <t>C_VN_007553</t>
  </si>
  <si>
    <t>C_VN_007554</t>
  </si>
  <si>
    <t>C_VN_007555</t>
  </si>
  <si>
    <t>C_VN_007556</t>
  </si>
  <si>
    <t>C_VN_007557</t>
  </si>
  <si>
    <t>MST-5841</t>
  </si>
  <si>
    <t>C_VN_007558</t>
  </si>
  <si>
    <t>C_VN_007559</t>
  </si>
  <si>
    <t>MST-3899</t>
  </si>
  <si>
    <t>C_VN_007560</t>
  </si>
  <si>
    <t>C_VN_007561</t>
  </si>
  <si>
    <t>Hoàng Thanh Vy</t>
  </si>
  <si>
    <t>MST-3888</t>
  </si>
  <si>
    <t>C_VN_007562</t>
  </si>
  <si>
    <t>MST-4301</t>
  </si>
  <si>
    <t>C_VN_007563</t>
  </si>
  <si>
    <t>C_VN_007564</t>
  </si>
  <si>
    <t>C_VN_007565</t>
  </si>
  <si>
    <t>Đặng Thu Hải</t>
  </si>
  <si>
    <t>MST-9831</t>
  </si>
  <si>
    <t>C_VN_007566</t>
  </si>
  <si>
    <t>C_VN_007567</t>
  </si>
  <si>
    <t>C_VN_007568</t>
  </si>
  <si>
    <t>C_VN_007569</t>
  </si>
  <si>
    <t>MST-9655</t>
  </si>
  <si>
    <t>C_VN_007570</t>
  </si>
  <si>
    <t>Nguyễn Văn Anh</t>
  </si>
  <si>
    <t>C_VN_007571</t>
  </si>
  <si>
    <t>Hoàng Quang Nghĩa</t>
  </si>
  <si>
    <t>C_VN_007572</t>
  </si>
  <si>
    <t>C_VN_007573</t>
  </si>
  <si>
    <t>C_VN_007574</t>
  </si>
  <si>
    <t>MST-8425</t>
  </si>
  <si>
    <t>C_VN_007575</t>
  </si>
  <si>
    <t>Phan Minh Minh</t>
  </si>
  <si>
    <t>C_VN_007576</t>
  </si>
  <si>
    <t>Lê Thu Linh</t>
  </si>
  <si>
    <t>MST-8368</t>
  </si>
  <si>
    <t>C_VN_007577</t>
  </si>
  <si>
    <t>C_VN_007578</t>
  </si>
  <si>
    <t>C_VN_007579</t>
  </si>
  <si>
    <t>C_VN_007580</t>
  </si>
  <si>
    <t>C_VN_007581</t>
  </si>
  <si>
    <t>C_VN_007582</t>
  </si>
  <si>
    <t>C_VN_007583</t>
  </si>
  <si>
    <t>C_VN_007584</t>
  </si>
  <si>
    <t>C_VN_007585</t>
  </si>
  <si>
    <t>MST-9943</t>
  </si>
  <si>
    <t>C_VN_007586</t>
  </si>
  <si>
    <t>C_VN_007587</t>
  </si>
  <si>
    <t>Vũ Phương Vy</t>
  </si>
  <si>
    <t>C_VN_007588</t>
  </si>
  <si>
    <t>C_VN_007589</t>
  </si>
  <si>
    <t>C_VN_007590</t>
  </si>
  <si>
    <t>MST-3785</t>
  </si>
  <si>
    <t>C_VN_007591</t>
  </si>
  <si>
    <t>C_VN_007592</t>
  </si>
  <si>
    <t>C_VN_007593</t>
  </si>
  <si>
    <t>Võ Phương Tú</t>
  </si>
  <si>
    <t>C_VN_007594</t>
  </si>
  <si>
    <t>C_VN_007595</t>
  </si>
  <si>
    <t>C_VN_007596</t>
  </si>
  <si>
    <t>Lê Minh Phong</t>
  </si>
  <si>
    <t>C_VN_007597</t>
  </si>
  <si>
    <t>C_VN_007598</t>
  </si>
  <si>
    <t>C_VN_007599</t>
  </si>
  <si>
    <t>MST-2945</t>
  </si>
  <si>
    <t>C_VN_007600</t>
  </si>
  <si>
    <t>C_VN_007601</t>
  </si>
  <si>
    <t>C_VN_007602</t>
  </si>
  <si>
    <t>C_VN_007603</t>
  </si>
  <si>
    <t>C_VN_007604</t>
  </si>
  <si>
    <t>C_VN_007605</t>
  </si>
  <si>
    <t>MST-2871</t>
  </si>
  <si>
    <t>C_VN_007606</t>
  </si>
  <si>
    <t>MST-4116</t>
  </si>
  <si>
    <t>C_VN_007607</t>
  </si>
  <si>
    <t>MST-3106</t>
  </si>
  <si>
    <t>C_VN_007608</t>
  </si>
  <si>
    <t>C_VN_007609</t>
  </si>
  <si>
    <t>Lý Thị Châu</t>
  </si>
  <si>
    <t>MST-9765</t>
  </si>
  <si>
    <t>C_VN_007610</t>
  </si>
  <si>
    <t>C_VN_007611</t>
  </si>
  <si>
    <t>MST-1250</t>
  </si>
  <si>
    <t>C_VN_007612</t>
  </si>
  <si>
    <t>MST-6687</t>
  </si>
  <si>
    <t>C_VN_007613</t>
  </si>
  <si>
    <t>MST-5927</t>
  </si>
  <si>
    <t>C_VN_007614</t>
  </si>
  <si>
    <t>C_VN_007615</t>
  </si>
  <si>
    <t>Dương Hữu Tú</t>
  </si>
  <si>
    <t>C_VN_007616</t>
  </si>
  <si>
    <t>C_VN_007617</t>
  </si>
  <si>
    <t>C_VN_007618</t>
  </si>
  <si>
    <t>C_VN_007619</t>
  </si>
  <si>
    <t>MST-5089</t>
  </si>
  <si>
    <t>C_VN_007620</t>
  </si>
  <si>
    <t>MST-4304</t>
  </si>
  <si>
    <t>C_VN_007621</t>
  </si>
  <si>
    <t>C_VN_007622</t>
  </si>
  <si>
    <t>C_VN_007623</t>
  </si>
  <si>
    <t>C_VN_007624</t>
  </si>
  <si>
    <t>Nguyễn Ngọc Anh</t>
  </si>
  <si>
    <t>C_VN_007625</t>
  </si>
  <si>
    <t>MST-2063</t>
  </si>
  <si>
    <t>C_VN_007626</t>
  </si>
  <si>
    <t>C_VN_007627</t>
  </si>
  <si>
    <t>C_VN_007628</t>
  </si>
  <si>
    <t>C_VN_007629</t>
  </si>
  <si>
    <t>MST-9928</t>
  </si>
  <si>
    <t>C_VN_007630</t>
  </si>
  <si>
    <t>C_VN_007631</t>
  </si>
  <si>
    <t>C_VN_007632</t>
  </si>
  <si>
    <t>MST-8727</t>
  </si>
  <si>
    <t>C_VN_007633</t>
  </si>
  <si>
    <t>MST-4408</t>
  </si>
  <si>
    <t>C_VN_007634</t>
  </si>
  <si>
    <t>C_VN_007635</t>
  </si>
  <si>
    <t>C_VN_007636</t>
  </si>
  <si>
    <t>Hồ Thanh Nam</t>
  </si>
  <si>
    <t>MST-7140</t>
  </si>
  <si>
    <t>C_VN_007637</t>
  </si>
  <si>
    <t>MST-9646</t>
  </si>
  <si>
    <t>C_VN_007638</t>
  </si>
  <si>
    <t>MST-6450</t>
  </si>
  <si>
    <t>C_VN_007639</t>
  </si>
  <si>
    <t>C_VN_007640</t>
  </si>
  <si>
    <t>C_VN_007641</t>
  </si>
  <si>
    <t>MST-5671</t>
  </si>
  <si>
    <t>C_VN_007642</t>
  </si>
  <si>
    <t>C_VN_007643</t>
  </si>
  <si>
    <t>Lê Văn Quân</t>
  </si>
  <si>
    <t>C_VN_007644</t>
  </si>
  <si>
    <t>MST-5189</t>
  </si>
  <si>
    <t>C_VN_007645</t>
  </si>
  <si>
    <t>C_VN_007646</t>
  </si>
  <si>
    <t>C_VN_007647</t>
  </si>
  <si>
    <t>C_VN_007648</t>
  </si>
  <si>
    <t>C_VN_007649</t>
  </si>
  <si>
    <t>MST-2116</t>
  </si>
  <si>
    <t>C_VN_007650</t>
  </si>
  <si>
    <t>C_VN_007651</t>
  </si>
  <si>
    <t>Trần Văn Nghĩa</t>
  </si>
  <si>
    <t>C_VN_007652</t>
  </si>
  <si>
    <t>MST-7180</t>
  </si>
  <si>
    <t>C_VN_007653</t>
  </si>
  <si>
    <t>C_VN_007654</t>
  </si>
  <si>
    <t>MST-7520</t>
  </si>
  <si>
    <t>C_VN_007655</t>
  </si>
  <si>
    <t>MST-5098</t>
  </si>
  <si>
    <t>C_VN_007656</t>
  </si>
  <si>
    <t>C_VN_007657</t>
  </si>
  <si>
    <t>MST-1023</t>
  </si>
  <si>
    <t>C_VN_007658</t>
  </si>
  <si>
    <t>C_VN_007659</t>
  </si>
  <si>
    <t>C_VN_007660</t>
  </si>
  <si>
    <t>C_VN_007661</t>
  </si>
  <si>
    <t>MST-6925</t>
  </si>
  <si>
    <t>C_VN_007662</t>
  </si>
  <si>
    <t>C_VN_007663</t>
  </si>
  <si>
    <t>C_VN_007664</t>
  </si>
  <si>
    <t>C_VN_007665</t>
  </si>
  <si>
    <t>MST-7368</t>
  </si>
  <si>
    <t>C_VN_007666</t>
  </si>
  <si>
    <t>C_VN_007667</t>
  </si>
  <si>
    <t>Phan Hồng Giang</t>
  </si>
  <si>
    <t>C_VN_007668</t>
  </si>
  <si>
    <t>Hoàng Ngọc Quân</t>
  </si>
  <si>
    <t>C_VN_007669</t>
  </si>
  <si>
    <t>C_VN_007670</t>
  </si>
  <si>
    <t>MST-3927</t>
  </si>
  <si>
    <t>C_VN_007671</t>
  </si>
  <si>
    <t>MST-8407</t>
  </si>
  <si>
    <t>C_VN_007672</t>
  </si>
  <si>
    <t>C_VN_007673</t>
  </si>
  <si>
    <t>MST-1872</t>
  </si>
  <si>
    <t>C_VN_007674</t>
  </si>
  <si>
    <t>MST-5894</t>
  </si>
  <si>
    <t>C_VN_007675</t>
  </si>
  <si>
    <t>MST-1738</t>
  </si>
  <si>
    <t>C_VN_007676</t>
  </si>
  <si>
    <t>MST-6968</t>
  </si>
  <si>
    <t>C_VN_007677</t>
  </si>
  <si>
    <t>MST-6492</t>
  </si>
  <si>
    <t>C_VN_007678</t>
  </si>
  <si>
    <t>MST-4385</t>
  </si>
  <si>
    <t>C_VN_007679</t>
  </si>
  <si>
    <t>C_VN_007680</t>
  </si>
  <si>
    <t>C_VN_007681</t>
  </si>
  <si>
    <t>MST-7565</t>
  </si>
  <si>
    <t>C_VN_007682</t>
  </si>
  <si>
    <t>C_VN_007683</t>
  </si>
  <si>
    <t>C_VN_007684</t>
  </si>
  <si>
    <t>Đặng Hoàng Giang</t>
  </si>
  <si>
    <t>MST-8813</t>
  </si>
  <si>
    <t>C_VN_007685</t>
  </si>
  <si>
    <t>C_VN_007686</t>
  </si>
  <si>
    <t>C_VN_007687</t>
  </si>
  <si>
    <t>C_VN_007688</t>
  </si>
  <si>
    <t>MST-4471</t>
  </si>
  <si>
    <t>C_VN_007689</t>
  </si>
  <si>
    <t>C_VN_007690</t>
  </si>
  <si>
    <t>C_VN_007691</t>
  </si>
  <si>
    <t>C_VN_007692</t>
  </si>
  <si>
    <t>C_VN_007693</t>
  </si>
  <si>
    <t>C_VN_007694</t>
  </si>
  <si>
    <t>C_VN_007695</t>
  </si>
  <si>
    <t>C_VN_007696</t>
  </si>
  <si>
    <t>Phan Đức Hải</t>
  </si>
  <si>
    <t>MST-9323</t>
  </si>
  <si>
    <t>C_VN_007697</t>
  </si>
  <si>
    <t>Ngô Ngọc Dương</t>
  </si>
  <si>
    <t>MST-2552</t>
  </si>
  <si>
    <t>C_VN_007698</t>
  </si>
  <si>
    <t>C_VN_007699</t>
  </si>
  <si>
    <t>C_VN_007700</t>
  </si>
  <si>
    <t>Huỳnh Thành Nam</t>
  </si>
  <si>
    <t>C_VN_007701</t>
  </si>
  <si>
    <t>C_VN_007702</t>
  </si>
  <si>
    <t>C_VN_007703</t>
  </si>
  <si>
    <t>C_VN_007704</t>
  </si>
  <si>
    <t>MST-7569</t>
  </si>
  <si>
    <t>C_VN_007705</t>
  </si>
  <si>
    <t>MST-5137</t>
  </si>
  <si>
    <t>C_VN_007706</t>
  </si>
  <si>
    <t>MST-2982</t>
  </si>
  <si>
    <t>C_VN_007707</t>
  </si>
  <si>
    <t>MST-1422</t>
  </si>
  <si>
    <t>C_VN_007708</t>
  </si>
  <si>
    <t>Hồ Hồng Uyên</t>
  </si>
  <si>
    <t>C_VN_007709</t>
  </si>
  <si>
    <t>MST-4182</t>
  </si>
  <si>
    <t>C_VN_007710</t>
  </si>
  <si>
    <t>Vũ Thành Hải</t>
  </si>
  <si>
    <t>C_VN_007711</t>
  </si>
  <si>
    <t>MST-5354</t>
  </si>
  <si>
    <t>C_VN_007712</t>
  </si>
  <si>
    <t>C_VN_007713</t>
  </si>
  <si>
    <t>MST-6847</t>
  </si>
  <si>
    <t>C_VN_007714</t>
  </si>
  <si>
    <t>Lý Hoàng Bình</t>
  </si>
  <si>
    <t>MST-6433</t>
  </si>
  <si>
    <t>C_VN_007715</t>
  </si>
  <si>
    <t>MST-5321</t>
  </si>
  <si>
    <t>C_VN_007716</t>
  </si>
  <si>
    <t>MST-7707</t>
  </si>
  <si>
    <t>C_VN_007717</t>
  </si>
  <si>
    <t>Huỳnh Ngọc Khánh</t>
  </si>
  <si>
    <t>C_VN_007718</t>
  </si>
  <si>
    <t>Huỳnh Văn Châu</t>
  </si>
  <si>
    <t>MST-7685</t>
  </si>
  <si>
    <t>C_VN_007719</t>
  </si>
  <si>
    <t>MST-4343</t>
  </si>
  <si>
    <t>C_VN_007720</t>
  </si>
  <si>
    <t>Lý Đức Châu</t>
  </si>
  <si>
    <t>MST-2380</t>
  </si>
  <si>
    <t>C_VN_007721</t>
  </si>
  <si>
    <t>Đỗ Hữu Tú</t>
  </si>
  <si>
    <t>MST-9632</t>
  </si>
  <si>
    <t>C_VN_007722</t>
  </si>
  <si>
    <t>C_VN_007723</t>
  </si>
  <si>
    <t>C_VN_007724</t>
  </si>
  <si>
    <t>C_VN_007725</t>
  </si>
  <si>
    <t>C_VN_007726</t>
  </si>
  <si>
    <t>MST-1105</t>
  </si>
  <si>
    <t>C_VN_007727</t>
  </si>
  <si>
    <t>C_VN_007728</t>
  </si>
  <si>
    <t>Phạm Tuấn Vy</t>
  </si>
  <si>
    <t>C_VN_007729</t>
  </si>
  <si>
    <t>Bùi Hoàng Châu</t>
  </si>
  <si>
    <t>C_VN_007730</t>
  </si>
  <si>
    <t>C_VN_007731</t>
  </si>
  <si>
    <t>C_VN_007732</t>
  </si>
  <si>
    <t>Đặng Hữu Yến</t>
  </si>
  <si>
    <t>MST-9907</t>
  </si>
  <si>
    <t>C_VN_007733</t>
  </si>
  <si>
    <t>C_VN_007734</t>
  </si>
  <si>
    <t>C_VN_007735</t>
  </si>
  <si>
    <t>Huỳnh Hoàng Tú</t>
  </si>
  <si>
    <t>MST-1675</t>
  </si>
  <si>
    <t>C_VN_007736</t>
  </si>
  <si>
    <t>Lý Đức Tú</t>
  </si>
  <si>
    <t>C_VN_007737</t>
  </si>
  <si>
    <t>MST-4115</t>
  </si>
  <si>
    <t>C_VN_007738</t>
  </si>
  <si>
    <t>C_VN_007739</t>
  </si>
  <si>
    <t>C_VN_007740</t>
  </si>
  <si>
    <t>MST-6825</t>
  </si>
  <si>
    <t>C_VN_007741</t>
  </si>
  <si>
    <t>MST-5151</t>
  </si>
  <si>
    <t>C_VN_007742</t>
  </si>
  <si>
    <t>MST-5798</t>
  </si>
  <si>
    <t>C_VN_007743</t>
  </si>
  <si>
    <t>C_VN_007744</t>
  </si>
  <si>
    <t>MST-8343</t>
  </si>
  <si>
    <t>C_VN_007745</t>
  </si>
  <si>
    <t>Phạm Hữu Yến</t>
  </si>
  <si>
    <t>MST-6317</t>
  </si>
  <si>
    <t>C_VN_007746</t>
  </si>
  <si>
    <t>Dương Minh Dương</t>
  </si>
  <si>
    <t>C_VN_007747</t>
  </si>
  <si>
    <t>Hoàng Ngọc Nam</t>
  </si>
  <si>
    <t>C_VN_007748</t>
  </si>
  <si>
    <t>C_VN_007749</t>
  </si>
  <si>
    <t>C_VN_007750</t>
  </si>
  <si>
    <t>C_VN_007751</t>
  </si>
  <si>
    <t>Hồ Hồng Bình</t>
  </si>
  <si>
    <t>C_VN_007752</t>
  </si>
  <si>
    <t>C_VN_007753</t>
  </si>
  <si>
    <t>C_VN_007754</t>
  </si>
  <si>
    <t>Đỗ Đức Quân</t>
  </si>
  <si>
    <t>MST-9676</t>
  </si>
  <si>
    <t>C_VN_007755</t>
  </si>
  <si>
    <t>C_VN_007756</t>
  </si>
  <si>
    <t>Trần Tuấn Dương</t>
  </si>
  <si>
    <t>C_VN_007757</t>
  </si>
  <si>
    <t>MST-6569</t>
  </si>
  <si>
    <t>C_VN_007758</t>
  </si>
  <si>
    <t>C_VN_007759</t>
  </si>
  <si>
    <t>MST-7181</t>
  </si>
  <si>
    <t>C_VN_007760</t>
  </si>
  <si>
    <t>C_VN_007761</t>
  </si>
  <si>
    <t>C_VN_007762</t>
  </si>
  <si>
    <t>MST-6536</t>
  </si>
  <si>
    <t>C_VN_007763</t>
  </si>
  <si>
    <t>C_VN_007764</t>
  </si>
  <si>
    <t>MST-1130</t>
  </si>
  <si>
    <t>C_VN_007765</t>
  </si>
  <si>
    <t>C_VN_007766</t>
  </si>
  <si>
    <t>MST-6470</t>
  </si>
  <si>
    <t>C_VN_007767</t>
  </si>
  <si>
    <t>C_VN_007768</t>
  </si>
  <si>
    <t>Bùi Hữu Quân</t>
  </si>
  <si>
    <t>C_VN_007769</t>
  </si>
  <si>
    <t>MST-7938</t>
  </si>
  <si>
    <t>C_VN_007770</t>
  </si>
  <si>
    <t>Trần Đức Yến</t>
  </si>
  <si>
    <t>MST-7184</t>
  </si>
  <si>
    <t>C_VN_007771</t>
  </si>
  <si>
    <t>MST-7106</t>
  </si>
  <si>
    <t>C_VN_007772</t>
  </si>
  <si>
    <t>C_VN_007773</t>
  </si>
  <si>
    <t>C_VN_007774</t>
  </si>
  <si>
    <t>MST-3504</t>
  </si>
  <si>
    <t>C_VN_007775</t>
  </si>
  <si>
    <t>MST-6638</t>
  </si>
  <si>
    <t>C_VN_007776</t>
  </si>
  <si>
    <t>MST-3662</t>
  </si>
  <si>
    <t>C_VN_007777</t>
  </si>
  <si>
    <t>C_VN_007778</t>
  </si>
  <si>
    <t>C_VN_007779</t>
  </si>
  <si>
    <t>MST-8006</t>
  </si>
  <si>
    <t>C_VN_007780</t>
  </si>
  <si>
    <t>C_VN_007781</t>
  </si>
  <si>
    <t>C_VN_007782</t>
  </si>
  <si>
    <t>Hoàng Hoàng Yến</t>
  </si>
  <si>
    <t>C_VN_007783</t>
  </si>
  <si>
    <t>Bùi Thị Bình</t>
  </si>
  <si>
    <t>MST-2205</t>
  </si>
  <si>
    <t>C_VN_007784</t>
  </si>
  <si>
    <t>MST-1894</t>
  </si>
  <si>
    <t>C_VN_007785</t>
  </si>
  <si>
    <t>Lý Mỹ Uyên</t>
  </si>
  <si>
    <t>C_VN_007786</t>
  </si>
  <si>
    <t>MST-6031</t>
  </si>
  <si>
    <t>C_VN_007787</t>
  </si>
  <si>
    <t>C_VN_007788</t>
  </si>
  <si>
    <t>C_VN_007789</t>
  </si>
  <si>
    <t>Lê Thị Uyên</t>
  </si>
  <si>
    <t>MST-5547</t>
  </si>
  <si>
    <t>C_VN_007790</t>
  </si>
  <si>
    <t>MST-3292</t>
  </si>
  <si>
    <t>C_VN_007791</t>
  </si>
  <si>
    <t>C_VN_007792</t>
  </si>
  <si>
    <t>MST-8611</t>
  </si>
  <si>
    <t>C_VN_007793</t>
  </si>
  <si>
    <t>Dương Văn Nghĩa</t>
  </si>
  <si>
    <t>MST-9909</t>
  </si>
  <si>
    <t>C_VN_007794</t>
  </si>
  <si>
    <t>C_VN_007795</t>
  </si>
  <si>
    <t>Vũ Thị Phong</t>
  </si>
  <si>
    <t>MST-8850</t>
  </si>
  <si>
    <t>C_VN_007796</t>
  </si>
  <si>
    <t>MST-1043</t>
  </si>
  <si>
    <t>C_VN_007797</t>
  </si>
  <si>
    <t>MST-1337</t>
  </si>
  <si>
    <t>C_VN_007798</t>
  </si>
  <si>
    <t>C_VN_007799</t>
  </si>
  <si>
    <t>MST-6032</t>
  </si>
  <si>
    <t>C_VN_007800</t>
  </si>
  <si>
    <t>Nguyễn Mỹ Anh</t>
  </si>
  <si>
    <t>C_VN_007801</t>
  </si>
  <si>
    <t>MST-8178</t>
  </si>
  <si>
    <t>C_VN_007802</t>
  </si>
  <si>
    <t>Phan Minh Uyên</t>
  </si>
  <si>
    <t>MST-7724</t>
  </si>
  <si>
    <t>C_VN_007803</t>
  </si>
  <si>
    <t>MST-8993</t>
  </si>
  <si>
    <t>C_VN_007804</t>
  </si>
  <si>
    <t>MST-8461</t>
  </si>
  <si>
    <t>C_VN_007805</t>
  </si>
  <si>
    <t>MST-7726</t>
  </si>
  <si>
    <t>C_VN_007806</t>
  </si>
  <si>
    <t>C_VN_007807</t>
  </si>
  <si>
    <t>MST-1986</t>
  </si>
  <si>
    <t>C_VN_007808</t>
  </si>
  <si>
    <t>Vũ Hồng Bình</t>
  </si>
  <si>
    <t>C_VN_007809</t>
  </si>
  <si>
    <t>C_VN_007810</t>
  </si>
  <si>
    <t>MST-5325</t>
  </si>
  <si>
    <t>C_VN_007811</t>
  </si>
  <si>
    <t>MST-5527</t>
  </si>
  <si>
    <t>C_VN_007812</t>
  </si>
  <si>
    <t>MST-3610</t>
  </si>
  <si>
    <t>C_VN_007813</t>
  </si>
  <si>
    <t>MST-6757</t>
  </si>
  <si>
    <t>C_VN_007814</t>
  </si>
  <si>
    <t>Nguyễn Hoàng Linh</t>
  </si>
  <si>
    <t>C_VN_007815</t>
  </si>
  <si>
    <t>MST-9422</t>
  </si>
  <si>
    <t>C_VN_007816</t>
  </si>
  <si>
    <t>Huỳnh Mỹ Yến</t>
  </si>
  <si>
    <t>C_VN_007817</t>
  </si>
  <si>
    <t>C_VN_007818</t>
  </si>
  <si>
    <t>MST-4858</t>
  </si>
  <si>
    <t>C_VN_007819</t>
  </si>
  <si>
    <t>C_VN_007820</t>
  </si>
  <si>
    <t>C_VN_007821</t>
  </si>
  <si>
    <t>C_VN_007822</t>
  </si>
  <si>
    <t>C_VN_007823</t>
  </si>
  <si>
    <t>MST-2225</t>
  </si>
  <si>
    <t>C_VN_007824</t>
  </si>
  <si>
    <t>Đỗ Hồng Giang</t>
  </si>
  <si>
    <t>C_VN_007825</t>
  </si>
  <si>
    <t>C_VN_007826</t>
  </si>
  <si>
    <t>C_VN_007827</t>
  </si>
  <si>
    <t>C_VN_007828</t>
  </si>
  <si>
    <t>MST-1964</t>
  </si>
  <si>
    <t>C_VN_007829</t>
  </si>
  <si>
    <t>Bùi Mỹ Nam</t>
  </si>
  <si>
    <t>C_VN_007830</t>
  </si>
  <si>
    <t>C_VN_007831</t>
  </si>
  <si>
    <t>C_VN_007832</t>
  </si>
  <si>
    <t>C_VN_007833</t>
  </si>
  <si>
    <t>C_VN_007834</t>
  </si>
  <si>
    <t>MST-2328</t>
  </si>
  <si>
    <t>C_VN_007835</t>
  </si>
  <si>
    <t>C_VN_007836</t>
  </si>
  <si>
    <t>MST-7999</t>
  </si>
  <si>
    <t>C_VN_007837</t>
  </si>
  <si>
    <t>C_VN_007838</t>
  </si>
  <si>
    <t>MST-2432</t>
  </si>
  <si>
    <t>C_VN_007839</t>
  </si>
  <si>
    <t>MST-2525</t>
  </si>
  <si>
    <t>C_VN_007840</t>
  </si>
  <si>
    <t>C_VN_007841</t>
  </si>
  <si>
    <t>Huỳnh Thành Bình</t>
  </si>
  <si>
    <t>MST-3489</t>
  </si>
  <si>
    <t>C_VN_007842</t>
  </si>
  <si>
    <t>MST-8686</t>
  </si>
  <si>
    <t>C_VN_007843</t>
  </si>
  <si>
    <t>C_VN_007844</t>
  </si>
  <si>
    <t>C_VN_007845</t>
  </si>
  <si>
    <t>C_VN_007846</t>
  </si>
  <si>
    <t>MST-7027</t>
  </si>
  <si>
    <t>C_VN_007847</t>
  </si>
  <si>
    <t>C_VN_007848</t>
  </si>
  <si>
    <t>MST-5533</t>
  </si>
  <si>
    <t>C_VN_007849</t>
  </si>
  <si>
    <t>C_VN_007850</t>
  </si>
  <si>
    <t>MST-6627</t>
  </si>
  <si>
    <t>C_VN_007851</t>
  </si>
  <si>
    <t>C_VN_007852</t>
  </si>
  <si>
    <t>C_VN_007853</t>
  </si>
  <si>
    <t>C_VN_007854</t>
  </si>
  <si>
    <t>C_VN_007855</t>
  </si>
  <si>
    <t>MST-1963</t>
  </si>
  <si>
    <t>C_VN_007856</t>
  </si>
  <si>
    <t>C_VN_007857</t>
  </si>
  <si>
    <t>MST-4191</t>
  </si>
  <si>
    <t>C_VN_007858</t>
  </si>
  <si>
    <t>C_VN_007859</t>
  </si>
  <si>
    <t>MST-9484</t>
  </si>
  <si>
    <t>C_VN_007860</t>
  </si>
  <si>
    <t>MST-2411</t>
  </si>
  <si>
    <t>C_VN_007861</t>
  </si>
  <si>
    <t>MST-2433</t>
  </si>
  <si>
    <t>C_VN_007862</t>
  </si>
  <si>
    <t>C_VN_007863</t>
  </si>
  <si>
    <t>MST-7994</t>
  </si>
  <si>
    <t>C_VN_007864</t>
  </si>
  <si>
    <t>Trần Phương Bình</t>
  </si>
  <si>
    <t>C_VN_007865</t>
  </si>
  <si>
    <t>MST-6379</t>
  </si>
  <si>
    <t>C_VN_007866</t>
  </si>
  <si>
    <t>MST-8118</t>
  </si>
  <si>
    <t>C_VN_007867</t>
  </si>
  <si>
    <t>MST-6030</t>
  </si>
  <si>
    <t>C_VN_007868</t>
  </si>
  <si>
    <t>C_VN_007869</t>
  </si>
  <si>
    <t>C_VN_007870</t>
  </si>
  <si>
    <t>MST-7249</t>
  </si>
  <si>
    <t>C_VN_007871</t>
  </si>
  <si>
    <t>MST-8422</t>
  </si>
  <si>
    <t>C_VN_007872</t>
  </si>
  <si>
    <t>C_VN_007873</t>
  </si>
  <si>
    <t>C_VN_007874</t>
  </si>
  <si>
    <t>C_VN_007875</t>
  </si>
  <si>
    <t>MST-8673</t>
  </si>
  <si>
    <t>C_VN_007876</t>
  </si>
  <si>
    <t>C_VN_007877</t>
  </si>
  <si>
    <t>C_VN_007878</t>
  </si>
  <si>
    <t>C_VN_007879</t>
  </si>
  <si>
    <t>C_VN_007880</t>
  </si>
  <si>
    <t>C_VN_007881</t>
  </si>
  <si>
    <t>C_VN_007882</t>
  </si>
  <si>
    <t>MST-3142</t>
  </si>
  <si>
    <t>C_VN_007883</t>
  </si>
  <si>
    <t>Hồ Thanh Sơn</t>
  </si>
  <si>
    <t>MST-5383</t>
  </si>
  <si>
    <t>C_VN_007884</t>
  </si>
  <si>
    <t>MST-4109</t>
  </si>
  <si>
    <t>C_VN_007885</t>
  </si>
  <si>
    <t>C_VN_007886</t>
  </si>
  <si>
    <t>MST-8864</t>
  </si>
  <si>
    <t>C_VN_007887</t>
  </si>
  <si>
    <t>Hồ Quang Quân</t>
  </si>
  <si>
    <t>MST-6705</t>
  </si>
  <si>
    <t>C_VN_007888</t>
  </si>
  <si>
    <t>MST-5774</t>
  </si>
  <si>
    <t>C_VN_007889</t>
  </si>
  <si>
    <t>Đặng Ngọc Nghĩa</t>
  </si>
  <si>
    <t>C_VN_007890</t>
  </si>
  <si>
    <t>C_VN_007891</t>
  </si>
  <si>
    <t>MST-8631</t>
  </si>
  <si>
    <t>C_VN_007892</t>
  </si>
  <si>
    <t>C_VN_007893</t>
  </si>
  <si>
    <t>Đỗ Thị Sơn</t>
  </si>
  <si>
    <t>MST-6169</t>
  </si>
  <si>
    <t>C_VN_007894</t>
  </si>
  <si>
    <t>C_VN_007895</t>
  </si>
  <si>
    <t>Hoàng Thành Dương</t>
  </si>
  <si>
    <t>MST-9411</t>
  </si>
  <si>
    <t>C_VN_007896</t>
  </si>
  <si>
    <t>MST-3446</t>
  </si>
  <si>
    <t>C_VN_007897</t>
  </si>
  <si>
    <t>C_VN_007898</t>
  </si>
  <si>
    <t>C_VN_007899</t>
  </si>
  <si>
    <t>Ngô Đức Tú</t>
  </si>
  <si>
    <t>C_VN_007900</t>
  </si>
  <si>
    <t>C_VN_007901</t>
  </si>
  <si>
    <t>C_VN_007902</t>
  </si>
  <si>
    <t>MST-7484</t>
  </si>
  <si>
    <t>C_VN_007903</t>
  </si>
  <si>
    <t>C_VN_007904</t>
  </si>
  <si>
    <t>MST-2658</t>
  </si>
  <si>
    <t>C_VN_007905</t>
  </si>
  <si>
    <t>Dương Mai Nghĩa</t>
  </si>
  <si>
    <t>MST-5960</t>
  </si>
  <si>
    <t>C_VN_007906</t>
  </si>
  <si>
    <t>Phạm Thành Bình</t>
  </si>
  <si>
    <t>MST-9981</t>
  </si>
  <si>
    <t>C_VN_007907</t>
  </si>
  <si>
    <t>MST-7173</t>
  </si>
  <si>
    <t>C_VN_007908</t>
  </si>
  <si>
    <t>C_VN_007909</t>
  </si>
  <si>
    <t>Phan Thị Châu</t>
  </si>
  <si>
    <t>C_VN_007910</t>
  </si>
  <si>
    <t>MST-3964</t>
  </si>
  <si>
    <t>C_VN_007911</t>
  </si>
  <si>
    <t>Lý Thu Giang</t>
  </si>
  <si>
    <t>MST-8175</t>
  </si>
  <si>
    <t>C_VN_007912</t>
  </si>
  <si>
    <t>Hồ Hoàng Uyên</t>
  </si>
  <si>
    <t>MST-3640</t>
  </si>
  <si>
    <t>C_VN_007913</t>
  </si>
  <si>
    <t>MST-8153</t>
  </si>
  <si>
    <t>C_VN_007914</t>
  </si>
  <si>
    <t>C_VN_007915</t>
  </si>
  <si>
    <t>MST-3283</t>
  </si>
  <si>
    <t>C_VN_007916</t>
  </si>
  <si>
    <t>C_VN_007917</t>
  </si>
  <si>
    <t>C_VN_007918</t>
  </si>
  <si>
    <t>C_VN_007919</t>
  </si>
  <si>
    <t>Trần Hữu Linh</t>
  </si>
  <si>
    <t>C_VN_007920</t>
  </si>
  <si>
    <t>MST-9490</t>
  </si>
  <si>
    <t>C_VN_007921</t>
  </si>
  <si>
    <t>C_VN_007922</t>
  </si>
  <si>
    <t>C_VN_007923</t>
  </si>
  <si>
    <t>C_VN_007924</t>
  </si>
  <si>
    <t>C_VN_007925</t>
  </si>
  <si>
    <t>C_VN_007926</t>
  </si>
  <si>
    <t>C_VN_007927</t>
  </si>
  <si>
    <t>C_VN_007928</t>
  </si>
  <si>
    <t>Vũ Văn Yến</t>
  </si>
  <si>
    <t>MST-6759</t>
  </si>
  <si>
    <t>C_VN_007929</t>
  </si>
  <si>
    <t>Phan Ngọc Sơn</t>
  </si>
  <si>
    <t>C_VN_007930</t>
  </si>
  <si>
    <t>Vũ Đức Quân</t>
  </si>
  <si>
    <t>MST-2308</t>
  </si>
  <si>
    <t>C_VN_007931</t>
  </si>
  <si>
    <t>Bùi Quang Vy</t>
  </si>
  <si>
    <t>C_VN_007932</t>
  </si>
  <si>
    <t>Lý Thanh Quân</t>
  </si>
  <si>
    <t>C_VN_007933</t>
  </si>
  <si>
    <t>C_VN_007934</t>
  </si>
  <si>
    <t>C_VN_007935</t>
  </si>
  <si>
    <t>MST-5172</t>
  </si>
  <si>
    <t>C_VN_007936</t>
  </si>
  <si>
    <t>C_VN_007937</t>
  </si>
  <si>
    <t>MST-4523</t>
  </si>
  <si>
    <t>C_VN_007938</t>
  </si>
  <si>
    <t>Bùi Mai Giang</t>
  </si>
  <si>
    <t>C_VN_007939</t>
  </si>
  <si>
    <t>C_VN_007940</t>
  </si>
  <si>
    <t>Phan Mai Linh</t>
  </si>
  <si>
    <t>MST-5117</t>
  </si>
  <si>
    <t>C_VN_007941</t>
  </si>
  <si>
    <t>C_VN_007942</t>
  </si>
  <si>
    <t>MST-8168</t>
  </si>
  <si>
    <t>C_VN_007943</t>
  </si>
  <si>
    <t>Lý Thành Quân</t>
  </si>
  <si>
    <t>C_VN_007944</t>
  </si>
  <si>
    <t>MST-6033</t>
  </si>
  <si>
    <t>C_VN_007945</t>
  </si>
  <si>
    <t>Võ Thanh Giang</t>
  </si>
  <si>
    <t>C_VN_007946</t>
  </si>
  <si>
    <t>Phan Ngọc Dương</t>
  </si>
  <si>
    <t>MST-6658</t>
  </si>
  <si>
    <t>C_VN_007947</t>
  </si>
  <si>
    <t>C_VN_007948</t>
  </si>
  <si>
    <t>MST-6977</t>
  </si>
  <si>
    <t>C_VN_007949</t>
  </si>
  <si>
    <t>Ngô Thị Hải</t>
  </si>
  <si>
    <t>C_VN_007950</t>
  </si>
  <si>
    <t>C_VN_007951</t>
  </si>
  <si>
    <t>C_VN_007952</t>
  </si>
  <si>
    <t>C_VN_007953</t>
  </si>
  <si>
    <t>C_VN_007954</t>
  </si>
  <si>
    <t>Hồ Hoàng Nam</t>
  </si>
  <si>
    <t>MST-5738</t>
  </si>
  <si>
    <t>C_VN_007955</t>
  </si>
  <si>
    <t>MST-1154</t>
  </si>
  <si>
    <t>C_VN_007956</t>
  </si>
  <si>
    <t>C_VN_007957</t>
  </si>
  <si>
    <t>MST-4095</t>
  </si>
  <si>
    <t>C_VN_007958</t>
  </si>
  <si>
    <t>C_VN_007959</t>
  </si>
  <si>
    <t>C_VN_007960</t>
  </si>
  <si>
    <t>C_VN_007961</t>
  </si>
  <si>
    <t>Trần Tuấn Vy</t>
  </si>
  <si>
    <t>MST-4566</t>
  </si>
  <si>
    <t>C_VN_007962</t>
  </si>
  <si>
    <t>MST-4993</t>
  </si>
  <si>
    <t>C_VN_007963</t>
  </si>
  <si>
    <t>C_VN_007964</t>
  </si>
  <si>
    <t>Nguyễn Thanh Yến</t>
  </si>
  <si>
    <t>MST-6684</t>
  </si>
  <si>
    <t>C_VN_007965</t>
  </si>
  <si>
    <t>MST-5665</t>
  </si>
  <si>
    <t>C_VN_007966</t>
  </si>
  <si>
    <t>C_VN_007967</t>
  </si>
  <si>
    <t>Hoàng Ngọc Sơn</t>
  </si>
  <si>
    <t>C_VN_007968</t>
  </si>
  <si>
    <t>C_VN_007969</t>
  </si>
  <si>
    <t>MST-9518</t>
  </si>
  <si>
    <t>C_VN_007970</t>
  </si>
  <si>
    <t>C_VN_007971</t>
  </si>
  <si>
    <t>Bùi Minh Minh</t>
  </si>
  <si>
    <t>C_VN_007972</t>
  </si>
  <si>
    <t>MST-7849</t>
  </si>
  <si>
    <t>C_VN_007973</t>
  </si>
  <si>
    <t>MST-6093</t>
  </si>
  <si>
    <t>C_VN_007974</t>
  </si>
  <si>
    <t>C_VN_007975</t>
  </si>
  <si>
    <t>C_VN_007976</t>
  </si>
  <si>
    <t>C_VN_007977</t>
  </si>
  <si>
    <t>C_VN_007978</t>
  </si>
  <si>
    <t>MST-6341</t>
  </si>
  <si>
    <t>C_VN_007979</t>
  </si>
  <si>
    <t>MST-4499</t>
  </si>
  <si>
    <t>C_VN_007980</t>
  </si>
  <si>
    <t>MST-7186</t>
  </si>
  <si>
    <t>C_VN_007981</t>
  </si>
  <si>
    <t>C_VN_007982</t>
  </si>
  <si>
    <t>C_VN_007983</t>
  </si>
  <si>
    <t>MST-3605</t>
  </si>
  <si>
    <t>C_VN_007984</t>
  </si>
  <si>
    <t>Hoàng Hoàng Uyên</t>
  </si>
  <si>
    <t>C_VN_007985</t>
  </si>
  <si>
    <t>MST-7701</t>
  </si>
  <si>
    <t>C_VN_007986</t>
  </si>
  <si>
    <t>C_VN_007987</t>
  </si>
  <si>
    <t>C_VN_007988</t>
  </si>
  <si>
    <t>MST-8582</t>
  </si>
  <si>
    <t>C_VN_007989</t>
  </si>
  <si>
    <t>MST-9796</t>
  </si>
  <si>
    <t>C_VN_007990</t>
  </si>
  <si>
    <t>Nguyễn Thành Linh</t>
  </si>
  <si>
    <t>C_VN_007991</t>
  </si>
  <si>
    <t>C_VN_007992</t>
  </si>
  <si>
    <t>MST-7357</t>
  </si>
  <si>
    <t>C_VN_007993</t>
  </si>
  <si>
    <t>C_VN_007994</t>
  </si>
  <si>
    <t>MST-8138</t>
  </si>
  <si>
    <t>C_VN_007995</t>
  </si>
  <si>
    <t>C_VN_007996</t>
  </si>
  <si>
    <t>MST-4235</t>
  </si>
  <si>
    <t>C_VN_007997</t>
  </si>
  <si>
    <t>Đặng Quang Minh</t>
  </si>
  <si>
    <t>C_VN_007998</t>
  </si>
  <si>
    <t>C_VN_007999</t>
  </si>
  <si>
    <t>Hoàng Minh Phong</t>
  </si>
  <si>
    <t>C_VN_008000</t>
  </si>
  <si>
    <t>MST-5613</t>
  </si>
  <si>
    <t>C_VN_008001</t>
  </si>
  <si>
    <t>Đặng Tuấn Châu</t>
  </si>
  <si>
    <t>MST-1849</t>
  </si>
  <si>
    <t>C_VN_008002</t>
  </si>
  <si>
    <t>Võ Mỹ Giang</t>
  </si>
  <si>
    <t>MST-1469</t>
  </si>
  <si>
    <t>C_VN_008003</t>
  </si>
  <si>
    <t>MST-1334</t>
  </si>
  <si>
    <t>C_VN_008004</t>
  </si>
  <si>
    <t>Võ Thị Nam</t>
  </si>
  <si>
    <t>MST-8381</t>
  </si>
  <si>
    <t>C_VN_008005</t>
  </si>
  <si>
    <t>MST-8896</t>
  </si>
  <si>
    <t>C_VN_008006</t>
  </si>
  <si>
    <t>C_VN_008007</t>
  </si>
  <si>
    <t>Nguyễn Văn Nghĩa</t>
  </si>
  <si>
    <t>C_VN_008008</t>
  </si>
  <si>
    <t>Hoàng Hữu Phong</t>
  </si>
  <si>
    <t>C_VN_008009</t>
  </si>
  <si>
    <t>MST-9603</t>
  </si>
  <si>
    <t>C_VN_008010</t>
  </si>
  <si>
    <t>MST-3685</t>
  </si>
  <si>
    <t>C_VN_008011</t>
  </si>
  <si>
    <t>Lê Phương Phong</t>
  </si>
  <si>
    <t>MST-9678</t>
  </si>
  <si>
    <t>C_VN_008012</t>
  </si>
  <si>
    <t>Trần Ngọc Phong</t>
  </si>
  <si>
    <t>C_VN_008013</t>
  </si>
  <si>
    <t>MST-5931</t>
  </si>
  <si>
    <t>C_VN_008014</t>
  </si>
  <si>
    <t>Huỳnh Mai Khánh</t>
  </si>
  <si>
    <t>MST-1833</t>
  </si>
  <si>
    <t>C_VN_008015</t>
  </si>
  <si>
    <t>Võ Đức Nghĩa</t>
  </si>
  <si>
    <t>MST-5065</t>
  </si>
  <si>
    <t>C_VN_008016</t>
  </si>
  <si>
    <t>MST-5127</t>
  </si>
  <si>
    <t>C_VN_008017</t>
  </si>
  <si>
    <t>C_VN_008018</t>
  </si>
  <si>
    <t>C_VN_008019</t>
  </si>
  <si>
    <t>MST-7841</t>
  </si>
  <si>
    <t>C_VN_008020</t>
  </si>
  <si>
    <t>C_VN_008021</t>
  </si>
  <si>
    <t>C_VN_008022</t>
  </si>
  <si>
    <t>MST-8548</t>
  </si>
  <si>
    <t>C_VN_008023</t>
  </si>
  <si>
    <t>MST-4069</t>
  </si>
  <si>
    <t>C_VN_008024</t>
  </si>
  <si>
    <t>MST-1241</t>
  </si>
  <si>
    <t>C_VN_008025</t>
  </si>
  <si>
    <t>C_VN_008026</t>
  </si>
  <si>
    <t>C_VN_008027</t>
  </si>
  <si>
    <t>C_VN_008028</t>
  </si>
  <si>
    <t>MST-4340</t>
  </si>
  <si>
    <t>C_VN_008029</t>
  </si>
  <si>
    <t>MST-2256</t>
  </si>
  <si>
    <t>C_VN_008030</t>
  </si>
  <si>
    <t>MST-7846</t>
  </si>
  <si>
    <t>C_VN_008031</t>
  </si>
  <si>
    <t>C_VN_008032</t>
  </si>
  <si>
    <t>Huỳnh Thành Anh</t>
  </si>
  <si>
    <t>C_VN_008033</t>
  </si>
  <si>
    <t>C_VN_008034</t>
  </si>
  <si>
    <t>C_VN_008035</t>
  </si>
  <si>
    <t>MST-4512</t>
  </si>
  <si>
    <t>C_VN_008036</t>
  </si>
  <si>
    <t>Vũ Thanh Yến</t>
  </si>
  <si>
    <t>C_VN_008037</t>
  </si>
  <si>
    <t>C_VN_008038</t>
  </si>
  <si>
    <t>C_VN_008039</t>
  </si>
  <si>
    <t>C_VN_008040</t>
  </si>
  <si>
    <t>C_VN_008041</t>
  </si>
  <si>
    <t>MST-3637</t>
  </si>
  <si>
    <t>C_VN_008042</t>
  </si>
  <si>
    <t>C_VN_008043</t>
  </si>
  <si>
    <t>MST-3702</t>
  </si>
  <si>
    <t>C_VN_008044</t>
  </si>
  <si>
    <t>MST-5207</t>
  </si>
  <si>
    <t>C_VN_008045</t>
  </si>
  <si>
    <t>C_VN_008046</t>
  </si>
  <si>
    <t>MST-2656</t>
  </si>
  <si>
    <t>C_VN_008047</t>
  </si>
  <si>
    <t>C_VN_008048</t>
  </si>
  <si>
    <t>C_VN_008049</t>
  </si>
  <si>
    <t>Vũ Minh Uyên</t>
  </si>
  <si>
    <t>MST-6121</t>
  </si>
  <si>
    <t>C_VN_008050</t>
  </si>
  <si>
    <t>C_VN_008051</t>
  </si>
  <si>
    <t>C_VN_008052</t>
  </si>
  <si>
    <t>C_VN_008053</t>
  </si>
  <si>
    <t>Lý Phương Quân</t>
  </si>
  <si>
    <t>MST-8335</t>
  </si>
  <si>
    <t>C_VN_008054</t>
  </si>
  <si>
    <t>C_VN_008055</t>
  </si>
  <si>
    <t>MST-8087</t>
  </si>
  <si>
    <t>C_VN_008056</t>
  </si>
  <si>
    <t>MST-5142</t>
  </si>
  <si>
    <t>C_VN_008057</t>
  </si>
  <si>
    <t>C_VN_008058</t>
  </si>
  <si>
    <t>C_VN_008059</t>
  </si>
  <si>
    <t>MST-9933</t>
  </si>
  <si>
    <t>C_VN_008060</t>
  </si>
  <si>
    <t>MST-5331</t>
  </si>
  <si>
    <t>C_VN_008061</t>
  </si>
  <si>
    <t>MST-8684</t>
  </si>
  <si>
    <t>C_VN_008062</t>
  </si>
  <si>
    <t>C_VN_008063</t>
  </si>
  <si>
    <t>C_VN_008064</t>
  </si>
  <si>
    <t>Phan Văn Tú</t>
  </si>
  <si>
    <t>C_VN_008065</t>
  </si>
  <si>
    <t>Hồ Thu Vy</t>
  </si>
  <si>
    <t>MST-9680</t>
  </si>
  <si>
    <t>C_VN_008066</t>
  </si>
  <si>
    <t>C_VN_008067</t>
  </si>
  <si>
    <t>MST-9369</t>
  </si>
  <si>
    <t>C_VN_008068</t>
  </si>
  <si>
    <t>MST-8726</t>
  </si>
  <si>
    <t>C_VN_008069</t>
  </si>
  <si>
    <t>C_VN_008070</t>
  </si>
  <si>
    <t>MST-6011</t>
  </si>
  <si>
    <t>C_VN_008071</t>
  </si>
  <si>
    <t>Nguyễn Thu Châu</t>
  </si>
  <si>
    <t>C_VN_008072</t>
  </si>
  <si>
    <t>C_VN_008073</t>
  </si>
  <si>
    <t>MST-7033</t>
  </si>
  <si>
    <t>C_VN_008074</t>
  </si>
  <si>
    <t>MST-7466</t>
  </si>
  <si>
    <t>C_VN_008075</t>
  </si>
  <si>
    <t>C_VN_008076</t>
  </si>
  <si>
    <t>C_VN_008077</t>
  </si>
  <si>
    <t>MST-2481</t>
  </si>
  <si>
    <t>C_VN_008078</t>
  </si>
  <si>
    <t>Dương Đức Nam</t>
  </si>
  <si>
    <t>MST-7006</t>
  </si>
  <si>
    <t>C_VN_008079</t>
  </si>
  <si>
    <t>C_VN_008080</t>
  </si>
  <si>
    <t>C_VN_008081</t>
  </si>
  <si>
    <t>C_VN_008082</t>
  </si>
  <si>
    <t>MST-4927</t>
  </si>
  <si>
    <t>C_VN_008083</t>
  </si>
  <si>
    <t>C_VN_008084</t>
  </si>
  <si>
    <t>C_VN_008085</t>
  </si>
  <si>
    <t>C_VN_008086</t>
  </si>
  <si>
    <t>C_VN_008087</t>
  </si>
  <si>
    <t>Lý Hoàng Tú</t>
  </si>
  <si>
    <t>C_VN_008088</t>
  </si>
  <si>
    <t>C_VN_008089</t>
  </si>
  <si>
    <t>C_VN_008090</t>
  </si>
  <si>
    <t>C_VN_008091</t>
  </si>
  <si>
    <t>C_VN_008092</t>
  </si>
  <si>
    <t>C_VN_008093</t>
  </si>
  <si>
    <t>C_VN_008094</t>
  </si>
  <si>
    <t>Dương Thành Bình</t>
  </si>
  <si>
    <t>C_VN_008095</t>
  </si>
  <si>
    <t>C_VN_008096</t>
  </si>
  <si>
    <t>Trần Mai Bình</t>
  </si>
  <si>
    <t>C_VN_008097</t>
  </si>
  <si>
    <t>C_VN_008098</t>
  </si>
  <si>
    <t>C_VN_008099</t>
  </si>
  <si>
    <t>MST-8804</t>
  </si>
  <si>
    <t>C_VN_008100</t>
  </si>
  <si>
    <t>C_VN_008101</t>
  </si>
  <si>
    <t>Huỳnh Hữu Nam</t>
  </si>
  <si>
    <t>C_VN_008102</t>
  </si>
  <si>
    <t>MST-2492</t>
  </si>
  <si>
    <t>C_VN_008103</t>
  </si>
  <si>
    <t>C_VN_008104</t>
  </si>
  <si>
    <t>MST-2395</t>
  </si>
  <si>
    <t>C_VN_008105</t>
  </si>
  <si>
    <t>Lê Minh Tú</t>
  </si>
  <si>
    <t>C_VN_008106</t>
  </si>
  <si>
    <t>C_VN_008107</t>
  </si>
  <si>
    <t>C_VN_008108</t>
  </si>
  <si>
    <t>C_VN_008109</t>
  </si>
  <si>
    <t>C_VN_008110</t>
  </si>
  <si>
    <t>Hồ Thu Khánh</t>
  </si>
  <si>
    <t>C_VN_008111</t>
  </si>
  <si>
    <t>Lý Quang Khánh</t>
  </si>
  <si>
    <t>MST-9052</t>
  </si>
  <si>
    <t>C_VN_008112</t>
  </si>
  <si>
    <t>C_VN_008113</t>
  </si>
  <si>
    <t>C_VN_008114</t>
  </si>
  <si>
    <t>Võ Mỹ Linh</t>
  </si>
  <si>
    <t>MST-4809</t>
  </si>
  <si>
    <t>C_VN_008115</t>
  </si>
  <si>
    <t>MST-3577</t>
  </si>
  <si>
    <t>C_VN_008116</t>
  </si>
  <si>
    <t>MST-8671</t>
  </si>
  <si>
    <t>C_VN_008117</t>
  </si>
  <si>
    <t>MST-8977</t>
  </si>
  <si>
    <t>C_VN_008118</t>
  </si>
  <si>
    <t>MST-8736</t>
  </si>
  <si>
    <t>C_VN_008119</t>
  </si>
  <si>
    <t>Trần Mai Nghĩa</t>
  </si>
  <si>
    <t>C_VN_008120</t>
  </si>
  <si>
    <t>C_VN_008121</t>
  </si>
  <si>
    <t>C_VN_008122</t>
  </si>
  <si>
    <t>Hồ Thanh Phong</t>
  </si>
  <si>
    <t>MST-3649</t>
  </si>
  <si>
    <t>C_VN_008123</t>
  </si>
  <si>
    <t>C_VN_008124</t>
  </si>
  <si>
    <t>C_VN_008125</t>
  </si>
  <si>
    <t>MST-8457</t>
  </si>
  <si>
    <t>C_VN_008126</t>
  </si>
  <si>
    <t>C_VN_008127</t>
  </si>
  <si>
    <t>C_VN_008128</t>
  </si>
  <si>
    <t>MST-2379</t>
  </si>
  <si>
    <t>C_VN_008129</t>
  </si>
  <si>
    <t>C_VN_008130</t>
  </si>
  <si>
    <t>C_VN_008131</t>
  </si>
  <si>
    <t>MST-6162</t>
  </si>
  <si>
    <t>C_VN_008132</t>
  </si>
  <si>
    <t>Nguyễn Tuấn Quân</t>
  </si>
  <si>
    <t>C_VN_008133</t>
  </si>
  <si>
    <t>C_VN_008134</t>
  </si>
  <si>
    <t>Trần Thu Vy</t>
  </si>
  <si>
    <t>MST-5429</t>
  </si>
  <si>
    <t>C_VN_008135</t>
  </si>
  <si>
    <t>Trần Ngọc Sơn</t>
  </si>
  <si>
    <t>C_VN_008136</t>
  </si>
  <si>
    <t>C_VN_008137</t>
  </si>
  <si>
    <t>C_VN_008138</t>
  </si>
  <si>
    <t>C_VN_008139</t>
  </si>
  <si>
    <t>MST-2089</t>
  </si>
  <si>
    <t>C_VN_008140</t>
  </si>
  <si>
    <t>MST-5247</t>
  </si>
  <si>
    <t>C_VN_008141</t>
  </si>
  <si>
    <t>MST-5338</t>
  </si>
  <si>
    <t>C_VN_008142</t>
  </si>
  <si>
    <t>C_VN_008143</t>
  </si>
  <si>
    <t>MST-1962</t>
  </si>
  <si>
    <t>C_VN_008144</t>
  </si>
  <si>
    <t>C_VN_008145</t>
  </si>
  <si>
    <t>C_VN_008146</t>
  </si>
  <si>
    <t>C_VN_008147</t>
  </si>
  <si>
    <t>Đỗ Ngọc Tú</t>
  </si>
  <si>
    <t>MST-3355</t>
  </si>
  <si>
    <t>C_VN_008148</t>
  </si>
  <si>
    <t>MST-5261</t>
  </si>
  <si>
    <t>C_VN_008149</t>
  </si>
  <si>
    <t>MST-8182</t>
  </si>
  <si>
    <t>C_VN_008150</t>
  </si>
  <si>
    <t>C_VN_008151</t>
  </si>
  <si>
    <t>MST-7980</t>
  </si>
  <si>
    <t>C_VN_008152</t>
  </si>
  <si>
    <t>C_VN_008153</t>
  </si>
  <si>
    <t>C_VN_008154</t>
  </si>
  <si>
    <t>C_VN_008155</t>
  </si>
  <si>
    <t>MST-2388</t>
  </si>
  <si>
    <t>C_VN_008156</t>
  </si>
  <si>
    <t>MST-7688</t>
  </si>
  <si>
    <t>C_VN_008157</t>
  </si>
  <si>
    <t>C_VN_008158</t>
  </si>
  <si>
    <t>C_VN_008159</t>
  </si>
  <si>
    <t>C_VN_008160</t>
  </si>
  <si>
    <t>C_VN_008161</t>
  </si>
  <si>
    <t>C_VN_008162</t>
  </si>
  <si>
    <t>Đỗ Mỹ Uyên</t>
  </si>
  <si>
    <t>C_VN_008163</t>
  </si>
  <si>
    <t>C_VN_008164</t>
  </si>
  <si>
    <t>C_VN_008165</t>
  </si>
  <si>
    <t>MST-4558</t>
  </si>
  <si>
    <t>C_VN_008166</t>
  </si>
  <si>
    <t>MST-8032</t>
  </si>
  <si>
    <t>C_VN_008167</t>
  </si>
  <si>
    <t>Phan Thu Vy</t>
  </si>
  <si>
    <t>C_VN_008168</t>
  </si>
  <si>
    <t>MST-3697</t>
  </si>
  <si>
    <t>C_VN_008169</t>
  </si>
  <si>
    <t>C_VN_008170</t>
  </si>
  <si>
    <t>C_VN_008171</t>
  </si>
  <si>
    <t>C_VN_008172</t>
  </si>
  <si>
    <t>C_VN_008173</t>
  </si>
  <si>
    <t>C_VN_008174</t>
  </si>
  <si>
    <t>C_VN_008175</t>
  </si>
  <si>
    <t>MST-2463</t>
  </si>
  <si>
    <t>C_VN_008176</t>
  </si>
  <si>
    <t>Đỗ Đức Vy</t>
  </si>
  <si>
    <t>MST-9656</t>
  </si>
  <si>
    <t>C_VN_008177</t>
  </si>
  <si>
    <t>C_VN_008178</t>
  </si>
  <si>
    <t>MST-8695</t>
  </si>
  <si>
    <t>C_VN_008179</t>
  </si>
  <si>
    <t>MST-5080</t>
  </si>
  <si>
    <t>C_VN_008180</t>
  </si>
  <si>
    <t>C_VN_008181</t>
  </si>
  <si>
    <t>Huỳnh Mỹ Bình</t>
  </si>
  <si>
    <t>C_VN_008182</t>
  </si>
  <si>
    <t>Lý Phương Khánh</t>
  </si>
  <si>
    <t>C_VN_008183</t>
  </si>
  <si>
    <t>C_VN_008184</t>
  </si>
  <si>
    <t>C_VN_008185</t>
  </si>
  <si>
    <t>MST-8035</t>
  </si>
  <si>
    <t>C_VN_008186</t>
  </si>
  <si>
    <t>C_VN_008187</t>
  </si>
  <si>
    <t>Trần Văn Vy</t>
  </si>
  <si>
    <t>C_VN_008188</t>
  </si>
  <si>
    <t>C_VN_008189</t>
  </si>
  <si>
    <t>MST-5624</t>
  </si>
  <si>
    <t>C_VN_008190</t>
  </si>
  <si>
    <t>MST-8094</t>
  </si>
  <si>
    <t>C_VN_008191</t>
  </si>
  <si>
    <t>C_VN_008192</t>
  </si>
  <si>
    <t>MST-6647</t>
  </si>
  <si>
    <t>C_VN_008193</t>
  </si>
  <si>
    <t>MST-6140</t>
  </si>
  <si>
    <t>C_VN_008194</t>
  </si>
  <si>
    <t>C_VN_008195</t>
  </si>
  <si>
    <t>MST-8199</t>
  </si>
  <si>
    <t>C_VN_008196</t>
  </si>
  <si>
    <t>MST-9180</t>
  </si>
  <si>
    <t>C_VN_008197</t>
  </si>
  <si>
    <t>C_VN_008198</t>
  </si>
  <si>
    <t>Trần Quang Quân</t>
  </si>
  <si>
    <t>MST-4210</t>
  </si>
  <si>
    <t>C_VN_008199</t>
  </si>
  <si>
    <t>C_VN_008200</t>
  </si>
  <si>
    <t>C_VN_008201</t>
  </si>
  <si>
    <t>MST-3501</t>
  </si>
  <si>
    <t>C_VN_008202</t>
  </si>
  <si>
    <t>C_VN_008203</t>
  </si>
  <si>
    <t>MST-6766</t>
  </si>
  <si>
    <t>C_VN_008204</t>
  </si>
  <si>
    <t>MST-5426</t>
  </si>
  <si>
    <t>C_VN_008205</t>
  </si>
  <si>
    <t>C_VN_008206</t>
  </si>
  <si>
    <t>C_VN_008207</t>
  </si>
  <si>
    <t>C_VN_008208</t>
  </si>
  <si>
    <t>Huỳnh Phương Khánh</t>
  </si>
  <si>
    <t>MST-5059</t>
  </si>
  <si>
    <t>C_VN_008209</t>
  </si>
  <si>
    <t>Trần Ngọc Anh</t>
  </si>
  <si>
    <t>MST-1775</t>
  </si>
  <si>
    <t>C_VN_008210</t>
  </si>
  <si>
    <t>MST-6954</t>
  </si>
  <si>
    <t>C_VN_008211</t>
  </si>
  <si>
    <t>Đỗ Thu Khánh</t>
  </si>
  <si>
    <t>C_VN_008212</t>
  </si>
  <si>
    <t>C_VN_008213</t>
  </si>
  <si>
    <t>C_VN_008214</t>
  </si>
  <si>
    <t>MST-3385</t>
  </si>
  <si>
    <t>C_VN_008215</t>
  </si>
  <si>
    <t>MST-6458</t>
  </si>
  <si>
    <t>C_VN_008216</t>
  </si>
  <si>
    <t>C_VN_008217</t>
  </si>
  <si>
    <t>MST-1585</t>
  </si>
  <si>
    <t>C_VN_008218</t>
  </si>
  <si>
    <t>MST-8956</t>
  </si>
  <si>
    <t>C_VN_008219</t>
  </si>
  <si>
    <t>Ngô Ngọc Anh</t>
  </si>
  <si>
    <t>MST-7813</t>
  </si>
  <si>
    <t>C_VN_008220</t>
  </si>
  <si>
    <t>MST-1705</t>
  </si>
  <si>
    <t>C_VN_008221</t>
  </si>
  <si>
    <t>MST-9621</t>
  </si>
  <si>
    <t>C_VN_008222</t>
  </si>
  <si>
    <t>MST-5462</t>
  </si>
  <si>
    <t>C_VN_008223</t>
  </si>
  <si>
    <t>MST-5490</t>
  </si>
  <si>
    <t>C_VN_008224</t>
  </si>
  <si>
    <t>C_VN_008225</t>
  </si>
  <si>
    <t>MST-5026</t>
  </si>
  <si>
    <t>C_VN_008226</t>
  </si>
  <si>
    <t>Phạm Hoàng Anh</t>
  </si>
  <si>
    <t>MST-7071</t>
  </si>
  <si>
    <t>C_VN_008227</t>
  </si>
  <si>
    <t>C_VN_008228</t>
  </si>
  <si>
    <t>MST-9541</t>
  </si>
  <si>
    <t>C_VN_008229</t>
  </si>
  <si>
    <t>C_VN_008230</t>
  </si>
  <si>
    <t>C_VN_008231</t>
  </si>
  <si>
    <t>C_VN_008232</t>
  </si>
  <si>
    <t>C_VN_008233</t>
  </si>
  <si>
    <t>C_VN_008234</t>
  </si>
  <si>
    <t>Phạm Đức Anh</t>
  </si>
  <si>
    <t>MST-1229</t>
  </si>
  <si>
    <t>C_VN_008235</t>
  </si>
  <si>
    <t>C_VN_008236</t>
  </si>
  <si>
    <t>C_VN_008237</t>
  </si>
  <si>
    <t>MST-7750</t>
  </si>
  <si>
    <t>C_VN_008238</t>
  </si>
  <si>
    <t>C_VN_008239</t>
  </si>
  <si>
    <t>C_VN_008240</t>
  </si>
  <si>
    <t>MST-9945</t>
  </si>
  <si>
    <t>C_VN_008241</t>
  </si>
  <si>
    <t>Dương Mai Anh</t>
  </si>
  <si>
    <t>C_VN_008242</t>
  </si>
  <si>
    <t>MST-8081</t>
  </si>
  <si>
    <t>C_VN_008243</t>
  </si>
  <si>
    <t>C_VN_008244</t>
  </si>
  <si>
    <t>MST-9636</t>
  </si>
  <si>
    <t>C_VN_008245</t>
  </si>
  <si>
    <t>Phạm Thành Khánh</t>
  </si>
  <si>
    <t>C_VN_008246</t>
  </si>
  <si>
    <t>C_VN_008247</t>
  </si>
  <si>
    <t>C_VN_008248</t>
  </si>
  <si>
    <t>C_VN_008249</t>
  </si>
  <si>
    <t>C_VN_008250</t>
  </si>
  <si>
    <t>C_VN_008251</t>
  </si>
  <si>
    <t>C_VN_008252</t>
  </si>
  <si>
    <t>C_VN_008253</t>
  </si>
  <si>
    <t>C_VN_008254</t>
  </si>
  <si>
    <t>MST-5458</t>
  </si>
  <si>
    <t>C_VN_008255</t>
  </si>
  <si>
    <t>C_VN_008256</t>
  </si>
  <si>
    <t>MST-9243</t>
  </si>
  <si>
    <t>C_VN_008257</t>
  </si>
  <si>
    <t>MST-3900</t>
  </si>
  <si>
    <t>C_VN_008258</t>
  </si>
  <si>
    <t>MST-2544</t>
  </si>
  <si>
    <t>C_VN_008259</t>
  </si>
  <si>
    <t>C_VN_008260</t>
  </si>
  <si>
    <t>C_VN_008261</t>
  </si>
  <si>
    <t>C_VN_008262</t>
  </si>
  <si>
    <t>Vũ Mỹ Sơn</t>
  </si>
  <si>
    <t>C_VN_008263</t>
  </si>
  <si>
    <t>MST-3186</t>
  </si>
  <si>
    <t>C_VN_008264</t>
  </si>
  <si>
    <t>C_VN_008265</t>
  </si>
  <si>
    <t>C_VN_008266</t>
  </si>
  <si>
    <t>C_VN_008267</t>
  </si>
  <si>
    <t>Ngô Mai Tú</t>
  </si>
  <si>
    <t>C_VN_008268</t>
  </si>
  <si>
    <t>C_VN_008269</t>
  </si>
  <si>
    <t>MST-3331</t>
  </si>
  <si>
    <t>C_VN_008270</t>
  </si>
  <si>
    <t>C_VN_008271</t>
  </si>
  <si>
    <t>MST-2202</t>
  </si>
  <si>
    <t>C_VN_008272</t>
  </si>
  <si>
    <t>MST-5588</t>
  </si>
  <si>
    <t>C_VN_008273</t>
  </si>
  <si>
    <t>C_VN_008274</t>
  </si>
  <si>
    <t>C_VN_008275</t>
  </si>
  <si>
    <t>MST-6704</t>
  </si>
  <si>
    <t>C_VN_008276</t>
  </si>
  <si>
    <t>MST-3071</t>
  </si>
  <si>
    <t>C_VN_008277</t>
  </si>
  <si>
    <t>C_VN_008278</t>
  </si>
  <si>
    <t>C_VN_008279</t>
  </si>
  <si>
    <t>C_VN_008280</t>
  </si>
  <si>
    <t>C_VN_008281</t>
  </si>
  <si>
    <t>C_VN_008282</t>
  </si>
  <si>
    <t>MST-4666</t>
  </si>
  <si>
    <t>C_VN_008283</t>
  </si>
  <si>
    <t>C_VN_008284</t>
  </si>
  <si>
    <t>C_VN_008285</t>
  </si>
  <si>
    <t>C_VN_008286</t>
  </si>
  <si>
    <t>MST-8930</t>
  </si>
  <si>
    <t>C_VN_008287</t>
  </si>
  <si>
    <t>MST-6792</t>
  </si>
  <si>
    <t>C_VN_008288</t>
  </si>
  <si>
    <t>C_VN_008289</t>
  </si>
  <si>
    <t>C_VN_008290</t>
  </si>
  <si>
    <t>C_VN_008291</t>
  </si>
  <si>
    <t>MST-4539</t>
  </si>
  <si>
    <t>C_VN_008292</t>
  </si>
  <si>
    <t>Vũ Thanh Dương</t>
  </si>
  <si>
    <t>C_VN_008293</t>
  </si>
  <si>
    <t>C_VN_008294</t>
  </si>
  <si>
    <t>MST-3149</t>
  </si>
  <si>
    <t>C_VN_008295</t>
  </si>
  <si>
    <t>Huỳnh Hồng Yến</t>
  </si>
  <si>
    <t>C_VN_008296</t>
  </si>
  <si>
    <t>Đặng Thanh Dương</t>
  </si>
  <si>
    <t>MST-7542</t>
  </si>
  <si>
    <t>C_VN_008297</t>
  </si>
  <si>
    <t>MST-9082</t>
  </si>
  <si>
    <t>C_VN_008298</t>
  </si>
  <si>
    <t>MST-8160</t>
  </si>
  <si>
    <t>C_VN_008299</t>
  </si>
  <si>
    <t>Phan Thu Khánh</t>
  </si>
  <si>
    <t>C_VN_008300</t>
  </si>
  <si>
    <t>Lý Hoàng Quân</t>
  </si>
  <si>
    <t>MST-7178</t>
  </si>
  <si>
    <t>C_VN_008301</t>
  </si>
  <si>
    <t>C_VN_008302</t>
  </si>
  <si>
    <t>Vũ Ngọc Nam</t>
  </si>
  <si>
    <t>C_VN_008303</t>
  </si>
  <si>
    <t>MST-1691</t>
  </si>
  <si>
    <t>C_VN_008304</t>
  </si>
  <si>
    <t>C_VN_008305</t>
  </si>
  <si>
    <t>MST-8453</t>
  </si>
  <si>
    <t>C_VN_008306</t>
  </si>
  <si>
    <t>C_VN_008307</t>
  </si>
  <si>
    <t>MST-8150</t>
  </si>
  <si>
    <t>C_VN_008308</t>
  </si>
  <si>
    <t>C_VN_008309</t>
  </si>
  <si>
    <t>C_VN_008310</t>
  </si>
  <si>
    <t>Phạm Đức Tú</t>
  </si>
  <si>
    <t>MST-3317</t>
  </si>
  <si>
    <t>C_VN_008311</t>
  </si>
  <si>
    <t>MST-3114</t>
  </si>
  <si>
    <t>C_VN_008312</t>
  </si>
  <si>
    <t>Bùi Mai Minh</t>
  </si>
  <si>
    <t>C_VN_008313</t>
  </si>
  <si>
    <t>MST-6785</t>
  </si>
  <si>
    <t>C_VN_008314</t>
  </si>
  <si>
    <t>MST-5102</t>
  </si>
  <si>
    <t>C_VN_008315</t>
  </si>
  <si>
    <t>C_VN_008316</t>
  </si>
  <si>
    <t>C_VN_008317</t>
  </si>
  <si>
    <t>C_VN_008318</t>
  </si>
  <si>
    <t>MST-9674</t>
  </si>
  <si>
    <t>C_VN_008319</t>
  </si>
  <si>
    <t>MST-9896</t>
  </si>
  <si>
    <t>C_VN_008320</t>
  </si>
  <si>
    <t>C_VN_008321</t>
  </si>
  <si>
    <t>C_VN_008322</t>
  </si>
  <si>
    <t>C_VN_008323</t>
  </si>
  <si>
    <t>MST-7872</t>
  </si>
  <si>
    <t>C_VN_008324</t>
  </si>
  <si>
    <t>MST-8875</t>
  </si>
  <si>
    <t>C_VN_008325</t>
  </si>
  <si>
    <t>C_VN_008326</t>
  </si>
  <si>
    <t>C_VN_008327</t>
  </si>
  <si>
    <t>C_VN_008328</t>
  </si>
  <si>
    <t>C_VN_008329</t>
  </si>
  <si>
    <t>C_VN_008330</t>
  </si>
  <si>
    <t>C_VN_008331</t>
  </si>
  <si>
    <t>C_VN_008332</t>
  </si>
  <si>
    <t>C_VN_008333</t>
  </si>
  <si>
    <t>C_VN_008334</t>
  </si>
  <si>
    <t>C_VN_008335</t>
  </si>
  <si>
    <t>C_VN_008336</t>
  </si>
  <si>
    <t>MST-3557</t>
  </si>
  <si>
    <t>C_VN_008337</t>
  </si>
  <si>
    <t>MST-8570</t>
  </si>
  <si>
    <t>C_VN_008338</t>
  </si>
  <si>
    <t>MST-6037</t>
  </si>
  <si>
    <t>C_VN_008339</t>
  </si>
  <si>
    <t>Hoàng Phương Quân</t>
  </si>
  <si>
    <t>MST-4010</t>
  </si>
  <si>
    <t>C_VN_008340</t>
  </si>
  <si>
    <t>C_VN_008341</t>
  </si>
  <si>
    <t>MST-7197</t>
  </si>
  <si>
    <t>C_VN_008342</t>
  </si>
  <si>
    <t>C_VN_008343</t>
  </si>
  <si>
    <t>C_VN_008344</t>
  </si>
  <si>
    <t>MST-2875</t>
  </si>
  <si>
    <t>C_VN_008345</t>
  </si>
  <si>
    <t>C_VN_008346</t>
  </si>
  <si>
    <t>C_VN_008347</t>
  </si>
  <si>
    <t>Đặng Hữu Tú</t>
  </si>
  <si>
    <t>MST-3719</t>
  </si>
  <si>
    <t>C_VN_008348</t>
  </si>
  <si>
    <t>C_VN_008349</t>
  </si>
  <si>
    <t>MST-3831</t>
  </si>
  <si>
    <t>C_VN_008350</t>
  </si>
  <si>
    <t>C_VN_008351</t>
  </si>
  <si>
    <t>C_VN_008352</t>
  </si>
  <si>
    <t>C_VN_008353</t>
  </si>
  <si>
    <t>C_VN_008354</t>
  </si>
  <si>
    <t>MST-3453</t>
  </si>
  <si>
    <t>C_VN_008355</t>
  </si>
  <si>
    <t>MST-5746</t>
  </si>
  <si>
    <t>C_VN_008356</t>
  </si>
  <si>
    <t>MST-5932</t>
  </si>
  <si>
    <t>C_VN_008357</t>
  </si>
  <si>
    <t>Lê Văn Yến</t>
  </si>
  <si>
    <t>C_VN_008358</t>
  </si>
  <si>
    <t>C_VN_008359</t>
  </si>
  <si>
    <t>C_VN_008360</t>
  </si>
  <si>
    <t>C_VN_008361</t>
  </si>
  <si>
    <t>C_VN_008362</t>
  </si>
  <si>
    <t>C_VN_008363</t>
  </si>
  <si>
    <t>MST-9012</t>
  </si>
  <si>
    <t>C_VN_008364</t>
  </si>
  <si>
    <t>MST-7445</t>
  </si>
  <si>
    <t>C_VN_008365</t>
  </si>
  <si>
    <t>Bùi Quang Nam</t>
  </si>
  <si>
    <t>MST-3811</t>
  </si>
  <si>
    <t>C_VN_008366</t>
  </si>
  <si>
    <t>C_VN_008367</t>
  </si>
  <si>
    <t>C_VN_008368</t>
  </si>
  <si>
    <t>C_VN_008369</t>
  </si>
  <si>
    <t>C_VN_008370</t>
  </si>
  <si>
    <t>C_VN_008371</t>
  </si>
  <si>
    <t>C_VN_008372</t>
  </si>
  <si>
    <t>C_VN_008373</t>
  </si>
  <si>
    <t>C_VN_008374</t>
  </si>
  <si>
    <t>MST-1545</t>
  </si>
  <si>
    <t>C_VN_008375</t>
  </si>
  <si>
    <t>C_VN_008376</t>
  </si>
  <si>
    <t>Võ Phương Hải</t>
  </si>
  <si>
    <t>MST-8615</t>
  </si>
  <si>
    <t>C_VN_008377</t>
  </si>
  <si>
    <t>MST-9819</t>
  </si>
  <si>
    <t>C_VN_008378</t>
  </si>
  <si>
    <t>C_VN_008379</t>
  </si>
  <si>
    <t>C_VN_008380</t>
  </si>
  <si>
    <t>MST-7925</t>
  </si>
  <si>
    <t>C_VN_008381</t>
  </si>
  <si>
    <t>MST-8500</t>
  </si>
  <si>
    <t>C_VN_008382</t>
  </si>
  <si>
    <t>C_VN_008383</t>
  </si>
  <si>
    <t>C_VN_008384</t>
  </si>
  <si>
    <t>C_VN_008385</t>
  </si>
  <si>
    <t>MST-4023</t>
  </si>
  <si>
    <t>C_VN_008386</t>
  </si>
  <si>
    <t>MST-7386</t>
  </si>
  <si>
    <t>C_VN_008387</t>
  </si>
  <si>
    <t>C_VN_008388</t>
  </si>
  <si>
    <t>MST-1578</t>
  </si>
  <si>
    <t>C_VN_008389</t>
  </si>
  <si>
    <t>C_VN_008390</t>
  </si>
  <si>
    <t>MST-3228</t>
  </si>
  <si>
    <t>C_VN_008391</t>
  </si>
  <si>
    <t>Đặng Minh Hải</t>
  </si>
  <si>
    <t>C_VN_008392</t>
  </si>
  <si>
    <t>C_VN_008393</t>
  </si>
  <si>
    <t>MST-8712</t>
  </si>
  <si>
    <t>C_VN_008394</t>
  </si>
  <si>
    <t>MST-5178</t>
  </si>
  <si>
    <t>C_VN_008395</t>
  </si>
  <si>
    <t>C_VN_008396</t>
  </si>
  <si>
    <t>MST-1933</t>
  </si>
  <si>
    <t>C_VN_008397</t>
  </si>
  <si>
    <t>C_VN_008398</t>
  </si>
  <si>
    <t>MST-6024</t>
  </si>
  <si>
    <t>C_VN_008399</t>
  </si>
  <si>
    <t>C_VN_008400</t>
  </si>
  <si>
    <t>C_VN_008401</t>
  </si>
  <si>
    <t>MST-4491</t>
  </si>
  <si>
    <t>C_VN_008402</t>
  </si>
  <si>
    <t>C_VN_008403</t>
  </si>
  <si>
    <t>MST-2947</t>
  </si>
  <si>
    <t>C_VN_008404</t>
  </si>
  <si>
    <t>C_VN_008405</t>
  </si>
  <si>
    <t>C_VN_008406</t>
  </si>
  <si>
    <t>C_VN_008407</t>
  </si>
  <si>
    <t>C_VN_008408</t>
  </si>
  <si>
    <t>MST-8634</t>
  </si>
  <si>
    <t>C_VN_008409</t>
  </si>
  <si>
    <t>C_VN_008410</t>
  </si>
  <si>
    <t>Vũ Hoàng Giang</t>
  </si>
  <si>
    <t>MST-8681</t>
  </si>
  <si>
    <t>C_VN_008411</t>
  </si>
  <si>
    <t>C_VN_008412</t>
  </si>
  <si>
    <t>C_VN_008413</t>
  </si>
  <si>
    <t>C_VN_008414</t>
  </si>
  <si>
    <t>C_VN_008415</t>
  </si>
  <si>
    <t>C_VN_008416</t>
  </si>
  <si>
    <t>MST-9525</t>
  </si>
  <si>
    <t>C_VN_008417</t>
  </si>
  <si>
    <t>C_VN_008418</t>
  </si>
  <si>
    <t>MST-8897</t>
  </si>
  <si>
    <t>C_VN_008419</t>
  </si>
  <si>
    <t>C_VN_008420</t>
  </si>
  <si>
    <t>MST-3895</t>
  </si>
  <si>
    <t>C_VN_008421</t>
  </si>
  <si>
    <t>C_VN_008422</t>
  </si>
  <si>
    <t>MST-9101</t>
  </si>
  <si>
    <t>C_VN_008423</t>
  </si>
  <si>
    <t>C_VN_008424</t>
  </si>
  <si>
    <t>MST-1073</t>
  </si>
  <si>
    <t>C_VN_008425</t>
  </si>
  <si>
    <t>Trần Văn Quân</t>
  </si>
  <si>
    <t>C_VN_008426</t>
  </si>
  <si>
    <t>Hoàng Mỹ Bình</t>
  </si>
  <si>
    <t>C_VN_008427</t>
  </si>
  <si>
    <t>C_VN_008428</t>
  </si>
  <si>
    <t>C_VN_008429</t>
  </si>
  <si>
    <t>C_VN_008430</t>
  </si>
  <si>
    <t>MST-4307</t>
  </si>
  <si>
    <t>C_VN_008431</t>
  </si>
  <si>
    <t>C_VN_008432</t>
  </si>
  <si>
    <t>C_VN_008433</t>
  </si>
  <si>
    <t>C_VN_008434</t>
  </si>
  <si>
    <t>C_VN_008435</t>
  </si>
  <si>
    <t>C_VN_008436</t>
  </si>
  <si>
    <t>C_VN_008437</t>
  </si>
  <si>
    <t>C_VN_008438</t>
  </si>
  <si>
    <t>MST-9784</t>
  </si>
  <si>
    <t>C_VN_008439</t>
  </si>
  <si>
    <t>MST-1537</t>
  </si>
  <si>
    <t>C_VN_008440</t>
  </si>
  <si>
    <t>MST-5336</t>
  </si>
  <si>
    <t>C_VN_008441</t>
  </si>
  <si>
    <t>MST-6319</t>
  </si>
  <si>
    <t>C_VN_008442</t>
  </si>
  <si>
    <t>C_VN_008443</t>
  </si>
  <si>
    <t>C_VN_008444</t>
  </si>
  <si>
    <t>C_VN_008445</t>
  </si>
  <si>
    <t>MST-2022</t>
  </si>
  <si>
    <t>C_VN_008446</t>
  </si>
  <si>
    <t>C_VN_008447</t>
  </si>
  <si>
    <t>C_VN_008448</t>
  </si>
  <si>
    <t>C_VN_008449</t>
  </si>
  <si>
    <t>MST-2285</t>
  </si>
  <si>
    <t>C_VN_008450</t>
  </si>
  <si>
    <t>MST-9321</t>
  </si>
  <si>
    <t>C_VN_008451</t>
  </si>
  <si>
    <t>MST-1069</t>
  </si>
  <si>
    <t>C_VN_008452</t>
  </si>
  <si>
    <t>MST-8278</t>
  </si>
  <si>
    <t>C_VN_008453</t>
  </si>
  <si>
    <t>C_VN_008454</t>
  </si>
  <si>
    <t>MST-3212</t>
  </si>
  <si>
    <t>C_VN_008455</t>
  </si>
  <si>
    <t>Nguyễn Thị Nghĩa</t>
  </si>
  <si>
    <t>MST-4958</t>
  </si>
  <si>
    <t>C_VN_008456</t>
  </si>
  <si>
    <t>MST-3528</t>
  </si>
  <si>
    <t>C_VN_008457</t>
  </si>
  <si>
    <t>C_VN_008458</t>
  </si>
  <si>
    <t>MST-5756</t>
  </si>
  <si>
    <t>C_VN_008459</t>
  </si>
  <si>
    <t>C_VN_008460</t>
  </si>
  <si>
    <t>C_VN_008461</t>
  </si>
  <si>
    <t>C_VN_008462</t>
  </si>
  <si>
    <t>MST-4552</t>
  </si>
  <si>
    <t>C_VN_008463</t>
  </si>
  <si>
    <t>MST-3345</t>
  </si>
  <si>
    <t>C_VN_008464</t>
  </si>
  <si>
    <t>Nguyễn Hồng Uyên</t>
  </si>
  <si>
    <t>C_VN_008465</t>
  </si>
  <si>
    <t>C_VN_008466</t>
  </si>
  <si>
    <t>Dương Văn Quân</t>
  </si>
  <si>
    <t>C_VN_008467</t>
  </si>
  <si>
    <t>MST-2577</t>
  </si>
  <si>
    <t>C_VN_008468</t>
  </si>
  <si>
    <t>MST-3195</t>
  </si>
  <si>
    <t>C_VN_008469</t>
  </si>
  <si>
    <t>C_VN_008470</t>
  </si>
  <si>
    <t>C_VN_008471</t>
  </si>
  <si>
    <t>Lý Văn Vy</t>
  </si>
  <si>
    <t>C_VN_008472</t>
  </si>
  <si>
    <t>MST-4685</t>
  </si>
  <si>
    <t>C_VN_008473</t>
  </si>
  <si>
    <t>Huỳnh Minh Linh</t>
  </si>
  <si>
    <t>MST-6521</t>
  </si>
  <si>
    <t>C_VN_008474</t>
  </si>
  <si>
    <t>MST-8949</t>
  </si>
  <si>
    <t>C_VN_008475</t>
  </si>
  <si>
    <t>MST-5780</t>
  </si>
  <si>
    <t>C_VN_008476</t>
  </si>
  <si>
    <t>C_VN_008477</t>
  </si>
  <si>
    <t>C_VN_008478</t>
  </si>
  <si>
    <t>C_VN_008479</t>
  </si>
  <si>
    <t>MST-2307</t>
  </si>
  <si>
    <t>C_VN_008480</t>
  </si>
  <si>
    <t>Bùi Hồng Dương</t>
  </si>
  <si>
    <t>C_VN_008481</t>
  </si>
  <si>
    <t>C_VN_008482</t>
  </si>
  <si>
    <t>C_VN_008483</t>
  </si>
  <si>
    <t>C_VN_008484</t>
  </si>
  <si>
    <t>Phạm Mỹ Quân</t>
  </si>
  <si>
    <t>MST-2613</t>
  </si>
  <si>
    <t>C_VN_008485</t>
  </si>
  <si>
    <t>MST-5390</t>
  </si>
  <si>
    <t>C_VN_008486</t>
  </si>
  <si>
    <t>C_VN_008487</t>
  </si>
  <si>
    <t>C_VN_008488</t>
  </si>
  <si>
    <t>C_VN_008489</t>
  </si>
  <si>
    <t>C_VN_008490</t>
  </si>
  <si>
    <t>C_VN_008491</t>
  </si>
  <si>
    <t>MST-3960</t>
  </si>
  <si>
    <t>C_VN_008492</t>
  </si>
  <si>
    <t>C_VN_008493</t>
  </si>
  <si>
    <t>MST-3439</t>
  </si>
  <si>
    <t>C_VN_008494</t>
  </si>
  <si>
    <t>MST-5515</t>
  </si>
  <si>
    <t>C_VN_008495</t>
  </si>
  <si>
    <t>C_VN_008496</t>
  </si>
  <si>
    <t>C_VN_008497</t>
  </si>
  <si>
    <t>C_VN_008498</t>
  </si>
  <si>
    <t>Lê Mai Vy</t>
  </si>
  <si>
    <t>C_VN_008499</t>
  </si>
  <si>
    <t>MST-7276</t>
  </si>
  <si>
    <t>C_VN_008500</t>
  </si>
  <si>
    <t>MST-6182</t>
  </si>
  <si>
    <t>C_VN_008501</t>
  </si>
  <si>
    <t>Đỗ Thanh Nam</t>
  </si>
  <si>
    <t>C_VN_008502</t>
  </si>
  <si>
    <t>MST-5479</t>
  </si>
  <si>
    <t>C_VN_008503</t>
  </si>
  <si>
    <t>MST-5952</t>
  </si>
  <si>
    <t>C_VN_008504</t>
  </si>
  <si>
    <t>C_VN_008505</t>
  </si>
  <si>
    <t>Dương Đức Linh</t>
  </si>
  <si>
    <t>C_VN_008506</t>
  </si>
  <si>
    <t>C_VN_008507</t>
  </si>
  <si>
    <t>C_VN_008508</t>
  </si>
  <si>
    <t>Bùi Ngọc Châu</t>
  </si>
  <si>
    <t>MST-4205</t>
  </si>
  <si>
    <t>C_VN_008509</t>
  </si>
  <si>
    <t>MST-6369</t>
  </si>
  <si>
    <t>C_VN_008510</t>
  </si>
  <si>
    <t>C_VN_008511</t>
  </si>
  <si>
    <t>C_VN_008512</t>
  </si>
  <si>
    <t>C_VN_008513</t>
  </si>
  <si>
    <t>C_VN_008514</t>
  </si>
  <si>
    <t>Vũ Thành Sơn</t>
  </si>
  <si>
    <t>C_VN_008515</t>
  </si>
  <si>
    <t>MST-8223</t>
  </si>
  <si>
    <t>C_VN_008516</t>
  </si>
  <si>
    <t>Hoàng Hữu Nam</t>
  </si>
  <si>
    <t>MST-6645</t>
  </si>
  <si>
    <t>C_VN_008517</t>
  </si>
  <si>
    <t>C_VN_008518</t>
  </si>
  <si>
    <t>MST-4327</t>
  </si>
  <si>
    <t>C_VN_008519</t>
  </si>
  <si>
    <t>Ngô Hoàng Phong</t>
  </si>
  <si>
    <t>C_VN_008520</t>
  </si>
  <si>
    <t>MST-1741</t>
  </si>
  <si>
    <t>C_VN_008521</t>
  </si>
  <si>
    <t>C_VN_008522</t>
  </si>
  <si>
    <t>MST-3381</t>
  </si>
  <si>
    <t>C_VN_008523</t>
  </si>
  <si>
    <t>C_VN_008524</t>
  </si>
  <si>
    <t>C_VN_008525</t>
  </si>
  <si>
    <t>Nguyễn Thu Linh</t>
  </si>
  <si>
    <t>MST-2993</t>
  </si>
  <si>
    <t>C_VN_008526</t>
  </si>
  <si>
    <t>C_VN_008527</t>
  </si>
  <si>
    <t>C_VN_008528</t>
  </si>
  <si>
    <t>C_VN_008529</t>
  </si>
  <si>
    <t>MST-9770</t>
  </si>
  <si>
    <t>C_VN_008530</t>
  </si>
  <si>
    <t>MST-9278</t>
  </si>
  <si>
    <t>C_VN_008531</t>
  </si>
  <si>
    <t>C_VN_008532</t>
  </si>
  <si>
    <t>MST-5666</t>
  </si>
  <si>
    <t>C_VN_008533</t>
  </si>
  <si>
    <t>C_VN_008534</t>
  </si>
  <si>
    <t>C_VN_008535</t>
  </si>
  <si>
    <t>C_VN_008536</t>
  </si>
  <si>
    <t>C_VN_008537</t>
  </si>
  <si>
    <t>MST-3635</t>
  </si>
  <si>
    <t>C_VN_008538</t>
  </si>
  <si>
    <t>MST-8646</t>
  </si>
  <si>
    <t>C_VN_008539</t>
  </si>
  <si>
    <t>Vũ Hồng Dương</t>
  </si>
  <si>
    <t>C_VN_008540</t>
  </si>
  <si>
    <t>C_VN_008541</t>
  </si>
  <si>
    <t>C_VN_008542</t>
  </si>
  <si>
    <t>Đặng Đức Uyên</t>
  </si>
  <si>
    <t>MST-4295</t>
  </si>
  <si>
    <t>C_VN_008543</t>
  </si>
  <si>
    <t>C_VN_008544</t>
  </si>
  <si>
    <t>Lê Hoàng Nam</t>
  </si>
  <si>
    <t>C_VN_008545</t>
  </si>
  <si>
    <t>C_VN_008546</t>
  </si>
  <si>
    <t>C_VN_008547</t>
  </si>
  <si>
    <t>C_VN_008548</t>
  </si>
  <si>
    <t>Đỗ Hữu Minh</t>
  </si>
  <si>
    <t>C_VN_008549</t>
  </si>
  <si>
    <t>C_VN_008550</t>
  </si>
  <si>
    <t>C_VN_008551</t>
  </si>
  <si>
    <t>MST-6099</t>
  </si>
  <si>
    <t>C_VN_008552</t>
  </si>
  <si>
    <t>Trần Quang Linh</t>
  </si>
  <si>
    <t>C_VN_008553</t>
  </si>
  <si>
    <t>MST-8135</t>
  </si>
  <si>
    <t>C_VN_008554</t>
  </si>
  <si>
    <t>MST-2399</t>
  </si>
  <si>
    <t>C_VN_008555</t>
  </si>
  <si>
    <t>C_VN_008556</t>
  </si>
  <si>
    <t>C_VN_008557</t>
  </si>
  <si>
    <t>C_VN_008558</t>
  </si>
  <si>
    <t>C_VN_008559</t>
  </si>
  <si>
    <t>Lý Hữu Anh</t>
  </si>
  <si>
    <t>C_VN_008560</t>
  </si>
  <si>
    <t>MST-1292</t>
  </si>
  <si>
    <t>C_VN_008561</t>
  </si>
  <si>
    <t>C_VN_008562</t>
  </si>
  <si>
    <t>C_VN_008563</t>
  </si>
  <si>
    <t>MST-7736</t>
  </si>
  <si>
    <t>C_VN_008564</t>
  </si>
  <si>
    <t>C_VN_008565</t>
  </si>
  <si>
    <t>MST-5802</t>
  </si>
  <si>
    <t>C_VN_008566</t>
  </si>
  <si>
    <t>MST-2099</t>
  </si>
  <si>
    <t>C_VN_008567</t>
  </si>
  <si>
    <t>MST-6494</t>
  </si>
  <si>
    <t>C_VN_008568</t>
  </si>
  <si>
    <t>MST-6571</t>
  </si>
  <si>
    <t>C_VN_008569</t>
  </si>
  <si>
    <t>Đỗ Tuấn Dương</t>
  </si>
  <si>
    <t>C_VN_008570</t>
  </si>
  <si>
    <t>MST-9506</t>
  </si>
  <si>
    <t>C_VN_008571</t>
  </si>
  <si>
    <t>Lê Ngọc Bình</t>
  </si>
  <si>
    <t>MST-8810</t>
  </si>
  <si>
    <t>C_VN_008572</t>
  </si>
  <si>
    <t>MST-5355</t>
  </si>
  <si>
    <t>C_VN_008573</t>
  </si>
  <si>
    <t>C_VN_008574</t>
  </si>
  <si>
    <t>C_VN_008575</t>
  </si>
  <si>
    <t>C_VN_008576</t>
  </si>
  <si>
    <t>C_VN_008577</t>
  </si>
  <si>
    <t>MST-1880</t>
  </si>
  <si>
    <t>C_VN_008578</t>
  </si>
  <si>
    <t>MST-8835</t>
  </si>
  <si>
    <t>C_VN_008579</t>
  </si>
  <si>
    <t>Nguyễn Thị Nam</t>
  </si>
  <si>
    <t>C_VN_008580</t>
  </si>
  <si>
    <t>MST-3249</t>
  </si>
  <si>
    <t>C_VN_008581</t>
  </si>
  <si>
    <t>C_VN_008582</t>
  </si>
  <si>
    <t>C_VN_008583</t>
  </si>
  <si>
    <t>C_VN_008584</t>
  </si>
  <si>
    <t>MST-1300</t>
  </si>
  <si>
    <t>C_VN_008585</t>
  </si>
  <si>
    <t>MST-6659</t>
  </si>
  <si>
    <t>C_VN_008586</t>
  </si>
  <si>
    <t>C_VN_008587</t>
  </si>
  <si>
    <t>MST-4978</t>
  </si>
  <si>
    <t>C_VN_008588</t>
  </si>
  <si>
    <t>C_VN_008589</t>
  </si>
  <si>
    <t>C_VN_008590</t>
  </si>
  <si>
    <t>C_VN_008591</t>
  </si>
  <si>
    <t>MST-3916</t>
  </si>
  <si>
    <t>C_VN_008592</t>
  </si>
  <si>
    <t>C_VN_008593</t>
  </si>
  <si>
    <t>C_VN_008594</t>
  </si>
  <si>
    <t>MST-9586</t>
  </si>
  <si>
    <t>C_VN_008595</t>
  </si>
  <si>
    <t>MST-3910</t>
  </si>
  <si>
    <t>C_VN_008596</t>
  </si>
  <si>
    <t>Võ Thu Nam</t>
  </si>
  <si>
    <t>C_VN_008597</t>
  </si>
  <si>
    <t>C_VN_008598</t>
  </si>
  <si>
    <t>MST-8390</t>
  </si>
  <si>
    <t>C_VN_008599</t>
  </si>
  <si>
    <t>Ngô Thành Yến</t>
  </si>
  <si>
    <t>C_VN_008600</t>
  </si>
  <si>
    <t>MST-2680</t>
  </si>
  <si>
    <t>C_VN_008601</t>
  </si>
  <si>
    <t>MST-2277</t>
  </si>
  <si>
    <t>C_VN_008602</t>
  </si>
  <si>
    <t>C_VN_008603</t>
  </si>
  <si>
    <t>Lý Quang Minh</t>
  </si>
  <si>
    <t>MST-1456</t>
  </si>
  <si>
    <t>C_VN_008604</t>
  </si>
  <si>
    <t>MST-8528</t>
  </si>
  <si>
    <t>C_VN_008605</t>
  </si>
  <si>
    <t>C_VN_008606</t>
  </si>
  <si>
    <t>MST-2614</t>
  </si>
  <si>
    <t>C_VN_008607</t>
  </si>
  <si>
    <t>MST-8764</t>
  </si>
  <si>
    <t>C_VN_008608</t>
  </si>
  <si>
    <t>MST-4402</t>
  </si>
  <si>
    <t>C_VN_008609</t>
  </si>
  <si>
    <t>C_VN_008610</t>
  </si>
  <si>
    <t>MST-1492</t>
  </si>
  <si>
    <t>C_VN_008611</t>
  </si>
  <si>
    <t>MST-1311</t>
  </si>
  <si>
    <t>C_VN_008612</t>
  </si>
  <si>
    <t>MST-8926</t>
  </si>
  <si>
    <t>C_VN_008613</t>
  </si>
  <si>
    <t>C_VN_008614</t>
  </si>
  <si>
    <t>MST-5415</t>
  </si>
  <si>
    <t>C_VN_008615</t>
  </si>
  <si>
    <t>Phạm Thu Hải</t>
  </si>
  <si>
    <t>C_VN_008616</t>
  </si>
  <si>
    <t>C_VN_008617</t>
  </si>
  <si>
    <t>MST-3221</t>
  </si>
  <si>
    <t>C_VN_008618</t>
  </si>
  <si>
    <t>C_VN_008619</t>
  </si>
  <si>
    <t>MST-1932</t>
  </si>
  <si>
    <t>C_VN_008620</t>
  </si>
  <si>
    <t>C_VN_008621</t>
  </si>
  <si>
    <t>Phạm Thu Anh</t>
  </si>
  <si>
    <t>C_VN_008622</t>
  </si>
  <si>
    <t>C_VN_008623</t>
  </si>
  <si>
    <t>Trần Đức Châu</t>
  </si>
  <si>
    <t>C_VN_008624</t>
  </si>
  <si>
    <t>MST-7979</t>
  </si>
  <si>
    <t>C_VN_008625</t>
  </si>
  <si>
    <t>C_VN_008626</t>
  </si>
  <si>
    <t>Bùi Hồng Nghĩa</t>
  </si>
  <si>
    <t>MST-9608</t>
  </si>
  <si>
    <t>C_VN_008627</t>
  </si>
  <si>
    <t>Phan Mỹ Phong</t>
  </si>
  <si>
    <t>MST-5498</t>
  </si>
  <si>
    <t>C_VN_008628</t>
  </si>
  <si>
    <t>Võ Thành Quân</t>
  </si>
  <si>
    <t>MST-8940</t>
  </si>
  <si>
    <t>C_VN_008629</t>
  </si>
  <si>
    <t>MST-6443</t>
  </si>
  <si>
    <t>C_VN_008630</t>
  </si>
  <si>
    <t>C_VN_008631</t>
  </si>
  <si>
    <t>C_VN_008632</t>
  </si>
  <si>
    <t>MST-2237</t>
  </si>
  <si>
    <t>C_VN_008633</t>
  </si>
  <si>
    <t>C_VN_008634</t>
  </si>
  <si>
    <t>Ngô Hữu Phong</t>
  </si>
  <si>
    <t>C_VN_008635</t>
  </si>
  <si>
    <t>C_VN_008636</t>
  </si>
  <si>
    <t>C_VN_008637</t>
  </si>
  <si>
    <t>C_VN_008638</t>
  </si>
  <si>
    <t>Trần Thành Anh</t>
  </si>
  <si>
    <t>MST-3727</t>
  </si>
  <si>
    <t>C_VN_008639</t>
  </si>
  <si>
    <t>MST-4179</t>
  </si>
  <si>
    <t>C_VN_008640</t>
  </si>
  <si>
    <t>MST-3493</t>
  </si>
  <si>
    <t>C_VN_008641</t>
  </si>
  <si>
    <t>MST-9764</t>
  </si>
  <si>
    <t>C_VN_008642</t>
  </si>
  <si>
    <t>C_VN_008643</t>
  </si>
  <si>
    <t>MST-3589</t>
  </si>
  <si>
    <t>C_VN_008644</t>
  </si>
  <si>
    <t>Hồ Minh Yến</t>
  </si>
  <si>
    <t>MST-9322</t>
  </si>
  <si>
    <t>C_VN_008645</t>
  </si>
  <si>
    <t>C_VN_008646</t>
  </si>
  <si>
    <t>C_VN_008647</t>
  </si>
  <si>
    <t>MST-7234</t>
  </si>
  <si>
    <t>C_VN_008648</t>
  </si>
  <si>
    <t>MST-4451</t>
  </si>
  <si>
    <t>C_VN_008649</t>
  </si>
  <si>
    <t>C_VN_008650</t>
  </si>
  <si>
    <t>C_VN_008651</t>
  </si>
  <si>
    <t>MST-6609</t>
  </si>
  <si>
    <t>C_VN_008652</t>
  </si>
  <si>
    <t>MST-8111</t>
  </si>
  <si>
    <t>C_VN_008653</t>
  </si>
  <si>
    <t>C_VN_008654</t>
  </si>
  <si>
    <t>MST-3460</t>
  </si>
  <si>
    <t>C_VN_008655</t>
  </si>
  <si>
    <t>MST-7817</t>
  </si>
  <si>
    <t>C_VN_008656</t>
  </si>
  <si>
    <t>C_VN_008657</t>
  </si>
  <si>
    <t>MST-8137</t>
  </si>
  <si>
    <t>C_VN_008658</t>
  </si>
  <si>
    <t>Hoàng Thanh Uyên</t>
  </si>
  <si>
    <t>MST-5641</t>
  </si>
  <si>
    <t>C_VN_008659</t>
  </si>
  <si>
    <t>C_VN_008660</t>
  </si>
  <si>
    <t>C_VN_008661</t>
  </si>
  <si>
    <t>C_VN_008662</t>
  </si>
  <si>
    <t>MST-4362</t>
  </si>
  <si>
    <t>C_VN_008663</t>
  </si>
  <si>
    <t>C_VN_008664</t>
  </si>
  <si>
    <t>C_VN_008665</t>
  </si>
  <si>
    <t>C_VN_008666</t>
  </si>
  <si>
    <t>MST-3244</t>
  </si>
  <si>
    <t>C_VN_008667</t>
  </si>
  <si>
    <t>MST-6974</t>
  </si>
  <si>
    <t>C_VN_008668</t>
  </si>
  <si>
    <t>C_VN_008669</t>
  </si>
  <si>
    <t>C_VN_008670</t>
  </si>
  <si>
    <t>MST-3647</t>
  </si>
  <si>
    <t>C_VN_008671</t>
  </si>
  <si>
    <t>C_VN_008672</t>
  </si>
  <si>
    <t>C_VN_008673</t>
  </si>
  <si>
    <t>Võ Thị Uyên</t>
  </si>
  <si>
    <t>C_VN_008674</t>
  </si>
  <si>
    <t>C_VN_008675</t>
  </si>
  <si>
    <t>Trần Hữu Sơn</t>
  </si>
  <si>
    <t>C_VN_008676</t>
  </si>
  <si>
    <t>C_VN_008677</t>
  </si>
  <si>
    <t>MST-6449</t>
  </si>
  <si>
    <t>C_VN_008678</t>
  </si>
  <si>
    <t>C_VN_008679</t>
  </si>
  <si>
    <t>Lý Ngọc Tú</t>
  </si>
  <si>
    <t>C_VN_008680</t>
  </si>
  <si>
    <t>C_VN_008681</t>
  </si>
  <si>
    <t>C_VN_008682</t>
  </si>
  <si>
    <t>C_VN_008683</t>
  </si>
  <si>
    <t>C_VN_008684</t>
  </si>
  <si>
    <t>C_VN_008685</t>
  </si>
  <si>
    <t>C_VN_008686</t>
  </si>
  <si>
    <t>C_VN_008687</t>
  </si>
  <si>
    <t>MST-5618</t>
  </si>
  <si>
    <t>C_VN_008688</t>
  </si>
  <si>
    <t>C_VN_008689</t>
  </si>
  <si>
    <t>MST-1529</t>
  </si>
  <si>
    <t>C_VN_008690</t>
  </si>
  <si>
    <t>MST-7586</t>
  </si>
  <si>
    <t>C_VN_008691</t>
  </si>
  <si>
    <t>C_VN_008692</t>
  </si>
  <si>
    <t>MST-9281</t>
  </si>
  <si>
    <t>C_VN_008693</t>
  </si>
  <si>
    <t>C_VN_008694</t>
  </si>
  <si>
    <t>Dương Thị Linh</t>
  </si>
  <si>
    <t>C_VN_008695</t>
  </si>
  <si>
    <t>C_VN_008696</t>
  </si>
  <si>
    <t>C_VN_008697</t>
  </si>
  <si>
    <t>MST-3846</t>
  </si>
  <si>
    <t>C_VN_008698</t>
  </si>
  <si>
    <t>Đỗ Hoàng Châu</t>
  </si>
  <si>
    <t>MST-2366</t>
  </si>
  <si>
    <t>C_VN_008699</t>
  </si>
  <si>
    <t>C_VN_008700</t>
  </si>
  <si>
    <t>C_VN_008701</t>
  </si>
  <si>
    <t>MST-2886</t>
  </si>
  <si>
    <t>C_VN_008702</t>
  </si>
  <si>
    <t>C_VN_008703</t>
  </si>
  <si>
    <t>C_VN_008704</t>
  </si>
  <si>
    <t>MST-5842</t>
  </si>
  <si>
    <t>C_VN_008705</t>
  </si>
  <si>
    <t>C_VN_008706</t>
  </si>
  <si>
    <t>C_VN_008707</t>
  </si>
  <si>
    <t>Đặng Thành Châu</t>
  </si>
  <si>
    <t>C_VN_008708</t>
  </si>
  <si>
    <t>C_VN_008709</t>
  </si>
  <si>
    <t>C_VN_008710</t>
  </si>
  <si>
    <t>C_VN_008711</t>
  </si>
  <si>
    <t>C_VN_008712</t>
  </si>
  <si>
    <t>C_VN_008713</t>
  </si>
  <si>
    <t>Lý Thu Phong</t>
  </si>
  <si>
    <t>C_VN_008714</t>
  </si>
  <si>
    <t>C_VN_008715</t>
  </si>
  <si>
    <t>Ngô Văn Châu</t>
  </si>
  <si>
    <t>C_VN_008716</t>
  </si>
  <si>
    <t>C_VN_008717</t>
  </si>
  <si>
    <t>C_VN_008718</t>
  </si>
  <si>
    <t>C_VN_008719</t>
  </si>
  <si>
    <t>C_VN_008720</t>
  </si>
  <si>
    <t>MST-8694</t>
  </si>
  <si>
    <t>C_VN_008721</t>
  </si>
  <si>
    <t>MST-7612</t>
  </si>
  <si>
    <t>C_VN_008722</t>
  </si>
  <si>
    <t>C_VN_008723</t>
  </si>
  <si>
    <t>MST-4581</t>
  </si>
  <si>
    <t>C_VN_008724</t>
  </si>
  <si>
    <t>Trần Tuấn Nghĩa</t>
  </si>
  <si>
    <t>C_VN_008725</t>
  </si>
  <si>
    <t>MST-7630</t>
  </si>
  <si>
    <t>C_VN_008726</t>
  </si>
  <si>
    <t>MST-4789</t>
  </si>
  <si>
    <t>C_VN_008727</t>
  </si>
  <si>
    <t>Võ Hồng Châu</t>
  </si>
  <si>
    <t>C_VN_008728</t>
  </si>
  <si>
    <t>MST-2297</t>
  </si>
  <si>
    <t>C_VN_008729</t>
  </si>
  <si>
    <t>C_VN_008730</t>
  </si>
  <si>
    <t>MST-2917</t>
  </si>
  <si>
    <t>C_VN_008731</t>
  </si>
  <si>
    <t>C_VN_008732</t>
  </si>
  <si>
    <t>C_VN_008733</t>
  </si>
  <si>
    <t>MST-7814</t>
  </si>
  <si>
    <t>C_VN_008734</t>
  </si>
  <si>
    <t>C_VN_008735</t>
  </si>
  <si>
    <t>C_VN_008736</t>
  </si>
  <si>
    <t>MST-6214</t>
  </si>
  <si>
    <t>C_VN_008737</t>
  </si>
  <si>
    <t>C_VN_008738</t>
  </si>
  <si>
    <t>Ngô Tuấn Vy</t>
  </si>
  <si>
    <t>C_VN_008739</t>
  </si>
  <si>
    <t>MST-5379</t>
  </si>
  <si>
    <t>C_VN_008740</t>
  </si>
  <si>
    <t>C_VN_008741</t>
  </si>
  <si>
    <t>C_VN_008742</t>
  </si>
  <si>
    <t>MST-9472</t>
  </si>
  <si>
    <t>C_VN_008743</t>
  </si>
  <si>
    <t>Phan Thanh Tú</t>
  </si>
  <si>
    <t>C_VN_008744</t>
  </si>
  <si>
    <t>MST-5914</t>
  </si>
  <si>
    <t>C_VN_008745</t>
  </si>
  <si>
    <t>MST-6172</t>
  </si>
  <si>
    <t>C_VN_008746</t>
  </si>
  <si>
    <t>Dương Phương Linh</t>
  </si>
  <si>
    <t>C_VN_008747</t>
  </si>
  <si>
    <t>MST-2843</t>
  </si>
  <si>
    <t>C_VN_008748</t>
  </si>
  <si>
    <t>Bùi Ngọc Hải</t>
  </si>
  <si>
    <t>C_VN_008749</t>
  </si>
  <si>
    <t>C_VN_008750</t>
  </si>
  <si>
    <t>C_VN_008751</t>
  </si>
  <si>
    <t>Phan Hoàng Khánh</t>
  </si>
  <si>
    <t>C_VN_008752</t>
  </si>
  <si>
    <t>MST-2124</t>
  </si>
  <si>
    <t>C_VN_008753</t>
  </si>
  <si>
    <t>C_VN_008754</t>
  </si>
  <si>
    <t>Phạm Minh Quân</t>
  </si>
  <si>
    <t>C_VN_008755</t>
  </si>
  <si>
    <t>C_VN_008756</t>
  </si>
  <si>
    <t>C_VN_008757</t>
  </si>
  <si>
    <t>Võ Ngọc Vy</t>
  </si>
  <si>
    <t>MST-3965</t>
  </si>
  <si>
    <t>C_VN_008758</t>
  </si>
  <si>
    <t>MST-6062</t>
  </si>
  <si>
    <t>C_VN_008759</t>
  </si>
  <si>
    <t>C_VN_008760</t>
  </si>
  <si>
    <t>MST-6976</t>
  </si>
  <si>
    <t>C_VN_008761</t>
  </si>
  <si>
    <t>MST-8553</t>
  </si>
  <si>
    <t>C_VN_008762</t>
  </si>
  <si>
    <t>C_VN_008763</t>
  </si>
  <si>
    <t>C_VN_008764</t>
  </si>
  <si>
    <t>C_VN_008765</t>
  </si>
  <si>
    <t>Võ Tuấn Phong</t>
  </si>
  <si>
    <t>C_VN_008766</t>
  </si>
  <si>
    <t>C_VN_008767</t>
  </si>
  <si>
    <t>Đỗ Ngọc Châu</t>
  </si>
  <si>
    <t>MST-6424</t>
  </si>
  <si>
    <t>C_VN_008768</t>
  </si>
  <si>
    <t>Phan Hoàng Dương</t>
  </si>
  <si>
    <t>MST-4483</t>
  </si>
  <si>
    <t>C_VN_008769</t>
  </si>
  <si>
    <t>C_VN_008770</t>
  </si>
  <si>
    <t>MST-4699</t>
  </si>
  <si>
    <t>C_VN_008771</t>
  </si>
  <si>
    <t>Lê Thành Anh</t>
  </si>
  <si>
    <t>C_VN_008772</t>
  </si>
  <si>
    <t>C_VN_008773</t>
  </si>
  <si>
    <t>C_VN_008774</t>
  </si>
  <si>
    <t>MST-6971</t>
  </si>
  <si>
    <t>C_VN_008775</t>
  </si>
  <si>
    <t>Vũ Hoàng Sơn</t>
  </si>
  <si>
    <t>C_VN_008776</t>
  </si>
  <si>
    <t>C_VN_008777</t>
  </si>
  <si>
    <t>C_VN_008778</t>
  </si>
  <si>
    <t>MST-2612</t>
  </si>
  <si>
    <t>C_VN_008779</t>
  </si>
  <si>
    <t>MST-1195</t>
  </si>
  <si>
    <t>C_VN_008780</t>
  </si>
  <si>
    <t>Phan Minh Dương</t>
  </si>
  <si>
    <t>C_VN_008781</t>
  </si>
  <si>
    <t>C_VN_008782</t>
  </si>
  <si>
    <t>C_VN_008783</t>
  </si>
  <si>
    <t>MST-5822</t>
  </si>
  <si>
    <t>C_VN_008784</t>
  </si>
  <si>
    <t>C_VN_008785</t>
  </si>
  <si>
    <t>C_VN_008786</t>
  </si>
  <si>
    <t>MST-3128</t>
  </si>
  <si>
    <t>C_VN_008787</t>
  </si>
  <si>
    <t>C_VN_008788</t>
  </si>
  <si>
    <t>MST-2244</t>
  </si>
  <si>
    <t>C_VN_008789</t>
  </si>
  <si>
    <t>MST-4853</t>
  </si>
  <si>
    <t>C_VN_008790</t>
  </si>
  <si>
    <t>Huỳnh Quang Nghĩa</t>
  </si>
  <si>
    <t>C_VN_008791</t>
  </si>
  <si>
    <t>C_VN_008792</t>
  </si>
  <si>
    <t>C_VN_008793</t>
  </si>
  <si>
    <t>C_VN_008794</t>
  </si>
  <si>
    <t>C_VN_008795</t>
  </si>
  <si>
    <t>MST-5672</t>
  </si>
  <si>
    <t>C_VN_008796</t>
  </si>
  <si>
    <t>MST-4104</t>
  </si>
  <si>
    <t>C_VN_008797</t>
  </si>
  <si>
    <t>Lê Tuấn Hải</t>
  </si>
  <si>
    <t>C_VN_008798</t>
  </si>
  <si>
    <t>C_VN_008799</t>
  </si>
  <si>
    <t>C_VN_008800</t>
  </si>
  <si>
    <t>C_VN_008801</t>
  </si>
  <si>
    <t>C_VN_008802</t>
  </si>
  <si>
    <t>C_VN_008803</t>
  </si>
  <si>
    <t>MST-1326</t>
  </si>
  <si>
    <t>C_VN_008804</t>
  </si>
  <si>
    <t>MST-4167</t>
  </si>
  <si>
    <t>C_VN_008805</t>
  </si>
  <si>
    <t>C_VN_008806</t>
  </si>
  <si>
    <t>C_VN_008807</t>
  </si>
  <si>
    <t>C_VN_008808</t>
  </si>
  <si>
    <t>C_VN_008809</t>
  </si>
  <si>
    <t>C_VN_008810</t>
  </si>
  <si>
    <t>C_VN_008811</t>
  </si>
  <si>
    <t>Phan Hữu Uyên</t>
  </si>
  <si>
    <t>MST-6088</t>
  </si>
  <si>
    <t>C_VN_008812</t>
  </si>
  <si>
    <t>MST-7767</t>
  </si>
  <si>
    <t>C_VN_008813</t>
  </si>
  <si>
    <t>C_VN_008814</t>
  </si>
  <si>
    <t>MST-1982</t>
  </si>
  <si>
    <t>C_VN_008815</t>
  </si>
  <si>
    <t>C_VN_008816</t>
  </si>
  <si>
    <t>C_VN_008817</t>
  </si>
  <si>
    <t>C_VN_008818</t>
  </si>
  <si>
    <t>C_VN_008819</t>
  </si>
  <si>
    <t>Hồ Thu Anh</t>
  </si>
  <si>
    <t>C_VN_008820</t>
  </si>
  <si>
    <t>MST-6922</t>
  </si>
  <si>
    <t>C_VN_008821</t>
  </si>
  <si>
    <t>MST-1879</t>
  </si>
  <si>
    <t>C_VN_008822</t>
  </si>
  <si>
    <t>C_VN_008823</t>
  </si>
  <si>
    <t>C_VN_008824</t>
  </si>
  <si>
    <t>C_VN_008825</t>
  </si>
  <si>
    <t>Nguyễn Mai Yến</t>
  </si>
  <si>
    <t>C_VN_008826</t>
  </si>
  <si>
    <t>MST-1142</t>
  </si>
  <si>
    <t>C_VN_008827</t>
  </si>
  <si>
    <t>C_VN_008828</t>
  </si>
  <si>
    <t>MST-3064</t>
  </si>
  <si>
    <t>C_VN_008829</t>
  </si>
  <si>
    <t>C_VN_008830</t>
  </si>
  <si>
    <t>MST-7198</t>
  </si>
  <si>
    <t>C_VN_008831</t>
  </si>
  <si>
    <t>C_VN_008832</t>
  </si>
  <si>
    <t>Đặng Thanh Nam</t>
  </si>
  <si>
    <t>C_VN_008833</t>
  </si>
  <si>
    <t>C_VN_008834</t>
  </si>
  <si>
    <t>Phạm Văn Linh</t>
  </si>
  <si>
    <t>C_VN_008835</t>
  </si>
  <si>
    <t>C_VN_008836</t>
  </si>
  <si>
    <t>MST-7127</t>
  </si>
  <si>
    <t>C_VN_008837</t>
  </si>
  <si>
    <t>MST-4185</t>
  </si>
  <si>
    <t>C_VN_008838</t>
  </si>
  <si>
    <t>C_VN_008839</t>
  </si>
  <si>
    <t>MST-3426</t>
  </si>
  <si>
    <t>C_VN_008840</t>
  </si>
  <si>
    <t>C_VN_008841</t>
  </si>
  <si>
    <t>MST-5077</t>
  </si>
  <si>
    <t>C_VN_008842</t>
  </si>
  <si>
    <t>C_VN_008843</t>
  </si>
  <si>
    <t>C_VN_008844</t>
  </si>
  <si>
    <t>MST-2899</t>
  </si>
  <si>
    <t>C_VN_008845</t>
  </si>
  <si>
    <t>C_VN_008846</t>
  </si>
  <si>
    <t>C_VN_008847</t>
  </si>
  <si>
    <t>C_VN_008848</t>
  </si>
  <si>
    <t>Lý Hồng Sơn</t>
  </si>
  <si>
    <t>MST-6824</t>
  </si>
  <si>
    <t>C_VN_008849</t>
  </si>
  <si>
    <t>MST-3182</t>
  </si>
  <si>
    <t>C_VN_008850</t>
  </si>
  <si>
    <t>MST-5158</t>
  </si>
  <si>
    <t>C_VN_008851</t>
  </si>
  <si>
    <t>MST-2046</t>
  </si>
  <si>
    <t>C_VN_008852</t>
  </si>
  <si>
    <t>MST-4935</t>
  </si>
  <si>
    <t>C_VN_008853</t>
  </si>
  <si>
    <t>MST-3624</t>
  </si>
  <si>
    <t>C_VN_008854</t>
  </si>
  <si>
    <t>C_VN_008855</t>
  </si>
  <si>
    <t>MST-8239</t>
  </si>
  <si>
    <t>C_VN_008856</t>
  </si>
  <si>
    <t>C_VN_008857</t>
  </si>
  <si>
    <t>MST-2200</t>
  </si>
  <si>
    <t>C_VN_008858</t>
  </si>
  <si>
    <t>C_VN_008859</t>
  </si>
  <si>
    <t>C_VN_008860</t>
  </si>
  <si>
    <t>C_VN_008861</t>
  </si>
  <si>
    <t>C_VN_008862</t>
  </si>
  <si>
    <t>MST-2458</t>
  </si>
  <si>
    <t>C_VN_008863</t>
  </si>
  <si>
    <t>C_VN_008864</t>
  </si>
  <si>
    <t>C_VN_008865</t>
  </si>
  <si>
    <t>Nguyễn Tuấn Vy</t>
  </si>
  <si>
    <t>C_VN_008866</t>
  </si>
  <si>
    <t>MST-5878</t>
  </si>
  <si>
    <t>C_VN_008867</t>
  </si>
  <si>
    <t>MST-6382</t>
  </si>
  <si>
    <t>C_VN_008868</t>
  </si>
  <si>
    <t>C_VN_008869</t>
  </si>
  <si>
    <t>MST-8490</t>
  </si>
  <si>
    <t>C_VN_008870</t>
  </si>
  <si>
    <t>MST-9672</t>
  </si>
  <si>
    <t>C_VN_008871</t>
  </si>
  <si>
    <t>MST-3418</t>
  </si>
  <si>
    <t>C_VN_008872</t>
  </si>
  <si>
    <t>Phạm Quang Dương</t>
  </si>
  <si>
    <t>MST-9306</t>
  </si>
  <si>
    <t>C_VN_008873</t>
  </si>
  <si>
    <t>Nguyễn Mai Quân</t>
  </si>
  <si>
    <t>C_VN_008874</t>
  </si>
  <si>
    <t>C_VN_008875</t>
  </si>
  <si>
    <t>MST-6469</t>
  </si>
  <si>
    <t>C_VN_008876</t>
  </si>
  <si>
    <t>C_VN_008877</t>
  </si>
  <si>
    <t>MST-5865</t>
  </si>
  <si>
    <t>C_VN_008878</t>
  </si>
  <si>
    <t>MST-5814</t>
  </si>
  <si>
    <t>C_VN_008879</t>
  </si>
  <si>
    <t>Phan Mỹ Bình</t>
  </si>
  <si>
    <t>C_VN_008880</t>
  </si>
  <si>
    <t>C_VN_008881</t>
  </si>
  <si>
    <t>Hồ Hữu Giang</t>
  </si>
  <si>
    <t>C_VN_008882</t>
  </si>
  <si>
    <t>MST-6921</t>
  </si>
  <si>
    <t>C_VN_008883</t>
  </si>
  <si>
    <t>MST-4872</t>
  </si>
  <si>
    <t>C_VN_008884</t>
  </si>
  <si>
    <t>C_VN_008885</t>
  </si>
  <si>
    <t>MST-4145</t>
  </si>
  <si>
    <t>C_VN_008886</t>
  </si>
  <si>
    <t>MST-5332</t>
  </si>
  <si>
    <t>C_VN_008887</t>
  </si>
  <si>
    <t>C_VN_008888</t>
  </si>
  <si>
    <t>Võ Quang Yến</t>
  </si>
  <si>
    <t>C_VN_008889</t>
  </si>
  <si>
    <t>MST-5391</t>
  </si>
  <si>
    <t>C_VN_008890</t>
  </si>
  <si>
    <t>Ngô Thành Nghĩa</t>
  </si>
  <si>
    <t>C_VN_008891</t>
  </si>
  <si>
    <t>MST-5867</t>
  </si>
  <si>
    <t>C_VN_008892</t>
  </si>
  <si>
    <t>MST-9017</t>
  </si>
  <si>
    <t>C_VN_008893</t>
  </si>
  <si>
    <t>MST-5444</t>
  </si>
  <si>
    <t>C_VN_008894</t>
  </si>
  <si>
    <t>MST-3539</t>
  </si>
  <si>
    <t>C_VN_008895</t>
  </si>
  <si>
    <t>C_VN_008896</t>
  </si>
  <si>
    <t>C_VN_008897</t>
  </si>
  <si>
    <t>MST-1947</t>
  </si>
  <si>
    <t>C_VN_008898</t>
  </si>
  <si>
    <t>C_VN_008899</t>
  </si>
  <si>
    <t>C_VN_008900</t>
  </si>
  <si>
    <t>C_VN_008901</t>
  </si>
  <si>
    <t>C_VN_008902</t>
  </si>
  <si>
    <t>MST-2386</t>
  </si>
  <si>
    <t>C_VN_008903</t>
  </si>
  <si>
    <t>MST-9276</t>
  </si>
  <si>
    <t>C_VN_008904</t>
  </si>
  <si>
    <t>Lý Hữu Linh</t>
  </si>
  <si>
    <t>C_VN_008905</t>
  </si>
  <si>
    <t>MST-9304</t>
  </si>
  <si>
    <t>C_VN_008906</t>
  </si>
  <si>
    <t>C_VN_008907</t>
  </si>
  <si>
    <t>C_VN_008908</t>
  </si>
  <si>
    <t>MST-8910</t>
  </si>
  <si>
    <t>C_VN_008909</t>
  </si>
  <si>
    <t>Phan Thành Dương</t>
  </si>
  <si>
    <t>MST-9440</t>
  </si>
  <si>
    <t>C_VN_008910</t>
  </si>
  <si>
    <t>MST-2897</t>
  </si>
  <si>
    <t>C_VN_008911</t>
  </si>
  <si>
    <t>C_VN_008912</t>
  </si>
  <si>
    <t>MST-4146</t>
  </si>
  <si>
    <t>C_VN_008913</t>
  </si>
  <si>
    <t>MST-1667</t>
  </si>
  <si>
    <t>C_VN_008914</t>
  </si>
  <si>
    <t>C_VN_008915</t>
  </si>
  <si>
    <t>C_VN_008916</t>
  </si>
  <si>
    <t>C_VN_008917</t>
  </si>
  <si>
    <t>Trần Mai Quân</t>
  </si>
  <si>
    <t>C_VN_008918</t>
  </si>
  <si>
    <t>C_VN_008919</t>
  </si>
  <si>
    <t>Phan Mỹ Dương</t>
  </si>
  <si>
    <t>C_VN_008920</t>
  </si>
  <si>
    <t>C_VN_008921</t>
  </si>
  <si>
    <t>C_VN_008922</t>
  </si>
  <si>
    <t>Huỳnh Minh Khánh</t>
  </si>
  <si>
    <t>C_VN_008923</t>
  </si>
  <si>
    <t>Lý Đức Quân</t>
  </si>
  <si>
    <t>MST-1800</t>
  </si>
  <si>
    <t>C_VN_008924</t>
  </si>
  <si>
    <t>C_VN_008925</t>
  </si>
  <si>
    <t>C_VN_008926</t>
  </si>
  <si>
    <t>C_VN_008927</t>
  </si>
  <si>
    <t>C_VN_008928</t>
  </si>
  <si>
    <t>Lê Mỹ Uyên</t>
  </si>
  <si>
    <t>C_VN_008929</t>
  </si>
  <si>
    <t>C_VN_008930</t>
  </si>
  <si>
    <t>MST-9763</t>
  </si>
  <si>
    <t>C_VN_008931</t>
  </si>
  <si>
    <t>MST-8884</t>
  </si>
  <si>
    <t>C_VN_008932</t>
  </si>
  <si>
    <t>Dương Mai Vy</t>
  </si>
  <si>
    <t>C_VN_008933</t>
  </si>
  <si>
    <t>MST-2360</t>
  </si>
  <si>
    <t>C_VN_008934</t>
  </si>
  <si>
    <t>Hồ Quang Châu</t>
  </si>
  <si>
    <t>MST-2824</t>
  </si>
  <si>
    <t>C_VN_008935</t>
  </si>
  <si>
    <t>C_VN_008936</t>
  </si>
  <si>
    <t>Phạm Tuấn Khánh</t>
  </si>
  <si>
    <t>C_VN_008937</t>
  </si>
  <si>
    <t>Trần Đức Minh</t>
  </si>
  <si>
    <t>MST-7723</t>
  </si>
  <si>
    <t>C_VN_008938</t>
  </si>
  <si>
    <t>MST-2406</t>
  </si>
  <si>
    <t>C_VN_008939</t>
  </si>
  <si>
    <t>C_VN_008940</t>
  </si>
  <si>
    <t>MST-9048</t>
  </si>
  <si>
    <t>C_VN_008941</t>
  </si>
  <si>
    <t>C_VN_008942</t>
  </si>
  <si>
    <t>C_VN_008943</t>
  </si>
  <si>
    <t>C_VN_008944</t>
  </si>
  <si>
    <t>Đặng Quang Sơn</t>
  </si>
  <si>
    <t>C_VN_008945</t>
  </si>
  <si>
    <t>MST-4574</t>
  </si>
  <si>
    <t>C_VN_008946</t>
  </si>
  <si>
    <t>Trần Phương Vy</t>
  </si>
  <si>
    <t>C_VN_008947</t>
  </si>
  <si>
    <t>Đỗ Mai Sơn</t>
  </si>
  <si>
    <t>C_VN_008948</t>
  </si>
  <si>
    <t>MST-7620</t>
  </si>
  <si>
    <t>C_VN_008949</t>
  </si>
  <si>
    <t>Hồ Thị Tú</t>
  </si>
  <si>
    <t>MST-6885</t>
  </si>
  <si>
    <t>C_VN_008950</t>
  </si>
  <si>
    <t>C_VN_008951</t>
  </si>
  <si>
    <t>Đặng Thu Yến</t>
  </si>
  <si>
    <t>MST-6176</t>
  </si>
  <si>
    <t>C_VN_008952</t>
  </si>
  <si>
    <t>C_VN_008953</t>
  </si>
  <si>
    <t>MST-1560</t>
  </si>
  <si>
    <t>C_VN_008954</t>
  </si>
  <si>
    <t>MST-7435</t>
  </si>
  <si>
    <t>C_VN_008955</t>
  </si>
  <si>
    <t>MST-9170</t>
  </si>
  <si>
    <t>C_VN_008956</t>
  </si>
  <si>
    <t>MST-7236</t>
  </si>
  <si>
    <t>C_VN_008957</t>
  </si>
  <si>
    <t>C_VN_008958</t>
  </si>
  <si>
    <t>C_VN_008959</t>
  </si>
  <si>
    <t>MST-7756</t>
  </si>
  <si>
    <t>C_VN_008960</t>
  </si>
  <si>
    <t>C_VN_008961</t>
  </si>
  <si>
    <t>C_VN_008962</t>
  </si>
  <si>
    <t>C_VN_008963</t>
  </si>
  <si>
    <t>C_VN_008964</t>
  </si>
  <si>
    <t>C_VN_008965</t>
  </si>
  <si>
    <t>C_VN_008966</t>
  </si>
  <si>
    <t>C_VN_008967</t>
  </si>
  <si>
    <t>C_VN_008968</t>
  </si>
  <si>
    <t>C_VN_008969</t>
  </si>
  <si>
    <t>C_VN_008970</t>
  </si>
  <si>
    <t>Trần Ngọc Khánh</t>
  </si>
  <si>
    <t>MST-2538</t>
  </si>
  <si>
    <t>C_VN_008971</t>
  </si>
  <si>
    <t>MST-8665</t>
  </si>
  <si>
    <t>C_VN_008972</t>
  </si>
  <si>
    <t>MST-1864</t>
  </si>
  <si>
    <t>C_VN_008973</t>
  </si>
  <si>
    <t>C_VN_008974</t>
  </si>
  <si>
    <t>C_VN_008975</t>
  </si>
  <si>
    <t>C_VN_008976</t>
  </si>
  <si>
    <t>Bùi Hồng Phong</t>
  </si>
  <si>
    <t>C_VN_008977</t>
  </si>
  <si>
    <t>C_VN_008978</t>
  </si>
  <si>
    <t>Đỗ Ngọc Uyên</t>
  </si>
  <si>
    <t>C_VN_008979</t>
  </si>
  <si>
    <t>C_VN_008980</t>
  </si>
  <si>
    <t>Trần Hữu Tú</t>
  </si>
  <si>
    <t>C_VN_008981</t>
  </si>
  <si>
    <t>MST-6820</t>
  </si>
  <si>
    <t>C_VN_008982</t>
  </si>
  <si>
    <t>MST-1652</t>
  </si>
  <si>
    <t>C_VN_008983</t>
  </si>
  <si>
    <t>C_VN_008984</t>
  </si>
  <si>
    <t>MST-7418</t>
  </si>
  <si>
    <t>C_VN_008985</t>
  </si>
  <si>
    <t>MST-2446</t>
  </si>
  <si>
    <t>C_VN_008986</t>
  </si>
  <si>
    <t>C_VN_008987</t>
  </si>
  <si>
    <t>MST-2957</t>
  </si>
  <si>
    <t>C_VN_008988</t>
  </si>
  <si>
    <t>MST-6314</t>
  </si>
  <si>
    <t>C_VN_008989</t>
  </si>
  <si>
    <t>MST-7250</t>
  </si>
  <si>
    <t>C_VN_008990</t>
  </si>
  <si>
    <t>C_VN_008991</t>
  </si>
  <si>
    <t>MST-1000</t>
  </si>
  <si>
    <t>C_VN_008992</t>
  </si>
  <si>
    <t>MST-3231</t>
  </si>
  <si>
    <t>C_VN_008993</t>
  </si>
  <si>
    <t>MST-1358</t>
  </si>
  <si>
    <t>C_VN_008994</t>
  </si>
  <si>
    <t>MST-8011</t>
  </si>
  <si>
    <t>C_VN_008995</t>
  </si>
  <si>
    <t>C_VN_008996</t>
  </si>
  <si>
    <t>C_VN_008997</t>
  </si>
  <si>
    <t>C_VN_008998</t>
  </si>
  <si>
    <t>C_VN_008999</t>
  </si>
  <si>
    <t>Hoàng Thu Uyên</t>
  </si>
  <si>
    <t>MST-9039</t>
  </si>
  <si>
    <t>C_VN_009000</t>
  </si>
  <si>
    <t>C_VN_009001</t>
  </si>
  <si>
    <t>C_VN_009002</t>
  </si>
  <si>
    <t>C_VN_009003</t>
  </si>
  <si>
    <t>Hoàng Hoàng Quân</t>
  </si>
  <si>
    <t>C_VN_009004</t>
  </si>
  <si>
    <t>Vũ Hữu Nam</t>
  </si>
  <si>
    <t>C_VN_009005</t>
  </si>
  <si>
    <t>MST-2798</t>
  </si>
  <si>
    <t>C_VN_009006</t>
  </si>
  <si>
    <t>Nguyễn Quang Phong</t>
  </si>
  <si>
    <t>C_VN_009007</t>
  </si>
  <si>
    <t>C_VN_009008</t>
  </si>
  <si>
    <t>Võ Văn Khánh</t>
  </si>
  <si>
    <t>C_VN_009009</t>
  </si>
  <si>
    <t>C_VN_009010</t>
  </si>
  <si>
    <t>C_VN_009011</t>
  </si>
  <si>
    <t>C_VN_009012</t>
  </si>
  <si>
    <t>Huỳnh Mỹ Uyên</t>
  </si>
  <si>
    <t>C_VN_009013</t>
  </si>
  <si>
    <t>Võ Minh Anh</t>
  </si>
  <si>
    <t>C_VN_009014</t>
  </si>
  <si>
    <t>MST-1888</t>
  </si>
  <si>
    <t>C_VN_009015</t>
  </si>
  <si>
    <t>C_VN_009016</t>
  </si>
  <si>
    <t>MST-8430</t>
  </si>
  <si>
    <t>C_VN_009017</t>
  </si>
  <si>
    <t>MST-7472</t>
  </si>
  <si>
    <t>C_VN_009018</t>
  </si>
  <si>
    <t>MST-8798</t>
  </si>
  <si>
    <t>C_VN_009019</t>
  </si>
  <si>
    <t>C_VN_009020</t>
  </si>
  <si>
    <t>C_VN_009021</t>
  </si>
  <si>
    <t>Huỳnh Ngọc Anh</t>
  </si>
  <si>
    <t>MST-1809</t>
  </si>
  <si>
    <t>C_VN_009022</t>
  </si>
  <si>
    <t>C_VN_009023</t>
  </si>
  <si>
    <t>MST-8452</t>
  </si>
  <si>
    <t>C_VN_009024</t>
  </si>
  <si>
    <t>C_VN_009025</t>
  </si>
  <si>
    <t>Ngô Thu Châu</t>
  </si>
  <si>
    <t>C_VN_009026</t>
  </si>
  <si>
    <t>C_VN_009027</t>
  </si>
  <si>
    <t>C_VN_009028</t>
  </si>
  <si>
    <t>MST-3682</t>
  </si>
  <si>
    <t>C_VN_009029</t>
  </si>
  <si>
    <t>MST-8828</t>
  </si>
  <si>
    <t>C_VN_009030</t>
  </si>
  <si>
    <t>MST-5455</t>
  </si>
  <si>
    <t>C_VN_009031</t>
  </si>
  <si>
    <t>C_VN_009032</t>
  </si>
  <si>
    <t>MST-6582</t>
  </si>
  <si>
    <t>C_VN_009033</t>
  </si>
  <si>
    <t>MST-1523</t>
  </si>
  <si>
    <t>C_VN_009034</t>
  </si>
  <si>
    <t>C_VN_009035</t>
  </si>
  <si>
    <t>MST-5611</t>
  </si>
  <si>
    <t>C_VN_009036</t>
  </si>
  <si>
    <t>Hoàng Hữu Bình</t>
  </si>
  <si>
    <t>C_VN_009037</t>
  </si>
  <si>
    <t>C_VN_009038</t>
  </si>
  <si>
    <t>Bùi Minh Linh</t>
  </si>
  <si>
    <t>C_VN_009039</t>
  </si>
  <si>
    <t>MST-7337</t>
  </si>
  <si>
    <t>C_VN_009040</t>
  </si>
  <si>
    <t>Hồ Phương Khánh</t>
  </si>
  <si>
    <t>C_VN_009041</t>
  </si>
  <si>
    <t>C_VN_009042</t>
  </si>
  <si>
    <t>MST-7165</t>
  </si>
  <si>
    <t>C_VN_009043</t>
  </si>
  <si>
    <t>Bùi Hữu Hải</t>
  </si>
  <si>
    <t>C_VN_009044</t>
  </si>
  <si>
    <t>Ngô Quang Giang</t>
  </si>
  <si>
    <t>C_VN_009045</t>
  </si>
  <si>
    <t>C_VN_009046</t>
  </si>
  <si>
    <t>MST-8987</t>
  </si>
  <si>
    <t>C_VN_009047</t>
  </si>
  <si>
    <t>MST-6219</t>
  </si>
  <si>
    <t>C_VN_009048</t>
  </si>
  <si>
    <t>MST-1882</t>
  </si>
  <si>
    <t>C_VN_009049</t>
  </si>
  <si>
    <t>C_VN_009050</t>
  </si>
  <si>
    <t>MST-3823</t>
  </si>
  <si>
    <t>C_VN_009051</t>
  </si>
  <si>
    <t>C_VN_009052</t>
  </si>
  <si>
    <t>C_VN_009053</t>
  </si>
  <si>
    <t>MST-8816</t>
  </si>
  <si>
    <t>C_VN_009054</t>
  </si>
  <si>
    <t>C_VN_009055</t>
  </si>
  <si>
    <t>MST-8583</t>
  </si>
  <si>
    <t>C_VN_009056</t>
  </si>
  <si>
    <t>Hồ Quang Giang</t>
  </si>
  <si>
    <t>C_VN_009057</t>
  </si>
  <si>
    <t>C_VN_009058</t>
  </si>
  <si>
    <t>Vũ Mai Minh</t>
  </si>
  <si>
    <t>C_VN_009059</t>
  </si>
  <si>
    <t>C_VN_009060</t>
  </si>
  <si>
    <t>C_VN_009061</t>
  </si>
  <si>
    <t>Lý Mỹ Khánh</t>
  </si>
  <si>
    <t>MST-7338</t>
  </si>
  <si>
    <t>C_VN_009062</t>
  </si>
  <si>
    <t>Đặng Tuấn Quân</t>
  </si>
  <si>
    <t>C_VN_009063</t>
  </si>
  <si>
    <t>MST-1348</t>
  </si>
  <si>
    <t>C_VN_009064</t>
  </si>
  <si>
    <t>C_VN_009065</t>
  </si>
  <si>
    <t>C_VN_009066</t>
  </si>
  <si>
    <t>C_VN_009067</t>
  </si>
  <si>
    <t>C_VN_009068</t>
  </si>
  <si>
    <t>C_VN_009069</t>
  </si>
  <si>
    <t>C_VN_009070</t>
  </si>
  <si>
    <t>MST-8505</t>
  </si>
  <si>
    <t>C_VN_009071</t>
  </si>
  <si>
    <t>C_VN_009072</t>
  </si>
  <si>
    <t>C_VN_009073</t>
  </si>
  <si>
    <t>MST-1626</t>
  </si>
  <si>
    <t>C_VN_009074</t>
  </si>
  <si>
    <t>MST-7876</t>
  </si>
  <si>
    <t>C_VN_009075</t>
  </si>
  <si>
    <t>C_VN_009076</t>
  </si>
  <si>
    <t>C_VN_009077</t>
  </si>
  <si>
    <t>MST-2791</t>
  </si>
  <si>
    <t>C_VN_009078</t>
  </si>
  <si>
    <t>C_VN_009079</t>
  </si>
  <si>
    <t>C_VN_009080</t>
  </si>
  <si>
    <t>C_VN_009081</t>
  </si>
  <si>
    <t>Vũ Văn Tú</t>
  </si>
  <si>
    <t>C_VN_009082</t>
  </si>
  <si>
    <t>C_VN_009083</t>
  </si>
  <si>
    <t>C_VN_009084</t>
  </si>
  <si>
    <t>C_VN_009085</t>
  </si>
  <si>
    <t>C_VN_009086</t>
  </si>
  <si>
    <t>MST-8105</t>
  </si>
  <si>
    <t>C_VN_009087</t>
  </si>
  <si>
    <t>C_VN_009088</t>
  </si>
  <si>
    <t>C_VN_009089</t>
  </si>
  <si>
    <t>C_VN_009090</t>
  </si>
  <si>
    <t>C_VN_009091</t>
  </si>
  <si>
    <t>MST-5278</t>
  </si>
  <si>
    <t>C_VN_009092</t>
  </si>
  <si>
    <t>MST-2890</t>
  </si>
  <si>
    <t>C_VN_009093</t>
  </si>
  <si>
    <t>C_VN_009094</t>
  </si>
  <si>
    <t>C_VN_009095</t>
  </si>
  <si>
    <t>C_VN_009096</t>
  </si>
  <si>
    <t>Trần Hữu Khánh</t>
  </si>
  <si>
    <t>MST-6374</t>
  </si>
  <si>
    <t>C_VN_009097</t>
  </si>
  <si>
    <t>Bùi Hữu Minh</t>
  </si>
  <si>
    <t>MST-9932</t>
  </si>
  <si>
    <t>C_VN_009098</t>
  </si>
  <si>
    <t>Hoàng Đức Vy</t>
  </si>
  <si>
    <t>MST-8746</t>
  </si>
  <si>
    <t>C_VN_009099</t>
  </si>
  <si>
    <t>C_VN_009100</t>
  </si>
  <si>
    <t>MST-6915</t>
  </si>
  <si>
    <t>C_VN_009101</t>
  </si>
  <si>
    <t>C_VN_009102</t>
  </si>
  <si>
    <t>Huỳnh Tuấn Giang</t>
  </si>
  <si>
    <t>C_VN_009103</t>
  </si>
  <si>
    <t>C_VN_009104</t>
  </si>
  <si>
    <t>MST-9508</t>
  </si>
  <si>
    <t>C_VN_009105</t>
  </si>
  <si>
    <t>C_VN_009106</t>
  </si>
  <si>
    <t>Đặng Minh Quân</t>
  </si>
  <si>
    <t>C_VN_009107</t>
  </si>
  <si>
    <t>C_VN_009108</t>
  </si>
  <si>
    <t>C_VN_009109</t>
  </si>
  <si>
    <t>C_VN_009110</t>
  </si>
  <si>
    <t>Lê Hoàng Hải</t>
  </si>
  <si>
    <t>C_VN_009111</t>
  </si>
  <si>
    <t>MST-1629</t>
  </si>
  <si>
    <t>C_VN_009112</t>
  </si>
  <si>
    <t>MST-9973</t>
  </si>
  <si>
    <t>C_VN_009113</t>
  </si>
  <si>
    <t>C_VN_009114</t>
  </si>
  <si>
    <t>MST-4008</t>
  </si>
  <si>
    <t>C_VN_009115</t>
  </si>
  <si>
    <t>C_VN_009116</t>
  </si>
  <si>
    <t>MST-7874</t>
  </si>
  <si>
    <t>C_VN_009117</t>
  </si>
  <si>
    <t>C_VN_009118</t>
  </si>
  <si>
    <t>C_VN_009119</t>
  </si>
  <si>
    <t>C_VN_009120</t>
  </si>
  <si>
    <t>Đỗ Thanh Tú</t>
  </si>
  <si>
    <t>C_VN_009121</t>
  </si>
  <si>
    <t>C_VN_009122</t>
  </si>
  <si>
    <t>MST-8017</t>
  </si>
  <si>
    <t>C_VN_009123</t>
  </si>
  <si>
    <t>Vũ Hữu Vy</t>
  </si>
  <si>
    <t>C_VN_009124</t>
  </si>
  <si>
    <t>C_VN_009125</t>
  </si>
  <si>
    <t>MST-5823</t>
  </si>
  <si>
    <t>C_VN_009126</t>
  </si>
  <si>
    <t>C_VN_009127</t>
  </si>
  <si>
    <t>C_VN_009128</t>
  </si>
  <si>
    <t>Lý Ngọc Giang</t>
  </si>
  <si>
    <t>C_VN_009129</t>
  </si>
  <si>
    <t>C_VN_009130</t>
  </si>
  <si>
    <t>MST-4014</t>
  </si>
  <si>
    <t>C_VN_009131</t>
  </si>
  <si>
    <t>C_VN_009132</t>
  </si>
  <si>
    <t>MST-1033</t>
  </si>
  <si>
    <t>C_VN_009133</t>
  </si>
  <si>
    <t>MST-7937</t>
  </si>
  <si>
    <t>C_VN_009134</t>
  </si>
  <si>
    <t>C_VN_009135</t>
  </si>
  <si>
    <t>C_VN_009136</t>
  </si>
  <si>
    <t>C_VN_009137</t>
  </si>
  <si>
    <t>C_VN_009138</t>
  </si>
  <si>
    <t>C_VN_009139</t>
  </si>
  <si>
    <t>C_VN_009140</t>
  </si>
  <si>
    <t>C_VN_009141</t>
  </si>
  <si>
    <t>MST-8607</t>
  </si>
  <si>
    <t>C_VN_009142</t>
  </si>
  <si>
    <t>C_VN_009143</t>
  </si>
  <si>
    <t>Huỳnh Hồng Linh</t>
  </si>
  <si>
    <t>C_VN_009144</t>
  </si>
  <si>
    <t>C_VN_009145</t>
  </si>
  <si>
    <t>C_VN_009146</t>
  </si>
  <si>
    <t>C_VN_009147</t>
  </si>
  <si>
    <t>MST-1820</t>
  </si>
  <si>
    <t>C_VN_009148</t>
  </si>
  <si>
    <t>C_VN_009149</t>
  </si>
  <si>
    <t>MST-5472</t>
  </si>
  <si>
    <t>C_VN_009150</t>
  </si>
  <si>
    <t>C_VN_009151</t>
  </si>
  <si>
    <t>MST-8040</t>
  </si>
  <si>
    <t>C_VN_009152</t>
  </si>
  <si>
    <t>C_VN_009153</t>
  </si>
  <si>
    <t>C_VN_009154</t>
  </si>
  <si>
    <t>MST-2098</t>
  </si>
  <si>
    <t>C_VN_009155</t>
  </si>
  <si>
    <t>MST-9014</t>
  </si>
  <si>
    <t>C_VN_009156</t>
  </si>
  <si>
    <t>Ngô Thị Minh</t>
  </si>
  <si>
    <t>C_VN_009157</t>
  </si>
  <si>
    <t>Phan Tuấn Linh</t>
  </si>
  <si>
    <t>C_VN_009158</t>
  </si>
  <si>
    <t>C_VN_009159</t>
  </si>
  <si>
    <t>MST-7802</t>
  </si>
  <si>
    <t>C_VN_009160</t>
  </si>
  <si>
    <t>MST-9919</t>
  </si>
  <si>
    <t>C_VN_009161</t>
  </si>
  <si>
    <t>C_VN_009162</t>
  </si>
  <si>
    <t>MST-3122</t>
  </si>
  <si>
    <t>C_VN_009163</t>
  </si>
  <si>
    <t>C_VN_009164</t>
  </si>
  <si>
    <t>C_VN_009165</t>
  </si>
  <si>
    <t>MST-2060</t>
  </si>
  <si>
    <t>C_VN_009166</t>
  </si>
  <si>
    <t>C_VN_009167</t>
  </si>
  <si>
    <t>MST-6988</t>
  </si>
  <si>
    <t>C_VN_009168</t>
  </si>
  <si>
    <t>C_VN_009169</t>
  </si>
  <si>
    <t>C_VN_009170</t>
  </si>
  <si>
    <t>C_VN_009171</t>
  </si>
  <si>
    <t>C_VN_009172</t>
  </si>
  <si>
    <t>C_VN_009173</t>
  </si>
  <si>
    <t>Ngô Hồng Nghĩa</t>
  </si>
  <si>
    <t>C_VN_009174</t>
  </si>
  <si>
    <t>Dương Tuấn Linh</t>
  </si>
  <si>
    <t>MST-1726</t>
  </si>
  <si>
    <t>C_VN_009175</t>
  </si>
  <si>
    <t>C_VN_009176</t>
  </si>
  <si>
    <t>MST-7556</t>
  </si>
  <si>
    <t>C_VN_009177</t>
  </si>
  <si>
    <t>C_VN_009178</t>
  </si>
  <si>
    <t>MST-3674</t>
  </si>
  <si>
    <t>C_VN_009179</t>
  </si>
  <si>
    <t>Lý Hữu Hải</t>
  </si>
  <si>
    <t>C_VN_009180</t>
  </si>
  <si>
    <t>Phạm Hữu Hải</t>
  </si>
  <si>
    <t>MST-4337</t>
  </si>
  <si>
    <t>C_VN_009181</t>
  </si>
  <si>
    <t>MST-1792</t>
  </si>
  <si>
    <t>C_VN_009182</t>
  </si>
  <si>
    <t>C_VN_009183</t>
  </si>
  <si>
    <t>Vũ Thị Tú</t>
  </si>
  <si>
    <t>MST-8953</t>
  </si>
  <si>
    <t>C_VN_009184</t>
  </si>
  <si>
    <t>C_VN_009185</t>
  </si>
  <si>
    <t>C_VN_009186</t>
  </si>
  <si>
    <t>MST-1957</t>
  </si>
  <si>
    <t>C_VN_009187</t>
  </si>
  <si>
    <t>Nguyễn Mai Dương</t>
  </si>
  <si>
    <t>MST-8197</t>
  </si>
  <si>
    <t>C_VN_009188</t>
  </si>
  <si>
    <t>C_VN_009189</t>
  </si>
  <si>
    <t>C_VN_009190</t>
  </si>
  <si>
    <t>MST-8098</t>
  </si>
  <si>
    <t>C_VN_009191</t>
  </si>
  <si>
    <t>MST-7751</t>
  </si>
  <si>
    <t>C_VN_009192</t>
  </si>
  <si>
    <t>C_VN_009193</t>
  </si>
  <si>
    <t>C_VN_009194</t>
  </si>
  <si>
    <t>C_VN_009195</t>
  </si>
  <si>
    <t>MST-2851</t>
  </si>
  <si>
    <t>C_VN_009196</t>
  </si>
  <si>
    <t>MST-4190</t>
  </si>
  <si>
    <t>C_VN_009197</t>
  </si>
  <si>
    <t>MST-5905</t>
  </si>
  <si>
    <t>C_VN_009198</t>
  </si>
  <si>
    <t>C_VN_009199</t>
  </si>
  <si>
    <t>C_VN_009200</t>
  </si>
  <si>
    <t>C_VN_009201</t>
  </si>
  <si>
    <t>MST-9754</t>
  </si>
  <si>
    <t>C_VN_009202</t>
  </si>
  <si>
    <t>C_VN_009203</t>
  </si>
  <si>
    <t>MST-9697</t>
  </si>
  <si>
    <t>C_VN_009204</t>
  </si>
  <si>
    <t>C_VN_009205</t>
  </si>
  <si>
    <t>MST-6595</t>
  </si>
  <si>
    <t>C_VN_009206</t>
  </si>
  <si>
    <t>C_VN_009207</t>
  </si>
  <si>
    <t>C_VN_009208</t>
  </si>
  <si>
    <t>C_VN_009209</t>
  </si>
  <si>
    <t>C_VN_009210</t>
  </si>
  <si>
    <t>C_VN_009211</t>
  </si>
  <si>
    <t>C_VN_009212</t>
  </si>
  <si>
    <t>C_VN_009213</t>
  </si>
  <si>
    <t>MST-4252</t>
  </si>
  <si>
    <t>C_VN_009214</t>
  </si>
  <si>
    <t>C_VN_009215</t>
  </si>
  <si>
    <t>C_VN_009216</t>
  </si>
  <si>
    <t>C_VN_009217</t>
  </si>
  <si>
    <t>MST-6760</t>
  </si>
  <si>
    <t>C_VN_009218</t>
  </si>
  <si>
    <t>Phạm Đức Quân</t>
  </si>
  <si>
    <t>MST-8848</t>
  </si>
  <si>
    <t>C_VN_009219</t>
  </si>
  <si>
    <t>MST-9797</t>
  </si>
  <si>
    <t>C_VN_009220</t>
  </si>
  <si>
    <t>C_VN_009221</t>
  </si>
  <si>
    <t>MST-8265</t>
  </si>
  <si>
    <t>C_VN_009222</t>
  </si>
  <si>
    <t>C_VN_009223</t>
  </si>
  <si>
    <t>C_VN_009224</t>
  </si>
  <si>
    <t>Võ Văn Yến</t>
  </si>
  <si>
    <t>C_VN_009225</t>
  </si>
  <si>
    <t>C_VN_009226</t>
  </si>
  <si>
    <t>C_VN_009227</t>
  </si>
  <si>
    <t>MST-6036</t>
  </si>
  <si>
    <t>C_VN_009228</t>
  </si>
  <si>
    <t>MST-4113</t>
  </si>
  <si>
    <t>C_VN_009229</t>
  </si>
  <si>
    <t>C_VN_009230</t>
  </si>
  <si>
    <t>Trần Văn Nam</t>
  </si>
  <si>
    <t>C_VN_009231</t>
  </si>
  <si>
    <t>C_VN_009232</t>
  </si>
  <si>
    <t>C_VN_009233</t>
  </si>
  <si>
    <t>C_VN_009234</t>
  </si>
  <si>
    <t>C_VN_009235</t>
  </si>
  <si>
    <t>MST-7340</t>
  </si>
  <si>
    <t>C_VN_009236</t>
  </si>
  <si>
    <t>MST-4242</t>
  </si>
  <si>
    <t>C_VN_009237</t>
  </si>
  <si>
    <t>C_VN_009238</t>
  </si>
  <si>
    <t>C_VN_009239</t>
  </si>
  <si>
    <t>C_VN_009240</t>
  </si>
  <si>
    <t>Đỗ Minh Dương</t>
  </si>
  <si>
    <t>MST-1554</t>
  </si>
  <si>
    <t>C_VN_009241</t>
  </si>
  <si>
    <t>C_VN_009242</t>
  </si>
  <si>
    <t>C_VN_009243</t>
  </si>
  <si>
    <t>C_VN_009244</t>
  </si>
  <si>
    <t>MST-7908</t>
  </si>
  <si>
    <t>C_VN_009245</t>
  </si>
  <si>
    <t>MST-9111</t>
  </si>
  <si>
    <t>C_VN_009246</t>
  </si>
  <si>
    <t>C_VN_009247</t>
  </si>
  <si>
    <t>C_VN_009248</t>
  </si>
  <si>
    <t>MST-8290</t>
  </si>
  <si>
    <t>C_VN_009249</t>
  </si>
  <si>
    <t>C_VN_009250</t>
  </si>
  <si>
    <t>C_VN_009251</t>
  </si>
  <si>
    <t>C_VN_009252</t>
  </si>
  <si>
    <t>C_VN_009253</t>
  </si>
  <si>
    <t>Đặng Mỹ Nghĩa</t>
  </si>
  <si>
    <t>C_VN_009254</t>
  </si>
  <si>
    <t>C_VN_009255</t>
  </si>
  <si>
    <t>C_VN_009256</t>
  </si>
  <si>
    <t>Trần Thu Hải</t>
  </si>
  <si>
    <t>MST-6496</t>
  </si>
  <si>
    <t>C_VN_009257</t>
  </si>
  <si>
    <t>C_VN_009258</t>
  </si>
  <si>
    <t>C_VN_009259</t>
  </si>
  <si>
    <t>C_VN_009260</t>
  </si>
  <si>
    <t>MST-3222</t>
  </si>
  <si>
    <t>C_VN_009261</t>
  </si>
  <si>
    <t>C_VN_009262</t>
  </si>
  <si>
    <t>Trần Mai Nam</t>
  </si>
  <si>
    <t>C_VN_009263</t>
  </si>
  <si>
    <t>MST-9219</t>
  </si>
  <si>
    <t>C_VN_009264</t>
  </si>
  <si>
    <t>MST-4767</t>
  </si>
  <si>
    <t>C_VN_009265</t>
  </si>
  <si>
    <t>C_VN_009266</t>
  </si>
  <si>
    <t>C_VN_009267</t>
  </si>
  <si>
    <t>C_VN_009268</t>
  </si>
  <si>
    <t>MST-7761</t>
  </si>
  <si>
    <t>C_VN_009269</t>
  </si>
  <si>
    <t>MST-1139</t>
  </si>
  <si>
    <t>C_VN_009270</t>
  </si>
  <si>
    <t>C_VN_009271</t>
  </si>
  <si>
    <t>C_VN_009272</t>
  </si>
  <si>
    <t>C_VN_009273</t>
  </si>
  <si>
    <t>MST-9749</t>
  </si>
  <si>
    <t>C_VN_009274</t>
  </si>
  <si>
    <t>C_VN_009275</t>
  </si>
  <si>
    <t>Phạm Minh Vy</t>
  </si>
  <si>
    <t>C_VN_009276</t>
  </si>
  <si>
    <t>MST-4203</t>
  </si>
  <si>
    <t>C_VN_009277</t>
  </si>
  <si>
    <t>C_VN_009278</t>
  </si>
  <si>
    <t>C_VN_009279</t>
  </si>
  <si>
    <t>Phan Tuấn Bình</t>
  </si>
  <si>
    <t>MST-9898</t>
  </si>
  <si>
    <t>C_VN_009280</t>
  </si>
  <si>
    <t>MST-2872</t>
  </si>
  <si>
    <t>C_VN_009281</t>
  </si>
  <si>
    <t>Phan Văn Nam</t>
  </si>
  <si>
    <t>C_VN_009282</t>
  </si>
  <si>
    <t>C_VN_009283</t>
  </si>
  <si>
    <t>C_VN_009284</t>
  </si>
  <si>
    <t>Nguyễn Ngọc Linh</t>
  </si>
  <si>
    <t>MST-5933</t>
  </si>
  <si>
    <t>C_VN_009285</t>
  </si>
  <si>
    <t>C_VN_009286</t>
  </si>
  <si>
    <t>C_VN_009287</t>
  </si>
  <si>
    <t>C_VN_009288</t>
  </si>
  <si>
    <t>C_VN_009289</t>
  </si>
  <si>
    <t>C_VN_009290</t>
  </si>
  <si>
    <t>Vũ Thị Sơn</t>
  </si>
  <si>
    <t>C_VN_009291</t>
  </si>
  <si>
    <t>C_VN_009292</t>
  </si>
  <si>
    <t>MST-1835</t>
  </si>
  <si>
    <t>C_VN_009293</t>
  </si>
  <si>
    <t>C_VN_009294</t>
  </si>
  <si>
    <t>C_VN_009295</t>
  </si>
  <si>
    <t>MST-9424</t>
  </si>
  <si>
    <t>C_VN_009296</t>
  </si>
  <si>
    <t>C_VN_009297</t>
  </si>
  <si>
    <t>MST-5606</t>
  </si>
  <si>
    <t>C_VN_009298</t>
  </si>
  <si>
    <t>C_VN_009299</t>
  </si>
  <si>
    <t>C_VN_009300</t>
  </si>
  <si>
    <t>C_VN_009301</t>
  </si>
  <si>
    <t>MST-7681</t>
  </si>
  <si>
    <t>C_VN_009302</t>
  </si>
  <si>
    <t>C_VN_009303</t>
  </si>
  <si>
    <t>C_VN_009304</t>
  </si>
  <si>
    <t>C_VN_009305</t>
  </si>
  <si>
    <t>MST-2811</t>
  </si>
  <si>
    <t>C_VN_009306</t>
  </si>
  <si>
    <t>MST-8581</t>
  </si>
  <si>
    <t>C_VN_009307</t>
  </si>
  <si>
    <t>C_VN_009308</t>
  </si>
  <si>
    <t>MST-2452</t>
  </si>
  <si>
    <t>C_VN_009309</t>
  </si>
  <si>
    <t>C_VN_009310</t>
  </si>
  <si>
    <t>C_VN_009311</t>
  </si>
  <si>
    <t>C_VN_009312</t>
  </si>
  <si>
    <t>MST-5935</t>
  </si>
  <si>
    <t>C_VN_009313</t>
  </si>
  <si>
    <t>C_VN_009314</t>
  </si>
  <si>
    <t>C_VN_009315</t>
  </si>
  <si>
    <t>C_VN_009316</t>
  </si>
  <si>
    <t>C_VN_009317</t>
  </si>
  <si>
    <t>MST-9132</t>
  </si>
  <si>
    <t>C_VN_009318</t>
  </si>
  <si>
    <t>C_VN_009319</t>
  </si>
  <si>
    <t>MST-4097</t>
  </si>
  <si>
    <t>C_VN_009320</t>
  </si>
  <si>
    <t>C_VN_009321</t>
  </si>
  <si>
    <t>C_VN_009322</t>
  </si>
  <si>
    <t>Phan Mỹ Nghĩa</t>
  </si>
  <si>
    <t>C_VN_009323</t>
  </si>
  <si>
    <t>C_VN_009324</t>
  </si>
  <si>
    <t>C_VN_009325</t>
  </si>
  <si>
    <t>MST-7404</t>
  </si>
  <si>
    <t>C_VN_009326</t>
  </si>
  <si>
    <t>Vũ Minh Dương</t>
  </si>
  <si>
    <t>MST-1638</t>
  </si>
  <si>
    <t>C_VN_009327</t>
  </si>
  <si>
    <t>C_VN_009328</t>
  </si>
  <si>
    <t>C_VN_009329</t>
  </si>
  <si>
    <t>C_VN_009330</t>
  </si>
  <si>
    <t>C_VN_009331</t>
  </si>
  <si>
    <t>C_VN_009332</t>
  </si>
  <si>
    <t>MST-4734</t>
  </si>
  <si>
    <t>C_VN_009333</t>
  </si>
  <si>
    <t>C_VN_009334</t>
  </si>
  <si>
    <t>Vũ Phương Khánh</t>
  </si>
  <si>
    <t>MST-4775</t>
  </si>
  <si>
    <t>C_VN_009335</t>
  </si>
  <si>
    <t>Lý Thanh Sơn</t>
  </si>
  <si>
    <t>C_VN_009336</t>
  </si>
  <si>
    <t>C_VN_009337</t>
  </si>
  <si>
    <t>C_VN_009338</t>
  </si>
  <si>
    <t>MST-6884</t>
  </si>
  <si>
    <t>C_VN_009339</t>
  </si>
  <si>
    <t>Huỳnh Thu Anh</t>
  </si>
  <si>
    <t>C_VN_009340</t>
  </si>
  <si>
    <t>C_VN_009341</t>
  </si>
  <si>
    <t>MST-2476</t>
  </si>
  <si>
    <t>C_VN_009342</t>
  </si>
  <si>
    <t>Hoàng Thành Sơn</t>
  </si>
  <si>
    <t>C_VN_009343</t>
  </si>
  <si>
    <t>Vũ Hữu Uyên</t>
  </si>
  <si>
    <t>C_VN_009344</t>
  </si>
  <si>
    <t>Huỳnh Mai Anh</t>
  </si>
  <si>
    <t>C_VN_009345</t>
  </si>
  <si>
    <t>C_VN_009346</t>
  </si>
  <si>
    <t>C_VN_009347</t>
  </si>
  <si>
    <t>C_VN_009348</t>
  </si>
  <si>
    <t>C_VN_009349</t>
  </si>
  <si>
    <t>MST-9663</t>
  </si>
  <si>
    <t>C_VN_009350</t>
  </si>
  <si>
    <t>C_VN_009351</t>
  </si>
  <si>
    <t>MST-7144</t>
  </si>
  <si>
    <t>C_VN_009352</t>
  </si>
  <si>
    <t>C_VN_009353</t>
  </si>
  <si>
    <t>MST-4693</t>
  </si>
  <si>
    <t>C_VN_009354</t>
  </si>
  <si>
    <t>Đặng Hoàng Uyên</t>
  </si>
  <si>
    <t>C_VN_009355</t>
  </si>
  <si>
    <t>MST-3771</t>
  </si>
  <si>
    <t>C_VN_009356</t>
  </si>
  <si>
    <t>Trần Thu Yến</t>
  </si>
  <si>
    <t>C_VN_009357</t>
  </si>
  <si>
    <t>C_VN_009358</t>
  </si>
  <si>
    <t>MST-2318</t>
  </si>
  <si>
    <t>C_VN_009359</t>
  </si>
  <si>
    <t>Trần Quang Giang</t>
  </si>
  <si>
    <t>C_VN_009360</t>
  </si>
  <si>
    <t>C_VN_009361</t>
  </si>
  <si>
    <t>Hoàng Mai Châu</t>
  </si>
  <si>
    <t>MST-7516</t>
  </si>
  <si>
    <t>C_VN_009362</t>
  </si>
  <si>
    <t>MST-4948</t>
  </si>
  <si>
    <t>C_VN_009363</t>
  </si>
  <si>
    <t>MST-1128</t>
  </si>
  <si>
    <t>C_VN_009364</t>
  </si>
  <si>
    <t>C_VN_009365</t>
  </si>
  <si>
    <t>C_VN_009366</t>
  </si>
  <si>
    <t>C_VN_009367</t>
  </si>
  <si>
    <t>MST-6840</t>
  </si>
  <si>
    <t>C_VN_009368</t>
  </si>
  <si>
    <t>C_VN_009369</t>
  </si>
  <si>
    <t>C_VN_009370</t>
  </si>
  <si>
    <t>Nguyễn Thanh Vy</t>
  </si>
  <si>
    <t>MST-9950</t>
  </si>
  <si>
    <t>C_VN_009371</t>
  </si>
  <si>
    <t>C_VN_009372</t>
  </si>
  <si>
    <t>C_VN_009373</t>
  </si>
  <si>
    <t>C_VN_009374</t>
  </si>
  <si>
    <t>MST-6749</t>
  </si>
  <si>
    <t>C_VN_009375</t>
  </si>
  <si>
    <t>C_VN_009376</t>
  </si>
  <si>
    <t>Trần Thị Nam</t>
  </si>
  <si>
    <t>C_VN_009377</t>
  </si>
  <si>
    <t>MST-9942</t>
  </si>
  <si>
    <t>C_VN_009378</t>
  </si>
  <si>
    <t>Ngô Thu Yến</t>
  </si>
  <si>
    <t>C_VN_009379</t>
  </si>
  <si>
    <t>C_VN_009380</t>
  </si>
  <si>
    <t>C_VN_009381</t>
  </si>
  <si>
    <t>MST-4808</t>
  </si>
  <si>
    <t>C_VN_009382</t>
  </si>
  <si>
    <t>C_VN_009383</t>
  </si>
  <si>
    <t>C_VN_009384</t>
  </si>
  <si>
    <t>MST-4108</t>
  </si>
  <si>
    <t>C_VN_009385</t>
  </si>
  <si>
    <t>C_VN_009386</t>
  </si>
  <si>
    <t>MST-3717</t>
  </si>
  <si>
    <t>C_VN_009387</t>
  </si>
  <si>
    <t>Trần Thị Nghĩa</t>
  </si>
  <si>
    <t>C_VN_009388</t>
  </si>
  <si>
    <t>MST-1517</t>
  </si>
  <si>
    <t>C_VN_009389</t>
  </si>
  <si>
    <t>C_VN_009390</t>
  </si>
  <si>
    <t>MST-7196</t>
  </si>
  <si>
    <t>C_VN_009391</t>
  </si>
  <si>
    <t>MST-6549</t>
  </si>
  <si>
    <t>C_VN_009392</t>
  </si>
  <si>
    <t>Lê Mai Yến</t>
  </si>
  <si>
    <t>C_VN_009393</t>
  </si>
  <si>
    <t>C_VN_009394</t>
  </si>
  <si>
    <t>Dương Văn Tú</t>
  </si>
  <si>
    <t>C_VN_009395</t>
  </si>
  <si>
    <t>C_VN_009396</t>
  </si>
  <si>
    <t>C_VN_009397</t>
  </si>
  <si>
    <t>MST-5817</t>
  </si>
  <si>
    <t>C_VN_009398</t>
  </si>
  <si>
    <t>C_VN_009399</t>
  </si>
  <si>
    <t>C_VN_009400</t>
  </si>
  <si>
    <t>C_VN_009401</t>
  </si>
  <si>
    <t>C_VN_009402</t>
  </si>
  <si>
    <t>C_VN_009403</t>
  </si>
  <si>
    <t>MST-7716</t>
  </si>
  <si>
    <t>C_VN_009404</t>
  </si>
  <si>
    <t>Trần Quang Anh</t>
  </si>
  <si>
    <t>C_VN_009405</t>
  </si>
  <si>
    <t>Bùi Hữu Anh</t>
  </si>
  <si>
    <t>MST-9353</t>
  </si>
  <si>
    <t>C_VN_009406</t>
  </si>
  <si>
    <t>C_VN_009407</t>
  </si>
  <si>
    <t>C_VN_009408</t>
  </si>
  <si>
    <t>Dương Quang Tú</t>
  </si>
  <si>
    <t>MST-3353</t>
  </si>
  <si>
    <t>C_VN_009409</t>
  </si>
  <si>
    <t>C_VN_009410</t>
  </si>
  <si>
    <t>C_VN_009411</t>
  </si>
  <si>
    <t>MST-1019</t>
  </si>
  <si>
    <t>C_VN_009412</t>
  </si>
  <si>
    <t>C_VN_009413</t>
  </si>
  <si>
    <t>C_VN_009414</t>
  </si>
  <si>
    <t>MST-4593</t>
  </si>
  <si>
    <t>C_VN_009415</t>
  </si>
  <si>
    <t>C_VN_009416</t>
  </si>
  <si>
    <t>Hồ Hoàng Linh</t>
  </si>
  <si>
    <t>C_VN_009417</t>
  </si>
  <si>
    <t>MST-8680</t>
  </si>
  <si>
    <t>C_VN_009418</t>
  </si>
  <si>
    <t>C_VN_009419</t>
  </si>
  <si>
    <t>MST-3654</t>
  </si>
  <si>
    <t>C_VN_009420</t>
  </si>
  <si>
    <t>MST-3153</t>
  </si>
  <si>
    <t>C_VN_009421</t>
  </si>
  <si>
    <t>C_VN_009422</t>
  </si>
  <si>
    <t>C_VN_009423</t>
  </si>
  <si>
    <t>C_VN_009424</t>
  </si>
  <si>
    <t>MST-4071</t>
  </si>
  <si>
    <t>C_VN_009425</t>
  </si>
  <si>
    <t>C_VN_009426</t>
  </si>
  <si>
    <t>MST-1495</t>
  </si>
  <si>
    <t>C_VN_009427</t>
  </si>
  <si>
    <t>Nguyễn Hữu Khánh</t>
  </si>
  <si>
    <t>MST-1917</t>
  </si>
  <si>
    <t>C_VN_009428</t>
  </si>
  <si>
    <t>C_VN_009429</t>
  </si>
  <si>
    <t>C_VN_009430</t>
  </si>
  <si>
    <t>MST-9704</t>
  </si>
  <si>
    <t>C_VN_009431</t>
  </si>
  <si>
    <t>C_VN_009432</t>
  </si>
  <si>
    <t>Bùi Phương Khánh</t>
  </si>
  <si>
    <t>C_VN_009433</t>
  </si>
  <si>
    <t>C_VN_009434</t>
  </si>
  <si>
    <t>C_VN_009435</t>
  </si>
  <si>
    <t>C_VN_009436</t>
  </si>
  <si>
    <t>C_VN_009437</t>
  </si>
  <si>
    <t>Trần Hồng Vy</t>
  </si>
  <si>
    <t>C_VN_009438</t>
  </si>
  <si>
    <t>MST-1328</t>
  </si>
  <si>
    <t>C_VN_009439</t>
  </si>
  <si>
    <t>C_VN_009440</t>
  </si>
  <si>
    <t>C_VN_009441</t>
  </si>
  <si>
    <t>MST-5648</t>
  </si>
  <si>
    <t>C_VN_009442</t>
  </si>
  <si>
    <t>Phạm Phương Nghĩa</t>
  </si>
  <si>
    <t>C_VN_009443</t>
  </si>
  <si>
    <t>C_VN_009444</t>
  </si>
  <si>
    <t>C_VN_009445</t>
  </si>
  <si>
    <t>C_VN_009446</t>
  </si>
  <si>
    <t>C_VN_009447</t>
  </si>
  <si>
    <t>C_VN_009448</t>
  </si>
  <si>
    <t>C_VN_009449</t>
  </si>
  <si>
    <t>C_VN_009450</t>
  </si>
  <si>
    <t>MST-8537</t>
  </si>
  <si>
    <t>C_VN_009451</t>
  </si>
  <si>
    <t>C_VN_009452</t>
  </si>
  <si>
    <t>MST-5233</t>
  </si>
  <si>
    <t>C_VN_009453</t>
  </si>
  <si>
    <t>MST-5744</t>
  </si>
  <si>
    <t>C_VN_009454</t>
  </si>
  <si>
    <t>MST-9517</t>
  </si>
  <si>
    <t>C_VN_009455</t>
  </si>
  <si>
    <t>Lý Thị Phong</t>
  </si>
  <si>
    <t>MST-5204</t>
  </si>
  <si>
    <t>C_VN_009456</t>
  </si>
  <si>
    <t>Hoàng Phương Hải</t>
  </si>
  <si>
    <t>C_VN_009457</t>
  </si>
  <si>
    <t>C_VN_009458</t>
  </si>
  <si>
    <t>C_VN_009459</t>
  </si>
  <si>
    <t>MST-5012</t>
  </si>
  <si>
    <t>C_VN_009460</t>
  </si>
  <si>
    <t>C_VN_009461</t>
  </si>
  <si>
    <t>Lê Mai Nghĩa</t>
  </si>
  <si>
    <t>C_VN_009462</t>
  </si>
  <si>
    <t>C_VN_009463</t>
  </si>
  <si>
    <t>MST-3931</t>
  </si>
  <si>
    <t>C_VN_009464</t>
  </si>
  <si>
    <t>MST-2257</t>
  </si>
  <si>
    <t>C_VN_009465</t>
  </si>
  <si>
    <t>Trần Hoàng Dương</t>
  </si>
  <si>
    <t>MST-3080</t>
  </si>
  <si>
    <t>C_VN_009466</t>
  </si>
  <si>
    <t>Lý Minh Yến</t>
  </si>
  <si>
    <t>C_VN_009467</t>
  </si>
  <si>
    <t>MST-6457</t>
  </si>
  <si>
    <t>C_VN_009468</t>
  </si>
  <si>
    <t>MST-6845</t>
  </si>
  <si>
    <t>C_VN_009469</t>
  </si>
  <si>
    <t>MST-7203</t>
  </si>
  <si>
    <t>C_VN_009470</t>
  </si>
  <si>
    <t>MST-1785</t>
  </si>
  <si>
    <t>C_VN_009471</t>
  </si>
  <si>
    <t>MST-4212</t>
  </si>
  <si>
    <t>C_VN_009472</t>
  </si>
  <si>
    <t>Võ Minh Uyên</t>
  </si>
  <si>
    <t>MST-9398</t>
  </si>
  <si>
    <t>C_VN_009473</t>
  </si>
  <si>
    <t>C_VN_009474</t>
  </si>
  <si>
    <t>MST-6683</t>
  </si>
  <si>
    <t>C_VN_009475</t>
  </si>
  <si>
    <t>C_VN_009476</t>
  </si>
  <si>
    <t>MST-7104</t>
  </si>
  <si>
    <t>C_VN_009477</t>
  </si>
  <si>
    <t>MST-8989</t>
  </si>
  <si>
    <t>C_VN_009478</t>
  </si>
  <si>
    <t>C_VN_009479</t>
  </si>
  <si>
    <t>C_VN_009480</t>
  </si>
  <si>
    <t>C_VN_009481</t>
  </si>
  <si>
    <t>MST-9449</t>
  </si>
  <si>
    <t>C_VN_009482</t>
  </si>
  <si>
    <t>MST-1090</t>
  </si>
  <si>
    <t>C_VN_009483</t>
  </si>
  <si>
    <t>MST-8501</t>
  </si>
  <si>
    <t>C_VN_009484</t>
  </si>
  <si>
    <t>C_VN_009485</t>
  </si>
  <si>
    <t>Phạm Thành Vy</t>
  </si>
  <si>
    <t>C_VN_009486</t>
  </si>
  <si>
    <t>C_VN_009487</t>
  </si>
  <si>
    <t>MST-3470</t>
  </si>
  <si>
    <t>C_VN_009488</t>
  </si>
  <si>
    <t>MST-7535</t>
  </si>
  <si>
    <t>C_VN_009489</t>
  </si>
  <si>
    <t>C_VN_009490</t>
  </si>
  <si>
    <t>C_VN_009491</t>
  </si>
  <si>
    <t>MST-1451</t>
  </si>
  <si>
    <t>C_VN_009492</t>
  </si>
  <si>
    <t>C_VN_009493</t>
  </si>
  <si>
    <t>C_VN_009494</t>
  </si>
  <si>
    <t>C_VN_009495</t>
  </si>
  <si>
    <t>MST-9707</t>
  </si>
  <si>
    <t>C_VN_009496</t>
  </si>
  <si>
    <t>MST-4579</t>
  </si>
  <si>
    <t>C_VN_009497</t>
  </si>
  <si>
    <t>MST-7257</t>
  </si>
  <si>
    <t>C_VN_009498</t>
  </si>
  <si>
    <t>C_VN_009499</t>
  </si>
  <si>
    <t>MST-3199</t>
  </si>
  <si>
    <t>C_VN_009500</t>
  </si>
  <si>
    <t>C_VN_009501</t>
  </si>
  <si>
    <t>C_VN_009502</t>
  </si>
  <si>
    <t>C_VN_009503</t>
  </si>
  <si>
    <t>C_VN_009504</t>
  </si>
  <si>
    <t>C_VN_009505</t>
  </si>
  <si>
    <t>C_VN_009506</t>
  </si>
  <si>
    <t>MST-4571</t>
  </si>
  <si>
    <t>C_VN_009507</t>
  </si>
  <si>
    <t>C_VN_009508</t>
  </si>
  <si>
    <t>MST-5921</t>
  </si>
  <si>
    <t>C_VN_009509</t>
  </si>
  <si>
    <t>C_VN_009510</t>
  </si>
  <si>
    <t>C_VN_009511</t>
  </si>
  <si>
    <t>Đặng Hồng Tú</t>
  </si>
  <si>
    <t>MST-8922</t>
  </si>
  <si>
    <t>C_VN_009512</t>
  </si>
  <si>
    <t>C_VN_009513</t>
  </si>
  <si>
    <t>Vũ Minh Anh</t>
  </si>
  <si>
    <t>C_VN_009514</t>
  </si>
  <si>
    <t>C_VN_009515</t>
  </si>
  <si>
    <t>C_VN_009516</t>
  </si>
  <si>
    <t>C_VN_009517</t>
  </si>
  <si>
    <t>MST-1679</t>
  </si>
  <si>
    <t>C_VN_009518</t>
  </si>
  <si>
    <t>C_VN_009519</t>
  </si>
  <si>
    <t>C_VN_009520</t>
  </si>
  <si>
    <t>MST-9685</t>
  </si>
  <si>
    <t>C_VN_009521</t>
  </si>
  <si>
    <t>MST-7158</t>
  </si>
  <si>
    <t>C_VN_009522</t>
  </si>
  <si>
    <t>C_VN_009523</t>
  </si>
  <si>
    <t>C_VN_009524</t>
  </si>
  <si>
    <t>MST-3020</t>
  </si>
  <si>
    <t>C_VN_009525</t>
  </si>
  <si>
    <t>MST-2727</t>
  </si>
  <si>
    <t>C_VN_009526</t>
  </si>
  <si>
    <t>MST-1209</t>
  </si>
  <si>
    <t>C_VN_009527</t>
  </si>
  <si>
    <t>C_VN_009528</t>
  </si>
  <si>
    <t>C_VN_009529</t>
  </si>
  <si>
    <t>Dương Mai Tú</t>
  </si>
  <si>
    <t>C_VN_009530</t>
  </si>
  <si>
    <t>MST-2959</t>
  </si>
  <si>
    <t>C_VN_009531</t>
  </si>
  <si>
    <t>C_VN_009532</t>
  </si>
  <si>
    <t>C_VN_009533</t>
  </si>
  <si>
    <t>C_VN_009534</t>
  </si>
  <si>
    <t>MST-1212</t>
  </si>
  <si>
    <t>C_VN_009535</t>
  </si>
  <si>
    <t>C_VN_009536</t>
  </si>
  <si>
    <t>MST-9581</t>
  </si>
  <si>
    <t>C_VN_009537</t>
  </si>
  <si>
    <t>C_VN_009538</t>
  </si>
  <si>
    <t>C_VN_009539</t>
  </si>
  <si>
    <t>Lê Phương Quân</t>
  </si>
  <si>
    <t>C_VN_009540</t>
  </si>
  <si>
    <t>C_VN_009541</t>
  </si>
  <si>
    <t>C_VN_009542</t>
  </si>
  <si>
    <t>MST-7363</t>
  </si>
  <si>
    <t>C_VN_009543</t>
  </si>
  <si>
    <t>C_VN_009544</t>
  </si>
  <si>
    <t>MST-5061</t>
  </si>
  <si>
    <t>C_VN_009545</t>
  </si>
  <si>
    <t>C_VN_009546</t>
  </si>
  <si>
    <t>C_VN_009547</t>
  </si>
  <si>
    <t>MST-6126</t>
  </si>
  <si>
    <t>C_VN_009548</t>
  </si>
  <si>
    <t>C_VN_009549</t>
  </si>
  <si>
    <t>MST-8572</t>
  </si>
  <si>
    <t>C_VN_009550</t>
  </si>
  <si>
    <t>Nguyễn Văn Quân</t>
  </si>
  <si>
    <t>MST-9938</t>
  </si>
  <si>
    <t>C_VN_009551</t>
  </si>
  <si>
    <t>C_VN_009552</t>
  </si>
  <si>
    <t>Trần Mai Yến</t>
  </si>
  <si>
    <t>C_VN_009553</t>
  </si>
  <si>
    <t>C_VN_009554</t>
  </si>
  <si>
    <t>MST-2043</t>
  </si>
  <si>
    <t>C_VN_009555</t>
  </si>
  <si>
    <t>Phan Thị Bình</t>
  </si>
  <si>
    <t>C_VN_009556</t>
  </si>
  <si>
    <t>Nguyễn Hữu Hải</t>
  </si>
  <si>
    <t>MST-4237</t>
  </si>
  <si>
    <t>C_VN_009557</t>
  </si>
  <si>
    <t>MST-4742</t>
  </si>
  <si>
    <t>C_VN_009558</t>
  </si>
  <si>
    <t>C_VN_009559</t>
  </si>
  <si>
    <t>C_VN_009560</t>
  </si>
  <si>
    <t>C_VN_009561</t>
  </si>
  <si>
    <t>MST-3462</t>
  </si>
  <si>
    <t>C_VN_009562</t>
  </si>
  <si>
    <t>C_VN_009563</t>
  </si>
  <si>
    <t>MST-3180</t>
  </si>
  <si>
    <t>C_VN_009564</t>
  </si>
  <si>
    <t>MST-2045</t>
  </si>
  <si>
    <t>C_VN_009565</t>
  </si>
  <si>
    <t>C_VN_009566</t>
  </si>
  <si>
    <t>Trần Thị Vy</t>
  </si>
  <si>
    <t>C_VN_009567</t>
  </si>
  <si>
    <t>MST-6498</t>
  </si>
  <si>
    <t>C_VN_009568</t>
  </si>
  <si>
    <t>C_VN_009569</t>
  </si>
  <si>
    <t>MST-8747</t>
  </si>
  <si>
    <t>C_VN_009570</t>
  </si>
  <si>
    <t>C_VN_009571</t>
  </si>
  <si>
    <t>C_VN_009572</t>
  </si>
  <si>
    <t>MST-1411</t>
  </si>
  <si>
    <t>C_VN_009573</t>
  </si>
  <si>
    <t>MST-9801</t>
  </si>
  <si>
    <t>C_VN_009574</t>
  </si>
  <si>
    <t>C_VN_009575</t>
  </si>
  <si>
    <t>C_VN_009576</t>
  </si>
  <si>
    <t>Phạm Quang Nghĩa</t>
  </si>
  <si>
    <t>MST-4741</t>
  </si>
  <si>
    <t>C_VN_009577</t>
  </si>
  <si>
    <t>C_VN_009578</t>
  </si>
  <si>
    <t>Đỗ Hữu Vy</t>
  </si>
  <si>
    <t>C_VN_009579</t>
  </si>
  <si>
    <t>C_VN_009580</t>
  </si>
  <si>
    <t>MST-8870</t>
  </si>
  <si>
    <t>C_VN_009581</t>
  </si>
  <si>
    <t>C_VN_009582</t>
  </si>
  <si>
    <t>MST-5235</t>
  </si>
  <si>
    <t>C_VN_009583</t>
  </si>
  <si>
    <t>Phan Thị Nghĩa</t>
  </si>
  <si>
    <t>C_VN_009584</t>
  </si>
  <si>
    <t>C_VN_009585</t>
  </si>
  <si>
    <t>MST-3117</t>
  </si>
  <si>
    <t>C_VN_009586</t>
  </si>
  <si>
    <t>C_VN_009587</t>
  </si>
  <si>
    <t>C_VN_009588</t>
  </si>
  <si>
    <t>Đỗ Mai Anh</t>
  </si>
  <si>
    <t>C_VN_009589</t>
  </si>
  <si>
    <t>C_VN_009590</t>
  </si>
  <si>
    <t>C_VN_009591</t>
  </si>
  <si>
    <t>MST-9681</t>
  </si>
  <si>
    <t>C_VN_009592</t>
  </si>
  <si>
    <t>C_VN_009593</t>
  </si>
  <si>
    <t>C_VN_009594</t>
  </si>
  <si>
    <t>MST-4308</t>
  </si>
  <si>
    <t>C_VN_009595</t>
  </si>
  <si>
    <t>MST-7792</t>
  </si>
  <si>
    <t>C_VN_009596</t>
  </si>
  <si>
    <t>MST-9489</t>
  </si>
  <si>
    <t>C_VN_009597</t>
  </si>
  <si>
    <t>MST-2770</t>
  </si>
  <si>
    <t>C_VN_009598</t>
  </si>
  <si>
    <t>C_VN_009599</t>
  </si>
  <si>
    <t>C_VN_009600</t>
  </si>
  <si>
    <t>C_VN_009601</t>
  </si>
  <si>
    <t>Vũ Văn Phong</t>
  </si>
  <si>
    <t>MST-5173</t>
  </si>
  <si>
    <t>C_VN_009602</t>
  </si>
  <si>
    <t>C_VN_009603</t>
  </si>
  <si>
    <t>C_VN_009604</t>
  </si>
  <si>
    <t>C_VN_009605</t>
  </si>
  <si>
    <t>MST-7393</t>
  </si>
  <si>
    <t>C_VN_009606</t>
  </si>
  <si>
    <t>MST-3499</t>
  </si>
  <si>
    <t>C_VN_009607</t>
  </si>
  <si>
    <t>C_VN_009608</t>
  </si>
  <si>
    <t>MST-6899</t>
  </si>
  <si>
    <t>C_VN_009609</t>
  </si>
  <si>
    <t>C_VN_009610</t>
  </si>
  <si>
    <t>MST-7924</t>
  </si>
  <si>
    <t>C_VN_009611</t>
  </si>
  <si>
    <t>C_VN_009612</t>
  </si>
  <si>
    <t>C_VN_009613</t>
  </si>
  <si>
    <t>C_VN_009614</t>
  </si>
  <si>
    <t>MST-2511</t>
  </si>
  <si>
    <t>C_VN_009615</t>
  </si>
  <si>
    <t>MST-2831</t>
  </si>
  <si>
    <t>C_VN_009616</t>
  </si>
  <si>
    <t>Lý Thanh Vy</t>
  </si>
  <si>
    <t>MST-4754</t>
  </si>
  <si>
    <t>C_VN_009617</t>
  </si>
  <si>
    <t>Phạm Mỹ Minh</t>
  </si>
  <si>
    <t>C_VN_009618</t>
  </si>
  <si>
    <t>C_VN_009619</t>
  </si>
  <si>
    <t>MST-4181</t>
  </si>
  <si>
    <t>C_VN_009620</t>
  </si>
  <si>
    <t>C_VN_009621</t>
  </si>
  <si>
    <t>C_VN_009622</t>
  </si>
  <si>
    <t>C_VN_009623</t>
  </si>
  <si>
    <t>C_VN_009624</t>
  </si>
  <si>
    <t>C_VN_009625</t>
  </si>
  <si>
    <t>Hoàng Thu Nghĩa</t>
  </si>
  <si>
    <t>C_VN_009626</t>
  </si>
  <si>
    <t>MST-2779</t>
  </si>
  <si>
    <t>C_VN_009627</t>
  </si>
  <si>
    <t>MST-5853</t>
  </si>
  <si>
    <t>C_VN_009628</t>
  </si>
  <si>
    <t>C_VN_009629</t>
  </si>
  <si>
    <t>C_VN_009630</t>
  </si>
  <si>
    <t>C_VN_009631</t>
  </si>
  <si>
    <t>C_VN_009632</t>
  </si>
  <si>
    <t>Nguyễn Tuấn Nam</t>
  </si>
  <si>
    <t>MST-1636</t>
  </si>
  <si>
    <t>C_VN_009633</t>
  </si>
  <si>
    <t>C_VN_009634</t>
  </si>
  <si>
    <t>C_VN_009635</t>
  </si>
  <si>
    <t>C_VN_009636</t>
  </si>
  <si>
    <t>MST-2642</t>
  </si>
  <si>
    <t>C_VN_009637</t>
  </si>
  <si>
    <t>C_VN_009638</t>
  </si>
  <si>
    <t>C_VN_009639</t>
  </si>
  <si>
    <t>C_VN_009640</t>
  </si>
  <si>
    <t>Ngô Mỹ Phong</t>
  </si>
  <si>
    <t>MST-1108</t>
  </si>
  <si>
    <t>C_VN_009641</t>
  </si>
  <si>
    <t>Phạm Đức Dương</t>
  </si>
  <si>
    <t>C_VN_009642</t>
  </si>
  <si>
    <t>MST-7152</t>
  </si>
  <si>
    <t>C_VN_009643</t>
  </si>
  <si>
    <t>MST-9720</t>
  </si>
  <si>
    <t>C_VN_009644</t>
  </si>
  <si>
    <t>MST-8701</t>
  </si>
  <si>
    <t>C_VN_009645</t>
  </si>
  <si>
    <t>Lê Hữu Linh</t>
  </si>
  <si>
    <t>C_VN_009646</t>
  </si>
  <si>
    <t>C_VN_009647</t>
  </si>
  <si>
    <t>C_VN_009648</t>
  </si>
  <si>
    <t>C_VN_009649</t>
  </si>
  <si>
    <t>C_VN_009650</t>
  </si>
  <si>
    <t>MST-2222</t>
  </si>
  <si>
    <t>C_VN_009651</t>
  </si>
  <si>
    <t>C_VN_009652</t>
  </si>
  <si>
    <t>Phạm Ngọc Hải</t>
  </si>
  <si>
    <t>C_VN_009653</t>
  </si>
  <si>
    <t>C_VN_009654</t>
  </si>
  <si>
    <t>C_VN_009655</t>
  </si>
  <si>
    <t>C_VN_009656</t>
  </si>
  <si>
    <t>C_VN_009657</t>
  </si>
  <si>
    <t>C_VN_009658</t>
  </si>
  <si>
    <t>MST-7778</t>
  </si>
  <si>
    <t>C_VN_009659</t>
  </si>
  <si>
    <t>MST-6392</t>
  </si>
  <si>
    <t>C_VN_009660</t>
  </si>
  <si>
    <t>MST-9502</t>
  </si>
  <si>
    <t>C_VN_009661</t>
  </si>
  <si>
    <t>C_VN_009662</t>
  </si>
  <si>
    <t>MST-2665</t>
  </si>
  <si>
    <t>C_VN_009663</t>
  </si>
  <si>
    <t>C_VN_009664</t>
  </si>
  <si>
    <t>C_VN_009665</t>
  </si>
  <si>
    <t>Bùi Quang Anh</t>
  </si>
  <si>
    <t>MST-9982</t>
  </si>
  <si>
    <t>C_VN_009666</t>
  </si>
  <si>
    <t>MST-2015</t>
  </si>
  <si>
    <t>C_VN_009667</t>
  </si>
  <si>
    <t>MST-3705</t>
  </si>
  <si>
    <t>C_VN_009668</t>
  </si>
  <si>
    <t>C_VN_009669</t>
  </si>
  <si>
    <t>C_VN_009670</t>
  </si>
  <si>
    <t>MST-4896</t>
  </si>
  <si>
    <t>C_VN_009671</t>
  </si>
  <si>
    <t>C_VN_009672</t>
  </si>
  <si>
    <t>C_VN_009673</t>
  </si>
  <si>
    <t>C_VN_009674</t>
  </si>
  <si>
    <t>MST-6836</t>
  </si>
  <si>
    <t>C_VN_009675</t>
  </si>
  <si>
    <t>MST-3260</t>
  </si>
  <si>
    <t>C_VN_009676</t>
  </si>
  <si>
    <t>C_VN_009677</t>
  </si>
  <si>
    <t>C_VN_009678</t>
  </si>
  <si>
    <t>Đỗ Minh Bình</t>
  </si>
  <si>
    <t>C_VN_009679</t>
  </si>
  <si>
    <t>C_VN_009680</t>
  </si>
  <si>
    <t>C_VN_009681</t>
  </si>
  <si>
    <t>C_VN_009682</t>
  </si>
  <si>
    <t>MST-5703</t>
  </si>
  <si>
    <t>C_VN_009683</t>
  </si>
  <si>
    <t>C_VN_009684</t>
  </si>
  <si>
    <t>C_VN_009685</t>
  </si>
  <si>
    <t>C_VN_009686</t>
  </si>
  <si>
    <t>MST-2306</t>
  </si>
  <si>
    <t>C_VN_009687</t>
  </si>
  <si>
    <t>C_VN_009688</t>
  </si>
  <si>
    <t>Bùi Ngọc Dương</t>
  </si>
  <si>
    <t>C_VN_009689</t>
  </si>
  <si>
    <t>C_VN_009690</t>
  </si>
  <si>
    <t>C_VN_009691</t>
  </si>
  <si>
    <t>Hoàng Minh Hải</t>
  </si>
  <si>
    <t>C_VN_009692</t>
  </si>
  <si>
    <t>MST-8718</t>
  </si>
  <si>
    <t>C_VN_009693</t>
  </si>
  <si>
    <t>C_VN_009694</t>
  </si>
  <si>
    <t>C_VN_009695</t>
  </si>
  <si>
    <t>C_VN_009696</t>
  </si>
  <si>
    <t>MST-9334</t>
  </si>
  <si>
    <t>C_VN_009697</t>
  </si>
  <si>
    <t>C_VN_009698</t>
  </si>
  <si>
    <t>C_VN_009699</t>
  </si>
  <si>
    <t>MST-7187</t>
  </si>
  <si>
    <t>C_VN_009700</t>
  </si>
  <si>
    <t>C_VN_009701</t>
  </si>
  <si>
    <t>C_VN_009702</t>
  </si>
  <si>
    <t>MST-4298</t>
  </si>
  <si>
    <t>C_VN_009703</t>
  </si>
  <si>
    <t>MST-6952</t>
  </si>
  <si>
    <t>C_VN_009704</t>
  </si>
  <si>
    <t>Lý Ngọc Dương</t>
  </si>
  <si>
    <t>MST-8876</t>
  </si>
  <si>
    <t>C_VN_009705</t>
  </si>
  <si>
    <t>C_VN_009706</t>
  </si>
  <si>
    <t>MST-5529</t>
  </si>
  <si>
    <t>C_VN_009707</t>
  </si>
  <si>
    <t>MST-4457</t>
  </si>
  <si>
    <t>C_VN_009708</t>
  </si>
  <si>
    <t>MST-5308</t>
  </si>
  <si>
    <t>C_VN_009709</t>
  </si>
  <si>
    <t>Hoàng Mai Hải</t>
  </si>
  <si>
    <t>C_VN_009710</t>
  </si>
  <si>
    <t>C_VN_009711</t>
  </si>
  <si>
    <t>C_VN_009712</t>
  </si>
  <si>
    <t>MST-9435</t>
  </si>
  <si>
    <t>C_VN_009713</t>
  </si>
  <si>
    <t>C_VN_009714</t>
  </si>
  <si>
    <t>C_VN_009715</t>
  </si>
  <si>
    <t>C_VN_009716</t>
  </si>
  <si>
    <t>C_VN_009717</t>
  </si>
  <si>
    <t>C_VN_009718</t>
  </si>
  <si>
    <t>C_VN_009719</t>
  </si>
  <si>
    <t>MST-3449</t>
  </si>
  <si>
    <t>C_VN_009720</t>
  </si>
  <si>
    <t>C_VN_009721</t>
  </si>
  <si>
    <t>MST-9798</t>
  </si>
  <si>
    <t>C_VN_009722</t>
  </si>
  <si>
    <t>MST-6244</t>
  </si>
  <si>
    <t>C_VN_009723</t>
  </si>
  <si>
    <t>MST-5271</t>
  </si>
  <si>
    <t>C_VN_009724</t>
  </si>
  <si>
    <t>C_VN_009725</t>
  </si>
  <si>
    <t>MST-4524</t>
  </si>
  <si>
    <t>C_VN_009726</t>
  </si>
  <si>
    <t>C_VN_009727</t>
  </si>
  <si>
    <t>C_VN_009728</t>
  </si>
  <si>
    <t>C_VN_009729</t>
  </si>
  <si>
    <t>C_VN_009730</t>
  </si>
  <si>
    <t>C_VN_009731</t>
  </si>
  <si>
    <t>C_VN_009732</t>
  </si>
  <si>
    <t>C_VN_009733</t>
  </si>
  <si>
    <t>MST-1316</t>
  </si>
  <si>
    <t>C_VN_009734</t>
  </si>
  <si>
    <t>MST-7825</t>
  </si>
  <si>
    <t>C_VN_009735</t>
  </si>
  <si>
    <t>C_VN_009736</t>
  </si>
  <si>
    <t>C_VN_009737</t>
  </si>
  <si>
    <t>MST-5855</t>
  </si>
  <si>
    <t>C_VN_009738</t>
  </si>
  <si>
    <t>C_VN_009739</t>
  </si>
  <si>
    <t>C_VN_009740</t>
  </si>
  <si>
    <t>C_VN_009741</t>
  </si>
  <si>
    <t>MST-6779</t>
  </si>
  <si>
    <t>C_VN_009742</t>
  </si>
  <si>
    <t>MST-4951</t>
  </si>
  <si>
    <t>C_VN_009743</t>
  </si>
  <si>
    <t>C_VN_009744</t>
  </si>
  <si>
    <t>Dương Thành Hải</t>
  </si>
  <si>
    <t>C_VN_009745</t>
  </si>
  <si>
    <t>C_VN_009746</t>
  </si>
  <si>
    <t>MST-2670</t>
  </si>
  <si>
    <t>C_VN_009747</t>
  </si>
  <si>
    <t>C_VN_009748</t>
  </si>
  <si>
    <t>MST-3513</t>
  </si>
  <si>
    <t>C_VN_009749</t>
  </si>
  <si>
    <t>C_VN_009750</t>
  </si>
  <si>
    <t>MST-7991</t>
  </si>
  <si>
    <t>C_VN_009751</t>
  </si>
  <si>
    <t>C_VN_009752</t>
  </si>
  <si>
    <t>C_VN_009753</t>
  </si>
  <si>
    <t>Hồ Minh Tú</t>
  </si>
  <si>
    <t>C_VN_009754</t>
  </si>
  <si>
    <t>MST-4934</t>
  </si>
  <si>
    <t>C_VN_009755</t>
  </si>
  <si>
    <t>MST-2903</t>
  </si>
  <si>
    <t>C_VN_009756</t>
  </si>
  <si>
    <t>MST-2430</t>
  </si>
  <si>
    <t>C_VN_009757</t>
  </si>
  <si>
    <t>C_VN_009758</t>
  </si>
  <si>
    <t>C_VN_009759</t>
  </si>
  <si>
    <t>C_VN_009760</t>
  </si>
  <si>
    <t>Vũ Ngọc Dương</t>
  </si>
  <si>
    <t>C_VN_009761</t>
  </si>
  <si>
    <t>C_VN_009762</t>
  </si>
  <si>
    <t>C_VN_009763</t>
  </si>
  <si>
    <t>MST-5978</t>
  </si>
  <si>
    <t>C_VN_009764</t>
  </si>
  <si>
    <t>Hoàng Đức Nghĩa</t>
  </si>
  <si>
    <t>C_VN_009765</t>
  </si>
  <si>
    <t>C_VN_009766</t>
  </si>
  <si>
    <t>C_VN_009767</t>
  </si>
  <si>
    <t>C_VN_009768</t>
  </si>
  <si>
    <t>C_VN_009769</t>
  </si>
  <si>
    <t>C_VN_009770</t>
  </si>
  <si>
    <t>C_VN_009771</t>
  </si>
  <si>
    <t>C_VN_009772</t>
  </si>
  <si>
    <t>C_VN_009773</t>
  </si>
  <si>
    <t>C_VN_009774</t>
  </si>
  <si>
    <t>C_VN_009775</t>
  </si>
  <si>
    <t>Vũ Mỹ Uyên</t>
  </si>
  <si>
    <t>C_VN_009776</t>
  </si>
  <si>
    <t>C_VN_009777</t>
  </si>
  <si>
    <t>C_VN_009778</t>
  </si>
  <si>
    <t>C_VN_009779</t>
  </si>
  <si>
    <t>C_VN_009780</t>
  </si>
  <si>
    <t>MST-3663</t>
  </si>
  <si>
    <t>C_VN_009781</t>
  </si>
  <si>
    <t>C_VN_009782</t>
  </si>
  <si>
    <t>Nguyễn Mỹ Minh</t>
  </si>
  <si>
    <t>C_VN_009783</t>
  </si>
  <si>
    <t>MST-8971</t>
  </si>
  <si>
    <t>C_VN_009784</t>
  </si>
  <si>
    <t>MST-6642</t>
  </si>
  <si>
    <t>C_VN_009785</t>
  </si>
  <si>
    <t>MST-8084</t>
  </si>
  <si>
    <t>C_VN_009786</t>
  </si>
  <si>
    <t>MST-9708</t>
  </si>
  <si>
    <t>C_VN_009787</t>
  </si>
  <si>
    <t>MST-7512</t>
  </si>
  <si>
    <t>C_VN_009788</t>
  </si>
  <si>
    <t>MST-4092</t>
  </si>
  <si>
    <t>C_VN_009789</t>
  </si>
  <si>
    <t>MST-6130</t>
  </si>
  <si>
    <t>C_VN_009790</t>
  </si>
  <si>
    <t>C_VN_009791</t>
  </si>
  <si>
    <t>MST-9279</t>
  </si>
  <si>
    <t>C_VN_009792</t>
  </si>
  <si>
    <t>MST-7896</t>
  </si>
  <si>
    <t>C_VN_009793</t>
  </si>
  <si>
    <t>MST-7382</t>
  </si>
  <si>
    <t>C_VN_009794</t>
  </si>
  <si>
    <t>MST-9142</t>
  </si>
  <si>
    <t>C_VN_009795</t>
  </si>
  <si>
    <t>C_VN_009796</t>
  </si>
  <si>
    <t>C_VN_009797</t>
  </si>
  <si>
    <t>C_VN_009798</t>
  </si>
  <si>
    <t>C_VN_009799</t>
  </si>
  <si>
    <t>C_VN_009800</t>
  </si>
  <si>
    <t>C_VN_009801</t>
  </si>
  <si>
    <t>C_VN_009802</t>
  </si>
  <si>
    <t>C_VN_009803</t>
  </si>
  <si>
    <t>C_VN_009804</t>
  </si>
  <si>
    <t>C_VN_009805</t>
  </si>
  <si>
    <t>C_VN_009806</t>
  </si>
  <si>
    <t>C_VN_009807</t>
  </si>
  <si>
    <t>Đặng Văn Dương</t>
  </si>
  <si>
    <t>MST-4455</t>
  </si>
  <si>
    <t>C_VN_009808</t>
  </si>
  <si>
    <t>MST-8416</t>
  </si>
  <si>
    <t>C_VN_009809</t>
  </si>
  <si>
    <t>MST-4289</t>
  </si>
  <si>
    <t>C_VN_009810</t>
  </si>
  <si>
    <t>C_VN_009811</t>
  </si>
  <si>
    <t>C_VN_009812</t>
  </si>
  <si>
    <t>MST-3288</t>
  </si>
  <si>
    <t>C_VN_009813</t>
  </si>
  <si>
    <t>C_VN_009814</t>
  </si>
  <si>
    <t>MST-7469</t>
  </si>
  <si>
    <t>C_VN_009815</t>
  </si>
  <si>
    <t>C_VN_009816</t>
  </si>
  <si>
    <t>Trần Tuấn Yến</t>
  </si>
  <si>
    <t>MST-2163</t>
  </si>
  <si>
    <t>C_VN_009817</t>
  </si>
  <si>
    <t>MST-6963</t>
  </si>
  <si>
    <t>C_VN_009818</t>
  </si>
  <si>
    <t>MST-9661</t>
  </si>
  <si>
    <t>C_VN_009819</t>
  </si>
  <si>
    <t>C_VN_009820</t>
  </si>
  <si>
    <t>Võ Mỹ Dương</t>
  </si>
  <si>
    <t>MST-6149</t>
  </si>
  <si>
    <t>C_VN_009821</t>
  </si>
  <si>
    <t>C_VN_009822</t>
  </si>
  <si>
    <t>C_VN_009823</t>
  </si>
  <si>
    <t>MST-5475</t>
  </si>
  <si>
    <t>C_VN_009824</t>
  </si>
  <si>
    <t>C_VN_009825</t>
  </si>
  <si>
    <t>C_VN_009826</t>
  </si>
  <si>
    <t>C_VN_009827</t>
  </si>
  <si>
    <t>MST-6580</t>
  </si>
  <si>
    <t>C_VN_009828</t>
  </si>
  <si>
    <t>C_VN_009829</t>
  </si>
  <si>
    <t>MST-4630</t>
  </si>
  <si>
    <t>C_VN_009830</t>
  </si>
  <si>
    <t>C_VN_009831</t>
  </si>
  <si>
    <t>MST-6490</t>
  </si>
  <si>
    <t>C_VN_009832</t>
  </si>
  <si>
    <t>MST-4582</t>
  </si>
  <si>
    <t>C_VN_009833</t>
  </si>
  <si>
    <t>Võ Hữu Vy</t>
  </si>
  <si>
    <t>C_VN_009834</t>
  </si>
  <si>
    <t>Đặng Quang Hải</t>
  </si>
  <si>
    <t>C_VN_009835</t>
  </si>
  <si>
    <t>MST-5134</t>
  </si>
  <si>
    <t>C_VN_009836</t>
  </si>
  <si>
    <t>C_VN_009837</t>
  </si>
  <si>
    <t>MST-8093</t>
  </si>
  <si>
    <t>C_VN_009838</t>
  </si>
  <si>
    <t>MST-1565</t>
  </si>
  <si>
    <t>C_VN_009839</t>
  </si>
  <si>
    <t>C_VN_009840</t>
  </si>
  <si>
    <t>C_VN_009841</t>
  </si>
  <si>
    <t>MST-5203</t>
  </si>
  <si>
    <t>C_VN_009842</t>
  </si>
  <si>
    <t>C_VN_009843</t>
  </si>
  <si>
    <t>Huỳnh Văn Giang</t>
  </si>
  <si>
    <t>MST-1891</t>
  </si>
  <si>
    <t>C_VN_009844</t>
  </si>
  <si>
    <t>C_VN_009845</t>
  </si>
  <si>
    <t>C_VN_009846</t>
  </si>
  <si>
    <t>MST-6258</t>
  </si>
  <si>
    <t>C_VN_009847</t>
  </si>
  <si>
    <t>MST-9294</t>
  </si>
  <si>
    <t>C_VN_009848</t>
  </si>
  <si>
    <t>MST-8672</t>
  </si>
  <si>
    <t>C_VN_009849</t>
  </si>
  <si>
    <t>C_VN_009850</t>
  </si>
  <si>
    <t>C_VN_009851</t>
  </si>
  <si>
    <t>C_VN_009852</t>
  </si>
  <si>
    <t>C_VN_009853</t>
  </si>
  <si>
    <t>C_VN_009854</t>
  </si>
  <si>
    <t>C_VN_009855</t>
  </si>
  <si>
    <t>C_VN_009856</t>
  </si>
  <si>
    <t>C_VN_009857</t>
  </si>
  <si>
    <t>C_VN_009858</t>
  </si>
  <si>
    <t>C_VN_009859</t>
  </si>
  <si>
    <t>C_VN_009860</t>
  </si>
  <si>
    <t>C_VN_009861</t>
  </si>
  <si>
    <t>Đặng Ngọc Nam</t>
  </si>
  <si>
    <t>C_VN_009862</t>
  </si>
  <si>
    <t>C_VN_009863</t>
  </si>
  <si>
    <t>C_VN_009864</t>
  </si>
  <si>
    <t>C_VN_009865</t>
  </si>
  <si>
    <t>MST-5767</t>
  </si>
  <si>
    <t>C_VN_009866</t>
  </si>
  <si>
    <t>MST-9098</t>
  </si>
  <si>
    <t>C_VN_009867</t>
  </si>
  <si>
    <t>C_VN_009868</t>
  </si>
  <si>
    <t>C_VN_009869</t>
  </si>
  <si>
    <t>MST-6453</t>
  </si>
  <si>
    <t>C_VN_009870</t>
  </si>
  <si>
    <t>MST-7636</t>
  </si>
  <si>
    <t>C_VN_009871</t>
  </si>
  <si>
    <t>C_VN_009872</t>
  </si>
  <si>
    <t>C_VN_009873</t>
  </si>
  <si>
    <t>MST-7824</t>
  </si>
  <si>
    <t>C_VN_009874</t>
  </si>
  <si>
    <t>MST-6942</t>
  </si>
  <si>
    <t>C_VN_009875</t>
  </si>
  <si>
    <t>C_VN_009876</t>
  </si>
  <si>
    <t>C_VN_009877</t>
  </si>
  <si>
    <t>C_VN_009878</t>
  </si>
  <si>
    <t>C_VN_009879</t>
  </si>
  <si>
    <t>C_VN_009880</t>
  </si>
  <si>
    <t>MST-7001</t>
  </si>
  <si>
    <t>C_VN_009881</t>
  </si>
  <si>
    <t>C_VN_009882</t>
  </si>
  <si>
    <t>Nguyễn Thị Vy</t>
  </si>
  <si>
    <t>C_VN_009883</t>
  </si>
  <si>
    <t>MST-2595</t>
  </si>
  <si>
    <t>C_VN_009884</t>
  </si>
  <si>
    <t>C_VN_009885</t>
  </si>
  <si>
    <t>C_VN_009886</t>
  </si>
  <si>
    <t>MST-2185</t>
  </si>
  <si>
    <t>C_VN_009887</t>
  </si>
  <si>
    <t>MST-9225</t>
  </si>
  <si>
    <t>C_VN_009888</t>
  </si>
  <si>
    <t>Đỗ Quang Quân</t>
  </si>
  <si>
    <t>C_VN_009889</t>
  </si>
  <si>
    <t>C_VN_009890</t>
  </si>
  <si>
    <t>C_VN_009891</t>
  </si>
  <si>
    <t>C_VN_009892</t>
  </si>
  <si>
    <t>C_VN_009893</t>
  </si>
  <si>
    <t>C_VN_009894</t>
  </si>
  <si>
    <t>MST-6542</t>
  </si>
  <si>
    <t>C_VN_009895</t>
  </si>
  <si>
    <t>C_VN_009896</t>
  </si>
  <si>
    <t>C_VN_009897</t>
  </si>
  <si>
    <t>C_VN_009898</t>
  </si>
  <si>
    <t>C_VN_009899</t>
  </si>
  <si>
    <t>C_VN_009900</t>
  </si>
  <si>
    <t>C_VN_009901</t>
  </si>
  <si>
    <t>MST-4868</t>
  </si>
  <si>
    <t>C_VN_009902</t>
  </si>
  <si>
    <t>C_VN_009903</t>
  </si>
  <si>
    <t>C_VN_009904</t>
  </si>
  <si>
    <t>MST-4933</t>
  </si>
  <si>
    <t>C_VN_009905</t>
  </si>
  <si>
    <t>MST-1279</t>
  </si>
  <si>
    <t>C_VN_009906</t>
  </si>
  <si>
    <t>MST-3626</t>
  </si>
  <si>
    <t>C_VN_009907</t>
  </si>
  <si>
    <t>C_VN_009908</t>
  </si>
  <si>
    <t>MST-6052</t>
  </si>
  <si>
    <t>C_VN_009909</t>
  </si>
  <si>
    <t>MST-4549</t>
  </si>
  <si>
    <t>C_VN_009910</t>
  </si>
  <si>
    <t>MST-4805</t>
  </si>
  <si>
    <t>C_VN_009911</t>
  </si>
  <si>
    <t>MST-5055</t>
  </si>
  <si>
    <t>C_VN_009912</t>
  </si>
  <si>
    <t>MST-8593</t>
  </si>
  <si>
    <t>C_VN_009913</t>
  </si>
  <si>
    <t>MST-9516</t>
  </si>
  <si>
    <t>C_VN_009914</t>
  </si>
  <si>
    <t>MST-1657</t>
  </si>
  <si>
    <t>C_VN_009915</t>
  </si>
  <si>
    <t>C_VN_009916</t>
  </si>
  <si>
    <t>C_VN_009917</t>
  </si>
  <si>
    <t>Hồ Thu Minh</t>
  </si>
  <si>
    <t>C_VN_009918</t>
  </si>
  <si>
    <t>C_VN_009919</t>
  </si>
  <si>
    <t>MST-1051</t>
  </si>
  <si>
    <t>C_VN_009920</t>
  </si>
  <si>
    <t>MST-7021</t>
  </si>
  <si>
    <t>C_VN_009921</t>
  </si>
  <si>
    <t>C_VN_009922</t>
  </si>
  <si>
    <t>C_VN_009923</t>
  </si>
  <si>
    <t>MST-5083</t>
  </si>
  <si>
    <t>C_VN_009924</t>
  </si>
  <si>
    <t>C_VN_009925</t>
  </si>
  <si>
    <t>C_VN_009926</t>
  </si>
  <si>
    <t>MST-2471</t>
  </si>
  <si>
    <t>C_VN_009927</t>
  </si>
  <si>
    <t>Vũ Mai Linh</t>
  </si>
  <si>
    <t>MST-5600</t>
  </si>
  <si>
    <t>C_VN_009928</t>
  </si>
  <si>
    <t>C_VN_009929</t>
  </si>
  <si>
    <t>C_VN_009930</t>
  </si>
  <si>
    <t>C_VN_009931</t>
  </si>
  <si>
    <t>C_VN_009932</t>
  </si>
  <si>
    <t>C_VN_009933</t>
  </si>
  <si>
    <t>C_VN_009934</t>
  </si>
  <si>
    <t>C_VN_009935</t>
  </si>
  <si>
    <t>C_VN_009936</t>
  </si>
  <si>
    <t>C_VN_009937</t>
  </si>
  <si>
    <t>MST-2835</t>
  </si>
  <si>
    <t>C_VN_009938</t>
  </si>
  <si>
    <t>C_VN_009939</t>
  </si>
  <si>
    <t>C_VN_009940</t>
  </si>
  <si>
    <t>C_VN_009941</t>
  </si>
  <si>
    <t>C_VN_009942</t>
  </si>
  <si>
    <t>MST-5567</t>
  </si>
  <si>
    <t>C_VN_009943</t>
  </si>
  <si>
    <t>C_VN_009944</t>
  </si>
  <si>
    <t>C_VN_009945</t>
  </si>
  <si>
    <t>Phan Hồng Minh</t>
  </si>
  <si>
    <t>MST-7017</t>
  </si>
  <si>
    <t>C_VN_009946</t>
  </si>
  <si>
    <t>MST-4043</t>
  </si>
  <si>
    <t>C_VN_009947</t>
  </si>
  <si>
    <t>Vũ Mai Hải</t>
  </si>
  <si>
    <t>C_VN_009948</t>
  </si>
  <si>
    <t>MST-1291</t>
  </si>
  <si>
    <t>C_VN_009949</t>
  </si>
  <si>
    <t>C_VN_009950</t>
  </si>
  <si>
    <t>MST-8706</t>
  </si>
  <si>
    <t>C_VN_009951</t>
  </si>
  <si>
    <t>C_VN_009952</t>
  </si>
  <si>
    <t>C_VN_009953</t>
  </si>
  <si>
    <t>MST-5741</t>
  </si>
  <si>
    <t>C_VN_009954</t>
  </si>
  <si>
    <t>C_VN_009955</t>
  </si>
  <si>
    <t>MST-7732</t>
  </si>
  <si>
    <t>C_VN_009956</t>
  </si>
  <si>
    <t>C_VN_009957</t>
  </si>
  <si>
    <t>C_VN_009958</t>
  </si>
  <si>
    <t>C_VN_009959</t>
  </si>
  <si>
    <t>MST-3335</t>
  </si>
  <si>
    <t>C_VN_009960</t>
  </si>
  <si>
    <t>C_VN_009961</t>
  </si>
  <si>
    <t>C_VN_009962</t>
  </si>
  <si>
    <t>MST-8299</t>
  </si>
  <si>
    <t>C_VN_009963</t>
  </si>
  <si>
    <t>C_VN_009964</t>
  </si>
  <si>
    <t>C_VN_009965</t>
  </si>
  <si>
    <t>C_VN_009966</t>
  </si>
  <si>
    <t>C_VN_009967</t>
  </si>
  <si>
    <t>C_VN_009968</t>
  </si>
  <si>
    <t>MST-5428</t>
  </si>
  <si>
    <t>C_VN_009969</t>
  </si>
  <si>
    <t>C_VN_009970</t>
  </si>
  <si>
    <t>MST-7018</t>
  </si>
  <si>
    <t>C_VN_009971</t>
  </si>
  <si>
    <t>MST-5998</t>
  </si>
  <si>
    <t>C_VN_009972</t>
  </si>
  <si>
    <t>MST-6351</t>
  </si>
  <si>
    <t>C_VN_009973</t>
  </si>
  <si>
    <t>C_VN_009974</t>
  </si>
  <si>
    <t>Đặng Thành Khánh</t>
  </si>
  <si>
    <t>MST-1821</t>
  </si>
  <si>
    <t>C_VN_009975</t>
  </si>
  <si>
    <t>MST-7505</t>
  </si>
  <si>
    <t>C_VN_009976</t>
  </si>
  <si>
    <t>C_VN_009977</t>
  </si>
  <si>
    <t>C_VN_009978</t>
  </si>
  <si>
    <t>C_VN_009979</t>
  </si>
  <si>
    <t>C_VN_009980</t>
  </si>
  <si>
    <t>C_VN_009981</t>
  </si>
  <si>
    <t>C_VN_009982</t>
  </si>
  <si>
    <t>C_VN_009983</t>
  </si>
  <si>
    <t>MST-9223</t>
  </si>
  <si>
    <t>C_VN_009984</t>
  </si>
  <si>
    <t>Hồ Minh Châu</t>
  </si>
  <si>
    <t>C_VN_009985</t>
  </si>
  <si>
    <t>Nguyễn Mỹ Hải</t>
  </si>
  <si>
    <t>C_VN_009986</t>
  </si>
  <si>
    <t>MST-1489</t>
  </si>
  <si>
    <t>C_VN_009987</t>
  </si>
  <si>
    <t>C_VN_009988</t>
  </si>
  <si>
    <t>Dương Đức Quân</t>
  </si>
  <si>
    <t>C_VN_009989</t>
  </si>
  <si>
    <t>C_VN_009990</t>
  </si>
  <si>
    <t>MST-1415</t>
  </si>
  <si>
    <t>C_VN_009991</t>
  </si>
  <si>
    <t>C_VN_009992</t>
  </si>
  <si>
    <t>C_VN_009993</t>
  </si>
  <si>
    <t>C_VN_009994</t>
  </si>
  <si>
    <t>C_VN_009995</t>
  </si>
  <si>
    <t>C_VN_009996</t>
  </si>
  <si>
    <t>Huỳnh Hoàng Châu</t>
  </si>
  <si>
    <t>C_VN_009997</t>
  </si>
  <si>
    <t>MST-9191</t>
  </si>
  <si>
    <t>C_VN_009998</t>
  </si>
  <si>
    <t>C_VN_009999</t>
  </si>
  <si>
    <t>MST-3976</t>
  </si>
  <si>
    <t>C_VN_010000</t>
  </si>
  <si>
    <t>MST-3935</t>
  </si>
  <si>
    <t>C_VN_010001</t>
  </si>
  <si>
    <t>C_VN_010002</t>
  </si>
  <si>
    <t>MST-8894</t>
  </si>
  <si>
    <t>C_VN_010003</t>
  </si>
  <si>
    <t>MST-6636</t>
  </si>
  <si>
    <t>C_VN_010004</t>
  </si>
  <si>
    <t>MST-4592</t>
  </si>
  <si>
    <t>C_VN_010005</t>
  </si>
  <si>
    <t>C_VN_010006</t>
  </si>
  <si>
    <t>MST-8196</t>
  </si>
  <si>
    <t>C_VN_010007</t>
  </si>
  <si>
    <t>C_VN_010008</t>
  </si>
  <si>
    <t>Bùi Thị Nam</t>
  </si>
  <si>
    <t>C_VN_010009</t>
  </si>
  <si>
    <t>MST-7462</t>
  </si>
  <si>
    <t>C_VN_010010</t>
  </si>
  <si>
    <t>MST-5605</t>
  </si>
  <si>
    <t>C_VN_010011</t>
  </si>
  <si>
    <t>C_VN_010012</t>
  </si>
  <si>
    <t>MST-2724</t>
  </si>
  <si>
    <t>C_VN_010013</t>
  </si>
  <si>
    <t>C_VN_010014</t>
  </si>
  <si>
    <t>C_VN_010015</t>
  </si>
  <si>
    <t>MST-8319</t>
  </si>
  <si>
    <t>C_VN_010016</t>
  </si>
  <si>
    <t>C_VN_010017</t>
  </si>
  <si>
    <t>MST-5929</t>
  </si>
  <si>
    <t>C_VN_010018</t>
  </si>
  <si>
    <t>C_VN_010019</t>
  </si>
  <si>
    <t>C_VN_010020</t>
  </si>
  <si>
    <t>C_VN_010021</t>
  </si>
  <si>
    <t>MST-8599</t>
  </si>
  <si>
    <t>C_VN_010022</t>
  </si>
  <si>
    <t>C_VN_010023</t>
  </si>
  <si>
    <t>C_VN_010024</t>
  </si>
  <si>
    <t>MST-7555</t>
  </si>
  <si>
    <t>C_VN_010025</t>
  </si>
  <si>
    <t>MST-6427</t>
  </si>
  <si>
    <t>C_VN_010026</t>
  </si>
  <si>
    <t>C_VN_010027</t>
  </si>
  <si>
    <t>C_VN_010028</t>
  </si>
  <si>
    <t>C_VN_010029</t>
  </si>
  <si>
    <t>MST-7844</t>
  </si>
  <si>
    <t>C_VN_010030</t>
  </si>
  <si>
    <t>C_VN_010031</t>
  </si>
  <si>
    <t>MST-4865</t>
  </si>
  <si>
    <t>C_VN_010032</t>
  </si>
  <si>
    <t>Huỳnh Đức Phong</t>
  </si>
  <si>
    <t>C_VN_010033</t>
  </si>
  <si>
    <t>MST-7215</t>
  </si>
  <si>
    <t>C_VN_010034</t>
  </si>
  <si>
    <t>C_VN_010035</t>
  </si>
  <si>
    <t>C_VN_010036</t>
  </si>
  <si>
    <t>C_VN_010037</t>
  </si>
  <si>
    <t>C_VN_010038</t>
  </si>
  <si>
    <t>MST-9165</t>
  </si>
  <si>
    <t>C_VN_010039</t>
  </si>
  <si>
    <t>MST-8771</t>
  </si>
  <si>
    <t>C_VN_010040</t>
  </si>
  <si>
    <t>C_VN_010041</t>
  </si>
  <si>
    <t>C_VN_010042</t>
  </si>
  <si>
    <t>C_VN_010043</t>
  </si>
  <si>
    <t>C_VN_010044</t>
  </si>
  <si>
    <t>MST-5636</t>
  </si>
  <si>
    <t>C_VN_010045</t>
  </si>
  <si>
    <t>MST-9531</t>
  </si>
  <si>
    <t>C_VN_010046</t>
  </si>
  <si>
    <t>C_VN_010047</t>
  </si>
  <si>
    <t>C_VN_010048</t>
  </si>
  <si>
    <t>Trần Thành Phong</t>
  </si>
  <si>
    <t>MST-4635</t>
  </si>
  <si>
    <t>C_VN_010049</t>
  </si>
  <si>
    <t>MST-8109</t>
  </si>
  <si>
    <t>C_VN_010050</t>
  </si>
  <si>
    <t>C_VN_010051</t>
  </si>
  <si>
    <t>C_VN_010052</t>
  </si>
  <si>
    <t>C_VN_010053</t>
  </si>
  <si>
    <t>C_VN_010054</t>
  </si>
  <si>
    <t>C_VN_010055</t>
  </si>
  <si>
    <t>C_VN_010056</t>
  </si>
  <si>
    <t>C_VN_010057</t>
  </si>
  <si>
    <t>Lê Minh Nam</t>
  </si>
  <si>
    <t>C_VN_010058</t>
  </si>
  <si>
    <t>MST-7679</t>
  </si>
  <si>
    <t>C_VN_010059</t>
  </si>
  <si>
    <t>MST-4584</t>
  </si>
  <si>
    <t>C_VN_010060</t>
  </si>
  <si>
    <t>MST-5526</t>
  </si>
  <si>
    <t>C_VN_010061</t>
  </si>
  <si>
    <t>C_VN_010062</t>
  </si>
  <si>
    <t>MST-1610</t>
  </si>
  <si>
    <t>C_VN_010063</t>
  </si>
  <si>
    <t>C_VN_010064</t>
  </si>
  <si>
    <t>Nguyễn Thị Linh</t>
  </si>
  <si>
    <t>C_VN_010065</t>
  </si>
  <si>
    <t>C_VN_010066</t>
  </si>
  <si>
    <t>C_VN_010067</t>
  </si>
  <si>
    <t>MST-9859</t>
  </si>
  <si>
    <t>C_VN_010068</t>
  </si>
  <si>
    <t>Ngô Ngọc Nghĩa</t>
  </si>
  <si>
    <t>C_VN_010069</t>
  </si>
  <si>
    <t>MST-7897</t>
  </si>
  <si>
    <t>C_VN_010070</t>
  </si>
  <si>
    <t>MST-5727</t>
  </si>
  <si>
    <t>C_VN_010071</t>
  </si>
  <si>
    <t>MST-2240</t>
  </si>
  <si>
    <t>C_VN_010072</t>
  </si>
  <si>
    <t>Bùi Văn Khánh</t>
  </si>
  <si>
    <t>MST-5144</t>
  </si>
  <si>
    <t>C_VN_010073</t>
  </si>
  <si>
    <t>MST-7371</t>
  </si>
  <si>
    <t>C_VN_010074</t>
  </si>
  <si>
    <t>C_VN_010075</t>
  </si>
  <si>
    <t>C_VN_010076</t>
  </si>
  <si>
    <t>C_VN_010077</t>
  </si>
  <si>
    <t>MST-5442</t>
  </si>
  <si>
    <t>C_VN_010078</t>
  </si>
  <si>
    <t>MST-3812</t>
  </si>
  <si>
    <t>C_VN_010079</t>
  </si>
  <si>
    <t>C_VN_010080</t>
  </si>
  <si>
    <t>C_VN_010081</t>
  </si>
  <si>
    <t>Phạm Văn Nghĩa</t>
  </si>
  <si>
    <t>C_VN_010082</t>
  </si>
  <si>
    <t>C_VN_010083</t>
  </si>
  <si>
    <t>C_VN_010084</t>
  </si>
  <si>
    <t>C_VN_010085</t>
  </si>
  <si>
    <t>MST-6446</t>
  </si>
  <si>
    <t>C_VN_010086</t>
  </si>
  <si>
    <t>C_VN_010087</t>
  </si>
  <si>
    <t>MST-8837</t>
  </si>
  <si>
    <t>C_VN_010088</t>
  </si>
  <si>
    <t>MST-4060</t>
  </si>
  <si>
    <t>C_VN_010089</t>
  </si>
  <si>
    <t>Lê Hoàng Châu</t>
  </si>
  <si>
    <t>C_VN_010090</t>
  </si>
  <si>
    <t>C_VN_010091</t>
  </si>
  <si>
    <t>C_VN_010092</t>
  </si>
  <si>
    <t>C_VN_010093</t>
  </si>
  <si>
    <t>MST-5913</t>
  </si>
  <si>
    <t>C_VN_010094</t>
  </si>
  <si>
    <t>MST-4038</t>
  </si>
  <si>
    <t>C_VN_010095</t>
  </si>
  <si>
    <t>C_VN_010096</t>
  </si>
  <si>
    <t>MST-3609</t>
  </si>
  <si>
    <t>C_VN_010097</t>
  </si>
  <si>
    <t>C_VN_010098</t>
  </si>
  <si>
    <t>C_VN_010099</t>
  </si>
  <si>
    <t>MST-9679</t>
  </si>
  <si>
    <t>C_VN_010100</t>
  </si>
  <si>
    <t>Dương Thanh Nghĩa</t>
  </si>
  <si>
    <t>MST-2241</t>
  </si>
  <si>
    <t>C_VN_010101</t>
  </si>
  <si>
    <t>C_VN_010102</t>
  </si>
  <si>
    <t>MST-7936</t>
  </si>
  <si>
    <t>C_VN_010103</t>
  </si>
  <si>
    <t>Ngô Thanh Vy</t>
  </si>
  <si>
    <t>C_VN_010104</t>
  </si>
  <si>
    <t>MST-4325</t>
  </si>
  <si>
    <t>C_VN_010105</t>
  </si>
  <si>
    <t>Lý Tuấn Nghĩa</t>
  </si>
  <si>
    <t>MST-3597</t>
  </si>
  <si>
    <t>C_VN_010106</t>
  </si>
  <si>
    <t>Đặng Thanh Hải</t>
  </si>
  <si>
    <t>C_VN_010107</t>
  </si>
  <si>
    <t>C_VN_010108</t>
  </si>
  <si>
    <t>C_VN_010109</t>
  </si>
  <si>
    <t>C_VN_010110</t>
  </si>
  <si>
    <t>Đỗ Thanh Phong</t>
  </si>
  <si>
    <t>C_VN_010111</t>
  </si>
  <si>
    <t>Ngô Văn Nghĩa</t>
  </si>
  <si>
    <t>MST-9016</t>
  </si>
  <si>
    <t>C_VN_010112</t>
  </si>
  <si>
    <t>C_VN_010113</t>
  </si>
  <si>
    <t>Đặng Mỹ Khánh</t>
  </si>
  <si>
    <t>C_VN_010114</t>
  </si>
  <si>
    <t>C_VN_010115</t>
  </si>
  <si>
    <t>C_VN_010116</t>
  </si>
  <si>
    <t>MST-1925</t>
  </si>
  <si>
    <t>C_VN_010117</t>
  </si>
  <si>
    <t>C_VN_010118</t>
  </si>
  <si>
    <t>C_VN_010119</t>
  </si>
  <si>
    <t>C_VN_010120</t>
  </si>
  <si>
    <t>C_VN_010121</t>
  </si>
  <si>
    <t>C_VN_010122</t>
  </si>
  <si>
    <t>Vũ Thanh Hải</t>
  </si>
  <si>
    <t>MST-4596</t>
  </si>
  <si>
    <t>C_VN_010123</t>
  </si>
  <si>
    <t>Hồ Ngọc Nghĩa</t>
  </si>
  <si>
    <t>C_VN_010124</t>
  </si>
  <si>
    <t>Võ Mỹ Khánh</t>
  </si>
  <si>
    <t>MST-8623</t>
  </si>
  <si>
    <t>C_VN_010125</t>
  </si>
  <si>
    <t>MST-3154</t>
  </si>
  <si>
    <t>C_VN_010126</t>
  </si>
  <si>
    <t>MST-6114</t>
  </si>
  <si>
    <t>C_VN_010127</t>
  </si>
  <si>
    <t>Phạm Hoàng Nghĩa</t>
  </si>
  <si>
    <t>C_VN_010128</t>
  </si>
  <si>
    <t>MST-7310</t>
  </si>
  <si>
    <t>C_VN_010129</t>
  </si>
  <si>
    <t>C_VN_010130</t>
  </si>
  <si>
    <t>C_VN_010131</t>
  </si>
  <si>
    <t>MST-7502</t>
  </si>
  <si>
    <t>C_VN_010132</t>
  </si>
  <si>
    <t>C_VN_010133</t>
  </si>
  <si>
    <t>MST-6301</t>
  </si>
  <si>
    <t>C_VN_010134</t>
  </si>
  <si>
    <t>MST-8015</t>
  </si>
  <si>
    <t>C_VN_010135</t>
  </si>
  <si>
    <t>C_VN_010136</t>
  </si>
  <si>
    <t>MST-8564</t>
  </si>
  <si>
    <t>C_VN_010137</t>
  </si>
  <si>
    <t>C_VN_010138</t>
  </si>
  <si>
    <t>C_VN_010139</t>
  </si>
  <si>
    <t>MST-1589</t>
  </si>
  <si>
    <t>C_VN_010140</t>
  </si>
  <si>
    <t>C_VN_010141</t>
  </si>
  <si>
    <t>C_VN_010142</t>
  </si>
  <si>
    <t>C_VN_010143</t>
  </si>
  <si>
    <t>C_VN_010144</t>
  </si>
  <si>
    <t>MST-9873</t>
  </si>
  <si>
    <t>C_VN_010145</t>
  </si>
  <si>
    <t>MST-8685</t>
  </si>
  <si>
    <t>C_VN_010146</t>
  </si>
  <si>
    <t>C_VN_010147</t>
  </si>
  <si>
    <t>C_VN_010148</t>
  </si>
  <si>
    <t>Phạm Hoàng Nam</t>
  </si>
  <si>
    <t>C_VN_010149</t>
  </si>
  <si>
    <t>C_VN_010150</t>
  </si>
  <si>
    <t>MST-3266</t>
  </si>
  <si>
    <t>C_VN_010151</t>
  </si>
  <si>
    <t>C_VN_010152</t>
  </si>
  <si>
    <t>C_VN_010153</t>
  </si>
  <si>
    <t>C_VN_010154</t>
  </si>
  <si>
    <t>Hồ Văn Khánh</t>
  </si>
  <si>
    <t>C_VN_010155</t>
  </si>
  <si>
    <t>MST-6992</t>
  </si>
  <si>
    <t>C_VN_010156</t>
  </si>
  <si>
    <t>C_VN_010157</t>
  </si>
  <si>
    <t>C_VN_010158</t>
  </si>
  <si>
    <t>C_VN_010159</t>
  </si>
  <si>
    <t>C_VN_010160</t>
  </si>
  <si>
    <t>C_VN_010161</t>
  </si>
  <si>
    <t>C_VN_010162</t>
  </si>
  <si>
    <t>Phạm Thanh Anh</t>
  </si>
  <si>
    <t>MST-7602</t>
  </si>
  <si>
    <t>C_VN_010163</t>
  </si>
  <si>
    <t>MST-6674</t>
  </si>
  <si>
    <t>C_VN_010164</t>
  </si>
  <si>
    <t>C_VN_010165</t>
  </si>
  <si>
    <t>MST-4445</t>
  </si>
  <si>
    <t>C_VN_010166</t>
  </si>
  <si>
    <t>C_VN_010167</t>
  </si>
  <si>
    <t>C_VN_010168</t>
  </si>
  <si>
    <t>C_VN_010169</t>
  </si>
  <si>
    <t>C_VN_010170</t>
  </si>
  <si>
    <t>C_VN_010171</t>
  </si>
  <si>
    <t>C_VN_010172</t>
  </si>
  <si>
    <t>C_VN_010173</t>
  </si>
  <si>
    <t>MST-8972</t>
  </si>
  <si>
    <t>C_VN_010174</t>
  </si>
  <si>
    <t>C_VN_010175</t>
  </si>
  <si>
    <t>Võ Thanh Quân</t>
  </si>
  <si>
    <t>MST-5213</t>
  </si>
  <si>
    <t>C_VN_010176</t>
  </si>
  <si>
    <t>C_VN_010177</t>
  </si>
  <si>
    <t>MST-4769</t>
  </si>
  <si>
    <t>C_VN_010178</t>
  </si>
  <si>
    <t>C_VN_010179</t>
  </si>
  <si>
    <t>Ngô Hồng Khánh</t>
  </si>
  <si>
    <t>C_VN_010180</t>
  </si>
  <si>
    <t>C_VN_010181</t>
  </si>
  <si>
    <t>C_VN_010182</t>
  </si>
  <si>
    <t>MST-8173</t>
  </si>
  <si>
    <t>C_VN_010183</t>
  </si>
  <si>
    <t>C_VN_010184</t>
  </si>
  <si>
    <t>C_VN_010185</t>
  </si>
  <si>
    <t>Bùi Mỹ Khánh</t>
  </si>
  <si>
    <t>C_VN_010186</t>
  </si>
  <si>
    <t>MST-7608</t>
  </si>
  <si>
    <t>C_VN_010187</t>
  </si>
  <si>
    <t>MST-1732</t>
  </si>
  <si>
    <t>C_VN_010188</t>
  </si>
  <si>
    <t>MST-1737</t>
  </si>
  <si>
    <t>C_VN_010189</t>
  </si>
  <si>
    <t>C_VN_010190</t>
  </si>
  <si>
    <t>C_VN_010191</t>
  </si>
  <si>
    <t>C_VN_010192</t>
  </si>
  <si>
    <t>Huỳnh Thị Khánh</t>
  </si>
  <si>
    <t>C_VN_010193</t>
  </si>
  <si>
    <t>Hồ Thị Vy</t>
  </si>
  <si>
    <t>MST-6412</t>
  </si>
  <si>
    <t>C_VN_010194</t>
  </si>
  <si>
    <t>C_VN_010195</t>
  </si>
  <si>
    <t>C_VN_010196</t>
  </si>
  <si>
    <t>C_VN_010197</t>
  </si>
  <si>
    <t>C_VN_010198</t>
  </si>
  <si>
    <t>MST-3806</t>
  </si>
  <si>
    <t>C_VN_010199</t>
  </si>
  <si>
    <t>C_VN_010200</t>
  </si>
  <si>
    <t>Nguyễn Thu Anh</t>
  </si>
  <si>
    <t>C_VN_010201</t>
  </si>
  <si>
    <t>C_VN_010202</t>
  </si>
  <si>
    <t>C_VN_010203</t>
  </si>
  <si>
    <t>C_VN_010204</t>
  </si>
  <si>
    <t>C_VN_010205</t>
  </si>
  <si>
    <t>Võ Thu Hải</t>
  </si>
  <si>
    <t>C_VN_010206</t>
  </si>
  <si>
    <t>MST-9958</t>
  </si>
  <si>
    <t>C_VN_010207</t>
  </si>
  <si>
    <t>C_VN_010208</t>
  </si>
  <si>
    <t>MST-5231</t>
  </si>
  <si>
    <t>C_VN_010209</t>
  </si>
  <si>
    <t>C_VN_010210</t>
  </si>
  <si>
    <t>C_VN_010211</t>
  </si>
  <si>
    <t>MST-3658</t>
  </si>
  <si>
    <t>C_VN_010212</t>
  </si>
  <si>
    <t>MST-1174</t>
  </si>
  <si>
    <t>C_VN_010213</t>
  </si>
  <si>
    <t>C_VN_010214</t>
  </si>
  <si>
    <t>C_VN_010215</t>
  </si>
  <si>
    <t>Hồ Hoàng Giang</t>
  </si>
  <si>
    <t>MST-9848</t>
  </si>
  <si>
    <t>C_VN_010216</t>
  </si>
  <si>
    <t>MST-7593</t>
  </si>
  <si>
    <t>C_VN_010217</t>
  </si>
  <si>
    <t>MST-8172</t>
  </si>
  <si>
    <t>C_VN_010218</t>
  </si>
  <si>
    <t>C_VN_010219</t>
  </si>
  <si>
    <t>MST-1695</t>
  </si>
  <si>
    <t>C_VN_010220</t>
  </si>
  <si>
    <t>Phạm Mỹ Sơn</t>
  </si>
  <si>
    <t>C_VN_010221</t>
  </si>
  <si>
    <t>C_VN_010222</t>
  </si>
  <si>
    <t>MST-2789</t>
  </si>
  <si>
    <t>C_VN_010223</t>
  </si>
  <si>
    <t>C_VN_010224</t>
  </si>
  <si>
    <t>C_VN_010225</t>
  </si>
  <si>
    <t>MST-4243</t>
  </si>
  <si>
    <t>C_VN_010226</t>
  </si>
  <si>
    <t>C_VN_010227</t>
  </si>
  <si>
    <t>C_VN_010228</t>
  </si>
  <si>
    <t>C_VN_010229</t>
  </si>
  <si>
    <t>C_VN_010230</t>
  </si>
  <si>
    <t>MST-2888</t>
  </si>
  <si>
    <t>C_VN_010231</t>
  </si>
  <si>
    <t>C_VN_010232</t>
  </si>
  <si>
    <t>MST-6499</t>
  </si>
  <si>
    <t>C_VN_010233</t>
  </si>
  <si>
    <t>MST-6771</t>
  </si>
  <si>
    <t>C_VN_010234</t>
  </si>
  <si>
    <t>C_VN_010235</t>
  </si>
  <si>
    <t>C_VN_010236</t>
  </si>
  <si>
    <t>MST-7563</t>
  </si>
  <si>
    <t>C_VN_010237</t>
  </si>
  <si>
    <t>C_VN_010238</t>
  </si>
  <si>
    <t>C_VN_010239</t>
  </si>
  <si>
    <t>C_VN_010240</t>
  </si>
  <si>
    <t>MST-7609</t>
  </si>
  <si>
    <t>C_VN_010241</t>
  </si>
  <si>
    <t>C_VN_010242</t>
  </si>
  <si>
    <t>MST-7325</t>
  </si>
  <si>
    <t>C_VN_010243</t>
  </si>
  <si>
    <t>MST-8735</t>
  </si>
  <si>
    <t>C_VN_010244</t>
  </si>
  <si>
    <t>MST-1654</t>
  </si>
  <si>
    <t>C_VN_010245</t>
  </si>
  <si>
    <t>C_VN_010246</t>
  </si>
  <si>
    <t>Đỗ Ngọc Yến</t>
  </si>
  <si>
    <t>MST-9824</t>
  </si>
  <si>
    <t>C_VN_010247</t>
  </si>
  <si>
    <t>C_VN_010248</t>
  </si>
  <si>
    <t>Phạm Hữu Giang</t>
  </si>
  <si>
    <t>MST-3246</t>
  </si>
  <si>
    <t>C_VN_010249</t>
  </si>
  <si>
    <t>C_VN_010250</t>
  </si>
  <si>
    <t>MST-6170</t>
  </si>
  <si>
    <t>C_VN_010251</t>
  </si>
  <si>
    <t>C_VN_010252</t>
  </si>
  <si>
    <t>C_VN_010253</t>
  </si>
  <si>
    <t>MST-2942</t>
  </si>
  <si>
    <t>C_VN_010254</t>
  </si>
  <si>
    <t>C_VN_010255</t>
  </si>
  <si>
    <t>Đặng Đức Giang</t>
  </si>
  <si>
    <t>C_VN_010256</t>
  </si>
  <si>
    <t>C_VN_010257</t>
  </si>
  <si>
    <t>MST-2312</t>
  </si>
  <si>
    <t>C_VN_010258</t>
  </si>
  <si>
    <t>C_VN_010259</t>
  </si>
  <si>
    <t>Lê Ngọc Vy</t>
  </si>
  <si>
    <t>C_VN_010260</t>
  </si>
  <si>
    <t>C_VN_010261</t>
  </si>
  <si>
    <t>C_VN_010262</t>
  </si>
  <si>
    <t>C_VN_010263</t>
  </si>
  <si>
    <t>Phan Quang Châu</t>
  </si>
  <si>
    <t>C_VN_010264</t>
  </si>
  <si>
    <t>C_VN_010265</t>
  </si>
  <si>
    <t>C_VN_010266</t>
  </si>
  <si>
    <t>C_VN_010267</t>
  </si>
  <si>
    <t>MST-4267</t>
  </si>
  <si>
    <t>C_VN_010268</t>
  </si>
  <si>
    <t>MST-4204</t>
  </si>
  <si>
    <t>C_VN_010269</t>
  </si>
  <si>
    <t>Huỳnh Văn Vy</t>
  </si>
  <si>
    <t>MST-5779</t>
  </si>
  <si>
    <t>C_VN_010270</t>
  </si>
  <si>
    <t>C_VN_010271</t>
  </si>
  <si>
    <t>C_VN_010272</t>
  </si>
  <si>
    <t>MST-9036</t>
  </si>
  <si>
    <t>C_VN_010273</t>
  </si>
  <si>
    <t>C_VN_010274</t>
  </si>
  <si>
    <t>MST-1289</t>
  </si>
  <si>
    <t>C_VN_010275</t>
  </si>
  <si>
    <t>C_VN_010276</t>
  </si>
  <si>
    <t>MST-7008</t>
  </si>
  <si>
    <t>C_VN_010277</t>
  </si>
  <si>
    <t>C_VN_010278</t>
  </si>
  <si>
    <t>MST-3021</t>
  </si>
  <si>
    <t>C_VN_010279</t>
  </si>
  <si>
    <t>C_VN_010280</t>
  </si>
  <si>
    <t>C_VN_010281</t>
  </si>
  <si>
    <t>C_VN_010282</t>
  </si>
  <si>
    <t>C_VN_010283</t>
  </si>
  <si>
    <t>MST-9210</t>
  </si>
  <si>
    <t>C_VN_010284</t>
  </si>
  <si>
    <t>C_VN_010285</t>
  </si>
  <si>
    <t>C_VN_010286</t>
  </si>
  <si>
    <t>Ngô Thành Dương</t>
  </si>
  <si>
    <t>C_VN_010287</t>
  </si>
  <si>
    <t>C_VN_010288</t>
  </si>
  <si>
    <t>C_VN_010289</t>
  </si>
  <si>
    <t>C_VN_010290</t>
  </si>
  <si>
    <t>C_VN_010291</t>
  </si>
  <si>
    <t>C_VN_010292</t>
  </si>
  <si>
    <t>C_VN_010293</t>
  </si>
  <si>
    <t>C_VN_010294</t>
  </si>
  <si>
    <t>Bùi Hữu Uyên</t>
  </si>
  <si>
    <t>C_VN_010295</t>
  </si>
  <si>
    <t>C_VN_010296</t>
  </si>
  <si>
    <t>C_VN_010297</t>
  </si>
  <si>
    <t>C_VN_010298</t>
  </si>
  <si>
    <t>C_VN_010299</t>
  </si>
  <si>
    <t>MST-1859</t>
  </si>
  <si>
    <t>C_VN_010300</t>
  </si>
  <si>
    <t>C_VN_010301</t>
  </si>
  <si>
    <t>Huỳnh Văn Tú</t>
  </si>
  <si>
    <t>C_VN_010302</t>
  </si>
  <si>
    <t>C_VN_010303</t>
  </si>
  <si>
    <t>MST-5693</t>
  </si>
  <si>
    <t>C_VN_010304</t>
  </si>
  <si>
    <t>MST-7739</t>
  </si>
  <si>
    <t>C_VN_010305</t>
  </si>
  <si>
    <t>C_VN_010306</t>
  </si>
  <si>
    <t>C_VN_010307</t>
  </si>
  <si>
    <t>C_VN_010308</t>
  </si>
  <si>
    <t>MST-4550</t>
  </si>
  <si>
    <t>C_VN_010309</t>
  </si>
  <si>
    <t>MST-4361</t>
  </si>
  <si>
    <t>C_VN_010310</t>
  </si>
  <si>
    <t>C_VN_010311</t>
  </si>
  <si>
    <t>MST-4756</t>
  </si>
  <si>
    <t>C_VN_010312</t>
  </si>
  <si>
    <t>C_VN_010313</t>
  </si>
  <si>
    <t>C_VN_010314</t>
  </si>
  <si>
    <t>Đặng Tuấn Linh</t>
  </si>
  <si>
    <t>C_VN_010315</t>
  </si>
  <si>
    <t>C_VN_010316</t>
  </si>
  <si>
    <t>C_VN_010317</t>
  </si>
  <si>
    <t>Đỗ Đức Dương</t>
  </si>
  <si>
    <t>C_VN_010318</t>
  </si>
  <si>
    <t>C_VN_010319</t>
  </si>
  <si>
    <t>C_VN_010320</t>
  </si>
  <si>
    <t>C_VN_010321</t>
  </si>
  <si>
    <t>C_VN_010322</t>
  </si>
  <si>
    <t>C_VN_010323</t>
  </si>
  <si>
    <t>MST-9022</t>
  </si>
  <si>
    <t>C_VN_010324</t>
  </si>
  <si>
    <t>C_VN_010325</t>
  </si>
  <si>
    <t>Vũ Ngọc Linh</t>
  </si>
  <si>
    <t>C_VN_010326</t>
  </si>
  <si>
    <t>C_VN_010327</t>
  </si>
  <si>
    <t>MST-6159</t>
  </si>
  <si>
    <t>C_VN_010328</t>
  </si>
  <si>
    <t>C_VN_010329</t>
  </si>
  <si>
    <t>Trần Thành Linh</t>
  </si>
  <si>
    <t>C_VN_010330</t>
  </si>
  <si>
    <t>Lê Thị Linh</t>
  </si>
  <si>
    <t>MST-9699</t>
  </si>
  <si>
    <t>C_VN_010331</t>
  </si>
  <si>
    <t>C_VN_010332</t>
  </si>
  <si>
    <t>Nguyễn Thanh Minh</t>
  </si>
  <si>
    <t>C_VN_010333</t>
  </si>
  <si>
    <t>C_VN_010334</t>
  </si>
  <si>
    <t>C_VN_010335</t>
  </si>
  <si>
    <t>MST-7159</t>
  </si>
  <si>
    <t>C_VN_010336</t>
  </si>
  <si>
    <t>C_VN_010337</t>
  </si>
  <si>
    <t>C_VN_010338</t>
  </si>
  <si>
    <t>C_VN_010339</t>
  </si>
  <si>
    <t>C_VN_010340</t>
  </si>
  <si>
    <t>Ngô Thu Hải</t>
  </si>
  <si>
    <t>C_VN_010341</t>
  </si>
  <si>
    <t>C_VN_010342</t>
  </si>
  <si>
    <t>C_VN_010343</t>
  </si>
  <si>
    <t>C_VN_010344</t>
  </si>
  <si>
    <t>C_VN_010345</t>
  </si>
  <si>
    <t>MST-3634</t>
  </si>
  <si>
    <t>C_VN_010346</t>
  </si>
  <si>
    <t>C_VN_010347</t>
  </si>
  <si>
    <t>C_VN_010348</t>
  </si>
  <si>
    <t>MST-2926</t>
  </si>
  <si>
    <t>C_VN_010349</t>
  </si>
  <si>
    <t>MST-9202</t>
  </si>
  <si>
    <t>C_VN_010350</t>
  </si>
  <si>
    <t>MST-2978</t>
  </si>
  <si>
    <t>C_VN_010351</t>
  </si>
  <si>
    <t>MST-6721</t>
  </si>
  <si>
    <t>C_VN_010352</t>
  </si>
  <si>
    <t>C_VN_010353</t>
  </si>
  <si>
    <t>C_VN_010354</t>
  </si>
  <si>
    <t>C_VN_010355</t>
  </si>
  <si>
    <t>Hoàng Tuấn Sơn</t>
  </si>
  <si>
    <t>MST-7241</t>
  </si>
  <si>
    <t>C_VN_010356</t>
  </si>
  <si>
    <t>MST-6284</t>
  </si>
  <si>
    <t>C_VN_010357</t>
  </si>
  <si>
    <t>C_VN_010358</t>
  </si>
  <si>
    <t>C_VN_010359</t>
  </si>
  <si>
    <t>C_VN_010360</t>
  </si>
  <si>
    <t>C_VN_010361</t>
  </si>
  <si>
    <t>Bùi Hoàng Bình</t>
  </si>
  <si>
    <t>C_VN_010362</t>
  </si>
  <si>
    <t>Hoàng Thu Yến</t>
  </si>
  <si>
    <t>C_VN_010363</t>
  </si>
  <si>
    <t>C_VN_010364</t>
  </si>
  <si>
    <t>C_VN_010365</t>
  </si>
  <si>
    <t>MST-1313</t>
  </si>
  <si>
    <t>C_VN_010366</t>
  </si>
  <si>
    <t>C_VN_010367</t>
  </si>
  <si>
    <t>Trần Hữu Châu</t>
  </si>
  <si>
    <t>MST-5132</t>
  </si>
  <si>
    <t>C_VN_010368</t>
  </si>
  <si>
    <t>Nguyễn Mỹ Giang</t>
  </si>
  <si>
    <t>C_VN_010369</t>
  </si>
  <si>
    <t>C_VN_010370</t>
  </si>
  <si>
    <t>MST-8411</t>
  </si>
  <si>
    <t>C_VN_010371</t>
  </si>
  <si>
    <t>MST-7390</t>
  </si>
  <si>
    <t>C_VN_010372</t>
  </si>
  <si>
    <t>C_VN_010373</t>
  </si>
  <si>
    <t>C_VN_010374</t>
  </si>
  <si>
    <t>C_VN_010375</t>
  </si>
  <si>
    <t>C_VN_010376</t>
  </si>
  <si>
    <t>C_VN_010377</t>
  </si>
  <si>
    <t>C_VN_010378</t>
  </si>
  <si>
    <t>Huỳnh Quang Anh</t>
  </si>
  <si>
    <t>C_VN_010379</t>
  </si>
  <si>
    <t>C_VN_010380</t>
  </si>
  <si>
    <t>C_VN_010381</t>
  </si>
  <si>
    <t>C_VN_010382</t>
  </si>
  <si>
    <t>MST-6429</t>
  </si>
  <si>
    <t>C_VN_010383</t>
  </si>
  <si>
    <t>C_VN_010384</t>
  </si>
  <si>
    <t>C_VN_010385</t>
  </si>
  <si>
    <t>C_VN_010386</t>
  </si>
  <si>
    <t>C_VN_010387</t>
  </si>
  <si>
    <t>MST-7881</t>
  </si>
  <si>
    <t>C_VN_010388</t>
  </si>
  <si>
    <t>Đặng Hữu Châu</t>
  </si>
  <si>
    <t>MST-6546</t>
  </si>
  <si>
    <t>C_VN_010389</t>
  </si>
  <si>
    <t>C_VN_010390</t>
  </si>
  <si>
    <t>MST-3983</t>
  </si>
  <si>
    <t>C_VN_010391</t>
  </si>
  <si>
    <t>C_VN_010392</t>
  </si>
  <si>
    <t>Huỳnh Thành Dương</t>
  </si>
  <si>
    <t>C_VN_010393</t>
  </si>
  <si>
    <t>C_VN_010394</t>
  </si>
  <si>
    <t>C_VN_010395</t>
  </si>
  <si>
    <t>C_VN_010396</t>
  </si>
  <si>
    <t>C_VN_010397</t>
  </si>
  <si>
    <t>C_VN_010398</t>
  </si>
  <si>
    <t>Đặng Quang Giang</t>
  </si>
  <si>
    <t>C_VN_010399</t>
  </si>
  <si>
    <t>C_VN_010400</t>
  </si>
  <si>
    <t>C_VN_010401</t>
  </si>
  <si>
    <t>C_VN_010402</t>
  </si>
  <si>
    <t>MST-1455</t>
  </si>
  <si>
    <t>C_VN_010403</t>
  </si>
  <si>
    <t>Đỗ Thành Dương</t>
  </si>
  <si>
    <t>MST-1593</t>
  </si>
  <si>
    <t>C_VN_010404</t>
  </si>
  <si>
    <t>C_VN_010405</t>
  </si>
  <si>
    <t>Ngô Thị Uyên</t>
  </si>
  <si>
    <t>C_VN_010406</t>
  </si>
  <si>
    <t>MST-2938</t>
  </si>
  <si>
    <t>C_VN_010407</t>
  </si>
  <si>
    <t>C_VN_010408</t>
  </si>
  <si>
    <t>MST-2373</t>
  </si>
  <si>
    <t>C_VN_010409</t>
  </si>
  <si>
    <t>C_VN_010410</t>
  </si>
  <si>
    <t>C_VN_010411</t>
  </si>
  <si>
    <t>C_VN_010412</t>
  </si>
  <si>
    <t>C_VN_010413</t>
  </si>
  <si>
    <t>C_VN_010414</t>
  </si>
  <si>
    <t>C_VN_010415</t>
  </si>
  <si>
    <t>C_VN_010416</t>
  </si>
  <si>
    <t>C_VN_010417</t>
  </si>
  <si>
    <t>C_VN_010418</t>
  </si>
  <si>
    <t>MST-6631</t>
  </si>
  <si>
    <t>C_VN_010419</t>
  </si>
  <si>
    <t>MST-6455</t>
  </si>
  <si>
    <t>C_VN_010420</t>
  </si>
  <si>
    <t>C_VN_010421</t>
  </si>
  <si>
    <t>Dương Thanh Quân</t>
  </si>
  <si>
    <t>C_VN_010422</t>
  </si>
  <si>
    <t>Võ Hoàng Yến</t>
  </si>
  <si>
    <t>C_VN_010423</t>
  </si>
  <si>
    <t>C_VN_010424</t>
  </si>
  <si>
    <t>MST-2109</t>
  </si>
  <si>
    <t>C_VN_010425</t>
  </si>
  <si>
    <t>MST-5443</t>
  </si>
  <si>
    <t>C_VN_010426</t>
  </si>
  <si>
    <t>C_VN_010427</t>
  </si>
  <si>
    <t>C_VN_010428</t>
  </si>
  <si>
    <t>C_VN_010429</t>
  </si>
  <si>
    <t>MST-1378</t>
  </si>
  <si>
    <t>C_VN_010430</t>
  </si>
  <si>
    <t>C_VN_010431</t>
  </si>
  <si>
    <t>MST-7873</t>
  </si>
  <si>
    <t>C_VN_010432</t>
  </si>
  <si>
    <t>MST-4144</t>
  </si>
  <si>
    <t>C_VN_010433</t>
  </si>
  <si>
    <t>MST-1677</t>
  </si>
  <si>
    <t>C_VN_010434</t>
  </si>
  <si>
    <t>C_VN_010435</t>
  </si>
  <si>
    <t>C_VN_010436</t>
  </si>
  <si>
    <t>MST-8721</t>
  </si>
  <si>
    <t>C_VN_010437</t>
  </si>
  <si>
    <t>C_VN_010438</t>
  </si>
  <si>
    <t>C_VN_010439</t>
  </si>
  <si>
    <t>Đỗ Hồng Quân</t>
  </si>
  <si>
    <t>C_VN_010440</t>
  </si>
  <si>
    <t>MST-6075</t>
  </si>
  <si>
    <t>C_VN_010441</t>
  </si>
  <si>
    <t>Lê Thanh Uyên</t>
  </si>
  <si>
    <t>MST-8532</t>
  </si>
  <si>
    <t>C_VN_010442</t>
  </si>
  <si>
    <t>C_VN_010443</t>
  </si>
  <si>
    <t>C_VN_010444</t>
  </si>
  <si>
    <t>C_VN_010445</t>
  </si>
  <si>
    <t>C_VN_010446</t>
  </si>
  <si>
    <t>C_VN_010447</t>
  </si>
  <si>
    <t>MST-6983</t>
  </si>
  <si>
    <t>C_VN_010448</t>
  </si>
  <si>
    <t>C_VN_010449</t>
  </si>
  <si>
    <t>C_VN_010450</t>
  </si>
  <si>
    <t>MST-9528</t>
  </si>
  <si>
    <t>C_VN_010451</t>
  </si>
  <si>
    <t>MST-1124</t>
  </si>
  <si>
    <t>C_VN_010452</t>
  </si>
  <si>
    <t>MST-9195</t>
  </si>
  <si>
    <t>C_VN_010453</t>
  </si>
  <si>
    <t>C_VN_010454</t>
  </si>
  <si>
    <t>Hoàng Tuấn Yến</t>
  </si>
  <si>
    <t>C_VN_010455</t>
  </si>
  <si>
    <t>C_VN_010456</t>
  </si>
  <si>
    <t>MST-4016</t>
  </si>
  <si>
    <t>C_VN_010457</t>
  </si>
  <si>
    <t>C_VN_010458</t>
  </si>
  <si>
    <t>Đỗ Ngọc Nam</t>
  </si>
  <si>
    <t>C_VN_010459</t>
  </si>
  <si>
    <t>C_VN_010460</t>
  </si>
  <si>
    <t>MST-8169</t>
  </si>
  <si>
    <t>C_VN_010461</t>
  </si>
  <si>
    <t>MST-5420</t>
  </si>
  <si>
    <t>C_VN_010462</t>
  </si>
  <si>
    <t>C_VN_010463</t>
  </si>
  <si>
    <t>Bùi Văn Uyên</t>
  </si>
  <si>
    <t>C_VN_010464</t>
  </si>
  <si>
    <t>C_VN_010465</t>
  </si>
  <si>
    <t>C_VN_010466</t>
  </si>
  <si>
    <t>C_VN_010467</t>
  </si>
  <si>
    <t>C_VN_010468</t>
  </si>
  <si>
    <t>MST-1447</t>
  </si>
  <si>
    <t>C_VN_010469</t>
  </si>
  <si>
    <t>MST-4197</t>
  </si>
  <si>
    <t>C_VN_010470</t>
  </si>
  <si>
    <t>MST-6396</t>
  </si>
  <si>
    <t>C_VN_010471</t>
  </si>
  <si>
    <t>C_VN_010472</t>
  </si>
  <si>
    <t>MST-3929</t>
  </si>
  <si>
    <t>C_VN_010473</t>
  </si>
  <si>
    <t>C_VN_010474</t>
  </si>
  <si>
    <t>C_VN_010475</t>
  </si>
  <si>
    <t>MST-4508</t>
  </si>
  <si>
    <t>C_VN_010476</t>
  </si>
  <si>
    <t>MST-8917</t>
  </si>
  <si>
    <t>C_VN_010477</t>
  </si>
  <si>
    <t>C_VN_010478</t>
  </si>
  <si>
    <t>C_VN_010479</t>
  </si>
  <si>
    <t>Hoàng Hoàng Minh</t>
  </si>
  <si>
    <t>C_VN_010480</t>
  </si>
  <si>
    <t>MST-5422</t>
  </si>
  <si>
    <t>C_VN_010481</t>
  </si>
  <si>
    <t>MST-4911</t>
  </si>
  <si>
    <t>C_VN_010482</t>
  </si>
  <si>
    <t>C_VN_010483</t>
  </si>
  <si>
    <t>C_VN_010484</t>
  </si>
  <si>
    <t>MST-7286</t>
  </si>
  <si>
    <t>C_VN_010485</t>
  </si>
  <si>
    <t>C_VN_010486</t>
  </si>
  <si>
    <t>MST-2280</t>
  </si>
  <si>
    <t>C_VN_010487</t>
  </si>
  <si>
    <t>C_VN_010488</t>
  </si>
  <si>
    <t>C_VN_010489</t>
  </si>
  <si>
    <t>C_VN_010490</t>
  </si>
  <si>
    <t>C_VN_010491</t>
  </si>
  <si>
    <t>C_VN_010492</t>
  </si>
  <si>
    <t>MST-9217</t>
  </si>
  <si>
    <t>C_VN_010493</t>
  </si>
  <si>
    <t>C_VN_010494</t>
  </si>
  <si>
    <t>MST-3574</t>
  </si>
  <si>
    <t>C_VN_010495</t>
  </si>
  <si>
    <t>C_VN_010496</t>
  </si>
  <si>
    <t>C_VN_010497</t>
  </si>
  <si>
    <t>Lý Mai Quân</t>
  </si>
  <si>
    <t>C_VN_010498</t>
  </si>
  <si>
    <t>C_VN_010499</t>
  </si>
  <si>
    <t>Dương Hữu Nam</t>
  </si>
  <si>
    <t>C_VN_010500</t>
  </si>
  <si>
    <t>C_VN_010501</t>
  </si>
  <si>
    <t>MST-5864</t>
  </si>
  <si>
    <t>C_VN_010502</t>
  </si>
  <si>
    <t>Lê Hữu Vy</t>
  </si>
  <si>
    <t>MST-1213</t>
  </si>
  <si>
    <t>C_VN_010503</t>
  </si>
  <si>
    <t>Đỗ Thị Yến</t>
  </si>
  <si>
    <t>MST-8909</t>
  </si>
  <si>
    <t>C_VN_010504</t>
  </si>
  <si>
    <t>C_VN_010505</t>
  </si>
  <si>
    <t>C_VN_010506</t>
  </si>
  <si>
    <t>C_VN_010507</t>
  </si>
  <si>
    <t>C_VN_010508</t>
  </si>
  <si>
    <t>C_VN_010509</t>
  </si>
  <si>
    <t>C_VN_010510</t>
  </si>
  <si>
    <t>C_VN_010511</t>
  </si>
  <si>
    <t>C_VN_010512</t>
  </si>
  <si>
    <t>C_VN_010513</t>
  </si>
  <si>
    <t>MST-1082</t>
  </si>
  <si>
    <t>C_VN_010514</t>
  </si>
  <si>
    <t>C_VN_010515</t>
  </si>
  <si>
    <t>C_VN_010516</t>
  </si>
  <si>
    <t>MST-7367</t>
  </si>
  <si>
    <t>C_VN_010517</t>
  </si>
  <si>
    <t>MST-4083</t>
  </si>
  <si>
    <t>C_VN_010518</t>
  </si>
  <si>
    <t>C_VN_010519</t>
  </si>
  <si>
    <t>MST-3309</t>
  </si>
  <si>
    <t>C_VN_010520</t>
  </si>
  <si>
    <t>Nguyễn Thu Giang</t>
  </si>
  <si>
    <t>C_VN_010521</t>
  </si>
  <si>
    <t>MST-6272</t>
  </si>
  <si>
    <t>C_VN_010522</t>
  </si>
  <si>
    <t>C_VN_010523</t>
  </si>
  <si>
    <t>C_VN_010524</t>
  </si>
  <si>
    <t>C_VN_010525</t>
  </si>
  <si>
    <t>MST-5260</t>
  </si>
  <si>
    <t>C_VN_010526</t>
  </si>
  <si>
    <t>C_VN_010527</t>
  </si>
  <si>
    <t>C_VN_010528</t>
  </si>
  <si>
    <t>C_VN_010529</t>
  </si>
  <si>
    <t>MST-4716</t>
  </si>
  <si>
    <t>C_VN_010530</t>
  </si>
  <si>
    <t>Nguyễn Đức Nghĩa</t>
  </si>
  <si>
    <t>C_VN_010531</t>
  </si>
  <si>
    <t>C_VN_010532</t>
  </si>
  <si>
    <t>C_VN_010533</t>
  </si>
  <si>
    <t>Đặng Thành Nghĩa</t>
  </si>
  <si>
    <t>MST-7134</t>
  </si>
  <si>
    <t>C_VN_010534</t>
  </si>
  <si>
    <t>C_VN_010535</t>
  </si>
  <si>
    <t>C_VN_010536</t>
  </si>
  <si>
    <t>C_VN_010537</t>
  </si>
  <si>
    <t>MST-2082</t>
  </si>
  <si>
    <t>C_VN_010538</t>
  </si>
  <si>
    <t>MST-7766</t>
  </si>
  <si>
    <t>C_VN_010539</t>
  </si>
  <si>
    <t>C_VN_010540</t>
  </si>
  <si>
    <t>C_VN_010541</t>
  </si>
  <si>
    <t>C_VN_010542</t>
  </si>
  <si>
    <t>MST-2625</t>
  </si>
  <si>
    <t>C_VN_010543</t>
  </si>
  <si>
    <t>Hoàng Hữu Minh</t>
  </si>
  <si>
    <t>C_VN_010544</t>
  </si>
  <si>
    <t>MST-4436</t>
  </si>
  <si>
    <t>C_VN_010545</t>
  </si>
  <si>
    <t>MST-8440</t>
  </si>
  <si>
    <t>C_VN_010546</t>
  </si>
  <si>
    <t>MST-6420</t>
  </si>
  <si>
    <t>C_VN_010547</t>
  </si>
  <si>
    <t>C_VN_010548</t>
  </si>
  <si>
    <t>Hồ Ngọc Anh</t>
  </si>
  <si>
    <t>MST-3562</t>
  </si>
  <si>
    <t>C_VN_010549</t>
  </si>
  <si>
    <t>Hồ Mỹ Sơn</t>
  </si>
  <si>
    <t>C_VN_010550</t>
  </si>
  <si>
    <t>C_VN_010551</t>
  </si>
  <si>
    <t>C_VN_010552</t>
  </si>
  <si>
    <t>MST-1801</t>
  </si>
  <si>
    <t>C_VN_010553</t>
  </si>
  <si>
    <t>MST-9291</t>
  </si>
  <si>
    <t>C_VN_010554</t>
  </si>
  <si>
    <t>C_VN_010555</t>
  </si>
  <si>
    <t>C_VN_010556</t>
  </si>
  <si>
    <t>C_VN_010557</t>
  </si>
  <si>
    <t>C_VN_010558</t>
  </si>
  <si>
    <t>C_VN_010559</t>
  </si>
  <si>
    <t>C_VN_010560</t>
  </si>
  <si>
    <t>C_VN_010561</t>
  </si>
  <si>
    <t>Bùi Thành Yến</t>
  </si>
  <si>
    <t>MST-5768</t>
  </si>
  <si>
    <t>C_VN_010562</t>
  </si>
  <si>
    <t>C_VN_010563</t>
  </si>
  <si>
    <t>C_VN_010564</t>
  </si>
  <si>
    <t>MST-5643</t>
  </si>
  <si>
    <t>C_VN_010565</t>
  </si>
  <si>
    <t>MST-6118</t>
  </si>
  <si>
    <t>C_VN_010566</t>
  </si>
  <si>
    <t>C_VN_010567</t>
  </si>
  <si>
    <t>MST-3787</t>
  </si>
  <si>
    <t>C_VN_010568</t>
  </si>
  <si>
    <t>MST-3371</t>
  </si>
  <si>
    <t>C_VN_010569</t>
  </si>
  <si>
    <t>Huỳnh Mỹ Minh</t>
  </si>
  <si>
    <t>C_VN_010570</t>
  </si>
  <si>
    <t>C_VN_010571</t>
  </si>
  <si>
    <t>C_VN_010572</t>
  </si>
  <si>
    <t>MST-4475</t>
  </si>
  <si>
    <t>C_VN_010573</t>
  </si>
  <si>
    <t>C_VN_010574</t>
  </si>
  <si>
    <t>C_VN_010575</t>
  </si>
  <si>
    <t>C_VN_010576</t>
  </si>
  <si>
    <t>C_VN_010577</t>
  </si>
  <si>
    <t>MST-3962</t>
  </si>
  <si>
    <t>C_VN_010578</t>
  </si>
  <si>
    <t>C_VN_010579</t>
  </si>
  <si>
    <t>C_VN_010580</t>
  </si>
  <si>
    <t>MST-4162</t>
  </si>
  <si>
    <t>C_VN_010581</t>
  </si>
  <si>
    <t>C_VN_010582</t>
  </si>
  <si>
    <t>MST-8527</t>
  </si>
  <si>
    <t>C_VN_010583</t>
  </si>
  <si>
    <t>MST-3342</t>
  </si>
  <si>
    <t>C_VN_010584</t>
  </si>
  <si>
    <t>MST-5785</t>
  </si>
  <si>
    <t>C_VN_010585</t>
  </si>
  <si>
    <t>Bùi Thu Nghĩa</t>
  </si>
  <si>
    <t>C_VN_010586</t>
  </si>
  <si>
    <t>C_VN_010587</t>
  </si>
  <si>
    <t>C_VN_010588</t>
  </si>
  <si>
    <t>C_VN_010589</t>
  </si>
  <si>
    <t>MST-7103</t>
  </si>
  <si>
    <t>C_VN_010590</t>
  </si>
  <si>
    <t>MST-4619</t>
  </si>
  <si>
    <t>C_VN_010591</t>
  </si>
  <si>
    <t>C_VN_010592</t>
  </si>
  <si>
    <t>C_VN_010593</t>
  </si>
  <si>
    <t>MST-1997</t>
  </si>
  <si>
    <t>C_VN_010594</t>
  </si>
  <si>
    <t>C_VN_010595</t>
  </si>
  <si>
    <t>Phạm Quang Hải</t>
  </si>
  <si>
    <t>C_VN_010596</t>
  </si>
  <si>
    <t>C_VN_010597</t>
  </si>
  <si>
    <t>MST-9387</t>
  </si>
  <si>
    <t>C_VN_010598</t>
  </si>
  <si>
    <t>C_VN_010599</t>
  </si>
  <si>
    <t>C_VN_010600</t>
  </si>
  <si>
    <t>C_VN_010601</t>
  </si>
  <si>
    <t>C_VN_010602</t>
  </si>
  <si>
    <t>C_VN_010603</t>
  </si>
  <si>
    <t>MST-6070</t>
  </si>
  <si>
    <t>C_VN_010604</t>
  </si>
  <si>
    <t>MST-7653</t>
  </si>
  <si>
    <t>C_VN_010605</t>
  </si>
  <si>
    <t>C_VN_010606</t>
  </si>
  <si>
    <t>MST-2649</t>
  </si>
  <si>
    <t>C_VN_010607</t>
  </si>
  <si>
    <t>C_VN_010608</t>
  </si>
  <si>
    <t>C_VN_010609</t>
  </si>
  <si>
    <t>C_VN_010610</t>
  </si>
  <si>
    <t>C_VN_010611</t>
  </si>
  <si>
    <t>C_VN_010612</t>
  </si>
  <si>
    <t>C_VN_010613</t>
  </si>
  <si>
    <t>C_VN_010614</t>
  </si>
  <si>
    <t>C_VN_010615</t>
  </si>
  <si>
    <t>MST-2571</t>
  </si>
  <si>
    <t>C_VN_010616</t>
  </si>
  <si>
    <t>Đặng Đức Dương</t>
  </si>
  <si>
    <t>MST-4835</t>
  </si>
  <si>
    <t>C_VN_010617</t>
  </si>
  <si>
    <t>MST-5155</t>
  </si>
  <si>
    <t>C_VN_010618</t>
  </si>
  <si>
    <t>C_VN_010619</t>
  </si>
  <si>
    <t>C_VN_010620</t>
  </si>
  <si>
    <t>C_VN_010621</t>
  </si>
  <si>
    <t>MST-3585</t>
  </si>
  <si>
    <t>C_VN_010622</t>
  </si>
  <si>
    <t>MST-9550</t>
  </si>
  <si>
    <t>C_VN_010623</t>
  </si>
  <si>
    <t>C_VN_010624</t>
  </si>
  <si>
    <t>C_VN_010625</t>
  </si>
  <si>
    <t>C_VN_010626</t>
  </si>
  <si>
    <t>C_VN_010627</t>
  </si>
  <si>
    <t>MST-4540</t>
  </si>
  <si>
    <t>C_VN_010628</t>
  </si>
  <si>
    <t>C_VN_010629</t>
  </si>
  <si>
    <t>C_VN_010630</t>
  </si>
  <si>
    <t>C_VN_010631</t>
  </si>
  <si>
    <t>MST-3818</t>
  </si>
  <si>
    <t>C_VN_010632</t>
  </si>
  <si>
    <t>C_VN_010633</t>
  </si>
  <si>
    <t>MST-7495</t>
  </si>
  <si>
    <t>C_VN_010634</t>
  </si>
  <si>
    <t>C_VN_010635</t>
  </si>
  <si>
    <t>C_VN_010636</t>
  </si>
  <si>
    <t>C_VN_010637</t>
  </si>
  <si>
    <t>C_VN_010638</t>
  </si>
  <si>
    <t>C_VN_010639</t>
  </si>
  <si>
    <t>Hồ Thành Sơn</t>
  </si>
  <si>
    <t>MST-5473</t>
  </si>
  <si>
    <t>C_VN_010640</t>
  </si>
  <si>
    <t>C_VN_010641</t>
  </si>
  <si>
    <t>C_VN_010642</t>
  </si>
  <si>
    <t>C_VN_010643</t>
  </si>
  <si>
    <t>C_VN_010644</t>
  </si>
  <si>
    <t>C_VN_010645</t>
  </si>
  <si>
    <t>C_VN_010646</t>
  </si>
  <si>
    <t>C_VN_010647</t>
  </si>
  <si>
    <t>C_VN_010648</t>
  </si>
  <si>
    <t>Vũ Tuấn Anh</t>
  </si>
  <si>
    <t>C_VN_010649</t>
  </si>
  <si>
    <t>C_VN_010650</t>
  </si>
  <si>
    <t>C_VN_010651</t>
  </si>
  <si>
    <t>C_VN_010652</t>
  </si>
  <si>
    <t>MST-8076</t>
  </si>
  <si>
    <t>C_VN_010653</t>
  </si>
  <si>
    <t>C_VN_010654</t>
  </si>
  <si>
    <t>C_VN_010655</t>
  </si>
  <si>
    <t>C_VN_010656</t>
  </si>
  <si>
    <t>MST-8785</t>
  </si>
  <si>
    <t>C_VN_010657</t>
  </si>
  <si>
    <t>C_VN_010658</t>
  </si>
  <si>
    <t>C_VN_010659</t>
  </si>
  <si>
    <t>MST-1488</t>
  </si>
  <si>
    <t>C_VN_010660</t>
  </si>
  <si>
    <t>MST-4564</t>
  </si>
  <si>
    <t>C_VN_010661</t>
  </si>
  <si>
    <t>C_VN_010662</t>
  </si>
  <si>
    <t>MST-5621</t>
  </si>
  <si>
    <t>C_VN_010663</t>
  </si>
  <si>
    <t>C_VN_010664</t>
  </si>
  <si>
    <t>C_VN_010665</t>
  </si>
  <si>
    <t>C_VN_010666</t>
  </si>
  <si>
    <t>MST-9886</t>
  </si>
  <si>
    <t>C_VN_010667</t>
  </si>
  <si>
    <t>MST-9302</t>
  </si>
  <si>
    <t>C_VN_010668</t>
  </si>
  <si>
    <t>C_VN_010669</t>
  </si>
  <si>
    <t>MST-6072</t>
  </si>
  <si>
    <t>C_VN_010670</t>
  </si>
  <si>
    <t>C_VN_010671</t>
  </si>
  <si>
    <t>C_VN_010672</t>
  </si>
  <si>
    <t>C_VN_010673</t>
  </si>
  <si>
    <t>C_VN_010674</t>
  </si>
  <si>
    <t>C_VN_010675</t>
  </si>
  <si>
    <t>MST-7961</t>
  </si>
  <si>
    <t>C_VN_010676</t>
  </si>
  <si>
    <t>C_VN_010677</t>
  </si>
  <si>
    <t>C_VN_010678</t>
  </si>
  <si>
    <t>MST-6489</t>
  </si>
  <si>
    <t>C_VN_010679</t>
  </si>
  <si>
    <t>C_VN_010680</t>
  </si>
  <si>
    <t>C_VN_010681</t>
  </si>
  <si>
    <t>C_VN_010682</t>
  </si>
  <si>
    <t>C_VN_010683</t>
  </si>
  <si>
    <t>C_VN_010684</t>
  </si>
  <si>
    <t>C_VN_010685</t>
  </si>
  <si>
    <t>MST-6902</t>
  </si>
  <si>
    <t>C_VN_010686</t>
  </si>
  <si>
    <t>MST-8497</t>
  </si>
  <si>
    <t>C_VN_010687</t>
  </si>
  <si>
    <t>C_VN_010688</t>
  </si>
  <si>
    <t>C_VN_010689</t>
  </si>
  <si>
    <t>C_VN_010690</t>
  </si>
  <si>
    <t>C_VN_010691</t>
  </si>
  <si>
    <t>C_VN_010692</t>
  </si>
  <si>
    <t>MST-4502</t>
  </si>
  <si>
    <t>C_VN_010693</t>
  </si>
  <si>
    <t>MST-7757</t>
  </si>
  <si>
    <t>C_VN_010694</t>
  </si>
  <si>
    <t>C_VN_010695</t>
  </si>
  <si>
    <t>MST-4632</t>
  </si>
  <si>
    <t>C_VN_010696</t>
  </si>
  <si>
    <t>C_VN_010697</t>
  </si>
  <si>
    <t>Trần Mỹ Minh</t>
  </si>
  <si>
    <t>MST-7654</t>
  </si>
  <si>
    <t>C_VN_010698</t>
  </si>
  <si>
    <t>Bùi Thị Phong</t>
  </si>
  <si>
    <t>C_VN_010699</t>
  </si>
  <si>
    <t>C_VN_010700</t>
  </si>
  <si>
    <t>MST-1840</t>
  </si>
  <si>
    <t>C_VN_010701</t>
  </si>
  <si>
    <t>C_VN_010702</t>
  </si>
  <si>
    <t>MST-6510</t>
  </si>
  <si>
    <t>C_VN_010703</t>
  </si>
  <si>
    <t>C_VN_010704</t>
  </si>
  <si>
    <t>MST-2362</t>
  </si>
  <si>
    <t>C_VN_010705</t>
  </si>
  <si>
    <t>C_VN_010706</t>
  </si>
  <si>
    <t>C_VN_010707</t>
  </si>
  <si>
    <t>C_VN_010708</t>
  </si>
  <si>
    <t>C_VN_010709</t>
  </si>
  <si>
    <t>C_VN_010710</t>
  </si>
  <si>
    <t>MST-9074</t>
  </si>
  <si>
    <t>C_VN_010711</t>
  </si>
  <si>
    <t>Huỳnh Tuấn Vy</t>
  </si>
  <si>
    <t>C_VN_010712</t>
  </si>
  <si>
    <t>C_VN_010713</t>
  </si>
  <si>
    <t>MST-5757</t>
  </si>
  <si>
    <t>C_VN_010714</t>
  </si>
  <si>
    <t>C_VN_010715</t>
  </si>
  <si>
    <t>C_VN_010716</t>
  </si>
  <si>
    <t>C_VN_010717</t>
  </si>
  <si>
    <t>C_VN_010718</t>
  </si>
  <si>
    <t>MST-4869</t>
  </si>
  <si>
    <t>C_VN_010719</t>
  </si>
  <si>
    <t>MST-9772</t>
  </si>
  <si>
    <t>C_VN_010720</t>
  </si>
  <si>
    <t>C_VN_010721</t>
  </si>
  <si>
    <t>C_VN_010722</t>
  </si>
  <si>
    <t>Nguyễn Minh Nam</t>
  </si>
  <si>
    <t>C_VN_010723</t>
  </si>
  <si>
    <t>C_VN_010724</t>
  </si>
  <si>
    <t>C_VN_010725</t>
  </si>
  <si>
    <t>C_VN_010726</t>
  </si>
  <si>
    <t>C_VN_010727</t>
  </si>
  <si>
    <t>C_VN_010728</t>
  </si>
  <si>
    <t>C_VN_010729</t>
  </si>
  <si>
    <t>C_VN_010730</t>
  </si>
  <si>
    <t>C_VN_010731</t>
  </si>
  <si>
    <t>C_VN_010732</t>
  </si>
  <si>
    <t>C_VN_010733</t>
  </si>
  <si>
    <t>C_VN_010734</t>
  </si>
  <si>
    <t>C_VN_010735</t>
  </si>
  <si>
    <t>C_VN_010736</t>
  </si>
  <si>
    <t>MST-5034</t>
  </si>
  <si>
    <t>C_VN_010737</t>
  </si>
  <si>
    <t>C_VN_010738</t>
  </si>
  <si>
    <t>MST-6718</t>
  </si>
  <si>
    <t>C_VN_010739</t>
  </si>
  <si>
    <t>C_VN_010740</t>
  </si>
  <si>
    <t>C_VN_010741</t>
  </si>
  <si>
    <t>MST-2228</t>
  </si>
  <si>
    <t>C_VN_010742</t>
  </si>
  <si>
    <t>C_VN_010743</t>
  </si>
  <si>
    <t>C_VN_010744</t>
  </si>
  <si>
    <t>C_VN_010745</t>
  </si>
  <si>
    <t>C_VN_010746</t>
  </si>
  <si>
    <t>MST-5713</t>
  </si>
  <si>
    <t>C_VN_010747</t>
  </si>
  <si>
    <t>MST-7048</t>
  </si>
  <si>
    <t>C_VN_010748</t>
  </si>
  <si>
    <t>C_VN_010749</t>
  </si>
  <si>
    <t>C_VN_010750</t>
  </si>
  <si>
    <t>Bùi Thị Uyên</t>
  </si>
  <si>
    <t>C_VN_010751</t>
  </si>
  <si>
    <t>MST-5224</t>
  </si>
  <si>
    <t>C_VN_010752</t>
  </si>
  <si>
    <t>C_VN_010753</t>
  </si>
  <si>
    <t>Phạm Thị Quân</t>
  </si>
  <si>
    <t>MST-6285</t>
  </si>
  <si>
    <t>C_VN_010754</t>
  </si>
  <si>
    <t>MST-5514</t>
  </si>
  <si>
    <t>C_VN_010755</t>
  </si>
  <si>
    <t>MST-4572</t>
  </si>
  <si>
    <t>C_VN_010756</t>
  </si>
  <si>
    <t>C_VN_010757</t>
  </si>
  <si>
    <t>Dương Thu Quân</t>
  </si>
  <si>
    <t>C_VN_010758</t>
  </si>
  <si>
    <t>C_VN_010759</t>
  </si>
  <si>
    <t>C_VN_010760</t>
  </si>
  <si>
    <t>MST-2720</t>
  </si>
  <si>
    <t>C_VN_010761</t>
  </si>
  <si>
    <t>Dương Văn Phong</t>
  </si>
  <si>
    <t>C_VN_010762</t>
  </si>
  <si>
    <t>C_VN_010763</t>
  </si>
  <si>
    <t>C_VN_010764</t>
  </si>
  <si>
    <t>C_VN_010765</t>
  </si>
  <si>
    <t>C_VN_010766</t>
  </si>
  <si>
    <t>C_VN_010767</t>
  </si>
  <si>
    <t>C_VN_010768</t>
  </si>
  <si>
    <t>C_VN_010769</t>
  </si>
  <si>
    <t>MST-7923</t>
  </si>
  <si>
    <t>C_VN_010770</t>
  </si>
  <si>
    <t>MST-5569</t>
  </si>
  <si>
    <t>C_VN_010771</t>
  </si>
  <si>
    <t>MST-1193</t>
  </si>
  <si>
    <t>C_VN_010772</t>
  </si>
  <si>
    <t>C_VN_010773</t>
  </si>
  <si>
    <t>MST-7618</t>
  </si>
  <si>
    <t>C_VN_010774</t>
  </si>
  <si>
    <t>C_VN_010775</t>
  </si>
  <si>
    <t>C_VN_010776</t>
  </si>
  <si>
    <t>C_VN_010777</t>
  </si>
  <si>
    <t>Hoàng Đức Châu</t>
  </si>
  <si>
    <t>C_VN_010778</t>
  </si>
  <si>
    <t>C_VN_010779</t>
  </si>
  <si>
    <t>C_VN_010780</t>
  </si>
  <si>
    <t>MST-6400</t>
  </si>
  <si>
    <t>C_VN_010781</t>
  </si>
  <si>
    <t>C_VN_010782</t>
  </si>
  <si>
    <t>MST-2703</t>
  </si>
  <si>
    <t>C_VN_010783</t>
  </si>
  <si>
    <t>MST-1971</t>
  </si>
  <si>
    <t>C_VN_010784</t>
  </si>
  <si>
    <t>C_VN_010785</t>
  </si>
  <si>
    <t>C_VN_010786</t>
  </si>
  <si>
    <t>C_VN_010787</t>
  </si>
  <si>
    <t>C_VN_010788</t>
  </si>
  <si>
    <t>C_VN_010789</t>
  </si>
  <si>
    <t>C_VN_010790</t>
  </si>
  <si>
    <t>C_VN_010791</t>
  </si>
  <si>
    <t>C_VN_010792</t>
  </si>
  <si>
    <t>C_VN_010793</t>
  </si>
  <si>
    <t>C_VN_010794</t>
  </si>
  <si>
    <t>C_VN_010795</t>
  </si>
  <si>
    <t>MST-1881</t>
  </si>
  <si>
    <t>C_VN_010796</t>
  </si>
  <si>
    <t>C_VN_010797</t>
  </si>
  <si>
    <t>C_VN_010798</t>
  </si>
  <si>
    <t>C_VN_010799</t>
  </si>
  <si>
    <t>C_VN_010800</t>
  </si>
  <si>
    <t>C_VN_010801</t>
  </si>
  <si>
    <t>C_VN_010802</t>
  </si>
  <si>
    <t>C_VN_010803</t>
  </si>
  <si>
    <t>C_VN_010804</t>
  </si>
  <si>
    <t>C_VN_010805</t>
  </si>
  <si>
    <t>MST-9443</t>
  </si>
  <si>
    <t>C_VN_010806</t>
  </si>
  <si>
    <t>MST-8180</t>
  </si>
  <si>
    <t>C_VN_010807</t>
  </si>
  <si>
    <t>Bùi Minh Uyên</t>
  </si>
  <si>
    <t>C_VN_010808</t>
  </si>
  <si>
    <t>Bùi Hồng Yến</t>
  </si>
  <si>
    <t>C_VN_010809</t>
  </si>
  <si>
    <t>Nguyễn Thu Tú</t>
  </si>
  <si>
    <t>C_VN_010810</t>
  </si>
  <si>
    <t>C_VN_010811</t>
  </si>
  <si>
    <t>C_VN_010812</t>
  </si>
  <si>
    <t>C_VN_010813</t>
  </si>
  <si>
    <t>MST-3514</t>
  </si>
  <si>
    <t>C_VN_010814</t>
  </si>
  <si>
    <t>C_VN_010815</t>
  </si>
  <si>
    <t>C_VN_010816</t>
  </si>
  <si>
    <t>C_VN_010817</t>
  </si>
  <si>
    <t>C_VN_010818</t>
  </si>
  <si>
    <t>C_VN_010819</t>
  </si>
  <si>
    <t>C_VN_010820</t>
  </si>
  <si>
    <t>Trần Văn Châu</t>
  </si>
  <si>
    <t>C_VN_010821</t>
  </si>
  <si>
    <t>C_VN_010822</t>
  </si>
  <si>
    <t>Lý Hữu Châu</t>
  </si>
  <si>
    <t>C_VN_010823</t>
  </si>
  <si>
    <t>C_VN_010824</t>
  </si>
  <si>
    <t>C_VN_010825</t>
  </si>
  <si>
    <t>C_VN_010826</t>
  </si>
  <si>
    <t>MST-1922</t>
  </si>
  <si>
    <t>C_VN_010827</t>
  </si>
  <si>
    <t>C_VN_010828</t>
  </si>
  <si>
    <t>C_VN_010829</t>
  </si>
  <si>
    <t>C_VN_010830</t>
  </si>
  <si>
    <t>MST-1744</t>
  </si>
  <si>
    <t>C_VN_010831</t>
  </si>
  <si>
    <t>C_VN_010832</t>
  </si>
  <si>
    <t>C_VN_010833</t>
  </si>
  <si>
    <t>C_VN_010834</t>
  </si>
  <si>
    <t>C_VN_010835</t>
  </si>
  <si>
    <t>C_VN_010836</t>
  </si>
  <si>
    <t>Trần Hoàng Anh</t>
  </si>
  <si>
    <t>C_VN_010837</t>
  </si>
  <si>
    <t>C_VN_010838</t>
  </si>
  <si>
    <t>C_VN_010839</t>
  </si>
  <si>
    <t>C_VN_010840</t>
  </si>
  <si>
    <t>MST-5992</t>
  </si>
  <si>
    <t>C_VN_010841</t>
  </si>
  <si>
    <t>MST-9832</t>
  </si>
  <si>
    <t>C_VN_010842</t>
  </si>
  <si>
    <t>Phan Thị Anh</t>
  </si>
  <si>
    <t>C_VN_010843</t>
  </si>
  <si>
    <t>MST-7365</t>
  </si>
  <si>
    <t>C_VN_010844</t>
  </si>
  <si>
    <t>Phan Đức Bình</t>
  </si>
  <si>
    <t>C_VN_010845</t>
  </si>
  <si>
    <t>MST-1852</t>
  </si>
  <si>
    <t>C_VN_010846</t>
  </si>
  <si>
    <t>MST-9107</t>
  </si>
  <si>
    <t>C_VN_010847</t>
  </si>
  <si>
    <t>C_VN_010848</t>
  </si>
  <si>
    <t>C_VN_010849</t>
  </si>
  <si>
    <t>MST-2278</t>
  </si>
  <si>
    <t>C_VN_010850</t>
  </si>
  <si>
    <t>MST-8385</t>
  </si>
  <si>
    <t>C_VN_010851</t>
  </si>
  <si>
    <t>C_VN_010852</t>
  </si>
  <si>
    <t>MST-3280</t>
  </si>
  <si>
    <t>C_VN_010853</t>
  </si>
  <si>
    <t>Lý Đức Linh</t>
  </si>
  <si>
    <t>C_VN_010854</t>
  </si>
  <si>
    <t>C_VN_010855</t>
  </si>
  <si>
    <t>MST-3263</t>
  </si>
  <si>
    <t>C_VN_010856</t>
  </si>
  <si>
    <t>MST-3344</t>
  </si>
  <si>
    <t>C_VN_010857</t>
  </si>
  <si>
    <t>C_VN_010858</t>
  </si>
  <si>
    <t>Huỳnh Ngọc Minh</t>
  </si>
  <si>
    <t>MST-9007</t>
  </si>
  <si>
    <t>C_VN_010859</t>
  </si>
  <si>
    <t>C_VN_010860</t>
  </si>
  <si>
    <t>C_VN_010861</t>
  </si>
  <si>
    <t>C_VN_010862</t>
  </si>
  <si>
    <t>C_VN_010863</t>
  </si>
  <si>
    <t>MST-6612</t>
  </si>
  <si>
    <t>C_VN_010864</t>
  </si>
  <si>
    <t>MST-1640</t>
  </si>
  <si>
    <t>C_VN_010865</t>
  </si>
  <si>
    <t>Hồ Tuấn Quân</t>
  </si>
  <si>
    <t>C_VN_010866</t>
  </si>
  <si>
    <t>C_VN_010867</t>
  </si>
  <si>
    <t>C_VN_010868</t>
  </si>
  <si>
    <t>Phạm Đức Linh</t>
  </si>
  <si>
    <t>C_VN_010869</t>
  </si>
  <si>
    <t>C_VN_010870</t>
  </si>
  <si>
    <t>C_VN_010871</t>
  </si>
  <si>
    <t>Trần Văn Linh</t>
  </si>
  <si>
    <t>C_VN_010872</t>
  </si>
  <si>
    <t>C_VN_010873</t>
  </si>
  <si>
    <t>MST-6996</t>
  </si>
  <si>
    <t>C_VN_010874</t>
  </si>
  <si>
    <t>Lê Đức Giang</t>
  </si>
  <si>
    <t>C_VN_010875</t>
  </si>
  <si>
    <t>C_VN_010876</t>
  </si>
  <si>
    <t>C_VN_010877</t>
  </si>
  <si>
    <t>C_VN_010878</t>
  </si>
  <si>
    <t>C_VN_010879</t>
  </si>
  <si>
    <t>C_VN_010880</t>
  </si>
  <si>
    <t>C_VN_010881</t>
  </si>
  <si>
    <t>Lý Ngọc Anh</t>
  </si>
  <si>
    <t>MST-9109</t>
  </si>
  <si>
    <t>C_VN_010882</t>
  </si>
  <si>
    <t>MST-5875</t>
  </si>
  <si>
    <t>C_VN_010883</t>
  </si>
  <si>
    <t>C_VN_010884</t>
  </si>
  <si>
    <t>C_VN_010885</t>
  </si>
  <si>
    <t>C_VN_010886</t>
  </si>
  <si>
    <t>C_VN_010887</t>
  </si>
  <si>
    <t>C_VN_010888</t>
  </si>
  <si>
    <t>C_VN_010889</t>
  </si>
  <si>
    <t>MST-3291</t>
  </si>
  <si>
    <t>C_VN_010890</t>
  </si>
  <si>
    <t>C_VN_010891</t>
  </si>
  <si>
    <t>C_VN_010892</t>
  </si>
  <si>
    <t>MST-2151</t>
  </si>
  <si>
    <t>C_VN_010893</t>
  </si>
  <si>
    <t>MST-3109</t>
  </si>
  <si>
    <t>C_VN_010894</t>
  </si>
  <si>
    <t>MST-2420</t>
  </si>
  <si>
    <t>C_VN_010895</t>
  </si>
  <si>
    <t>MST-5100</t>
  </si>
  <si>
    <t>C_VN_010896</t>
  </si>
  <si>
    <t>C_VN_010897</t>
  </si>
  <si>
    <t>C_VN_010898</t>
  </si>
  <si>
    <t>C_VN_010899</t>
  </si>
  <si>
    <t>C_VN_010900</t>
  </si>
  <si>
    <t>C_VN_010901</t>
  </si>
  <si>
    <t>C_VN_010902</t>
  </si>
  <si>
    <t>C_VN_010903</t>
  </si>
  <si>
    <t>C_VN_010904</t>
  </si>
  <si>
    <t>C_VN_010905</t>
  </si>
  <si>
    <t>MST-2344</t>
  </si>
  <si>
    <t>C_VN_010906</t>
  </si>
  <si>
    <t>MST-7883</t>
  </si>
  <si>
    <t>C_VN_010907</t>
  </si>
  <si>
    <t>C_VN_010908</t>
  </si>
  <si>
    <t>MST-1854</t>
  </si>
  <si>
    <t>C_VN_010909</t>
  </si>
  <si>
    <t>C_VN_010910</t>
  </si>
  <si>
    <t>MST-2529</t>
  </si>
  <si>
    <t>C_VN_010911</t>
  </si>
  <si>
    <t>C_VN_010912</t>
  </si>
  <si>
    <t>C_VN_010913</t>
  </si>
  <si>
    <t>C_VN_010914</t>
  </si>
  <si>
    <t>C_VN_010915</t>
  </si>
  <si>
    <t>C_VN_010916</t>
  </si>
  <si>
    <t>C_VN_010917</t>
  </si>
  <si>
    <t>C_VN_010918</t>
  </si>
  <si>
    <t>Huỳnh Tuấn Hải</t>
  </si>
  <si>
    <t>C_VN_010919</t>
  </si>
  <si>
    <t>MST-6965</t>
  </si>
  <si>
    <t>C_VN_010920</t>
  </si>
  <si>
    <t>C_VN_010921</t>
  </si>
  <si>
    <t>C_VN_010922</t>
  </si>
  <si>
    <t>Lê Phương Vy</t>
  </si>
  <si>
    <t>MST-8281</t>
  </si>
  <si>
    <t>C_VN_010923</t>
  </si>
  <si>
    <t>C_VN_010924</t>
  </si>
  <si>
    <t>MST-1556</t>
  </si>
  <si>
    <t>C_VN_010925</t>
  </si>
  <si>
    <t>C_VN_010926</t>
  </si>
  <si>
    <t>MST-8973</t>
  </si>
  <si>
    <t>C_VN_010927</t>
  </si>
  <si>
    <t>C_VN_010928</t>
  </si>
  <si>
    <t>C_VN_010929</t>
  </si>
  <si>
    <t>MST-2608</t>
  </si>
  <si>
    <t>C_VN_010930</t>
  </si>
  <si>
    <t>C_VN_010931</t>
  </si>
  <si>
    <t>C_VN_010932</t>
  </si>
  <si>
    <t>Vũ Văn Sơn</t>
  </si>
  <si>
    <t>C_VN_010933</t>
  </si>
  <si>
    <t>C_VN_010934</t>
  </si>
  <si>
    <t>C_VN_010935</t>
  </si>
  <si>
    <t>C_VN_010936</t>
  </si>
  <si>
    <t>C_VN_010937</t>
  </si>
  <si>
    <t>C_VN_010938</t>
  </si>
  <si>
    <t>C_VN_010939</t>
  </si>
  <si>
    <t>C_VN_010940</t>
  </si>
  <si>
    <t>Dương Đức Vy</t>
  </si>
  <si>
    <t>MST-9872</t>
  </si>
  <si>
    <t>C_VN_010941</t>
  </si>
  <si>
    <t>Lê Thanh Khánh</t>
  </si>
  <si>
    <t>C_VN_010942</t>
  </si>
  <si>
    <t>MST-6838</t>
  </si>
  <si>
    <t>C_VN_010943</t>
  </si>
  <si>
    <t>C_VN_010944</t>
  </si>
  <si>
    <t>MST-9742</t>
  </si>
  <si>
    <t>C_VN_010945</t>
  </si>
  <si>
    <t>MST-7138</t>
  </si>
  <si>
    <t>C_VN_010946</t>
  </si>
  <si>
    <t>C_VN_010947</t>
  </si>
  <si>
    <t>C_VN_010948</t>
  </si>
  <si>
    <t>C_VN_010949</t>
  </si>
  <si>
    <t>C_VN_010950</t>
  </si>
  <si>
    <t>C_VN_010951</t>
  </si>
  <si>
    <t>C_VN_010952</t>
  </si>
  <si>
    <t>MST-7255</t>
  </si>
  <si>
    <t>C_VN_010953</t>
  </si>
  <si>
    <t>MST-2635</t>
  </si>
  <si>
    <t>C_VN_010954</t>
  </si>
  <si>
    <t>MST-6456</t>
  </si>
  <si>
    <t>C_VN_010955</t>
  </si>
  <si>
    <t>C_VN_010956</t>
  </si>
  <si>
    <t>MST-5888</t>
  </si>
  <si>
    <t>C_VN_010957</t>
  </si>
  <si>
    <t>C_VN_010958</t>
  </si>
  <si>
    <t>MST-4778</t>
  </si>
  <si>
    <t>C_VN_010959</t>
  </si>
  <si>
    <t>C_VN_010960</t>
  </si>
  <si>
    <t>MST-4470</t>
  </si>
  <si>
    <t>C_VN_010961</t>
  </si>
  <si>
    <t>C_VN_010962</t>
  </si>
  <si>
    <t>MST-3538</t>
  </si>
  <si>
    <t>C_VN_010963</t>
  </si>
  <si>
    <t>C_VN_010964</t>
  </si>
  <si>
    <t>C_VN_010965</t>
  </si>
  <si>
    <t>C_VN_010966</t>
  </si>
  <si>
    <t>C_VN_010967</t>
  </si>
  <si>
    <t>C_VN_010968</t>
  </si>
  <si>
    <t>C_VN_010969</t>
  </si>
  <si>
    <t>Hồ Hữu Bình</t>
  </si>
  <si>
    <t>C_VN_010970</t>
  </si>
  <si>
    <t>Ngô Thu Khánh</t>
  </si>
  <si>
    <t>C_VN_010971</t>
  </si>
  <si>
    <t>Võ Thành Linh</t>
  </si>
  <si>
    <t>C_VN_010972</t>
  </si>
  <si>
    <t>C_VN_010973</t>
  </si>
  <si>
    <t>C_VN_010974</t>
  </si>
  <si>
    <t>C_VN_010975</t>
  </si>
  <si>
    <t>C_VN_010976</t>
  </si>
  <si>
    <t>C_VN_010977</t>
  </si>
  <si>
    <t>C_VN_010978</t>
  </si>
  <si>
    <t>C_VN_010979</t>
  </si>
  <si>
    <t>MST-6762</t>
  </si>
  <si>
    <t>C_VN_010980</t>
  </si>
  <si>
    <t>MST-8056</t>
  </si>
  <si>
    <t>C_VN_010981</t>
  </si>
  <si>
    <t>Vũ Hồng Giang</t>
  </si>
  <si>
    <t>C_VN_010982</t>
  </si>
  <si>
    <t>Ngô Ngọc Nam</t>
  </si>
  <si>
    <t>MST-5327</t>
  </si>
  <si>
    <t>C_VN_010983</t>
  </si>
  <si>
    <t>C_VN_010984</t>
  </si>
  <si>
    <t>C_VN_010985</t>
  </si>
  <si>
    <t>C_VN_010986</t>
  </si>
  <si>
    <t>C_VN_010987</t>
  </si>
  <si>
    <t>MST-8546</t>
  </si>
  <si>
    <t>C_VN_010988</t>
  </si>
  <si>
    <t>C_VN_010989</t>
  </si>
  <si>
    <t>C_VN_010990</t>
  </si>
  <si>
    <t>C_VN_010991</t>
  </si>
  <si>
    <t>C_VN_010992</t>
  </si>
  <si>
    <t>C_VN_010993</t>
  </si>
  <si>
    <t>C_VN_010994</t>
  </si>
  <si>
    <t>C_VN_010995</t>
  </si>
  <si>
    <t>C_VN_010996</t>
  </si>
  <si>
    <t>C_VN_010997</t>
  </si>
  <si>
    <t>C_VN_010998</t>
  </si>
  <si>
    <t>C_VN_010999</t>
  </si>
  <si>
    <t>MST-7583</t>
  </si>
  <si>
    <t>C_VN_011000</t>
  </si>
  <si>
    <t>C_VN_011001</t>
  </si>
  <si>
    <t>C_VN_011002</t>
  </si>
  <si>
    <t>C_VN_011003</t>
  </si>
  <si>
    <t>C_VN_011004</t>
  </si>
  <si>
    <t>C_VN_011005</t>
  </si>
  <si>
    <t>MST-3874</t>
  </si>
  <si>
    <t>C_VN_011006</t>
  </si>
  <si>
    <t>MST-7955</t>
  </si>
  <si>
    <t>C_VN_011007</t>
  </si>
  <si>
    <t>C_VN_011008</t>
  </si>
  <si>
    <t>C_VN_011009</t>
  </si>
  <si>
    <t>C_VN_011010</t>
  </si>
  <si>
    <t>MST-2850</t>
  </si>
  <si>
    <t>C_VN_011011</t>
  </si>
  <si>
    <t>Phạm Mai Tú</t>
  </si>
  <si>
    <t>C_VN_011012</t>
  </si>
  <si>
    <t>C_VN_011013</t>
  </si>
  <si>
    <t>C_VN_011014</t>
  </si>
  <si>
    <t>C_VN_011015</t>
  </si>
  <si>
    <t>Huỳnh Hoàng Giang</t>
  </si>
  <si>
    <t>C_VN_011016</t>
  </si>
  <si>
    <t>C_VN_011017</t>
  </si>
  <si>
    <t>C_VN_011018</t>
  </si>
  <si>
    <t>C_VN_011019</t>
  </si>
  <si>
    <t>C_VN_011020</t>
  </si>
  <si>
    <t>C_VN_011021</t>
  </si>
  <si>
    <t>C_VN_011022</t>
  </si>
  <si>
    <t>C_VN_011023</t>
  </si>
  <si>
    <t>C_VN_011024</t>
  </si>
  <si>
    <t>Nguyễn Tuấn Yến</t>
  </si>
  <si>
    <t>C_VN_011025</t>
  </si>
  <si>
    <t>MST-4487</t>
  </si>
  <si>
    <t>C_VN_011026</t>
  </si>
  <si>
    <t>C_VN_011027</t>
  </si>
  <si>
    <t>MST-8023</t>
  </si>
  <si>
    <t>C_VN_011028</t>
  </si>
  <si>
    <t>C_VN_011029</t>
  </si>
  <si>
    <t>MST-4094</t>
  </si>
  <si>
    <t>C_VN_011030</t>
  </si>
  <si>
    <t>MST-1169</t>
  </si>
  <si>
    <t>C_VN_011031</t>
  </si>
  <si>
    <t>Phan Thu Nghĩa</t>
  </si>
  <si>
    <t>C_VN_011032</t>
  </si>
  <si>
    <t>MST-1189</t>
  </si>
  <si>
    <t>C_VN_011033</t>
  </si>
  <si>
    <t>Ngô Ngọc Phong</t>
  </si>
  <si>
    <t>C_VN_011034</t>
  </si>
  <si>
    <t>C_VN_011035</t>
  </si>
  <si>
    <t>C_VN_011036</t>
  </si>
  <si>
    <t>C_VN_011037</t>
  </si>
  <si>
    <t>C_VN_011038</t>
  </si>
  <si>
    <t>C_VN_011039</t>
  </si>
  <si>
    <t>C_VN_011040</t>
  </si>
  <si>
    <t>C_VN_011041</t>
  </si>
  <si>
    <t>C_VN_011042</t>
  </si>
  <si>
    <t>C_VN_011043</t>
  </si>
  <si>
    <t>MST-7185</t>
  </si>
  <si>
    <t>C_VN_011044</t>
  </si>
  <si>
    <t>MST-4121</t>
  </si>
  <si>
    <t>C_VN_011045</t>
  </si>
  <si>
    <t>C_VN_011046</t>
  </si>
  <si>
    <t>C_VN_011047</t>
  </si>
  <si>
    <t>C_VN_011048</t>
  </si>
  <si>
    <t>C_VN_011049</t>
  </si>
  <si>
    <t>C_VN_011050</t>
  </si>
  <si>
    <t>Dương Thanh Tú</t>
  </si>
  <si>
    <t>C_VN_011051</t>
  </si>
  <si>
    <t>C_VN_011052</t>
  </si>
  <si>
    <t>C_VN_011053</t>
  </si>
  <si>
    <t>C_VN_011054</t>
  </si>
  <si>
    <t>C_VN_011055</t>
  </si>
  <si>
    <t>C_VN_011056</t>
  </si>
  <si>
    <t>C_VN_011057</t>
  </si>
  <si>
    <t>Trần Mỹ Nam</t>
  </si>
  <si>
    <t>C_VN_011058</t>
  </si>
  <si>
    <t>C_VN_011059</t>
  </si>
  <si>
    <t>C_VN_011060</t>
  </si>
  <si>
    <t>C_VN_011061</t>
  </si>
  <si>
    <t>C_VN_011062</t>
  </si>
  <si>
    <t>MST-7145</t>
  </si>
  <si>
    <t>C_VN_011063</t>
  </si>
  <si>
    <t>C_VN_011064</t>
  </si>
  <si>
    <t>C_VN_011065</t>
  </si>
  <si>
    <t>Lý Quang Vy</t>
  </si>
  <si>
    <t>C_VN_011066</t>
  </si>
  <si>
    <t>C_VN_011067</t>
  </si>
  <si>
    <t>Vũ Đức Linh</t>
  </si>
  <si>
    <t>C_VN_011068</t>
  </si>
  <si>
    <t>MST-5020</t>
  </si>
  <si>
    <t>C_VN_011069</t>
  </si>
  <si>
    <t>C_VN_011070</t>
  </si>
  <si>
    <t>MST-3265</t>
  </si>
  <si>
    <t>C_VN_011071</t>
  </si>
  <si>
    <t>Phan Tuấn Châu</t>
  </si>
  <si>
    <t>C_VN_011072</t>
  </si>
  <si>
    <t>C_VN_011073</t>
  </si>
  <si>
    <t>MST-2191</t>
  </si>
  <si>
    <t>C_VN_011074</t>
  </si>
  <si>
    <t>MST-1371</t>
  </si>
  <si>
    <t>C_VN_011075</t>
  </si>
  <si>
    <t>C_VN_011076</t>
  </si>
  <si>
    <t>C_VN_011077</t>
  </si>
  <si>
    <t>Hồ Hoàng Bình</t>
  </si>
  <si>
    <t>C_VN_011078</t>
  </si>
  <si>
    <t>C_VN_011079</t>
  </si>
  <si>
    <t>Hoàng Mỹ Anh</t>
  </si>
  <si>
    <t>C_VN_011080</t>
  </si>
  <si>
    <t>MST-9209</t>
  </si>
  <si>
    <t>C_VN_011081</t>
  </si>
  <si>
    <t>C_VN_011082</t>
  </si>
  <si>
    <t>C_VN_011083</t>
  </si>
  <si>
    <t>C_VN_011084</t>
  </si>
  <si>
    <t>Bùi Văn Nam</t>
  </si>
  <si>
    <t>C_VN_011085</t>
  </si>
  <si>
    <t>C_VN_011086</t>
  </si>
  <si>
    <t>C_VN_011087</t>
  </si>
  <si>
    <t>Võ Minh Hải</t>
  </si>
  <si>
    <t>MST-7878</t>
  </si>
  <si>
    <t>C_VN_011088</t>
  </si>
  <si>
    <t>C_VN_011089</t>
  </si>
  <si>
    <t>C_VN_011090</t>
  </si>
  <si>
    <t>MST-4328</t>
  </si>
  <si>
    <t>C_VN_011091</t>
  </si>
  <si>
    <t>MST-3163</t>
  </si>
  <si>
    <t>C_VN_011092</t>
  </si>
  <si>
    <t>C_VN_011093</t>
  </si>
  <si>
    <t>C_VN_011094</t>
  </si>
  <si>
    <t>C_VN_011095</t>
  </si>
  <si>
    <t>C_VN_011096</t>
  </si>
  <si>
    <t>C_VN_011097</t>
  </si>
  <si>
    <t>Nguyễn Ngọc Minh</t>
  </si>
  <si>
    <t>C_VN_011098</t>
  </si>
  <si>
    <t>C_VN_011099</t>
  </si>
  <si>
    <t>C_VN_011100</t>
  </si>
  <si>
    <t>Nguyễn Mai Linh</t>
  </si>
  <si>
    <t>MST-4827</t>
  </si>
  <si>
    <t>C_VN_011101</t>
  </si>
  <si>
    <t>MST-7263</t>
  </si>
  <si>
    <t>C_VN_011102</t>
  </si>
  <si>
    <t>C_VN_011103</t>
  </si>
  <si>
    <t>C_VN_011104</t>
  </si>
  <si>
    <t>MST-9433</t>
  </si>
  <si>
    <t>C_VN_011105</t>
  </si>
  <si>
    <t>C_VN_011106</t>
  </si>
  <si>
    <t>C_VN_011107</t>
  </si>
  <si>
    <t>MST-9594</t>
  </si>
  <si>
    <t>C_VN_011108</t>
  </si>
  <si>
    <t>C_VN_011109</t>
  </si>
  <si>
    <t>C_VN_011110</t>
  </si>
  <si>
    <t>MST-7356</t>
  </si>
  <si>
    <t>C_VN_011111</t>
  </si>
  <si>
    <t>Vũ Đức Uyên</t>
  </si>
  <si>
    <t>C_VN_011112</t>
  </si>
  <si>
    <t>C_VN_011113</t>
  </si>
  <si>
    <t>C_VN_011114</t>
  </si>
  <si>
    <t>MST-8082</t>
  </si>
  <si>
    <t>C_VN_011115</t>
  </si>
  <si>
    <t>MST-1119</t>
  </si>
  <si>
    <t>C_VN_011116</t>
  </si>
  <si>
    <t>C_VN_011117</t>
  </si>
  <si>
    <t>MST-1851</t>
  </si>
  <si>
    <t>C_VN_011118</t>
  </si>
  <si>
    <t>C_VN_011119</t>
  </si>
  <si>
    <t>C_VN_011120</t>
  </si>
  <si>
    <t>MST-7888</t>
  </si>
  <si>
    <t>C_VN_011121</t>
  </si>
  <si>
    <t>C_VN_011122</t>
  </si>
  <si>
    <t>C_VN_011123</t>
  </si>
  <si>
    <t>MST-4623</t>
  </si>
  <si>
    <t>C_VN_011124</t>
  </si>
  <si>
    <t>C_VN_011125</t>
  </si>
  <si>
    <t>C_VN_011126</t>
  </si>
  <si>
    <t>C_VN_011127</t>
  </si>
  <si>
    <t>C_VN_011128</t>
  </si>
  <si>
    <t>C_VN_011129</t>
  </si>
  <si>
    <t>C_VN_011130</t>
  </si>
  <si>
    <t>MST-7092</t>
  </si>
  <si>
    <t>C_VN_011131</t>
  </si>
  <si>
    <t>C_VN_011132</t>
  </si>
  <si>
    <t>C_VN_011133</t>
  </si>
  <si>
    <t>Trần Thị Yến</t>
  </si>
  <si>
    <t>C_VN_011134</t>
  </si>
  <si>
    <t>C_VN_011135</t>
  </si>
  <si>
    <t>Đặng Thị Khánh</t>
  </si>
  <si>
    <t>MST-9534</t>
  </si>
  <si>
    <t>C_VN_011136</t>
  </si>
  <si>
    <t>C_VN_011137</t>
  </si>
  <si>
    <t>C_VN_011138</t>
  </si>
  <si>
    <t>C_VN_011139</t>
  </si>
  <si>
    <t>C_VN_011140</t>
  </si>
  <si>
    <t>C_VN_011141</t>
  </si>
  <si>
    <t>MST-4557</t>
  </si>
  <si>
    <t>C_VN_011142</t>
  </si>
  <si>
    <t>Vũ Hoàng Minh</t>
  </si>
  <si>
    <t>C_VN_011143</t>
  </si>
  <si>
    <t>C_VN_011144</t>
  </si>
  <si>
    <t>C_VN_011145</t>
  </si>
  <si>
    <t>MST-3382</t>
  </si>
  <si>
    <t>C_VN_011146</t>
  </si>
  <si>
    <t>C_VN_011147</t>
  </si>
  <si>
    <t>C_VN_011148</t>
  </si>
  <si>
    <t>C_VN_011149</t>
  </si>
  <si>
    <t>C_VN_011150</t>
  </si>
  <si>
    <t>Nguyễn Thị Quân</t>
  </si>
  <si>
    <t>C_VN_011151</t>
  </si>
  <si>
    <t>C_VN_011152</t>
  </si>
  <si>
    <t>C_VN_011153</t>
  </si>
  <si>
    <t>MST-4313</t>
  </si>
  <si>
    <t>C_VN_011154</t>
  </si>
  <si>
    <t>MST-3591</t>
  </si>
  <si>
    <t>C_VN_011155</t>
  </si>
  <si>
    <t>C_VN_011156</t>
  </si>
  <si>
    <t>C_VN_011157</t>
  </si>
  <si>
    <t>C_VN_011158</t>
  </si>
  <si>
    <t>MST-7975</t>
  </si>
  <si>
    <t>C_VN_011159</t>
  </si>
  <si>
    <t>C_VN_011160</t>
  </si>
  <si>
    <t>MST-3604</t>
  </si>
  <si>
    <t>C_VN_011161</t>
  </si>
  <si>
    <t>C_VN_011162</t>
  </si>
  <si>
    <t>C_VN_011163</t>
  </si>
  <si>
    <t>C_VN_011164</t>
  </si>
  <si>
    <t>C_VN_011165</t>
  </si>
  <si>
    <t>MST-8765</t>
  </si>
  <si>
    <t>C_VN_011166</t>
  </si>
  <si>
    <t>C_VN_011167</t>
  </si>
  <si>
    <t>MST-2910</t>
  </si>
  <si>
    <t>C_VN_011168</t>
  </si>
  <si>
    <t>C_VN_011169</t>
  </si>
  <si>
    <t>C_VN_011170</t>
  </si>
  <si>
    <t>C_VN_011171</t>
  </si>
  <si>
    <t>C_VN_011172</t>
  </si>
  <si>
    <t>Đỗ Mỹ Vy</t>
  </si>
  <si>
    <t>C_VN_011173</t>
  </si>
  <si>
    <t>C_VN_011174</t>
  </si>
  <si>
    <t>C_VN_011175</t>
  </si>
  <si>
    <t>C_VN_011176</t>
  </si>
  <si>
    <t>C_VN_011177</t>
  </si>
  <si>
    <t>MST-6220</t>
  </si>
  <si>
    <t>C_VN_011178</t>
  </si>
  <si>
    <t>C_VN_011179</t>
  </si>
  <si>
    <t>MST-8465</t>
  </si>
  <si>
    <t>C_VN_011180</t>
  </si>
  <si>
    <t>C_VN_011181</t>
  </si>
  <si>
    <t>C_VN_011182</t>
  </si>
  <si>
    <t>C_VN_011183</t>
  </si>
  <si>
    <t>C_VN_011184</t>
  </si>
  <si>
    <t>C_VN_011185</t>
  </si>
  <si>
    <t>C_VN_011186</t>
  </si>
  <si>
    <t>MST-8762</t>
  </si>
  <si>
    <t>C_VN_011187</t>
  </si>
  <si>
    <t>C_VN_011188</t>
  </si>
  <si>
    <t>C_VN_011189</t>
  </si>
  <si>
    <t>MST-4430</t>
  </si>
  <si>
    <t>C_VN_011190</t>
  </si>
  <si>
    <t>MST-1762</t>
  </si>
  <si>
    <t>C_VN_011191</t>
  </si>
  <si>
    <t>C_VN_011192</t>
  </si>
  <si>
    <t>MST-7500</t>
  </si>
  <si>
    <t>C_VN_011193</t>
  </si>
  <si>
    <t>C_VN_011194</t>
  </si>
  <si>
    <t>MST-8626</t>
  </si>
  <si>
    <t>C_VN_011195</t>
  </si>
  <si>
    <t>C_VN_011196</t>
  </si>
  <si>
    <t>C_VN_011197</t>
  </si>
  <si>
    <t>C_VN_011198</t>
  </si>
  <si>
    <t>MST-8028</t>
  </si>
  <si>
    <t>C_VN_011199</t>
  </si>
  <si>
    <t>C_VN_011200</t>
  </si>
  <si>
    <t>MST-9622</t>
  </si>
  <si>
    <t>C_VN_011201</t>
  </si>
  <si>
    <t>C_VN_011202</t>
  </si>
  <si>
    <t>MST-2034</t>
  </si>
  <si>
    <t>C_VN_011203</t>
  </si>
  <si>
    <t>C_VN_011204</t>
  </si>
  <si>
    <t>C_VN_011205</t>
  </si>
  <si>
    <t>Hồ Mỹ Dương</t>
  </si>
  <si>
    <t>C_VN_011206</t>
  </si>
  <si>
    <t>C_VN_011207</t>
  </si>
  <si>
    <t>C_VN_011208</t>
  </si>
  <si>
    <t>Hoàng Hồng Quân</t>
  </si>
  <si>
    <t>MST-1372</t>
  </si>
  <si>
    <t>C_VN_011209</t>
  </si>
  <si>
    <t>C_VN_011210</t>
  </si>
  <si>
    <t>MST-6112</t>
  </si>
  <si>
    <t>C_VN_011211</t>
  </si>
  <si>
    <t>C_VN_011212</t>
  </si>
  <si>
    <t>C_VN_011213</t>
  </si>
  <si>
    <t>C_VN_011214</t>
  </si>
  <si>
    <t>MST-5687</t>
  </si>
  <si>
    <t>C_VN_011215</t>
  </si>
  <si>
    <t>Nguyễn Mai Sơn</t>
  </si>
  <si>
    <t>C_VN_011216</t>
  </si>
  <si>
    <t>C_VN_011217</t>
  </si>
  <si>
    <t>MST-7035</t>
  </si>
  <si>
    <t>C_VN_011218</t>
  </si>
  <si>
    <t>MST-4691</t>
  </si>
  <si>
    <t>C_VN_011219</t>
  </si>
  <si>
    <t>C_VN_011220</t>
  </si>
  <si>
    <t>MST-3642</t>
  </si>
  <si>
    <t>C_VN_011221</t>
  </si>
  <si>
    <t>MST-6591</t>
  </si>
  <si>
    <t>C_VN_011222</t>
  </si>
  <si>
    <t>C_VN_011223</t>
  </si>
  <si>
    <t>C_VN_011224</t>
  </si>
  <si>
    <t>MST-6353</t>
  </si>
  <si>
    <t>C_VN_011225</t>
  </si>
  <si>
    <t>C_VN_011226</t>
  </si>
  <si>
    <t>MST-7521</t>
  </si>
  <si>
    <t>C_VN_011227</t>
  </si>
  <si>
    <t>C_VN_011228</t>
  </si>
  <si>
    <t>MST-7387</t>
  </si>
  <si>
    <t>C_VN_011229</t>
  </si>
  <si>
    <t>C_VN_011230</t>
  </si>
  <si>
    <t>C_VN_011231</t>
  </si>
  <si>
    <t>C_VN_011232</t>
  </si>
  <si>
    <t>C_VN_011233</t>
  </si>
  <si>
    <t>C_VN_011234</t>
  </si>
  <si>
    <t>C_VN_011235</t>
  </si>
  <si>
    <t>C_VN_011236</t>
  </si>
  <si>
    <t>C_VN_011237</t>
  </si>
  <si>
    <t>MST-3615</t>
  </si>
  <si>
    <t>C_VN_011238</t>
  </si>
  <si>
    <t>MST-6537</t>
  </si>
  <si>
    <t>C_VN_011239</t>
  </si>
  <si>
    <t>C_VN_011240</t>
  </si>
  <si>
    <t>MST-5039</t>
  </si>
  <si>
    <t>C_VN_011241</t>
  </si>
  <si>
    <t>C_VN_011242</t>
  </si>
  <si>
    <t>MST-8395</t>
  </si>
  <si>
    <t>C_VN_011243</t>
  </si>
  <si>
    <t>C_VN_011244</t>
  </si>
  <si>
    <t>MST-1715</t>
  </si>
  <si>
    <t>C_VN_011245</t>
  </si>
  <si>
    <t>Phan Ngọc Nghĩa</t>
  </si>
  <si>
    <t>MST-7812</t>
  </si>
  <si>
    <t>C_VN_011246</t>
  </si>
  <si>
    <t>C_VN_011247</t>
  </si>
  <si>
    <t>MST-2988</t>
  </si>
  <si>
    <t>C_VN_011248</t>
  </si>
  <si>
    <t>MST-2313</t>
  </si>
  <si>
    <t>C_VN_011249</t>
  </si>
  <si>
    <t>C_VN_011250</t>
  </si>
  <si>
    <t>C_VN_011251</t>
  </si>
  <si>
    <t>C_VN_011252</t>
  </si>
  <si>
    <t>C_VN_011253</t>
  </si>
  <si>
    <t>C_VN_011254</t>
  </si>
  <si>
    <t>C_VN_011255</t>
  </si>
  <si>
    <t>MST-4101</t>
  </si>
  <si>
    <t>C_VN_011256</t>
  </si>
  <si>
    <t>C_VN_011257</t>
  </si>
  <si>
    <t>C_VN_011258</t>
  </si>
  <si>
    <t>C_VN_011259</t>
  </si>
  <si>
    <t>C_VN_011260</t>
  </si>
  <si>
    <t>MST-3075</t>
  </si>
  <si>
    <t>C_VN_011261</t>
  </si>
  <si>
    <t>MST-6685</t>
  </si>
  <si>
    <t>C_VN_011262</t>
  </si>
  <si>
    <t>C_VN_011263</t>
  </si>
  <si>
    <t>C_VN_011264</t>
  </si>
  <si>
    <t>C_VN_011265</t>
  </si>
  <si>
    <t>C_VN_011266</t>
  </si>
  <si>
    <t>C_VN_011267</t>
  </si>
  <si>
    <t>MST-9120</t>
  </si>
  <si>
    <t>C_VN_011268</t>
  </si>
  <si>
    <t>MST-3332</t>
  </si>
  <si>
    <t>C_VN_011269</t>
  </si>
  <si>
    <t>MST-6630</t>
  </si>
  <si>
    <t>C_VN_011270</t>
  </si>
  <si>
    <t>C_VN_011271</t>
  </si>
  <si>
    <t>C_VN_011272</t>
  </si>
  <si>
    <t>C_VN_011273</t>
  </si>
  <si>
    <t>C_VN_011274</t>
  </si>
  <si>
    <t>C_VN_011275</t>
  </si>
  <si>
    <t>C_VN_011276</t>
  </si>
  <si>
    <t>MST-5476</t>
  </si>
  <si>
    <t>C_VN_011277</t>
  </si>
  <si>
    <t>C_VN_011278</t>
  </si>
  <si>
    <t>C_VN_011279</t>
  </si>
  <si>
    <t>MST-5014</t>
  </si>
  <si>
    <t>C_VN_011280</t>
  </si>
  <si>
    <t>C_VN_011281</t>
  </si>
  <si>
    <t>C_VN_011282</t>
  </si>
  <si>
    <t>C_VN_011283</t>
  </si>
  <si>
    <t>Võ Hồng Minh</t>
  </si>
  <si>
    <t>C_VN_011284</t>
  </si>
  <si>
    <t>C_VN_011285</t>
  </si>
  <si>
    <t>MST-9745</t>
  </si>
  <si>
    <t>C_VN_011286</t>
  </si>
  <si>
    <t>MST-5762</t>
  </si>
  <si>
    <t>C_VN_011287</t>
  </si>
  <si>
    <t>C_VN_011288</t>
  </si>
  <si>
    <t>Phạm Thanh Hải</t>
  </si>
  <si>
    <t>C_VN_011289</t>
  </si>
  <si>
    <t>MST-4950</t>
  </si>
  <si>
    <t>C_VN_011290</t>
  </si>
  <si>
    <t>C_VN_011291</t>
  </si>
  <si>
    <t>C_VN_011292</t>
  </si>
  <si>
    <t>MST-8183</t>
  </si>
  <si>
    <t>C_VN_011293</t>
  </si>
  <si>
    <t>C_VN_011294</t>
  </si>
  <si>
    <t>MST-1533</t>
  </si>
  <si>
    <t>C_VN_011295</t>
  </si>
  <si>
    <t>MST-9104</t>
  </si>
  <si>
    <t>C_VN_011296</t>
  </si>
  <si>
    <t>C_VN_011297</t>
  </si>
  <si>
    <t>MST-3881</t>
  </si>
  <si>
    <t>C_VN_011298</t>
  </si>
  <si>
    <t>C_VN_011299</t>
  </si>
  <si>
    <t>MST-9482</t>
  </si>
  <si>
    <t>C_VN_011300</t>
  </si>
  <si>
    <t>MST-4722</t>
  </si>
  <si>
    <t>C_VN_011301</t>
  </si>
  <si>
    <t>MST-2714</t>
  </si>
  <si>
    <t>C_VN_011302</t>
  </si>
  <si>
    <t>MST-2249</t>
  </si>
  <si>
    <t>C_VN_011303</t>
  </si>
  <si>
    <t>MST-7110</t>
  </si>
  <si>
    <t>C_VN_011304</t>
  </si>
  <si>
    <t>MST-1909</t>
  </si>
  <si>
    <t>C_VN_011305</t>
  </si>
  <si>
    <t>MST-7246</t>
  </si>
  <si>
    <t>C_VN_011306</t>
  </si>
  <si>
    <t>C_VN_011307</t>
  </si>
  <si>
    <t>Lê Mai Sơn</t>
  </si>
  <si>
    <t>MST-3434</t>
  </si>
  <si>
    <t>C_VN_011308</t>
  </si>
  <si>
    <t>MST-6042</t>
  </si>
  <si>
    <t>C_VN_011309</t>
  </si>
  <si>
    <t>MST-5348</t>
  </si>
  <si>
    <t>C_VN_011310</t>
  </si>
  <si>
    <t>C_VN_011311</t>
  </si>
  <si>
    <t>MST-5480</t>
  </si>
  <si>
    <t>C_VN_011312</t>
  </si>
  <si>
    <t>MST-6688</t>
  </si>
  <si>
    <t>C_VN_011313</t>
  </si>
  <si>
    <t>C_VN_011314</t>
  </si>
  <si>
    <t>C_VN_011315</t>
  </si>
  <si>
    <t>C_VN_011316</t>
  </si>
  <si>
    <t>MST-9457</t>
  </si>
  <si>
    <t>C_VN_011317</t>
  </si>
  <si>
    <t>C_VN_011318</t>
  </si>
  <si>
    <t>C_VN_011319</t>
  </si>
  <si>
    <t>Hồ Quang Uyên</t>
  </si>
  <si>
    <t>C_VN_011320</t>
  </si>
  <si>
    <t>MST-4798</t>
  </si>
  <si>
    <t>C_VN_011321</t>
  </si>
  <si>
    <t>MST-6135</t>
  </si>
  <si>
    <t>C_VN_011322</t>
  </si>
  <si>
    <t>C_VN_011323</t>
  </si>
  <si>
    <t>MST-3287</t>
  </si>
  <si>
    <t>C_VN_011324</t>
  </si>
  <si>
    <t>C_VN_011325</t>
  </si>
  <si>
    <t>C_VN_011326</t>
  </si>
  <si>
    <t>C_VN_011327</t>
  </si>
  <si>
    <t>C_VN_011328</t>
  </si>
  <si>
    <t>C_VN_011329</t>
  </si>
  <si>
    <t>C_VN_011330</t>
  </si>
  <si>
    <t>MST-7473</t>
  </si>
  <si>
    <t>C_VN_011331</t>
  </si>
  <si>
    <t>C_VN_011332</t>
  </si>
  <si>
    <t>MST-7061</t>
  </si>
  <si>
    <t>C_VN_011333</t>
  </si>
  <si>
    <t>C_VN_011334</t>
  </si>
  <si>
    <t>C_VN_011335</t>
  </si>
  <si>
    <t>MST-6981</t>
  </si>
  <si>
    <t>C_VN_011336</t>
  </si>
  <si>
    <t>C_VN_011337</t>
  </si>
  <si>
    <t>C_VN_011338</t>
  </si>
  <si>
    <t>C_VN_011339</t>
  </si>
  <si>
    <t>C_VN_011340</t>
  </si>
  <si>
    <t>C_VN_011341</t>
  </si>
  <si>
    <t>C_VN_011342</t>
  </si>
  <si>
    <t>MST-6860</t>
  </si>
  <si>
    <t>C_VN_011343</t>
  </si>
  <si>
    <t>C_VN_011344</t>
  </si>
  <si>
    <t>Phan Văn Sơn</t>
  </si>
  <si>
    <t>C_VN_011345</t>
  </si>
  <si>
    <t>Vũ Minh Hải</t>
  </si>
  <si>
    <t>MST-1233</t>
  </si>
  <si>
    <t>C_VN_011346</t>
  </si>
  <si>
    <t>C_VN_011347</t>
  </si>
  <si>
    <t>C_VN_011348</t>
  </si>
  <si>
    <t>C_VN_011349</t>
  </si>
  <si>
    <t>C_VN_011350</t>
  </si>
  <si>
    <t>MST-1875</t>
  </si>
  <si>
    <t>C_VN_011351</t>
  </si>
  <si>
    <t>MST-4749</t>
  </si>
  <si>
    <t>C_VN_011352</t>
  </si>
  <si>
    <t>C_VN_011353</t>
  </si>
  <si>
    <t>C_VN_011354</t>
  </si>
  <si>
    <t>C_VN_011355</t>
  </si>
  <si>
    <t>MST-4284</t>
  </si>
  <si>
    <t>C_VN_011356</t>
  </si>
  <si>
    <t>C_VN_011357</t>
  </si>
  <si>
    <t>C_VN_011358</t>
  </si>
  <si>
    <t>C_VN_011359</t>
  </si>
  <si>
    <t>C_VN_011360</t>
  </si>
  <si>
    <t>C_VN_011361</t>
  </si>
  <si>
    <t>C_VN_011362</t>
  </si>
  <si>
    <t>Hoàng Mỹ Linh</t>
  </si>
  <si>
    <t>MST-7660</t>
  </si>
  <si>
    <t>C_VN_011363</t>
  </si>
  <si>
    <t>C_VN_011364</t>
  </si>
  <si>
    <t>C_VN_011365</t>
  </si>
  <si>
    <t>C_VN_011366</t>
  </si>
  <si>
    <t>Vũ Mỹ Minh</t>
  </si>
  <si>
    <t>MST-4062</t>
  </si>
  <si>
    <t>C_VN_011367</t>
  </si>
  <si>
    <t>C_VN_011368</t>
  </si>
  <si>
    <t>C_VN_011369</t>
  </si>
  <si>
    <t>C_VN_011370</t>
  </si>
  <si>
    <t>C_VN_011371</t>
  </si>
  <si>
    <t>C_VN_011372</t>
  </si>
  <si>
    <t>C_VN_011373</t>
  </si>
  <si>
    <t>MST-2269</t>
  </si>
  <si>
    <t>C_VN_011374</t>
  </si>
  <si>
    <t>C_VN_011375</t>
  </si>
  <si>
    <t>C_VN_011376</t>
  </si>
  <si>
    <t>C_VN_011377</t>
  </si>
  <si>
    <t>C_VN_011378</t>
  </si>
  <si>
    <t>C_VN_011379</t>
  </si>
  <si>
    <t>C_VN_011380</t>
  </si>
  <si>
    <t>MST-7902</t>
  </si>
  <si>
    <t>C_VN_011381</t>
  </si>
  <si>
    <t>C_VN_011382</t>
  </si>
  <si>
    <t>C_VN_011383</t>
  </si>
  <si>
    <t>MST-5832</t>
  </si>
  <si>
    <t>C_VN_011384</t>
  </si>
  <si>
    <t>C_VN_011385</t>
  </si>
  <si>
    <t>C_VN_011386</t>
  </si>
  <si>
    <t>C_VN_011387</t>
  </si>
  <si>
    <t>MST-6387</t>
  </si>
  <si>
    <t>C_VN_011388</t>
  </si>
  <si>
    <t>C_VN_011389</t>
  </si>
  <si>
    <t>C_VN_011390</t>
  </si>
  <si>
    <t>C_VN_011391</t>
  </si>
  <si>
    <t>C_VN_011392</t>
  </si>
  <si>
    <t>C_VN_011393</t>
  </si>
  <si>
    <t>C_VN_011394</t>
  </si>
  <si>
    <t>Đỗ Văn Vy</t>
  </si>
  <si>
    <t>C_VN_011395</t>
  </si>
  <si>
    <t>C_VN_011396</t>
  </si>
  <si>
    <t>C_VN_011397</t>
  </si>
  <si>
    <t>C_VN_011398</t>
  </si>
  <si>
    <t>Bùi Mai Vy</t>
  </si>
  <si>
    <t>C_VN_011399</t>
  </si>
  <si>
    <t>MST-5863</t>
  </si>
  <si>
    <t>C_VN_011400</t>
  </si>
  <si>
    <t>Bùi Thị Khánh</t>
  </si>
  <si>
    <t>MST-7801</t>
  </si>
  <si>
    <t>C_VN_011401</t>
  </si>
  <si>
    <t>Bùi Văn Giang</t>
  </si>
  <si>
    <t>C_VN_011402</t>
  </si>
  <si>
    <t>MST-7412</t>
  </si>
  <si>
    <t>C_VN_011403</t>
  </si>
  <si>
    <t>C_VN_011404</t>
  </si>
  <si>
    <t>C_VN_011405</t>
  </si>
  <si>
    <t>C_VN_011406</t>
  </si>
  <si>
    <t>C_VN_011407</t>
  </si>
  <si>
    <t>C_VN_011408</t>
  </si>
  <si>
    <t>Nguyễn Thanh Linh</t>
  </si>
  <si>
    <t>C_VN_011409</t>
  </si>
  <si>
    <t>C_VN_011410</t>
  </si>
  <si>
    <t>C_VN_011411</t>
  </si>
  <si>
    <t>C_VN_011412</t>
  </si>
  <si>
    <t>C_VN_011413</t>
  </si>
  <si>
    <t>MST-1092</t>
  </si>
  <si>
    <t>C_VN_011414</t>
  </si>
  <si>
    <t>C_VN_011415</t>
  </si>
  <si>
    <t>C_VN_011416</t>
  </si>
  <si>
    <t>C_VN_011417</t>
  </si>
  <si>
    <t>C_VN_011418</t>
  </si>
  <si>
    <t>MST-7989</t>
  </si>
  <si>
    <t>C_VN_011419</t>
  </si>
  <si>
    <t>Hoàng Mai Sơn</t>
  </si>
  <si>
    <t>C_VN_011420</t>
  </si>
  <si>
    <t>C_VN_011421</t>
  </si>
  <si>
    <t>C_VN_011422</t>
  </si>
  <si>
    <t>C_VN_011423</t>
  </si>
  <si>
    <t>MST-6440</t>
  </si>
  <si>
    <t>C_VN_011424</t>
  </si>
  <si>
    <t>MST-2745</t>
  </si>
  <si>
    <t>C_VN_011425</t>
  </si>
  <si>
    <t>C_VN_011426</t>
  </si>
  <si>
    <t>MST-6577</t>
  </si>
  <si>
    <t>C_VN_011427</t>
  </si>
  <si>
    <t>Phạm Quang Sơn</t>
  </si>
  <si>
    <t>C_VN_011428</t>
  </si>
  <si>
    <t>C_VN_011429</t>
  </si>
  <si>
    <t>C_VN_011430</t>
  </si>
  <si>
    <t>Trần Hữu Dương</t>
  </si>
  <si>
    <t>C_VN_011431</t>
  </si>
  <si>
    <t>MST-4941</t>
  </si>
  <si>
    <t>C_VN_011432</t>
  </si>
  <si>
    <t>MST-5723</t>
  </si>
  <si>
    <t>C_VN_011433</t>
  </si>
  <si>
    <t>C_VN_011434</t>
  </si>
  <si>
    <t>MST-3129</t>
  </si>
  <si>
    <t>C_VN_011435</t>
  </si>
  <si>
    <t>C_VN_011436</t>
  </si>
  <si>
    <t>C_VN_011437</t>
  </si>
  <si>
    <t>C_VN_011438</t>
  </si>
  <si>
    <t>C_VN_011439</t>
  </si>
  <si>
    <t>MST-3887</t>
  </si>
  <si>
    <t>C_VN_011440</t>
  </si>
  <si>
    <t>C_VN_011441</t>
  </si>
  <si>
    <t>C_VN_011442</t>
  </si>
  <si>
    <t>C_VN_011443</t>
  </si>
  <si>
    <t>C_VN_011444</t>
  </si>
  <si>
    <t>C_VN_011445</t>
  </si>
  <si>
    <t>MST-3713</t>
  </si>
  <si>
    <t>C_VN_011446</t>
  </si>
  <si>
    <t>C_VN_011447</t>
  </si>
  <si>
    <t>MST-8642</t>
  </si>
  <si>
    <t>C_VN_011448</t>
  </si>
  <si>
    <t>C_VN_011449</t>
  </si>
  <si>
    <t>C_VN_011450</t>
  </si>
  <si>
    <t>C_VN_011451</t>
  </si>
  <si>
    <t>MST-2932</t>
  </si>
  <si>
    <t>C_VN_011452</t>
  </si>
  <si>
    <t>C_VN_011453</t>
  </si>
  <si>
    <t>C_VN_011454</t>
  </si>
  <si>
    <t>MST-6561</t>
  </si>
  <si>
    <t>C_VN_011455</t>
  </si>
  <si>
    <t>C_VN_011456</t>
  </si>
  <si>
    <t>C_VN_011457</t>
  </si>
  <si>
    <t>C_VN_011458</t>
  </si>
  <si>
    <t>MST-7245</t>
  </si>
  <si>
    <t>C_VN_011459</t>
  </si>
  <si>
    <t>C_VN_011460</t>
  </si>
  <si>
    <t>C_VN_011461</t>
  </si>
  <si>
    <t>C_VN_011462</t>
  </si>
  <si>
    <t>MST-9793</t>
  </si>
  <si>
    <t>C_VN_011463</t>
  </si>
  <si>
    <t>MST-7401</t>
  </si>
  <si>
    <t>C_VN_011464</t>
  </si>
  <si>
    <t>MST-2036</t>
  </si>
  <si>
    <t>C_VN_011465</t>
  </si>
  <si>
    <t>C_VN_011466</t>
  </si>
  <si>
    <t>MST-1244</t>
  </si>
  <si>
    <t>C_VN_011467</t>
  </si>
  <si>
    <t>C_VN_011468</t>
  </si>
  <si>
    <t>C_VN_011469</t>
  </si>
  <si>
    <t>C_VN_011470</t>
  </si>
  <si>
    <t>MST-4399</t>
  </si>
  <si>
    <t>C_VN_011471</t>
  </si>
  <si>
    <t>C_VN_011472</t>
  </si>
  <si>
    <t>C_VN_011473</t>
  </si>
  <si>
    <t>C_VN_011474</t>
  </si>
  <si>
    <t>C_VN_011475</t>
  </si>
  <si>
    <t>MST-3979</t>
  </si>
  <si>
    <t>C_VN_011476</t>
  </si>
  <si>
    <t>C_VN_011477</t>
  </si>
  <si>
    <t>C_VN_011478</t>
  </si>
  <si>
    <t>C_VN_011479</t>
  </si>
  <si>
    <t>MST-8697</t>
  </si>
  <si>
    <t>C_VN_011480</t>
  </si>
  <si>
    <t>Lý Đức Nghĩa</t>
  </si>
  <si>
    <t>C_VN_011481</t>
  </si>
  <si>
    <t>C_VN_011482</t>
  </si>
  <si>
    <t>MST-4861</t>
  </si>
  <si>
    <t>C_VN_011483</t>
  </si>
  <si>
    <t>C_VN_011484</t>
  </si>
  <si>
    <t>C_VN_011485</t>
  </si>
  <si>
    <t>C_VN_011486</t>
  </si>
  <si>
    <t>C_VN_011487</t>
  </si>
  <si>
    <t>C_VN_011488</t>
  </si>
  <si>
    <t>C_VN_011489</t>
  </si>
  <si>
    <t>C_VN_011490</t>
  </si>
  <si>
    <t>C_VN_011491</t>
  </si>
  <si>
    <t>MST-5177</t>
  </si>
  <si>
    <t>C_VN_011492</t>
  </si>
  <si>
    <t>Võ Mai Uyên</t>
  </si>
  <si>
    <t>MST-5216</t>
  </si>
  <si>
    <t>C_VN_011493</t>
  </si>
  <si>
    <t>C_VN_011494</t>
  </si>
  <si>
    <t>C_VN_011495</t>
  </si>
  <si>
    <t>C_VN_011496</t>
  </si>
  <si>
    <t>MST-8114</t>
  </si>
  <si>
    <t>C_VN_011497</t>
  </si>
  <si>
    <t>C_VN_011498</t>
  </si>
  <si>
    <t>C_VN_011499</t>
  </si>
  <si>
    <t>C_VN_011500</t>
  </si>
  <si>
    <t>C_VN_011501</t>
  </si>
  <si>
    <t>MST-3414</t>
  </si>
  <si>
    <t>C_VN_011502</t>
  </si>
  <si>
    <t>C_VN_011503</t>
  </si>
  <si>
    <t>MST-3181</t>
  </si>
  <si>
    <t>C_VN_011504</t>
  </si>
  <si>
    <t>C_VN_011505</t>
  </si>
  <si>
    <t>Hoàng Văn Sơn</t>
  </si>
  <si>
    <t>C_VN_011506</t>
  </si>
  <si>
    <t>C_VN_011507</t>
  </si>
  <si>
    <t>C_VN_011508</t>
  </si>
  <si>
    <t>C_VN_011509</t>
  </si>
  <si>
    <t>C_VN_011510</t>
  </si>
  <si>
    <t>Dương Minh Anh</t>
  </si>
  <si>
    <t>MST-5917</t>
  </si>
  <si>
    <t>C_VN_011511</t>
  </si>
  <si>
    <t>C_VN_011512</t>
  </si>
  <si>
    <t>C_VN_011513</t>
  </si>
  <si>
    <t>C_VN_011514</t>
  </si>
  <si>
    <t>C_VN_011515</t>
  </si>
  <si>
    <t>C_VN_011516</t>
  </si>
  <si>
    <t>C_VN_011517</t>
  </si>
  <si>
    <t>MST-5895</t>
  </si>
  <si>
    <t>C_VN_011518</t>
  </si>
  <si>
    <t>Lý Mỹ Phong</t>
  </si>
  <si>
    <t>C_VN_011519</t>
  </si>
  <si>
    <t>C_VN_011520</t>
  </si>
  <si>
    <t>Lê Phương Yến</t>
  </si>
  <si>
    <t>MST-6242</t>
  </si>
  <si>
    <t>C_VN_011521</t>
  </si>
  <si>
    <t>C_VN_011522</t>
  </si>
  <si>
    <t>C_VN_011523</t>
  </si>
  <si>
    <t>C_VN_011524</t>
  </si>
  <si>
    <t>C_VN_011525</t>
  </si>
  <si>
    <t>MST-4609</t>
  </si>
  <si>
    <t>C_VN_011526</t>
  </si>
  <si>
    <t>Trần Văn Dương</t>
  </si>
  <si>
    <t>C_VN_011527</t>
  </si>
  <si>
    <t>MST-6553</t>
  </si>
  <si>
    <t>C_VN_011528</t>
  </si>
  <si>
    <t>C_VN_011529</t>
  </si>
  <si>
    <t>MST-5384</t>
  </si>
  <si>
    <t>C_VN_011530</t>
  </si>
  <si>
    <t>C_VN_011531</t>
  </si>
  <si>
    <t>MST-2007</t>
  </si>
  <si>
    <t>C_VN_011532</t>
  </si>
  <si>
    <t>MST-4486</t>
  </si>
  <si>
    <t>C_VN_011533</t>
  </si>
  <si>
    <t>C_VN_011534</t>
  </si>
  <si>
    <t>C_VN_011535</t>
  </si>
  <si>
    <t>C_VN_011536</t>
  </si>
  <si>
    <t>C_VN_011537</t>
  </si>
  <si>
    <t>C_VN_011538</t>
  </si>
  <si>
    <t>C_VN_011539</t>
  </si>
  <si>
    <t>C_VN_011540</t>
  </si>
  <si>
    <t>C_VN_011541</t>
  </si>
  <si>
    <t>MST-5245</t>
  </si>
  <si>
    <t>C_VN_011542</t>
  </si>
  <si>
    <t>MST-7590</t>
  </si>
  <si>
    <t>C_VN_011543</t>
  </si>
  <si>
    <t>C_VN_011544</t>
  </si>
  <si>
    <t>MST-2503</t>
  </si>
  <si>
    <t>C_VN_011545</t>
  </si>
  <si>
    <t>C_VN_011546</t>
  </si>
  <si>
    <t>Hồ Phương Linh</t>
  </si>
  <si>
    <t>MST-8195</t>
  </si>
  <si>
    <t>C_VN_011547</t>
  </si>
  <si>
    <t>C_VN_011548</t>
  </si>
  <si>
    <t>Bùi Minh Nghĩa</t>
  </si>
  <si>
    <t>C_VN_011549</t>
  </si>
  <si>
    <t>C_VN_011550</t>
  </si>
  <si>
    <t>C_VN_011551</t>
  </si>
  <si>
    <t>C_VN_011552</t>
  </si>
  <si>
    <t>C_VN_011553</t>
  </si>
  <si>
    <t>C_VN_011554</t>
  </si>
  <si>
    <t>C_VN_011555</t>
  </si>
  <si>
    <t>C_VN_011556</t>
  </si>
  <si>
    <t>C_VN_011557</t>
  </si>
  <si>
    <t>C_VN_011558</t>
  </si>
  <si>
    <t>C_VN_011559</t>
  </si>
  <si>
    <t>MST-8688</t>
  </si>
  <si>
    <t>C_VN_011560</t>
  </si>
  <si>
    <t>MST-2211</t>
  </si>
  <si>
    <t>C_VN_011561</t>
  </si>
  <si>
    <t>C_VN_011562</t>
  </si>
  <si>
    <t>MST-4668</t>
  </si>
  <si>
    <t>C_VN_011563</t>
  </si>
  <si>
    <t>Bùi Minh Vy</t>
  </si>
  <si>
    <t>C_VN_011564</t>
  </si>
  <si>
    <t>MST-6732</t>
  </si>
  <si>
    <t>C_VN_011565</t>
  </si>
  <si>
    <t>C_VN_011566</t>
  </si>
  <si>
    <t>Trần Thị Linh</t>
  </si>
  <si>
    <t>MST-7534</t>
  </si>
  <si>
    <t>C_VN_011567</t>
  </si>
  <si>
    <t>C_VN_011568</t>
  </si>
  <si>
    <t>C_VN_011569</t>
  </si>
  <si>
    <t>C_VN_011570</t>
  </si>
  <si>
    <t>MST-8801</t>
  </si>
  <si>
    <t>C_VN_011571</t>
  </si>
  <si>
    <t>C_VN_011572</t>
  </si>
  <si>
    <t>C_VN_011573</t>
  </si>
  <si>
    <t>C_VN_011574</t>
  </si>
  <si>
    <t>C_VN_011575</t>
  </si>
  <si>
    <t>C_VN_011576</t>
  </si>
  <si>
    <t>C_VN_011577</t>
  </si>
  <si>
    <t>C_VN_011578</t>
  </si>
  <si>
    <t>C_VN_011579</t>
  </si>
  <si>
    <t>C_VN_011580</t>
  </si>
  <si>
    <t>C_VN_011581</t>
  </si>
  <si>
    <t>C_VN_011582</t>
  </si>
  <si>
    <t>MST-7982</t>
  </si>
  <si>
    <t>C_VN_011583</t>
  </si>
  <si>
    <t>C_VN_011584</t>
  </si>
  <si>
    <t>C_VN_011585</t>
  </si>
  <si>
    <t>C_VN_011586</t>
  </si>
  <si>
    <t>C_VN_011587</t>
  </si>
  <si>
    <t>C_VN_011588</t>
  </si>
  <si>
    <t>Đỗ Mỹ Nghĩa</t>
  </si>
  <si>
    <t>C_VN_011589</t>
  </si>
  <si>
    <t>C_VN_011590</t>
  </si>
  <si>
    <t>MST-2793</t>
  </si>
  <si>
    <t>C_VN_011591</t>
  </si>
  <si>
    <t>C_VN_011592</t>
  </si>
  <si>
    <t>C_VN_011593</t>
  </si>
  <si>
    <t>C_VN_011594</t>
  </si>
  <si>
    <t>C_VN_011595</t>
  </si>
  <si>
    <t>MST-9648</t>
  </si>
  <si>
    <t>C_VN_011596</t>
  </si>
  <si>
    <t>C_VN_011597</t>
  </si>
  <si>
    <t>Phan Tuấn Quân</t>
  </si>
  <si>
    <t>C_VN_011598</t>
  </si>
  <si>
    <t>C_VN_011599</t>
  </si>
  <si>
    <t>C_VN_011600</t>
  </si>
  <si>
    <t>C_VN_011601</t>
  </si>
  <si>
    <t>C_VN_011602</t>
  </si>
  <si>
    <t>C_VN_011603</t>
  </si>
  <si>
    <t>MST-7997</t>
  </si>
  <si>
    <t>C_VN_011604</t>
  </si>
  <si>
    <t>C_VN_011605</t>
  </si>
  <si>
    <t>C_VN_011606</t>
  </si>
  <si>
    <t>MST-8725</t>
  </si>
  <si>
    <t>C_VN_011607</t>
  </si>
  <si>
    <t>C_VN_011608</t>
  </si>
  <si>
    <t>Dương Ngọc Anh</t>
  </si>
  <si>
    <t>C_VN_011609</t>
  </si>
  <si>
    <t>MST-6002</t>
  </si>
  <si>
    <t>C_VN_011610</t>
  </si>
  <si>
    <t>MST-6750</t>
  </si>
  <si>
    <t>C_VN_011611</t>
  </si>
  <si>
    <t>Hồ Quang Phong</t>
  </si>
  <si>
    <t>MST-9810</t>
  </si>
  <si>
    <t>C_VN_011612</t>
  </si>
  <si>
    <t>MST-2661</t>
  </si>
  <si>
    <t>C_VN_011613</t>
  </si>
  <si>
    <t>C_VN_011614</t>
  </si>
  <si>
    <t>C_VN_011615</t>
  </si>
  <si>
    <t>C_VN_011616</t>
  </si>
  <si>
    <t>MST-4370</t>
  </si>
  <si>
    <t>C_VN_011617</t>
  </si>
  <si>
    <t>C_VN_011618</t>
  </si>
  <si>
    <t>C_VN_011619</t>
  </si>
  <si>
    <t>C_VN_011620</t>
  </si>
  <si>
    <t>C_VN_011621</t>
  </si>
  <si>
    <t>C_VN_011622</t>
  </si>
  <si>
    <t>C_VN_011623</t>
  </si>
  <si>
    <t>C_VN_011624</t>
  </si>
  <si>
    <t>C_VN_011625</t>
  </si>
  <si>
    <t>Trần Hồng Yến</t>
  </si>
  <si>
    <t>MST-7065</t>
  </si>
  <si>
    <t>C_VN_011626</t>
  </si>
  <si>
    <t>MST-1384</t>
  </si>
  <si>
    <t>C_VN_011627</t>
  </si>
  <si>
    <t>C_VN_011628</t>
  </si>
  <si>
    <t>C_VN_011629</t>
  </si>
  <si>
    <t>MST-9161</t>
  </si>
  <si>
    <t>C_VN_011630</t>
  </si>
  <si>
    <t>C_VN_011631</t>
  </si>
  <si>
    <t>C_VN_011632</t>
  </si>
  <si>
    <t>MST-7553</t>
  </si>
  <si>
    <t>C_VN_011633</t>
  </si>
  <si>
    <t>MST-6664</t>
  </si>
  <si>
    <t>C_VN_011634</t>
  </si>
  <si>
    <t>C_VN_011635</t>
  </si>
  <si>
    <t>C_VN_011636</t>
  </si>
  <si>
    <t>Võ Văn Tú</t>
  </si>
  <si>
    <t>C_VN_011637</t>
  </si>
  <si>
    <t>C_VN_011638</t>
  </si>
  <si>
    <t>MST-4892</t>
  </si>
  <si>
    <t>C_VN_011639</t>
  </si>
  <si>
    <t>C_VN_011640</t>
  </si>
  <si>
    <t>MST-4161</t>
  </si>
  <si>
    <t>C_VN_011641</t>
  </si>
  <si>
    <t>C_VN_011642</t>
  </si>
  <si>
    <t>C_VN_011643</t>
  </si>
  <si>
    <t>C_VN_011644</t>
  </si>
  <si>
    <t>MST-7621</t>
  </si>
  <si>
    <t>C_VN_011645</t>
  </si>
  <si>
    <t>MST-4488</t>
  </si>
  <si>
    <t>C_VN_011646</t>
  </si>
  <si>
    <t>C_VN_011647</t>
  </si>
  <si>
    <t>C_VN_011648</t>
  </si>
  <si>
    <t>C_VN_011649</t>
  </si>
  <si>
    <t>C_VN_011650</t>
  </si>
  <si>
    <t>C_VN_011651</t>
  </si>
  <si>
    <t>C_VN_011652</t>
  </si>
  <si>
    <t>C_VN_011653</t>
  </si>
  <si>
    <t>C_VN_011654</t>
  </si>
  <si>
    <t>MST-5601</t>
  </si>
  <si>
    <t>C_VN_011655</t>
  </si>
  <si>
    <t>MST-1789</t>
  </si>
  <si>
    <t>C_VN_011656</t>
  </si>
  <si>
    <t>MST-6043</t>
  </si>
  <si>
    <t>C_VN_011657</t>
  </si>
  <si>
    <t>MST-5564</t>
  </si>
  <si>
    <t>C_VN_011658</t>
  </si>
  <si>
    <t>C_VN_011659</t>
  </si>
  <si>
    <t>MST-4126</t>
  </si>
  <si>
    <t>C_VN_011660</t>
  </si>
  <si>
    <t>C_VN_011661</t>
  </si>
  <si>
    <t>C_VN_011662</t>
  </si>
  <si>
    <t>C_VN_011663</t>
  </si>
  <si>
    <t>C_VN_011664</t>
  </si>
  <si>
    <t>C_VN_011665</t>
  </si>
  <si>
    <t>C_VN_011666</t>
  </si>
  <si>
    <t>C_VN_011667</t>
  </si>
  <si>
    <t>MST-2772</t>
  </si>
  <si>
    <t>C_VN_011668</t>
  </si>
  <si>
    <t>C_VN_011669</t>
  </si>
  <si>
    <t>MST-8003</t>
  </si>
  <si>
    <t>C_VN_011670</t>
  </si>
  <si>
    <t>MST-8401</t>
  </si>
  <si>
    <t>C_VN_011671</t>
  </si>
  <si>
    <t>C_VN_011672</t>
  </si>
  <si>
    <t>C_VN_011673</t>
  </si>
  <si>
    <t>MST-9060</t>
  </si>
  <si>
    <t>C_VN_011674</t>
  </si>
  <si>
    <t>MST-3136</t>
  </si>
  <si>
    <t>C_VN_011675</t>
  </si>
  <si>
    <t>C_VN_011676</t>
  </si>
  <si>
    <t>C_VN_011677</t>
  </si>
  <si>
    <t>MST-1030</t>
  </si>
  <si>
    <t>C_VN_011678</t>
  </si>
  <si>
    <t>Nguyễn Tuấn Bình</t>
  </si>
  <si>
    <t>C_VN_011679</t>
  </si>
  <si>
    <t>C_VN_011680</t>
  </si>
  <si>
    <t>MST-7039</t>
  </si>
  <si>
    <t>C_VN_011681</t>
  </si>
  <si>
    <t>MST-7177</t>
  </si>
  <si>
    <t>C_VN_011682</t>
  </si>
  <si>
    <t>C_VN_011683</t>
  </si>
  <si>
    <t>C_VN_011684</t>
  </si>
  <si>
    <t>MST-7280</t>
  </si>
  <si>
    <t>C_VN_011685</t>
  </si>
  <si>
    <t>MST-7448</t>
  </si>
  <si>
    <t>C_VN_011686</t>
  </si>
  <si>
    <t>C_VN_011687</t>
  </si>
  <si>
    <t>C_VN_011688</t>
  </si>
  <si>
    <t>C_VN_011689</t>
  </si>
  <si>
    <t>C_VN_011690</t>
  </si>
  <si>
    <t>C_VN_011691</t>
  </si>
  <si>
    <t>C_VN_011692</t>
  </si>
  <si>
    <t>C_VN_011693</t>
  </si>
  <si>
    <t>C_VN_011694</t>
  </si>
  <si>
    <t>C_VN_011695</t>
  </si>
  <si>
    <t>C_VN_011696</t>
  </si>
  <si>
    <t>C_VN_011697</t>
  </si>
  <si>
    <t>C_VN_011698</t>
  </si>
  <si>
    <t>MST-9160</t>
  </si>
  <si>
    <t>C_VN_011699</t>
  </si>
  <si>
    <t>C_VN_011700</t>
  </si>
  <si>
    <t>C_VN_011701</t>
  </si>
  <si>
    <t>C_VN_011702</t>
  </si>
  <si>
    <t>MST-9244</t>
  </si>
  <si>
    <t>C_VN_011703</t>
  </si>
  <si>
    <t>C_VN_011704</t>
  </si>
  <si>
    <t>MST-5152</t>
  </si>
  <si>
    <t>C_VN_011705</t>
  </si>
  <si>
    <t>C_VN_011706</t>
  </si>
  <si>
    <t>C_VN_011707</t>
  </si>
  <si>
    <t>C_VN_011708</t>
  </si>
  <si>
    <t>MST-6407</t>
  </si>
  <si>
    <t>C_VN_011709</t>
  </si>
  <si>
    <t>MST-1754</t>
  </si>
  <si>
    <t>C_VN_011710</t>
  </si>
  <si>
    <t>C_VN_011711</t>
  </si>
  <si>
    <t>C_VN_011712</t>
  </si>
  <si>
    <t>C_VN_011713</t>
  </si>
  <si>
    <t>C_VN_011714</t>
  </si>
  <si>
    <t>C_VN_011715</t>
  </si>
  <si>
    <t>C_VN_011716</t>
  </si>
  <si>
    <t>C_VN_011717</t>
  </si>
  <si>
    <t>C_VN_011718</t>
  </si>
  <si>
    <t>MST-9671</t>
  </si>
  <si>
    <t>C_VN_011719</t>
  </si>
  <si>
    <t>C_VN_011720</t>
  </si>
  <si>
    <t>MST-4834</t>
  </si>
  <si>
    <t>C_VN_011721</t>
  </si>
  <si>
    <t>MST-7634</t>
  </si>
  <si>
    <t>C_VN_011722</t>
  </si>
  <si>
    <t>C_VN_011723</t>
  </si>
  <si>
    <t>MST-1884</t>
  </si>
  <si>
    <t>C_VN_011724</t>
  </si>
  <si>
    <t>C_VN_011725</t>
  </si>
  <si>
    <t>C_VN_011726</t>
  </si>
  <si>
    <t>C_VN_011727</t>
  </si>
  <si>
    <t>C_VN_011728</t>
  </si>
  <si>
    <t>C_VN_011729</t>
  </si>
  <si>
    <t>Đỗ Văn Minh</t>
  </si>
  <si>
    <t>C_VN_011730</t>
  </si>
  <si>
    <t>MST-2524</t>
  </si>
  <si>
    <t>C_VN_011731</t>
  </si>
  <si>
    <t>C_VN_011732</t>
  </si>
  <si>
    <t>C_VN_011733</t>
  </si>
  <si>
    <t>C_VN_011734</t>
  </si>
  <si>
    <t>C_VN_011735</t>
  </si>
  <si>
    <t>MST-7417</t>
  </si>
  <si>
    <t>C_VN_011736</t>
  </si>
  <si>
    <t>MST-6061</t>
  </si>
  <si>
    <t>C_VN_011737</t>
  </si>
  <si>
    <t>C_VN_011738</t>
  </si>
  <si>
    <t>C_VN_011739</t>
  </si>
  <si>
    <t>C_VN_011740</t>
  </si>
  <si>
    <t>C_VN_011741</t>
  </si>
  <si>
    <t>C_VN_011742</t>
  </si>
  <si>
    <t>C_VN_011743</t>
  </si>
  <si>
    <t>C_VN_011744</t>
  </si>
  <si>
    <t>MST-5474</t>
  </si>
  <si>
    <t>C_VN_011745</t>
  </si>
  <si>
    <t>C_VN_011746</t>
  </si>
  <si>
    <t>C_VN_011747</t>
  </si>
  <si>
    <t>C_VN_011748</t>
  </si>
  <si>
    <t>Đỗ Thanh Dương</t>
  </si>
  <si>
    <t>C_VN_011749</t>
  </si>
  <si>
    <t>C_VN_011750</t>
  </si>
  <si>
    <t>C_VN_011751</t>
  </si>
  <si>
    <t>C_VN_011752</t>
  </si>
  <si>
    <t>C_VN_011753</t>
  </si>
  <si>
    <t>C_VN_011754</t>
  </si>
  <si>
    <t>MST-9838</t>
  </si>
  <si>
    <t>C_VN_011755</t>
  </si>
  <si>
    <t>C_VN_011756</t>
  </si>
  <si>
    <t>MST-2227</t>
  </si>
  <si>
    <t>C_VN_011757</t>
  </si>
  <si>
    <t>C_VN_011758</t>
  </si>
  <si>
    <t>MST-7047</t>
  </si>
  <si>
    <t>C_VN_011759</t>
  </si>
  <si>
    <t>C_VN_011760</t>
  </si>
  <si>
    <t>C_VN_011761</t>
  </si>
  <si>
    <t>C_VN_011762</t>
  </si>
  <si>
    <t>C_VN_011763</t>
  </si>
  <si>
    <t>C_VN_011764</t>
  </si>
  <si>
    <t>C_VN_011765</t>
  </si>
  <si>
    <t>MST-8466</t>
  </si>
  <si>
    <t>C_VN_011766</t>
  </si>
  <si>
    <t>C_VN_011767</t>
  </si>
  <si>
    <t>MST-2940</t>
  </si>
  <si>
    <t>C_VN_011768</t>
  </si>
  <si>
    <t>C_VN_011769</t>
  </si>
  <si>
    <t>C_VN_011770</t>
  </si>
  <si>
    <t>C_VN_011771</t>
  </si>
  <si>
    <t>C_VN_011772</t>
  </si>
  <si>
    <t>MST-6532</t>
  </si>
  <si>
    <t>C_VN_011773</t>
  </si>
  <si>
    <t>MST-5871</t>
  </si>
  <si>
    <t>C_VN_011774</t>
  </si>
  <si>
    <t>C_VN_011775</t>
  </si>
  <si>
    <t>C_VN_011776</t>
  </si>
  <si>
    <t>C_VN_011777</t>
  </si>
  <si>
    <t>C_VN_011778</t>
  </si>
  <si>
    <t>MST-6222</t>
  </si>
  <si>
    <t>C_VN_011779</t>
  </si>
  <si>
    <t>C_VN_011780</t>
  </si>
  <si>
    <t>C_VN_011781</t>
  </si>
  <si>
    <t>C_VN_011782</t>
  </si>
  <si>
    <t>C_VN_011783</t>
  </si>
  <si>
    <t>C_VN_011784</t>
  </si>
  <si>
    <t>MST-9960</t>
  </si>
  <si>
    <t>C_VN_011785</t>
  </si>
  <si>
    <t>C_VN_011786</t>
  </si>
  <si>
    <t>C_VN_011787</t>
  </si>
  <si>
    <t>C_VN_011788</t>
  </si>
  <si>
    <t>C_VN_011789</t>
  </si>
  <si>
    <t>C_VN_011790</t>
  </si>
  <si>
    <t>C_VN_011791</t>
  </si>
  <si>
    <t>C_VN_011792</t>
  </si>
  <si>
    <t>C_VN_011793</t>
  </si>
  <si>
    <t>MST-5210</t>
  </si>
  <si>
    <t>C_VN_011794</t>
  </si>
  <si>
    <t>C_VN_011795</t>
  </si>
  <si>
    <t>C_VN_011796</t>
  </si>
  <si>
    <t>C_VN_011797</t>
  </si>
  <si>
    <t>MST-1013</t>
  </si>
  <si>
    <t>C_VN_011798</t>
  </si>
  <si>
    <t>C_VN_011799</t>
  </si>
  <si>
    <t>C_VN_011800</t>
  </si>
  <si>
    <t>C_VN_011801</t>
  </si>
  <si>
    <t>C_VN_011802</t>
  </si>
  <si>
    <t>C_VN_011803</t>
  </si>
  <si>
    <t>C_VN_011804</t>
  </si>
  <si>
    <t>C_VN_011805</t>
  </si>
  <si>
    <t>C_VN_011806</t>
  </si>
  <si>
    <t>C_VN_011807</t>
  </si>
  <si>
    <t>MST-5862</t>
  </si>
  <si>
    <t>C_VN_011808</t>
  </si>
  <si>
    <t>C_VN_011809</t>
  </si>
  <si>
    <t>C_VN_011810</t>
  </si>
  <si>
    <t>C_VN_011811</t>
  </si>
  <si>
    <t>C_VN_011812</t>
  </si>
  <si>
    <t>C_VN_011813</t>
  </si>
  <si>
    <t>MST-6482</t>
  </si>
  <si>
    <t>C_VN_011814</t>
  </si>
  <si>
    <t>MST-6181</t>
  </si>
  <si>
    <t>C_VN_011815</t>
  </si>
  <si>
    <t>C_VN_011816</t>
  </si>
  <si>
    <t>C_VN_011817</t>
  </si>
  <si>
    <t>C_VN_011818</t>
  </si>
  <si>
    <t>C_VN_011819</t>
  </si>
  <si>
    <t>C_VN_011820</t>
  </si>
  <si>
    <t>MST-3908</t>
  </si>
  <si>
    <t>C_VN_011821</t>
  </si>
  <si>
    <t>C_VN_011822</t>
  </si>
  <si>
    <t>C_VN_011823</t>
  </si>
  <si>
    <t>C_VN_011824</t>
  </si>
  <si>
    <t>C_VN_011825</t>
  </si>
  <si>
    <t>C_VN_011826</t>
  </si>
  <si>
    <t>C_VN_011827</t>
  </si>
  <si>
    <t>Đỗ Hữu Hải</t>
  </si>
  <si>
    <t>C_VN_011828</t>
  </si>
  <si>
    <t>C_VN_011829</t>
  </si>
  <si>
    <t>C_VN_011830</t>
  </si>
  <si>
    <t>C_VN_011831</t>
  </si>
  <si>
    <t>C_VN_011832</t>
  </si>
  <si>
    <t>C_VN_011833</t>
  </si>
  <si>
    <t>C_VN_011834</t>
  </si>
  <si>
    <t>C_VN_011835</t>
  </si>
  <si>
    <t>C_VN_011836</t>
  </si>
  <si>
    <t>MST-9590</t>
  </si>
  <si>
    <t>C_VN_011837</t>
  </si>
  <si>
    <t>MST-2323</t>
  </si>
  <si>
    <t>C_VN_011838</t>
  </si>
  <si>
    <t>C_VN_011839</t>
  </si>
  <si>
    <t>C_VN_011840</t>
  </si>
  <si>
    <t>C_VN_011841</t>
  </si>
  <si>
    <t>C_VN_011842</t>
  </si>
  <si>
    <t>C_VN_011843</t>
  </si>
  <si>
    <t>Phạm Thành Tú</t>
  </si>
  <si>
    <t>C_VN_011844</t>
  </si>
  <si>
    <t>C_VN_011845</t>
  </si>
  <si>
    <t>Phan Tuấn Giang</t>
  </si>
  <si>
    <t>MST-5394</t>
  </si>
  <si>
    <t>C_VN_011846</t>
  </si>
  <si>
    <t>Đặng Hồng Yến</t>
  </si>
  <si>
    <t>MST-8042</t>
  </si>
  <si>
    <t>C_VN_011847</t>
  </si>
  <si>
    <t>C_VN_011848</t>
  </si>
  <si>
    <t>MST-9949</t>
  </si>
  <si>
    <t>C_VN_011849</t>
  </si>
  <si>
    <t>MST-9059</t>
  </si>
  <si>
    <t>C_VN_011850</t>
  </si>
  <si>
    <t>MST-6315</t>
  </si>
  <si>
    <t>C_VN_011851</t>
  </si>
  <si>
    <t>C_VN_011852</t>
  </si>
  <si>
    <t>C_VN_011853</t>
  </si>
  <si>
    <t>MST-2892</t>
  </si>
  <si>
    <t>C_VN_011854</t>
  </si>
  <si>
    <t>C_VN_011855</t>
  </si>
  <si>
    <t>MST-5449</t>
  </si>
  <si>
    <t>C_VN_011856</t>
  </si>
  <si>
    <t>C_VN_011857</t>
  </si>
  <si>
    <t>C_VN_011858</t>
  </si>
  <si>
    <t>C_VN_011859</t>
  </si>
  <si>
    <t>C_VN_011860</t>
  </si>
  <si>
    <t>C_VN_011861</t>
  </si>
  <si>
    <t>MST-7827</t>
  </si>
  <si>
    <t>C_VN_011862</t>
  </si>
  <si>
    <t>C_VN_011863</t>
  </si>
  <si>
    <t>MST-4922</t>
  </si>
  <si>
    <t>C_VN_011864</t>
  </si>
  <si>
    <t>C_VN_011865</t>
  </si>
  <si>
    <t>MST-8240</t>
  </si>
  <si>
    <t>C_VN_011866</t>
  </si>
  <si>
    <t>C_VN_011867</t>
  </si>
  <si>
    <t>MST-2839</t>
  </si>
  <si>
    <t>C_VN_011868</t>
  </si>
  <si>
    <t>MST-4669</t>
  </si>
  <si>
    <t>C_VN_011869</t>
  </si>
  <si>
    <t>C_VN_011870</t>
  </si>
  <si>
    <t>C_VN_011871</t>
  </si>
  <si>
    <t>C_VN_011872</t>
  </si>
  <si>
    <t>C_VN_011873</t>
  </si>
  <si>
    <t>C_VN_011874</t>
  </si>
  <si>
    <t>C_VN_011875</t>
  </si>
  <si>
    <t>C_VN_011876</t>
  </si>
  <si>
    <t>MST-3323</t>
  </si>
  <si>
    <t>C_VN_011877</t>
  </si>
  <si>
    <t>C_VN_011878</t>
  </si>
  <si>
    <t>Dương Thị Dương</t>
  </si>
  <si>
    <t>C_VN_011879</t>
  </si>
  <si>
    <t>C_VN_011880</t>
  </si>
  <si>
    <t>C_VN_011881</t>
  </si>
  <si>
    <t>MST-1943</t>
  </si>
  <si>
    <t>C_VN_011882</t>
  </si>
  <si>
    <t>C_VN_011883</t>
  </si>
  <si>
    <t>C_VN_011884</t>
  </si>
  <si>
    <t>C_VN_011885</t>
  </si>
  <si>
    <t>C_VN_011886</t>
  </si>
  <si>
    <t>C_VN_011887</t>
  </si>
  <si>
    <t>C_VN_011888</t>
  </si>
  <si>
    <t>C_VN_011889</t>
  </si>
  <si>
    <t>C_VN_011890</t>
  </si>
  <si>
    <t>C_VN_011891</t>
  </si>
  <si>
    <t>C_VN_011892</t>
  </si>
  <si>
    <t>MST-8635</t>
  </si>
  <si>
    <t>C_VN_011893</t>
  </si>
  <si>
    <t>MST-8384</t>
  </si>
  <si>
    <t>C_VN_011894</t>
  </si>
  <si>
    <t>MST-2296</t>
  </si>
  <si>
    <t>C_VN_011895</t>
  </si>
  <si>
    <t>MST-3820</t>
  </si>
  <si>
    <t>C_VN_011896</t>
  </si>
  <si>
    <t>MST-4851</t>
  </si>
  <si>
    <t>C_VN_011897</t>
  </si>
  <si>
    <t>MST-1721</t>
  </si>
  <si>
    <t>C_VN_011898</t>
  </si>
  <si>
    <t>C_VN_011899</t>
  </si>
  <si>
    <t>MST-2566</t>
  </si>
  <si>
    <t>C_VN_011900</t>
  </si>
  <si>
    <t>MST-5900</t>
  </si>
  <si>
    <t>C_VN_011901</t>
  </si>
  <si>
    <t>MST-8238</t>
  </si>
  <si>
    <t>C_VN_011902</t>
  </si>
  <si>
    <t>MST-4926</t>
  </si>
  <si>
    <t>C_VN_011903</t>
  </si>
  <si>
    <t>C_VN_011904</t>
  </si>
  <si>
    <t>Hồ Quang Sơn</t>
  </si>
  <si>
    <t>MST-2842</t>
  </si>
  <si>
    <t>C_VN_011905</t>
  </si>
  <si>
    <t>MST-5652</t>
  </si>
  <si>
    <t>C_VN_011906</t>
  </si>
  <si>
    <t>C_VN_011907</t>
  </si>
  <si>
    <t>C_VN_011908</t>
  </si>
  <si>
    <t>C_VN_011909</t>
  </si>
  <si>
    <t>MST-4637</t>
  </si>
  <si>
    <t>C_VN_011910</t>
  </si>
  <si>
    <t>Hồ Minh Hải</t>
  </si>
  <si>
    <t>C_VN_011911</t>
  </si>
  <si>
    <t>C_VN_011912</t>
  </si>
  <si>
    <t>C_VN_011913</t>
  </si>
  <si>
    <t>MST-4047</t>
  </si>
  <si>
    <t>C_VN_011914</t>
  </si>
  <si>
    <t>C_VN_011915</t>
  </si>
  <si>
    <t>C_VN_011916</t>
  </si>
  <si>
    <t>MST-5011</t>
  </si>
  <si>
    <t>C_VN_011917</t>
  </si>
  <si>
    <t>C_VN_011918</t>
  </si>
  <si>
    <t>MST-2535</t>
  </si>
  <si>
    <t>C_VN_011919</t>
  </si>
  <si>
    <t>C_VN_011920</t>
  </si>
  <si>
    <t>C_VN_011921</t>
  </si>
  <si>
    <t>MST-3096</t>
  </si>
  <si>
    <t>C_VN_011922</t>
  </si>
  <si>
    <t>MST-8734</t>
  </si>
  <si>
    <t>C_VN_011923</t>
  </si>
  <si>
    <t>C_VN_011924</t>
  </si>
  <si>
    <t>C_VN_011925</t>
  </si>
  <si>
    <t>C_VN_011926</t>
  </si>
  <si>
    <t>C_VN_011927</t>
  </si>
  <si>
    <t>MST-4765</t>
  </si>
  <si>
    <t>C_VN_011928</t>
  </si>
  <si>
    <t>C_VN_011929</t>
  </si>
  <si>
    <t>C_VN_011930</t>
  </si>
  <si>
    <t>C_VN_011931</t>
  </si>
  <si>
    <t>C_VN_011932</t>
  </si>
  <si>
    <t>C_VN_011933</t>
  </si>
  <si>
    <t>C_VN_011934</t>
  </si>
  <si>
    <t>C_VN_011935</t>
  </si>
  <si>
    <t>C_VN_011936</t>
  </si>
  <si>
    <t>C_VN_011937</t>
  </si>
  <si>
    <t>C_VN_011938</t>
  </si>
  <si>
    <t>C_VN_011939</t>
  </si>
  <si>
    <t>C_VN_011940</t>
  </si>
  <si>
    <t>C_VN_011941</t>
  </si>
  <si>
    <t>C_VN_011942</t>
  </si>
  <si>
    <t>MST-6841</t>
  </si>
  <si>
    <t>C_VN_011943</t>
  </si>
  <si>
    <t>C_VN_011944</t>
  </si>
  <si>
    <t>MST-8724</t>
  </si>
  <si>
    <t>C_VN_011945</t>
  </si>
  <si>
    <t>C_VN_011946</t>
  </si>
  <si>
    <t>C_VN_011947</t>
  </si>
  <si>
    <t>C_VN_011948</t>
  </si>
  <si>
    <t>C_VN_011949</t>
  </si>
  <si>
    <t>C_VN_011950</t>
  </si>
  <si>
    <t>C_VN_011951</t>
  </si>
  <si>
    <t>Phạm Thu Châu</t>
  </si>
  <si>
    <t>C_VN_011952</t>
  </si>
  <si>
    <t>C_VN_011953</t>
  </si>
  <si>
    <t>Lê Quang Minh</t>
  </si>
  <si>
    <t>C_VN_011954</t>
  </si>
  <si>
    <t>C_VN_011955</t>
  </si>
  <si>
    <t>C_VN_011956</t>
  </si>
  <si>
    <t>C_VN_011957</t>
  </si>
  <si>
    <t>MST-7891</t>
  </si>
  <si>
    <t>C_VN_011958</t>
  </si>
  <si>
    <t>C_VN_011959</t>
  </si>
  <si>
    <t>C_VN_011960</t>
  </si>
  <si>
    <t>C_VN_011961</t>
  </si>
  <si>
    <t>C_VN_011962</t>
  </si>
  <si>
    <t>C_VN_011963</t>
  </si>
  <si>
    <t>MST-6476</t>
  </si>
  <si>
    <t>C_VN_011964</t>
  </si>
  <si>
    <t>C_VN_011965</t>
  </si>
  <si>
    <t>C_VN_011966</t>
  </si>
  <si>
    <t>MST-7587</t>
  </si>
  <si>
    <t>C_VN_011967</t>
  </si>
  <si>
    <t>C_VN_011968</t>
  </si>
  <si>
    <t>MST-2087</t>
  </si>
  <si>
    <t>C_VN_011969</t>
  </si>
  <si>
    <t>C_VN_011970</t>
  </si>
  <si>
    <t>C_VN_011971</t>
  </si>
  <si>
    <t>C_VN_011972</t>
  </si>
  <si>
    <t>C_VN_011973</t>
  </si>
  <si>
    <t>C_VN_011974</t>
  </si>
  <si>
    <t>C_VN_011975</t>
  </si>
  <si>
    <t>C_VN_011976</t>
  </si>
  <si>
    <t>MST-1700</t>
  </si>
  <si>
    <t>C_VN_011977</t>
  </si>
  <si>
    <t>MST-4826</t>
  </si>
  <si>
    <t>C_VN_011978</t>
  </si>
  <si>
    <t>C_VN_011979</t>
  </si>
  <si>
    <t>MST-2294</t>
  </si>
  <si>
    <t>C_VN_011980</t>
  </si>
  <si>
    <t>C_VN_011981</t>
  </si>
  <si>
    <t>C_VN_011982</t>
  </si>
  <si>
    <t>C_VN_011983</t>
  </si>
  <si>
    <t>C_VN_011984</t>
  </si>
  <si>
    <t>MST-6273</t>
  </si>
  <si>
    <t>C_VN_011985</t>
  </si>
  <si>
    <t>C_VN_011986</t>
  </si>
  <si>
    <t>C_VN_011987</t>
  </si>
  <si>
    <t>MST-6554</t>
  </si>
  <si>
    <t>C_VN_011988</t>
  </si>
  <si>
    <t>C_VN_011989</t>
  </si>
  <si>
    <t>C_VN_011990</t>
  </si>
  <si>
    <t>Vũ Ngọc Quân</t>
  </si>
  <si>
    <t>C_VN_011991</t>
  </si>
  <si>
    <t>C_VN_011992</t>
  </si>
  <si>
    <t>C_VN_011993</t>
  </si>
  <si>
    <t>C_VN_011994</t>
  </si>
  <si>
    <t>C_VN_011995</t>
  </si>
  <si>
    <t>C_VN_011996</t>
  </si>
  <si>
    <t>C_VN_011997</t>
  </si>
  <si>
    <t>C_VN_011998</t>
  </si>
  <si>
    <t>C_VN_011999</t>
  </si>
  <si>
    <t>C_VN_012000</t>
  </si>
  <si>
    <t>C_VN_012001</t>
  </si>
  <si>
    <t>C_VN_012002</t>
  </si>
  <si>
    <t>C_VN_012003</t>
  </si>
  <si>
    <t>Võ Thành Dương</t>
  </si>
  <si>
    <t>C_VN_012004</t>
  </si>
  <si>
    <t>C_VN_012005</t>
  </si>
  <si>
    <t>C_VN_012006</t>
  </si>
  <si>
    <t>MST-5982</t>
  </si>
  <si>
    <t>C_VN_012007</t>
  </si>
  <si>
    <t>C_VN_012008</t>
  </si>
  <si>
    <t>C_VN_012009</t>
  </si>
  <si>
    <t>MST-9589</t>
  </si>
  <si>
    <t>C_VN_012010</t>
  </si>
  <si>
    <t>C_VN_012011</t>
  </si>
  <si>
    <t>C_VN_012012</t>
  </si>
  <si>
    <t>C_VN_012013</t>
  </si>
  <si>
    <t>C_VN_012014</t>
  </si>
  <si>
    <t>C_VN_012015</t>
  </si>
  <si>
    <t>C_VN_012016</t>
  </si>
  <si>
    <t>C_VN_012017</t>
  </si>
  <si>
    <t>C_VN_012018</t>
  </si>
  <si>
    <t>C_VN_012019</t>
  </si>
  <si>
    <t>C_VN_012020</t>
  </si>
  <si>
    <t>Hồ Quang Hải</t>
  </si>
  <si>
    <t>MST-1102</t>
  </si>
  <si>
    <t>C_VN_012021</t>
  </si>
  <si>
    <t>C_VN_012022</t>
  </si>
  <si>
    <t>C_VN_012023</t>
  </si>
  <si>
    <t>C_VN_012024</t>
  </si>
  <si>
    <t>C_VN_012025</t>
  </si>
  <si>
    <t>Võ Phương Yến</t>
  </si>
  <si>
    <t>C_VN_012026</t>
  </si>
  <si>
    <t>C_VN_012027</t>
  </si>
  <si>
    <t>C_VN_012028</t>
  </si>
  <si>
    <t>MST-3320</t>
  </si>
  <si>
    <t>C_VN_012029</t>
  </si>
  <si>
    <t>MST-2374</t>
  </si>
  <si>
    <t>C_VN_012030</t>
  </si>
  <si>
    <t>C_VN_012031</t>
  </si>
  <si>
    <t>C_VN_012032</t>
  </si>
  <si>
    <t>C_VN_012033</t>
  </si>
  <si>
    <t>Dương Hữu Yến</t>
  </si>
  <si>
    <t>C_VN_012034</t>
  </si>
  <si>
    <t>MST-7232</t>
  </si>
  <si>
    <t>C_VN_012035</t>
  </si>
  <si>
    <t>C_VN_012036</t>
  </si>
  <si>
    <t>C_VN_012037</t>
  </si>
  <si>
    <t>MST-5009</t>
  </si>
  <si>
    <t>C_VN_012038</t>
  </si>
  <si>
    <t>C_VN_012039</t>
  </si>
  <si>
    <t>C_VN_012040</t>
  </si>
  <si>
    <t>C_VN_012041</t>
  </si>
  <si>
    <t>Lê Thị Vy</t>
  </si>
  <si>
    <t>C_VN_012042</t>
  </si>
  <si>
    <t>C_VN_012043</t>
  </si>
  <si>
    <t>C_VN_012044</t>
  </si>
  <si>
    <t>C_VN_012045</t>
  </si>
  <si>
    <t>C_VN_012046</t>
  </si>
  <si>
    <t>C_VN_012047</t>
  </si>
  <si>
    <t>C_VN_012048</t>
  </si>
  <si>
    <t>C_VN_012049</t>
  </si>
  <si>
    <t>MST-3224</t>
  </si>
  <si>
    <t>C_VN_012050</t>
  </si>
  <si>
    <t>MST-9310</t>
  </si>
  <si>
    <t>C_VN_012051</t>
  </si>
  <si>
    <t>C_VN_012052</t>
  </si>
  <si>
    <t>C_VN_012053</t>
  </si>
  <si>
    <t>MST-5494</t>
  </si>
  <si>
    <t>C_VN_012054</t>
  </si>
  <si>
    <t>C_VN_012055</t>
  </si>
  <si>
    <t>C_VN_012056</t>
  </si>
  <si>
    <t>C_VN_012057</t>
  </si>
  <si>
    <t>MST-7530</t>
  </si>
  <si>
    <t>C_VN_012058</t>
  </si>
  <si>
    <t>C_VN_012059</t>
  </si>
  <si>
    <t>C_VN_012060</t>
  </si>
  <si>
    <t>C_VN_012061</t>
  </si>
  <si>
    <t>Hồ Thị Nghĩa</t>
  </si>
  <si>
    <t>MST-2962</t>
  </si>
  <si>
    <t>C_VN_012062</t>
  </si>
  <si>
    <t>C_VN_012063</t>
  </si>
  <si>
    <t>C_VN_012064</t>
  </si>
  <si>
    <t>MST-6248</t>
  </si>
  <si>
    <t>C_VN_012065</t>
  </si>
  <si>
    <t>C_VN_012066</t>
  </si>
  <si>
    <t>Nguyễn Quang Bình</t>
  </si>
  <si>
    <t>MST-6764</t>
  </si>
  <si>
    <t>C_VN_012067</t>
  </si>
  <si>
    <t>C_VN_012068</t>
  </si>
  <si>
    <t>C_VN_012069</t>
  </si>
  <si>
    <t>C_VN_012070</t>
  </si>
  <si>
    <t>C_VN_012071</t>
  </si>
  <si>
    <t>C_VN_012072</t>
  </si>
  <si>
    <t>C_VN_012073</t>
  </si>
  <si>
    <t>C_VN_012074</t>
  </si>
  <si>
    <t>MST-9121</t>
  </si>
  <si>
    <t>C_VN_012075</t>
  </si>
  <si>
    <t>Võ Thanh Minh</t>
  </si>
  <si>
    <t>C_VN_012076</t>
  </si>
  <si>
    <t>C_VN_012077</t>
  </si>
  <si>
    <t>C_VN_012078</t>
  </si>
  <si>
    <t>MST-9551</t>
  </si>
  <si>
    <t>C_VN_012079</t>
  </si>
  <si>
    <t>C_VN_012080</t>
  </si>
  <si>
    <t>C_VN_012081</t>
  </si>
  <si>
    <t>C_VN_012082</t>
  </si>
  <si>
    <t>C_VN_012083</t>
  </si>
  <si>
    <t>Bùi Ngọc Bình</t>
  </si>
  <si>
    <t>C_VN_012084</t>
  </si>
  <si>
    <t>C_VN_012085</t>
  </si>
  <si>
    <t>MST-7889</t>
  </si>
  <si>
    <t>C_VN_012086</t>
  </si>
  <si>
    <t>C_VN_012087</t>
  </si>
  <si>
    <t>C_VN_012088</t>
  </si>
  <si>
    <t>C_VN_012089</t>
  </si>
  <si>
    <t>C_VN_012090</t>
  </si>
  <si>
    <t>C_VN_012091</t>
  </si>
  <si>
    <t>C_VN_012092</t>
  </si>
  <si>
    <t>C_VN_012093</t>
  </si>
  <si>
    <t>C_VN_012094</t>
  </si>
  <si>
    <t>MST-6091</t>
  </si>
  <si>
    <t>C_VN_012095</t>
  </si>
  <si>
    <t>MST-7406</t>
  </si>
  <si>
    <t>C_VN_012096</t>
  </si>
  <si>
    <t>MST-5174</t>
  </si>
  <si>
    <t>C_VN_012097</t>
  </si>
  <si>
    <t>C_VN_012098</t>
  </si>
  <si>
    <t>Huỳnh Hồng Tú</t>
  </si>
  <si>
    <t>C_VN_012099</t>
  </si>
  <si>
    <t>MST-4762</t>
  </si>
  <si>
    <t>C_VN_012100</t>
  </si>
  <si>
    <t>MST-4889</t>
  </si>
  <si>
    <t>C_VN_012101</t>
  </si>
  <si>
    <t>C_VN_012102</t>
  </si>
  <si>
    <t>MST-5525</t>
  </si>
  <si>
    <t>C_VN_012103</t>
  </si>
  <si>
    <t>MST-6001</t>
  </si>
  <si>
    <t>C_VN_012104</t>
  </si>
  <si>
    <t>MST-4198</t>
  </si>
  <si>
    <t>C_VN_012105</t>
  </si>
  <si>
    <t>Phạm Hữu Minh</t>
  </si>
  <si>
    <t>C_VN_012106</t>
  </si>
  <si>
    <t>C_VN_012107</t>
  </si>
  <si>
    <t>MST-4090</t>
  </si>
  <si>
    <t>C_VN_012108</t>
  </si>
  <si>
    <t>C_VN_012109</t>
  </si>
  <si>
    <t>MST-2246</t>
  </si>
  <si>
    <t>C_VN_012110</t>
  </si>
  <si>
    <t>C_VN_012111</t>
  </si>
  <si>
    <t>C_VN_012112</t>
  </si>
  <si>
    <t>Vũ Thanh Giang</t>
  </si>
  <si>
    <t>C_VN_012113</t>
  </si>
  <si>
    <t>C_VN_012114</t>
  </si>
  <si>
    <t>C_VN_012115</t>
  </si>
  <si>
    <t>C_VN_012116</t>
  </si>
  <si>
    <t>C_VN_012117</t>
  </si>
  <si>
    <t>C_VN_012118</t>
  </si>
  <si>
    <t>C_VN_012119</t>
  </si>
  <si>
    <t>C_VN_012120</t>
  </si>
  <si>
    <t>C_VN_012121</t>
  </si>
  <si>
    <t>C_VN_012122</t>
  </si>
  <si>
    <t>C_VN_012123</t>
  </si>
  <si>
    <t>C_VN_012124</t>
  </si>
  <si>
    <t>Phan Mai Tú</t>
  </si>
  <si>
    <t>C_VN_012125</t>
  </si>
  <si>
    <t>C_VN_012126</t>
  </si>
  <si>
    <t>MST-4290</t>
  </si>
  <si>
    <t>C_VN_012127</t>
  </si>
  <si>
    <t>C_VN_012128</t>
  </si>
  <si>
    <t>C_VN_012129</t>
  </si>
  <si>
    <t>C_VN_012130</t>
  </si>
  <si>
    <t>Vũ Mỹ Yến</t>
  </si>
  <si>
    <t>C_VN_012131</t>
  </si>
  <si>
    <t>C_VN_012132</t>
  </si>
  <si>
    <t>C_VN_012133</t>
  </si>
  <si>
    <t>MST-1516</t>
  </si>
  <si>
    <t>C_VN_012134</t>
  </si>
  <si>
    <t>C_VN_012135</t>
  </si>
  <si>
    <t>MST-6548</t>
  </si>
  <si>
    <t>C_VN_012136</t>
  </si>
  <si>
    <t>MST-5180</t>
  </si>
  <si>
    <t>C_VN_012137</t>
  </si>
  <si>
    <t>C_VN_012138</t>
  </si>
  <si>
    <t>MST-5048</t>
  </si>
  <si>
    <t>C_VN_012139</t>
  </si>
  <si>
    <t>C_VN_012140</t>
  </si>
  <si>
    <t>C_VN_012141</t>
  </si>
  <si>
    <t>C_VN_012142</t>
  </si>
  <si>
    <t>C_VN_012143</t>
  </si>
  <si>
    <t>MST-9460</t>
  </si>
  <si>
    <t>C_VN_012144</t>
  </si>
  <si>
    <t>C_VN_012145</t>
  </si>
  <si>
    <t>MST-3948</t>
  </si>
  <si>
    <t>C_VN_012146</t>
  </si>
  <si>
    <t>MST-2594</t>
  </si>
  <si>
    <t>C_VN_012147</t>
  </si>
  <si>
    <t>Ngô Thu Bình</t>
  </si>
  <si>
    <t>C_VN_012148</t>
  </si>
  <si>
    <t>MST-8202</t>
  </si>
  <si>
    <t>C_VN_012149</t>
  </si>
  <si>
    <t>C_VN_012150</t>
  </si>
  <si>
    <t>C_VN_012151</t>
  </si>
  <si>
    <t>C_VN_012152</t>
  </si>
  <si>
    <t>C_VN_012153</t>
  </si>
  <si>
    <t>C_VN_012154</t>
  </si>
  <si>
    <t>C_VN_012155</t>
  </si>
  <si>
    <t>C_VN_012156</t>
  </si>
  <si>
    <t>C_VN_012157</t>
  </si>
  <si>
    <t>C_VN_012158</t>
  </si>
  <si>
    <t>C_VN_012159</t>
  </si>
  <si>
    <t>C_VN_012160</t>
  </si>
  <si>
    <t>C_VN_012161</t>
  </si>
  <si>
    <t>C_VN_012162</t>
  </si>
  <si>
    <t>MST-4352</t>
  </si>
  <si>
    <t>C_VN_012163</t>
  </si>
  <si>
    <t>MST-6853</t>
  </si>
  <si>
    <t>C_VN_012164</t>
  </si>
  <si>
    <t>C_VN_012165</t>
  </si>
  <si>
    <t>C_VN_012166</t>
  </si>
  <si>
    <t>Huỳnh Mai Tú</t>
  </si>
  <si>
    <t>MST-1938</t>
  </si>
  <si>
    <t>C_VN_012167</t>
  </si>
  <si>
    <t>MST-8535</t>
  </si>
  <si>
    <t>C_VN_012168</t>
  </si>
  <si>
    <t>C_VN_012169</t>
  </si>
  <si>
    <t>C_VN_012170</t>
  </si>
  <si>
    <t>C_VN_012171</t>
  </si>
  <si>
    <t>C_VN_012172</t>
  </si>
  <si>
    <t>C_VN_012173</t>
  </si>
  <si>
    <t>C_VN_012174</t>
  </si>
  <si>
    <t>C_VN_012175</t>
  </si>
  <si>
    <t>C_VN_012176</t>
  </si>
  <si>
    <t>C_VN_012177</t>
  </si>
  <si>
    <t>C_VN_012178</t>
  </si>
  <si>
    <t>C_VN_012179</t>
  </si>
  <si>
    <t>C_VN_012180</t>
  </si>
  <si>
    <t>MST-1841</t>
  </si>
  <si>
    <t>C_VN_012181</t>
  </si>
  <si>
    <t>C_VN_012182</t>
  </si>
  <si>
    <t>C_VN_012183</t>
  </si>
  <si>
    <t>MST-3670</t>
  </si>
  <si>
    <t>C_VN_012184</t>
  </si>
  <si>
    <t>C_VN_012185</t>
  </si>
  <si>
    <t>C_VN_012186</t>
  </si>
  <si>
    <t>C_VN_012187</t>
  </si>
  <si>
    <t>MST-7641</t>
  </si>
  <si>
    <t>C_VN_012188</t>
  </si>
  <si>
    <t>MST-1896</t>
  </si>
  <si>
    <t>C_VN_012189</t>
  </si>
  <si>
    <t>MST-8779</t>
  </si>
  <si>
    <t>C_VN_012190</t>
  </si>
  <si>
    <t>Phan Tuấn Hải</t>
  </si>
  <si>
    <t>C_VN_012191</t>
  </si>
  <si>
    <t>C_VN_012192</t>
  </si>
  <si>
    <t>C_VN_012193</t>
  </si>
  <si>
    <t>C_VN_012194</t>
  </si>
  <si>
    <t>MST-4904</t>
  </si>
  <si>
    <t>C_VN_012195</t>
  </si>
  <si>
    <t>C_VN_012196</t>
  </si>
  <si>
    <t>C_VN_012197</t>
  </si>
  <si>
    <t>MST-6703</t>
  </si>
  <si>
    <t>C_VN_012198</t>
  </si>
  <si>
    <t>MST-9285</t>
  </si>
  <si>
    <t>C_VN_012199</t>
  </si>
  <si>
    <t>C_VN_012200</t>
  </si>
  <si>
    <t>C_VN_012201</t>
  </si>
  <si>
    <t>MST-6727</t>
  </si>
  <si>
    <t>C_VN_012202</t>
  </si>
  <si>
    <t>C_VN_012203</t>
  </si>
  <si>
    <t>C_VN_012204</t>
  </si>
  <si>
    <t>C_VN_012205</t>
  </si>
  <si>
    <t>C_VN_012206</t>
  </si>
  <si>
    <t>C_VN_012207</t>
  </si>
  <si>
    <t>C_VN_012208</t>
  </si>
  <si>
    <t>C_VN_012209</t>
  </si>
  <si>
    <t>MST-2067</t>
  </si>
  <si>
    <t>C_VN_012210</t>
  </si>
  <si>
    <t>C_VN_012211</t>
  </si>
  <si>
    <t>MST-7623</t>
  </si>
  <si>
    <t>C_VN_012212</t>
  </si>
  <si>
    <t>C_VN_012213</t>
  </si>
  <si>
    <t>MST-3856</t>
  </si>
  <si>
    <t>C_VN_012214</t>
  </si>
  <si>
    <t>C_VN_012215</t>
  </si>
  <si>
    <t>C_VN_012216</t>
  </si>
  <si>
    <t>C_VN_012217</t>
  </si>
  <si>
    <t>C_VN_012218</t>
  </si>
  <si>
    <t>C_VN_012219</t>
  </si>
  <si>
    <t>MST-8946</t>
  </si>
  <si>
    <t>C_VN_012220</t>
  </si>
  <si>
    <t>Vũ Thành Anh</t>
  </si>
  <si>
    <t>C_VN_012221</t>
  </si>
  <si>
    <t>Lê Mai Quân</t>
  </si>
  <si>
    <t>C_VN_012222</t>
  </si>
  <si>
    <t>MST-7182</t>
  </si>
  <si>
    <t>C_VN_012223</t>
  </si>
  <si>
    <t>C_VN_012224</t>
  </si>
  <si>
    <t>C_VN_012225</t>
  </si>
  <si>
    <t>C_VN_012226</t>
  </si>
  <si>
    <t>C_VN_012227</t>
  </si>
  <si>
    <t>C_VN_012228</t>
  </si>
  <si>
    <t>C_VN_012229</t>
  </si>
  <si>
    <t>MST-7037</t>
  </si>
  <si>
    <t>C_VN_012230</t>
  </si>
  <si>
    <t>Bùi Văn Châu</t>
  </si>
  <si>
    <t>C_VN_012231</t>
  </si>
  <si>
    <t>MST-6989</t>
  </si>
  <si>
    <t>C_VN_012232</t>
  </si>
  <si>
    <t>C_VN_012233</t>
  </si>
  <si>
    <t>C_VN_012234</t>
  </si>
  <si>
    <t>C_VN_012235</t>
  </si>
  <si>
    <t>C_VN_012236</t>
  </si>
  <si>
    <t>Lý Văn Bình</t>
  </si>
  <si>
    <t>C_VN_012237</t>
  </si>
  <si>
    <t>C_VN_012238</t>
  </si>
  <si>
    <t>MST-2966</t>
  </si>
  <si>
    <t>C_VN_012239</t>
  </si>
  <si>
    <t>Phan Thành Nam</t>
  </si>
  <si>
    <t>C_VN_012240</t>
  </si>
  <si>
    <t>C_VN_012241</t>
  </si>
  <si>
    <t>MST-7965</t>
  </si>
  <si>
    <t>C_VN_012242</t>
  </si>
  <si>
    <t>MST-7745</t>
  </si>
  <si>
    <t>C_VN_012243</t>
  </si>
  <si>
    <t>C_VN_012244</t>
  </si>
  <si>
    <t>C_VN_012245</t>
  </si>
  <si>
    <t>C_VN_012246</t>
  </si>
  <si>
    <t>C_VN_012247</t>
  </si>
  <si>
    <t>C_VN_012248</t>
  </si>
  <si>
    <t>C_VN_012249</t>
  </si>
  <si>
    <t>C_VN_012250</t>
  </si>
  <si>
    <t>C_VN_012251</t>
  </si>
  <si>
    <t>MST-7436</t>
  </si>
  <si>
    <t>C_VN_012252</t>
  </si>
  <si>
    <t>C_VN_012253</t>
  </si>
  <si>
    <t>C_VN_012254</t>
  </si>
  <si>
    <t>C_VN_012255</t>
  </si>
  <si>
    <t>C_VN_012256</t>
  </si>
  <si>
    <t>C_VN_012257</t>
  </si>
  <si>
    <t>C_VN_012258</t>
  </si>
  <si>
    <t>C_VN_012259</t>
  </si>
  <si>
    <t>C_VN_012260</t>
  </si>
  <si>
    <t>C_VN_012261</t>
  </si>
  <si>
    <t>C_VN_012262</t>
  </si>
  <si>
    <t>C_VN_012263</t>
  </si>
  <si>
    <t>C_VN_012264</t>
  </si>
  <si>
    <t>MST-4046</t>
  </si>
  <si>
    <t>C_VN_012265</t>
  </si>
  <si>
    <t>C_VN_012266</t>
  </si>
  <si>
    <t>C_VN_012267</t>
  </si>
  <si>
    <t>C_VN_012268</t>
  </si>
  <si>
    <t>C_VN_012269</t>
  </si>
  <si>
    <t>MST-7931</t>
  </si>
  <si>
    <t>C_VN_012270</t>
  </si>
  <si>
    <t>C_VN_012271</t>
  </si>
  <si>
    <t>C_VN_012272</t>
  </si>
  <si>
    <t>C_VN_012273</t>
  </si>
  <si>
    <t>C_VN_012274</t>
  </si>
  <si>
    <t>MST-4213</t>
  </si>
  <si>
    <t>C_VN_012275</t>
  </si>
  <si>
    <t>C_VN_012276</t>
  </si>
  <si>
    <t>MST-2329</t>
  </si>
  <si>
    <t>C_VN_012277</t>
  </si>
  <si>
    <t>Võ Thu Vy</t>
  </si>
  <si>
    <t>C_VN_012278</t>
  </si>
  <si>
    <t>MST-5360</t>
  </si>
  <si>
    <t>C_VN_012279</t>
  </si>
  <si>
    <t>C_VN_012280</t>
  </si>
  <si>
    <t>C_VN_012281</t>
  </si>
  <si>
    <t>C_VN_012282</t>
  </si>
  <si>
    <t>MST-7425</t>
  </si>
  <si>
    <t>C_VN_012283</t>
  </si>
  <si>
    <t>MST-2475</t>
  </si>
  <si>
    <t>C_VN_012284</t>
  </si>
  <si>
    <t>C_VN_012285</t>
  </si>
  <si>
    <t>C_VN_012286</t>
  </si>
  <si>
    <t>MST-7969</t>
  </si>
  <si>
    <t>C_VN_012287</t>
  </si>
  <si>
    <t>MST-8119</t>
  </si>
  <si>
    <t>C_VN_012288</t>
  </si>
  <si>
    <t>C_VN_012289</t>
  </si>
  <si>
    <t>Đỗ Phương Anh</t>
  </si>
  <si>
    <t>C_VN_012290</t>
  </si>
  <si>
    <t>C_VN_012291</t>
  </si>
  <si>
    <t>C_VN_012292</t>
  </si>
  <si>
    <t>C_VN_012293</t>
  </si>
  <si>
    <t>C_VN_012294</t>
  </si>
  <si>
    <t>C_VN_012295</t>
  </si>
  <si>
    <t>C_VN_012296</t>
  </si>
  <si>
    <t>C_VN_012297</t>
  </si>
  <si>
    <t>C_VN_012298</t>
  </si>
  <si>
    <t>Hoàng Thanh Hải</t>
  </si>
  <si>
    <t>C_VN_012299</t>
  </si>
  <si>
    <t>MST-7657</t>
  </si>
  <si>
    <t>C_VN_012300</t>
  </si>
  <si>
    <t>C_VN_012301</t>
  </si>
  <si>
    <t>MST-3540</t>
  </si>
  <si>
    <t>C_VN_012302</t>
  </si>
  <si>
    <t>C_VN_012303</t>
  </si>
  <si>
    <t>MST-8263</t>
  </si>
  <si>
    <t>C_VN_012304</t>
  </si>
  <si>
    <t>MST-1503</t>
  </si>
  <si>
    <t>C_VN_012305</t>
  </si>
  <si>
    <t>C_VN_012306</t>
  </si>
  <si>
    <t>C_VN_012307</t>
  </si>
  <si>
    <t>C_VN_012308</t>
  </si>
  <si>
    <t>C_VN_012309</t>
  </si>
  <si>
    <t>MST-5507</t>
  </si>
  <si>
    <t>C_VN_012310</t>
  </si>
  <si>
    <t>C_VN_012311</t>
  </si>
  <si>
    <t>MST-2181</t>
  </si>
  <si>
    <t>C_VN_012312</t>
  </si>
  <si>
    <t>MST-2921</t>
  </si>
  <si>
    <t>C_VN_012313</t>
  </si>
  <si>
    <t>C_VN_012314</t>
  </si>
  <si>
    <t>Hoàng Phương Anh</t>
  </si>
  <si>
    <t>C_VN_012315</t>
  </si>
  <si>
    <t>MST-7914</t>
  </si>
  <si>
    <t>C_VN_012316</t>
  </si>
  <si>
    <t>C_VN_012317</t>
  </si>
  <si>
    <t>C_VN_012318</t>
  </si>
  <si>
    <t>Ngô Thu Phong</t>
  </si>
  <si>
    <t>C_VN_012319</t>
  </si>
  <si>
    <t>C_VN_012320</t>
  </si>
  <si>
    <t>C_VN_012321</t>
  </si>
  <si>
    <t>MST-4695</t>
  </si>
  <si>
    <t>C_VN_012322</t>
  </si>
  <si>
    <t>C_VN_012323</t>
  </si>
  <si>
    <t>C_VN_012324</t>
  </si>
  <si>
    <t>C_VN_012325</t>
  </si>
  <si>
    <t>C_VN_012326</t>
  </si>
  <si>
    <t>C_VN_012327</t>
  </si>
  <si>
    <t>C_VN_012328</t>
  </si>
  <si>
    <t>C_VN_012329</t>
  </si>
  <si>
    <t>C_VN_012330</t>
  </si>
  <si>
    <t>C_VN_012331</t>
  </si>
  <si>
    <t>MST-9652</t>
  </si>
  <si>
    <t>C_VN_012332</t>
  </si>
  <si>
    <t>C_VN_012333</t>
  </si>
  <si>
    <t>C_VN_012334</t>
  </si>
  <si>
    <t>C_VN_012335</t>
  </si>
  <si>
    <t>C_VN_012336</t>
  </si>
  <si>
    <t>MST-3566</t>
  </si>
  <si>
    <t>C_VN_012337</t>
  </si>
  <si>
    <t>MST-4333</t>
  </si>
  <si>
    <t>C_VN_012338</t>
  </si>
  <si>
    <t>MST-4377</t>
  </si>
  <si>
    <t>C_VN_012339</t>
  </si>
  <si>
    <t>C_VN_012340</t>
  </si>
  <si>
    <t>MST-9091</t>
  </si>
  <si>
    <t>C_VN_012341</t>
  </si>
  <si>
    <t>MST-1349</t>
  </si>
  <si>
    <t>C_VN_012342</t>
  </si>
  <si>
    <t>C_VN_012343</t>
  </si>
  <si>
    <t>C_VN_012344</t>
  </si>
  <si>
    <t>MST-7978</t>
  </si>
  <si>
    <t>C_VN_012345</t>
  </si>
  <si>
    <t>C_VN_012346</t>
  </si>
  <si>
    <t>MST-9711</t>
  </si>
  <si>
    <t>C_VN_012347</t>
  </si>
  <si>
    <t>C_VN_012348</t>
  </si>
  <si>
    <t>C_VN_012349</t>
  </si>
  <si>
    <t>C_VN_012350</t>
  </si>
  <si>
    <t>MST-3885</t>
  </si>
  <si>
    <t>C_VN_012351</t>
  </si>
  <si>
    <t>C_VN_012352</t>
  </si>
  <si>
    <t>C_VN_012353</t>
  </si>
  <si>
    <t>C_VN_012354</t>
  </si>
  <si>
    <t>Ngô Mỹ Linh</t>
  </si>
  <si>
    <t>C_VN_012355</t>
  </si>
  <si>
    <t>C_VN_012356</t>
  </si>
  <si>
    <t>C_VN_012357</t>
  </si>
  <si>
    <t>C_VN_012358</t>
  </si>
  <si>
    <t>MST-8918</t>
  </si>
  <si>
    <t>C_VN_012359</t>
  </si>
  <si>
    <t>C_VN_012360</t>
  </si>
  <si>
    <t>C_VN_012361</t>
  </si>
  <si>
    <t>MST-3310</t>
  </si>
  <si>
    <t>C_VN_012362</t>
  </si>
  <si>
    <t>C_VN_012363</t>
  </si>
  <si>
    <t>C_VN_012364</t>
  </si>
  <si>
    <t>C_VN_012365</t>
  </si>
  <si>
    <t>C_VN_012366</t>
  </si>
  <si>
    <t>C_VN_012367</t>
  </si>
  <si>
    <t>MST-9962</t>
  </si>
  <si>
    <t>C_VN_012368</t>
  </si>
  <si>
    <t>MST-3788</t>
  </si>
  <si>
    <t>C_VN_012369</t>
  </si>
  <si>
    <t>C_VN_012370</t>
  </si>
  <si>
    <t>MST-3516</t>
  </si>
  <si>
    <t>C_VN_012371</t>
  </si>
  <si>
    <t>C_VN_012372</t>
  </si>
  <si>
    <t>C_VN_012373</t>
  </si>
  <si>
    <t>C_VN_012374</t>
  </si>
  <si>
    <t>MST-6903</t>
  </si>
  <si>
    <t>C_VN_012375</t>
  </si>
  <si>
    <t>MST-9709</t>
  </si>
  <si>
    <t>C_VN_012376</t>
  </si>
  <si>
    <t>C_VN_012377</t>
  </si>
  <si>
    <t>MST-1256</t>
  </si>
  <si>
    <t>C_VN_012378</t>
  </si>
  <si>
    <t>C_VN_012379</t>
  </si>
  <si>
    <t>C_VN_012380</t>
  </si>
  <si>
    <t>C_VN_012381</t>
  </si>
  <si>
    <t>MST-9356</t>
  </si>
  <si>
    <t>C_VN_012382</t>
  </si>
  <si>
    <t>MST-1719</t>
  </si>
  <si>
    <t>C_VN_012383</t>
  </si>
  <si>
    <t>C_VN_012384</t>
  </si>
  <si>
    <t>C_VN_012385</t>
  </si>
  <si>
    <t>MST-7114</t>
  </si>
  <si>
    <t>C_VN_012386</t>
  </si>
  <si>
    <t>C_VN_012387</t>
  </si>
  <si>
    <t>MST-7088</t>
  </si>
  <si>
    <t>C_VN_012388</t>
  </si>
  <si>
    <t>MST-4969</t>
  </si>
  <si>
    <t>C_VN_012389</t>
  </si>
  <si>
    <t>C_VN_012390</t>
  </si>
  <si>
    <t>C_VN_012391</t>
  </si>
  <si>
    <t>C_VN_012392</t>
  </si>
  <si>
    <t>C_VN_012393</t>
  </si>
  <si>
    <t>C_VN_012394</t>
  </si>
  <si>
    <t>Bùi Tuấn Nam</t>
  </si>
  <si>
    <t>C_VN_012395</t>
  </si>
  <si>
    <t>MST-2077</t>
  </si>
  <si>
    <t>C_VN_012396</t>
  </si>
  <si>
    <t>C_VN_012397</t>
  </si>
  <si>
    <t>MST-7840</t>
  </si>
  <si>
    <t>C_VN_012398</t>
  </si>
  <si>
    <t>C_VN_012399</t>
  </si>
  <si>
    <t>C_VN_012400</t>
  </si>
  <si>
    <t>C_VN_012401</t>
  </si>
  <si>
    <t>MST-6545</t>
  </si>
  <si>
    <t>C_VN_012402</t>
  </si>
  <si>
    <t>MST-5959</t>
  </si>
  <si>
    <t>C_VN_012403</t>
  </si>
  <si>
    <t>MST-1164</t>
  </si>
  <si>
    <t>C_VN_012404</t>
  </si>
  <si>
    <t>C_VN_012405</t>
  </si>
  <si>
    <t>C_VN_012406</t>
  </si>
  <si>
    <t>C_VN_012407</t>
  </si>
  <si>
    <t>MST-8188</t>
  </si>
  <si>
    <t>C_VN_012408</t>
  </si>
  <si>
    <t>C_VN_012409</t>
  </si>
  <si>
    <t>C_VN_012410</t>
  </si>
  <si>
    <t>Huỳnh Thị Minh</t>
  </si>
  <si>
    <t>C_VN_012411</t>
  </si>
  <si>
    <t>C_VN_012412</t>
  </si>
  <si>
    <t>C_VN_012413</t>
  </si>
  <si>
    <t>MST-1383</t>
  </si>
  <si>
    <t>C_VN_012414</t>
  </si>
  <si>
    <t>C_VN_012415</t>
  </si>
  <si>
    <t>MST-4270</t>
  </si>
  <si>
    <t>C_VN_012416</t>
  </si>
  <si>
    <t>C_VN_012417</t>
  </si>
  <si>
    <t>C_VN_012418</t>
  </si>
  <si>
    <t>C_VN_012419</t>
  </si>
  <si>
    <t>C_VN_012420</t>
  </si>
  <si>
    <t>C_VN_012421</t>
  </si>
  <si>
    <t>C_VN_012422</t>
  </si>
  <si>
    <t>MST-7399</t>
  </si>
  <si>
    <t>C_VN_012423</t>
  </si>
  <si>
    <t>C_VN_012424</t>
  </si>
  <si>
    <t>C_VN_012425</t>
  </si>
  <si>
    <t>C_VN_012426</t>
  </si>
  <si>
    <t>C_VN_012427</t>
  </si>
  <si>
    <t>MST-4380</t>
  </si>
  <si>
    <t>C_VN_012428</t>
  </si>
  <si>
    <t>Hoàng Thu Sơn</t>
  </si>
  <si>
    <t>C_VN_012429</t>
  </si>
  <si>
    <t>C_VN_012430</t>
  </si>
  <si>
    <t>MST-4427</t>
  </si>
  <si>
    <t>C_VN_012431</t>
  </si>
  <si>
    <t>C_VN_012432</t>
  </si>
  <si>
    <t>C_VN_012433</t>
  </si>
  <si>
    <t>MST-7797</t>
  </si>
  <si>
    <t>C_VN_012434</t>
  </si>
  <si>
    <t>MST-9746</t>
  </si>
  <si>
    <t>C_VN_012435</t>
  </si>
  <si>
    <t>MST-3526</t>
  </si>
  <si>
    <t>C_VN_012436</t>
  </si>
  <si>
    <t>C_VN_012437</t>
  </si>
  <si>
    <t>MST-6572</t>
  </si>
  <si>
    <t>C_VN_012438</t>
  </si>
  <si>
    <t>C_VN_012439</t>
  </si>
  <si>
    <t>MST-9887</t>
  </si>
  <si>
    <t>C_VN_012440</t>
  </si>
  <si>
    <t>C_VN_012441</t>
  </si>
  <si>
    <t>C_VN_012442</t>
  </si>
  <si>
    <t>C_VN_012443</t>
  </si>
  <si>
    <t>C_VN_012444</t>
  </si>
  <si>
    <t>C_VN_012445</t>
  </si>
  <si>
    <t>C_VN_012446</t>
  </si>
  <si>
    <t>C_VN_012447</t>
  </si>
  <si>
    <t>MST-8513</t>
  </si>
  <si>
    <t>C_VN_012448</t>
  </si>
  <si>
    <t>C_VN_012449</t>
  </si>
  <si>
    <t>Hồ Văn Minh</t>
  </si>
  <si>
    <t>C_VN_012450</t>
  </si>
  <si>
    <t>C_VN_012451</t>
  </si>
  <si>
    <t>C_VN_012452</t>
  </si>
  <si>
    <t>MST-3778</t>
  </si>
  <si>
    <t>C_VN_012453</t>
  </si>
  <si>
    <t>MST-7833</t>
  </si>
  <si>
    <t>C_VN_012454</t>
  </si>
  <si>
    <t>C_VN_012455</t>
  </si>
  <si>
    <t>C_VN_012456</t>
  </si>
  <si>
    <t>Phạm Hoàng Tú</t>
  </si>
  <si>
    <t>C_VN_012457</t>
  </si>
  <si>
    <t>Phan Mỹ Châu</t>
  </si>
  <si>
    <t>MST-7120</t>
  </si>
  <si>
    <t>C_VN_012458</t>
  </si>
  <si>
    <t>C_VN_012459</t>
  </si>
  <si>
    <t>C_VN_012460</t>
  </si>
  <si>
    <t>C_VN_012461</t>
  </si>
  <si>
    <t>C_VN_012462</t>
  </si>
  <si>
    <t>MST-1034</t>
  </si>
  <si>
    <t>C_VN_012463</t>
  </si>
  <si>
    <t>MST-7220</t>
  </si>
  <si>
    <t>C_VN_012464</t>
  </si>
  <si>
    <t>C_VN_012465</t>
  </si>
  <si>
    <t>MST-3982</t>
  </si>
  <si>
    <t>C_VN_012466</t>
  </si>
  <si>
    <t>MST-7733</t>
  </si>
  <si>
    <t>C_VN_012467</t>
  </si>
  <si>
    <t>C_VN_012468</t>
  </si>
  <si>
    <t>C_VN_012469</t>
  </si>
  <si>
    <t>Hồ Đức Sơn</t>
  </si>
  <si>
    <t>C_VN_012470</t>
  </si>
  <si>
    <t>C_VN_012471</t>
  </si>
  <si>
    <t>C_VN_012472</t>
  </si>
  <si>
    <t>C_VN_012473</t>
  </si>
  <si>
    <t>Nguyễn Phương Khánh</t>
  </si>
  <si>
    <t>MST-2629</t>
  </si>
  <si>
    <t>C_VN_012474</t>
  </si>
  <si>
    <t>C_VN_012475</t>
  </si>
  <si>
    <t>C_VN_012476</t>
  </si>
  <si>
    <t>C_VN_012477</t>
  </si>
  <si>
    <t>C_VN_012478</t>
  </si>
  <si>
    <t>Lê Mỹ Hải</t>
  </si>
  <si>
    <t>C_VN_012479</t>
  </si>
  <si>
    <t>C_VN_012480</t>
  </si>
  <si>
    <t>C_VN_012481</t>
  </si>
  <si>
    <t>C_VN_012482</t>
  </si>
  <si>
    <t>C_VN_012483</t>
  </si>
  <si>
    <t>C_VN_012484</t>
  </si>
  <si>
    <t>MST-8664</t>
  </si>
  <si>
    <t>C_VN_012485</t>
  </si>
  <si>
    <t>C_VN_012486</t>
  </si>
  <si>
    <t>C_VN_012487</t>
  </si>
  <si>
    <t>C_VN_012488</t>
  </si>
  <si>
    <t>C_VN_012489</t>
  </si>
  <si>
    <t>C_VN_012490</t>
  </si>
  <si>
    <t>C_VN_012491</t>
  </si>
  <si>
    <t>MST-2836</t>
  </si>
  <si>
    <t>C_VN_012492</t>
  </si>
  <si>
    <t>C_VN_012493</t>
  </si>
  <si>
    <t>C_VN_012494</t>
  </si>
  <si>
    <t>C_VN_012495</t>
  </si>
  <si>
    <t>C_VN_012496</t>
  </si>
  <si>
    <t>C_VN_012497</t>
  </si>
  <si>
    <t>C_VN_012498</t>
  </si>
  <si>
    <t>MST-5834</t>
  </si>
  <si>
    <t>C_VN_012499</t>
  </si>
  <si>
    <t>C_VN_012500</t>
  </si>
  <si>
    <t>MST-7901</t>
  </si>
  <si>
    <t>C_VN_012501</t>
  </si>
  <si>
    <t>MST-7321</t>
  </si>
  <si>
    <t>C_VN_012502</t>
  </si>
  <si>
    <t>C_VN_012503</t>
  </si>
  <si>
    <t>C_VN_012504</t>
  </si>
  <si>
    <t>MST-7314</t>
  </si>
  <si>
    <t>C_VN_012505</t>
  </si>
  <si>
    <t>C_VN_012506</t>
  </si>
  <si>
    <t>C_VN_012507</t>
  </si>
  <si>
    <t>MST-1039</t>
  </si>
  <si>
    <t>C_VN_012508</t>
  </si>
  <si>
    <t>MST-6173</t>
  </si>
  <si>
    <t>C_VN_012509</t>
  </si>
  <si>
    <t>C_VN_012510</t>
  </si>
  <si>
    <t>C_VN_012511</t>
  </si>
  <si>
    <t>C_VN_012512</t>
  </si>
  <si>
    <t>C_VN_012513</t>
  </si>
  <si>
    <t>C_VN_012514</t>
  </si>
  <si>
    <t>C_VN_012515</t>
  </si>
  <si>
    <t>C_VN_012516</t>
  </si>
  <si>
    <t>C_VN_012517</t>
  </si>
  <si>
    <t>MST-9726</t>
  </si>
  <si>
    <t>C_VN_012518</t>
  </si>
  <si>
    <t>C_VN_012519</t>
  </si>
  <si>
    <t>Huỳnh Đức Linh</t>
  </si>
  <si>
    <t>C_VN_012520</t>
  </si>
  <si>
    <t>C_VN_012521</t>
  </si>
  <si>
    <t>C_VN_012522</t>
  </si>
  <si>
    <t>C_VN_012523</t>
  </si>
  <si>
    <t>MST-5067</t>
  </si>
  <si>
    <t>C_VN_012524</t>
  </si>
  <si>
    <t>C_VN_012525</t>
  </si>
  <si>
    <t>C_VN_012526</t>
  </si>
  <si>
    <t>MST-2263</t>
  </si>
  <si>
    <t>C_VN_012527</t>
  </si>
  <si>
    <t>C_VN_012528</t>
  </si>
  <si>
    <t>MST-9065</t>
  </si>
  <si>
    <t>C_VN_012529</t>
  </si>
  <si>
    <t>C_VN_012530</t>
  </si>
  <si>
    <t>MST-4701</t>
  </si>
  <si>
    <t>C_VN_012531</t>
  </si>
  <si>
    <t>C_VN_012532</t>
  </si>
  <si>
    <t>C_VN_012533</t>
  </si>
  <si>
    <t>C_VN_012534</t>
  </si>
  <si>
    <t>MST-4814</t>
  </si>
  <si>
    <t>C_VN_012535</t>
  </si>
  <si>
    <t>C_VN_012536</t>
  </si>
  <si>
    <t>C_VN_012537</t>
  </si>
  <si>
    <t>MST-6834</t>
  </si>
  <si>
    <t>C_VN_012538</t>
  </si>
  <si>
    <t>C_VN_012539</t>
  </si>
  <si>
    <t>C_VN_012540</t>
  </si>
  <si>
    <t>C_VN_012541</t>
  </si>
  <si>
    <t>MST-8237</t>
  </si>
  <si>
    <t>C_VN_012542</t>
  </si>
  <si>
    <t>Vũ Mai Bình</t>
  </si>
  <si>
    <t>MST-5232</t>
  </si>
  <si>
    <t>C_VN_012543</t>
  </si>
  <si>
    <t>C_VN_012544</t>
  </si>
  <si>
    <t>C_VN_012545</t>
  </si>
  <si>
    <t>MST-2338</t>
  </si>
  <si>
    <t>C_VN_012546</t>
  </si>
  <si>
    <t>MST-8369</t>
  </si>
  <si>
    <t>C_VN_012547</t>
  </si>
  <si>
    <t>MST-3174</t>
  </si>
  <si>
    <t>C_VN_012548</t>
  </si>
  <si>
    <t>C_VN_012549</t>
  </si>
  <si>
    <t>C_VN_012550</t>
  </si>
  <si>
    <t>C_VN_012551</t>
  </si>
  <si>
    <t>C_VN_012552</t>
  </si>
  <si>
    <t>MST-6474</t>
  </si>
  <si>
    <t>C_VN_012553</t>
  </si>
  <si>
    <t>C_VN_012554</t>
  </si>
  <si>
    <t>C_VN_012555</t>
  </si>
  <si>
    <t>C_VN_012556</t>
  </si>
  <si>
    <t>MST-3741</t>
  </si>
  <si>
    <t>C_VN_012557</t>
  </si>
  <si>
    <t>C_VN_012558</t>
  </si>
  <si>
    <t>C_VN_012559</t>
  </si>
  <si>
    <t>C_VN_012560</t>
  </si>
  <si>
    <t>C_VN_012561</t>
  </si>
  <si>
    <t>C_VN_012562</t>
  </si>
  <si>
    <t>MST-5766</t>
  </si>
  <si>
    <t>C_VN_012563</t>
  </si>
  <si>
    <t>C_VN_012564</t>
  </si>
  <si>
    <t>C_VN_012565</t>
  </si>
  <si>
    <t>C_VN_012566</t>
  </si>
  <si>
    <t>MST-9154</t>
  </si>
  <si>
    <t>C_VN_012567</t>
  </si>
  <si>
    <t>C_VN_012568</t>
  </si>
  <si>
    <t>MST-1123</t>
  </si>
  <si>
    <t>C_VN_012569</t>
  </si>
  <si>
    <t>MST-4724</t>
  </si>
  <si>
    <t>C_VN_012570</t>
  </si>
  <si>
    <t>MST-5583</t>
  </si>
  <si>
    <t>C_VN_012571</t>
  </si>
  <si>
    <t>MST-5596</t>
  </si>
  <si>
    <t>C_VN_012572</t>
  </si>
  <si>
    <t>MST-7066</t>
  </si>
  <si>
    <t>C_VN_012573</t>
  </si>
  <si>
    <t>C_VN_012574</t>
  </si>
  <si>
    <t>C_VN_012575</t>
  </si>
  <si>
    <t>C_VN_012576</t>
  </si>
  <si>
    <t>MST-2019</t>
  </si>
  <si>
    <t>C_VN_012577</t>
  </si>
  <si>
    <t>C_VN_012578</t>
  </si>
  <si>
    <t>C_VN_012579</t>
  </si>
  <si>
    <t>C_VN_012580</t>
  </si>
  <si>
    <t>C_VN_012581</t>
  </si>
  <si>
    <t>C_VN_012582</t>
  </si>
  <si>
    <t>MST-4665</t>
  </si>
  <si>
    <t>C_VN_012583</t>
  </si>
  <si>
    <t>C_VN_012584</t>
  </si>
  <si>
    <t>Lý Mỹ Quân</t>
  </si>
  <si>
    <t>C_VN_012585</t>
  </si>
  <si>
    <t>C_VN_012586</t>
  </si>
  <si>
    <t>C_VN_012587</t>
  </si>
  <si>
    <t>C_VN_012588</t>
  </si>
  <si>
    <t>C_VN_012589</t>
  </si>
  <si>
    <t>C_VN_012590</t>
  </si>
  <si>
    <t>MST-9752</t>
  </si>
  <si>
    <t>C_VN_012591</t>
  </si>
  <si>
    <t>MST-5088</t>
  </si>
  <si>
    <t>C_VN_012592</t>
  </si>
  <si>
    <t>MST-4261</t>
  </si>
  <si>
    <t>C_VN_012593</t>
  </si>
  <si>
    <t>C_VN_012594</t>
  </si>
  <si>
    <t>C_VN_012595</t>
  </si>
  <si>
    <t>C_VN_012596</t>
  </si>
  <si>
    <t>Nguyễn Thanh Dương</t>
  </si>
  <si>
    <t>C_VN_012597</t>
  </si>
  <si>
    <t>Nguyễn Phương Sơn</t>
  </si>
  <si>
    <t>C_VN_012598</t>
  </si>
  <si>
    <t>C_VN_012599</t>
  </si>
  <si>
    <t>C_VN_012600</t>
  </si>
  <si>
    <t>C_VN_012601</t>
  </si>
  <si>
    <t>C_VN_012602</t>
  </si>
  <si>
    <t>C_VN_012603</t>
  </si>
  <si>
    <t>C_VN_012604</t>
  </si>
  <si>
    <t>C_VN_012605</t>
  </si>
  <si>
    <t>C_VN_012606</t>
  </si>
  <si>
    <t>C_VN_012607</t>
  </si>
  <si>
    <t>MST-8062</t>
  </si>
  <si>
    <t>C_VN_012608</t>
  </si>
  <si>
    <t>C_VN_012609</t>
  </si>
  <si>
    <t>C_VN_012610</t>
  </si>
  <si>
    <t>C_VN_012611</t>
  </si>
  <si>
    <t>C_VN_012612</t>
  </si>
  <si>
    <t>MST-4514</t>
  </si>
  <si>
    <t>C_VN_012613</t>
  </si>
  <si>
    <t>C_VN_012614</t>
  </si>
  <si>
    <t>MST-5542</t>
  </si>
  <si>
    <t>C_VN_012615</t>
  </si>
  <si>
    <t>C_VN_012616</t>
  </si>
  <si>
    <t>C_VN_012617</t>
  </si>
  <si>
    <t>C_VN_012618</t>
  </si>
  <si>
    <t>C_VN_012619</t>
  </si>
  <si>
    <t>C_VN_012620</t>
  </si>
  <si>
    <t>C_VN_012621</t>
  </si>
  <si>
    <t>C_VN_012622</t>
  </si>
  <si>
    <t>MST-3196</t>
  </si>
  <si>
    <t>C_VN_012623</t>
  </si>
  <si>
    <t>C_VN_012624</t>
  </si>
  <si>
    <t>MST-9186</t>
  </si>
  <si>
    <t>C_VN_012625</t>
  </si>
  <si>
    <t>C_VN_012626</t>
  </si>
  <si>
    <t>MST-7871</t>
  </si>
  <si>
    <t>C_VN_012627</t>
  </si>
  <si>
    <t>Bùi Thanh Châu</t>
  </si>
  <si>
    <t>C_VN_012628</t>
  </si>
  <si>
    <t>C_VN_012629</t>
  </si>
  <si>
    <t>C_VN_012630</t>
  </si>
  <si>
    <t>C_VN_012631</t>
  </si>
  <si>
    <t>Huỳnh Mỹ Linh</t>
  </si>
  <si>
    <t>MST-2083</t>
  </si>
  <si>
    <t>C_VN_012632</t>
  </si>
  <si>
    <t>C_VN_012633</t>
  </si>
  <si>
    <t>MST-5881</t>
  </si>
  <si>
    <t>C_VN_012634</t>
  </si>
  <si>
    <t>C_VN_012635</t>
  </si>
  <si>
    <t>C_VN_012636</t>
  </si>
  <si>
    <t>C_VN_012637</t>
  </si>
  <si>
    <t>C_VN_012638</t>
  </si>
  <si>
    <t>C_VN_012639</t>
  </si>
  <si>
    <t>C_VN_012640</t>
  </si>
  <si>
    <t>C_VN_012641</t>
  </si>
  <si>
    <t>MST-5371</t>
  </si>
  <si>
    <t>C_VN_012642</t>
  </si>
  <si>
    <t>Đặng Văn Nghĩa</t>
  </si>
  <si>
    <t>C_VN_012643</t>
  </si>
  <si>
    <t>C_VN_012644</t>
  </si>
  <si>
    <t>MST-7068</t>
  </si>
  <si>
    <t>C_VN_012645</t>
  </si>
  <si>
    <t>C_VN_012646</t>
  </si>
  <si>
    <t>C_VN_012647</t>
  </si>
  <si>
    <t>C_VN_012648</t>
  </si>
  <si>
    <t>C_VN_012649</t>
  </si>
  <si>
    <t>C_VN_012650</t>
  </si>
  <si>
    <t>MST-1660</t>
  </si>
  <si>
    <t>C_VN_012651</t>
  </si>
  <si>
    <t>MST-9320</t>
  </si>
  <si>
    <t>C_VN_012652</t>
  </si>
  <si>
    <t>C_VN_012653</t>
  </si>
  <si>
    <t>MST-5163</t>
  </si>
  <si>
    <t>C_VN_012654</t>
  </si>
  <si>
    <t>C_VN_012655</t>
  </si>
  <si>
    <t>C_VN_012656</t>
  </si>
  <si>
    <t>C_VN_012657</t>
  </si>
  <si>
    <t>Lý Đức Bình</t>
  </si>
  <si>
    <t>C_VN_012658</t>
  </si>
  <si>
    <t>C_VN_012659</t>
  </si>
  <si>
    <t>C_VN_012660</t>
  </si>
  <si>
    <t>C_VN_012661</t>
  </si>
  <si>
    <t>C_VN_012662</t>
  </si>
  <si>
    <t>Hồ Minh Nam</t>
  </si>
  <si>
    <t>C_VN_012663</t>
  </si>
  <si>
    <t>C_VN_012664</t>
  </si>
  <si>
    <t>MST-6947</t>
  </si>
  <si>
    <t>C_VN_012665</t>
  </si>
  <si>
    <t>C_VN_012666</t>
  </si>
  <si>
    <t>C_VN_012667</t>
  </si>
  <si>
    <t>MST-3359</t>
  </si>
  <si>
    <t>C_VN_012668</t>
  </si>
  <si>
    <t>C_VN_012669</t>
  </si>
  <si>
    <t>MST-5136</t>
  </si>
  <si>
    <t>C_VN_012670</t>
  </si>
  <si>
    <t>C_VN_012671</t>
  </si>
  <si>
    <t>C_VN_012672</t>
  </si>
  <si>
    <t>MST-9592</t>
  </si>
  <si>
    <t>C_VN_012673</t>
  </si>
  <si>
    <t>MST-4463</t>
  </si>
  <si>
    <t>C_VN_012674</t>
  </si>
  <si>
    <t>MST-9042</t>
  </si>
  <si>
    <t>C_VN_012675</t>
  </si>
  <si>
    <t>C_VN_012676</t>
  </si>
  <si>
    <t>C_VN_012677</t>
  </si>
  <si>
    <t>C_VN_012678</t>
  </si>
  <si>
    <t>C_VN_012679</t>
  </si>
  <si>
    <t>MST-9020</t>
  </si>
  <si>
    <t>C_VN_012680</t>
  </si>
  <si>
    <t>C_VN_012681</t>
  </si>
  <si>
    <t>C_VN_012682</t>
  </si>
  <si>
    <t>MST-1979</t>
  </si>
  <si>
    <t>C_VN_012683</t>
  </si>
  <si>
    <t>MST-1221</t>
  </si>
  <si>
    <t>C_VN_012684</t>
  </si>
  <si>
    <t>C_VN_012685</t>
  </si>
  <si>
    <t>C_VN_012686</t>
  </si>
  <si>
    <t>C_VN_012687</t>
  </si>
  <si>
    <t>C_VN_012688</t>
  </si>
  <si>
    <t>MST-3056</t>
  </si>
  <si>
    <t>C_VN_012689</t>
  </si>
  <si>
    <t>C_VN_012690</t>
  </si>
  <si>
    <t>C_VN_012691</t>
  </si>
  <si>
    <t>MST-6282</t>
  </si>
  <si>
    <t>C_VN_012692</t>
  </si>
  <si>
    <t>C_VN_012693</t>
  </si>
  <si>
    <t>MST-8795</t>
  </si>
  <si>
    <t>C_VN_012694</t>
  </si>
  <si>
    <t>C_VN_012695</t>
  </si>
  <si>
    <t>C_VN_012696</t>
  </si>
  <si>
    <t>C_VN_012697</t>
  </si>
  <si>
    <t>C_VN_012698</t>
  </si>
  <si>
    <t>C_VN_012699</t>
  </si>
  <si>
    <t>C_VN_012700</t>
  </si>
  <si>
    <t>MST-4384</t>
  </si>
  <si>
    <t>C_VN_012701</t>
  </si>
  <si>
    <t>C_VN_012702</t>
  </si>
  <si>
    <t>MST-5351</t>
  </si>
  <si>
    <t>C_VN_012703</t>
  </si>
  <si>
    <t>C_VN_012704</t>
  </si>
  <si>
    <t>C_VN_012705</t>
  </si>
  <si>
    <t>MST-1764</t>
  </si>
  <si>
    <t>C_VN_012706</t>
  </si>
  <si>
    <t>C_VN_012707</t>
  </si>
  <si>
    <t>C_VN_012708</t>
  </si>
  <si>
    <t>C_VN_012709</t>
  </si>
  <si>
    <t>C_VN_012710</t>
  </si>
  <si>
    <t>C_VN_012711</t>
  </si>
  <si>
    <t>C_VN_012712</t>
  </si>
  <si>
    <t>C_VN_012713</t>
  </si>
  <si>
    <t>C_VN_012714</t>
  </si>
  <si>
    <t>C_VN_012715</t>
  </si>
  <si>
    <t>C_VN_012716</t>
  </si>
  <si>
    <t>MST-1437</t>
  </si>
  <si>
    <t>C_VN_012717</t>
  </si>
  <si>
    <t>C_VN_012718</t>
  </si>
  <si>
    <t>C_VN_012719</t>
  </si>
  <si>
    <t>C_VN_012720</t>
  </si>
  <si>
    <t>C_VN_012721</t>
  </si>
  <si>
    <t>C_VN_012722</t>
  </si>
  <si>
    <t>C_VN_012723</t>
  </si>
  <si>
    <t>C_VN_012724</t>
  </si>
  <si>
    <t>C_VN_012725</t>
  </si>
  <si>
    <t>Võ Thị Yến</t>
  </si>
  <si>
    <t>C_VN_012726</t>
  </si>
  <si>
    <t>C_VN_012727</t>
  </si>
  <si>
    <t>Võ Mai Phong</t>
  </si>
  <si>
    <t>MST-3313</t>
  </si>
  <si>
    <t>C_VN_012728</t>
  </si>
  <si>
    <t>MST-5849</t>
  </si>
  <si>
    <t>C_VN_012729</t>
  </si>
  <si>
    <t>MST-8502</t>
  </si>
  <si>
    <t>C_VN_012730</t>
  </si>
  <si>
    <t>C_VN_012731</t>
  </si>
  <si>
    <t>C_VN_012732</t>
  </si>
  <si>
    <t>MST-9762</t>
  </si>
  <si>
    <t>C_VN_012733</t>
  </si>
  <si>
    <t>C_VN_012734</t>
  </si>
  <si>
    <t>C_VN_012735</t>
  </si>
  <si>
    <t>C_VN_012736</t>
  </si>
  <si>
    <t>C_VN_012737</t>
  </si>
  <si>
    <t>C_VN_012738</t>
  </si>
  <si>
    <t>C_VN_012739</t>
  </si>
  <si>
    <t>C_VN_012740</t>
  </si>
  <si>
    <t>C_VN_012741</t>
  </si>
  <si>
    <t>C_VN_012742</t>
  </si>
  <si>
    <t>MST-9182</t>
  </si>
  <si>
    <t>C_VN_012743</t>
  </si>
  <si>
    <t>Đặng Thành Anh</t>
  </si>
  <si>
    <t>C_VN_012744</t>
  </si>
  <si>
    <t>C_VN_012745</t>
  </si>
  <si>
    <t>C_VN_012746</t>
  </si>
  <si>
    <t>MST-2148</t>
  </si>
  <si>
    <t>C_VN_012747</t>
  </si>
  <si>
    <t>C_VN_012748</t>
  </si>
  <si>
    <t>C_VN_012749</t>
  </si>
  <si>
    <t>C_VN_012750</t>
  </si>
  <si>
    <t>C_VN_012751</t>
  </si>
  <si>
    <t>C_VN_012752</t>
  </si>
  <si>
    <t>C_VN_012753</t>
  </si>
  <si>
    <t>C_VN_012754</t>
  </si>
  <si>
    <t>C_VN_012755</t>
  </si>
  <si>
    <t>C_VN_012756</t>
  </si>
  <si>
    <t>C_VN_012757</t>
  </si>
  <si>
    <t>MST-2340</t>
  </si>
  <si>
    <t>C_VN_012758</t>
  </si>
  <si>
    <t>C_VN_012759</t>
  </si>
  <si>
    <t>MST-2597</t>
  </si>
  <si>
    <t>C_VN_012760</t>
  </si>
  <si>
    <t>C_VN_012761</t>
  </si>
  <si>
    <t>C_VN_012762</t>
  </si>
  <si>
    <t>MST-8287</t>
  </si>
  <si>
    <t>C_VN_012763</t>
  </si>
  <si>
    <t>C_VN_012764</t>
  </si>
  <si>
    <t>C_VN_012765</t>
  </si>
  <si>
    <t>MST-6715</t>
  </si>
  <si>
    <t>C_VN_012766</t>
  </si>
  <si>
    <t>C_VN_012767</t>
  </si>
  <si>
    <t>MST-7832</t>
  </si>
  <si>
    <t>C_VN_012768</t>
  </si>
  <si>
    <t>MST-8235</t>
  </si>
  <si>
    <t>C_VN_012769</t>
  </si>
  <si>
    <t>C_VN_012770</t>
  </si>
  <si>
    <t>C_VN_012771</t>
  </si>
  <si>
    <t>C_VN_012772</t>
  </si>
  <si>
    <t>MST-8638</t>
  </si>
  <si>
    <t>C_VN_012773</t>
  </si>
  <si>
    <t>C_VN_012774</t>
  </si>
  <si>
    <t>C_VN_012775</t>
  </si>
  <si>
    <t>C_VN_012776</t>
  </si>
  <si>
    <t>C_VN_012777</t>
  </si>
  <si>
    <t>MST-1546</t>
  </si>
  <si>
    <t>C_VN_012778</t>
  </si>
  <si>
    <t>C_VN_012779</t>
  </si>
  <si>
    <t>C_VN_012780</t>
  </si>
  <si>
    <t>MST-1808</t>
  </si>
  <si>
    <t>C_VN_012781</t>
  </si>
  <si>
    <t>C_VN_012782</t>
  </si>
  <si>
    <t>C_VN_012783</t>
  </si>
  <si>
    <t>MST-7156</t>
  </si>
  <si>
    <t>C_VN_012784</t>
  </si>
  <si>
    <t>C_VN_012785</t>
  </si>
  <si>
    <t>C_VN_012786</t>
  </si>
  <si>
    <t>MST-8194</t>
  </si>
  <si>
    <t>C_VN_012787</t>
  </si>
  <si>
    <t>C_VN_012788</t>
  </si>
  <si>
    <t>C_VN_012789</t>
  </si>
  <si>
    <t>C_VN_012790</t>
  </si>
  <si>
    <t>C_VN_012791</t>
  </si>
  <si>
    <t>MST-1822</t>
  </si>
  <si>
    <t>C_VN_012792</t>
  </si>
  <si>
    <t>C_VN_012793</t>
  </si>
  <si>
    <t>C_VN_012794</t>
  </si>
  <si>
    <t>C_VN_012795</t>
  </si>
  <si>
    <t>C_VN_012796</t>
  </si>
  <si>
    <t>C_VN_012797</t>
  </si>
  <si>
    <t>C_VN_012798</t>
  </si>
  <si>
    <t>C_VN_012799</t>
  </si>
  <si>
    <t>C_VN_012800</t>
  </si>
  <si>
    <t>C_VN_012801</t>
  </si>
  <si>
    <t>C_VN_012802</t>
  </si>
  <si>
    <t>C_VN_012803</t>
  </si>
  <si>
    <t>Lê Đức Nghĩa</t>
  </si>
  <si>
    <t>C_VN_012804</t>
  </si>
  <si>
    <t>MST-3659</t>
  </si>
  <si>
    <t>C_VN_012805</t>
  </si>
  <si>
    <t>MST-7837</t>
  </si>
  <si>
    <t>C_VN_012806</t>
  </si>
  <si>
    <t>MST-6892</t>
  </si>
  <si>
    <t>C_VN_012807</t>
  </si>
  <si>
    <t>C_VN_012808</t>
  </si>
  <si>
    <t>MST-2231</t>
  </si>
  <si>
    <t>C_VN_012809</t>
  </si>
  <si>
    <t>C_VN_012810</t>
  </si>
  <si>
    <t>C_VN_012811</t>
  </si>
  <si>
    <t>MST-8304</t>
  </si>
  <si>
    <t>C_VN_012812</t>
  </si>
  <si>
    <t>MST-4954</t>
  </si>
  <si>
    <t>C_VN_012813</t>
  </si>
  <si>
    <t>MST-8014</t>
  </si>
  <si>
    <t>C_VN_012814</t>
  </si>
  <si>
    <t>C_VN_012815</t>
  </si>
  <si>
    <t>C_VN_012816</t>
  </si>
  <si>
    <t>C_VN_012817</t>
  </si>
  <si>
    <t>Ngô Mỹ Khánh</t>
  </si>
  <si>
    <t>MST-8789</t>
  </si>
  <si>
    <t>C_VN_012818</t>
  </si>
  <si>
    <t>C_VN_012819</t>
  </si>
  <si>
    <t>C_VN_012820</t>
  </si>
  <si>
    <t>C_VN_012821</t>
  </si>
  <si>
    <t>MST-8847</t>
  </si>
  <si>
    <t>C_VN_012822</t>
  </si>
  <si>
    <t>MST-9658</t>
  </si>
  <si>
    <t>C_VN_012823</t>
  </si>
  <si>
    <t>C_VN_012824</t>
  </si>
  <si>
    <t>C_VN_012825</t>
  </si>
  <si>
    <t>C_VN_012826</t>
  </si>
  <si>
    <t>C_VN_012827</t>
  </si>
  <si>
    <t>MST-9301</t>
  </si>
  <si>
    <t>C_VN_012828</t>
  </si>
  <si>
    <t>C_VN_012829</t>
  </si>
  <si>
    <t>C_VN_012830</t>
  </si>
  <si>
    <t>C_VN_012831</t>
  </si>
  <si>
    <t>C_VN_012832</t>
  </si>
  <si>
    <t>C_VN_012833</t>
  </si>
  <si>
    <t>C_VN_012834</t>
  </si>
  <si>
    <t>MST-2073</t>
  </si>
  <si>
    <t>C_VN_012835</t>
  </si>
  <si>
    <t>C_VN_012836</t>
  </si>
  <si>
    <t>MST-5156</t>
  </si>
  <si>
    <t>C_VN_012837</t>
  </si>
  <si>
    <t>C_VN_012838</t>
  </si>
  <si>
    <t>C_VN_012839</t>
  </si>
  <si>
    <t>MST-3839</t>
  </si>
  <si>
    <t>C_VN_012840</t>
  </si>
  <si>
    <t>Lê Tuấn Vy</t>
  </si>
  <si>
    <t>C_VN_012841</t>
  </si>
  <si>
    <t>C_VN_012842</t>
  </si>
  <si>
    <t>MST-6438</t>
  </si>
  <si>
    <t>C_VN_012843</t>
  </si>
  <si>
    <t>MST-7392</t>
  </si>
  <si>
    <t>C_VN_012844</t>
  </si>
  <si>
    <t>C_VN_012845</t>
  </si>
  <si>
    <t>C_VN_012846</t>
  </si>
  <si>
    <t>C_VN_012847</t>
  </si>
  <si>
    <t>C_VN_012848</t>
  </si>
  <si>
    <t>MST-3978</t>
  </si>
  <si>
    <t>C_VN_012849</t>
  </si>
  <si>
    <t>C_VN_012850</t>
  </si>
  <si>
    <t>C_VN_012851</t>
  </si>
  <si>
    <t>Huỳnh Ngọc Nghĩa</t>
  </si>
  <si>
    <t>C_VN_012852</t>
  </si>
  <si>
    <t>C_VN_012853</t>
  </si>
  <si>
    <t>C_VN_012854</t>
  </si>
  <si>
    <t>MST-3209</t>
  </si>
  <si>
    <t>C_VN_012855</t>
  </si>
  <si>
    <t>Đặng Thu Giang</t>
  </si>
  <si>
    <t>MST-2708</t>
  </si>
  <si>
    <t>C_VN_012856</t>
  </si>
  <si>
    <t>C_VN_012857</t>
  </si>
  <si>
    <t>C_VN_012858</t>
  </si>
  <si>
    <t>Đỗ Mỹ Minh</t>
  </si>
  <si>
    <t>C_VN_012859</t>
  </si>
  <si>
    <t>C_VN_012860</t>
  </si>
  <si>
    <t>C_VN_012861</t>
  </si>
  <si>
    <t>C_VN_012862</t>
  </si>
  <si>
    <t>C_VN_012863</t>
  </si>
  <si>
    <t>C_VN_012864</t>
  </si>
  <si>
    <t>C_VN_012865</t>
  </si>
  <si>
    <t>C_VN_012866</t>
  </si>
  <si>
    <t>C_VN_012867</t>
  </si>
  <si>
    <t>C_VN_012868</t>
  </si>
  <si>
    <t>C_VN_012869</t>
  </si>
  <si>
    <t>C_VN_012870</t>
  </si>
  <si>
    <t>C_VN_012871</t>
  </si>
  <si>
    <t>MST-9441</t>
  </si>
  <si>
    <t>C_VN_012872</t>
  </si>
  <si>
    <t>C_VN_012873</t>
  </si>
  <si>
    <t>C_VN_012874</t>
  </si>
  <si>
    <t>C_VN_012875</t>
  </si>
  <si>
    <t>MST-4273</t>
  </si>
  <si>
    <t>C_VN_012876</t>
  </si>
  <si>
    <t>C_VN_012877</t>
  </si>
  <si>
    <t>C_VN_012878</t>
  </si>
  <si>
    <t>C_VN_012879</t>
  </si>
  <si>
    <t>C_VN_012880</t>
  </si>
  <si>
    <t>C_VN_012881</t>
  </si>
  <si>
    <t>MST-3177</t>
  </si>
  <si>
    <t>C_VN_012882</t>
  </si>
  <si>
    <t>C_VN_012883</t>
  </si>
  <si>
    <t>MST-7570</t>
  </si>
  <si>
    <t>C_VN_012884</t>
  </si>
  <si>
    <t>C_VN_012885</t>
  </si>
  <si>
    <t>MST-6394</t>
  </si>
  <si>
    <t>C_VN_012886</t>
  </si>
  <si>
    <t>MST-6828</t>
  </si>
  <si>
    <t>C_VN_012887</t>
  </si>
  <si>
    <t>C_VN_012888</t>
  </si>
  <si>
    <t>C_VN_012889</t>
  </si>
  <si>
    <t>C_VN_012890</t>
  </si>
  <si>
    <t>MST-8838</t>
  </si>
  <si>
    <t>C_VN_012891</t>
  </si>
  <si>
    <t>C_VN_012892</t>
  </si>
  <si>
    <t>C_VN_012893</t>
  </si>
  <si>
    <t>C_VN_012894</t>
  </si>
  <si>
    <t>MST-7164</t>
  </si>
  <si>
    <t>C_VN_012895</t>
  </si>
  <si>
    <t>C_VN_012896</t>
  </si>
  <si>
    <t>C_VN_012897</t>
  </si>
  <si>
    <t>C_VN_012898</t>
  </si>
  <si>
    <t>C_VN_012899</t>
  </si>
  <si>
    <t>C_VN_012900</t>
  </si>
  <si>
    <t>C_VN_012901</t>
  </si>
  <si>
    <t>MST-6347</t>
  </si>
  <si>
    <t>C_VN_012902</t>
  </si>
  <si>
    <t>MST-1165</t>
  </si>
  <si>
    <t>C_VN_012903</t>
  </si>
  <si>
    <t>Hoàng Mai Yến</t>
  </si>
  <si>
    <t>C_VN_012904</t>
  </si>
  <si>
    <t>MST-1992</t>
  </si>
  <si>
    <t>C_VN_012905</t>
  </si>
  <si>
    <t>Dương Hồng Minh</t>
  </si>
  <si>
    <t>MST-4223</t>
  </si>
  <si>
    <t>C_VN_012906</t>
  </si>
  <si>
    <t>MST-4874</t>
  </si>
  <si>
    <t>C_VN_012907</t>
  </si>
  <si>
    <t>C_VN_012908</t>
  </si>
  <si>
    <t>C_VN_012909</t>
  </si>
  <si>
    <t>MST-2216</t>
  </si>
  <si>
    <t>C_VN_012910</t>
  </si>
  <si>
    <t>MST-3809</t>
  </si>
  <si>
    <t>C_VN_012911</t>
  </si>
  <si>
    <t>C_VN_012912</t>
  </si>
  <si>
    <t>C_VN_012913</t>
  </si>
  <si>
    <t>MST-1598</t>
  </si>
  <si>
    <t>C_VN_012914</t>
  </si>
  <si>
    <t>MST-4238</t>
  </si>
  <si>
    <t>C_VN_012915</t>
  </si>
  <si>
    <t>Đỗ Tuấn Anh</t>
  </si>
  <si>
    <t>C_VN_012916</t>
  </si>
  <si>
    <t>C_VN_012917</t>
  </si>
  <si>
    <t>C_VN_012918</t>
  </si>
  <si>
    <t>MST-8311</t>
  </si>
  <si>
    <t>C_VN_012919</t>
  </si>
  <si>
    <t>C_VN_012920</t>
  </si>
  <si>
    <t>C_VN_012921</t>
  </si>
  <si>
    <t>C_VN_012922</t>
  </si>
  <si>
    <t>C_VN_012923</t>
  </si>
  <si>
    <t>C_VN_012924</t>
  </si>
  <si>
    <t>C_VN_012925</t>
  </si>
  <si>
    <t>Lê Quang Nam</t>
  </si>
  <si>
    <t>C_VN_012926</t>
  </si>
  <si>
    <t>C_VN_012927</t>
  </si>
  <si>
    <t>C_VN_012928</t>
  </si>
  <si>
    <t>C_VN_012929</t>
  </si>
  <si>
    <t>MST-1448</t>
  </si>
  <si>
    <t>C_VN_012930</t>
  </si>
  <si>
    <t>MST-7842</t>
  </si>
  <si>
    <t>C_VN_012931</t>
  </si>
  <si>
    <t>C_VN_012932</t>
  </si>
  <si>
    <t>Võ Phương Quân</t>
  </si>
  <si>
    <t>MST-1689</t>
  </si>
  <si>
    <t>C_VN_012933</t>
  </si>
  <si>
    <t>MST-4420</t>
  </si>
  <si>
    <t>C_VN_012934</t>
  </si>
  <si>
    <t>C_VN_012935</t>
  </si>
  <si>
    <t>C_VN_012936</t>
  </si>
  <si>
    <t>C_VN_012937</t>
  </si>
  <si>
    <t>C_VN_012938</t>
  </si>
  <si>
    <t>C_VN_012939</t>
  </si>
  <si>
    <t>C_VN_012940</t>
  </si>
  <si>
    <t>C_VN_012941</t>
  </si>
  <si>
    <t>C_VN_012942</t>
  </si>
  <si>
    <t>C_VN_012943</t>
  </si>
  <si>
    <t>C_VN_012944</t>
  </si>
  <si>
    <t>C_VN_012945</t>
  </si>
  <si>
    <t>C_VN_012946</t>
  </si>
  <si>
    <t>C_VN_012947</t>
  </si>
  <si>
    <t>MST-8775</t>
  </si>
  <si>
    <t>C_VN_012948</t>
  </si>
  <si>
    <t>C_VN_012949</t>
  </si>
  <si>
    <t>C_VN_012950</t>
  </si>
  <si>
    <t>C_VN_012951</t>
  </si>
  <si>
    <t>C_VN_012952</t>
  </si>
  <si>
    <t>C_VN_012953</t>
  </si>
  <si>
    <t>C_VN_012954</t>
  </si>
  <si>
    <t>C_VN_012955</t>
  </si>
  <si>
    <t>C_VN_012956</t>
  </si>
  <si>
    <t>C_VN_012957</t>
  </si>
  <si>
    <t>MST-2428</t>
  </si>
  <si>
    <t>C_VN_012958</t>
  </si>
  <si>
    <t>Hồ Đức Giang</t>
  </si>
  <si>
    <t>C_VN_012959</t>
  </si>
  <si>
    <t>C_VN_012960</t>
  </si>
  <si>
    <t>MST-1027</t>
  </si>
  <si>
    <t>C_VN_012961</t>
  </si>
  <si>
    <t>C_VN_012962</t>
  </si>
  <si>
    <t>C_VN_012963</t>
  </si>
  <si>
    <t>MST-6409</t>
  </si>
  <si>
    <t>C_VN_012964</t>
  </si>
  <si>
    <t>C_VN_012965</t>
  </si>
  <si>
    <t>C_VN_012966</t>
  </si>
  <si>
    <t>MST-2233</t>
  </si>
  <si>
    <t>C_VN_012967</t>
  </si>
  <si>
    <t>MST-1942</t>
  </si>
  <si>
    <t>C_VN_012968</t>
  </si>
  <si>
    <t>C_VN_012969</t>
  </si>
  <si>
    <t>C_VN_012970</t>
  </si>
  <si>
    <t>C_VN_012971</t>
  </si>
  <si>
    <t>Nguyễn Thành Phong</t>
  </si>
  <si>
    <t>C_VN_012972</t>
  </si>
  <si>
    <t>C_VN_012973</t>
  </si>
  <si>
    <t>C_VN_012974</t>
  </si>
  <si>
    <t>Trần Hoàng Sơn</t>
  </si>
  <si>
    <t>C_VN_012975</t>
  </si>
  <si>
    <t>C_VN_012976</t>
  </si>
  <si>
    <t>MST-9835</t>
  </si>
  <si>
    <t>C_VN_012977</t>
  </si>
  <si>
    <t>C_VN_012978</t>
  </si>
  <si>
    <t>MST-5414</t>
  </si>
  <si>
    <t>C_VN_012979</t>
  </si>
  <si>
    <t>C_VN_012980</t>
  </si>
  <si>
    <t>C_VN_012981</t>
  </si>
  <si>
    <t>Võ Hồng Quân</t>
  </si>
  <si>
    <t>MST-7974</t>
  </si>
  <si>
    <t>C_VN_012982</t>
  </si>
  <si>
    <t>C_VN_012983</t>
  </si>
  <si>
    <t>Đỗ Thu Châu</t>
  </si>
  <si>
    <t>MST-8503</t>
  </si>
  <si>
    <t>C_VN_012984</t>
  </si>
  <si>
    <t>C_VN_012985</t>
  </si>
  <si>
    <t>C_VN_012986</t>
  </si>
  <si>
    <t>C_VN_012987</t>
  </si>
  <si>
    <t>C_VN_012988</t>
  </si>
  <si>
    <t>C_VN_012989</t>
  </si>
  <si>
    <t>C_VN_012990</t>
  </si>
  <si>
    <t>C_VN_012991</t>
  </si>
  <si>
    <t>C_VN_012992</t>
  </si>
  <si>
    <t>C_VN_012993</t>
  </si>
  <si>
    <t>MST-1254</t>
  </si>
  <si>
    <t>C_VN_012994</t>
  </si>
  <si>
    <t>C_VN_012995</t>
  </si>
  <si>
    <t>C_VN_012996</t>
  </si>
  <si>
    <t>C_VN_012997</t>
  </si>
  <si>
    <t>MST-1788</t>
  </si>
  <si>
    <t>C_VN_012998</t>
  </si>
  <si>
    <t>C_VN_012999</t>
  </si>
  <si>
    <t>Bùi Quang Tú</t>
  </si>
  <si>
    <t>C_VN_013000</t>
  </si>
  <si>
    <t>C_VN_013001</t>
  </si>
  <si>
    <t>C_VN_013002</t>
  </si>
  <si>
    <t>C_VN_013003</t>
  </si>
  <si>
    <t>C_VN_013004</t>
  </si>
  <si>
    <t>C_VN_013005</t>
  </si>
  <si>
    <t>C_VN_013006</t>
  </si>
  <si>
    <t>C_VN_013007</t>
  </si>
  <si>
    <t>MST-2997</t>
  </si>
  <si>
    <t>C_VN_013008</t>
  </si>
  <si>
    <t>C_VN_013009</t>
  </si>
  <si>
    <t>C_VN_013010</t>
  </si>
  <si>
    <t>C_VN_013011</t>
  </si>
  <si>
    <t>MST-3092</t>
  </si>
  <si>
    <t>C_VN_013012</t>
  </si>
  <si>
    <t>MST-5124</t>
  </si>
  <si>
    <t>C_VN_013013</t>
  </si>
  <si>
    <t>Dương Thanh Phong</t>
  </si>
  <si>
    <t>MST-2556</t>
  </si>
  <si>
    <t>C_VN_013014</t>
  </si>
  <si>
    <t>C_VN_013015</t>
  </si>
  <si>
    <t>C_VN_013016</t>
  </si>
  <si>
    <t>MST-1594</t>
  </si>
  <si>
    <t>C_VN_013017</t>
  </si>
  <si>
    <t>C_VN_013018</t>
  </si>
  <si>
    <t>MST-1903</t>
  </si>
  <si>
    <t>C_VN_013019</t>
  </si>
  <si>
    <t>C_VN_013020</t>
  </si>
  <si>
    <t>MST-3678</t>
  </si>
  <si>
    <t>C_VN_013021</t>
  </si>
  <si>
    <t>C_VN_013022</t>
  </si>
  <si>
    <t>C_VN_013023</t>
  </si>
  <si>
    <t>C_VN_013024</t>
  </si>
  <si>
    <t>C_VN_013025</t>
  </si>
  <si>
    <t>C_VN_013026</t>
  </si>
  <si>
    <t>C_VN_013027</t>
  </si>
  <si>
    <t>MST-9374</t>
  </si>
  <si>
    <t>C_VN_013028</t>
  </si>
  <si>
    <t>MST-5977</t>
  </si>
  <si>
    <t>C_VN_013029</t>
  </si>
  <si>
    <t>C_VN_013030</t>
  </si>
  <si>
    <t>C_VN_013031</t>
  </si>
  <si>
    <t>MST-3248</t>
  </si>
  <si>
    <t>C_VN_013032</t>
  </si>
  <si>
    <t>C_VN_013033</t>
  </si>
  <si>
    <t>C_VN_013034</t>
  </si>
  <si>
    <t>MST-5711</t>
  </si>
  <si>
    <t>C_VN_013035</t>
  </si>
  <si>
    <t>C_VN_013036</t>
  </si>
  <si>
    <t>MST-9558</t>
  </si>
  <si>
    <t>C_VN_013037</t>
  </si>
  <si>
    <t>MST-7658</t>
  </si>
  <si>
    <t>C_VN_013038</t>
  </si>
  <si>
    <t>C_VN_013039</t>
  </si>
  <si>
    <t>C_VN_013040</t>
  </si>
  <si>
    <t>C_VN_013041</t>
  </si>
  <si>
    <t>C_VN_013042</t>
  </si>
  <si>
    <t>MST-3125</t>
  </si>
  <si>
    <t>C_VN_013043</t>
  </si>
  <si>
    <t>C_VN_013044</t>
  </si>
  <si>
    <t>C_VN_013045</t>
  </si>
  <si>
    <t>Trần Mai Vy</t>
  </si>
  <si>
    <t>C_VN_013046</t>
  </si>
  <si>
    <t>C_VN_013047</t>
  </si>
  <si>
    <t>C_VN_013048</t>
  </si>
  <si>
    <t>C_VN_013049</t>
  </si>
  <si>
    <t>MST-5013</t>
  </si>
  <si>
    <t>C_VN_013050</t>
  </si>
  <si>
    <t>C_VN_013051</t>
  </si>
  <si>
    <t>C_VN_013052</t>
  </si>
  <si>
    <t>C_VN_013053</t>
  </si>
  <si>
    <t>MST-6655</t>
  </si>
  <si>
    <t>C_VN_013054</t>
  </si>
  <si>
    <t>C_VN_013055</t>
  </si>
  <si>
    <t>C_VN_013056</t>
  </si>
  <si>
    <t>C_VN_013057</t>
  </si>
  <si>
    <t>C_VN_013058</t>
  </si>
  <si>
    <t>C_VN_013059</t>
  </si>
  <si>
    <t>MST-5670</t>
  </si>
  <si>
    <t>C_VN_013060</t>
  </si>
  <si>
    <t>C_VN_013061</t>
  </si>
  <si>
    <t>C_VN_013062</t>
  </si>
  <si>
    <t>C_VN_013063</t>
  </si>
  <si>
    <t>C_VN_013064</t>
  </si>
  <si>
    <t>C_VN_013065</t>
  </si>
  <si>
    <t>MST-1353</t>
  </si>
  <si>
    <t>C_VN_013066</t>
  </si>
  <si>
    <t>C_VN_013067</t>
  </si>
  <si>
    <t>MST-4664</t>
  </si>
  <si>
    <t>C_VN_013068</t>
  </si>
  <si>
    <t>C_VN_013069</t>
  </si>
  <si>
    <t>C_VN_013070</t>
  </si>
  <si>
    <t>Hồ Văn Giang</t>
  </si>
  <si>
    <t>C_VN_013071</t>
  </si>
  <si>
    <t>MST-8719</t>
  </si>
  <si>
    <t>C_VN_013072</t>
  </si>
  <si>
    <t>C_VN_013073</t>
  </si>
  <si>
    <t>MST-1201</t>
  </si>
  <si>
    <t>C_VN_013074</t>
  </si>
  <si>
    <t>C_VN_013075</t>
  </si>
  <si>
    <t>C_VN_013076</t>
  </si>
  <si>
    <t>MST-8826</t>
  </si>
  <si>
    <t>C_VN_013077</t>
  </si>
  <si>
    <t>C_VN_013078</t>
  </si>
  <si>
    <t>MST-9248</t>
  </si>
  <si>
    <t>C_VN_013079</t>
  </si>
  <si>
    <t>Đỗ Ngọc Anh</t>
  </si>
  <si>
    <t>MST-3005</t>
  </si>
  <si>
    <t>C_VN_013080</t>
  </si>
  <si>
    <t>MST-9687</t>
  </si>
  <si>
    <t>C_VN_013081</t>
  </si>
  <si>
    <t>C_VN_013082</t>
  </si>
  <si>
    <t>Huỳnh Hồng Phong</t>
  </si>
  <si>
    <t>C_VN_013083</t>
  </si>
  <si>
    <t>C_VN_013084</t>
  </si>
  <si>
    <t>C_VN_013085</t>
  </si>
  <si>
    <t>C_VN_013086</t>
  </si>
  <si>
    <t>Dương Thị Châu</t>
  </si>
  <si>
    <t>MST-8541</t>
  </si>
  <si>
    <t>C_VN_013087</t>
  </si>
  <si>
    <t>C_VN_013088</t>
  </si>
  <si>
    <t>C_VN_013089</t>
  </si>
  <si>
    <t>C_VN_013090</t>
  </si>
  <si>
    <t>C_VN_013091</t>
  </si>
  <si>
    <t>C_VN_013092</t>
  </si>
  <si>
    <t>MST-4199</t>
  </si>
  <si>
    <t>C_VN_013093</t>
  </si>
  <si>
    <t>Vũ Thu Nghĩa</t>
  </si>
  <si>
    <t>C_VN_013094</t>
  </si>
  <si>
    <t>C_VN_013095</t>
  </si>
  <si>
    <t>C_VN_013096</t>
  </si>
  <si>
    <t>C_VN_013097</t>
  </si>
  <si>
    <t>C_VN_013098</t>
  </si>
  <si>
    <t>C_VN_013099</t>
  </si>
  <si>
    <t>C_VN_013100</t>
  </si>
  <si>
    <t>C_VN_013101</t>
  </si>
  <si>
    <t>MST-6751</t>
  </si>
  <si>
    <t>C_VN_013102</t>
  </si>
  <si>
    <t>C_VN_013103</t>
  </si>
  <si>
    <t>C_VN_013104</t>
  </si>
  <si>
    <t>MST-9744</t>
  </si>
  <si>
    <t>C_VN_013105</t>
  </si>
  <si>
    <t>Phan Hồng Vy</t>
  </si>
  <si>
    <t>C_VN_013106</t>
  </si>
  <si>
    <t>C_VN_013107</t>
  </si>
  <si>
    <t>C_VN_013108</t>
  </si>
  <si>
    <t>C_VN_013109</t>
  </si>
  <si>
    <t>C_VN_013110</t>
  </si>
  <si>
    <t>C_VN_013111</t>
  </si>
  <si>
    <t>C_VN_013112</t>
  </si>
  <si>
    <t>C_VN_013113</t>
  </si>
  <si>
    <t>C_VN_013114</t>
  </si>
  <si>
    <t>C_VN_013115</t>
  </si>
  <si>
    <t>C_VN_013116</t>
  </si>
  <si>
    <t>C_VN_013117</t>
  </si>
  <si>
    <t>MST-9399</t>
  </si>
  <si>
    <t>C_VN_013118</t>
  </si>
  <si>
    <t>C_VN_013119</t>
  </si>
  <si>
    <t>C_VN_013120</t>
  </si>
  <si>
    <t>C_VN_013121</t>
  </si>
  <si>
    <t>C_VN_013122</t>
  </si>
  <si>
    <t>C_VN_013123</t>
  </si>
  <si>
    <t>C_VN_013124</t>
  </si>
  <si>
    <t>C_VN_013125</t>
  </si>
  <si>
    <t>MST-8540</t>
  </si>
  <si>
    <t>C_VN_013126</t>
  </si>
  <si>
    <t>C_VN_013127</t>
  </si>
  <si>
    <t>C_VN_013128</t>
  </si>
  <si>
    <t>C_VN_013129</t>
  </si>
  <si>
    <t>C_VN_013130</t>
  </si>
  <si>
    <t>MST-5221</t>
  </si>
  <si>
    <t>C_VN_013131</t>
  </si>
  <si>
    <t>MST-7780</t>
  </si>
  <si>
    <t>C_VN_013132</t>
  </si>
  <si>
    <t>Hồ Phương Anh</t>
  </si>
  <si>
    <t>MST-2450</t>
  </si>
  <si>
    <t>C_VN_013133</t>
  </si>
  <si>
    <t>C_VN_013134</t>
  </si>
  <si>
    <t>C_VN_013135</t>
  </si>
  <si>
    <t>C_VN_013136</t>
  </si>
  <si>
    <t>C_VN_013137</t>
  </si>
  <si>
    <t>C_VN_013138</t>
  </si>
  <si>
    <t>C_VN_013139</t>
  </si>
  <si>
    <t>C_VN_013140</t>
  </si>
  <si>
    <t>C_VN_013141</t>
  </si>
  <si>
    <t>C_VN_013142</t>
  </si>
  <si>
    <t>C_VN_013143</t>
  </si>
  <si>
    <t>Ngô Hoàng Bình</t>
  </si>
  <si>
    <t>C_VN_013144</t>
  </si>
  <si>
    <t>C_VN_013145</t>
  </si>
  <si>
    <t>MST-9841</t>
  </si>
  <si>
    <t>C_VN_013146</t>
  </si>
  <si>
    <t>C_VN_013147</t>
  </si>
  <si>
    <t>C_VN_013148</t>
  </si>
  <si>
    <t>MST-8273</t>
  </si>
  <si>
    <t>C_VN_013149</t>
  </si>
  <si>
    <t>C_VN_013150</t>
  </si>
  <si>
    <t>C_VN_013151</t>
  </si>
  <si>
    <t>MST-6896</t>
  </si>
  <si>
    <t>C_VN_013152</t>
  </si>
  <si>
    <t>C_VN_013153</t>
  </si>
  <si>
    <t>C_VN_013154</t>
  </si>
  <si>
    <t>C_VN_013155</t>
  </si>
  <si>
    <t>C_VN_013156</t>
  </si>
  <si>
    <t>Vũ Thị Anh</t>
  </si>
  <si>
    <t>C_VN_013157</t>
  </si>
  <si>
    <t>C_VN_013158</t>
  </si>
  <si>
    <t>Dương Hoàng Nam</t>
  </si>
  <si>
    <t>C_VN_013159</t>
  </si>
  <si>
    <t>C_VN_013160</t>
  </si>
  <si>
    <t>Lý Hữu Minh</t>
  </si>
  <si>
    <t>MST-8514</t>
  </si>
  <si>
    <t>C_VN_013161</t>
  </si>
  <si>
    <t>C_VN_013162</t>
  </si>
  <si>
    <t>C_VN_013163</t>
  </si>
  <si>
    <t>MST-9192</t>
  </si>
  <si>
    <t>C_VN_013164</t>
  </si>
  <si>
    <t>C_VN_013165</t>
  </si>
  <si>
    <t>C_VN_013166</t>
  </si>
  <si>
    <t>C_VN_013167</t>
  </si>
  <si>
    <t>C_VN_013168</t>
  </si>
  <si>
    <t>C_VN_013169</t>
  </si>
  <si>
    <t>C_VN_013170</t>
  </si>
  <si>
    <t>MST-7588</t>
  </si>
  <si>
    <t>C_VN_013171</t>
  </si>
  <si>
    <t>C_VN_013172</t>
  </si>
  <si>
    <t>Bùi Thị Nghĩa</t>
  </si>
  <si>
    <t>C_VN_013173</t>
  </si>
  <si>
    <t>C_VN_013174</t>
  </si>
  <si>
    <t>C_VN_013175</t>
  </si>
  <si>
    <t>C_VN_013176</t>
  </si>
  <si>
    <t>C_VN_013177</t>
  </si>
  <si>
    <t>C_VN_013178</t>
  </si>
  <si>
    <t>C_VN_013179</t>
  </si>
  <si>
    <t>C_VN_013180</t>
  </si>
  <si>
    <t>C_VN_013181</t>
  </si>
  <si>
    <t>MST-1248</t>
  </si>
  <si>
    <t>C_VN_013182</t>
  </si>
  <si>
    <t>C_VN_013183</t>
  </si>
  <si>
    <t>C_VN_013184</t>
  </si>
  <si>
    <t>C_VN_013185</t>
  </si>
  <si>
    <t>MST-6505</t>
  </si>
  <si>
    <t>C_VN_013186</t>
  </si>
  <si>
    <t>MST-7719</t>
  </si>
  <si>
    <t>C_VN_013187</t>
  </si>
  <si>
    <t>Ngô Thu Linh</t>
  </si>
  <si>
    <t>C_VN_013188</t>
  </si>
  <si>
    <t>MST-9331</t>
  </si>
  <si>
    <t>C_VN_013189</t>
  </si>
  <si>
    <t>MST-6383</t>
  </si>
  <si>
    <t>C_VN_013190</t>
  </si>
  <si>
    <t>Vũ Văn Minh</t>
  </si>
  <si>
    <t>C_VN_013191</t>
  </si>
  <si>
    <t>C_VN_013192</t>
  </si>
  <si>
    <t>C_VN_013193</t>
  </si>
  <si>
    <t>MST-5776</t>
  </si>
  <si>
    <t>C_VN_013194</t>
  </si>
  <si>
    <t>C_VN_013195</t>
  </si>
  <si>
    <t>C_VN_013196</t>
  </si>
  <si>
    <t>C_VN_013197</t>
  </si>
  <si>
    <t>C_VN_013198</t>
  </si>
  <si>
    <t>C_VN_013199</t>
  </si>
  <si>
    <t>C_VN_013200</t>
  </si>
  <si>
    <t>C_VN_013201</t>
  </si>
  <si>
    <t>C_VN_013202</t>
  </si>
  <si>
    <t>Huỳnh Mỹ Hải</t>
  </si>
  <si>
    <t>C_VN_013203</t>
  </si>
  <si>
    <t>C_VN_013204</t>
  </si>
  <si>
    <t>C_VN_013205</t>
  </si>
  <si>
    <t>C_VN_013206</t>
  </si>
  <si>
    <t>C_VN_013207</t>
  </si>
  <si>
    <t>C_VN_013208</t>
  </si>
  <si>
    <t>C_VN_013209</t>
  </si>
  <si>
    <t>C_VN_013210</t>
  </si>
  <si>
    <t>MST-4947</t>
  </si>
  <si>
    <t>C_VN_013211</t>
  </si>
  <si>
    <t>MST-3780</t>
  </si>
  <si>
    <t>C_VN_013212</t>
  </si>
  <si>
    <t>C_VN_013213</t>
  </si>
  <si>
    <t>C_VN_013214</t>
  </si>
  <si>
    <t>C_VN_013215</t>
  </si>
  <si>
    <t>MST-2778</t>
  </si>
  <si>
    <t>C_VN_013216</t>
  </si>
  <si>
    <t>MST-2734</t>
  </si>
  <si>
    <t>C_VN_013217</t>
  </si>
  <si>
    <t>C_VN_013218</t>
  </si>
  <si>
    <t>C_VN_013219</t>
  </si>
  <si>
    <t>Vũ Văn Uyên</t>
  </si>
  <si>
    <t>C_VN_013220</t>
  </si>
  <si>
    <t>C_VN_013221</t>
  </si>
  <si>
    <t>C_VN_013222</t>
  </si>
  <si>
    <t>Phạm Thị Tú</t>
  </si>
  <si>
    <t>C_VN_013223</t>
  </si>
  <si>
    <t>C_VN_013224</t>
  </si>
  <si>
    <t>C_VN_013225</t>
  </si>
  <si>
    <t>C_VN_013226</t>
  </si>
  <si>
    <t>C_VN_013227</t>
  </si>
  <si>
    <t>C_VN_013228</t>
  </si>
  <si>
    <t>C_VN_013229</t>
  </si>
  <si>
    <t>MST-4510</t>
  </si>
  <si>
    <t>C_VN_013230</t>
  </si>
  <si>
    <t>C_VN_013231</t>
  </si>
  <si>
    <t>C_VN_013232</t>
  </si>
  <si>
    <t>C_VN_013233</t>
  </si>
  <si>
    <t>C_VN_013234</t>
  </si>
  <si>
    <t>C_VN_013235</t>
  </si>
  <si>
    <t>C_VN_013236</t>
  </si>
  <si>
    <t>C_VN_013237</t>
  </si>
  <si>
    <t>C_VN_013238</t>
  </si>
  <si>
    <t>C_VN_013239</t>
  </si>
  <si>
    <t>MST-5974</t>
  </si>
  <si>
    <t>C_VN_013240</t>
  </si>
  <si>
    <t>C_VN_013241</t>
  </si>
  <si>
    <t>MST-4894</t>
  </si>
  <si>
    <t>C_VN_013242</t>
  </si>
  <si>
    <t>C_VN_013243</t>
  </si>
  <si>
    <t>C_VN_013244</t>
  </si>
  <si>
    <t>C_VN_013245</t>
  </si>
  <si>
    <t>C_VN_013246</t>
  </si>
  <si>
    <t>MST-3428</t>
  </si>
  <si>
    <t>C_VN_013247</t>
  </si>
  <si>
    <t>C_VN_013248</t>
  </si>
  <si>
    <t>C_VN_013249</t>
  </si>
  <si>
    <t>C_VN_013250</t>
  </si>
  <si>
    <t>Trần Phương Phong</t>
  </si>
  <si>
    <t>C_VN_013251</t>
  </si>
  <si>
    <t>C_VN_013252</t>
  </si>
  <si>
    <t>C_VN_013253</t>
  </si>
  <si>
    <t>C_VN_013254</t>
  </si>
  <si>
    <t>MST-5042</t>
  </si>
  <si>
    <t>C_VN_013255</t>
  </si>
  <si>
    <t>C_VN_013256</t>
  </si>
  <si>
    <t>C_VN_013257</t>
  </si>
  <si>
    <t>MST-9910</t>
  </si>
  <si>
    <t>C_VN_013258</t>
  </si>
  <si>
    <t>MST-7943</t>
  </si>
  <si>
    <t>C_VN_013259</t>
  </si>
  <si>
    <t>C_VN_013260</t>
  </si>
  <si>
    <t>MST-3779</t>
  </si>
  <si>
    <t>C_VN_013261</t>
  </si>
  <si>
    <t>C_VN_013262</t>
  </si>
  <si>
    <t>C_VN_013263</t>
  </si>
  <si>
    <t>C_VN_013264</t>
  </si>
  <si>
    <t>C_VN_013265</t>
  </si>
  <si>
    <t>C_VN_013266</t>
  </si>
  <si>
    <t>C_VN_013267</t>
  </si>
  <si>
    <t>C_VN_013268</t>
  </si>
  <si>
    <t>C_VN_013269</t>
  </si>
  <si>
    <t>Ngô Ngọc Linh</t>
  </si>
  <si>
    <t>C_VN_013270</t>
  </si>
  <si>
    <t>C_VN_013271</t>
  </si>
  <si>
    <t>MST-7480</t>
  </si>
  <si>
    <t>C_VN_013272</t>
  </si>
  <si>
    <t>C_VN_013273</t>
  </si>
  <si>
    <t>Ngô Quang Vy</t>
  </si>
  <si>
    <t>C_VN_013274</t>
  </si>
  <si>
    <t>MST-5150</t>
  </si>
  <si>
    <t>C_VN_013275</t>
  </si>
  <si>
    <t>C_VN_013276</t>
  </si>
  <si>
    <t>C_VN_013277</t>
  </si>
  <si>
    <t>C_VN_013278</t>
  </si>
  <si>
    <t>MST-8045</t>
  </si>
  <si>
    <t>C_VN_013279</t>
  </si>
  <si>
    <t>C_VN_013280</t>
  </si>
  <si>
    <t>MST-1514</t>
  </si>
  <si>
    <t>C_VN_013281</t>
  </si>
  <si>
    <t>C_VN_013282</t>
  </si>
  <si>
    <t>C_VN_013283</t>
  </si>
  <si>
    <t>MST-3575</t>
  </si>
  <si>
    <t>C_VN_013284</t>
  </si>
  <si>
    <t>C_VN_013285</t>
  </si>
  <si>
    <t>C_VN_013286</t>
  </si>
  <si>
    <t>MST-9286</t>
  </si>
  <si>
    <t>C_VN_013287</t>
  </si>
  <si>
    <t>C_VN_013288</t>
  </si>
  <si>
    <t>C_VN_013289</t>
  </si>
  <si>
    <t>MST-5491</t>
  </si>
  <si>
    <t>C_VN_013290</t>
  </si>
  <si>
    <t>C_VN_013291</t>
  </si>
  <si>
    <t>MST-4618</t>
  </si>
  <si>
    <t>C_VN_013292</t>
  </si>
  <si>
    <t>C_VN_013293</t>
  </si>
  <si>
    <t>C_VN_013294</t>
  </si>
  <si>
    <t>C_VN_013295</t>
  </si>
  <si>
    <t>MST-1724</t>
  </si>
  <si>
    <t>C_VN_013296</t>
  </si>
  <si>
    <t>C_VN_013297</t>
  </si>
  <si>
    <t>C_VN_013298</t>
  </si>
  <si>
    <t>MST-6649</t>
  </si>
  <si>
    <t>C_VN_013299</t>
  </si>
  <si>
    <t>MST-2935</t>
  </si>
  <si>
    <t>C_VN_013300</t>
  </si>
  <si>
    <t>C_VN_013301</t>
  </si>
  <si>
    <t>MST-9116</t>
  </si>
  <si>
    <t>C_VN_013302</t>
  </si>
  <si>
    <t>MST-6131</t>
  </si>
  <si>
    <t>C_VN_013303</t>
  </si>
  <si>
    <t>C_VN_013304</t>
  </si>
  <si>
    <t>MST-1284</t>
  </si>
  <si>
    <t>C_VN_013305</t>
  </si>
  <si>
    <t>MST-6203</t>
  </si>
  <si>
    <t>C_VN_013306</t>
  </si>
  <si>
    <t>MST-9543</t>
  </si>
  <si>
    <t>C_VN_013307</t>
  </si>
  <si>
    <t>C_VN_013308</t>
  </si>
  <si>
    <t>C_VN_013309</t>
  </si>
  <si>
    <t>MST-5540</t>
  </si>
  <si>
    <t>C_VN_013310</t>
  </si>
  <si>
    <t>MST-9112</t>
  </si>
  <si>
    <t>C_VN_013311</t>
  </si>
  <si>
    <t>C_VN_013312</t>
  </si>
  <si>
    <t>C_VN_013313</t>
  </si>
  <si>
    <t>C_VN_013314</t>
  </si>
  <si>
    <t>C_VN_013315</t>
  </si>
  <si>
    <t>C_VN_013316</t>
  </si>
  <si>
    <t>MST-6821</t>
  </si>
  <si>
    <t>C_VN_013317</t>
  </si>
  <si>
    <t>C_VN_013318</t>
  </si>
  <si>
    <t>C_VN_013319</t>
  </si>
  <si>
    <t>MST-4862</t>
  </si>
  <si>
    <t>C_VN_013320</t>
  </si>
  <si>
    <t>C_VN_013321</t>
  </si>
  <si>
    <t>C_VN_013322</t>
  </si>
  <si>
    <t>C_VN_013323</t>
  </si>
  <si>
    <t>C_VN_013324</t>
  </si>
  <si>
    <t>MST-1275</t>
  </si>
  <si>
    <t>C_VN_013325</t>
  </si>
  <si>
    <t>MST-9885</t>
  </si>
  <si>
    <t>C_VN_013326</t>
  </si>
  <si>
    <t>MST-9968</t>
  </si>
  <si>
    <t>C_VN_013327</t>
  </si>
  <si>
    <t>MST-4727</t>
  </si>
  <si>
    <t>C_VN_013328</t>
  </si>
  <si>
    <t>C_VN_013329</t>
  </si>
  <si>
    <t>MST-8338</t>
  </si>
  <si>
    <t>C_VN_013330</t>
  </si>
  <si>
    <t>C_VN_013331</t>
  </si>
  <si>
    <t>C_VN_013332</t>
  </si>
  <si>
    <t>C_VN_013333</t>
  </si>
  <si>
    <t>C_VN_013334</t>
  </si>
  <si>
    <t>C_VN_013335</t>
  </si>
  <si>
    <t>C_VN_013336</t>
  </si>
  <si>
    <t>C_VN_013337</t>
  </si>
  <si>
    <t>C_VN_013338</t>
  </si>
  <si>
    <t>MST-2330</t>
  </si>
  <si>
    <t>C_VN_013339</t>
  </si>
  <si>
    <t>C_VN_013340</t>
  </si>
  <si>
    <t>C_VN_013341</t>
  </si>
  <si>
    <t>C_VN_013342</t>
  </si>
  <si>
    <t>C_VN_013343</t>
  </si>
  <si>
    <t>C_VN_013344</t>
  </si>
  <si>
    <t>C_VN_013345</t>
  </si>
  <si>
    <t>C_VN_013346</t>
  </si>
  <si>
    <t>C_VN_013347</t>
  </si>
  <si>
    <t>C_VN_013348</t>
  </si>
  <si>
    <t>C_VN_013349</t>
  </si>
  <si>
    <t>Võ Đức Tú</t>
  </si>
  <si>
    <t>MST-4259</t>
  </si>
  <si>
    <t>C_VN_013350</t>
  </si>
  <si>
    <t>C_VN_013351</t>
  </si>
  <si>
    <t>C_VN_013352</t>
  </si>
  <si>
    <t>MST-2881</t>
  </si>
  <si>
    <t>C_VN_013353</t>
  </si>
  <si>
    <t>C_VN_013354</t>
  </si>
  <si>
    <t>C_VN_013355</t>
  </si>
  <si>
    <t>C_VN_013356</t>
  </si>
  <si>
    <t>C_VN_013357</t>
  </si>
  <si>
    <t>C_VN_013358</t>
  </si>
  <si>
    <t>C_VN_013359</t>
  </si>
  <si>
    <t>MST-2783</t>
  </si>
  <si>
    <t>C_VN_013360</t>
  </si>
  <si>
    <t>MST-4884</t>
  </si>
  <si>
    <t>C_VN_013361</t>
  </si>
  <si>
    <t>C_VN_013362</t>
  </si>
  <si>
    <t>MST-2477</t>
  </si>
  <si>
    <t>C_VN_013363</t>
  </si>
  <si>
    <t>C_VN_013364</t>
  </si>
  <si>
    <t>C_VN_013365</t>
  </si>
  <si>
    <t>C_VN_013366</t>
  </si>
  <si>
    <t>C_VN_013367</t>
  </si>
  <si>
    <t>C_VN_013368</t>
  </si>
  <si>
    <t>MST-9686</t>
  </si>
  <si>
    <t>C_VN_013369</t>
  </si>
  <si>
    <t>MST-7226</t>
  </si>
  <si>
    <t>C_VN_013370</t>
  </si>
  <si>
    <t>Ngô Quang Quân</t>
  </si>
  <si>
    <t>MST-2912</t>
  </si>
  <si>
    <t>C_VN_013371</t>
  </si>
  <si>
    <t>MST-6686</t>
  </si>
  <si>
    <t>C_VN_013372</t>
  </si>
  <si>
    <t>C_VN_013373</t>
  </si>
  <si>
    <t>C_VN_013374</t>
  </si>
  <si>
    <t>C_VN_013375</t>
  </si>
  <si>
    <t>C_VN_013376</t>
  </si>
  <si>
    <t>C_VN_013377</t>
  </si>
  <si>
    <t>C_VN_013378</t>
  </si>
  <si>
    <t>MST-2293</t>
  </si>
  <si>
    <t>C_VN_013379</t>
  </si>
  <si>
    <t>Đỗ Thị Bình</t>
  </si>
  <si>
    <t>C_VN_013380</t>
  </si>
  <si>
    <t>C_VN_013381</t>
  </si>
  <si>
    <t>Nguyễn Thanh Giang</t>
  </si>
  <si>
    <t>C_VN_013382</t>
  </si>
  <si>
    <t>C_VN_013383</t>
  </si>
  <si>
    <t>C_VN_013384</t>
  </si>
  <si>
    <t>MST-8522</t>
  </si>
  <si>
    <t>C_VN_013385</t>
  </si>
  <si>
    <t>C_VN_013386</t>
  </si>
  <si>
    <t>C_VN_013387</t>
  </si>
  <si>
    <t>C_VN_013388</t>
  </si>
  <si>
    <t>C_VN_013389</t>
  </si>
  <si>
    <t>C_VN_013390</t>
  </si>
  <si>
    <t>C_VN_013391</t>
  </si>
  <si>
    <t>MST-3620</t>
  </si>
  <si>
    <t>C_VN_013392</t>
  </si>
  <si>
    <t>C_VN_013393</t>
  </si>
  <si>
    <t>C_VN_013394</t>
  </si>
  <si>
    <t>MST-5595</t>
  </si>
  <si>
    <t>C_VN_013395</t>
  </si>
  <si>
    <t>C_VN_013396</t>
  </si>
  <si>
    <t>C_VN_013397</t>
  </si>
  <si>
    <t>C_VN_013398</t>
  </si>
  <si>
    <t>C_VN_013399</t>
  </si>
  <si>
    <t>C_VN_013400</t>
  </si>
  <si>
    <t>C_VN_013401</t>
  </si>
  <si>
    <t>C_VN_013402</t>
  </si>
  <si>
    <t>C_VN_013403</t>
  </si>
  <si>
    <t>C_VN_013404</t>
  </si>
  <si>
    <t>C_VN_013405</t>
  </si>
  <si>
    <t>C_VN_013406</t>
  </si>
  <si>
    <t>MST-3903</t>
  </si>
  <si>
    <t>C_VN_013407</t>
  </si>
  <si>
    <t>MST-6303</t>
  </si>
  <si>
    <t>C_VN_013408</t>
  </si>
  <si>
    <t>C_VN_013409</t>
  </si>
  <si>
    <t>C_VN_013410</t>
  </si>
  <si>
    <t>C_VN_013411</t>
  </si>
  <si>
    <t>C_VN_013412</t>
  </si>
  <si>
    <t>C_VN_013413</t>
  </si>
  <si>
    <t>C_VN_013414</t>
  </si>
  <si>
    <t>C_VN_013415</t>
  </si>
  <si>
    <t>C_VN_013416</t>
  </si>
  <si>
    <t>C_VN_013417</t>
  </si>
  <si>
    <t>MST-6251</t>
  </si>
  <si>
    <t>C_VN_013418</t>
  </si>
  <si>
    <t>C_VN_013419</t>
  </si>
  <si>
    <t>MST-9134</t>
  </si>
  <si>
    <t>C_VN_013420</t>
  </si>
  <si>
    <t>C_VN_013421</t>
  </si>
  <si>
    <t>C_VN_013422</t>
  </si>
  <si>
    <t>MST-6265</t>
  </si>
  <si>
    <t>C_VN_013423</t>
  </si>
  <si>
    <t>C_VN_013424</t>
  </si>
  <si>
    <t>C_VN_013425</t>
  </si>
  <si>
    <t>C_VN_013426</t>
  </si>
  <si>
    <t>Đặng Mai Uyên</t>
  </si>
  <si>
    <t>C_VN_013427</t>
  </si>
  <si>
    <t>C_VN_013428</t>
  </si>
  <si>
    <t>C_VN_013429</t>
  </si>
  <si>
    <t>C_VN_013430</t>
  </si>
  <si>
    <t>C_VN_013431</t>
  </si>
  <si>
    <t>C_VN_013432</t>
  </si>
  <si>
    <t>C_VN_013433</t>
  </si>
  <si>
    <t>C_VN_013434</t>
  </si>
  <si>
    <t>C_VN_013435</t>
  </si>
  <si>
    <t>C_VN_013436</t>
  </si>
  <si>
    <t>C_VN_013437</t>
  </si>
  <si>
    <t>Đặng Thành Bình</t>
  </si>
  <si>
    <t>C_VN_013438</t>
  </si>
  <si>
    <t>C_VN_013439</t>
  </si>
  <si>
    <t>MST-1908</t>
  </si>
  <si>
    <t>C_VN_013440</t>
  </si>
  <si>
    <t>C_VN_013441</t>
  </si>
  <si>
    <t>C_VN_013442</t>
  </si>
  <si>
    <t>C_VN_013443</t>
  </si>
  <si>
    <t>C_VN_013444</t>
  </si>
  <si>
    <t>MST-9865</t>
  </si>
  <si>
    <t>C_VN_013445</t>
  </si>
  <si>
    <t>C_VN_013446</t>
  </si>
  <si>
    <t>C_VN_013447</t>
  </si>
  <si>
    <t>MST-1993</t>
  </si>
  <si>
    <t>C_VN_013448</t>
  </si>
  <si>
    <t>MST-1238</t>
  </si>
  <si>
    <t>C_VN_013449</t>
  </si>
  <si>
    <t>C_VN_013450</t>
  </si>
  <si>
    <t>MST-6370</t>
  </si>
  <si>
    <t>C_VN_013451</t>
  </si>
  <si>
    <t>C_VN_013452</t>
  </si>
  <si>
    <t>C_VN_013453</t>
  </si>
  <si>
    <t>C_VN_013454</t>
  </si>
  <si>
    <t>C_VN_013455</t>
  </si>
  <si>
    <t>MST-3223</t>
  </si>
  <si>
    <t>C_VN_013456</t>
  </si>
  <si>
    <t>MST-9533</t>
  </si>
  <si>
    <t>C_VN_013457</t>
  </si>
  <si>
    <t>C_VN_013458</t>
  </si>
  <si>
    <t>C_VN_013459</t>
  </si>
  <si>
    <t>C_VN_013460</t>
  </si>
  <si>
    <t>C_VN_013461</t>
  </si>
  <si>
    <t>C_VN_013462</t>
  </si>
  <si>
    <t>C_VN_013463</t>
  </si>
  <si>
    <t>C_VN_013464</t>
  </si>
  <si>
    <t>C_VN_013465</t>
  </si>
  <si>
    <t>C_VN_013466</t>
  </si>
  <si>
    <t>C_VN_013467</t>
  </si>
  <si>
    <t>C_VN_013468</t>
  </si>
  <si>
    <t>C_VN_013469</t>
  </si>
  <si>
    <t>MST-2619</t>
  </si>
  <si>
    <t>C_VN_013470</t>
  </si>
  <si>
    <t>C_VN_013471</t>
  </si>
  <si>
    <t>C_VN_013472</t>
  </si>
  <si>
    <t>C_VN_013473</t>
  </si>
  <si>
    <t>C_VN_013474</t>
  </si>
  <si>
    <t>C_VN_013475</t>
  </si>
  <si>
    <t>C_VN_013476</t>
  </si>
  <si>
    <t>MST-1548</t>
  </si>
  <si>
    <t>C_VN_013477</t>
  </si>
  <si>
    <t>C_VN_013478</t>
  </si>
  <si>
    <t>C_VN_013479</t>
  </si>
  <si>
    <t>C_VN_013480</t>
  </si>
  <si>
    <t>C_VN_013481</t>
  </si>
  <si>
    <t>C_VN_013482</t>
  </si>
  <si>
    <t>C_VN_013483</t>
  </si>
  <si>
    <t>C_VN_013484</t>
  </si>
  <si>
    <t>C_VN_013485</t>
  </si>
  <si>
    <t>C_VN_013486</t>
  </si>
  <si>
    <t>C_VN_013487</t>
  </si>
  <si>
    <t>MST-9335</t>
  </si>
  <si>
    <t>C_VN_013488</t>
  </si>
  <si>
    <t>C_VN_013489</t>
  </si>
  <si>
    <t>Võ Văn Minh</t>
  </si>
  <si>
    <t>C_VN_013490</t>
  </si>
  <si>
    <t>MST-4253</t>
  </si>
  <si>
    <t>C_VN_013491</t>
  </si>
  <si>
    <t>C_VN_013492</t>
  </si>
  <si>
    <t>MST-5828</t>
  </si>
  <si>
    <t>C_VN_013493</t>
  </si>
  <si>
    <t>C_VN_013494</t>
  </si>
  <si>
    <t>Phan Ngọc Bình</t>
  </si>
  <si>
    <t>MST-1615</t>
  </si>
  <si>
    <t>C_VN_013495</t>
  </si>
  <si>
    <t>MST-4556</t>
  </si>
  <si>
    <t>C_VN_013496</t>
  </si>
  <si>
    <t>MST-2487</t>
  </si>
  <si>
    <t>C_VN_013497</t>
  </si>
  <si>
    <t>C_VN_013498</t>
  </si>
  <si>
    <t>C_VN_013499</t>
  </si>
  <si>
    <t>C_VN_013500</t>
  </si>
  <si>
    <t>C_VN_013501</t>
  </si>
  <si>
    <t>C_VN_013502</t>
  </si>
  <si>
    <t>MST-3793</t>
  </si>
  <si>
    <t>C_VN_013503</t>
  </si>
  <si>
    <t>C_VN_013504</t>
  </si>
  <si>
    <t>MST-8561</t>
  </si>
  <si>
    <t>C_VN_013505</t>
  </si>
  <si>
    <t>MST-3464</t>
  </si>
  <si>
    <t>C_VN_013506</t>
  </si>
  <si>
    <t>MST-2587</t>
  </si>
  <si>
    <t>C_VN_013507</t>
  </si>
  <si>
    <t>C_VN_013508</t>
  </si>
  <si>
    <t>C_VN_013509</t>
  </si>
  <si>
    <t>C_VN_013510</t>
  </si>
  <si>
    <t>C_VN_013511</t>
  </si>
  <si>
    <t>C_VN_013512</t>
  </si>
  <si>
    <t>C_VN_013513</t>
  </si>
  <si>
    <t>C_VN_013514</t>
  </si>
  <si>
    <t>C_VN_013515</t>
  </si>
  <si>
    <t>C_VN_013516</t>
  </si>
  <si>
    <t>C_VN_013517</t>
  </si>
  <si>
    <t>C_VN_013518</t>
  </si>
  <si>
    <t>MST-8244</t>
  </si>
  <si>
    <t>C_VN_013519</t>
  </si>
  <si>
    <t>C_VN_013520</t>
  </si>
  <si>
    <t>C_VN_013521</t>
  </si>
  <si>
    <t>C_VN_013522</t>
  </si>
  <si>
    <t>C_VN_013523</t>
  </si>
  <si>
    <t>C_VN_013524</t>
  </si>
  <si>
    <t>C_VN_013525</t>
  </si>
  <si>
    <t>C_VN_013526</t>
  </si>
  <si>
    <t>C_VN_013527</t>
  </si>
  <si>
    <t>MST-5602</t>
  </si>
  <si>
    <t>C_VN_013528</t>
  </si>
  <si>
    <t>C_VN_013529</t>
  </si>
  <si>
    <t>C_VN_013530</t>
  </si>
  <si>
    <t>C_VN_013531</t>
  </si>
  <si>
    <t>C_VN_013532</t>
  </si>
  <si>
    <t>C_VN_013533</t>
  </si>
  <si>
    <t>C_VN_013534</t>
  </si>
  <si>
    <t>C_VN_013535</t>
  </si>
  <si>
    <t>MST-1784</t>
  </si>
  <si>
    <t>C_VN_013536</t>
  </si>
  <si>
    <t>MST-4832</t>
  </si>
  <si>
    <t>C_VN_013537</t>
  </si>
  <si>
    <t>C_VN_013538</t>
  </si>
  <si>
    <t>C_VN_013539</t>
  </si>
  <si>
    <t>C_VN_013540</t>
  </si>
  <si>
    <t>Nguyễn Hoàng Nghĩa</t>
  </si>
  <si>
    <t>C_VN_013541</t>
  </si>
  <si>
    <t>C_VN_013542</t>
  </si>
  <si>
    <t>C_VN_013543</t>
  </si>
  <si>
    <t>C_VN_013544</t>
  </si>
  <si>
    <t>MST-4553</t>
  </si>
  <si>
    <t>C_VN_013545</t>
  </si>
  <si>
    <t>C_VN_013546</t>
  </si>
  <si>
    <t>C_VN_013547</t>
  </si>
  <si>
    <t>C_VN_013548</t>
  </si>
  <si>
    <t>MST-7079</t>
  </si>
  <si>
    <t>C_VN_013549</t>
  </si>
  <si>
    <t>MST-5520</t>
  </si>
  <si>
    <t>C_VN_013550</t>
  </si>
  <si>
    <t>C_VN_013551</t>
  </si>
  <si>
    <t>C_VN_013552</t>
  </si>
  <si>
    <t>MST-6854</t>
  </si>
  <si>
    <t>C_VN_013553</t>
  </si>
  <si>
    <t>C_VN_013554</t>
  </si>
  <si>
    <t>MST-3987</t>
  </si>
  <si>
    <t>C_VN_013555</t>
  </si>
  <si>
    <t>C_VN_013556</t>
  </si>
  <si>
    <t>C_VN_013557</t>
  </si>
  <si>
    <t>C_VN_013558</t>
  </si>
  <si>
    <t>C_VN_013559</t>
  </si>
  <si>
    <t>Ngô Ngọc Tú</t>
  </si>
  <si>
    <t>C_VN_013560</t>
  </si>
  <si>
    <t>MST-2439</t>
  </si>
  <si>
    <t>C_VN_013561</t>
  </si>
  <si>
    <t>C_VN_013562</t>
  </si>
  <si>
    <t>MST-3868</t>
  </si>
  <si>
    <t>C_VN_013563</t>
  </si>
  <si>
    <t>C_VN_013564</t>
  </si>
  <si>
    <t>MST-4589</t>
  </si>
  <si>
    <t>C_VN_013565</t>
  </si>
  <si>
    <t>MST-7708</t>
  </si>
  <si>
    <t>C_VN_013566</t>
  </si>
  <si>
    <t>C_VN_013567</t>
  </si>
  <si>
    <t>MST-3480</t>
  </si>
  <si>
    <t>C_VN_013568</t>
  </si>
  <si>
    <t>MST-4886</t>
  </si>
  <si>
    <t>C_VN_013569</t>
  </si>
  <si>
    <t>C_VN_013570</t>
  </si>
  <si>
    <t>MST-1070</t>
  </si>
  <si>
    <t>C_VN_013571</t>
  </si>
  <si>
    <t>C_VN_013572</t>
  </si>
  <si>
    <t>MST-3164</t>
  </si>
  <si>
    <t>C_VN_013573</t>
  </si>
  <si>
    <t>C_VN_013574</t>
  </si>
  <si>
    <t>C_VN_013575</t>
  </si>
  <si>
    <t>C_VN_013576</t>
  </si>
  <si>
    <t>MST-5958</t>
  </si>
  <si>
    <t>C_VN_013577</t>
  </si>
  <si>
    <t>MST-2268</t>
  </si>
  <si>
    <t>C_VN_013578</t>
  </si>
  <si>
    <t>C_VN_013579</t>
  </si>
  <si>
    <t>C_VN_013580</t>
  </si>
  <si>
    <t>C_VN_013581</t>
  </si>
  <si>
    <t>C_VN_013582</t>
  </si>
  <si>
    <t>C_VN_013583</t>
  </si>
  <si>
    <t>Đỗ Tuấn Vy</t>
  </si>
  <si>
    <t>C_VN_013584</t>
  </si>
  <si>
    <t>C_VN_013585</t>
  </si>
  <si>
    <t>C_VN_013586</t>
  </si>
  <si>
    <t>C_VN_013587</t>
  </si>
  <si>
    <t>C_VN_013588</t>
  </si>
  <si>
    <t>MST-4541</t>
  </si>
  <si>
    <t>C_VN_013589</t>
  </si>
  <si>
    <t>C_VN_013590</t>
  </si>
  <si>
    <t>C_VN_013591</t>
  </si>
  <si>
    <t>C_VN_013592</t>
  </si>
  <si>
    <t>C_VN_013593</t>
  </si>
  <si>
    <t>C_VN_013594</t>
  </si>
  <si>
    <t>C_VN_013595</t>
  </si>
  <si>
    <t>C_VN_013596</t>
  </si>
  <si>
    <t>C_VN_013597</t>
  </si>
  <si>
    <t>C_VN_013598</t>
  </si>
  <si>
    <t>C_VN_013599</t>
  </si>
  <si>
    <t>C_VN_013600</t>
  </si>
  <si>
    <t>C_VN_013601</t>
  </si>
  <si>
    <t>C_VN_013602</t>
  </si>
  <si>
    <t>C_VN_013603</t>
  </si>
  <si>
    <t>C_VN_013604</t>
  </si>
  <si>
    <t>C_VN_013605</t>
  </si>
  <si>
    <t>MST-2632</t>
  </si>
  <si>
    <t>C_VN_013606</t>
  </si>
  <si>
    <t>C_VN_013607</t>
  </si>
  <si>
    <t>C_VN_013608</t>
  </si>
  <si>
    <t>C_VN_013609</t>
  </si>
  <si>
    <t>MST-8302</t>
  </si>
  <si>
    <t>C_VN_013610</t>
  </si>
  <si>
    <t>C_VN_013611</t>
  </si>
  <si>
    <t>Phạm Thu Yến</t>
  </si>
  <si>
    <t>C_VN_013612</t>
  </si>
  <si>
    <t>C_VN_013613</t>
  </si>
  <si>
    <t>C_VN_013614</t>
  </si>
  <si>
    <t>C_VN_013615</t>
  </si>
  <si>
    <t>Hoàng Quang Nam</t>
  </si>
  <si>
    <t>C_VN_013616</t>
  </si>
  <si>
    <t>MST-3533</t>
  </si>
  <si>
    <t>C_VN_013617</t>
  </si>
  <si>
    <t>Huỳnh Thành Giang</t>
  </si>
  <si>
    <t>C_VN_013618</t>
  </si>
  <si>
    <t>C_VN_013619</t>
  </si>
  <si>
    <t>MST-9227</t>
  </si>
  <si>
    <t>C_VN_013620</t>
  </si>
  <si>
    <t>C_VN_013621</t>
  </si>
  <si>
    <t>C_VN_013622</t>
  </si>
  <si>
    <t>MST-5107</t>
  </si>
  <si>
    <t>C_VN_013623</t>
  </si>
  <si>
    <t>Huỳnh Thị Uyên</t>
  </si>
  <si>
    <t>MST-4667</t>
  </si>
  <si>
    <t>C_VN_013624</t>
  </si>
  <si>
    <t>C_VN_013625</t>
  </si>
  <si>
    <t>C_VN_013626</t>
  </si>
  <si>
    <t>MST-1375</t>
  </si>
  <si>
    <t>C_VN_013627</t>
  </si>
  <si>
    <t>C_VN_013628</t>
  </si>
  <si>
    <t>C_VN_013629</t>
  </si>
  <si>
    <t>MST-2669</t>
  </si>
  <si>
    <t>C_VN_013630</t>
  </si>
  <si>
    <t>MST-1839</t>
  </si>
  <si>
    <t>C_VN_013631</t>
  </si>
  <si>
    <t>C_VN_013632</t>
  </si>
  <si>
    <t>C_VN_013633</t>
  </si>
  <si>
    <t>C_VN_013634</t>
  </si>
  <si>
    <t>C_VN_013635</t>
  </si>
  <si>
    <t>C_VN_013636</t>
  </si>
  <si>
    <t>C_VN_013637</t>
  </si>
  <si>
    <t>C_VN_013638</t>
  </si>
  <si>
    <t>C_VN_013639</t>
  </si>
  <si>
    <t>C_VN_013640</t>
  </si>
  <si>
    <t>C_VN_013641</t>
  </si>
  <si>
    <t>MST-2769</t>
  </si>
  <si>
    <t>C_VN_013642</t>
  </si>
  <si>
    <t>C_VN_013643</t>
  </si>
  <si>
    <t>C_VN_013644</t>
  </si>
  <si>
    <t>MST-1264</t>
  </si>
  <si>
    <t>C_VN_013645</t>
  </si>
  <si>
    <t>C_VN_013646</t>
  </si>
  <si>
    <t>Phan Đức Giang</t>
  </si>
  <si>
    <t>MST-2603</t>
  </si>
  <si>
    <t>C_VN_013647</t>
  </si>
  <si>
    <t>C_VN_013648</t>
  </si>
  <si>
    <t>C_VN_013649</t>
  </si>
  <si>
    <t>C_VN_013650</t>
  </si>
  <si>
    <t>MST-3095</t>
  </si>
  <si>
    <t>C_VN_013651</t>
  </si>
  <si>
    <t>MST-4015</t>
  </si>
  <si>
    <t>C_VN_013652</t>
  </si>
  <si>
    <t>C_VN_013653</t>
  </si>
  <si>
    <t>C_VN_013654</t>
  </si>
  <si>
    <t>C_VN_013655</t>
  </si>
  <si>
    <t>MST-2722</t>
  </si>
  <si>
    <t>C_VN_013656</t>
  </si>
  <si>
    <t>C_VN_013657</t>
  </si>
  <si>
    <t>C_VN_013658</t>
  </si>
  <si>
    <t>C_VN_013659</t>
  </si>
  <si>
    <t>C_VN_013660</t>
  </si>
  <si>
    <t>C_VN_013661</t>
  </si>
  <si>
    <t>MST-2051</t>
  </si>
  <si>
    <t>C_VN_013662</t>
  </si>
  <si>
    <t>C_VN_013663</t>
  </si>
  <si>
    <t>MST-2091</t>
  </si>
  <si>
    <t>C_VN_013664</t>
  </si>
  <si>
    <t>C_VN_013665</t>
  </si>
  <si>
    <t>C_VN_013666</t>
  </si>
  <si>
    <t>C_VN_013667</t>
  </si>
  <si>
    <t>C_VN_013668</t>
  </si>
  <si>
    <t>C_VN_013669</t>
  </si>
  <si>
    <t>C_VN_013670</t>
  </si>
  <si>
    <t>C_VN_013671</t>
  </si>
  <si>
    <t>C_VN_013672</t>
  </si>
  <si>
    <t>MST-7218</t>
  </si>
  <si>
    <t>C_VN_013673</t>
  </si>
  <si>
    <t>C_VN_013674</t>
  </si>
  <si>
    <t>C_VN_013675</t>
  </si>
  <si>
    <t>MST-4221</t>
  </si>
  <si>
    <t>C_VN_013676</t>
  </si>
  <si>
    <t>MST-2549</t>
  </si>
  <si>
    <t>C_VN_013677</t>
  </si>
  <si>
    <t>C_VN_013678</t>
  </si>
  <si>
    <t>C_VN_013679</t>
  </si>
  <si>
    <t>MST-6969</t>
  </si>
  <si>
    <t>C_VN_013680</t>
  </si>
  <si>
    <t>MST-9241</t>
  </si>
  <si>
    <t>C_VN_013681</t>
  </si>
  <si>
    <t>C_VN_013682</t>
  </si>
  <si>
    <t>C_VN_013683</t>
  </si>
  <si>
    <t>C_VN_013684</t>
  </si>
  <si>
    <t>C_VN_013685</t>
  </si>
  <si>
    <t>Đỗ Thị Uyên</t>
  </si>
  <si>
    <t>C_VN_013686</t>
  </si>
  <si>
    <t>C_VN_013687</t>
  </si>
  <si>
    <t>MST-5090</t>
  </si>
  <si>
    <t>C_VN_013688</t>
  </si>
  <si>
    <t>C_VN_013689</t>
  </si>
  <si>
    <t>MST-4852</t>
  </si>
  <si>
    <t>C_VN_013690</t>
  </si>
  <si>
    <t>C_VN_013691</t>
  </si>
  <si>
    <t>MST-4848</t>
  </si>
  <si>
    <t>C_VN_013692</t>
  </si>
  <si>
    <t>C_VN_013693</t>
  </si>
  <si>
    <t>C_VN_013694</t>
  </si>
  <si>
    <t>MST-9846</t>
  </si>
  <si>
    <t>C_VN_013695</t>
  </si>
  <si>
    <t>C_VN_013696</t>
  </si>
  <si>
    <t>Hoàng Mai Nghĩa</t>
  </si>
  <si>
    <t>C_VN_013697</t>
  </si>
  <si>
    <t>C_VN_013698</t>
  </si>
  <si>
    <t>C_VN_013699</t>
  </si>
  <si>
    <t>MST-2895</t>
  </si>
  <si>
    <t>C_VN_013700</t>
  </si>
  <si>
    <t>C_VN_013701</t>
  </si>
  <si>
    <t>C_VN_013702</t>
  </si>
  <si>
    <t>MST-6402</t>
  </si>
  <si>
    <t>C_VN_013703</t>
  </si>
  <si>
    <t>C_VN_013704</t>
  </si>
  <si>
    <t>C_VN_013705</t>
  </si>
  <si>
    <t>MST-9264</t>
  </si>
  <si>
    <t>C_VN_013706</t>
  </si>
  <si>
    <t>MST-1650</t>
  </si>
  <si>
    <t>C_VN_013707</t>
  </si>
  <si>
    <t>C_VN_013708</t>
  </si>
  <si>
    <t>C_VN_013709</t>
  </si>
  <si>
    <t>C_VN_013710</t>
  </si>
  <si>
    <t>C_VN_013711</t>
  </si>
  <si>
    <t>MST-1793</t>
  </si>
  <si>
    <t>C_VN_013712</t>
  </si>
  <si>
    <t>C_VN_013713</t>
  </si>
  <si>
    <t>C_VN_013714</t>
  </si>
  <si>
    <t>MST-9598</t>
  </si>
  <si>
    <t>C_VN_013715</t>
  </si>
  <si>
    <t>MST-3752</t>
  </si>
  <si>
    <t>C_VN_013716</t>
  </si>
  <si>
    <t>MST-2080</t>
  </si>
  <si>
    <t>C_VN_013717</t>
  </si>
  <si>
    <t>MST-6419</t>
  </si>
  <si>
    <t>C_VN_013718</t>
  </si>
  <si>
    <t>C_VN_013719</t>
  </si>
  <si>
    <t>C_VN_013720</t>
  </si>
  <si>
    <t>C_VN_013721</t>
  </si>
  <si>
    <t>MST-3334</t>
  </si>
  <si>
    <t>C_VN_013722</t>
  </si>
  <si>
    <t>MST-2826</t>
  </si>
  <si>
    <t>C_VN_013723</t>
  </si>
  <si>
    <t>C_VN_013724</t>
  </si>
  <si>
    <t>MST-4365</t>
  </si>
  <si>
    <t>C_VN_013725</t>
  </si>
  <si>
    <t>C_VN_013726</t>
  </si>
  <si>
    <t>C_VN_013727</t>
  </si>
  <si>
    <t>C_VN_013728</t>
  </si>
  <si>
    <t>C_VN_013729</t>
  </si>
  <si>
    <t>MST-2596</t>
  </si>
  <si>
    <t>C_VN_013730</t>
  </si>
  <si>
    <t>C_VN_013731</t>
  </si>
  <si>
    <t>C_VN_013732</t>
  </si>
  <si>
    <t>C_VN_013733</t>
  </si>
  <si>
    <t>C_VN_013734</t>
  </si>
  <si>
    <t>C_VN_013735</t>
  </si>
  <si>
    <t>MST-2830</t>
  </si>
  <si>
    <t>C_VN_013736</t>
  </si>
  <si>
    <t>MST-1805</t>
  </si>
  <si>
    <t>C_VN_013737</t>
  </si>
  <si>
    <t>C_VN_013738</t>
  </si>
  <si>
    <t>C_VN_013739</t>
  </si>
  <si>
    <t>Đặng Minh Anh</t>
  </si>
  <si>
    <t>C_VN_013740</t>
  </si>
  <si>
    <t>C_VN_013741</t>
  </si>
  <si>
    <t>C_VN_013742</t>
  </si>
  <si>
    <t>Hồ Mai Minh</t>
  </si>
  <si>
    <t>C_VN_013743</t>
  </si>
  <si>
    <t>MST-7627</t>
  </si>
  <si>
    <t>C_VN_013744</t>
  </si>
  <si>
    <t>C_VN_013745</t>
  </si>
  <si>
    <t>C_VN_013746</t>
  </si>
  <si>
    <t>MST-9471</t>
  </si>
  <si>
    <t>C_VN_013747</t>
  </si>
  <si>
    <t>C_VN_013748</t>
  </si>
  <si>
    <t>C_VN_013749</t>
  </si>
  <si>
    <t>MST-3695</t>
  </si>
  <si>
    <t>C_VN_013750</t>
  </si>
  <si>
    <t>C_VN_013751</t>
  </si>
  <si>
    <t>C_VN_013752</t>
  </si>
  <si>
    <t>C_VN_013753</t>
  </si>
  <si>
    <t>C_VN_013754</t>
  </si>
  <si>
    <t>C_VN_013755</t>
  </si>
  <si>
    <t>C_VN_013756</t>
  </si>
  <si>
    <t>MST-6213</t>
  </si>
  <si>
    <t>C_VN_013757</t>
  </si>
  <si>
    <t>C_VN_013758</t>
  </si>
  <si>
    <t>MST-2773</t>
  </si>
  <si>
    <t>C_VN_013759</t>
  </si>
  <si>
    <t>C_VN_013760</t>
  </si>
  <si>
    <t>C_VN_013761</t>
  </si>
  <si>
    <t>C_VN_013762</t>
  </si>
  <si>
    <t>C_VN_013763</t>
  </si>
  <si>
    <t>MST-8925</t>
  </si>
  <si>
    <t>C_VN_013764</t>
  </si>
  <si>
    <t>C_VN_013765</t>
  </si>
  <si>
    <t>MST-5349</t>
  </si>
  <si>
    <t>C_VN_013766</t>
  </si>
  <si>
    <t>C_VN_013767</t>
  </si>
  <si>
    <t>MST-4931</t>
  </si>
  <si>
    <t>C_VN_013768</t>
  </si>
  <si>
    <t>C_VN_013769</t>
  </si>
  <si>
    <t>MST-8409</t>
  </si>
  <si>
    <t>C_VN_013770</t>
  </si>
  <si>
    <t>MST-6600</t>
  </si>
  <si>
    <t>C_VN_013771</t>
  </si>
  <si>
    <t>C_VN_013772</t>
  </si>
  <si>
    <t>C_VN_013773</t>
  </si>
  <si>
    <t>MST-9606</t>
  </si>
  <si>
    <t>C_VN_013774</t>
  </si>
  <si>
    <t>Trần Phương Yến</t>
  </si>
  <si>
    <t>C_VN_013775</t>
  </si>
  <si>
    <t>MST-6758</t>
  </si>
  <si>
    <t>C_VN_013776</t>
  </si>
  <si>
    <t>C_VN_013777</t>
  </si>
  <si>
    <t>C_VN_013778</t>
  </si>
  <si>
    <t>C_VN_013779</t>
  </si>
  <si>
    <t>C_VN_013780</t>
  </si>
  <si>
    <t>MST-8576</t>
  </si>
  <si>
    <t>C_VN_013781</t>
  </si>
  <si>
    <t>C_VN_013782</t>
  </si>
  <si>
    <t>MST-9175</t>
  </si>
  <si>
    <t>C_VN_013783</t>
  </si>
  <si>
    <t>C_VN_013784</t>
  </si>
  <si>
    <t>MST-2396</t>
  </si>
  <si>
    <t>C_VN_013785</t>
  </si>
  <si>
    <t>Vũ Thu Anh</t>
  </si>
  <si>
    <t>C_VN_013786</t>
  </si>
  <si>
    <t>C_VN_013787</t>
  </si>
  <si>
    <t>C_VN_013788</t>
  </si>
  <si>
    <t>MST-8104</t>
  </si>
  <si>
    <t>C_VN_013789</t>
  </si>
  <si>
    <t>C_VN_013790</t>
  </si>
  <si>
    <t>C_VN_013791</t>
  </si>
  <si>
    <t>MST-1166</t>
  </si>
  <si>
    <t>C_VN_013792</t>
  </si>
  <si>
    <t>C_VN_013793</t>
  </si>
  <si>
    <t>C_VN_013794</t>
  </si>
  <si>
    <t>C_VN_013795</t>
  </si>
  <si>
    <t>C_VN_013796</t>
  </si>
  <si>
    <t>C_VN_013797</t>
  </si>
  <si>
    <t>C_VN_013798</t>
  </si>
  <si>
    <t>C_VN_013799</t>
  </si>
  <si>
    <t>MST-9664</t>
  </si>
  <si>
    <t>C_VN_013800</t>
  </si>
  <si>
    <t>C_VN_013801</t>
  </si>
  <si>
    <t>C_VN_013802</t>
  </si>
  <si>
    <t>C_VN_013803</t>
  </si>
  <si>
    <t>MST-1926</t>
  </si>
  <si>
    <t>C_VN_013804</t>
  </si>
  <si>
    <t>C_VN_013805</t>
  </si>
  <si>
    <t>C_VN_013806</t>
  </si>
  <si>
    <t>C_VN_013807</t>
  </si>
  <si>
    <t>C_VN_013808</t>
  </si>
  <si>
    <t>C_VN_013809</t>
  </si>
  <si>
    <t>MST-8963</t>
  </si>
  <si>
    <t>C_VN_013810</t>
  </si>
  <si>
    <t>C_VN_013811</t>
  </si>
  <si>
    <t>C_VN_013812</t>
  </si>
  <si>
    <t>C_VN_013813</t>
  </si>
  <si>
    <t>MST-5947</t>
  </si>
  <si>
    <t>C_VN_013814</t>
  </si>
  <si>
    <t>C_VN_013815</t>
  </si>
  <si>
    <t>C_VN_013816</t>
  </si>
  <si>
    <t>C_VN_013817</t>
  </si>
  <si>
    <t>C_VN_013818</t>
  </si>
  <si>
    <t>MST-8086</t>
  </si>
  <si>
    <t>C_VN_013819</t>
  </si>
  <si>
    <t>C_VN_013820</t>
  </si>
  <si>
    <t>C_VN_013821</t>
  </si>
  <si>
    <t>C_VN_013822</t>
  </si>
  <si>
    <t>C_VN_013823</t>
  </si>
  <si>
    <t>Nguyễn Văn Châu</t>
  </si>
  <si>
    <t>MST-5880</t>
  </si>
  <si>
    <t>C_VN_013824</t>
  </si>
  <si>
    <t>C_VN_013825</t>
  </si>
  <si>
    <t>MST-1674</t>
  </si>
  <si>
    <t>C_VN_013826</t>
  </si>
  <si>
    <t>MST-4629</t>
  </si>
  <si>
    <t>C_VN_013827</t>
  </si>
  <si>
    <t>C_VN_013828</t>
  </si>
  <si>
    <t>C_VN_013829</t>
  </si>
  <si>
    <t>C_VN_013830</t>
  </si>
  <si>
    <t>C_VN_013831</t>
  </si>
  <si>
    <t>C_VN_013832</t>
  </si>
  <si>
    <t>C_VN_013833</t>
  </si>
  <si>
    <t>C_VN_013834</t>
  </si>
  <si>
    <t>MST-9814</t>
  </si>
  <si>
    <t>C_VN_013835</t>
  </si>
  <si>
    <t>MST-2560</t>
  </si>
  <si>
    <t>C_VN_013836</t>
  </si>
  <si>
    <t>C_VN_013837</t>
  </si>
  <si>
    <t>C_VN_013838</t>
  </si>
  <si>
    <t>MST-2964</t>
  </si>
  <si>
    <t>C_VN_013839</t>
  </si>
  <si>
    <t>MST-7086</t>
  </si>
  <si>
    <t>C_VN_013840</t>
  </si>
  <si>
    <t>C_VN_013841</t>
  </si>
  <si>
    <t>C_VN_013842</t>
  </si>
  <si>
    <t>C_VN_013843</t>
  </si>
  <si>
    <t>C_VN_013844</t>
  </si>
  <si>
    <t>C_VN_013845</t>
  </si>
  <si>
    <t>C_VN_013846</t>
  </si>
  <si>
    <t>C_VN_013847</t>
  </si>
  <si>
    <t>C_VN_013848</t>
  </si>
  <si>
    <t>Đỗ Minh Nghĩa</t>
  </si>
  <si>
    <t>C_VN_013849</t>
  </si>
  <si>
    <t>C_VN_013850</t>
  </si>
  <si>
    <t>MST-4103</t>
  </si>
  <si>
    <t>C_VN_013851</t>
  </si>
  <si>
    <t>MST-6986</t>
  </si>
  <si>
    <t>C_VN_013852</t>
  </si>
  <si>
    <t>C_VN_013853</t>
  </si>
  <si>
    <t>C_VN_013854</t>
  </si>
  <si>
    <t>C_VN_013855</t>
  </si>
  <si>
    <t>C_VN_013856</t>
  </si>
  <si>
    <t>C_VN_013857</t>
  </si>
  <si>
    <t>MST-7826</t>
  </si>
  <si>
    <t>C_VN_013858</t>
  </si>
  <si>
    <t>MST-8383</t>
  </si>
  <si>
    <t>C_VN_013859</t>
  </si>
  <si>
    <t>C_VN_013860</t>
  </si>
  <si>
    <t>MST-9200</t>
  </si>
  <si>
    <t>C_VN_013861</t>
  </si>
  <si>
    <t>C_VN_013862</t>
  </si>
  <si>
    <t>MST-9630</t>
  </si>
  <si>
    <t>C_VN_013863</t>
  </si>
  <si>
    <t>C_VN_013864</t>
  </si>
  <si>
    <t>Lý Mai Linh</t>
  </si>
  <si>
    <t>C_VN_013865</t>
  </si>
  <si>
    <t>MST-8133</t>
  </si>
  <si>
    <t>C_VN_013866</t>
  </si>
  <si>
    <t>C_VN_013867</t>
  </si>
  <si>
    <t>C_VN_013868</t>
  </si>
  <si>
    <t>MST-4440</t>
  </si>
  <si>
    <t>C_VN_013869</t>
  </si>
  <si>
    <t>C_VN_013870</t>
  </si>
  <si>
    <t>C_VN_013871</t>
  </si>
  <si>
    <t>C_VN_013872</t>
  </si>
  <si>
    <t>MST-2795</t>
  </si>
  <si>
    <t>C_VN_013873</t>
  </si>
  <si>
    <t>MST-5421</t>
  </si>
  <si>
    <t>C_VN_013874</t>
  </si>
  <si>
    <t>C_VN_013875</t>
  </si>
  <si>
    <t>C_VN_013876</t>
  </si>
  <si>
    <t>C_VN_013877</t>
  </si>
  <si>
    <t>C_VN_013878</t>
  </si>
  <si>
    <t>MST-7910</t>
  </si>
  <si>
    <t>C_VN_013879</t>
  </si>
  <si>
    <t>C_VN_013880</t>
  </si>
  <si>
    <t>MST-6880</t>
  </si>
  <si>
    <t>C_VN_013881</t>
  </si>
  <si>
    <t>C_VN_013882</t>
  </si>
  <si>
    <t>MST-5755</t>
  </si>
  <si>
    <t>C_VN_013883</t>
  </si>
  <si>
    <t>MST-6539</t>
  </si>
  <si>
    <t>C_VN_013884</t>
  </si>
  <si>
    <t>C_VN_013885</t>
  </si>
  <si>
    <t>C_VN_013886</t>
  </si>
  <si>
    <t>C_VN_013887</t>
  </si>
  <si>
    <t>C_VN_013888</t>
  </si>
  <si>
    <t>C_VN_013889</t>
  </si>
  <si>
    <t>C_VN_013890</t>
  </si>
  <si>
    <t>C_VN_013891</t>
  </si>
  <si>
    <t>C_VN_013892</t>
  </si>
  <si>
    <t>C_VN_013893</t>
  </si>
  <si>
    <t>C_VN_013894</t>
  </si>
  <si>
    <t>MST-6164</t>
  </si>
  <si>
    <t>C_VN_013895</t>
  </si>
  <si>
    <t>MST-9079</t>
  </si>
  <si>
    <t>C_VN_013896</t>
  </si>
  <si>
    <t>C_VN_013897</t>
  </si>
  <si>
    <t>C_VN_013898</t>
  </si>
  <si>
    <t>C_VN_013899</t>
  </si>
  <si>
    <t>C_VN_013900</t>
  </si>
  <si>
    <t>C_VN_013901</t>
  </si>
  <si>
    <t>MST-3329</t>
  </si>
  <si>
    <t>C_VN_013902</t>
  </si>
  <si>
    <t>C_VN_013903</t>
  </si>
  <si>
    <t>C_VN_013904</t>
  </si>
  <si>
    <t>MST-2740</t>
  </si>
  <si>
    <t>C_VN_013905</t>
  </si>
  <si>
    <t>MST-3316</t>
  </si>
  <si>
    <t>C_VN_013906</t>
  </si>
  <si>
    <t>C_VN_013907</t>
  </si>
  <si>
    <t>MST-3254</t>
  </si>
  <si>
    <t>C_VN_013908</t>
  </si>
  <si>
    <t>MST-7238</t>
  </si>
  <si>
    <t>C_VN_013909</t>
  </si>
  <si>
    <t>MST-2122</t>
  </si>
  <si>
    <t>C_VN_013910</t>
  </si>
  <si>
    <t>C_VN_013911</t>
  </si>
  <si>
    <t>C_VN_013912</t>
  </si>
  <si>
    <t>MST-9094</t>
  </si>
  <si>
    <t>C_VN_013913</t>
  </si>
  <si>
    <t>MST-7722</t>
  </si>
  <si>
    <t>C_VN_013914</t>
  </si>
  <si>
    <t>MST-7513</t>
  </si>
  <si>
    <t>C_VN_013915</t>
  </si>
  <si>
    <t>C_VN_013916</t>
  </si>
  <si>
    <t>C_VN_013917</t>
  </si>
  <si>
    <t>C_VN_013918</t>
  </si>
  <si>
    <t>C_VN_013919</t>
  </si>
  <si>
    <t>C_VN_013920</t>
  </si>
  <si>
    <t>C_VN_013921</t>
  </si>
  <si>
    <t>C_VN_013922</t>
  </si>
  <si>
    <t>C_VN_013923</t>
  </si>
  <si>
    <t>MST-1315</t>
  </si>
  <si>
    <t>C_VN_013924</t>
  </si>
  <si>
    <t>C_VN_013925</t>
  </si>
  <si>
    <t>Nguyễn Văn Giang</t>
  </si>
  <si>
    <t>MST-9627</t>
  </si>
  <si>
    <t>C_VN_013926</t>
  </si>
  <si>
    <t>C_VN_013927</t>
  </si>
  <si>
    <t>C_VN_013928</t>
  </si>
  <si>
    <t>C_VN_013929</t>
  </si>
  <si>
    <t>MST-5243</t>
  </si>
  <si>
    <t>C_VN_013930</t>
  </si>
  <si>
    <t>MST-9883</t>
  </si>
  <si>
    <t>C_VN_013931</t>
  </si>
  <si>
    <t>C_VN_013932</t>
  </si>
  <si>
    <t>C_VN_013933</t>
  </si>
  <si>
    <t>C_VN_013934</t>
  </si>
  <si>
    <t>C_VN_013935</t>
  </si>
  <si>
    <t>C_VN_013936</t>
  </si>
  <si>
    <t>C_VN_013937</t>
  </si>
  <si>
    <t>C_VN_013938</t>
  </si>
  <si>
    <t>C_VN_013939</t>
  </si>
  <si>
    <t>C_VN_013940</t>
  </si>
  <si>
    <t>C_VN_013941</t>
  </si>
  <si>
    <t>Dương Ngọc Yến</t>
  </si>
  <si>
    <t>MST-7262</t>
  </si>
  <si>
    <t>C_VN_013942</t>
  </si>
  <si>
    <t>C_VN_013943</t>
  </si>
  <si>
    <t>Đặng Mai Khánh</t>
  </si>
  <si>
    <t>C_VN_013944</t>
  </si>
  <si>
    <t>C_VN_013945</t>
  </si>
  <si>
    <t>C_VN_013946</t>
  </si>
  <si>
    <t>MST-3838</t>
  </si>
  <si>
    <t>C_VN_013947</t>
  </si>
  <si>
    <t>C_VN_013948</t>
  </si>
  <si>
    <t>C_VN_013949</t>
  </si>
  <si>
    <t>C_VN_013950</t>
  </si>
  <si>
    <t>C_VN_013951</t>
  </si>
  <si>
    <t>C_VN_013952</t>
  </si>
  <si>
    <t>MST-1892</t>
  </si>
  <si>
    <t>C_VN_013953</t>
  </si>
  <si>
    <t>C_VN_013954</t>
  </si>
  <si>
    <t>C_VN_013955</t>
  </si>
  <si>
    <t>C_VN_013956</t>
  </si>
  <si>
    <t>C_VN_013957</t>
  </si>
  <si>
    <t>C_VN_013958</t>
  </si>
  <si>
    <t>C_VN_013959</t>
  </si>
  <si>
    <t>Phạm Tuấn Tú</t>
  </si>
  <si>
    <t>C_VN_013960</t>
  </si>
  <si>
    <t>MST-9952</t>
  </si>
  <si>
    <t>C_VN_013961</t>
  </si>
  <si>
    <t>C_VN_013962</t>
  </si>
  <si>
    <t>C_VN_013963</t>
  </si>
  <si>
    <t>MST-1122</t>
  </si>
  <si>
    <t>C_VN_013964</t>
  </si>
  <si>
    <t>C_VN_013965</t>
  </si>
  <si>
    <t>C_VN_013966</t>
  </si>
  <si>
    <t>MST-6709</t>
  </si>
  <si>
    <t>C_VN_013967</t>
  </si>
  <si>
    <t>C_VN_013968</t>
  </si>
  <si>
    <t>C_VN_013969</t>
  </si>
  <si>
    <t>C_VN_013970</t>
  </si>
  <si>
    <t>Võ Hoàng Uyên</t>
  </si>
  <si>
    <t>C_VN_013971</t>
  </si>
  <si>
    <t>MST-1574</t>
  </si>
  <si>
    <t>C_VN_013972</t>
  </si>
  <si>
    <t>C_VN_013973</t>
  </si>
  <si>
    <t>MST-8227</t>
  </si>
  <si>
    <t>C_VN_013974</t>
  </si>
  <si>
    <t>C_VN_013975</t>
  </si>
  <si>
    <t>C_VN_013976</t>
  </si>
  <si>
    <t>C_VN_013977</t>
  </si>
  <si>
    <t>C_VN_013978</t>
  </si>
  <si>
    <t>C_VN_013979</t>
  </si>
  <si>
    <t>C_VN_013980</t>
  </si>
  <si>
    <t>C_VN_013981</t>
  </si>
  <si>
    <t>C_VN_013982</t>
  </si>
  <si>
    <t>C_VN_013983</t>
  </si>
  <si>
    <t>C_VN_013984</t>
  </si>
  <si>
    <t>C_VN_013985</t>
  </si>
  <si>
    <t>Trần Ngọc Linh</t>
  </si>
  <si>
    <t>C_VN_013986</t>
  </si>
  <si>
    <t>C_VN_013987</t>
  </si>
  <si>
    <t>C_VN_013988</t>
  </si>
  <si>
    <t>C_VN_013989</t>
  </si>
  <si>
    <t>C_VN_013990</t>
  </si>
  <si>
    <t>C_VN_013991</t>
  </si>
  <si>
    <t>C_VN_013992</t>
  </si>
  <si>
    <t>C_VN_013993</t>
  </si>
  <si>
    <t>C_VN_013994</t>
  </si>
  <si>
    <t>MST-7316</t>
  </si>
  <si>
    <t>C_VN_013995</t>
  </si>
  <si>
    <t>C_VN_013996</t>
  </si>
  <si>
    <t>C_VN_013997</t>
  </si>
  <si>
    <t>C_VN_013998</t>
  </si>
  <si>
    <t>C_VN_013999</t>
  </si>
  <si>
    <t>MST-4314</t>
  </si>
  <si>
    <t>C_VN_014000</t>
  </si>
  <si>
    <t>C_VN_014001</t>
  </si>
  <si>
    <t>C_VN_014002</t>
  </si>
  <si>
    <t>C_VN_014003</t>
  </si>
  <si>
    <t>C_VN_014004</t>
  </si>
  <si>
    <t>C_VN_014005</t>
  </si>
  <si>
    <t>MST-4983</t>
  </si>
  <si>
    <t>C_VN_014006</t>
  </si>
  <si>
    <t>C_VN_014007</t>
  </si>
  <si>
    <t>C_VN_014008</t>
  </si>
  <si>
    <t>C_VN_014009</t>
  </si>
  <si>
    <t>C_VN_014010</t>
  </si>
  <si>
    <t>C_VN_014011</t>
  </si>
  <si>
    <t>C_VN_014012</t>
  </si>
  <si>
    <t>MST-2361</t>
  </si>
  <si>
    <t>C_VN_014013</t>
  </si>
  <si>
    <t>MST-8279</t>
  </si>
  <si>
    <t>C_VN_014014</t>
  </si>
  <si>
    <t>C_VN_014015</t>
  </si>
  <si>
    <t>MST-1871</t>
  </si>
  <si>
    <t>C_VN_014016</t>
  </si>
  <si>
    <t>C_VN_014017</t>
  </si>
  <si>
    <t>MST-9542</t>
  </si>
  <si>
    <t>C_VN_014018</t>
  </si>
  <si>
    <t>C_VN_014019</t>
  </si>
  <si>
    <t>C_VN_014020</t>
  </si>
  <si>
    <t>C_VN_014021</t>
  </si>
  <si>
    <t>C_VN_014022</t>
  </si>
  <si>
    <t>MST-6851</t>
  </si>
  <si>
    <t>C_VN_014023</t>
  </si>
  <si>
    <t>C_VN_014024</t>
  </si>
  <si>
    <t>MST-1644</t>
  </si>
  <si>
    <t>C_VN_014025</t>
  </si>
  <si>
    <t>C_VN_014026</t>
  </si>
  <si>
    <t>Lý Mỹ Nghĩa</t>
  </si>
  <si>
    <t>MST-4744</t>
  </si>
  <si>
    <t>C_VN_014027</t>
  </si>
  <si>
    <t>C_VN_014028</t>
  </si>
  <si>
    <t>MST-7944</t>
  </si>
  <si>
    <t>C_VN_014029</t>
  </si>
  <si>
    <t>C_VN_014030</t>
  </si>
  <si>
    <t>C_VN_014031</t>
  </si>
  <si>
    <t>Phan Thanh Uyên</t>
  </si>
  <si>
    <t>MST-8797</t>
  </si>
  <si>
    <t>C_VN_014032</t>
  </si>
  <si>
    <t>C_VN_014033</t>
  </si>
  <si>
    <t>C_VN_014034</t>
  </si>
  <si>
    <t>C_VN_014035</t>
  </si>
  <si>
    <t>MST-2048</t>
  </si>
  <si>
    <t>C_VN_014036</t>
  </si>
  <si>
    <t>Phạm Minh Linh</t>
  </si>
  <si>
    <t>MST-4184</t>
  </si>
  <si>
    <t>C_VN_014037</t>
  </si>
  <si>
    <t>Bùi Mai Uyên</t>
  </si>
  <si>
    <t>C_VN_014038</t>
  </si>
  <si>
    <t>C_VN_014039</t>
  </si>
  <si>
    <t>C_VN_014040</t>
  </si>
  <si>
    <t>C_VN_014041</t>
  </si>
  <si>
    <t>MST-5789</t>
  </si>
  <si>
    <t>C_VN_014042</t>
  </si>
  <si>
    <t>MST-3327</t>
  </si>
  <si>
    <t>C_VN_014043</t>
  </si>
  <si>
    <t>MST-3675</t>
  </si>
  <si>
    <t>C_VN_014044</t>
  </si>
  <si>
    <t>C_VN_014045</t>
  </si>
  <si>
    <t>MST-8928</t>
  </si>
  <si>
    <t>C_VN_014046</t>
  </si>
  <si>
    <t>C_VN_014047</t>
  </si>
  <si>
    <t>C_VN_014048</t>
  </si>
  <si>
    <t>MST-3803</t>
  </si>
  <si>
    <t>C_VN_014049</t>
  </si>
  <si>
    <t>C_VN_014050</t>
  </si>
  <si>
    <t>C_VN_014051</t>
  </si>
  <si>
    <t>MST-3048</t>
  </si>
  <si>
    <t>C_VN_014052</t>
  </si>
  <si>
    <t>C_VN_014053</t>
  </si>
  <si>
    <t>Nguyễn Văn Uyên</t>
  </si>
  <si>
    <t>C_VN_014054</t>
  </si>
  <si>
    <t>MST-1388</t>
  </si>
  <si>
    <t>C_VN_014055</t>
  </si>
  <si>
    <t>C_VN_014056</t>
  </si>
  <si>
    <t>Ngô Mai Quân</t>
  </si>
  <si>
    <t>MST-4163</t>
  </si>
  <si>
    <t>C_VN_014057</t>
  </si>
  <si>
    <t>C_VN_014058</t>
  </si>
  <si>
    <t>C_VN_014059</t>
  </si>
  <si>
    <t>C_VN_014060</t>
  </si>
  <si>
    <t>C_VN_014061</t>
  </si>
  <si>
    <t>C_VN_014062</t>
  </si>
  <si>
    <t>C_VN_014063</t>
  </si>
  <si>
    <t>C_VN_014064</t>
  </si>
  <si>
    <t>C_VN_014065</t>
  </si>
  <si>
    <t>C_VN_014066</t>
  </si>
  <si>
    <t>MST-5936</t>
  </si>
  <si>
    <t>C_VN_014067</t>
  </si>
  <si>
    <t>MST-9206</t>
  </si>
  <si>
    <t>C_VN_014068</t>
  </si>
  <si>
    <t>Vũ Hoàng Linh</t>
  </si>
  <si>
    <t>MST-5847</t>
  </si>
  <si>
    <t>C_VN_014069</t>
  </si>
  <si>
    <t>C_VN_014070</t>
  </si>
  <si>
    <t>C_VN_014071</t>
  </si>
  <si>
    <t>MST-3796</t>
  </si>
  <si>
    <t>C_VN_014072</t>
  </si>
  <si>
    <t>C_VN_014073</t>
  </si>
  <si>
    <t>C_VN_014074</t>
  </si>
  <si>
    <t>C_VN_014075</t>
  </si>
  <si>
    <t>C_VN_014076</t>
  </si>
  <si>
    <t>C_VN_014077</t>
  </si>
  <si>
    <t>MST-6056</t>
  </si>
  <si>
    <t>C_VN_014078</t>
  </si>
  <si>
    <t>C_VN_014079</t>
  </si>
  <si>
    <t>C_VN_014080</t>
  </si>
  <si>
    <t>Dương Thị Bình</t>
  </si>
  <si>
    <t>C_VN_014081</t>
  </si>
  <si>
    <t>C_VN_014082</t>
  </si>
  <si>
    <t>MST-9089</t>
  </si>
  <si>
    <t>C_VN_014083</t>
  </si>
  <si>
    <t>C_VN_014084</t>
  </si>
  <si>
    <t>C_VN_014085</t>
  </si>
  <si>
    <t>MST-1314</t>
  </si>
  <si>
    <t>C_VN_014086</t>
  </si>
  <si>
    <t>C_VN_014087</t>
  </si>
  <si>
    <t>C_VN_014088</t>
  </si>
  <si>
    <t>C_VN_014089</t>
  </si>
  <si>
    <t>C_VN_014090</t>
  </si>
  <si>
    <t>C_VN_014091</t>
  </si>
  <si>
    <t>C_VN_014092</t>
  </si>
  <si>
    <t>C_VN_014093</t>
  </si>
  <si>
    <t>C_VN_014094</t>
  </si>
  <si>
    <t>C_VN_014095</t>
  </si>
  <si>
    <t>C_VN_014096</t>
  </si>
  <si>
    <t>C_VN_014097</t>
  </si>
  <si>
    <t>C_VN_014098</t>
  </si>
  <si>
    <t>C_VN_014099</t>
  </si>
  <si>
    <t>C_VN_014100</t>
  </si>
  <si>
    <t>MST-5431</t>
  </si>
  <si>
    <t>C_VN_014101</t>
  </si>
  <si>
    <t>C_VN_014102</t>
  </si>
  <si>
    <t>C_VN_014103</t>
  </si>
  <si>
    <t>C_VN_014104</t>
  </si>
  <si>
    <t>C_VN_014105</t>
  </si>
  <si>
    <t>C_VN_014106</t>
  </si>
  <si>
    <t>C_VN_014107</t>
  </si>
  <si>
    <t>C_VN_014108</t>
  </si>
  <si>
    <t>C_VN_014109</t>
  </si>
  <si>
    <t>C_VN_014110</t>
  </si>
  <si>
    <t>C_VN_014111</t>
  </si>
  <si>
    <t>C_VN_014112</t>
  </si>
  <si>
    <t>C_VN_014113</t>
  </si>
  <si>
    <t>C_VN_014114</t>
  </si>
  <si>
    <t>C_VN_014115</t>
  </si>
  <si>
    <t>C_VN_014116</t>
  </si>
  <si>
    <t>Đặng Phương Châu</t>
  </si>
  <si>
    <t>MST-6676</t>
  </si>
  <si>
    <t>C_VN_014117</t>
  </si>
  <si>
    <t>C_VN_014118</t>
  </si>
  <si>
    <t>C_VN_014119</t>
  </si>
  <si>
    <t>C_VN_014120</t>
  </si>
  <si>
    <t>C_VN_014121</t>
  </si>
  <si>
    <t>C_VN_014122</t>
  </si>
  <si>
    <t>C_VN_014123</t>
  </si>
  <si>
    <t>C_VN_014124</t>
  </si>
  <si>
    <t>C_VN_014125</t>
  </si>
  <si>
    <t>MST-6866</t>
  </si>
  <si>
    <t>C_VN_014126</t>
  </si>
  <si>
    <t>C_VN_014127</t>
  </si>
  <si>
    <t>C_VN_014128</t>
  </si>
  <si>
    <t>MST-8121</t>
  </si>
  <si>
    <t>C_VN_014129</t>
  </si>
  <si>
    <t>C_VN_014130</t>
  </si>
  <si>
    <t>MST-4655</t>
  </si>
  <si>
    <t>C_VN_014131</t>
  </si>
  <si>
    <t>C_VN_014132</t>
  </si>
  <si>
    <t>C_VN_014133</t>
  </si>
  <si>
    <t>C_VN_014134</t>
  </si>
  <si>
    <t>C_VN_014135</t>
  </si>
  <si>
    <t>C_VN_014136</t>
  </si>
  <si>
    <t>C_VN_014137</t>
  </si>
  <si>
    <t>C_VN_014138</t>
  </si>
  <si>
    <t>C_VN_014139</t>
  </si>
  <si>
    <t>MST-9694</t>
  </si>
  <si>
    <t>C_VN_014140</t>
  </si>
  <si>
    <t>MST-2364</t>
  </si>
  <si>
    <t>C_VN_014141</t>
  </si>
  <si>
    <t>C_VN_014142</t>
  </si>
  <si>
    <t>MST-9245</t>
  </si>
  <si>
    <t>C_VN_014143</t>
  </si>
  <si>
    <t>C_VN_014144</t>
  </si>
  <si>
    <t>C_VN_014145</t>
  </si>
  <si>
    <t>C_VN_014146</t>
  </si>
  <si>
    <t>C_VN_014147</t>
  </si>
  <si>
    <t>C_VN_014148</t>
  </si>
  <si>
    <t>C_VN_014149</t>
  </si>
  <si>
    <t>C_VN_014150</t>
  </si>
  <si>
    <t>C_VN_014151</t>
  </si>
  <si>
    <t>C_VN_014152</t>
  </si>
  <si>
    <t>C_VN_014153</t>
  </si>
  <si>
    <t>MST-9337</t>
  </si>
  <si>
    <t>C_VN_014154</t>
  </si>
  <si>
    <t>C_VN_014155</t>
  </si>
  <si>
    <t>C_VN_014156</t>
  </si>
  <si>
    <t>C_VN_014157</t>
  </si>
  <si>
    <t>C_VN_014158</t>
  </si>
  <si>
    <t>C_VN_014159</t>
  </si>
  <si>
    <t>MST-5069</t>
  </si>
  <si>
    <t>C_VN_014160</t>
  </si>
  <si>
    <t>MST-6084</t>
  </si>
  <si>
    <t>C_VN_014161</t>
  </si>
  <si>
    <t>C_VN_014162</t>
  </si>
  <si>
    <t>C_VN_014163</t>
  </si>
  <si>
    <t>C_VN_014164</t>
  </si>
  <si>
    <t>C_VN_014165</t>
  </si>
  <si>
    <t>C_VN_014166</t>
  </si>
  <si>
    <t>C_VN_014167</t>
  </si>
  <si>
    <t>C_VN_014168</t>
  </si>
  <si>
    <t>MST-5377</t>
  </si>
  <si>
    <t>C_VN_014169</t>
  </si>
  <si>
    <t>MST-3150</t>
  </si>
  <si>
    <t>C_VN_014170</t>
  </si>
  <si>
    <t>MST-2218</t>
  </si>
  <si>
    <t>C_VN_014171</t>
  </si>
  <si>
    <t>C_VN_014172</t>
  </si>
  <si>
    <t>C_VN_014173</t>
  </si>
  <si>
    <t>Nguyễn Hữu Quân</t>
  </si>
  <si>
    <t>C_VN_014174</t>
  </si>
  <si>
    <t>C_VN_014175</t>
  </si>
  <si>
    <t>C_VN_014176</t>
  </si>
  <si>
    <t>C_VN_014177</t>
  </si>
  <si>
    <t>C_VN_014178</t>
  </si>
  <si>
    <t>C_VN_014179</t>
  </si>
  <si>
    <t>C_VN_014180</t>
  </si>
  <si>
    <t>C_VN_014181</t>
  </si>
  <si>
    <t>C_VN_014182</t>
  </si>
  <si>
    <t>C_VN_014183</t>
  </si>
  <si>
    <t>MST-2161</t>
  </si>
  <si>
    <t>C_VN_014184</t>
  </si>
  <si>
    <t>MST-9552</t>
  </si>
  <si>
    <t>C_VN_014185</t>
  </si>
  <si>
    <t>C_VN_014186</t>
  </si>
  <si>
    <t>MST-6060</t>
  </si>
  <si>
    <t>C_VN_014187</t>
  </si>
  <si>
    <t>MST-3314</t>
  </si>
  <si>
    <t>C_VN_014188</t>
  </si>
  <si>
    <t>C_VN_014189</t>
  </si>
  <si>
    <t>C_VN_014190</t>
  </si>
  <si>
    <t>C_VN_014191</t>
  </si>
  <si>
    <t>C_VN_014192</t>
  </si>
  <si>
    <t>C_VN_014193</t>
  </si>
  <si>
    <t>MST-1619</t>
  </si>
  <si>
    <t>C_VN_014194</t>
  </si>
  <si>
    <t>C_VN_014195</t>
  </si>
  <si>
    <t>C_VN_014196</t>
  </si>
  <si>
    <t>Đỗ Phương Hải</t>
  </si>
  <si>
    <t>MST-2691</t>
  </si>
  <si>
    <t>C_VN_014197</t>
  </si>
  <si>
    <t>MST-6467</t>
  </si>
  <si>
    <t>C_VN_014198</t>
  </si>
  <si>
    <t>C_VN_014199</t>
  </si>
  <si>
    <t>C_VN_014200</t>
  </si>
  <si>
    <t>C_VN_014201</t>
  </si>
  <si>
    <t>C_VN_014202</t>
  </si>
  <si>
    <t>MST-8650</t>
  </si>
  <si>
    <t>C_VN_014203</t>
  </si>
  <si>
    <t>C_VN_014204</t>
  </si>
  <si>
    <t>C_VN_014205</t>
  </si>
  <si>
    <t>Hoàng Mỹ Quân</t>
  </si>
  <si>
    <t>C_VN_014206</t>
  </si>
  <si>
    <t>C_VN_014207</t>
  </si>
  <si>
    <t>C_VN_014208</t>
  </si>
  <si>
    <t>C_VN_014209</t>
  </si>
  <si>
    <t>C_VN_014210</t>
  </si>
  <si>
    <t>MST-1779</t>
  </si>
  <si>
    <t>C_VN_014211</t>
  </si>
  <si>
    <t>C_VN_014212</t>
  </si>
  <si>
    <t>C_VN_014213</t>
  </si>
  <si>
    <t>C_VN_014214</t>
  </si>
  <si>
    <t>C_VN_014215</t>
  </si>
  <si>
    <t>C_VN_014216</t>
  </si>
  <si>
    <t>C_VN_014217</t>
  </si>
  <si>
    <t>C_VN_014218</t>
  </si>
  <si>
    <t>MST-7720</t>
  </si>
  <si>
    <t>C_VN_014219</t>
  </si>
  <si>
    <t>MST-5340</t>
  </si>
  <si>
    <t>C_VN_014220</t>
  </si>
  <si>
    <t>C_VN_014221</t>
  </si>
  <si>
    <t>C_VN_014222</t>
  </si>
  <si>
    <t>C_VN_014223</t>
  </si>
  <si>
    <t>C_VN_014224</t>
  </si>
  <si>
    <t>C_VN_014225</t>
  </si>
  <si>
    <t>MST-5897</t>
  </si>
  <si>
    <t>C_VN_014226</t>
  </si>
  <si>
    <t>C_VN_014227</t>
  </si>
  <si>
    <t>C_VN_014228</t>
  </si>
  <si>
    <t>C_VN_014229</t>
  </si>
  <si>
    <t>C_VN_014230</t>
  </si>
  <si>
    <t>MST-2162</t>
  </si>
  <si>
    <t>C_VN_014231</t>
  </si>
  <si>
    <t>MST-9174</t>
  </si>
  <si>
    <t>C_VN_014232</t>
  </si>
  <si>
    <t>C_VN_014233</t>
  </si>
  <si>
    <t>C_VN_014234</t>
  </si>
  <si>
    <t>C_VN_014235</t>
  </si>
  <si>
    <t>C_VN_014236</t>
  </si>
  <si>
    <t>C_VN_014237</t>
  </si>
  <si>
    <t>MST-8257</t>
  </si>
  <si>
    <t>C_VN_014238</t>
  </si>
  <si>
    <t>C_VN_014239</t>
  </si>
  <si>
    <t>C_VN_014240</t>
  </si>
  <si>
    <t>MST-6437</t>
  </si>
  <si>
    <t>C_VN_014241</t>
  </si>
  <si>
    <t>C_VN_014242</t>
  </si>
  <si>
    <t>C_VN_014243</t>
  </si>
  <si>
    <t>C_VN_014244</t>
  </si>
  <si>
    <t>MST-3307</t>
  </si>
  <si>
    <t>C_VN_014245</t>
  </si>
  <si>
    <t>C_VN_014246</t>
  </si>
  <si>
    <t>MST-5638</t>
  </si>
  <si>
    <t>C_VN_014247</t>
  </si>
  <si>
    <t>MST-1064</t>
  </si>
  <si>
    <t>C_VN_014248</t>
  </si>
  <si>
    <t>C_VN_014249</t>
  </si>
  <si>
    <t>C_VN_014250</t>
  </si>
  <si>
    <t>C_VN_014251</t>
  </si>
  <si>
    <t>MST-9071</t>
  </si>
  <si>
    <t>C_VN_014252</t>
  </si>
  <si>
    <t>C_VN_014253</t>
  </si>
  <si>
    <t>C_VN_014254</t>
  </si>
  <si>
    <t>C_VN_014255</t>
  </si>
  <si>
    <t>C_VN_014256</t>
  </si>
  <si>
    <t>C_VN_014257</t>
  </si>
  <si>
    <t>MST-6408</t>
  </si>
  <si>
    <t>C_VN_014258</t>
  </si>
  <si>
    <t>C_VN_014259</t>
  </si>
  <si>
    <t>C_VN_014260</t>
  </si>
  <si>
    <t>Huỳnh Mai Hải</t>
  </si>
  <si>
    <t>MST-7004</t>
  </si>
  <si>
    <t>C_VN_014261</t>
  </si>
  <si>
    <t>C_VN_014262</t>
  </si>
  <si>
    <t>C_VN_014263</t>
  </si>
  <si>
    <t>C_VN_014264</t>
  </si>
  <si>
    <t>MST-8394</t>
  </si>
  <si>
    <t>C_VN_014265</t>
  </si>
  <si>
    <t>MST-6852</t>
  </si>
  <si>
    <t>C_VN_014266</t>
  </si>
  <si>
    <t>C_VN_014267</t>
  </si>
  <si>
    <t>C_VN_014268</t>
  </si>
  <si>
    <t>C_VN_014269</t>
  </si>
  <si>
    <t>MST-9156</t>
  </si>
  <si>
    <t>C_VN_014270</t>
  </si>
  <si>
    <t>C_VN_014271</t>
  </si>
  <si>
    <t>C_VN_014272</t>
  </si>
  <si>
    <t>C_VN_014273</t>
  </si>
  <si>
    <t>C_VN_014274</t>
  </si>
  <si>
    <t>C_VN_014275</t>
  </si>
  <si>
    <t>C_VN_014276</t>
  </si>
  <si>
    <t>C_VN_014277</t>
  </si>
  <si>
    <t>C_VN_014278</t>
  </si>
  <si>
    <t>C_VN_014279</t>
  </si>
  <si>
    <t>C_VN_014280</t>
  </si>
  <si>
    <t>C_VN_014281</t>
  </si>
  <si>
    <t>C_VN_014282</t>
  </si>
  <si>
    <t>C_VN_014283</t>
  </si>
  <si>
    <t>C_VN_014284</t>
  </si>
  <si>
    <t>C_VN_014285</t>
  </si>
  <si>
    <t>MST-2356</t>
  </si>
  <si>
    <t>C_VN_014286</t>
  </si>
  <si>
    <t>C_VN_014287</t>
  </si>
  <si>
    <t>C_VN_014288</t>
  </si>
  <si>
    <t>C_VN_014289</t>
  </si>
  <si>
    <t>C_VN_014290</t>
  </si>
  <si>
    <t>C_VN_014291</t>
  </si>
  <si>
    <t>C_VN_014292</t>
  </si>
  <si>
    <t>C_VN_014293</t>
  </si>
  <si>
    <t>C_VN_014294</t>
  </si>
  <si>
    <t>C_VN_014295</t>
  </si>
  <si>
    <t>C_VN_014296</t>
  </si>
  <si>
    <t>C_VN_014297</t>
  </si>
  <si>
    <t>MST-7686</t>
  </si>
  <si>
    <t>C_VN_014298</t>
  </si>
  <si>
    <t>C_VN_014299</t>
  </si>
  <si>
    <t>C_VN_014300</t>
  </si>
  <si>
    <t>C_VN_014301</t>
  </si>
  <si>
    <t>C_VN_014302</t>
  </si>
  <si>
    <t>C_VN_014303</t>
  </si>
  <si>
    <t>MST-3882</t>
  </si>
  <si>
    <t>C_VN_014304</t>
  </si>
  <si>
    <t>MST-5681</t>
  </si>
  <si>
    <t>C_VN_014305</t>
  </si>
  <si>
    <t>C_VN_014306</t>
  </si>
  <si>
    <t>C_VN_014307</t>
  </si>
  <si>
    <t>Trần Minh Tú</t>
  </si>
  <si>
    <t>MST-2012</t>
  </si>
  <si>
    <t>C_VN_014308</t>
  </si>
  <si>
    <t>C_VN_014309</t>
  </si>
  <si>
    <t>C_VN_014310</t>
  </si>
  <si>
    <t>MST-2079</t>
  </si>
  <si>
    <t>C_VN_014311</t>
  </si>
  <si>
    <t>C_VN_014312</t>
  </si>
  <si>
    <t>C_VN_014313</t>
  </si>
  <si>
    <t>C_VN_014314</t>
  </si>
  <si>
    <t>C_VN_014315</t>
  </si>
  <si>
    <t>C_VN_014316</t>
  </si>
  <si>
    <t>C_VN_014317</t>
  </si>
  <si>
    <t>C_VN_014318</t>
  </si>
  <si>
    <t>C_VN_014319</t>
  </si>
  <si>
    <t>C_VN_014320</t>
  </si>
  <si>
    <t>C_VN_014321</t>
  </si>
  <si>
    <t>C_VN_014322</t>
  </si>
  <si>
    <t>C_VN_014323</t>
  </si>
  <si>
    <t>C_VN_014324</t>
  </si>
  <si>
    <t>C_VN_014325</t>
  </si>
  <si>
    <t>Phạm Hoàng Dương</t>
  </si>
  <si>
    <t>C_VN_014326</t>
  </si>
  <si>
    <t>C_VN_014327</t>
  </si>
  <si>
    <t>C_VN_014328</t>
  </si>
  <si>
    <t>MST-9929</t>
  </si>
  <si>
    <t>C_VN_014329</t>
  </si>
  <si>
    <t>C_VN_014330</t>
  </si>
  <si>
    <t>C_VN_014331</t>
  </si>
  <si>
    <t>C_VN_014332</t>
  </si>
  <si>
    <t>C_VN_014333</t>
  </si>
  <si>
    <t>C_VN_014334</t>
  </si>
  <si>
    <t>C_VN_014335</t>
  </si>
  <si>
    <t>C_VN_014336</t>
  </si>
  <si>
    <t>C_VN_014337</t>
  </si>
  <si>
    <t>C_VN_014338</t>
  </si>
  <si>
    <t>C_VN_014339</t>
  </si>
  <si>
    <t>C_VN_014340</t>
  </si>
  <si>
    <t>MST-9936</t>
  </si>
  <si>
    <t>C_VN_014341</t>
  </si>
  <si>
    <t>C_VN_014342</t>
  </si>
  <si>
    <t>C_VN_014343</t>
  </si>
  <si>
    <t>C_VN_014344</t>
  </si>
  <si>
    <t>C_VN_014345</t>
  </si>
  <si>
    <t>C_VN_014346</t>
  </si>
  <si>
    <t>C_VN_014347</t>
  </si>
  <si>
    <t>C_VN_014348</t>
  </si>
  <si>
    <t>C_VN_014349</t>
  </si>
  <si>
    <t>C_VN_014350</t>
  </si>
  <si>
    <t>C_VN_014351</t>
  </si>
  <si>
    <t>C_VN_014352</t>
  </si>
  <si>
    <t>C_VN_014353</t>
  </si>
  <si>
    <t>C_VN_014354</t>
  </si>
  <si>
    <t>C_VN_014355</t>
  </si>
  <si>
    <t>C_VN_014356</t>
  </si>
  <si>
    <t>C_VN_014357</t>
  </si>
  <si>
    <t>C_VN_014358</t>
  </si>
  <si>
    <t>C_VN_014359</t>
  </si>
  <si>
    <t>C_VN_014360</t>
  </si>
  <si>
    <t>C_VN_014361</t>
  </si>
  <si>
    <t>Dương Tuấn Sơn</t>
  </si>
  <si>
    <t>C_VN_014362</t>
  </si>
  <si>
    <t>C_VN_014363</t>
  </si>
  <si>
    <t>MST-5793</t>
  </si>
  <si>
    <t>C_VN_014364</t>
  </si>
  <si>
    <t>C_VN_014365</t>
  </si>
  <si>
    <t>C_VN_014366</t>
  </si>
  <si>
    <t>C_VN_014367</t>
  </si>
  <si>
    <t>Đặng Hoàng Minh</t>
  </si>
  <si>
    <t>C_VN_014368</t>
  </si>
  <si>
    <t>C_VN_014369</t>
  </si>
  <si>
    <t>C_VN_014370</t>
  </si>
  <si>
    <t>C_VN_014371</t>
  </si>
  <si>
    <t>Dương Phương Giang</t>
  </si>
  <si>
    <t>C_VN_014372</t>
  </si>
  <si>
    <t>C_VN_014373</t>
  </si>
  <si>
    <t>C_VN_014374</t>
  </si>
  <si>
    <t>C_VN_014375</t>
  </si>
  <si>
    <t>Dương Mai Châu</t>
  </si>
  <si>
    <t>C_VN_014376</t>
  </si>
  <si>
    <t>C_VN_014377</t>
  </si>
  <si>
    <t>C_VN_014378</t>
  </si>
  <si>
    <t>C_VN_014379</t>
  </si>
  <si>
    <t>C_VN_014380</t>
  </si>
  <si>
    <t>C_VN_014381</t>
  </si>
  <si>
    <t>MST-4559</t>
  </si>
  <si>
    <t>C_VN_014382</t>
  </si>
  <si>
    <t>C_VN_014383</t>
  </si>
  <si>
    <t>C_VN_014384</t>
  </si>
  <si>
    <t>C_VN_014385</t>
  </si>
  <si>
    <t>C_VN_014386</t>
  </si>
  <si>
    <t>C_VN_014387</t>
  </si>
  <si>
    <t>C_VN_014388</t>
  </si>
  <si>
    <t>MST-3520</t>
  </si>
  <si>
    <t>C_VN_014389</t>
  </si>
  <si>
    <t>C_VN_014390</t>
  </si>
  <si>
    <t>MST-7822</t>
  </si>
  <si>
    <t>C_VN_014391</t>
  </si>
  <si>
    <t>C_VN_014392</t>
  </si>
  <si>
    <t>MST-7353</t>
  </si>
  <si>
    <t>C_VN_014393</t>
  </si>
  <si>
    <t>C_VN_014394</t>
  </si>
  <si>
    <t>Lý Tuấn Châu</t>
  </si>
  <si>
    <t>MST-2343</t>
  </si>
  <si>
    <t>C_VN_014395</t>
  </si>
  <si>
    <t>C_VN_014396</t>
  </si>
  <si>
    <t>C_VN_014397</t>
  </si>
  <si>
    <t>C_VN_014398</t>
  </si>
  <si>
    <t>C_VN_014399</t>
  </si>
  <si>
    <t>C_VN_014400</t>
  </si>
  <si>
    <t>C_VN_014401</t>
  </si>
  <si>
    <t>C_VN_014402</t>
  </si>
  <si>
    <t>MST-5092</t>
  </si>
  <si>
    <t>C_VN_014403</t>
  </si>
  <si>
    <t>MST-2368</t>
  </si>
  <si>
    <t>C_VN_014404</t>
  </si>
  <si>
    <t>C_VN_014405</t>
  </si>
  <si>
    <t>C_VN_014406</t>
  </si>
  <si>
    <t>C_VN_014407</t>
  </si>
  <si>
    <t>C_VN_014408</t>
  </si>
  <si>
    <t>C_VN_014409</t>
  </si>
  <si>
    <t>C_VN_014410</t>
  </si>
  <si>
    <t>C_VN_014411</t>
  </si>
  <si>
    <t>C_VN_014412</t>
  </si>
  <si>
    <t>C_VN_014413</t>
  </si>
  <si>
    <t>Vũ Thành Khánh</t>
  </si>
  <si>
    <t>C_VN_014414</t>
  </si>
  <si>
    <t>C_VN_014415</t>
  </si>
  <si>
    <t>C_VN_014416</t>
  </si>
  <si>
    <t>C_VN_014417</t>
  </si>
  <si>
    <t>C_VN_014418</t>
  </si>
  <si>
    <t>C_VN_014419</t>
  </si>
  <si>
    <t>MST-4443</t>
  </si>
  <si>
    <t>C_VN_014420</t>
  </si>
  <si>
    <t>C_VN_014421</t>
  </si>
  <si>
    <t>C_VN_014422</t>
  </si>
  <si>
    <t>C_VN_014423</t>
  </si>
  <si>
    <t>Dương Thu Châu</t>
  </si>
  <si>
    <t>C_VN_014424</t>
  </si>
  <si>
    <t>MST-9900</t>
  </si>
  <si>
    <t>C_VN_014425</t>
  </si>
  <si>
    <t>C_VN_014426</t>
  </si>
  <si>
    <t>C_VN_014427</t>
  </si>
  <si>
    <t>C_VN_014428</t>
  </si>
  <si>
    <t>C_VN_014429</t>
  </si>
  <si>
    <t>MST-5984</t>
  </si>
  <si>
    <t>C_VN_014430</t>
  </si>
  <si>
    <t>MST-3389</t>
  </si>
  <si>
    <t>C_VN_014431</t>
  </si>
  <si>
    <t>C_VN_014432</t>
  </si>
  <si>
    <t>C_VN_014433</t>
  </si>
  <si>
    <t>C_VN_014434</t>
  </si>
  <si>
    <t>C_VN_014435</t>
  </si>
  <si>
    <t>MST-3571</t>
  </si>
  <si>
    <t>C_VN_014436</t>
  </si>
  <si>
    <t>C_VN_014437</t>
  </si>
  <si>
    <t>C_VN_014438</t>
  </si>
  <si>
    <t>C_VN_014439</t>
  </si>
  <si>
    <t>C_VN_014440</t>
  </si>
  <si>
    <t>C_VN_014441</t>
  </si>
  <si>
    <t>C_VN_014442</t>
  </si>
  <si>
    <t>C_VN_014443</t>
  </si>
  <si>
    <t>C_VN_014444</t>
  </si>
  <si>
    <t>C_VN_014445</t>
  </si>
  <si>
    <t>Trần Thành Châu</t>
  </si>
  <si>
    <t>C_VN_014446</t>
  </si>
  <si>
    <t>C_VN_014447</t>
  </si>
  <si>
    <t>C_VN_014448</t>
  </si>
  <si>
    <t>C_VN_014449</t>
  </si>
  <si>
    <t>C_VN_014450</t>
  </si>
  <si>
    <t>MST-3157</t>
  </si>
  <si>
    <t>C_VN_014451</t>
  </si>
  <si>
    <t>Nguyễn Hoàng Minh</t>
  </si>
  <si>
    <t>C_VN_014452</t>
  </si>
  <si>
    <t>C_VN_014453</t>
  </si>
  <si>
    <t>C_VN_014454</t>
  </si>
  <si>
    <t>C_VN_014455</t>
  </si>
  <si>
    <t>Bùi Thị Châu</t>
  </si>
  <si>
    <t>C_VN_014456</t>
  </si>
  <si>
    <t>C_VN_014457</t>
  </si>
  <si>
    <t>C_VN_014458</t>
  </si>
  <si>
    <t>C_VN_014459</t>
  </si>
  <si>
    <t>MST-2027</t>
  </si>
  <si>
    <t>C_VN_014460</t>
  </si>
  <si>
    <t>C_VN_014461</t>
  </si>
  <si>
    <t>Phan Mai Giang</t>
  </si>
  <si>
    <t>C_VN_014462</t>
  </si>
  <si>
    <t>MST-7051</t>
  </si>
  <si>
    <t>C_VN_014463</t>
  </si>
  <si>
    <t>C_VN_014464</t>
  </si>
  <si>
    <t>C_VN_014465</t>
  </si>
  <si>
    <t>C_VN_014466</t>
  </si>
  <si>
    <t>C_VN_014467</t>
  </si>
  <si>
    <t>C_VN_014468</t>
  </si>
  <si>
    <t>MST-1322</t>
  </si>
  <si>
    <t>C_VN_014469</t>
  </si>
  <si>
    <t>C_VN_014470</t>
  </si>
  <si>
    <t>C_VN_014471</t>
  </si>
  <si>
    <t>C_VN_014472</t>
  </si>
  <si>
    <t>C_VN_014473</t>
  </si>
  <si>
    <t>C_VN_014474</t>
  </si>
  <si>
    <t>C_VN_014475</t>
  </si>
  <si>
    <t>C_VN_014476</t>
  </si>
  <si>
    <t>C_VN_014477</t>
  </si>
  <si>
    <t>C_VN_014478</t>
  </si>
  <si>
    <t>C_VN_014479</t>
  </si>
  <si>
    <t>MST-7887</t>
  </si>
  <si>
    <t>C_VN_014480</t>
  </si>
  <si>
    <t>C_VN_014481</t>
  </si>
  <si>
    <t>C_VN_014482</t>
  </si>
  <si>
    <t>C_VN_014483</t>
  </si>
  <si>
    <t>C_VN_014484</t>
  </si>
  <si>
    <t>MST-2814</t>
  </si>
  <si>
    <t>C_VN_014485</t>
  </si>
  <si>
    <t>C_VN_014486</t>
  </si>
  <si>
    <t>C_VN_014487</t>
  </si>
  <si>
    <t>C_VN_014488</t>
  </si>
  <si>
    <t>C_VN_014489</t>
  </si>
  <si>
    <t>C_VN_014490</t>
  </si>
  <si>
    <t>MST-2721</t>
  </si>
  <si>
    <t>C_VN_014491</t>
  </si>
  <si>
    <t>C_VN_014492</t>
  </si>
  <si>
    <t>MST-1927</t>
  </si>
  <si>
    <t>C_VN_014493</t>
  </si>
  <si>
    <t>C_VN_014494</t>
  </si>
  <si>
    <t>C_VN_014495</t>
  </si>
  <si>
    <t>C_VN_014496</t>
  </si>
  <si>
    <t>MST-9892</t>
  </si>
  <si>
    <t>C_VN_014497</t>
  </si>
  <si>
    <t>MST-4787</t>
  </si>
  <si>
    <t>C_VN_014498</t>
  </si>
  <si>
    <t>C_VN_014499</t>
  </si>
  <si>
    <t>C_VN_014500</t>
  </si>
  <si>
    <t>C_VN_014501</t>
  </si>
  <si>
    <t>C_VN_014502</t>
  </si>
  <si>
    <t>Bùi Tuấn Vy</t>
  </si>
  <si>
    <t>MST-2704</t>
  </si>
  <si>
    <t>C_VN_014503</t>
  </si>
  <si>
    <t>MST-8419</t>
  </si>
  <si>
    <t>C_VN_014504</t>
  </si>
  <si>
    <t>Phạm Đức Nam</t>
  </si>
  <si>
    <t>C_VN_014505</t>
  </si>
  <si>
    <t>MST-5198</t>
  </si>
  <si>
    <t>C_VN_014506</t>
  </si>
  <si>
    <t>C_VN_014507</t>
  </si>
  <si>
    <t>MST-7346</t>
  </si>
  <si>
    <t>C_VN_014508</t>
  </si>
  <si>
    <t>C_VN_014509</t>
  </si>
  <si>
    <t>C_VN_014510</t>
  </si>
  <si>
    <t>MST-9084</t>
  </si>
  <si>
    <t>C_VN_014511</t>
  </si>
  <si>
    <t>C_VN_014512</t>
  </si>
  <si>
    <t>C_VN_014513</t>
  </si>
  <si>
    <t>C_VN_014514</t>
  </si>
  <si>
    <t>C_VN_014515</t>
  </si>
  <si>
    <t>MST-1831</t>
  </si>
  <si>
    <t>C_VN_014516</t>
  </si>
  <si>
    <t>C_VN_014517</t>
  </si>
  <si>
    <t>Ngô Mai Nam</t>
  </si>
  <si>
    <t>C_VN_014518</t>
  </si>
  <si>
    <t>C_VN_014519</t>
  </si>
  <si>
    <t>MST-4355</t>
  </si>
  <si>
    <t>C_VN_014520</t>
  </si>
  <si>
    <t>MST-2647</t>
  </si>
  <si>
    <t>C_VN_014521</t>
  </si>
  <si>
    <t>C_VN_014522</t>
  </si>
  <si>
    <t>C_VN_014523</t>
  </si>
  <si>
    <t>C_VN_014524</t>
  </si>
  <si>
    <t>MST-8625</t>
  </si>
  <si>
    <t>C_VN_014525</t>
  </si>
  <si>
    <t>MST-2598</t>
  </si>
  <si>
    <t>C_VN_014526</t>
  </si>
  <si>
    <t>C_VN_014527</t>
  </si>
  <si>
    <t>C_VN_014528</t>
  </si>
  <si>
    <t>C_VN_014529</t>
  </si>
  <si>
    <t>MST-3996</t>
  </si>
  <si>
    <t>C_VN_014530</t>
  </si>
  <si>
    <t>C_VN_014531</t>
  </si>
  <si>
    <t>C_VN_014532</t>
  </si>
  <si>
    <t>C_VN_014533</t>
  </si>
  <si>
    <t>C_VN_014534</t>
  </si>
  <si>
    <t>C_VN_014535</t>
  </si>
  <si>
    <t>C_VN_014536</t>
  </si>
  <si>
    <t>C_VN_014537</t>
  </si>
  <si>
    <t>C_VN_014538</t>
  </si>
  <si>
    <t>C_VN_014539</t>
  </si>
  <si>
    <t>C_VN_014540</t>
  </si>
  <si>
    <t>C_VN_014541</t>
  </si>
  <si>
    <t>MST-4378</t>
  </si>
  <si>
    <t>C_VN_014542</t>
  </si>
  <si>
    <t>MST-7572</t>
  </si>
  <si>
    <t>C_VN_014543</t>
  </si>
  <si>
    <t>C_VN_014544</t>
  </si>
  <si>
    <t>MST-4085</t>
  </si>
  <si>
    <t>C_VN_014545</t>
  </si>
  <si>
    <t>C_VN_014546</t>
  </si>
  <si>
    <t>C_VN_014547</t>
  </si>
  <si>
    <t>MST-3950</t>
  </si>
  <si>
    <t>C_VN_014548</t>
  </si>
  <si>
    <t>MST-3875</t>
  </si>
  <si>
    <t>C_VN_014549</t>
  </si>
  <si>
    <t>C_VN_014550</t>
  </si>
  <si>
    <t>C_VN_014551</t>
  </si>
  <si>
    <t>C_VN_014552</t>
  </si>
  <si>
    <t>C_VN_014553</t>
  </si>
  <si>
    <t>MST-6694</t>
  </si>
  <si>
    <t>C_VN_014554</t>
  </si>
  <si>
    <t>C_VN_014555</t>
  </si>
  <si>
    <t>C_VN_014556</t>
  </si>
  <si>
    <t>C_VN_014557</t>
  </si>
  <si>
    <t>Lý Thị Khánh</t>
  </si>
  <si>
    <t>MST-6662</t>
  </si>
  <si>
    <t>C_VN_014558</t>
  </si>
  <si>
    <t>MST-8921</t>
  </si>
  <si>
    <t>C_VN_014559</t>
  </si>
  <si>
    <t>MST-7561</t>
  </si>
  <si>
    <t>C_VN_014560</t>
  </si>
  <si>
    <t>C_VN_014561</t>
  </si>
  <si>
    <t>C_VN_014562</t>
  </si>
  <si>
    <t>MST-8483</t>
  </si>
  <si>
    <t>C_VN_014563</t>
  </si>
  <si>
    <t>C_VN_014564</t>
  </si>
  <si>
    <t>C_VN_014565</t>
  </si>
  <si>
    <t>C_VN_014566</t>
  </si>
  <si>
    <t>C_VN_014567</t>
  </si>
  <si>
    <t>C_VN_014568</t>
  </si>
  <si>
    <t>C_VN_014569</t>
  </si>
  <si>
    <t>C_VN_014570</t>
  </si>
  <si>
    <t>C_VN_014571</t>
  </si>
  <si>
    <t>C_VN_014572</t>
  </si>
  <si>
    <t>C_VN_014573</t>
  </si>
  <si>
    <t>C_VN_014574</t>
  </si>
  <si>
    <t>C_VN_014575</t>
  </si>
  <si>
    <t>C_VN_014576</t>
  </si>
  <si>
    <t>C_VN_014577</t>
  </si>
  <si>
    <t>MST-4269</t>
  </si>
  <si>
    <t>C_VN_014578</t>
  </si>
  <si>
    <t>C_VN_014579</t>
  </si>
  <si>
    <t>MST-3227</t>
  </si>
  <si>
    <t>C_VN_014580</t>
  </si>
  <si>
    <t>C_VN_014581</t>
  </si>
  <si>
    <t>C_VN_014582</t>
  </si>
  <si>
    <t>C_VN_014583</t>
  </si>
  <si>
    <t>C_VN_014584</t>
  </si>
  <si>
    <t>C_VN_014585</t>
  </si>
  <si>
    <t>C_VN_014586</t>
  </si>
  <si>
    <t>MST-6227</t>
  </si>
  <si>
    <t>C_VN_014587</t>
  </si>
  <si>
    <t>C_VN_014588</t>
  </si>
  <si>
    <t>C_VN_014589</t>
  </si>
  <si>
    <t>C_VN_014590</t>
  </si>
  <si>
    <t>MST-9915</t>
  </si>
  <si>
    <t>C_VN_014591</t>
  </si>
  <si>
    <t>MST-2068</t>
  </si>
  <si>
    <t>C_VN_014592</t>
  </si>
  <si>
    <t>Lê Ngọc Châu</t>
  </si>
  <si>
    <t>C_VN_014593</t>
  </si>
  <si>
    <t>C_VN_014594</t>
  </si>
  <si>
    <t>C_VN_014595</t>
  </si>
  <si>
    <t>C_VN_014596</t>
  </si>
  <si>
    <t>C_VN_014597</t>
  </si>
  <si>
    <t>MST-7504</t>
  </si>
  <si>
    <t>C_VN_014598</t>
  </si>
  <si>
    <t>C_VN_014599</t>
  </si>
  <si>
    <t>C_VN_014600</t>
  </si>
  <si>
    <t>C_VN_014601</t>
  </si>
  <si>
    <t>C_VN_014602</t>
  </si>
  <si>
    <t>C_VN_014603</t>
  </si>
  <si>
    <t>C_VN_014604</t>
  </si>
  <si>
    <t>C_VN_014605</t>
  </si>
  <si>
    <t>C_VN_014606</t>
  </si>
  <si>
    <t>Vũ Thanh Bình</t>
  </si>
  <si>
    <t>C_VN_014607</t>
  </si>
  <si>
    <t>C_VN_014608</t>
  </si>
  <si>
    <t>C_VN_014609</t>
  </si>
  <si>
    <t>C_VN_014610</t>
  </si>
  <si>
    <t>C_VN_014611</t>
  </si>
  <si>
    <t>C_VN_014612</t>
  </si>
  <si>
    <t>Lê Phương Linh</t>
  </si>
  <si>
    <t>C_VN_014613</t>
  </si>
  <si>
    <t>C_VN_014614</t>
  </si>
  <si>
    <t>MST-9882</t>
  </si>
  <si>
    <t>C_VN_014615</t>
  </si>
  <si>
    <t>C_VN_014616</t>
  </si>
  <si>
    <t>MST-4759</t>
  </si>
  <si>
    <t>C_VN_014617</t>
  </si>
  <si>
    <t>C_VN_014618</t>
  </si>
  <si>
    <t>C_VN_014619</t>
  </si>
  <si>
    <t>C_VN_014620</t>
  </si>
  <si>
    <t>MST-2464</t>
  </si>
  <si>
    <t>C_VN_014621</t>
  </si>
  <si>
    <t>C_VN_014622</t>
  </si>
  <si>
    <t>C_VN_014623</t>
  </si>
  <si>
    <t>C_VN_014624</t>
  </si>
  <si>
    <t>C_VN_014625</t>
  </si>
  <si>
    <t>Phan Phương Nghĩa</t>
  </si>
  <si>
    <t>MST-3923</t>
  </si>
  <si>
    <t>C_VN_014626</t>
  </si>
  <si>
    <t>C_VN_014627</t>
  </si>
  <si>
    <t>C_VN_014628</t>
  </si>
  <si>
    <t>C_VN_014629</t>
  </si>
  <si>
    <t>C_VN_014630</t>
  </si>
  <si>
    <t>C_VN_014631</t>
  </si>
  <si>
    <t>C_VN_014632</t>
  </si>
  <si>
    <t>C_VN_014633</t>
  </si>
  <si>
    <t>C_VN_014634</t>
  </si>
  <si>
    <t>C_VN_014635</t>
  </si>
  <si>
    <t>MST-1017</t>
  </si>
  <si>
    <t>C_VN_014636</t>
  </si>
  <si>
    <t>C_VN_014637</t>
  </si>
  <si>
    <t>C_VN_014638</t>
  </si>
  <si>
    <t>MST-5362</t>
  </si>
  <si>
    <t>C_VN_014639</t>
  </si>
  <si>
    <t>MST-4914</t>
  </si>
  <si>
    <t>C_VN_014640</t>
  </si>
  <si>
    <t>MST-6049</t>
  </si>
  <si>
    <t>C_VN_014641</t>
  </si>
  <si>
    <t>C_VN_014642</t>
  </si>
  <si>
    <t>C_VN_014643</t>
  </si>
  <si>
    <t>C_VN_014644</t>
  </si>
  <si>
    <t>C_VN_014645</t>
  </si>
  <si>
    <t>C_VN_014646</t>
  </si>
  <si>
    <t>MST-9573</t>
  </si>
  <si>
    <t>C_VN_014647</t>
  </si>
  <si>
    <t>MST-6875</t>
  </si>
  <si>
    <t>C_VN_014648</t>
  </si>
  <si>
    <t>C_VN_014649</t>
  </si>
  <si>
    <t>C_VN_014650</t>
  </si>
  <si>
    <t>C_VN_014651</t>
  </si>
  <si>
    <t>C_VN_014652</t>
  </si>
  <si>
    <t>C_VN_014653</t>
  </si>
  <si>
    <t>MST-8601</t>
  </si>
  <si>
    <t>C_VN_014654</t>
  </si>
  <si>
    <t>C_VN_014655</t>
  </si>
  <si>
    <t>MST-1540</t>
  </si>
  <si>
    <t>C_VN_014656</t>
  </si>
  <si>
    <t>C_VN_014657</t>
  </si>
  <si>
    <t>C_VN_014658</t>
  </si>
  <si>
    <t>C_VN_014659</t>
  </si>
  <si>
    <t>C_VN_014660</t>
  </si>
  <si>
    <t>C_VN_014661</t>
  </si>
  <si>
    <t>C_VN_014662</t>
  </si>
  <si>
    <t>C_VN_014663</t>
  </si>
  <si>
    <t>C_VN_014664</t>
  </si>
  <si>
    <t>C_VN_014665</t>
  </si>
  <si>
    <t>C_VN_014666</t>
  </si>
  <si>
    <t>C_VN_014667</t>
  </si>
  <si>
    <t>C_VN_014668</t>
  </si>
  <si>
    <t>C_VN_014669</t>
  </si>
  <si>
    <t>C_VN_014670</t>
  </si>
  <si>
    <t>Võ Thanh Dương</t>
  </si>
  <si>
    <t>C_VN_014671</t>
  </si>
  <si>
    <t>MST-9730</t>
  </si>
  <si>
    <t>C_VN_014672</t>
  </si>
  <si>
    <t>C_VN_014673</t>
  </si>
  <si>
    <t>C_VN_014674</t>
  </si>
  <si>
    <t>C_VN_014675</t>
  </si>
  <si>
    <t>C_VN_014676</t>
  </si>
  <si>
    <t>MST-7237</t>
  </si>
  <si>
    <t>C_VN_014677</t>
  </si>
  <si>
    <t>C_VN_014678</t>
  </si>
  <si>
    <t>Võ Hồng Vy</t>
  </si>
  <si>
    <t>C_VN_014679</t>
  </si>
  <si>
    <t>C_VN_014680</t>
  </si>
  <si>
    <t>C_VN_014681</t>
  </si>
  <si>
    <t>Lý Hữu Giang</t>
  </si>
  <si>
    <t>C_VN_014682</t>
  </si>
  <si>
    <t>C_VN_014683</t>
  </si>
  <si>
    <t>C_VN_014684</t>
  </si>
  <si>
    <t>C_VN_014685</t>
  </si>
  <si>
    <t>C_VN_014686</t>
  </si>
  <si>
    <t>C_VN_014687</t>
  </si>
  <si>
    <t>C_VN_014688</t>
  </si>
  <si>
    <t>C_VN_014689</t>
  </si>
  <si>
    <t>MST-5903</t>
  </si>
  <si>
    <t>C_VN_014690</t>
  </si>
  <si>
    <t>C_VN_014691</t>
  </si>
  <si>
    <t>C_VN_014692</t>
  </si>
  <si>
    <t>C_VN_014693</t>
  </si>
  <si>
    <t>C_VN_014694</t>
  </si>
  <si>
    <t>C_VN_014695</t>
  </si>
  <si>
    <t>C_VN_014696</t>
  </si>
  <si>
    <t>C_VN_014697</t>
  </si>
  <si>
    <t>C_VN_014698</t>
  </si>
  <si>
    <t>C_VN_014699</t>
  </si>
  <si>
    <t>C_VN_014700</t>
  </si>
  <si>
    <t>C_VN_014701</t>
  </si>
  <si>
    <t>C_VN_014702</t>
  </si>
  <si>
    <t>MST-2264</t>
  </si>
  <si>
    <t>C_VN_014703</t>
  </si>
  <si>
    <t>C_VN_014704</t>
  </si>
  <si>
    <t>C_VN_014705</t>
  </si>
  <si>
    <t>C_VN_014706</t>
  </si>
  <si>
    <t>MST-5206</t>
  </si>
  <si>
    <t>C_VN_014707</t>
  </si>
  <si>
    <t>C_VN_014708</t>
  </si>
  <si>
    <t>C_VN_014709</t>
  </si>
  <si>
    <t>Phan Mai Nghĩa</t>
  </si>
  <si>
    <t>C_VN_014710</t>
  </si>
  <si>
    <t>C_VN_014711</t>
  </si>
  <si>
    <t>C_VN_014712</t>
  </si>
  <si>
    <t>C_VN_014713</t>
  </si>
  <si>
    <t>C_VN_014714</t>
  </si>
  <si>
    <t>C_VN_014715</t>
  </si>
  <si>
    <t>MST-7378</t>
  </si>
  <si>
    <t>C_VN_014716</t>
  </si>
  <si>
    <t>C_VN_014717</t>
  </si>
  <si>
    <t>C_VN_014718</t>
  </si>
  <si>
    <t>C_VN_014719</t>
  </si>
  <si>
    <t>MST-5230</t>
  </si>
  <si>
    <t>C_VN_014720</t>
  </si>
  <si>
    <t>C_VN_014721</t>
  </si>
  <si>
    <t>C_VN_014722</t>
  </si>
  <si>
    <t>C_VN_014723</t>
  </si>
  <si>
    <t>C_VN_014724</t>
  </si>
  <si>
    <t>C_VN_014725</t>
  </si>
  <si>
    <t>C_VN_014726</t>
  </si>
  <si>
    <t>MST-4419</t>
  </si>
  <si>
    <t>C_VN_014727</t>
  </si>
  <si>
    <t>C_VN_014728</t>
  </si>
  <si>
    <t>C_VN_014729</t>
  </si>
  <si>
    <t>C_VN_014730</t>
  </si>
  <si>
    <t>C_VN_014731</t>
  </si>
  <si>
    <t>MST-1028</t>
  </si>
  <si>
    <t>C_VN_014732</t>
  </si>
  <si>
    <t>C_VN_014733</t>
  </si>
  <si>
    <t>C_VN_014734</t>
  </si>
  <si>
    <t>C_VN_014735</t>
  </si>
  <si>
    <t>Huỳnh Ngọc Châu</t>
  </si>
  <si>
    <t>C_VN_014736</t>
  </si>
  <si>
    <t>MST-7149</t>
  </si>
  <si>
    <t>C_VN_014737</t>
  </si>
  <si>
    <t>C_VN_014738</t>
  </si>
  <si>
    <t>C_VN_014739</t>
  </si>
  <si>
    <t>C_VN_014740</t>
  </si>
  <si>
    <t>C_VN_014741</t>
  </si>
  <si>
    <t>MST-8525</t>
  </si>
  <si>
    <t>C_VN_014742</t>
  </si>
  <si>
    <t>C_VN_014743</t>
  </si>
  <si>
    <t>C_VN_014744</t>
  </si>
  <si>
    <t>C_VN_014745</t>
  </si>
  <si>
    <t>MST-6729</t>
  </si>
  <si>
    <t>C_VN_014746</t>
  </si>
  <si>
    <t>C_VN_014747</t>
  </si>
  <si>
    <t>C_VN_014748</t>
  </si>
  <si>
    <t>C_VN_014749</t>
  </si>
  <si>
    <t>C_VN_014750</t>
  </si>
  <si>
    <t>C_VN_014751</t>
  </si>
  <si>
    <t>Vũ Hoàng Khánh</t>
  </si>
  <si>
    <t>MST-3204</t>
  </si>
  <si>
    <t>C_VN_014752</t>
  </si>
  <si>
    <t>C_VN_014753</t>
  </si>
  <si>
    <t>C_VN_014754</t>
  </si>
  <si>
    <t>Võ Hoàng Tú</t>
  </si>
  <si>
    <t>C_VN_014755</t>
  </si>
  <si>
    <t>C_VN_014756</t>
  </si>
  <si>
    <t>C_VN_014757</t>
  </si>
  <si>
    <t>C_VN_014758</t>
  </si>
  <si>
    <t>MST-9415</t>
  </si>
  <si>
    <t>C_VN_014759</t>
  </si>
  <si>
    <t>C_VN_014760</t>
  </si>
  <si>
    <t>C_VN_014761</t>
  </si>
  <si>
    <t>C_VN_014762</t>
  </si>
  <si>
    <t>MST-3354</t>
  </si>
  <si>
    <t>C_VN_014763</t>
  </si>
  <si>
    <t>C_VN_014764</t>
  </si>
  <si>
    <t>MST-3192</t>
  </si>
  <si>
    <t>C_VN_014765</t>
  </si>
  <si>
    <t>C_VN_014766</t>
  </si>
  <si>
    <t>C_VN_014767</t>
  </si>
  <si>
    <t>MST-2512</t>
  </si>
  <si>
    <t>C_VN_014768</t>
  </si>
  <si>
    <t>C_VN_014769</t>
  </si>
  <si>
    <t>C_VN_014770</t>
  </si>
  <si>
    <t>C_VN_014771</t>
  </si>
  <si>
    <t>C_VN_014772</t>
  </si>
  <si>
    <t>C_VN_014773</t>
  </si>
  <si>
    <t>C_VN_014774</t>
  </si>
  <si>
    <t>Hồ Thành Minh</t>
  </si>
  <si>
    <t>C_VN_014775</t>
  </si>
  <si>
    <t>C_VN_014776</t>
  </si>
  <si>
    <t>C_VN_014777</t>
  </si>
  <si>
    <t>C_VN_014778</t>
  </si>
  <si>
    <t>C_VN_014779</t>
  </si>
  <si>
    <t>Nguyễn Hồng Dương</t>
  </si>
  <si>
    <t>C_VN_014780</t>
  </si>
  <si>
    <t>C_VN_014781</t>
  </si>
  <si>
    <t>C_VN_014782</t>
  </si>
  <si>
    <t>C_VN_014783</t>
  </si>
  <si>
    <t>C_VN_014784</t>
  </si>
  <si>
    <t>MST-4764</t>
  </si>
  <si>
    <t>C_VN_014785</t>
  </si>
  <si>
    <t>C_VN_014786</t>
  </si>
  <si>
    <t>C_VN_014787</t>
  </si>
  <si>
    <t>C_VN_014788</t>
  </si>
  <si>
    <t>C_VN_014789</t>
  </si>
  <si>
    <t>C_VN_014790</t>
  </si>
  <si>
    <t>C_VN_014791</t>
  </si>
  <si>
    <t>C_VN_014792</t>
  </si>
  <si>
    <t>MST-9332</t>
  </si>
  <si>
    <t>C_VN_014793</t>
  </si>
  <si>
    <t>C_VN_014794</t>
  </si>
  <si>
    <t>C_VN_014795</t>
  </si>
  <si>
    <t>C_VN_014796</t>
  </si>
  <si>
    <t>C_VN_014797</t>
  </si>
  <si>
    <t>MST-3512</t>
  </si>
  <si>
    <t>C_VN_014798</t>
  </si>
  <si>
    <t>MST-9348</t>
  </si>
  <si>
    <t>C_VN_014799</t>
  </si>
  <si>
    <t>C_VN_014800</t>
  </si>
  <si>
    <t>C_VN_014801</t>
  </si>
  <si>
    <t>C_VN_014802</t>
  </si>
  <si>
    <t>C_VN_014803</t>
  </si>
  <si>
    <t>MST-3318</t>
  </si>
  <si>
    <t>C_VN_014804</t>
  </si>
  <si>
    <t>C_VN_014805</t>
  </si>
  <si>
    <t>C_VN_014806</t>
  </si>
  <si>
    <t>C_VN_014807</t>
  </si>
  <si>
    <t>C_VN_014808</t>
  </si>
  <si>
    <t>C_VN_014809</t>
  </si>
  <si>
    <t>C_VN_014810</t>
  </si>
  <si>
    <t>C_VN_014811</t>
  </si>
  <si>
    <t>C_VN_014812</t>
  </si>
  <si>
    <t>C_VN_014813</t>
  </si>
  <si>
    <t>C_VN_014814</t>
  </si>
  <si>
    <t>C_VN_014815</t>
  </si>
  <si>
    <t>C_VN_014816</t>
  </si>
  <si>
    <t>C_VN_014817</t>
  </si>
  <si>
    <t>C_VN_014818</t>
  </si>
  <si>
    <t>C_VN_014819</t>
  </si>
  <si>
    <t>C_VN_014820</t>
  </si>
  <si>
    <t>C_VN_014821</t>
  </si>
  <si>
    <t>C_VN_014822</t>
  </si>
  <si>
    <t>C_VN_014823</t>
  </si>
  <si>
    <t>Nguyễn Thu Nam</t>
  </si>
  <si>
    <t>C_VN_014824</t>
  </si>
  <si>
    <t>C_VN_014825</t>
  </si>
  <si>
    <t>Phạm Thị Bình</t>
  </si>
  <si>
    <t>MST-3118</t>
  </si>
  <si>
    <t>C_VN_014826</t>
  </si>
  <si>
    <t>MST-5123</t>
  </si>
  <si>
    <t>C_VN_014827</t>
  </si>
  <si>
    <t>C_VN_014828</t>
  </si>
  <si>
    <t>C_VN_014829</t>
  </si>
  <si>
    <t>C_VN_014830</t>
  </si>
  <si>
    <t>Dương Đức Dương</t>
  </si>
  <si>
    <t>MST-6403</t>
  </si>
  <si>
    <t>C_VN_014831</t>
  </si>
  <si>
    <t>C_VN_014832</t>
  </si>
  <si>
    <t>C_VN_014833</t>
  </si>
  <si>
    <t>C_VN_014834</t>
  </si>
  <si>
    <t>C_VN_014835</t>
  </si>
  <si>
    <t>C_VN_014836</t>
  </si>
  <si>
    <t>MST-7247</t>
  </si>
  <si>
    <t>C_VN_014837</t>
  </si>
  <si>
    <t>MST-5825</t>
  </si>
  <si>
    <t>C_VN_014838</t>
  </si>
  <si>
    <t>C_VN_014839</t>
  </si>
  <si>
    <t>C_VN_014840</t>
  </si>
  <si>
    <t>C_VN_014841</t>
  </si>
  <si>
    <t>C_VN_014842</t>
  </si>
  <si>
    <t>C_VN_014843</t>
  </si>
  <si>
    <t>C_VN_014844</t>
  </si>
  <si>
    <t>C_VN_014845</t>
  </si>
  <si>
    <t>C_VN_014846</t>
  </si>
  <si>
    <t>C_VN_014847</t>
  </si>
  <si>
    <t>MST-1037</t>
  </si>
  <si>
    <t>C_VN_014848</t>
  </si>
  <si>
    <t>C_VN_014849</t>
  </si>
  <si>
    <t>C_VN_014850</t>
  </si>
  <si>
    <t>C_VN_014851</t>
  </si>
  <si>
    <t>Hoàng Thị Yến</t>
  </si>
  <si>
    <t>C_VN_014852</t>
  </si>
  <si>
    <t>C_VN_014853</t>
  </si>
  <si>
    <t>C_VN_014854</t>
  </si>
  <si>
    <t>C_VN_014855</t>
  </si>
  <si>
    <t>C_VN_014856</t>
  </si>
  <si>
    <t>C_VN_014857</t>
  </si>
  <si>
    <t>C_VN_014858</t>
  </si>
  <si>
    <t>C_VN_014859</t>
  </si>
  <si>
    <t>MST-8007</t>
  </si>
  <si>
    <t>C_VN_014860</t>
  </si>
  <si>
    <t>C_VN_014861</t>
  </si>
  <si>
    <t>C_VN_014862</t>
  </si>
  <si>
    <t>C_VN_014863</t>
  </si>
  <si>
    <t>C_VN_014864</t>
  </si>
  <si>
    <t>Nguyễn Thu Dương</t>
  </si>
  <si>
    <t>C_VN_014865</t>
  </si>
  <si>
    <t>C_VN_014866</t>
  </si>
  <si>
    <t>C_VN_014867</t>
  </si>
  <si>
    <t>C_VN_014868</t>
  </si>
  <si>
    <t>C_VN_014869</t>
  </si>
  <si>
    <t>C_VN_014870</t>
  </si>
  <si>
    <t>MST-7354</t>
  </si>
  <si>
    <t>C_VN_014871</t>
  </si>
  <si>
    <t>C_VN_014872</t>
  </si>
  <si>
    <t>C_VN_014873</t>
  </si>
  <si>
    <t>MST-1718</t>
  </si>
  <si>
    <t>C_VN_014874</t>
  </si>
  <si>
    <t>C_VN_014875</t>
  </si>
  <si>
    <t>C_VN_014876</t>
  </si>
  <si>
    <t>C_VN_014877</t>
  </si>
  <si>
    <t>C_VN_014878</t>
  </si>
  <si>
    <t>C_VN_014879</t>
  </si>
  <si>
    <t>C_VN_014880</t>
  </si>
  <si>
    <t>C_VN_014881</t>
  </si>
  <si>
    <t>C_VN_014882</t>
  </si>
  <si>
    <t>C_VN_014883</t>
  </si>
  <si>
    <t>C_VN_014884</t>
  </si>
  <si>
    <t>C_VN_014885</t>
  </si>
  <si>
    <t>MST-5047</t>
  </si>
  <si>
    <t>C_VN_014886</t>
  </si>
  <si>
    <t>C_VN_014887</t>
  </si>
  <si>
    <t>MST-3161</t>
  </si>
  <si>
    <t>C_VN_014888</t>
  </si>
  <si>
    <t>C_VN_014889</t>
  </si>
  <si>
    <t>C_VN_014890</t>
  </si>
  <si>
    <t>C_VN_014891</t>
  </si>
  <si>
    <t>C_VN_014892</t>
  </si>
  <si>
    <t>C_VN_014893</t>
  </si>
  <si>
    <t>MST-5850</t>
  </si>
  <si>
    <t>C_VN_014894</t>
  </si>
  <si>
    <t>C_VN_014895</t>
  </si>
  <si>
    <t>Phan Văn Giang</t>
  </si>
  <si>
    <t>MST-3766</t>
  </si>
  <si>
    <t>C_VN_014896</t>
  </si>
  <si>
    <t>C_VN_014897</t>
  </si>
  <si>
    <t>C_VN_014898</t>
  </si>
  <si>
    <t>C_VN_014899</t>
  </si>
  <si>
    <t>C_VN_014900</t>
  </si>
  <si>
    <t>MST-2021</t>
  </si>
  <si>
    <t>C_VN_014901</t>
  </si>
  <si>
    <t>C_VN_014902</t>
  </si>
  <si>
    <t>C_VN_014903</t>
  </si>
  <si>
    <t>MST-9899</t>
  </si>
  <si>
    <t>C_VN_014904</t>
  </si>
  <si>
    <t>C_VN_014905</t>
  </si>
  <si>
    <t>C_VN_014906</t>
  </si>
  <si>
    <t>C_VN_014907</t>
  </si>
  <si>
    <t>Võ Văn Giang</t>
  </si>
  <si>
    <t>MST-3062</t>
  </si>
  <si>
    <t>C_VN_014908</t>
  </si>
  <si>
    <t>C_VN_014909</t>
  </si>
  <si>
    <t>C_VN_014910</t>
  </si>
  <si>
    <t>C_VN_014911</t>
  </si>
  <si>
    <t>C_VN_014912</t>
  </si>
  <si>
    <t>C_VN_014913</t>
  </si>
  <si>
    <t>C_VN_014914</t>
  </si>
  <si>
    <t>C_VN_014915</t>
  </si>
  <si>
    <t>C_VN_014916</t>
  </si>
  <si>
    <t>C_VN_014917</t>
  </si>
  <si>
    <t>C_VN_014918</t>
  </si>
  <si>
    <t>Dương Hồng Phong</t>
  </si>
  <si>
    <t>C_VN_014919</t>
  </si>
  <si>
    <t>C_VN_014920</t>
  </si>
  <si>
    <t>C_VN_014921</t>
  </si>
  <si>
    <t>Phan Thành Hải</t>
  </si>
  <si>
    <t>MST-1306</t>
  </si>
  <si>
    <t>C_VN_014922</t>
  </si>
  <si>
    <t>C_VN_014923</t>
  </si>
  <si>
    <t>C_VN_014924</t>
  </si>
  <si>
    <t>MST-2317</t>
  </si>
  <si>
    <t>C_VN_014925</t>
  </si>
  <si>
    <t>C_VN_014926</t>
  </si>
  <si>
    <t>C_VN_014927</t>
  </si>
  <si>
    <t>C_VN_014928</t>
  </si>
  <si>
    <t>MST-9675</t>
  </si>
  <si>
    <t>C_VN_014929</t>
  </si>
  <si>
    <t>C_VN_014930</t>
  </si>
  <si>
    <t>C_VN_014931</t>
  </si>
  <si>
    <t>C_VN_014932</t>
  </si>
  <si>
    <t>C_VN_014933</t>
  </si>
  <si>
    <t>MST-4468</t>
  </si>
  <si>
    <t>C_VN_014934</t>
  </si>
  <si>
    <t>C_VN_014935</t>
  </si>
  <si>
    <t>C_VN_014936</t>
  </si>
  <si>
    <t>C_VN_014937</t>
  </si>
  <si>
    <t>C_VN_014938</t>
  </si>
  <si>
    <t>C_VN_014939</t>
  </si>
  <si>
    <t>C_VN_014940</t>
  </si>
  <si>
    <t>C_VN_014941</t>
  </si>
  <si>
    <t>MST-4188</t>
  </si>
  <si>
    <t>C_VN_014942</t>
  </si>
  <si>
    <t>C_VN_014943</t>
  </si>
  <si>
    <t>Vũ Tuấn Vy</t>
  </si>
  <si>
    <t>C_VN_014944</t>
  </si>
  <si>
    <t>C_VN_014945</t>
  </si>
  <si>
    <t>C_VN_014946</t>
  </si>
  <si>
    <t>C_VN_014947</t>
  </si>
  <si>
    <t>MST-6831</t>
  </si>
  <si>
    <t>C_VN_014948</t>
  </si>
  <si>
    <t>C_VN_014949</t>
  </si>
  <si>
    <t>C_VN_014950</t>
  </si>
  <si>
    <t>C_VN_014951</t>
  </si>
  <si>
    <t>C_VN_014952</t>
  </si>
  <si>
    <t>C_VN_014953</t>
  </si>
  <si>
    <t>MST-4920</t>
  </si>
  <si>
    <t>C_VN_014954</t>
  </si>
  <si>
    <t>C_VN_014955</t>
  </si>
  <si>
    <t>MST-7154</t>
  </si>
  <si>
    <t>C_VN_014956</t>
  </si>
  <si>
    <t>C_VN_014957</t>
  </si>
  <si>
    <t>C_VN_014958</t>
  </si>
  <si>
    <t>MST-8854</t>
  </si>
  <si>
    <t>C_VN_014959</t>
  </si>
  <si>
    <t>MST-9384</t>
  </si>
  <si>
    <t>C_VN_014960</t>
  </si>
  <si>
    <t>C_VN_014961</t>
  </si>
  <si>
    <t>C_VN_014962</t>
  </si>
  <si>
    <t>C_VN_014963</t>
  </si>
  <si>
    <t>C_VN_014964</t>
  </si>
  <si>
    <t>C_VN_014965</t>
  </si>
  <si>
    <t>MST-3777</t>
  </si>
  <si>
    <t>C_VN_014966</t>
  </si>
  <si>
    <t>C_VN_014967</t>
  </si>
  <si>
    <t>C_VN_014968</t>
  </si>
  <si>
    <t>C_VN_014969</t>
  </si>
  <si>
    <t>MST-1231</t>
  </si>
  <si>
    <t>C_VN_014970</t>
  </si>
  <si>
    <t>C_VN_014971</t>
  </si>
  <si>
    <t>C_VN_014972</t>
  </si>
  <si>
    <t>C_VN_014973</t>
  </si>
  <si>
    <t>C_VN_014974</t>
  </si>
  <si>
    <t>C_VN_014975</t>
  </si>
  <si>
    <t>C_VN_014976</t>
  </si>
  <si>
    <t>C_VN_014977</t>
  </si>
  <si>
    <t>C_VN_014978</t>
  </si>
  <si>
    <t>C_VN_014979</t>
  </si>
  <si>
    <t>MST-2232</t>
  </si>
  <si>
    <t>C_VN_014980</t>
  </si>
  <si>
    <t>C_VN_014981</t>
  </si>
  <si>
    <t>C_VN_014982</t>
  </si>
  <si>
    <t>MST-9775</t>
  </si>
  <si>
    <t>C_VN_014983</t>
  </si>
  <si>
    <t>C_VN_014984</t>
  </si>
  <si>
    <t>C_VN_014985</t>
  </si>
  <si>
    <t>MST-9778</t>
  </si>
  <si>
    <t>C_VN_014986</t>
  </si>
  <si>
    <t>C_VN_014987</t>
  </si>
  <si>
    <t>C_VN_014988</t>
  </si>
  <si>
    <t>MST-6660</t>
  </si>
  <si>
    <t>C_VN_014989</t>
  </si>
  <si>
    <t>C_VN_014990</t>
  </si>
  <si>
    <t>C_VN_014991</t>
  </si>
  <si>
    <t>MST-3816</t>
  </si>
  <si>
    <t>C_VN_014992</t>
  </si>
  <si>
    <t>MST-4207</t>
  </si>
  <si>
    <t>C_VN_014993</t>
  </si>
  <si>
    <t>C_VN_014994</t>
  </si>
  <si>
    <t>MST-4317</t>
  </si>
  <si>
    <t>C_VN_014995</t>
  </si>
  <si>
    <t>MST-8400</t>
  </si>
  <si>
    <t>C_VN_014996</t>
  </si>
  <si>
    <t>C_VN_014997</t>
  </si>
  <si>
    <t>C_VN_014998</t>
  </si>
  <si>
    <t>C_VN_014999</t>
  </si>
  <si>
    <t>C_VN_015000</t>
  </si>
  <si>
    <t>C_VN_015001</t>
  </si>
  <si>
    <t>C_VN_015002</t>
  </si>
  <si>
    <t>C_VN_015003</t>
  </si>
  <si>
    <t>C_VN_015004</t>
  </si>
  <si>
    <t>C_VN_015005</t>
  </si>
  <si>
    <t>Đỗ Thị Dương</t>
  </si>
  <si>
    <t>MST-7635</t>
  </si>
  <si>
    <t>C_VN_015006</t>
  </si>
  <si>
    <t>C_VN_015007</t>
  </si>
  <si>
    <t>C_VN_015008</t>
  </si>
  <si>
    <t>C_VN_015009</t>
  </si>
  <si>
    <t>C_VN_015010</t>
  </si>
  <si>
    <t>C_VN_015011</t>
  </si>
  <si>
    <t>C_VN_015012</t>
  </si>
  <si>
    <t>C_VN_015013</t>
  </si>
  <si>
    <t>C_VN_015014</t>
  </si>
  <si>
    <t>C_VN_015015</t>
  </si>
  <si>
    <t>C_VN_015016</t>
  </si>
  <si>
    <t>C_VN_015017</t>
  </si>
  <si>
    <t>C_VN_015018</t>
  </si>
  <si>
    <t>C_VN_015019</t>
  </si>
  <si>
    <t>C_VN_015020</t>
  </si>
  <si>
    <t>MST-9055</t>
  </si>
  <si>
    <t>C_VN_015021</t>
  </si>
  <si>
    <t>C_VN_015022</t>
  </si>
  <si>
    <t>C_VN_015023</t>
  </si>
  <si>
    <t>MST-5112</t>
  </si>
  <si>
    <t>C_VN_015024</t>
  </si>
  <si>
    <t>C_VN_015025</t>
  </si>
  <si>
    <t>C_VN_015026</t>
  </si>
  <si>
    <t>C_VN_015027</t>
  </si>
  <si>
    <t>C_VN_015028</t>
  </si>
  <si>
    <t>C_VN_015029</t>
  </si>
  <si>
    <t>C_VN_015030</t>
  </si>
  <si>
    <t>C_VN_015031</t>
  </si>
  <si>
    <t>MST-8877</t>
  </si>
  <si>
    <t>C_VN_015032</t>
  </si>
  <si>
    <t>C_VN_015033</t>
  </si>
  <si>
    <t>C_VN_015034</t>
  </si>
  <si>
    <t>MST-6128</t>
  </si>
  <si>
    <t>C_VN_015035</t>
  </si>
  <si>
    <t>C_VN_015036</t>
  </si>
  <si>
    <t>C_VN_015037</t>
  </si>
  <si>
    <t>MST-7729</t>
  </si>
  <si>
    <t>C_VN_015038</t>
  </si>
  <si>
    <t>C_VN_015039</t>
  </si>
  <si>
    <t>C_VN_015040</t>
  </si>
  <si>
    <t>C_VN_015041</t>
  </si>
  <si>
    <t>C_VN_015042</t>
  </si>
  <si>
    <t>C_VN_015043</t>
  </si>
  <si>
    <t>C_VN_015044</t>
  </si>
  <si>
    <t>C_VN_015045</t>
  </si>
  <si>
    <t>C_VN_015046</t>
  </si>
  <si>
    <t>MST-3187</t>
  </si>
  <si>
    <t>C_VN_015047</t>
  </si>
  <si>
    <t>C_VN_015048</t>
  </si>
  <si>
    <t>C_VN_015049</t>
  </si>
  <si>
    <t>C_VN_015050</t>
  </si>
  <si>
    <t>C_VN_015051</t>
  </si>
  <si>
    <t>C_VN_015052</t>
  </si>
  <si>
    <t>C_VN_015053</t>
  </si>
  <si>
    <t>C_VN_015054</t>
  </si>
  <si>
    <t>C_VN_015055</t>
  </si>
  <si>
    <t>C_VN_015056</t>
  </si>
  <si>
    <t>C_VN_015057</t>
  </si>
  <si>
    <t>MST-4577</t>
  </si>
  <si>
    <t>C_VN_015058</t>
  </si>
  <si>
    <t>C_VN_015059</t>
  </si>
  <si>
    <t>C_VN_015060</t>
  </si>
  <si>
    <t>C_VN_015061</t>
  </si>
  <si>
    <t>C_VN_015062</t>
  </si>
  <si>
    <t>C_VN_015063</t>
  </si>
  <si>
    <t>C_VN_015064</t>
  </si>
  <si>
    <t>C_VN_015065</t>
  </si>
  <si>
    <t>C_VN_015066</t>
  </si>
  <si>
    <t>MST-8260</t>
  </si>
  <si>
    <t>C_VN_015067</t>
  </si>
  <si>
    <t>C_VN_015068</t>
  </si>
  <si>
    <t>C_VN_015069</t>
  </si>
  <si>
    <t>Võ Đức Phong</t>
  </si>
  <si>
    <t>C_VN_015070</t>
  </si>
  <si>
    <t>C_VN_015071</t>
  </si>
  <si>
    <t>MST-9352</t>
  </si>
  <si>
    <t>C_VN_015072</t>
  </si>
  <si>
    <t>MST-4725</t>
  </si>
  <si>
    <t>C_VN_015073</t>
  </si>
  <si>
    <t>C_VN_015074</t>
  </si>
  <si>
    <t>C_VN_015075</t>
  </si>
  <si>
    <t>C_VN_015076</t>
  </si>
  <si>
    <t>C_VN_015077</t>
  </si>
  <si>
    <t>MST-6911</t>
  </si>
  <si>
    <t>C_VN_015078</t>
  </si>
  <si>
    <t>C_VN_015079</t>
  </si>
  <si>
    <t>C_VN_015080</t>
  </si>
  <si>
    <t>C_VN_015081</t>
  </si>
  <si>
    <t>MST-4442</t>
  </si>
  <si>
    <t>C_VN_015082</t>
  </si>
  <si>
    <t>Phan Quang Quân</t>
  </si>
  <si>
    <t>C_VN_015083</t>
  </si>
  <si>
    <t>C_VN_015084</t>
  </si>
  <si>
    <t>C_VN_015085</t>
  </si>
  <si>
    <t>C_VN_015086</t>
  </si>
  <si>
    <t>MST-8334</t>
  </si>
  <si>
    <t>C_VN_015087</t>
  </si>
  <si>
    <t>MST-5831</t>
  </si>
  <si>
    <t>C_VN_015088</t>
  </si>
  <si>
    <t>C_VN_015089</t>
  </si>
  <si>
    <t>C_VN_015090</t>
  </si>
  <si>
    <t>C_VN_015091</t>
  </si>
  <si>
    <t>C_VN_015092</t>
  </si>
  <si>
    <t>C_VN_015093</t>
  </si>
  <si>
    <t>MST-4158</t>
  </si>
  <si>
    <t>C_VN_015094</t>
  </si>
  <si>
    <t>C_VN_015095</t>
  </si>
  <si>
    <t>C_VN_015096</t>
  </si>
  <si>
    <t>MST-5765</t>
  </si>
  <si>
    <t>C_VN_015097</t>
  </si>
  <si>
    <t>C_VN_015098</t>
  </si>
  <si>
    <t>Nguyễn Mỹ Sơn</t>
  </si>
  <si>
    <t>C_VN_015099</t>
  </si>
  <si>
    <t>C_VN_015100</t>
  </si>
  <si>
    <t>C_VN_015101</t>
  </si>
  <si>
    <t>MST-1595</t>
  </si>
  <si>
    <t>C_VN_015102</t>
  </si>
  <si>
    <t>C_VN_015103</t>
  </si>
  <si>
    <t>C_VN_015104</t>
  </si>
  <si>
    <t>C_VN_015105</t>
  </si>
  <si>
    <t>C_VN_015106</t>
  </si>
  <si>
    <t>C_VN_015107</t>
  </si>
  <si>
    <t>C_VN_015108</t>
  </si>
  <si>
    <t>C_VN_015109</t>
  </si>
  <si>
    <t>MST-6082</t>
  </si>
  <si>
    <t>C_VN_015110</t>
  </si>
  <si>
    <t>C_VN_015111</t>
  </si>
  <si>
    <t>C_VN_015112</t>
  </si>
  <si>
    <t>MST-2322</t>
  </si>
  <si>
    <t>C_VN_015113</t>
  </si>
  <si>
    <t>C_VN_015114</t>
  </si>
  <si>
    <t>C_VN_015115</t>
  </si>
  <si>
    <t>MST-2398</t>
  </si>
  <si>
    <t>C_VN_015116</t>
  </si>
  <si>
    <t>C_VN_015117</t>
  </si>
  <si>
    <t>C_VN_015118</t>
  </si>
  <si>
    <t>MST-3015</t>
  </si>
  <si>
    <t>C_VN_015119</t>
  </si>
  <si>
    <t>C_VN_015120</t>
  </si>
  <si>
    <t>MST-4683</t>
  </si>
  <si>
    <t>C_VN_015121</t>
  </si>
  <si>
    <t>MST-9100</t>
  </si>
  <si>
    <t>C_VN_015122</t>
  </si>
  <si>
    <t>C_VN_015123</t>
  </si>
  <si>
    <t>C_VN_015124</t>
  </si>
  <si>
    <t>MST-2860</t>
  </si>
  <si>
    <t>C_VN_015125</t>
  </si>
  <si>
    <t>MST-8387</t>
  </si>
  <si>
    <t>C_VN_015126</t>
  </si>
  <si>
    <t>C_VN_015127</t>
  </si>
  <si>
    <t>C_VN_015128</t>
  </si>
  <si>
    <t>C_VN_015129</t>
  </si>
  <si>
    <t>C_VN_015130</t>
  </si>
  <si>
    <t>C_VN_015131</t>
  </si>
  <si>
    <t>C_VN_015132</t>
  </si>
  <si>
    <t>C_VN_015133</t>
  </si>
  <si>
    <t>C_VN_015134</t>
  </si>
  <si>
    <t>C_VN_015135</t>
  </si>
  <si>
    <t>C_VN_015136</t>
  </si>
  <si>
    <t>C_VN_015137</t>
  </si>
  <si>
    <t>C_VN_015138</t>
  </si>
  <si>
    <t>C_VN_015139</t>
  </si>
  <si>
    <t>MST-4590</t>
  </si>
  <si>
    <t>C_VN_015140</t>
  </si>
  <si>
    <t>C_VN_015141</t>
  </si>
  <si>
    <t>C_VN_015142</t>
  </si>
  <si>
    <t>MST-3234</t>
  </si>
  <si>
    <t>C_VN_015143</t>
  </si>
  <si>
    <t>C_VN_015144</t>
  </si>
  <si>
    <t>C_VN_015145</t>
  </si>
  <si>
    <t>MST-2866</t>
  </si>
  <si>
    <t>C_VN_015146</t>
  </si>
  <si>
    <t>C_VN_015147</t>
  </si>
  <si>
    <t>C_VN_015148</t>
  </si>
  <si>
    <t>C_VN_015149</t>
  </si>
  <si>
    <t>C_VN_015150</t>
  </si>
  <si>
    <t>C_VN_015151</t>
  </si>
  <si>
    <t>C_VN_015152</t>
  </si>
  <si>
    <t>C_VN_015153</t>
  </si>
  <si>
    <t>C_VN_015154</t>
  </si>
  <si>
    <t>C_VN_015155</t>
  </si>
  <si>
    <t>C_VN_015156</t>
  </si>
  <si>
    <t>MST-6797</t>
  </si>
  <si>
    <t>C_VN_015157</t>
  </si>
  <si>
    <t>C_VN_015158</t>
  </si>
  <si>
    <t>C_VN_015159</t>
  </si>
  <si>
    <t>C_VN_015160</t>
  </si>
  <si>
    <t>C_VN_015161</t>
  </si>
  <si>
    <t>MST-1116</t>
  </si>
  <si>
    <t>C_VN_015162</t>
  </si>
  <si>
    <t>C_VN_015163</t>
  </si>
  <si>
    <t>C_VN_015164</t>
  </si>
  <si>
    <t>C_VN_015165</t>
  </si>
  <si>
    <t>C_VN_015166</t>
  </si>
  <si>
    <t>C_VN_015167</t>
  </si>
  <si>
    <t>C_VN_015168</t>
  </si>
  <si>
    <t>C_VN_015169</t>
  </si>
  <si>
    <t>MST-5886</t>
  </si>
  <si>
    <t>C_VN_015170</t>
  </si>
  <si>
    <t>C_VN_015171</t>
  </si>
  <si>
    <t>C_VN_015172</t>
  </si>
  <si>
    <t>MST-1707</t>
  </si>
  <si>
    <t>C_VN_015173</t>
  </si>
  <si>
    <t>MST-6972</t>
  </si>
  <si>
    <t>C_VN_015174</t>
  </si>
  <si>
    <t>C_VN_015175</t>
  </si>
  <si>
    <t>C_VN_015176</t>
  </si>
  <si>
    <t>MST-4703</t>
  </si>
  <si>
    <t>C_VN_015177</t>
  </si>
  <si>
    <t>MST-6300</t>
  </si>
  <si>
    <t>C_VN_015178</t>
  </si>
  <si>
    <t>C_VN_015179</t>
  </si>
  <si>
    <t>C_VN_015180</t>
  </si>
  <si>
    <t>C_VN_015181</t>
  </si>
  <si>
    <t>C_VN_015182</t>
  </si>
  <si>
    <t>C_VN_015183</t>
  </si>
  <si>
    <t>C_VN_015184</t>
  </si>
  <si>
    <t>C_VN_015185</t>
  </si>
  <si>
    <t>C_VN_015186</t>
  </si>
  <si>
    <t>C_VN_015187</t>
  </si>
  <si>
    <t>Bùi Đức Nam</t>
  </si>
  <si>
    <t>C_VN_015188</t>
  </si>
  <si>
    <t>C_VN_015189</t>
  </si>
  <si>
    <t>MST-7126</t>
  </si>
  <si>
    <t>C_VN_015190</t>
  </si>
  <si>
    <t>C_VN_015191</t>
  </si>
  <si>
    <t>C_VN_015192</t>
  </si>
  <si>
    <t>C_VN_015193</t>
  </si>
  <si>
    <t>C_VN_015194</t>
  </si>
  <si>
    <t>C_VN_015195</t>
  </si>
  <si>
    <t>C_VN_015196</t>
  </si>
  <si>
    <t>C_VN_015197</t>
  </si>
  <si>
    <t>C_VN_015198</t>
  </si>
  <si>
    <t>C_VN_015199</t>
  </si>
  <si>
    <t>C_VN_015200</t>
  </si>
  <si>
    <t>C_VN_015201</t>
  </si>
  <si>
    <t>C_VN_015202</t>
  </si>
  <si>
    <t>C_VN_015203</t>
  </si>
  <si>
    <t>C_VN_015204</t>
  </si>
  <si>
    <t>C_VN_015205</t>
  </si>
  <si>
    <t>C_VN_015206</t>
  </si>
  <si>
    <t>C_VN_015207</t>
  </si>
  <si>
    <t>C_VN_015208</t>
  </si>
  <si>
    <t>C_VN_015209</t>
  </si>
  <si>
    <t>MST-2565</t>
  </si>
  <si>
    <t>C_VN_015210</t>
  </si>
  <si>
    <t>C_VN_015211</t>
  </si>
  <si>
    <t>C_VN_015212</t>
  </si>
  <si>
    <t>C_VN_015213</t>
  </si>
  <si>
    <t>C_VN_015214</t>
  </si>
  <si>
    <t>Bùi Thành Uyên</t>
  </si>
  <si>
    <t>C_VN_015215</t>
  </si>
  <si>
    <t>C_VN_015216</t>
  </si>
  <si>
    <t>C_VN_015217</t>
  </si>
  <si>
    <t>C_VN_015218</t>
  </si>
  <si>
    <t>C_VN_015219</t>
  </si>
  <si>
    <t>MST-3836</t>
  </si>
  <si>
    <t>C_VN_015220</t>
  </si>
  <si>
    <t>C_VN_015221</t>
  </si>
  <si>
    <t>C_VN_015222</t>
  </si>
  <si>
    <t>C_VN_015223</t>
  </si>
  <si>
    <t>C_VN_015224</t>
  </si>
  <si>
    <t>C_VN_015225</t>
  </si>
  <si>
    <t>C_VN_015226</t>
  </si>
  <si>
    <t>C_VN_015227</t>
  </si>
  <si>
    <t>C_VN_015228</t>
  </si>
  <si>
    <t>C_VN_015229</t>
  </si>
  <si>
    <t>C_VN_015230</t>
  </si>
  <si>
    <t>C_VN_015231</t>
  </si>
  <si>
    <t>C_VN_015232</t>
  </si>
  <si>
    <t>C_VN_015233</t>
  </si>
  <si>
    <t>C_VN_015234</t>
  </si>
  <si>
    <t>C_VN_015235</t>
  </si>
  <si>
    <t>C_VN_015236</t>
  </si>
  <si>
    <t>C_VN_015237</t>
  </si>
  <si>
    <t>MST-9624</t>
  </si>
  <si>
    <t>C_VN_015238</t>
  </si>
  <si>
    <t>C_VN_015239</t>
  </si>
  <si>
    <t>C_VN_015240</t>
  </si>
  <si>
    <t>C_VN_015241</t>
  </si>
  <si>
    <t>MST-3738</t>
  </si>
  <si>
    <t>C_VN_015242</t>
  </si>
  <si>
    <t>C_VN_015243</t>
  </si>
  <si>
    <t>C_VN_015244</t>
  </si>
  <si>
    <t>C_VN_015245</t>
  </si>
  <si>
    <t>MST-2427</t>
  </si>
  <si>
    <t>C_VN_015246</t>
  </si>
  <si>
    <t>C_VN_015247</t>
  </si>
  <si>
    <t>MST-9428</t>
  </si>
  <si>
    <t>C_VN_015248</t>
  </si>
  <si>
    <t>C_VN_015249</t>
  </si>
  <si>
    <t>C_VN_015250</t>
  </si>
  <si>
    <t>C_VN_015251</t>
  </si>
  <si>
    <t>C_VN_015252</t>
  </si>
  <si>
    <t>C_VN_015253</t>
  </si>
  <si>
    <t>Lê Đức Linh</t>
  </si>
  <si>
    <t>C_VN_015254</t>
  </si>
  <si>
    <t>C_VN_015255</t>
  </si>
  <si>
    <t>C_VN_015256</t>
  </si>
  <si>
    <t>MST-8614</t>
  </si>
  <si>
    <t>C_VN_015257</t>
  </si>
  <si>
    <t>C_VN_015258</t>
  </si>
  <si>
    <t>C_VN_015259</t>
  </si>
  <si>
    <t>MST-1454</t>
  </si>
  <si>
    <t>C_VN_015260</t>
  </si>
  <si>
    <t>C_VN_015261</t>
  </si>
  <si>
    <t>C_VN_015262</t>
  </si>
  <si>
    <t>MST-5973</t>
  </si>
  <si>
    <t>C_VN_015263</t>
  </si>
  <si>
    <t>C_VN_015264</t>
  </si>
  <si>
    <t>MST-3272</t>
  </si>
  <si>
    <t>C_VN_015265</t>
  </si>
  <si>
    <t>MST-4021</t>
  </si>
  <si>
    <t>C_VN_015266</t>
  </si>
  <si>
    <t>C_VN_015267</t>
  </si>
  <si>
    <t>C_VN_015268</t>
  </si>
  <si>
    <t>C_VN_015269</t>
  </si>
  <si>
    <t>C_VN_015270</t>
  </si>
  <si>
    <t>C_VN_015271</t>
  </si>
  <si>
    <t>C_VN_015272</t>
  </si>
  <si>
    <t>C_VN_015273</t>
  </si>
  <si>
    <t>C_VN_015274</t>
  </si>
  <si>
    <t>C_VN_015275</t>
  </si>
  <si>
    <t>C_VN_015276</t>
  </si>
  <si>
    <t>C_VN_015277</t>
  </si>
  <si>
    <t>C_VN_015278</t>
  </si>
  <si>
    <t>C_VN_015279</t>
  </si>
  <si>
    <t>C_VN_015280</t>
  </si>
  <si>
    <t>MST-4356</t>
  </si>
  <si>
    <t>C_VN_015281</t>
  </si>
  <si>
    <t>MST-6434</t>
  </si>
  <si>
    <t>C_VN_015282</t>
  </si>
  <si>
    <t>C_VN_015283</t>
  </si>
  <si>
    <t>C_VN_015284</t>
  </si>
  <si>
    <t>C_VN_015285</t>
  </si>
  <si>
    <t>C_VN_015286</t>
  </si>
  <si>
    <t>C_VN_015287</t>
  </si>
  <si>
    <t>C_VN_015288</t>
  </si>
  <si>
    <t>C_VN_015289</t>
  </si>
  <si>
    <t>MST-9649</t>
  </si>
  <si>
    <t>C_VN_015290</t>
  </si>
  <si>
    <t>C_VN_015291</t>
  </si>
  <si>
    <t>C_VN_015292</t>
  </si>
  <si>
    <t>Hoàng Đức Phong</t>
  </si>
  <si>
    <t>C_VN_015293</t>
  </si>
  <si>
    <t>C_VN_015294</t>
  </si>
  <si>
    <t>C_VN_015295</t>
  </si>
  <si>
    <t>C_VN_015296</t>
  </si>
  <si>
    <t>MST-9717</t>
  </si>
  <si>
    <t>C_VN_015297</t>
  </si>
  <si>
    <t>C_VN_015298</t>
  </si>
  <si>
    <t>C_VN_015299</t>
  </si>
  <si>
    <t>C_VN_015300</t>
  </si>
  <si>
    <t>C_VN_015301</t>
  </si>
  <si>
    <t>C_VN_015302</t>
  </si>
  <si>
    <t>C_VN_015303</t>
  </si>
  <si>
    <t>Huỳnh Đức Nghĩa</t>
  </si>
  <si>
    <t>C_VN_015304</t>
  </si>
  <si>
    <t>C_VN_015305</t>
  </si>
  <si>
    <t>C_VN_015306</t>
  </si>
  <si>
    <t>C_VN_015307</t>
  </si>
  <si>
    <t>C_VN_015308</t>
  </si>
  <si>
    <t>C_VN_015309</t>
  </si>
  <si>
    <t>C_VN_015310</t>
  </si>
  <si>
    <t>C_VN_015311</t>
  </si>
  <si>
    <t>MST-9455</t>
  </si>
  <si>
    <t>C_VN_015312</t>
  </si>
  <si>
    <t>C_VN_015313</t>
  </si>
  <si>
    <t>MST-2410</t>
  </si>
  <si>
    <t>C_VN_015314</t>
  </si>
  <si>
    <t>MST-3423</t>
  </si>
  <si>
    <t>C_VN_015315</t>
  </si>
  <si>
    <t>MST-6380</t>
  </si>
  <si>
    <t>C_VN_015316</t>
  </si>
  <si>
    <t>C_VN_015317</t>
  </si>
  <si>
    <t>C_VN_015318</t>
  </si>
  <si>
    <t>MST-9092</t>
  </si>
  <si>
    <t>C_VN_015319</t>
  </si>
  <si>
    <t>C_VN_015320</t>
  </si>
  <si>
    <t>Phạm Ngọc Dương</t>
  </si>
  <si>
    <t>C_VN_015321</t>
  </si>
  <si>
    <t>C_VN_015322</t>
  </si>
  <si>
    <t>C_VN_015323</t>
  </si>
  <si>
    <t>C_VN_015324</t>
  </si>
  <si>
    <t>C_VN_015325</t>
  </si>
  <si>
    <t>Huỳnh Minh Sơn</t>
  </si>
  <si>
    <t>MST-5074</t>
  </si>
  <si>
    <t>C_VN_015326</t>
  </si>
  <si>
    <t>C_VN_015327</t>
  </si>
  <si>
    <t>C_VN_015328</t>
  </si>
  <si>
    <t>C_VN_015329</t>
  </si>
  <si>
    <t>C_VN_015330</t>
  </si>
  <si>
    <t>C_VN_015331</t>
  </si>
  <si>
    <t>C_VN_015332</t>
  </si>
  <si>
    <t>C_VN_015333</t>
  </si>
  <si>
    <t>MST-3138</t>
  </si>
  <si>
    <t>C_VN_015334</t>
  </si>
  <si>
    <t>C_VN_015335</t>
  </si>
  <si>
    <t>C_VN_015336</t>
  </si>
  <si>
    <t>C_VN_015337</t>
  </si>
  <si>
    <t>MST-6585</t>
  </si>
  <si>
    <t>C_VN_015338</t>
  </si>
  <si>
    <t>C_VN_015339</t>
  </si>
  <si>
    <t>MST-9347</t>
  </si>
  <si>
    <t>C_VN_015340</t>
  </si>
  <si>
    <t>C_VN_015341</t>
  </si>
  <si>
    <t>C_VN_015342</t>
  </si>
  <si>
    <t>C_VN_015343</t>
  </si>
  <si>
    <t>C_VN_015344</t>
  </si>
  <si>
    <t>MST-6603</t>
  </si>
  <si>
    <t>C_VN_015345</t>
  </si>
  <si>
    <t>Vũ Thị Châu</t>
  </si>
  <si>
    <t>C_VN_015346</t>
  </si>
  <si>
    <t>MST-7331</t>
  </si>
  <si>
    <t>C_VN_015347</t>
  </si>
  <si>
    <t>MST-5478</t>
  </si>
  <si>
    <t>C_VN_015348</t>
  </si>
  <si>
    <t>C_VN_015349</t>
  </si>
  <si>
    <t>C_VN_015350</t>
  </si>
  <si>
    <t>Võ Mỹ Minh</t>
  </si>
  <si>
    <t>C_VN_015351</t>
  </si>
  <si>
    <t>C_VN_015352</t>
  </si>
  <si>
    <t>MST-5064</t>
  </si>
  <si>
    <t>C_VN_015353</t>
  </si>
  <si>
    <t>C_VN_015354</t>
  </si>
  <si>
    <t>C_VN_015355</t>
  </si>
  <si>
    <t>C_VN_015356</t>
  </si>
  <si>
    <t>C_VN_015357</t>
  </si>
  <si>
    <t>C_VN_015358</t>
  </si>
  <si>
    <t>C_VN_015359</t>
  </si>
  <si>
    <t>C_VN_015360</t>
  </si>
  <si>
    <t>C_VN_015361</t>
  </si>
  <si>
    <t>C_VN_015362</t>
  </si>
  <si>
    <t>C_VN_015363</t>
  </si>
  <si>
    <t>C_VN_015364</t>
  </si>
  <si>
    <t>MST-3057</t>
  </si>
  <si>
    <t>C_VN_015365</t>
  </si>
  <si>
    <t>C_VN_015366</t>
  </si>
  <si>
    <t>C_VN_015367</t>
  </si>
  <si>
    <t>MST-5740</t>
  </si>
  <si>
    <t>C_VN_015368</t>
  </si>
  <si>
    <t>C_VN_015369</t>
  </si>
  <si>
    <t>C_VN_015370</t>
  </si>
  <si>
    <t>C_VN_015371</t>
  </si>
  <si>
    <t>C_VN_015372</t>
  </si>
  <si>
    <t>C_VN_015373</t>
  </si>
  <si>
    <t>C_VN_015374</t>
  </si>
  <si>
    <t>C_VN_015375</t>
  </si>
  <si>
    <t>C_VN_015376</t>
  </si>
  <si>
    <t>MST-8523</t>
  </si>
  <si>
    <t>C_VN_015377</t>
  </si>
  <si>
    <t>C_VN_015378</t>
  </si>
  <si>
    <t>MST-8397</t>
  </si>
  <si>
    <t>C_VN_015379</t>
  </si>
  <si>
    <t>MST-8095</t>
  </si>
  <si>
    <t>C_VN_015380</t>
  </si>
  <si>
    <t>C_VN_015381</t>
  </si>
  <si>
    <t>C_VN_015382</t>
  </si>
  <si>
    <t>MST-9816</t>
  </si>
  <si>
    <t>C_VN_015383</t>
  </si>
  <si>
    <t>C_VN_015384</t>
  </si>
  <si>
    <t>MST-6388</t>
  </si>
  <si>
    <t>C_VN_015385</t>
  </si>
  <si>
    <t>C_VN_015386</t>
  </si>
  <si>
    <t>C_VN_015387</t>
  </si>
  <si>
    <t>C_VN_015388</t>
  </si>
  <si>
    <t>MST-1843</t>
  </si>
  <si>
    <t>C_VN_015389</t>
  </si>
  <si>
    <t>MST-4379</t>
  </si>
  <si>
    <t>C_VN_015390</t>
  </si>
  <si>
    <t>MST-1756</t>
  </si>
  <si>
    <t>C_VN_015391</t>
  </si>
  <si>
    <t>Phan Phương Giang</t>
  </si>
  <si>
    <t>C_VN_015392</t>
  </si>
  <si>
    <t>C_VN_015393</t>
  </si>
  <si>
    <t>C_VN_015394</t>
  </si>
  <si>
    <t>C_VN_015395</t>
  </si>
  <si>
    <t>C_VN_015396</t>
  </si>
  <si>
    <t>MST-8689</t>
  </si>
  <si>
    <t>C_VN_015397</t>
  </si>
  <si>
    <t>C_VN_015398</t>
  </si>
  <si>
    <t>C_VN_015399</t>
  </si>
  <si>
    <t>C_VN_015400</t>
  </si>
  <si>
    <t>C_VN_015401</t>
  </si>
  <si>
    <t>C_VN_015402</t>
  </si>
  <si>
    <t>C_VN_015403</t>
  </si>
  <si>
    <t>C_VN_015404</t>
  </si>
  <si>
    <t>C_VN_015405</t>
  </si>
  <si>
    <t>C_VN_015406</t>
  </si>
  <si>
    <t>C_VN_015407</t>
  </si>
  <si>
    <t>C_VN_015408</t>
  </si>
  <si>
    <t>C_VN_015409</t>
  </si>
  <si>
    <t>C_VN_015410</t>
  </si>
  <si>
    <t>C_VN_015411</t>
  </si>
  <si>
    <t>C_VN_015412</t>
  </si>
  <si>
    <t>MST-2217</t>
  </si>
  <si>
    <t>C_VN_015413</t>
  </si>
  <si>
    <t>C_VN_015414</t>
  </si>
  <si>
    <t>C_VN_015415</t>
  </si>
  <si>
    <t>C_VN_015416</t>
  </si>
  <si>
    <t>C_VN_015417</t>
  </si>
  <si>
    <t>C_VN_015418</t>
  </si>
  <si>
    <t>C_VN_015419</t>
  </si>
  <si>
    <t>C_VN_015420</t>
  </si>
  <si>
    <t>C_VN_015421</t>
  </si>
  <si>
    <t>C_VN_015422</t>
  </si>
  <si>
    <t>C_VN_015423</t>
  </si>
  <si>
    <t>C_VN_015424</t>
  </si>
  <si>
    <t>C_VN_015425</t>
  </si>
  <si>
    <t>C_VN_015426</t>
  </si>
  <si>
    <t>C_VN_015427</t>
  </si>
  <si>
    <t>C_VN_015428</t>
  </si>
  <si>
    <t>C_VN_015429</t>
  </si>
  <si>
    <t>C_VN_015430</t>
  </si>
  <si>
    <t>C_VN_015431</t>
  </si>
  <si>
    <t>C_VN_015432</t>
  </si>
  <si>
    <t>MST-5175</t>
  </si>
  <si>
    <t>C_VN_015433</t>
  </si>
  <si>
    <t>C_VN_015434</t>
  </si>
  <si>
    <t>C_VN_015435</t>
  </si>
  <si>
    <t>C_VN_015436</t>
  </si>
  <si>
    <t>C_VN_015437</t>
  </si>
  <si>
    <t>MST-1685</t>
  </si>
  <si>
    <t>C_VN_015438</t>
  </si>
  <si>
    <t>MST-2267</t>
  </si>
  <si>
    <t>C_VN_015439</t>
  </si>
  <si>
    <t>MST-2158</t>
  </si>
  <si>
    <t>C_VN_015440</t>
  </si>
  <si>
    <t>C_VN_015441</t>
  </si>
  <si>
    <t>C_VN_015442</t>
  </si>
  <si>
    <t>C_VN_015443</t>
  </si>
  <si>
    <t>C_VN_015444</t>
  </si>
  <si>
    <t>MST-9377</t>
  </si>
  <si>
    <t>C_VN_015445</t>
  </si>
  <si>
    <t>C_VN_015446</t>
  </si>
  <si>
    <t>C_VN_015447</t>
  </si>
  <si>
    <t>C_VN_015448</t>
  </si>
  <si>
    <t>Dương Hoàng Nghĩa</t>
  </si>
  <si>
    <t>C_VN_015449</t>
  </si>
  <si>
    <t>C_VN_015450</t>
  </si>
  <si>
    <t>MST-6174</t>
  </si>
  <si>
    <t>C_VN_015451</t>
  </si>
  <si>
    <t>C_VN_015452</t>
  </si>
  <si>
    <t>MST-5704</t>
  </si>
  <si>
    <t>C_VN_015453</t>
  </si>
  <si>
    <t>C_VN_015454</t>
  </si>
  <si>
    <t>C_VN_015455</t>
  </si>
  <si>
    <t>C_VN_015456</t>
  </si>
  <si>
    <t>C_VN_015457</t>
  </si>
  <si>
    <t>C_VN_015458</t>
  </si>
  <si>
    <t>C_VN_015459</t>
  </si>
  <si>
    <t>C_VN_015460</t>
  </si>
  <si>
    <t>C_VN_015461</t>
  </si>
  <si>
    <t>C_VN_015462</t>
  </si>
  <si>
    <t>C_VN_015463</t>
  </si>
  <si>
    <t>MST-4425</t>
  </si>
  <si>
    <t>C_VN_015464</t>
  </si>
  <si>
    <t>C_VN_015465</t>
  </si>
  <si>
    <t>C_VN_015466</t>
  </si>
  <si>
    <t>C_VN_015467</t>
  </si>
  <si>
    <t>C_VN_015468</t>
  </si>
  <si>
    <t>C_VN_015469</t>
  </si>
  <si>
    <t>C_VN_015470</t>
  </si>
  <si>
    <t>C_VN_015471</t>
  </si>
  <si>
    <t>C_VN_015472</t>
  </si>
  <si>
    <t>C_VN_015473</t>
  </si>
  <si>
    <t>C_VN_015474</t>
  </si>
  <si>
    <t>C_VN_015475</t>
  </si>
  <si>
    <t>C_VN_015476</t>
  </si>
  <si>
    <t>C_VN_015477</t>
  </si>
  <si>
    <t>C_VN_015478</t>
  </si>
  <si>
    <t>C_VN_015479</t>
  </si>
  <si>
    <t>C_VN_015480</t>
  </si>
  <si>
    <t>C_VN_015481</t>
  </si>
  <si>
    <t>C_VN_015482</t>
  </si>
  <si>
    <t>MST-5401</t>
  </si>
  <si>
    <t>C_VN_015483</t>
  </si>
  <si>
    <t>C_VN_015484</t>
  </si>
  <si>
    <t>C_VN_015485</t>
  </si>
  <si>
    <t>C_VN_015486</t>
  </si>
  <si>
    <t>C_VN_015487</t>
  </si>
  <si>
    <t>MST-2121</t>
  </si>
  <si>
    <t>C_VN_015488</t>
  </si>
  <si>
    <t>C_VN_015489</t>
  </si>
  <si>
    <t>MST-6216</t>
  </si>
  <si>
    <t>C_VN_015490</t>
  </si>
  <si>
    <t>C_VN_015491</t>
  </si>
  <si>
    <t>MST-8325</t>
  </si>
  <si>
    <t>C_VN_015492</t>
  </si>
  <si>
    <t>C_VN_015493</t>
  </si>
  <si>
    <t>C_VN_015494</t>
  </si>
  <si>
    <t>C_VN_015495</t>
  </si>
  <si>
    <t>C_VN_015496</t>
  </si>
  <si>
    <t>C_VN_015497</t>
  </si>
  <si>
    <t>C_VN_015498</t>
  </si>
  <si>
    <t>C_VN_015499</t>
  </si>
  <si>
    <t>C_VN_015500</t>
  </si>
  <si>
    <t>C_VN_015501</t>
  </si>
  <si>
    <t>C_VN_015502</t>
  </si>
  <si>
    <t>C_VN_015503</t>
  </si>
  <si>
    <t>C_VN_015504</t>
  </si>
  <si>
    <t>C_VN_015505</t>
  </si>
  <si>
    <t>MST-3852</t>
  </si>
  <si>
    <t>C_VN_015506</t>
  </si>
  <si>
    <t>C_VN_015507</t>
  </si>
  <si>
    <t>C_VN_015508</t>
  </si>
  <si>
    <t>C_VN_015509</t>
  </si>
  <si>
    <t>C_VN_015510</t>
  </si>
  <si>
    <t>C_VN_015511</t>
  </si>
  <si>
    <t>C_VN_015512</t>
  </si>
  <si>
    <t>C_VN_015513</t>
  </si>
  <si>
    <t>C_VN_015514</t>
  </si>
  <si>
    <t>C_VN_015515</t>
  </si>
  <si>
    <t>C_VN_015516</t>
  </si>
  <si>
    <t>C_VN_015517</t>
  </si>
  <si>
    <t>C_VN_015518</t>
  </si>
  <si>
    <t>C_VN_015519</t>
  </si>
  <si>
    <t>C_VN_015520</t>
  </si>
  <si>
    <t>C_VN_015521</t>
  </si>
  <si>
    <t>C_VN_015522</t>
  </si>
  <si>
    <t>MST-9087</t>
  </si>
  <si>
    <t>C_VN_015523</t>
  </si>
  <si>
    <t>MST-8585</t>
  </si>
  <si>
    <t>C_VN_015524</t>
  </si>
  <si>
    <t>C_VN_015525</t>
  </si>
  <si>
    <t>Lê Thành Quân</t>
  </si>
  <si>
    <t>C_VN_015526</t>
  </si>
  <si>
    <t>MST-5315</t>
  </si>
  <si>
    <t>C_VN_015527</t>
  </si>
  <si>
    <t>C_VN_015528</t>
  </si>
  <si>
    <t>C_VN_015529</t>
  </si>
  <si>
    <t>MST-7224</t>
  </si>
  <si>
    <t>C_VN_015530</t>
  </si>
  <si>
    <t>C_VN_015531</t>
  </si>
  <si>
    <t>C_VN_015532</t>
  </si>
  <si>
    <t>C_VN_015533</t>
  </si>
  <si>
    <t>C_VN_015534</t>
  </si>
  <si>
    <t>C_VN_015535</t>
  </si>
  <si>
    <t>MST-8393</t>
  </si>
  <si>
    <t>C_VN_015536</t>
  </si>
  <si>
    <t>C_VN_015537</t>
  </si>
  <si>
    <t>C_VN_015538</t>
  </si>
  <si>
    <t>C_VN_015539</t>
  </si>
  <si>
    <t>C_VN_015540</t>
  </si>
  <si>
    <t>C_VN_015541</t>
  </si>
  <si>
    <t>C_VN_015542</t>
  </si>
  <si>
    <t>MST-3834</t>
  </si>
  <si>
    <t>C_VN_015543</t>
  </si>
  <si>
    <t>C_VN_015544</t>
  </si>
  <si>
    <t>C_VN_015545</t>
  </si>
  <si>
    <t>C_VN_015546</t>
  </si>
  <si>
    <t>C_VN_015547</t>
  </si>
  <si>
    <t>C_VN_015548</t>
  </si>
  <si>
    <t>C_VN_015549</t>
  </si>
  <si>
    <t>C_VN_015550</t>
  </si>
  <si>
    <t>MST-2170</t>
  </si>
  <si>
    <t>C_VN_015551</t>
  </si>
  <si>
    <t>C_VN_015552</t>
  </si>
  <si>
    <t>C_VN_015553</t>
  </si>
  <si>
    <t>C_VN_015554</t>
  </si>
  <si>
    <t>C_VN_015555</t>
  </si>
  <si>
    <t>C_VN_015556</t>
  </si>
  <si>
    <t>C_VN_015557</t>
  </si>
  <si>
    <t>C_VN_015558</t>
  </si>
  <si>
    <t>C_VN_015559</t>
  </si>
  <si>
    <t>MST-5337</t>
  </si>
  <si>
    <t>C_VN_015560</t>
  </si>
  <si>
    <t>C_VN_015561</t>
  </si>
  <si>
    <t>C_VN_015562</t>
  </si>
  <si>
    <t>C_VN_015563</t>
  </si>
  <si>
    <t>C_VN_015564</t>
  </si>
  <si>
    <t>C_VN_015565</t>
  </si>
  <si>
    <t>C_VN_015566</t>
  </si>
  <si>
    <t>C_VN_015567</t>
  </si>
  <si>
    <t>MST-7489</t>
  </si>
  <si>
    <t>C_VN_015568</t>
  </si>
  <si>
    <t>C_VN_015569</t>
  </si>
  <si>
    <t>C_VN_015570</t>
  </si>
  <si>
    <t>C_VN_015571</t>
  </si>
  <si>
    <t>C_VN_015572</t>
  </si>
  <si>
    <t>C_VN_015573</t>
  </si>
  <si>
    <t>C_VN_015574</t>
  </si>
  <si>
    <t>C_VN_015575</t>
  </si>
  <si>
    <t>C_VN_015576</t>
  </si>
  <si>
    <t>C_VN_015577</t>
  </si>
  <si>
    <t>C_VN_015578</t>
  </si>
  <si>
    <t>C_VN_015579</t>
  </si>
  <si>
    <t>C_VN_015580</t>
  </si>
  <si>
    <t>C_VN_015581</t>
  </si>
  <si>
    <t>MST-9857</t>
  </si>
  <si>
    <t>C_VN_015582</t>
  </si>
  <si>
    <t>C_VN_015583</t>
  </si>
  <si>
    <t>C_VN_015584</t>
  </si>
  <si>
    <t>C_VN_015585</t>
  </si>
  <si>
    <t>Hồ Tuấn Phong</t>
  </si>
  <si>
    <t>C_VN_015586</t>
  </si>
  <si>
    <t>C_VN_015587</t>
  </si>
  <si>
    <t>C_VN_015588</t>
  </si>
  <si>
    <t>C_VN_015589</t>
  </si>
  <si>
    <t>C_VN_015590</t>
  </si>
  <si>
    <t>Dương Thanh Anh</t>
  </si>
  <si>
    <t>C_VN_015591</t>
  </si>
  <si>
    <t>C_VN_015592</t>
  </si>
  <si>
    <t>MST-4736</t>
  </si>
  <si>
    <t>C_VN_015593</t>
  </si>
  <si>
    <t>C_VN_015594</t>
  </si>
  <si>
    <t>C_VN_015595</t>
  </si>
  <si>
    <t>MST-6508</t>
  </si>
  <si>
    <t>C_VN_015596</t>
  </si>
  <si>
    <t>MST-4879</t>
  </si>
  <si>
    <t>C_VN_015597</t>
  </si>
  <si>
    <t>C_VN_015598</t>
  </si>
  <si>
    <t>MST-5032</t>
  </si>
  <si>
    <t>C_VN_015599</t>
  </si>
  <si>
    <t>C_VN_015600</t>
  </si>
  <si>
    <t>C_VN_015601</t>
  </si>
  <si>
    <t>C_VN_015602</t>
  </si>
  <si>
    <t>Hồ Phương Yến</t>
  </si>
  <si>
    <t>C_VN_015603</t>
  </si>
  <si>
    <t>C_VN_015604</t>
  </si>
  <si>
    <t>C_VN_015605</t>
  </si>
  <si>
    <t>C_VN_015606</t>
  </si>
  <si>
    <t>C_VN_015607</t>
  </si>
  <si>
    <t>C_VN_015608</t>
  </si>
  <si>
    <t>C_VN_015609</t>
  </si>
  <si>
    <t>C_VN_015610</t>
  </si>
  <si>
    <t>C_VN_015611</t>
  </si>
  <si>
    <t>C_VN_015612</t>
  </si>
  <si>
    <t>C_VN_015613</t>
  </si>
  <si>
    <t>C_VN_015614</t>
  </si>
  <si>
    <t>MST-9173</t>
  </si>
  <si>
    <t>C_VN_015615</t>
  </si>
  <si>
    <t>C_VN_015616</t>
  </si>
  <si>
    <t>C_VN_015617</t>
  </si>
  <si>
    <t>C_VN_015618</t>
  </si>
  <si>
    <t>C_VN_015619</t>
  </si>
  <si>
    <t>Hồ Hồng Linh</t>
  </si>
  <si>
    <t>C_VN_015620</t>
  </si>
  <si>
    <t>C_VN_015621</t>
  </si>
  <si>
    <t>C_VN_015622</t>
  </si>
  <si>
    <t>C_VN_015623</t>
  </si>
  <si>
    <t>C_VN_015624</t>
  </si>
  <si>
    <t>C_VN_015625</t>
  </si>
  <si>
    <t>C_VN_015626</t>
  </si>
  <si>
    <t>C_VN_015627</t>
  </si>
  <si>
    <t>C_VN_015628</t>
  </si>
  <si>
    <t>C_VN_015629</t>
  </si>
  <si>
    <t>C_VN_015630</t>
  </si>
  <si>
    <t>C_VN_015631</t>
  </si>
  <si>
    <t>MST-6330</t>
  </si>
  <si>
    <t>C_VN_015632</t>
  </si>
  <si>
    <t>C_VN_015633</t>
  </si>
  <si>
    <t>C_VN_015634</t>
  </si>
  <si>
    <t>C_VN_015635</t>
  </si>
  <si>
    <t>MST-8210</t>
  </si>
  <si>
    <t>C_VN_015636</t>
  </si>
  <si>
    <t>MST-4888</t>
  </si>
  <si>
    <t>C_VN_015637</t>
  </si>
  <si>
    <t>C_VN_015638</t>
  </si>
  <si>
    <t>C_VN_015639</t>
  </si>
  <si>
    <t>C_VN_015640</t>
  </si>
  <si>
    <t>C_VN_015641</t>
  </si>
  <si>
    <t>C_VN_015642</t>
  </si>
  <si>
    <t>C_VN_015643</t>
  </si>
  <si>
    <t>MST-6200</t>
  </si>
  <si>
    <t>C_VN_015644</t>
  </si>
  <si>
    <t>C_VN_015645</t>
  </si>
  <si>
    <t>MST-3046</t>
  </si>
  <si>
    <t>C_VN_015646</t>
  </si>
  <si>
    <t>MST-4082</t>
  </si>
  <si>
    <t>C_VN_015647</t>
  </si>
  <si>
    <t>C_VN_015648</t>
  </si>
  <si>
    <t>C_VN_015649</t>
  </si>
  <si>
    <t>C_VN_015650</t>
  </si>
  <si>
    <t>C_VN_015651</t>
  </si>
  <si>
    <t>C_VN_015652</t>
  </si>
  <si>
    <t>C_VN_015653</t>
  </si>
  <si>
    <t>C_VN_015654</t>
  </si>
  <si>
    <t>C_VN_015655</t>
  </si>
  <si>
    <t>MST-9338</t>
  </si>
  <si>
    <t>C_VN_015656</t>
  </si>
  <si>
    <t>MST-5691</t>
  </si>
  <si>
    <t>C_VN_015657</t>
  </si>
  <si>
    <t>Dương Thị Hải</t>
  </si>
  <si>
    <t>C_VN_015658</t>
  </si>
  <si>
    <t>Lê Thành Khánh</t>
  </si>
  <si>
    <t>C_VN_015659</t>
  </si>
  <si>
    <t>C_VN_015660</t>
  </si>
  <si>
    <t>C_VN_015661</t>
  </si>
  <si>
    <t>MST-2438</t>
  </si>
  <si>
    <t>C_VN_015662</t>
  </si>
  <si>
    <t>C_VN_015663</t>
  </si>
  <si>
    <t>C_VN_015664</t>
  </si>
  <si>
    <t>C_VN_015665</t>
  </si>
  <si>
    <t>C_VN_015666</t>
  </si>
  <si>
    <t>C_VN_015667</t>
  </si>
  <si>
    <t>C_VN_015668</t>
  </si>
  <si>
    <t>MST-9282</t>
  </si>
  <si>
    <t>C_VN_015669</t>
  </si>
  <si>
    <t>C_VN_015670</t>
  </si>
  <si>
    <t>C_VN_015671</t>
  </si>
  <si>
    <t>C_VN_015672</t>
  </si>
  <si>
    <t>C_VN_015673</t>
  </si>
  <si>
    <t>C_VN_015674</t>
  </si>
  <si>
    <t>MST-8908</t>
  </si>
  <si>
    <t>C_VN_015675</t>
  </si>
  <si>
    <t>C_VN_015676</t>
  </si>
  <si>
    <t>C_VN_015677</t>
  </si>
  <si>
    <t>MST-1085</t>
  </si>
  <si>
    <t>C_VN_015678</t>
  </si>
  <si>
    <t>C_VN_015679</t>
  </si>
  <si>
    <t>C_VN_015680</t>
  </si>
  <si>
    <t>C_VN_015681</t>
  </si>
  <si>
    <t>C_VN_015682</t>
  </si>
  <si>
    <t>C_VN_015683</t>
  </si>
  <si>
    <t>C_VN_015684</t>
  </si>
  <si>
    <t>C_VN_015685</t>
  </si>
  <si>
    <t>C_VN_015686</t>
  </si>
  <si>
    <t>C_VN_015687</t>
  </si>
  <si>
    <t>C_VN_015688</t>
  </si>
  <si>
    <t>C_VN_015689</t>
  </si>
  <si>
    <t>C_VN_015690</t>
  </si>
  <si>
    <t>C_VN_015691</t>
  </si>
  <si>
    <t>MST-8620</t>
  </si>
  <si>
    <t>C_VN_015692</t>
  </si>
  <si>
    <t>C_VN_015693</t>
  </si>
  <si>
    <t>C_VN_015694</t>
  </si>
  <si>
    <t>C_VN_015695</t>
  </si>
  <si>
    <t>C_VN_015696</t>
  </si>
  <si>
    <t>MST-4708</t>
  </si>
  <si>
    <t>C_VN_015697</t>
  </si>
  <si>
    <t>C_VN_015698</t>
  </si>
  <si>
    <t>C_VN_015699</t>
  </si>
  <si>
    <t>C_VN_015700</t>
  </si>
  <si>
    <t>C_VN_015701</t>
  </si>
  <si>
    <t>C_VN_015702</t>
  </si>
  <si>
    <t>MST-7597</t>
  </si>
  <si>
    <t>C_VN_015703</t>
  </si>
  <si>
    <t>C_VN_015704</t>
  </si>
  <si>
    <t>C_VN_015705</t>
  </si>
  <si>
    <t>MST-5167</t>
  </si>
  <si>
    <t>C_VN_015706</t>
  </si>
  <si>
    <t>C_VN_015707</t>
  </si>
  <si>
    <t>C_VN_015708</t>
  </si>
  <si>
    <t>Trần Đức Hải</t>
  </si>
  <si>
    <t>C_VN_015709</t>
  </si>
  <si>
    <t>C_VN_015710</t>
  </si>
  <si>
    <t>C_VN_015711</t>
  </si>
  <si>
    <t>C_VN_015712</t>
  </si>
  <si>
    <t>C_VN_015713</t>
  </si>
  <si>
    <t>Vũ Thành Nghĩa</t>
  </si>
  <si>
    <t>C_VN_015714</t>
  </si>
  <si>
    <t>MST-2213</t>
  </si>
  <si>
    <t>C_VN_015715</t>
  </si>
  <si>
    <t>C_VN_015716</t>
  </si>
  <si>
    <t>C_VN_015717</t>
  </si>
  <si>
    <t>MST-2429</t>
  </si>
  <si>
    <t>C_VN_015718</t>
  </si>
  <si>
    <t>C_VN_015719</t>
  </si>
  <si>
    <t>MST-7519</t>
  </si>
  <si>
    <t>C_VN_015720</t>
  </si>
  <si>
    <t>C_VN_015721</t>
  </si>
  <si>
    <t>C_VN_015722</t>
  </si>
  <si>
    <t>C_VN_015723</t>
  </si>
  <si>
    <t>C_VN_015724</t>
  </si>
  <si>
    <t>C_VN_015725</t>
  </si>
  <si>
    <t>C_VN_015726</t>
  </si>
  <si>
    <t>MST-6078</t>
  </si>
  <si>
    <t>C_VN_015727</t>
  </si>
  <si>
    <t>C_VN_015728</t>
  </si>
  <si>
    <t>C_VN_015729</t>
  </si>
  <si>
    <t>C_VN_015730</t>
  </si>
  <si>
    <t>C_VN_015731</t>
  </si>
  <si>
    <t>MST-4498</t>
  </si>
  <si>
    <t>C_VN_015732</t>
  </si>
  <si>
    <t>C_VN_015733</t>
  </si>
  <si>
    <t>C_VN_015734</t>
  </si>
  <si>
    <t>MST-7892</t>
  </si>
  <si>
    <t>C_VN_015735</t>
  </si>
  <si>
    <t>MST-2135</t>
  </si>
  <si>
    <t>C_VN_015736</t>
  </si>
  <si>
    <t>C_VN_015737</t>
  </si>
  <si>
    <t>C_VN_015738</t>
  </si>
  <si>
    <t>C_VN_015739</t>
  </si>
  <si>
    <t>C_VN_015740</t>
  </si>
  <si>
    <t>C_VN_015741</t>
  </si>
  <si>
    <t>C_VN_015742</t>
  </si>
  <si>
    <t>C_VN_015743</t>
  </si>
  <si>
    <t>C_VN_015744</t>
  </si>
  <si>
    <t>C_VN_015745</t>
  </si>
  <si>
    <t>MST-8140</t>
  </si>
  <si>
    <t>C_VN_015746</t>
  </si>
  <si>
    <t>C_VN_015747</t>
  </si>
  <si>
    <t>C_VN_015748</t>
  </si>
  <si>
    <t>C_VN_015749</t>
  </si>
  <si>
    <t>C_VN_015750</t>
  </si>
  <si>
    <t>C_VN_015751</t>
  </si>
  <si>
    <t>C_VN_015752</t>
  </si>
  <si>
    <t>C_VN_015753</t>
  </si>
  <si>
    <t>C_VN_015754</t>
  </si>
  <si>
    <t>C_VN_015755</t>
  </si>
  <si>
    <t>C_VN_015756</t>
  </si>
  <si>
    <t>C_VN_015757</t>
  </si>
  <si>
    <t>MST-2392</t>
  </si>
  <si>
    <t>C_VN_015758</t>
  </si>
  <si>
    <t>C_VN_015759</t>
  </si>
  <si>
    <t>C_VN_015760</t>
  </si>
  <si>
    <t>C_VN_015761</t>
  </si>
  <si>
    <t>MST-7315</t>
  </si>
  <si>
    <t>C_VN_015762</t>
  </si>
  <si>
    <t>C_VN_015763</t>
  </si>
  <si>
    <t>C_VN_015764</t>
  </si>
  <si>
    <t>C_VN_015765</t>
  </si>
  <si>
    <t>MST-9983</t>
  </si>
  <si>
    <t>C_VN_015766</t>
  </si>
  <si>
    <t>C_VN_015767</t>
  </si>
  <si>
    <t>MST-1935</t>
  </si>
  <si>
    <t>C_VN_015768</t>
  </si>
  <si>
    <t>C_VN_015769</t>
  </si>
  <si>
    <t>MST-4689</t>
  </si>
  <si>
    <t>C_VN_015770</t>
  </si>
  <si>
    <t>MST-6350</t>
  </si>
  <si>
    <t>C_VN_015771</t>
  </si>
  <si>
    <t>C_VN_015772</t>
  </si>
  <si>
    <t>Nguyễn Văn Dương</t>
  </si>
  <si>
    <t>C_VN_015773</t>
  </si>
  <si>
    <t>C_VN_015774</t>
  </si>
  <si>
    <t>C_VN_015775</t>
  </si>
  <si>
    <t>MST-9951</t>
  </si>
  <si>
    <t>C_VN_015776</t>
  </si>
  <si>
    <t>C_VN_015777</t>
  </si>
  <si>
    <t>C_VN_015778</t>
  </si>
  <si>
    <t>C_VN_015779</t>
  </si>
  <si>
    <t>C_VN_015780</t>
  </si>
  <si>
    <t>C_VN_015781</t>
  </si>
  <si>
    <t>Đặng Quang Yến</t>
  </si>
  <si>
    <t>C_VN_015782</t>
  </si>
  <si>
    <t>C_VN_015783</t>
  </si>
  <si>
    <t>C_VN_015784</t>
  </si>
  <si>
    <t>MST-1698</t>
  </si>
  <si>
    <t>C_VN_015785</t>
  </si>
  <si>
    <t>C_VN_015786</t>
  </si>
  <si>
    <t>C_VN_015787</t>
  </si>
  <si>
    <t>C_VN_015788</t>
  </si>
  <si>
    <t>C_VN_015789</t>
  </si>
  <si>
    <t>C_VN_015790</t>
  </si>
  <si>
    <t>C_VN_015791</t>
  </si>
  <si>
    <t>C_VN_015792</t>
  </si>
  <si>
    <t>C_VN_015793</t>
  </si>
  <si>
    <t>MST-7671</t>
  </si>
  <si>
    <t>C_VN_015794</t>
  </si>
  <si>
    <t>C_VN_015795</t>
  </si>
  <si>
    <t>MST-8024</t>
  </si>
  <si>
    <t>C_VN_015796</t>
  </si>
  <si>
    <t>C_VN_015797</t>
  </si>
  <si>
    <t>C_VN_015798</t>
  </si>
  <si>
    <t>MST-4938</t>
  </si>
  <si>
    <t>C_VN_015799</t>
  </si>
  <si>
    <t>MST-9420</t>
  </si>
  <si>
    <t>C_VN_015800</t>
  </si>
  <si>
    <t>C_VN_015801</t>
  </si>
  <si>
    <t>C_VN_015802</t>
  </si>
  <si>
    <t>MST-1557</t>
  </si>
  <si>
    <t>C_VN_015803</t>
  </si>
  <si>
    <t>C_VN_015804</t>
  </si>
  <si>
    <t>C_VN_015805</t>
  </si>
  <si>
    <t>C_VN_015806</t>
  </si>
  <si>
    <t>C_VN_015807</t>
  </si>
  <si>
    <t>Hoàng Mỹ Vy</t>
  </si>
  <si>
    <t>C_VN_015808</t>
  </si>
  <si>
    <t>C_VN_015809</t>
  </si>
  <si>
    <t>C_VN_015810</t>
  </si>
  <si>
    <t>C_VN_015811</t>
  </si>
  <si>
    <t>C_VN_015812</t>
  </si>
  <si>
    <t>MST-9607</t>
  </si>
  <si>
    <t>C_VN_015813</t>
  </si>
  <si>
    <t>C_VN_015814</t>
  </si>
  <si>
    <t>C_VN_015815</t>
  </si>
  <si>
    <t>C_VN_015816</t>
  </si>
  <si>
    <t>C_VN_015817</t>
  </si>
  <si>
    <t>C_VN_015818</t>
  </si>
  <si>
    <t>C_VN_015819</t>
  </si>
  <si>
    <t>C_VN_015820</t>
  </si>
  <si>
    <t>C_VN_015821</t>
  </si>
  <si>
    <t>C_VN_015822</t>
  </si>
  <si>
    <t>Ngô Minh Linh</t>
  </si>
  <si>
    <t>MST-5306</t>
  </si>
  <si>
    <t>C_VN_015823</t>
  </si>
  <si>
    <t>C_VN_015824</t>
  </si>
  <si>
    <t>MST-7533</t>
  </si>
  <si>
    <t>C_VN_015825</t>
  </si>
  <si>
    <t>C_VN_015826</t>
  </si>
  <si>
    <t>C_VN_015827</t>
  </si>
  <si>
    <t>C_VN_015828</t>
  </si>
  <si>
    <t>C_VN_015829</t>
  </si>
  <si>
    <t>Hoàng Minh Vy</t>
  </si>
  <si>
    <t>C_VN_015830</t>
  </si>
  <si>
    <t>MST-1121</t>
  </si>
  <si>
    <t>C_VN_015831</t>
  </si>
  <si>
    <t>C_VN_015832</t>
  </si>
  <si>
    <t>MST-5712</t>
  </si>
  <si>
    <t>C_VN_015833</t>
  </si>
  <si>
    <t>C_VN_015834</t>
  </si>
  <si>
    <t>C_VN_015835</t>
  </si>
  <si>
    <t>C_VN_015836</t>
  </si>
  <si>
    <t>C_VN_015837</t>
  </si>
  <si>
    <t>C_VN_015838</t>
  </si>
  <si>
    <t>MST-8675</t>
  </si>
  <si>
    <t>C_VN_015839</t>
  </si>
  <si>
    <t>C_VN_015840</t>
  </si>
  <si>
    <t>C_VN_015841</t>
  </si>
  <si>
    <t>C_VN_015842</t>
  </si>
  <si>
    <t>C_VN_015843</t>
  </si>
  <si>
    <t>MST-7288</t>
  </si>
  <si>
    <t>C_VN_015844</t>
  </si>
  <si>
    <t>C_VN_015845</t>
  </si>
  <si>
    <t>C_VN_015846</t>
  </si>
  <si>
    <t>C_VN_015847</t>
  </si>
  <si>
    <t>C_VN_015848</t>
  </si>
  <si>
    <t>C_VN_015849</t>
  </si>
  <si>
    <t>C_VN_015850</t>
  </si>
  <si>
    <t>C_VN_015851</t>
  </si>
  <si>
    <t>C_VN_015852</t>
  </si>
  <si>
    <t>C_VN_015853</t>
  </si>
  <si>
    <t>MST-3490</t>
  </si>
  <si>
    <t>C_VN_015854</t>
  </si>
  <si>
    <t>MST-9556</t>
  </si>
  <si>
    <t>C_VN_015855</t>
  </si>
  <si>
    <t>C_VN_015856</t>
  </si>
  <si>
    <t>MST-4309</t>
  </si>
  <si>
    <t>C_VN_015857</t>
  </si>
  <si>
    <t>C_VN_015858</t>
  </si>
  <si>
    <t>C_VN_015859</t>
  </si>
  <si>
    <t>C_VN_015860</t>
  </si>
  <si>
    <t>C_VN_015861</t>
  </si>
  <si>
    <t>MST-2817</t>
  </si>
  <si>
    <t>C_VN_015862</t>
  </si>
  <si>
    <t>MST-8999</t>
  </si>
  <si>
    <t>C_VN_015863</t>
  </si>
  <si>
    <t>C_VN_015864</t>
  </si>
  <si>
    <t>C_VN_015865</t>
  </si>
  <si>
    <t>C_VN_015866</t>
  </si>
  <si>
    <t>C_VN_015867</t>
  </si>
  <si>
    <t>C_VN_015868</t>
  </si>
  <si>
    <t>C_VN_015869</t>
  </si>
  <si>
    <t>C_VN_015870</t>
  </si>
  <si>
    <t>C_VN_015871</t>
  </si>
  <si>
    <t>C_VN_015872</t>
  </si>
  <si>
    <t>Đỗ Thị Nam</t>
  </si>
  <si>
    <t>C_VN_015873</t>
  </si>
  <si>
    <t>C_VN_015874</t>
  </si>
  <si>
    <t>C_VN_015875</t>
  </si>
  <si>
    <t>C_VN_015876</t>
  </si>
  <si>
    <t>MST-7157</t>
  </si>
  <si>
    <t>C_VN_015877</t>
  </si>
  <si>
    <t>MST-5380</t>
  </si>
  <si>
    <t>C_VN_015878</t>
  </si>
  <si>
    <t>C_VN_015879</t>
  </si>
  <si>
    <t>C_VN_015880</t>
  </si>
  <si>
    <t>C_VN_015881</t>
  </si>
  <si>
    <t>MST-4646</t>
  </si>
  <si>
    <t>C_VN_015882</t>
  </si>
  <si>
    <t>MST-9820</t>
  </si>
  <si>
    <t>C_VN_015883</t>
  </si>
  <si>
    <t>C_VN_015884</t>
  </si>
  <si>
    <t>C_VN_015885</t>
  </si>
  <si>
    <t>C_VN_015886</t>
  </si>
  <si>
    <t>C_VN_015887</t>
  </si>
  <si>
    <t>C_VN_015888</t>
  </si>
  <si>
    <t>C_VN_015889</t>
  </si>
  <si>
    <t>C_VN_015890</t>
  </si>
  <si>
    <t>C_VN_015891</t>
  </si>
  <si>
    <t>C_VN_015892</t>
  </si>
  <si>
    <t>C_VN_015893</t>
  </si>
  <si>
    <t>C_VN_015894</t>
  </si>
  <si>
    <t>C_VN_015895</t>
  </si>
  <si>
    <t>C_VN_015896</t>
  </si>
  <si>
    <t>C_VN_015897</t>
  </si>
  <si>
    <t>MST-9785</t>
  </si>
  <si>
    <t>C_VN_015898</t>
  </si>
  <si>
    <t>MST-2120</t>
  </si>
  <si>
    <t>C_VN_015899</t>
  </si>
  <si>
    <t>C_VN_015900</t>
  </si>
  <si>
    <t>C_VN_015901</t>
  </si>
  <si>
    <t>C_VN_015902</t>
  </si>
  <si>
    <t>Đỗ Mai Bình</t>
  </si>
  <si>
    <t>C_VN_015903</t>
  </si>
  <si>
    <t>C_VN_015904</t>
  </si>
  <si>
    <t>MST-4479</t>
  </si>
  <si>
    <t>C_VN_015905</t>
  </si>
  <si>
    <t>C_VN_015906</t>
  </si>
  <si>
    <t>C_VN_015907</t>
  </si>
  <si>
    <t>C_VN_015908</t>
  </si>
  <si>
    <t>C_VN_015909</t>
  </si>
  <si>
    <t>C_VN_015910</t>
  </si>
  <si>
    <t>MST-4838</t>
  </si>
  <si>
    <t>C_VN_015911</t>
  </si>
  <si>
    <t>C_VN_015912</t>
  </si>
  <si>
    <t>C_VN_015913</t>
  </si>
  <si>
    <t>C_VN_015914</t>
  </si>
  <si>
    <t>C_VN_015915</t>
  </si>
  <si>
    <t>C_VN_015916</t>
  </si>
  <si>
    <t>MST-4817</t>
  </si>
  <si>
    <t>C_VN_015917</t>
  </si>
  <si>
    <t>C_VN_015918</t>
  </si>
  <si>
    <t>C_VN_015919</t>
  </si>
  <si>
    <t>C_VN_015920</t>
  </si>
  <si>
    <t>C_VN_015921</t>
  </si>
  <si>
    <t>C_VN_015922</t>
  </si>
  <si>
    <t>C_VN_015923</t>
  </si>
  <si>
    <t>C_VN_015924</t>
  </si>
  <si>
    <t>C_VN_015925</t>
  </si>
  <si>
    <t>C_VN_015926</t>
  </si>
  <si>
    <t>C_VN_015927</t>
  </si>
  <si>
    <t>C_VN_015928</t>
  </si>
  <si>
    <t>C_VN_015929</t>
  </si>
  <si>
    <t>C_VN_015930</t>
  </si>
  <si>
    <t>C_VN_015931</t>
  </si>
  <si>
    <t>C_VN_015932</t>
  </si>
  <si>
    <t>C_VN_015933</t>
  </si>
  <si>
    <t>C_VN_015934</t>
  </si>
  <si>
    <t>C_VN_015935</t>
  </si>
  <si>
    <t>C_VN_015936</t>
  </si>
  <si>
    <t>C_VN_015937</t>
  </si>
  <si>
    <t>C_VN_015938</t>
  </si>
  <si>
    <t>C_VN_015939</t>
  </si>
  <si>
    <t>C_VN_015940</t>
  </si>
  <si>
    <t>C_VN_015941</t>
  </si>
  <si>
    <t>MST-2335</t>
  </si>
  <si>
    <t>C_VN_015942</t>
  </si>
  <si>
    <t>C_VN_015943</t>
  </si>
  <si>
    <t>C_VN_015944</t>
  </si>
  <si>
    <t>MST-1002</t>
  </si>
  <si>
    <t>C_VN_015945</t>
  </si>
  <si>
    <t>C_VN_015946</t>
  </si>
  <si>
    <t>C_VN_015947</t>
  </si>
  <si>
    <t>C_VN_015948</t>
  </si>
  <si>
    <t>C_VN_015949</t>
  </si>
  <si>
    <t>C_VN_015950</t>
  </si>
  <si>
    <t>MST-8129</t>
  </si>
  <si>
    <t>C_VN_015951</t>
  </si>
  <si>
    <t>MST-1515</t>
  </si>
  <si>
    <t>C_VN_015952</t>
  </si>
  <si>
    <t>C_VN_015953</t>
  </si>
  <si>
    <t>Dương Thu Hải</t>
  </si>
  <si>
    <t>C_VN_015954</t>
  </si>
  <si>
    <t>C_VN_015955</t>
  </si>
  <si>
    <t>C_VN_015956</t>
  </si>
  <si>
    <t>MST-4106</t>
  </si>
  <si>
    <t>C_VN_015957</t>
  </si>
  <si>
    <t>C_VN_015958</t>
  </si>
  <si>
    <t>C_VN_015959</t>
  </si>
  <si>
    <t>C_VN_015960</t>
  </si>
  <si>
    <t>C_VN_015961</t>
  </si>
  <si>
    <t>Võ Đức Bình</t>
  </si>
  <si>
    <t>C_VN_015962</t>
  </si>
  <si>
    <t>C_VN_015963</t>
  </si>
  <si>
    <t>MST-8959</t>
  </si>
  <si>
    <t>C_VN_015964</t>
  </si>
  <si>
    <t>C_VN_015965</t>
  </si>
  <si>
    <t>MST-2009</t>
  </si>
  <si>
    <t>C_VN_015966</t>
  </si>
  <si>
    <t>MST-2615</t>
  </si>
  <si>
    <t>C_VN_015967</t>
  </si>
  <si>
    <t>Võ Phương Dương</t>
  </si>
  <si>
    <t>MST-8538</t>
  </si>
  <si>
    <t>C_VN_015968</t>
  </si>
  <si>
    <t>MST-2840</t>
  </si>
  <si>
    <t>C_VN_015969</t>
  </si>
  <si>
    <t>C_VN_015970</t>
  </si>
  <si>
    <t>C_VN_015971</t>
  </si>
  <si>
    <t>Đỗ Hồng Yến</t>
  </si>
  <si>
    <t>C_VN_015972</t>
  </si>
  <si>
    <t>C_VN_015973</t>
  </si>
  <si>
    <t>C_VN_015974</t>
  </si>
  <si>
    <t>C_VN_015975</t>
  </si>
  <si>
    <t>MST-3656</t>
  </si>
  <si>
    <t>C_VN_015976</t>
  </si>
  <si>
    <t>C_VN_015977</t>
  </si>
  <si>
    <t>MST-1865</t>
  </si>
  <si>
    <t>C_VN_015978</t>
  </si>
  <si>
    <t>C_VN_015979</t>
  </si>
  <si>
    <t>C_VN_015980</t>
  </si>
  <si>
    <t>C_VN_015981</t>
  </si>
  <si>
    <t>Bùi Hữu Phong</t>
  </si>
  <si>
    <t>C_VN_015982</t>
  </si>
  <si>
    <t>C_VN_015983</t>
  </si>
  <si>
    <t>C_VN_015984</t>
  </si>
  <si>
    <t>MST-1294</t>
  </si>
  <si>
    <t>C_VN_015985</t>
  </si>
  <si>
    <t>MST-9303</t>
  </si>
  <si>
    <t>C_VN_015986</t>
  </si>
  <si>
    <t>C_VN_015987</t>
  </si>
  <si>
    <t>C_VN_015988</t>
  </si>
  <si>
    <t>C_VN_015989</t>
  </si>
  <si>
    <t>C_VN_015990</t>
  </si>
  <si>
    <t>C_VN_015991</t>
  </si>
  <si>
    <t>C_VN_015992</t>
  </si>
  <si>
    <t>C_VN_015993</t>
  </si>
  <si>
    <t>C_VN_015994</t>
  </si>
  <si>
    <t>C_VN_015995</t>
  </si>
  <si>
    <t>C_VN_015996</t>
  </si>
  <si>
    <t>C_VN_015997</t>
  </si>
  <si>
    <t>C_VN_015998</t>
  </si>
  <si>
    <t>C_VN_015999</t>
  </si>
  <si>
    <t>C_VN_016000</t>
  </si>
  <si>
    <t>C_VN_016001</t>
  </si>
  <si>
    <t>C_VN_016002</t>
  </si>
  <si>
    <t>MST-3614</t>
  </si>
  <si>
    <t>C_VN_016003</t>
  </si>
  <si>
    <t>C_VN_016004</t>
  </si>
  <si>
    <t>C_VN_016005</t>
  </si>
  <si>
    <t>C_VN_016006</t>
  </si>
  <si>
    <t>MST-6395</t>
  </si>
  <si>
    <t>C_VN_016007</t>
  </si>
  <si>
    <t>C_VN_016008</t>
  </si>
  <si>
    <t>C_VN_016009</t>
  </si>
  <si>
    <t>C_VN_016010</t>
  </si>
  <si>
    <t>MST-4730</t>
  </si>
  <si>
    <t>C_VN_016011</t>
  </si>
  <si>
    <t>MST-3425</t>
  </si>
  <si>
    <t>C_VN_016012</t>
  </si>
  <si>
    <t>MST-8916</t>
  </si>
  <si>
    <t>C_VN_016013</t>
  </si>
  <si>
    <t>C_VN_016014</t>
  </si>
  <si>
    <t>C_VN_016015</t>
  </si>
  <si>
    <t>Đặng Thành Sơn</t>
  </si>
  <si>
    <t>C_VN_016016</t>
  </si>
  <si>
    <t>C_VN_016017</t>
  </si>
  <si>
    <t>C_VN_016018</t>
  </si>
  <si>
    <t>C_VN_016019</t>
  </si>
  <si>
    <t>C_VN_016020</t>
  </si>
  <si>
    <t>C_VN_016021</t>
  </si>
  <si>
    <t>C_VN_016022</t>
  </si>
  <si>
    <t>C_VN_016023</t>
  </si>
  <si>
    <t>C_VN_016024</t>
  </si>
  <si>
    <t>MST-7921</t>
  </si>
  <si>
    <t>C_VN_016025</t>
  </si>
  <si>
    <t>C_VN_016026</t>
  </si>
  <si>
    <t>MST-1440</t>
  </si>
  <si>
    <t>C_VN_016027</t>
  </si>
  <si>
    <t>C_VN_016028</t>
  </si>
  <si>
    <t>C_VN_016029</t>
  </si>
  <si>
    <t>C_VN_016030</t>
  </si>
  <si>
    <t>C_VN_016031</t>
  </si>
  <si>
    <t>C_VN_016032</t>
  </si>
  <si>
    <t>C_VN_016033</t>
  </si>
  <si>
    <t>C_VN_016034</t>
  </si>
  <si>
    <t>C_VN_016035</t>
  </si>
  <si>
    <t>C_VN_016036</t>
  </si>
  <si>
    <t>MST-7117</t>
  </si>
  <si>
    <t>C_VN_016037</t>
  </si>
  <si>
    <t>C_VN_016038</t>
  </si>
  <si>
    <t>MST-6132</t>
  </si>
  <si>
    <t>C_VN_016039</t>
  </si>
  <si>
    <t>C_VN_016040</t>
  </si>
  <si>
    <t>C_VN_016041</t>
  </si>
  <si>
    <t>C_VN_016042</t>
  </si>
  <si>
    <t>C_VN_016043</t>
  </si>
  <si>
    <t>C_VN_016044</t>
  </si>
  <si>
    <t>MST-7056</t>
  </si>
  <si>
    <t>C_VN_016045</t>
  </si>
  <si>
    <t>C_VN_016046</t>
  </si>
  <si>
    <t>C_VN_016047</t>
  </si>
  <si>
    <t>C_VN_016048</t>
  </si>
  <si>
    <t>C_VN_016049</t>
  </si>
  <si>
    <t>C_VN_016050</t>
  </si>
  <si>
    <t>C_VN_016051</t>
  </si>
  <si>
    <t>C_VN_016052</t>
  </si>
  <si>
    <t>Vũ Tuấn Tú</t>
  </si>
  <si>
    <t>C_VN_016053</t>
  </si>
  <si>
    <t>C_VN_016054</t>
  </si>
  <si>
    <t>C_VN_016055</t>
  </si>
  <si>
    <t>C_VN_016056</t>
  </si>
  <si>
    <t>Dương Hoàng Tú</t>
  </si>
  <si>
    <t>C_VN_016057</t>
  </si>
  <si>
    <t>C_VN_016058</t>
  </si>
  <si>
    <t>C_VN_016059</t>
  </si>
  <si>
    <t>C_VN_016060</t>
  </si>
  <si>
    <t>C_VN_016061</t>
  </si>
  <si>
    <t>C_VN_016062</t>
  </si>
  <si>
    <t>C_VN_016063</t>
  </si>
  <si>
    <t>C_VN_016064</t>
  </si>
  <si>
    <t>C_VN_016065</t>
  </si>
  <si>
    <t>C_VN_016066</t>
  </si>
  <si>
    <t>C_VN_016067</t>
  </si>
  <si>
    <t>C_VN_016068</t>
  </si>
  <si>
    <t>C_VN_016069</t>
  </si>
  <si>
    <t>MST-2254</t>
  </si>
  <si>
    <t>C_VN_016070</t>
  </si>
  <si>
    <t>C_VN_016071</t>
  </si>
  <si>
    <t>C_VN_016072</t>
  </si>
  <si>
    <t>C_VN_016073</t>
  </si>
  <si>
    <t>C_VN_016074</t>
  </si>
  <si>
    <t>C_VN_016075</t>
  </si>
  <si>
    <t>C_VN_016076</t>
  </si>
  <si>
    <t>C_VN_016077</t>
  </si>
  <si>
    <t>C_VN_016078</t>
  </si>
  <si>
    <t>C_VN_016079</t>
  </si>
  <si>
    <t>C_VN_016080</t>
  </si>
  <si>
    <t>C_VN_016081</t>
  </si>
  <si>
    <t>C_VN_016082</t>
  </si>
  <si>
    <t>C_VN_016083</t>
  </si>
  <si>
    <t>C_VN_016084</t>
  </si>
  <si>
    <t>C_VN_016085</t>
  </si>
  <si>
    <t>C_VN_016086</t>
  </si>
  <si>
    <t>MST-8370</t>
  </si>
  <si>
    <t>C_VN_016087</t>
  </si>
  <si>
    <t>C_VN_016088</t>
  </si>
  <si>
    <t>C_VN_016089</t>
  </si>
  <si>
    <t>C_VN_016090</t>
  </si>
  <si>
    <t>MST-2710</t>
  </si>
  <si>
    <t>C_VN_016091</t>
  </si>
  <si>
    <t>C_VN_016092</t>
  </si>
  <si>
    <t>C_VN_016093</t>
  </si>
  <si>
    <t>MST-9293</t>
  </si>
  <si>
    <t>C_VN_016094</t>
  </si>
  <si>
    <t>C_VN_016095</t>
  </si>
  <si>
    <t>C_VN_016096</t>
  </si>
  <si>
    <t>MST-8047</t>
  </si>
  <si>
    <t>C_VN_016097</t>
  </si>
  <si>
    <t>C_VN_016098</t>
  </si>
  <si>
    <t>MST-4907</t>
  </si>
  <si>
    <t>C_VN_016099</t>
  </si>
  <si>
    <t>MST-5986</t>
  </si>
  <si>
    <t>C_VN_016100</t>
  </si>
  <si>
    <t>C_VN_016101</t>
  </si>
  <si>
    <t>C_VN_016102</t>
  </si>
  <si>
    <t>C_VN_016103</t>
  </si>
  <si>
    <t>C_VN_016104</t>
  </si>
  <si>
    <t>C_VN_016105</t>
  </si>
  <si>
    <t>MST-8233</t>
  </si>
  <si>
    <t>C_VN_016106</t>
  </si>
  <si>
    <t>C_VN_016107</t>
  </si>
  <si>
    <t>C_VN_016108</t>
  </si>
  <si>
    <t>C_VN_016109</t>
  </si>
  <si>
    <t>C_VN_016110</t>
  </si>
  <si>
    <t>C_VN_016111</t>
  </si>
  <si>
    <t>MST-4942</t>
  </si>
  <si>
    <t>C_VN_016112</t>
  </si>
  <si>
    <t>C_VN_016113</t>
  </si>
  <si>
    <t>C_VN_016114</t>
  </si>
  <si>
    <t>MST-6702</t>
  </si>
  <si>
    <t>C_VN_016115</t>
  </si>
  <si>
    <t>C_VN_016116</t>
  </si>
  <si>
    <t>C_VN_016117</t>
  </si>
  <si>
    <t>C_VN_016118</t>
  </si>
  <si>
    <t>C_VN_016119</t>
  </si>
  <si>
    <t>C_VN_016120</t>
  </si>
  <si>
    <t>C_VN_016121</t>
  </si>
  <si>
    <t>MST-7633</t>
  </si>
  <si>
    <t>C_VN_016122</t>
  </si>
  <si>
    <t>C_VN_016123</t>
  </si>
  <si>
    <t>C_VN_016124</t>
  </si>
  <si>
    <t>C_VN_016125</t>
  </si>
  <si>
    <t>C_VN_016126</t>
  </si>
  <si>
    <t>C_VN_016127</t>
  </si>
  <si>
    <t>MST-7190</t>
  </si>
  <si>
    <t>C_VN_016128</t>
  </si>
  <si>
    <t>C_VN_016129</t>
  </si>
  <si>
    <t>C_VN_016130</t>
  </si>
  <si>
    <t>C_VN_016131</t>
  </si>
  <si>
    <t>MST-9295</t>
  </si>
  <si>
    <t>C_VN_016132</t>
  </si>
  <si>
    <t>C_VN_016133</t>
  </si>
  <si>
    <t>MST-9201</t>
  </si>
  <si>
    <t>C_VN_016134</t>
  </si>
  <si>
    <t>C_VN_016135</t>
  </si>
  <si>
    <t>MST-6472</t>
  </si>
  <si>
    <t>C_VN_016136</t>
  </si>
  <si>
    <t>C_VN_016137</t>
  </si>
  <si>
    <t>MST-9448</t>
  </si>
  <si>
    <t>C_VN_016138</t>
  </si>
  <si>
    <t>C_VN_016139</t>
  </si>
  <si>
    <t>Huỳnh Thành Linh</t>
  </si>
  <si>
    <t>C_VN_016140</t>
  </si>
  <si>
    <t>C_VN_016141</t>
  </si>
  <si>
    <t>Đỗ Phương Quân</t>
  </si>
  <si>
    <t>C_VN_016142</t>
  </si>
  <si>
    <t>C_VN_016143</t>
  </si>
  <si>
    <t>C_VN_016144</t>
  </si>
  <si>
    <t>C_VN_016145</t>
  </si>
  <si>
    <t>C_VN_016146</t>
  </si>
  <si>
    <t>MST-7304</t>
  </si>
  <si>
    <t>C_VN_016147</t>
  </si>
  <si>
    <t>C_VN_016148</t>
  </si>
  <si>
    <t>MST-4800</t>
  </si>
  <si>
    <t>C_VN_016149</t>
  </si>
  <si>
    <t>C_VN_016150</t>
  </si>
  <si>
    <t>C_VN_016151</t>
  </si>
  <si>
    <t>C_VN_016152</t>
  </si>
  <si>
    <t>C_VN_016153</t>
  </si>
  <si>
    <t>C_VN_016154</t>
  </si>
  <si>
    <t>C_VN_016155</t>
  </si>
  <si>
    <t>C_VN_016156</t>
  </si>
  <si>
    <t>MST-3165</t>
  </si>
  <si>
    <t>C_VN_016157</t>
  </si>
  <si>
    <t>MST-2967</t>
  </si>
  <si>
    <t>C_VN_016158</t>
  </si>
  <si>
    <t>C_VN_016159</t>
  </si>
  <si>
    <t>C_VN_016160</t>
  </si>
  <si>
    <t>C_VN_016161</t>
  </si>
  <si>
    <t>C_VN_016162</t>
  </si>
  <si>
    <t>C_VN_016163</t>
  </si>
  <si>
    <t>C_VN_016164</t>
  </si>
  <si>
    <t>C_VN_016165</t>
  </si>
  <si>
    <t>MST-6363</t>
  </si>
  <si>
    <t>C_VN_016166</t>
  </si>
  <si>
    <t>C_VN_016167</t>
  </si>
  <si>
    <t>C_VN_016168</t>
  </si>
  <si>
    <t>MST-7503</t>
  </si>
  <si>
    <t>C_VN_016169</t>
  </si>
  <si>
    <t>C_VN_016170</t>
  </si>
  <si>
    <t>MST-5364</t>
  </si>
  <si>
    <t>C_VN_016171</t>
  </si>
  <si>
    <t>C_VN_016172</t>
  </si>
  <si>
    <t>C_VN_016173</t>
  </si>
  <si>
    <t>Trần Quang Châu</t>
  </si>
  <si>
    <t>MST-9086</t>
  </si>
  <si>
    <t>C_VN_016174</t>
  </si>
  <si>
    <t>C_VN_016175</t>
  </si>
  <si>
    <t>C_VN_016176</t>
  </si>
  <si>
    <t>C_VN_016177</t>
  </si>
  <si>
    <t>C_VN_016178</t>
  </si>
  <si>
    <t>C_VN_016179</t>
  </si>
  <si>
    <t>C_VN_016180</t>
  </si>
  <si>
    <t>C_VN_016181</t>
  </si>
  <si>
    <t>C_VN_016182</t>
  </si>
  <si>
    <t>C_VN_016183</t>
  </si>
  <si>
    <t>C_VN_016184</t>
  </si>
  <si>
    <t>C_VN_016185</t>
  </si>
  <si>
    <t>C_VN_016186</t>
  </si>
  <si>
    <t>C_VN_016187</t>
  </si>
  <si>
    <t>C_VN_016188</t>
  </si>
  <si>
    <t>C_VN_016189</t>
  </si>
  <si>
    <t>C_VN_016190</t>
  </si>
  <si>
    <t>C_VN_016191</t>
  </si>
  <si>
    <t>MST-5552</t>
  </si>
  <si>
    <t>C_VN_016192</t>
  </si>
  <si>
    <t>C_VN_016193</t>
  </si>
  <si>
    <t>MST-1424</t>
  </si>
  <si>
    <t>C_VN_016194</t>
  </si>
  <si>
    <t>C_VN_016195</t>
  </si>
  <si>
    <t>C_VN_016196</t>
  </si>
  <si>
    <t>C_VN_016197</t>
  </si>
  <si>
    <t>C_VN_016198</t>
  </si>
  <si>
    <t>C_VN_016199</t>
  </si>
  <si>
    <t>C_VN_016200</t>
  </si>
  <si>
    <t>C_VN_016201</t>
  </si>
  <si>
    <t>Bùi Thành Nam</t>
  </si>
  <si>
    <t>C_VN_016202</t>
  </si>
  <si>
    <t>C_VN_016203</t>
  </si>
  <si>
    <t>MST-7915</t>
  </si>
  <si>
    <t>C_VN_016204</t>
  </si>
  <si>
    <t>C_VN_016205</t>
  </si>
  <si>
    <t>C_VN_016206</t>
  </si>
  <si>
    <t>C_VN_016207</t>
  </si>
  <si>
    <t>C_VN_016208</t>
  </si>
  <si>
    <t>C_VN_016209</t>
  </si>
  <si>
    <t>C_VN_016210</t>
  </si>
  <si>
    <t>C_VN_016211</t>
  </si>
  <si>
    <t>C_VN_016212</t>
  </si>
  <si>
    <t>C_VN_016213</t>
  </si>
  <si>
    <t>C_VN_016214</t>
  </si>
  <si>
    <t>C_VN_016215</t>
  </si>
  <si>
    <t>C_VN_016216</t>
  </si>
  <si>
    <t>C_VN_016217</t>
  </si>
  <si>
    <t>C_VN_016218</t>
  </si>
  <si>
    <t>C_VN_016219</t>
  </si>
  <si>
    <t>C_VN_016220</t>
  </si>
  <si>
    <t>C_VN_016221</t>
  </si>
  <si>
    <t>C_VN_016222</t>
  </si>
  <si>
    <t>MST-7192</t>
  </si>
  <si>
    <t>C_VN_016223</t>
  </si>
  <si>
    <t>MST-6171</t>
  </si>
  <si>
    <t>C_VN_016224</t>
  </si>
  <si>
    <t>C_VN_016225</t>
  </si>
  <si>
    <t>C_VN_016226</t>
  </si>
  <si>
    <t>C_VN_016227</t>
  </si>
  <si>
    <t>C_VN_016228</t>
  </si>
  <si>
    <t>C_VN_016229</t>
  </si>
  <si>
    <t>C_VN_016230</t>
  </si>
  <si>
    <t>C_VN_016231</t>
  </si>
  <si>
    <t>C_VN_016232</t>
  </si>
  <si>
    <t>C_VN_016233</t>
  </si>
  <si>
    <t>C_VN_016234</t>
  </si>
  <si>
    <t>MST-7977</t>
  </si>
  <si>
    <t>C_VN_016235</t>
  </si>
  <si>
    <t>C_VN_016236</t>
  </si>
  <si>
    <t>C_VN_016237</t>
  </si>
  <si>
    <t>C_VN_016238</t>
  </si>
  <si>
    <t>C_VN_016239</t>
  </si>
  <si>
    <t>MST-7992</t>
  </si>
  <si>
    <t>C_VN_016240</t>
  </si>
  <si>
    <t>C_VN_016241</t>
  </si>
  <si>
    <t>C_VN_016242</t>
  </si>
  <si>
    <t>MST-7834</t>
  </si>
  <si>
    <t>C_VN_016243</t>
  </si>
  <si>
    <t>C_VN_016244</t>
  </si>
  <si>
    <t>MST-7427</t>
  </si>
  <si>
    <t>C_VN_016245</t>
  </si>
  <si>
    <t>C_VN_016246</t>
  </si>
  <si>
    <t>C_VN_016247</t>
  </si>
  <si>
    <t>Hồ Thành Anh</t>
  </si>
  <si>
    <t>C_VN_016248</t>
  </si>
  <si>
    <t>C_VN_016249</t>
  </si>
  <si>
    <t>MST-4036</t>
  </si>
  <si>
    <t>C_VN_016250</t>
  </si>
  <si>
    <t>C_VN_016251</t>
  </si>
  <si>
    <t>C_VN_016252</t>
  </si>
  <si>
    <t>C_VN_016253</t>
  </si>
  <si>
    <t>C_VN_016254</t>
  </si>
  <si>
    <t>C_VN_016255</t>
  </si>
  <si>
    <t>C_VN_016256</t>
  </si>
  <si>
    <t>C_VN_016257</t>
  </si>
  <si>
    <t>MST-6717</t>
  </si>
  <si>
    <t>C_VN_016258</t>
  </si>
  <si>
    <t>C_VN_016259</t>
  </si>
  <si>
    <t>Võ Thành Tú</t>
  </si>
  <si>
    <t>C_VN_016260</t>
  </si>
  <si>
    <t>C_VN_016261</t>
  </si>
  <si>
    <t>C_VN_016262</t>
  </si>
  <si>
    <t>C_VN_016263</t>
  </si>
  <si>
    <t>C_VN_016264</t>
  </si>
  <si>
    <t>C_VN_016265</t>
  </si>
  <si>
    <t>C_VN_016266</t>
  </si>
  <si>
    <t>C_VN_016267</t>
  </si>
  <si>
    <t>Nguyễn Phương Giang</t>
  </si>
  <si>
    <t>MST-2955</t>
  </si>
  <si>
    <t>C_VN_016268</t>
  </si>
  <si>
    <t>C_VN_016269</t>
  </si>
  <si>
    <t>C_VN_016270</t>
  </si>
  <si>
    <t>C_VN_016271</t>
  </si>
  <si>
    <t>C_VN_016272</t>
  </si>
  <si>
    <t>C_VN_016273</t>
  </si>
  <si>
    <t>C_VN_016274</t>
  </si>
  <si>
    <t>C_VN_016275</t>
  </si>
  <si>
    <t>C_VN_016276</t>
  </si>
  <si>
    <t>C_VN_016277</t>
  </si>
  <si>
    <t>MST-5851</t>
  </si>
  <si>
    <t>C_VN_016278</t>
  </si>
  <si>
    <t>C_VN_016279</t>
  </si>
  <si>
    <t>C_VN_016280</t>
  </si>
  <si>
    <t>C_VN_016281</t>
  </si>
  <si>
    <t>C_VN_016282</t>
  </si>
  <si>
    <t>C_VN_016283</t>
  </si>
  <si>
    <t>C_VN_016284</t>
  </si>
  <si>
    <t>C_VN_016285</t>
  </si>
  <si>
    <t>C_VN_016286</t>
  </si>
  <si>
    <t>C_VN_016287</t>
  </si>
  <si>
    <t>MST-2671</t>
  </si>
  <si>
    <t>C_VN_016288</t>
  </si>
  <si>
    <t>C_VN_016289</t>
  </si>
  <si>
    <t>MST-9246</t>
  </si>
  <si>
    <t>C_VN_016290</t>
  </si>
  <si>
    <t>C_VN_016291</t>
  </si>
  <si>
    <t>Đỗ Minh Châu</t>
  </si>
  <si>
    <t>C_VN_016292</t>
  </si>
  <si>
    <t>MST-1403</t>
  </si>
  <si>
    <t>C_VN_016293</t>
  </si>
  <si>
    <t>MST-5309</t>
  </si>
  <si>
    <t>C_VN_016294</t>
  </si>
  <si>
    <t>C_VN_016295</t>
  </si>
  <si>
    <t>C_VN_016296</t>
  </si>
  <si>
    <t>C_VN_016297</t>
  </si>
  <si>
    <t>C_VN_016298</t>
  </si>
  <si>
    <t>MST-8682</t>
  </si>
  <si>
    <t>C_VN_016299</t>
  </si>
  <si>
    <t>C_VN_016300</t>
  </si>
  <si>
    <t>C_VN_016301</t>
  </si>
  <si>
    <t>C_VN_016302</t>
  </si>
  <si>
    <t>C_VN_016303</t>
  </si>
  <si>
    <t>Lý Thu Minh</t>
  </si>
  <si>
    <t>C_VN_016304</t>
  </si>
  <si>
    <t>C_VN_016305</t>
  </si>
  <si>
    <t>C_VN_016306</t>
  </si>
  <si>
    <t>C_VN_016307</t>
  </si>
  <si>
    <t>C_VN_016308</t>
  </si>
  <si>
    <t>C_VN_016309</t>
  </si>
  <si>
    <t>C_VN_016310</t>
  </si>
  <si>
    <t>C_VN_016311</t>
  </si>
  <si>
    <t>C_VN_016312</t>
  </si>
  <si>
    <t>C_VN_016313</t>
  </si>
  <si>
    <t>C_VN_016314</t>
  </si>
  <si>
    <t>C_VN_016315</t>
  </si>
  <si>
    <t>C_VN_016316</t>
  </si>
  <si>
    <t>C_VN_016317</t>
  </si>
  <si>
    <t>C_VN_016318</t>
  </si>
  <si>
    <t>C_VN_016319</t>
  </si>
  <si>
    <t>MST-8398</t>
  </si>
  <si>
    <t>C_VN_016320</t>
  </si>
  <si>
    <t>C_VN_016321</t>
  </si>
  <si>
    <t>C_VN_016322</t>
  </si>
  <si>
    <t>MST-7540</t>
  </si>
  <si>
    <t>C_VN_016323</t>
  </si>
  <si>
    <t>C_VN_016324</t>
  </si>
  <si>
    <t>MST-4135</t>
  </si>
  <si>
    <t>C_VN_016325</t>
  </si>
  <si>
    <t>C_VN_016326</t>
  </si>
  <si>
    <t>C_VN_016327</t>
  </si>
  <si>
    <t>C_VN_016328</t>
  </si>
  <si>
    <t>C_VN_016329</t>
  </si>
  <si>
    <t>C_VN_016330</t>
  </si>
  <si>
    <t>MST-3594</t>
  </si>
  <si>
    <t>C_VN_016331</t>
  </si>
  <si>
    <t>C_VN_016332</t>
  </si>
  <si>
    <t>C_VN_016333</t>
  </si>
  <si>
    <t>C_VN_016334</t>
  </si>
  <si>
    <t>C_VN_016335</t>
  </si>
  <si>
    <t>C_VN_016336</t>
  </si>
  <si>
    <t>MST-7344</t>
  </si>
  <si>
    <t>C_VN_016337</t>
  </si>
  <si>
    <t>C_VN_016338</t>
  </si>
  <si>
    <t>C_VN_016339</t>
  </si>
  <si>
    <t>C_VN_016340</t>
  </si>
  <si>
    <t>C_VN_016341</t>
  </si>
  <si>
    <t>C_VN_016342</t>
  </si>
  <si>
    <t>C_VN_016343</t>
  </si>
  <si>
    <t>C_VN_016344</t>
  </si>
  <si>
    <t>C_VN_016345</t>
  </si>
  <si>
    <t>C_VN_016346</t>
  </si>
  <si>
    <t>C_VN_016347</t>
  </si>
  <si>
    <t>C_VN_016348</t>
  </si>
  <si>
    <t>MST-6310</t>
  </si>
  <si>
    <t>C_VN_016349</t>
  </si>
  <si>
    <t>C_VN_016350</t>
  </si>
  <si>
    <t>C_VN_016351</t>
  </si>
  <si>
    <t>C_VN_016352</t>
  </si>
  <si>
    <t>C_VN_016353</t>
  </si>
  <si>
    <t>C_VN_016354</t>
  </si>
  <si>
    <t>C_VN_016355</t>
  </si>
  <si>
    <t>C_VN_016356</t>
  </si>
  <si>
    <t>C_VN_016357</t>
  </si>
  <si>
    <t>MST-4481</t>
  </si>
  <si>
    <t>C_VN_016358</t>
  </si>
  <si>
    <t>C_VN_016359</t>
  </si>
  <si>
    <t>Nguyễn Hữu Châu</t>
  </si>
  <si>
    <t>MST-2203</t>
  </si>
  <si>
    <t>C_VN_016360</t>
  </si>
  <si>
    <t>MST-9514</t>
  </si>
  <si>
    <t>C_VN_016361</t>
  </si>
  <si>
    <t>C_VN_016362</t>
  </si>
  <si>
    <t>Lê Hồng Châu</t>
  </si>
  <si>
    <t>C_VN_016363</t>
  </si>
  <si>
    <t>MST-5754</t>
  </si>
  <si>
    <t>C_VN_016364</t>
  </si>
  <si>
    <t>C_VN_016365</t>
  </si>
  <si>
    <t>C_VN_016366</t>
  </si>
  <si>
    <t>C_VN_016367</t>
  </si>
  <si>
    <t>C_VN_016368</t>
  </si>
  <si>
    <t>C_VN_016369</t>
  </si>
  <si>
    <t>C_VN_016370</t>
  </si>
  <si>
    <t>C_VN_016371</t>
  </si>
  <si>
    <t>C_VN_016372</t>
  </si>
  <si>
    <t>C_VN_016373</t>
  </si>
  <si>
    <t>MST-2716</t>
  </si>
  <si>
    <t>C_VN_016374</t>
  </si>
  <si>
    <t>C_VN_016375</t>
  </si>
  <si>
    <t>C_VN_016376</t>
  </si>
  <si>
    <t>C_VN_016377</t>
  </si>
  <si>
    <t>C_VN_016378</t>
  </si>
  <si>
    <t>C_VN_016379</t>
  </si>
  <si>
    <t>C_VN_016380</t>
  </si>
  <si>
    <t>C_VN_016381</t>
  </si>
  <si>
    <t>C_VN_016382</t>
  </si>
  <si>
    <t>C_VN_016383</t>
  </si>
  <si>
    <t>C_VN_016384</t>
  </si>
  <si>
    <t>C_VN_016385</t>
  </si>
  <si>
    <t>C_VN_016386</t>
  </si>
  <si>
    <t>C_VN_016387</t>
  </si>
  <si>
    <t>C_VN_016388</t>
  </si>
  <si>
    <t>C_VN_016389</t>
  </si>
  <si>
    <t>C_VN_016390</t>
  </si>
  <si>
    <t>C_VN_016391</t>
  </si>
  <si>
    <t>C_VN_016392</t>
  </si>
  <si>
    <t>C_VN_016393</t>
  </si>
  <si>
    <t>C_VN_016394</t>
  </si>
  <si>
    <t>C_VN_016395</t>
  </si>
  <si>
    <t>Đặng Tuấn Khánh</t>
  </si>
  <si>
    <t>C_VN_016396</t>
  </si>
  <si>
    <t>C_VN_016397</t>
  </si>
  <si>
    <t>C_VN_016398</t>
  </si>
  <si>
    <t>C_VN_016399</t>
  </si>
  <si>
    <t>C_VN_016400</t>
  </si>
  <si>
    <t>C_VN_016401</t>
  </si>
  <si>
    <t>C_VN_016402</t>
  </si>
  <si>
    <t>C_VN_016403</t>
  </si>
  <si>
    <t>C_VN_016404</t>
  </si>
  <si>
    <t>C_VN_016405</t>
  </si>
  <si>
    <t>C_VN_016406</t>
  </si>
  <si>
    <t>C_VN_016407</t>
  </si>
  <si>
    <t>C_VN_016408</t>
  </si>
  <si>
    <t>C_VN_016409</t>
  </si>
  <si>
    <t>C_VN_016410</t>
  </si>
  <si>
    <t>C_VN_016411</t>
  </si>
  <si>
    <t>C_VN_016412</t>
  </si>
  <si>
    <t>C_VN_016413</t>
  </si>
  <si>
    <t>C_VN_016414</t>
  </si>
  <si>
    <t>C_VN_016415</t>
  </si>
  <si>
    <t>C_VN_016416</t>
  </si>
  <si>
    <t>Hoàng Thị Tú</t>
  </si>
  <si>
    <t>C_VN_016417</t>
  </si>
  <si>
    <t>C_VN_016418</t>
  </si>
  <si>
    <t>MST-4247</t>
  </si>
  <si>
    <t>C_VN_016419</t>
  </si>
  <si>
    <t>MST-5689</t>
  </si>
  <si>
    <t>C_VN_016420</t>
  </si>
  <si>
    <t>MST-4403</t>
  </si>
  <si>
    <t>C_VN_016421</t>
  </si>
  <si>
    <t>C_VN_016422</t>
  </si>
  <si>
    <t>MST-9001</t>
  </si>
  <si>
    <t>C_VN_016423</t>
  </si>
  <si>
    <t>C_VN_016424</t>
  </si>
  <si>
    <t>C_VN_016425</t>
  </si>
  <si>
    <t>C_VN_016426</t>
  </si>
  <si>
    <t>C_VN_016427</t>
  </si>
  <si>
    <t>C_VN_016428</t>
  </si>
  <si>
    <t>MST-3909</t>
  </si>
  <si>
    <t>C_VN_016429</t>
  </si>
  <si>
    <t>C_VN_016430</t>
  </si>
  <si>
    <t>C_VN_016431</t>
  </si>
  <si>
    <t>MST-6365</t>
  </si>
  <si>
    <t>C_VN_016432</t>
  </si>
  <si>
    <t>MST-4034</t>
  </si>
  <si>
    <t>C_VN_016433</t>
  </si>
  <si>
    <t>MST-5742</t>
  </si>
  <si>
    <t>C_VN_016434</t>
  </si>
  <si>
    <t>C_VN_016435</t>
  </si>
  <si>
    <t>MST-7807</t>
  </si>
  <si>
    <t>C_VN_016436</t>
  </si>
  <si>
    <t>C_VN_016437</t>
  </si>
  <si>
    <t>C_VN_016438</t>
  </si>
  <si>
    <t>MST-8078</t>
  </si>
  <si>
    <t>C_VN_016439</t>
  </si>
  <si>
    <t>C_VN_016440</t>
  </si>
  <si>
    <t>C_VN_016441</t>
  </si>
  <si>
    <t>C_VN_016442</t>
  </si>
  <si>
    <t>C_VN_016443</t>
  </si>
  <si>
    <t>C_VN_016444</t>
  </si>
  <si>
    <t>C_VN_016445</t>
  </si>
  <si>
    <t>C_VN_016446</t>
  </si>
  <si>
    <t>C_VN_016447</t>
  </si>
  <si>
    <t>C_VN_016448</t>
  </si>
  <si>
    <t>C_VN_016449</t>
  </si>
  <si>
    <t>C_VN_016450</t>
  </si>
  <si>
    <t>C_VN_016451</t>
  </si>
  <si>
    <t>MST-4648</t>
  </si>
  <si>
    <t>C_VN_016452</t>
  </si>
  <si>
    <t>C_VN_016453</t>
  </si>
  <si>
    <t>C_VN_016454</t>
  </si>
  <si>
    <t>C_VN_016455</t>
  </si>
  <si>
    <t>C_VN_016456</t>
  </si>
  <si>
    <t>C_VN_016457</t>
  </si>
  <si>
    <t>C_VN_016458</t>
  </si>
  <si>
    <t>C_VN_016459</t>
  </si>
  <si>
    <t>C_VN_016460</t>
  </si>
  <si>
    <t>C_VN_016461</t>
  </si>
  <si>
    <t>C_VN_016462</t>
  </si>
  <si>
    <t>C_VN_016463</t>
  </si>
  <si>
    <t>MST-9364</t>
  </si>
  <si>
    <t>C_VN_016464</t>
  </si>
  <si>
    <t>C_VN_016465</t>
  </si>
  <si>
    <t>MST-8380</t>
  </si>
  <si>
    <t>C_VN_016466</t>
  </si>
  <si>
    <t>C_VN_016467</t>
  </si>
  <si>
    <t>C_VN_016468</t>
  </si>
  <si>
    <t>MST-7464</t>
  </si>
  <si>
    <t>C_VN_016469</t>
  </si>
  <si>
    <t>MST-5769</t>
  </si>
  <si>
    <t>C_VN_016470</t>
  </si>
  <si>
    <t>C_VN_016471</t>
  </si>
  <si>
    <t>MST-4391</t>
  </si>
  <si>
    <t>C_VN_016472</t>
  </si>
  <si>
    <t>C_VN_016473</t>
  </si>
  <si>
    <t>C_VN_016474</t>
  </si>
  <si>
    <t>C_VN_016475</t>
  </si>
  <si>
    <t>C_VN_016476</t>
  </si>
  <si>
    <t>C_VN_016477</t>
  </si>
  <si>
    <t>C_VN_016478</t>
  </si>
  <si>
    <t>C_VN_016479</t>
  </si>
  <si>
    <t>C_VN_016480</t>
  </si>
  <si>
    <t>MST-1846</t>
  </si>
  <si>
    <t>C_VN_016481</t>
  </si>
  <si>
    <t>C_VN_016482</t>
  </si>
  <si>
    <t>C_VN_016483</t>
  </si>
  <si>
    <t>C_VN_016484</t>
  </si>
  <si>
    <t>C_VN_016485</t>
  </si>
  <si>
    <t>C_VN_016486</t>
  </si>
  <si>
    <t>C_VN_016487</t>
  </si>
  <si>
    <t>MST-6681</t>
  </si>
  <si>
    <t>C_VN_016488</t>
  </si>
  <si>
    <t>MST-2178</t>
  </si>
  <si>
    <t>C_VN_016489</t>
  </si>
  <si>
    <t>C_VN_016490</t>
  </si>
  <si>
    <t>C_VN_016491</t>
  </si>
  <si>
    <t>C_VN_016492</t>
  </si>
  <si>
    <t>MST-5538</t>
  </si>
  <si>
    <t>C_VN_016493</t>
  </si>
  <si>
    <t>C_VN_016494</t>
  </si>
  <si>
    <t>C_VN_016495</t>
  </si>
  <si>
    <t>C_VN_016496</t>
  </si>
  <si>
    <t>C_VN_016497</t>
  </si>
  <si>
    <t>MST-4751</t>
  </si>
  <si>
    <t>C_VN_016498</t>
  </si>
  <si>
    <t>C_VN_016499</t>
  </si>
  <si>
    <t>C_VN_016500</t>
  </si>
  <si>
    <t>MST-9125</t>
  </si>
  <si>
    <t>C_VN_016501</t>
  </si>
  <si>
    <t>C_VN_016502</t>
  </si>
  <si>
    <t>C_VN_016503</t>
  </si>
  <si>
    <t>C_VN_016504</t>
  </si>
  <si>
    <t>C_VN_016505</t>
  </si>
  <si>
    <t>C_VN_016506</t>
  </si>
  <si>
    <t>C_VN_016507</t>
  </si>
  <si>
    <t>C_VN_016508</t>
  </si>
  <si>
    <t>C_VN_016509</t>
  </si>
  <si>
    <t>C_VN_016510</t>
  </si>
  <si>
    <t>Bùi Hồng Quân</t>
  </si>
  <si>
    <t>MST-3755</t>
  </si>
  <si>
    <t>C_VN_016511</t>
  </si>
  <si>
    <t>MST-9397</t>
  </si>
  <si>
    <t>C_VN_016512</t>
  </si>
  <si>
    <t>C_VN_016513</t>
  </si>
  <si>
    <t>C_VN_016514</t>
  </si>
  <si>
    <t>C_VN_016515</t>
  </si>
  <si>
    <t>C_VN_016516</t>
  </si>
  <si>
    <t>MST-9944</t>
  </si>
  <si>
    <t>C_VN_016517</t>
  </si>
  <si>
    <t>MST-8277</t>
  </si>
  <si>
    <t>C_VN_016518</t>
  </si>
  <si>
    <t>C_VN_016519</t>
  </si>
  <si>
    <t>MST-2478</t>
  </si>
  <si>
    <t>C_VN_016520</t>
  </si>
  <si>
    <t>C_VN_016521</t>
  </si>
  <si>
    <t>C_VN_016522</t>
  </si>
  <si>
    <t>C_VN_016523</t>
  </si>
  <si>
    <t>MST-5253</t>
  </si>
  <si>
    <t>C_VN_016524</t>
  </si>
  <si>
    <t>C_VN_016525</t>
  </si>
  <si>
    <t>C_VN_016526</t>
  </si>
  <si>
    <t>C_VN_016527</t>
  </si>
  <si>
    <t>C_VN_016528</t>
  </si>
  <si>
    <t>MST-8475</t>
  </si>
  <si>
    <t>C_VN_016529</t>
  </si>
  <si>
    <t>C_VN_016530</t>
  </si>
  <si>
    <t>C_VN_016531</t>
  </si>
  <si>
    <t>C_VN_016532</t>
  </si>
  <si>
    <t>C_VN_016533</t>
  </si>
  <si>
    <t>MST-3757</t>
  </si>
  <si>
    <t>C_VN_016534</t>
  </si>
  <si>
    <t>C_VN_016535</t>
  </si>
  <si>
    <t>C_VN_016536</t>
  </si>
  <si>
    <t>C_VN_016537</t>
  </si>
  <si>
    <t>MST-9396</t>
  </si>
  <si>
    <t>C_VN_016538</t>
  </si>
  <si>
    <t>C_VN_016539</t>
  </si>
  <si>
    <t>MST-7481</t>
  </si>
  <si>
    <t>C_VN_016540</t>
  </si>
  <si>
    <t>C_VN_016541</t>
  </si>
  <si>
    <t>C_VN_016542</t>
  </si>
  <si>
    <t>MST-6107</t>
  </si>
  <si>
    <t>C_VN_016543</t>
  </si>
  <si>
    <t>C_VN_016544</t>
  </si>
  <si>
    <t>C_VN_016545</t>
  </si>
  <si>
    <t>C_VN_016546</t>
  </si>
  <si>
    <t>C_VN_016547</t>
  </si>
  <si>
    <t>C_VN_016548</t>
  </si>
  <si>
    <t>C_VN_016549</t>
  </si>
  <si>
    <t>C_VN_016550</t>
  </si>
  <si>
    <t>C_VN_016551</t>
  </si>
  <si>
    <t>C_VN_016552</t>
  </si>
  <si>
    <t>C_VN_016553</t>
  </si>
  <si>
    <t>C_VN_016554</t>
  </si>
  <si>
    <t>C_VN_016555</t>
  </si>
  <si>
    <t>C_VN_016556</t>
  </si>
  <si>
    <t>C_VN_016557</t>
  </si>
  <si>
    <t>C_VN_016558</t>
  </si>
  <si>
    <t>C_VN_016559</t>
  </si>
  <si>
    <t>C_VN_016560</t>
  </si>
  <si>
    <t>C_VN_016561</t>
  </si>
  <si>
    <t>C_VN_016562</t>
  </si>
  <si>
    <t>MST-8975</t>
  </si>
  <si>
    <t>C_VN_016563</t>
  </si>
  <si>
    <t>C_VN_016564</t>
  </si>
  <si>
    <t>C_VN_016565</t>
  </si>
  <si>
    <t>C_VN_016566</t>
  </si>
  <si>
    <t>C_VN_016567</t>
  </si>
  <si>
    <t>Võ Thành Minh</t>
  </si>
  <si>
    <t>C_VN_016568</t>
  </si>
  <si>
    <t>C_VN_016569</t>
  </si>
  <si>
    <t>Trần Mai Uyên</t>
  </si>
  <si>
    <t>C_VN_016570</t>
  </si>
  <si>
    <t>MST-8176</t>
  </si>
  <si>
    <t>C_VN_016571</t>
  </si>
  <si>
    <t>C_VN_016572</t>
  </si>
  <si>
    <t>Trần Minh Bình</t>
  </si>
  <si>
    <t>C_VN_016573</t>
  </si>
  <si>
    <t>MST-7675</t>
  </si>
  <si>
    <t>C_VN_016574</t>
  </si>
  <si>
    <t>MST-2157</t>
  </si>
  <si>
    <t>C_VN_016575</t>
  </si>
  <si>
    <t>C_VN_016576</t>
  </si>
  <si>
    <t>C_VN_016577</t>
  </si>
  <si>
    <t>C_VN_016578</t>
  </si>
  <si>
    <t>MST-1381</t>
  </si>
  <si>
    <t>C_VN_016579</t>
  </si>
  <si>
    <t>Lý Đức Phong</t>
  </si>
  <si>
    <t>C_VN_016580</t>
  </si>
  <si>
    <t>C_VN_016581</t>
  </si>
  <si>
    <t>C_VN_016582</t>
  </si>
  <si>
    <t>C_VN_016583</t>
  </si>
  <si>
    <t>MST-5787</t>
  </si>
  <si>
    <t>C_VN_016584</t>
  </si>
  <si>
    <t>C_VN_016585</t>
  </si>
  <si>
    <t>MST-2353</t>
  </si>
  <si>
    <t>C_VN_016586</t>
  </si>
  <si>
    <t>C_VN_016587</t>
  </si>
  <si>
    <t>C_VN_016588</t>
  </si>
  <si>
    <t>C_VN_016589</t>
  </si>
  <si>
    <t>C_VN_016590</t>
  </si>
  <si>
    <t>C_VN_016591</t>
  </si>
  <si>
    <t>C_VN_016592</t>
  </si>
  <si>
    <t>C_VN_016593</t>
  </si>
  <si>
    <t>C_VN_016594</t>
  </si>
  <si>
    <t>C_VN_016595</t>
  </si>
  <si>
    <t>C_VN_016596</t>
  </si>
  <si>
    <t>C_VN_016597</t>
  </si>
  <si>
    <t>C_VN_016598</t>
  </si>
  <si>
    <t>C_VN_016599</t>
  </si>
  <si>
    <t>C_VN_016600</t>
  </si>
  <si>
    <t>C_VN_016601</t>
  </si>
  <si>
    <t>C_VN_016602</t>
  </si>
  <si>
    <t>Võ Ngọc Phong</t>
  </si>
  <si>
    <t>C_VN_016603</t>
  </si>
  <si>
    <t>C_VN_016604</t>
  </si>
  <si>
    <t>C_VN_016605</t>
  </si>
  <si>
    <t>C_VN_016606</t>
  </si>
  <si>
    <t>C_VN_016607</t>
  </si>
  <si>
    <t>C_VN_016608</t>
  </si>
  <si>
    <t>C_VN_016609</t>
  </si>
  <si>
    <t>C_VN_016610</t>
  </si>
  <si>
    <t>MST-7950</t>
  </si>
  <si>
    <t>C_VN_016611</t>
  </si>
  <si>
    <t>C_VN_016612</t>
  </si>
  <si>
    <t>C_VN_016613</t>
  </si>
  <si>
    <t>C_VN_016614</t>
  </si>
  <si>
    <t>C_VN_016615</t>
  </si>
  <si>
    <t>C_VN_016616</t>
  </si>
  <si>
    <t>C_VN_016617</t>
  </si>
  <si>
    <t>MST-1817</t>
  </si>
  <si>
    <t>C_VN_016618</t>
  </si>
  <si>
    <t>C_VN_016619</t>
  </si>
  <si>
    <t>C_VN_016620</t>
  </si>
  <si>
    <t>C_VN_016621</t>
  </si>
  <si>
    <t>C_VN_016622</t>
  </si>
  <si>
    <t>MST-6740</t>
  </si>
  <si>
    <t>C_VN_016623</t>
  </si>
  <si>
    <t>C_VN_016624</t>
  </si>
  <si>
    <t>C_VN_016625</t>
  </si>
  <si>
    <t>C_VN_016626</t>
  </si>
  <si>
    <t>C_VN_016627</t>
  </si>
  <si>
    <t>C_VN_016628</t>
  </si>
  <si>
    <t>C_VN_016629</t>
  </si>
  <si>
    <t>C_VN_016630</t>
  </si>
  <si>
    <t>C_VN_016631</t>
  </si>
  <si>
    <t>C_VN_016632</t>
  </si>
  <si>
    <t>C_VN_016633</t>
  </si>
  <si>
    <t>C_VN_016634</t>
  </si>
  <si>
    <t>C_VN_016635</t>
  </si>
  <si>
    <t>MST-9941</t>
  </si>
  <si>
    <t>C_VN_016636</t>
  </si>
  <si>
    <t>C_VN_016637</t>
  </si>
  <si>
    <t>C_VN_016638</t>
  </si>
  <si>
    <t>C_VN_016639</t>
  </si>
  <si>
    <t>C_VN_016640</t>
  </si>
  <si>
    <t>MST-8803</t>
  </si>
  <si>
    <t>C_VN_016641</t>
  </si>
  <si>
    <t>C_VN_016642</t>
  </si>
  <si>
    <t>MST-3898</t>
  </si>
  <si>
    <t>C_VN_016643</t>
  </si>
  <si>
    <t>C_VN_016644</t>
  </si>
  <si>
    <t>C_VN_016645</t>
  </si>
  <si>
    <t>C_VN_016646</t>
  </si>
  <si>
    <t>C_VN_016647</t>
  </si>
  <si>
    <t>C_VN_016648</t>
  </si>
  <si>
    <t>C_VN_016649</t>
  </si>
  <si>
    <t>C_VN_016650</t>
  </si>
  <si>
    <t>C_VN_016651</t>
  </si>
  <si>
    <t>MST-4369</t>
  </si>
  <si>
    <t>C_VN_016652</t>
  </si>
  <si>
    <t>C_VN_016653</t>
  </si>
  <si>
    <t>C_VN_016654</t>
  </si>
  <si>
    <t>C_VN_016655</t>
  </si>
  <si>
    <t>C_VN_016656</t>
  </si>
  <si>
    <t>C_VN_016657</t>
  </si>
  <si>
    <t>MST-2730</t>
  </si>
  <si>
    <t>C_VN_016658</t>
  </si>
  <si>
    <t>C_VN_016659</t>
  </si>
  <si>
    <t>C_VN_016660</t>
  </si>
  <si>
    <t>C_VN_016661</t>
  </si>
  <si>
    <t>MST-5660</t>
  </si>
  <si>
    <t>C_VN_016662</t>
  </si>
  <si>
    <t>C_VN_016663</t>
  </si>
  <si>
    <t>C_VN_016664</t>
  </si>
  <si>
    <t>C_VN_016665</t>
  </si>
  <si>
    <t>C_VN_016666</t>
  </si>
  <si>
    <t>C_VN_016667</t>
  </si>
  <si>
    <t>C_VN_016668</t>
  </si>
  <si>
    <t>C_VN_016669</t>
  </si>
  <si>
    <t>C_VN_016670</t>
  </si>
  <si>
    <t>C_VN_016671</t>
  </si>
  <si>
    <t>C_VN_016672</t>
  </si>
  <si>
    <t>MST-7867</t>
  </si>
  <si>
    <t>C_VN_016673</t>
  </si>
  <si>
    <t>C_VN_016674</t>
  </si>
  <si>
    <t>C_VN_016675</t>
  </si>
  <si>
    <t>Võ Đức Uyên</t>
  </si>
  <si>
    <t>C_VN_016676</t>
  </si>
  <si>
    <t>MST-9027</t>
  </si>
  <si>
    <t>C_VN_016677</t>
  </si>
  <si>
    <t>Hồ Tuấn Nghĩa</t>
  </si>
  <si>
    <t>C_VN_016678</t>
  </si>
  <si>
    <t>C_VN_016679</t>
  </si>
  <si>
    <t>C_VN_016680</t>
  </si>
  <si>
    <t>C_VN_016681</t>
  </si>
  <si>
    <t>C_VN_016682</t>
  </si>
  <si>
    <t>C_VN_016683</t>
  </si>
  <si>
    <t>MST-1803</t>
  </si>
  <si>
    <t>C_VN_016684</t>
  </si>
  <si>
    <t>C_VN_016685</t>
  </si>
  <si>
    <t>C_VN_016686</t>
  </si>
  <si>
    <t>C_VN_016687</t>
  </si>
  <si>
    <t>C_VN_016688</t>
  </si>
  <si>
    <t>C_VN_016689</t>
  </si>
  <si>
    <t>Bùi Tuấn Uyên</t>
  </si>
  <si>
    <t>C_VN_016690</t>
  </si>
  <si>
    <t>C_VN_016691</t>
  </si>
  <si>
    <t>C_VN_016692</t>
  </si>
  <si>
    <t>C_VN_016693</t>
  </si>
  <si>
    <t>C_VN_016694</t>
  </si>
  <si>
    <t>C_VN_016695</t>
  </si>
  <si>
    <t>C_VN_016696</t>
  </si>
  <si>
    <t>C_VN_016697</t>
  </si>
  <si>
    <t>C_VN_016698</t>
  </si>
  <si>
    <t>C_VN_016699</t>
  </si>
  <si>
    <t>C_VN_016700</t>
  </si>
  <si>
    <t>C_VN_016701</t>
  </si>
  <si>
    <t>MST-3416</t>
  </si>
  <si>
    <t>C_VN_016702</t>
  </si>
  <si>
    <t>C_VN_016703</t>
  </si>
  <si>
    <t>MST-1427</t>
  </si>
  <si>
    <t>C_VN_016704</t>
  </si>
  <si>
    <t>C_VN_016705</t>
  </si>
  <si>
    <t>Võ Hồng Tú</t>
  </si>
  <si>
    <t>C_VN_016706</t>
  </si>
  <si>
    <t>C_VN_016707</t>
  </si>
  <si>
    <t>MST-9917</t>
  </si>
  <si>
    <t>C_VN_016708</t>
  </si>
  <si>
    <t>C_VN_016709</t>
  </si>
  <si>
    <t>C_VN_016710</t>
  </si>
  <si>
    <t>MST-1374</t>
  </si>
  <si>
    <t>C_VN_016711</t>
  </si>
  <si>
    <t>C_VN_016712</t>
  </si>
  <si>
    <t>MST-9773</t>
  </si>
  <si>
    <t>C_VN_016713</t>
  </si>
  <si>
    <t>MST-2857</t>
  </si>
  <si>
    <t>C_VN_016714</t>
  </si>
  <si>
    <t>MST-4460</t>
  </si>
  <si>
    <t>C_VN_016715</t>
  </si>
  <si>
    <t>C_VN_016716</t>
  </si>
  <si>
    <t>MST-7160</t>
  </si>
  <si>
    <t>C_VN_016717</t>
  </si>
  <si>
    <t>Đỗ Hữu Châu</t>
  </si>
  <si>
    <t>C_VN_016718</t>
  </si>
  <si>
    <t>C_VN_016719</t>
  </si>
  <si>
    <t>C_VN_016720</t>
  </si>
  <si>
    <t>C_VN_016721</t>
  </si>
  <si>
    <t>C_VN_016722</t>
  </si>
  <si>
    <t>C_VN_016723</t>
  </si>
  <si>
    <t>C_VN_016724</t>
  </si>
  <si>
    <t>C_VN_016725</t>
  </si>
  <si>
    <t>C_VN_016726</t>
  </si>
  <si>
    <t>MST-9273</t>
  </si>
  <si>
    <t>C_VN_016727</t>
  </si>
  <si>
    <t>C_VN_016728</t>
  </si>
  <si>
    <t>C_VN_016729</t>
  </si>
  <si>
    <t>C_VN_016730</t>
  </si>
  <si>
    <t>C_VN_016731</t>
  </si>
  <si>
    <t>C_VN_016732</t>
  </si>
  <si>
    <t>MST-1029</t>
  </si>
  <si>
    <t>C_VN_016733</t>
  </si>
  <si>
    <t>C_VN_016734</t>
  </si>
  <si>
    <t>C_VN_016735</t>
  </si>
  <si>
    <t>C_VN_016736</t>
  </si>
  <si>
    <t>C_VN_016737</t>
  </si>
  <si>
    <t>C_VN_016738</t>
  </si>
  <si>
    <t>C_VN_016739</t>
  </si>
  <si>
    <t>C_VN_016740</t>
  </si>
  <si>
    <t>C_VN_016741</t>
  </si>
  <si>
    <t>C_VN_016742</t>
  </si>
  <si>
    <t>C_VN_016743</t>
  </si>
  <si>
    <t>MST-9503</t>
  </si>
  <si>
    <t>C_VN_016744</t>
  </si>
  <si>
    <t>MST-7240</t>
  </si>
  <si>
    <t>C_VN_016745</t>
  </si>
  <si>
    <t>C_VN_016746</t>
  </si>
  <si>
    <t>C_VN_016747</t>
  </si>
  <si>
    <t>Phan Mỹ Uyên</t>
  </si>
  <si>
    <t>C_VN_016748</t>
  </si>
  <si>
    <t>MST-6904</t>
  </si>
  <si>
    <t>C_VN_016749</t>
  </si>
  <si>
    <t>MST-3515</t>
  </si>
  <si>
    <t>C_VN_016750</t>
  </si>
  <si>
    <t>C_VN_016751</t>
  </si>
  <si>
    <t>C_VN_016752</t>
  </si>
  <si>
    <t>C_VN_016753</t>
  </si>
  <si>
    <t>C_VN_016754</t>
  </si>
  <si>
    <t>C_VN_016755</t>
  </si>
  <si>
    <t>MST-8629</t>
  </si>
  <si>
    <t>C_VN_016756</t>
  </si>
  <si>
    <t>C_VN_016757</t>
  </si>
  <si>
    <t>C_VN_016758</t>
  </si>
  <si>
    <t>C_VN_016759</t>
  </si>
  <si>
    <t>C_VN_016760</t>
  </si>
  <si>
    <t>C_VN_016761</t>
  </si>
  <si>
    <t>MST-9583</t>
  </si>
  <si>
    <t>C_VN_016762</t>
  </si>
  <si>
    <t>C_VN_016763</t>
  </si>
  <si>
    <t>C_VN_016764</t>
  </si>
  <si>
    <t>C_VN_016765</t>
  </si>
  <si>
    <t>C_VN_016766</t>
  </si>
  <si>
    <t>C_VN_016767</t>
  </si>
  <si>
    <t>C_VN_016768</t>
  </si>
  <si>
    <t>C_VN_016769</t>
  </si>
  <si>
    <t>C_VN_016770</t>
  </si>
  <si>
    <t>C_VN_016771</t>
  </si>
  <si>
    <t>MST-3308</t>
  </si>
  <si>
    <t>C_VN_016772</t>
  </si>
  <si>
    <t>C_VN_016773</t>
  </si>
  <si>
    <t>C_VN_016774</t>
  </si>
  <si>
    <t>C_VN_016775</t>
  </si>
  <si>
    <t>MST-5953</t>
  </si>
  <si>
    <t>C_VN_016776</t>
  </si>
  <si>
    <t>C_VN_016777</t>
  </si>
  <si>
    <t>C_VN_016778</t>
  </si>
  <si>
    <t>C_VN_016779</t>
  </si>
  <si>
    <t>C_VN_016780</t>
  </si>
  <si>
    <t>C_VN_016781</t>
  </si>
  <si>
    <t>C_VN_016782</t>
  </si>
  <si>
    <t>MST-8230</t>
  </si>
  <si>
    <t>C_VN_016783</t>
  </si>
  <si>
    <t>C_VN_016784</t>
  </si>
  <si>
    <t>MST-8193</t>
  </si>
  <si>
    <t>C_VN_016785</t>
  </si>
  <si>
    <t>C_VN_016786</t>
  </si>
  <si>
    <t>C_VN_016787</t>
  </si>
  <si>
    <t>MST-8068</t>
  </si>
  <si>
    <t>C_VN_016788</t>
  </si>
  <si>
    <t>C_VN_016789</t>
  </si>
  <si>
    <t>C_VN_016790</t>
  </si>
  <si>
    <t>C_VN_016791</t>
  </si>
  <si>
    <t>C_VN_016792</t>
  </si>
  <si>
    <t>MST-4864</t>
  </si>
  <si>
    <t>C_VN_016793</t>
  </si>
  <si>
    <t>C_VN_016794</t>
  </si>
  <si>
    <t>C_VN_016795</t>
  </si>
  <si>
    <t>C_VN_016796</t>
  </si>
  <si>
    <t>C_VN_016797</t>
  </si>
  <si>
    <t>C_VN_016798</t>
  </si>
  <si>
    <t>C_VN_016799</t>
  </si>
  <si>
    <t>C_VN_016800</t>
  </si>
  <si>
    <t>C_VN_016801</t>
  </si>
  <si>
    <t>MST-2517</t>
  </si>
  <si>
    <t>C_VN_016802</t>
  </si>
  <si>
    <t>C_VN_016803</t>
  </si>
  <si>
    <t>C_VN_016804</t>
  </si>
  <si>
    <t>C_VN_016805</t>
  </si>
  <si>
    <t>C_VN_016806</t>
  </si>
  <si>
    <t>C_VN_016807</t>
  </si>
  <si>
    <t>C_VN_016808</t>
  </si>
  <si>
    <t>C_VN_016809</t>
  </si>
  <si>
    <t>C_VN_016810</t>
  </si>
  <si>
    <t>C_VN_016811</t>
  </si>
  <si>
    <t>C_VN_016812</t>
  </si>
  <si>
    <t>C_VN_016813</t>
  </si>
  <si>
    <t>C_VN_016814</t>
  </si>
  <si>
    <t>C_VN_016815</t>
  </si>
  <si>
    <t>C_VN_016816</t>
  </si>
  <si>
    <t>C_VN_016817</t>
  </si>
  <si>
    <t>C_VN_016818</t>
  </si>
  <si>
    <t>C_VN_016819</t>
  </si>
  <si>
    <t>C_VN_016820</t>
  </si>
  <si>
    <t>C_VN_016821</t>
  </si>
  <si>
    <t>C_VN_016822</t>
  </si>
  <si>
    <t>C_VN_016823</t>
  </si>
  <si>
    <t>C_VN_016824</t>
  </si>
  <si>
    <t>C_VN_016825</t>
  </si>
  <si>
    <t>C_VN_016826</t>
  </si>
  <si>
    <t>C_VN_016827</t>
  </si>
  <si>
    <t>C_VN_016828</t>
  </si>
  <si>
    <t>C_VN_016829</t>
  </si>
  <si>
    <t>C_VN_016830</t>
  </si>
  <si>
    <t>C_VN_016831</t>
  </si>
  <si>
    <t>C_VN_016832</t>
  </si>
  <si>
    <t>C_VN_016833</t>
  </si>
  <si>
    <t>C_VN_016834</t>
  </si>
  <si>
    <t>C_VN_016835</t>
  </si>
  <si>
    <t>MST-9391</t>
  </si>
  <si>
    <t>C_VN_016836</t>
  </si>
  <si>
    <t>C_VN_016837</t>
  </si>
  <si>
    <t>C_VN_016838</t>
  </si>
  <si>
    <t>C_VN_016839</t>
  </si>
  <si>
    <t>C_VN_016840</t>
  </si>
  <si>
    <t>C_VN_016841</t>
  </si>
  <si>
    <t>C_VN_016842</t>
  </si>
  <si>
    <t>C_VN_016843</t>
  </si>
  <si>
    <t>C_VN_016844</t>
  </si>
  <si>
    <t>C_VN_016845</t>
  </si>
  <si>
    <t>MST-2800</t>
  </si>
  <si>
    <t>C_VN_016846</t>
  </si>
  <si>
    <t>C_VN_016847</t>
  </si>
  <si>
    <t>MST-1502</t>
  </si>
  <si>
    <t>C_VN_016848</t>
  </si>
  <si>
    <t>C_VN_016849</t>
  </si>
  <si>
    <t>C_VN_016850</t>
  </si>
  <si>
    <t>C_VN_016851</t>
  </si>
  <si>
    <t>C_VN_016852</t>
  </si>
  <si>
    <t>C_VN_016853</t>
  </si>
  <si>
    <t>C_VN_016854</t>
  </si>
  <si>
    <t>C_VN_016855</t>
  </si>
  <si>
    <t>C_VN_016856</t>
  </si>
  <si>
    <t>C_VN_016857</t>
  </si>
  <si>
    <t>C_VN_016858</t>
  </si>
  <si>
    <t>MST-3915</t>
  </si>
  <si>
    <t>C_VN_016859</t>
  </si>
  <si>
    <t>C_VN_016860</t>
  </si>
  <si>
    <t>C_VN_016861</t>
  </si>
  <si>
    <t>C_VN_016862</t>
  </si>
  <si>
    <t>C_VN_016863</t>
  </si>
  <si>
    <t>C_VN_016864</t>
  </si>
  <si>
    <t>C_VN_016865</t>
  </si>
  <si>
    <t>C_VN_016866</t>
  </si>
  <si>
    <t>C_VN_016867</t>
  </si>
  <si>
    <t>MST-4293</t>
  </si>
  <si>
    <t>C_VN_016868</t>
  </si>
  <si>
    <t>C_VN_016869</t>
  </si>
  <si>
    <t>C_VN_016870</t>
  </si>
  <si>
    <t>C_VN_016871</t>
  </si>
  <si>
    <t>C_VN_016872</t>
  </si>
  <si>
    <t>C_VN_016873</t>
  </si>
  <si>
    <t>MST-6142</t>
  </si>
  <si>
    <t>C_VN_016874</t>
  </si>
  <si>
    <t>C_VN_016875</t>
  </si>
  <si>
    <t>C_VN_016876</t>
  </si>
  <si>
    <t>C_VN_016877</t>
  </si>
  <si>
    <t>C_VN_016878</t>
  </si>
  <si>
    <t>C_VN_016879</t>
  </si>
  <si>
    <t>C_VN_016880</t>
  </si>
  <si>
    <t>MST-7765</t>
  </si>
  <si>
    <t>C_VN_016881</t>
  </si>
  <si>
    <t>C_VN_016882</t>
  </si>
  <si>
    <t>C_VN_016883</t>
  </si>
  <si>
    <t>C_VN_016884</t>
  </si>
  <si>
    <t>C_VN_016885</t>
  </si>
  <si>
    <t>Lê Phương Dương</t>
  </si>
  <si>
    <t>C_VN_016886</t>
  </si>
  <si>
    <t>C_VN_016887</t>
  </si>
  <si>
    <t>C_VN_016888</t>
  </si>
  <si>
    <t>C_VN_016889</t>
  </si>
  <si>
    <t>C_VN_016890</t>
  </si>
  <si>
    <t>MST-7028</t>
  </si>
  <si>
    <t>C_VN_016891</t>
  </si>
  <si>
    <t>C_VN_016892</t>
  </si>
  <si>
    <t>C_VN_016893</t>
  </si>
  <si>
    <t>C_VN_016894</t>
  </si>
  <si>
    <t>C_VN_016895</t>
  </si>
  <si>
    <t>C_VN_016896</t>
  </si>
  <si>
    <t>C_VN_016897</t>
  </si>
  <si>
    <t>C_VN_016898</t>
  </si>
  <si>
    <t>C_VN_016899</t>
  </si>
  <si>
    <t>C_VN_016900</t>
  </si>
  <si>
    <t>MST-3849</t>
  </si>
  <si>
    <t>C_VN_016901</t>
  </si>
  <si>
    <t>C_VN_016902</t>
  </si>
  <si>
    <t>C_VN_016903</t>
  </si>
  <si>
    <t>C_VN_016904</t>
  </si>
  <si>
    <t>C_VN_016905</t>
  </si>
  <si>
    <t>C_VN_016906</t>
  </si>
  <si>
    <t>C_VN_016907</t>
  </si>
  <si>
    <t>C_VN_016908</t>
  </si>
  <si>
    <t>MST-9537</t>
  </si>
  <si>
    <t>C_VN_016909</t>
  </si>
  <si>
    <t>MST-7674</t>
  </si>
  <si>
    <t>C_VN_016910</t>
  </si>
  <si>
    <t>C_VN_016911</t>
  </si>
  <si>
    <t>C_VN_016912</t>
  </si>
  <si>
    <t>C_VN_016913</t>
  </si>
  <si>
    <t>MST-4916</t>
  </si>
  <si>
    <t>C_VN_016914</t>
  </si>
  <si>
    <t>C_VN_016915</t>
  </si>
  <si>
    <t>C_VN_016916</t>
  </si>
  <si>
    <t>C_VN_016917</t>
  </si>
  <si>
    <t>C_VN_016918</t>
  </si>
  <si>
    <t>C_VN_016919</t>
  </si>
  <si>
    <t>C_VN_016920</t>
  </si>
  <si>
    <t>MST-8245</t>
  </si>
  <si>
    <t>C_VN_016921</t>
  </si>
  <si>
    <t>C_VN_016922</t>
  </si>
  <si>
    <t>C_VN_016923</t>
  </si>
  <si>
    <t>C_VN_016924</t>
  </si>
  <si>
    <t>C_VN_016925</t>
  </si>
  <si>
    <t>Dương Hoàng Châu</t>
  </si>
  <si>
    <t>C_VN_016926</t>
  </si>
  <si>
    <t>C_VN_016927</t>
  </si>
  <si>
    <t>MST-1373</t>
  </si>
  <si>
    <t>C_VN_016928</t>
  </si>
  <si>
    <t>C_VN_016929</t>
  </si>
  <si>
    <t>C_VN_016930</t>
  </si>
  <si>
    <t>C_VN_016931</t>
  </si>
  <si>
    <t>Đỗ Tuấn Nam</t>
  </si>
  <si>
    <t>C_VN_016932</t>
  </si>
  <si>
    <t>MST-5497</t>
  </si>
  <si>
    <t>C_VN_016933</t>
  </si>
  <si>
    <t>C_VN_016934</t>
  </si>
  <si>
    <t>MST-4867</t>
  </si>
  <si>
    <t>C_VN_016935</t>
  </si>
  <si>
    <t>C_VN_016936</t>
  </si>
  <si>
    <t>C_VN_016937</t>
  </si>
  <si>
    <t>C_VN_016938</t>
  </si>
  <si>
    <t>C_VN_016939</t>
  </si>
  <si>
    <t>C_VN_016940</t>
  </si>
  <si>
    <t>MST-7046</t>
  </si>
  <si>
    <t>C_VN_016941</t>
  </si>
  <si>
    <t>C_VN_016942</t>
  </si>
  <si>
    <t>C_VN_016943</t>
  </si>
  <si>
    <t>C_VN_016944</t>
  </si>
  <si>
    <t>C_VN_016945</t>
  </si>
  <si>
    <t>MST-7772</t>
  </si>
  <si>
    <t>C_VN_016946</t>
  </si>
  <si>
    <t>C_VN_016947</t>
  </si>
  <si>
    <t>C_VN_016948</t>
  </si>
  <si>
    <t>C_VN_016949</t>
  </si>
  <si>
    <t>C_VN_016950</t>
  </si>
  <si>
    <t>C_VN_016951</t>
  </si>
  <si>
    <t>C_VN_016952</t>
  </si>
  <si>
    <t>C_VN_016953</t>
  </si>
  <si>
    <t>C_VN_016954</t>
  </si>
  <si>
    <t>C_VN_016955</t>
  </si>
  <si>
    <t>C_VN_016956</t>
  </si>
  <si>
    <t>C_VN_016957</t>
  </si>
  <si>
    <t>MST-6960</t>
  </si>
  <si>
    <t>C_VN_016958</t>
  </si>
  <si>
    <t>C_VN_016959</t>
  </si>
  <si>
    <t>C_VN_016960</t>
  </si>
  <si>
    <t>C_VN_016961</t>
  </si>
  <si>
    <t>C_VN_016962</t>
  </si>
  <si>
    <t>C_VN_016963</t>
  </si>
  <si>
    <t>C_VN_016964</t>
  </si>
  <si>
    <t>C_VN_016965</t>
  </si>
  <si>
    <t>C_VN_016966</t>
  </si>
  <si>
    <t>C_VN_016967</t>
  </si>
  <si>
    <t>C_VN_016968</t>
  </si>
  <si>
    <t>C_VN_016969</t>
  </si>
  <si>
    <t>C_VN_016970</t>
  </si>
  <si>
    <t>C_VN_016971</t>
  </si>
  <si>
    <t>C_VN_016972</t>
  </si>
  <si>
    <t>MST-3698</t>
  </si>
  <si>
    <t>C_VN_016973</t>
  </si>
  <si>
    <t>C_VN_016974</t>
  </si>
  <si>
    <t>C_VN_016975</t>
  </si>
  <si>
    <t>C_VN_016976</t>
  </si>
  <si>
    <t>C_VN_016977</t>
  </si>
  <si>
    <t>C_VN_016978</t>
  </si>
  <si>
    <t>C_VN_016979</t>
  </si>
  <si>
    <t>C_VN_016980</t>
  </si>
  <si>
    <t>C_VN_016981</t>
  </si>
  <si>
    <t>C_VN_016982</t>
  </si>
  <si>
    <t>C_VN_016983</t>
  </si>
  <si>
    <t>C_VN_016984</t>
  </si>
  <si>
    <t>C_VN_016985</t>
  </si>
  <si>
    <t>C_VN_016986</t>
  </si>
  <si>
    <t>C_VN_016987</t>
  </si>
  <si>
    <t>C_VN_016988</t>
  </si>
  <si>
    <t>C_VN_016989</t>
  </si>
  <si>
    <t>C_VN_016990</t>
  </si>
  <si>
    <t>C_VN_016991</t>
  </si>
  <si>
    <t>C_VN_016992</t>
  </si>
  <si>
    <t>C_VN_016993</t>
  </si>
  <si>
    <t>C_VN_016994</t>
  </si>
  <si>
    <t>C_VN_016995</t>
  </si>
  <si>
    <t>C_VN_016996</t>
  </si>
  <si>
    <t>C_VN_016997</t>
  </si>
  <si>
    <t>C_VN_016998</t>
  </si>
  <si>
    <t>C_VN_016999</t>
  </si>
  <si>
    <t>C_VN_017000</t>
  </si>
  <si>
    <t>C_VN_017001</t>
  </si>
  <si>
    <t>C_VN_017002</t>
  </si>
  <si>
    <t>C_VN_017003</t>
  </si>
  <si>
    <t>C_VN_017004</t>
  </si>
  <si>
    <t>C_VN_017005</t>
  </si>
  <si>
    <t>C_VN_017006</t>
  </si>
  <si>
    <t>C_VN_017007</t>
  </si>
  <si>
    <t>C_VN_017008</t>
  </si>
  <si>
    <t>C_VN_017009</t>
  </si>
  <si>
    <t>C_VN_017010</t>
  </si>
  <si>
    <t>C_VN_017011</t>
  </si>
  <si>
    <t>C_VN_017012</t>
  </si>
  <si>
    <t>C_VN_017013</t>
  </si>
  <si>
    <t>MST-9038</t>
  </si>
  <si>
    <t>C_VN_017014</t>
  </si>
  <si>
    <t>MST-7332</t>
  </si>
  <si>
    <t>C_VN_017015</t>
  </si>
  <si>
    <t>C_VN_017016</t>
  </si>
  <si>
    <t>C_VN_017017</t>
  </si>
  <si>
    <t>C_VN_017018</t>
  </si>
  <si>
    <t>MST-7441</t>
  </si>
  <si>
    <t>C_VN_017019</t>
  </si>
  <si>
    <t>C_VN_017020</t>
  </si>
  <si>
    <t>C_VN_017021</t>
  </si>
  <si>
    <t>C_VN_017022</t>
  </si>
  <si>
    <t>C_VN_017023</t>
  </si>
  <si>
    <t>C_VN_017024</t>
  </si>
  <si>
    <t>C_VN_017025</t>
  </si>
  <si>
    <t>C_VN_017026</t>
  </si>
  <si>
    <t>C_VN_017027</t>
  </si>
  <si>
    <t>C_VN_017028</t>
  </si>
  <si>
    <t>MST-5981</t>
  </si>
  <si>
    <t>C_VN_017029</t>
  </si>
  <si>
    <t>C_VN_017030</t>
  </si>
  <si>
    <t>C_VN_017031</t>
  </si>
  <si>
    <t>C_VN_017032</t>
  </si>
  <si>
    <t>C_VN_017033</t>
  </si>
  <si>
    <t>C_VN_017034</t>
  </si>
  <si>
    <t>C_VN_017035</t>
  </si>
  <si>
    <t>MST-7274</t>
  </si>
  <si>
    <t>C_VN_017036</t>
  </si>
  <si>
    <t>MST-9124</t>
  </si>
  <si>
    <t>C_VN_017037</t>
  </si>
  <si>
    <t>C_VN_017038</t>
  </si>
  <si>
    <t>C_VN_017039</t>
  </si>
  <si>
    <t>MST-7166</t>
  </si>
  <si>
    <t>C_VN_017040</t>
  </si>
  <si>
    <t>C_VN_017041</t>
  </si>
  <si>
    <t>C_VN_017042</t>
  </si>
  <si>
    <t>C_VN_017043</t>
  </si>
  <si>
    <t>C_VN_017044</t>
  </si>
  <si>
    <t>C_VN_017045</t>
  </si>
  <si>
    <t>C_VN_017046</t>
  </si>
  <si>
    <t>C_VN_017047</t>
  </si>
  <si>
    <t>C_VN_017048</t>
  </si>
  <si>
    <t>C_VN_017049</t>
  </si>
  <si>
    <t>C_VN_017050</t>
  </si>
  <si>
    <t>C_VN_017051</t>
  </si>
  <si>
    <t>C_VN_017052</t>
  </si>
  <si>
    <t>C_VN_017053</t>
  </si>
  <si>
    <t>C_VN_017054</t>
  </si>
  <si>
    <t>C_VN_017055</t>
  </si>
  <si>
    <t>C_VN_017056</t>
  </si>
  <si>
    <t>C_VN_017057</t>
  </si>
  <si>
    <t>C_VN_017058</t>
  </si>
  <si>
    <t>MST-7202</t>
  </si>
  <si>
    <t>C_VN_017059</t>
  </si>
  <si>
    <t>C_VN_017060</t>
  </si>
  <si>
    <t>C_VN_017061</t>
  </si>
  <si>
    <t>MST-7045</t>
  </si>
  <si>
    <t>C_VN_017062</t>
  </si>
  <si>
    <t>C_VN_017063</t>
  </si>
  <si>
    <t>MST-5524</t>
  </si>
  <si>
    <t>C_VN_017064</t>
  </si>
  <si>
    <t>C_VN_017065</t>
  </si>
  <si>
    <t>C_VN_017066</t>
  </si>
  <si>
    <t>C_VN_017067</t>
  </si>
  <si>
    <t>C_VN_017068</t>
  </si>
  <si>
    <t>C_VN_017069</t>
  </si>
  <si>
    <t>C_VN_017070</t>
  </si>
  <si>
    <t>MST-2986</t>
  </si>
  <si>
    <t>C_VN_017071</t>
  </si>
  <si>
    <t>C_VN_017072</t>
  </si>
  <si>
    <t>MST-1575</t>
  </si>
  <si>
    <t>C_VN_017073</t>
  </si>
  <si>
    <t>C_VN_017074</t>
  </si>
  <si>
    <t>C_VN_017075</t>
  </si>
  <si>
    <t>MST-3883</t>
  </si>
  <si>
    <t>C_VN_017076</t>
  </si>
  <si>
    <t>C_VN_017077</t>
  </si>
  <si>
    <t>C_VN_017078</t>
  </si>
  <si>
    <t>C_VN_017079</t>
  </si>
  <si>
    <t>MST-6698</t>
  </si>
  <si>
    <t>C_VN_017080</t>
  </si>
  <si>
    <t>C_VN_017081</t>
  </si>
  <si>
    <t>C_VN_017082</t>
  </si>
  <si>
    <t>C_VN_017083</t>
  </si>
  <si>
    <t>C_VN_017084</t>
  </si>
  <si>
    <t>C_VN_017085</t>
  </si>
  <si>
    <t>C_VN_017086</t>
  </si>
  <si>
    <t>MST-1286</t>
  </si>
  <si>
    <t>C_VN_017087</t>
  </si>
  <si>
    <t>MST-2286</t>
  </si>
  <si>
    <t>C_VN_017088</t>
  </si>
  <si>
    <t>C_VN_017089</t>
  </si>
  <si>
    <t>MST-3694</t>
  </si>
  <si>
    <t>C_VN_017090</t>
  </si>
  <si>
    <t>C_VN_017091</t>
  </si>
  <si>
    <t>C_VN_017092</t>
  </si>
  <si>
    <t>C_VN_017093</t>
  </si>
  <si>
    <t>C_VN_017094</t>
  </si>
  <si>
    <t>C_VN_017095</t>
  </si>
  <si>
    <t>MST-7369</t>
  </si>
  <si>
    <t>C_VN_017096</t>
  </si>
  <si>
    <t>MST-5775</t>
  </si>
  <si>
    <t>C_VN_017097</t>
  </si>
  <si>
    <t>C_VN_017098</t>
  </si>
  <si>
    <t>MST-3716</t>
  </si>
  <si>
    <t>C_VN_017099</t>
  </si>
  <si>
    <t>MST-6610</t>
  </si>
  <si>
    <t>C_VN_017100</t>
  </si>
  <si>
    <t>C_VN_017101</t>
  </si>
  <si>
    <t>C_VN_017102</t>
  </si>
  <si>
    <t>C_VN_017103</t>
  </si>
  <si>
    <t>C_VN_017104</t>
  </si>
  <si>
    <t>C_VN_017105</t>
  </si>
  <si>
    <t>Hồ Văn Sơn</t>
  </si>
  <si>
    <t>C_VN_017106</t>
  </si>
  <si>
    <t>C_VN_017107</t>
  </si>
  <si>
    <t>MST-7214</t>
  </si>
  <si>
    <t>C_VN_017108</t>
  </si>
  <si>
    <t>C_VN_017109</t>
  </si>
  <si>
    <t>C_VN_017110</t>
  </si>
  <si>
    <t>MST-8406</t>
  </si>
  <si>
    <t>C_VN_017111</t>
  </si>
  <si>
    <t>C_VN_017112</t>
  </si>
  <si>
    <t>C_VN_017113</t>
  </si>
  <si>
    <t>C_VN_017114</t>
  </si>
  <si>
    <t>C_VN_017115</t>
  </si>
  <si>
    <t>C_VN_017116</t>
  </si>
  <si>
    <t>C_VN_017117</t>
  </si>
  <si>
    <t>MST-8998</t>
  </si>
  <si>
    <t>C_VN_017118</t>
  </si>
  <si>
    <t>C_VN_017119</t>
  </si>
  <si>
    <t>C_VN_017120</t>
  </si>
  <si>
    <t>C_VN_017121</t>
  </si>
  <si>
    <t>C_VN_017122</t>
  </si>
  <si>
    <t>C_VN_017123</t>
  </si>
  <si>
    <t>C_VN_017124</t>
  </si>
  <si>
    <t>C_VN_017125</t>
  </si>
  <si>
    <t>C_VN_017126</t>
  </si>
  <si>
    <t>C_VN_017127</t>
  </si>
  <si>
    <t>C_VN_017128</t>
  </si>
  <si>
    <t>MST-9253</t>
  </si>
  <si>
    <t>C_VN_017129</t>
  </si>
  <si>
    <t>MST-5683</t>
  </si>
  <si>
    <t>C_VN_017130</t>
  </si>
  <si>
    <t>MST-4030</t>
  </si>
  <si>
    <t>C_VN_017131</t>
  </si>
  <si>
    <t>C_VN_017132</t>
  </si>
  <si>
    <t>C_VN_017133</t>
  </si>
  <si>
    <t>C_VN_017134</t>
  </si>
  <si>
    <t>MST-4957</t>
  </si>
  <si>
    <t>C_VN_017135</t>
  </si>
  <si>
    <t>C_VN_017136</t>
  </si>
  <si>
    <t>C_VN_017137</t>
  </si>
  <si>
    <t>C_VN_017138</t>
  </si>
  <si>
    <t>MST-3734</t>
  </si>
  <si>
    <t>C_VN_017139</t>
  </si>
  <si>
    <t>C_VN_017140</t>
  </si>
  <si>
    <t>C_VN_017141</t>
  </si>
  <si>
    <t>Đỗ Hữu Bình</t>
  </si>
  <si>
    <t>C_VN_017142</t>
  </si>
  <si>
    <t>C_VN_017143</t>
  </si>
  <si>
    <t>C_VN_017144</t>
  </si>
  <si>
    <t>C_VN_017145</t>
  </si>
  <si>
    <t>C_VN_017146</t>
  </si>
  <si>
    <t>C_VN_017147</t>
  </si>
  <si>
    <t>C_VN_017148</t>
  </si>
  <si>
    <t>C_VN_017149</t>
  </si>
  <si>
    <t>C_VN_017150</t>
  </si>
  <si>
    <t>C_VN_017151</t>
  </si>
  <si>
    <t>C_VN_017152</t>
  </si>
  <si>
    <t>C_VN_017153</t>
  </si>
  <si>
    <t>C_VN_017154</t>
  </si>
  <si>
    <t>C_VN_017155</t>
  </si>
  <si>
    <t>C_VN_017156</t>
  </si>
  <si>
    <t>C_VN_017157</t>
  </si>
  <si>
    <t>C_VN_017158</t>
  </si>
  <si>
    <t>MST-6047</t>
  </si>
  <si>
    <t>C_VN_017159</t>
  </si>
  <si>
    <t>C_VN_017160</t>
  </si>
  <si>
    <t>C_VN_017161</t>
  </si>
  <si>
    <t>MST-1263</t>
  </si>
  <si>
    <t>C_VN_017162</t>
  </si>
  <si>
    <t>MST-7703</t>
  </si>
  <si>
    <t>C_VN_017163</t>
  </si>
  <si>
    <t>C_VN_017164</t>
  </si>
  <si>
    <t>C_VN_017165</t>
  </si>
  <si>
    <t>C_VN_017166</t>
  </si>
  <si>
    <t>C_VN_017167</t>
  </si>
  <si>
    <t>C_VN_017168</t>
  </si>
  <si>
    <t>C_VN_017169</t>
  </si>
  <si>
    <t>C_VN_017170</t>
  </si>
  <si>
    <t>MST-1643</t>
  </si>
  <si>
    <t>C_VN_017171</t>
  </si>
  <si>
    <t>C_VN_017172</t>
  </si>
  <si>
    <t>C_VN_017173</t>
  </si>
  <si>
    <t>C_VN_017174</t>
  </si>
  <si>
    <t>C_VN_017175</t>
  </si>
  <si>
    <t>C_VN_017176</t>
  </si>
  <si>
    <t>MST-7821</t>
  </si>
  <si>
    <t>C_VN_017177</t>
  </si>
  <si>
    <t>C_VN_017178</t>
  </si>
  <si>
    <t>C_VN_017179</t>
  </si>
  <si>
    <t>C_VN_017180</t>
  </si>
  <si>
    <t>C_VN_017181</t>
  </si>
  <si>
    <t>C_VN_017182</t>
  </si>
  <si>
    <t>C_VN_017183</t>
  </si>
  <si>
    <t>C_VN_017184</t>
  </si>
  <si>
    <t>C_VN_017185</t>
  </si>
  <si>
    <t>C_VN_017186</t>
  </si>
  <si>
    <t>MST-7811</t>
  </si>
  <si>
    <t>C_VN_017187</t>
  </si>
  <si>
    <t>MST-6252</t>
  </si>
  <si>
    <t>C_VN_017188</t>
  </si>
  <si>
    <t>C_VN_017189</t>
  </si>
  <si>
    <t>C_VN_017190</t>
  </si>
  <si>
    <t>C_VN_017191</t>
  </si>
  <si>
    <t>MST-1462</t>
  </si>
  <si>
    <t>C_VN_017192</t>
  </si>
  <si>
    <t>MST-9737</t>
  </si>
  <si>
    <t>C_VN_017193</t>
  </si>
  <si>
    <t>C_VN_017194</t>
  </si>
  <si>
    <t>C_VN_017195</t>
  </si>
  <si>
    <t>C_VN_017196</t>
  </si>
  <si>
    <t>C_VN_017197</t>
  </si>
  <si>
    <t>C_VN_017198</t>
  </si>
  <si>
    <t>C_VN_017199</t>
  </si>
  <si>
    <t>C_VN_017200</t>
  </si>
  <si>
    <t>C_VN_017201</t>
  </si>
  <si>
    <t>C_VN_017202</t>
  </si>
  <si>
    <t>C_VN_017203</t>
  </si>
  <si>
    <t>MST-1026</t>
  </si>
  <si>
    <t>C_VN_017204</t>
  </si>
  <si>
    <t>C_VN_017205</t>
  </si>
  <si>
    <t>C_VN_017206</t>
  </si>
  <si>
    <t>C_VN_017207</t>
  </si>
  <si>
    <t>C_VN_017208</t>
  </si>
  <si>
    <t>C_VN_017209</t>
  </si>
  <si>
    <t>C_VN_017210</t>
  </si>
  <si>
    <t>MST-8234</t>
  </si>
  <si>
    <t>C_VN_017211</t>
  </si>
  <si>
    <t>C_VN_017212</t>
  </si>
  <si>
    <t>C_VN_017213</t>
  </si>
  <si>
    <t>C_VN_017214</t>
  </si>
  <si>
    <t>C_VN_017215</t>
  </si>
  <si>
    <t>MST-6889</t>
  </si>
  <si>
    <t>C_VN_017216</t>
  </si>
  <si>
    <t>C_VN_017217</t>
  </si>
  <si>
    <t>C_VN_017218</t>
  </si>
  <si>
    <t>C_VN_017219</t>
  </si>
  <si>
    <t>C_VN_017220</t>
  </si>
  <si>
    <t>MST-4945</t>
  </si>
  <si>
    <t>C_VN_017221</t>
  </si>
  <si>
    <t>C_VN_017222</t>
  </si>
  <si>
    <t>C_VN_017223</t>
  </si>
  <si>
    <t>C_VN_017224</t>
  </si>
  <si>
    <t>MST-6136</t>
  </si>
  <si>
    <t>C_VN_017225</t>
  </si>
  <si>
    <t>C_VN_017226</t>
  </si>
  <si>
    <t>C_VN_017227</t>
  </si>
  <si>
    <t>C_VN_017228</t>
  </si>
  <si>
    <t>C_VN_017229</t>
  </si>
  <si>
    <t>C_VN_017230</t>
  </si>
  <si>
    <t>C_VN_017231</t>
  </si>
  <si>
    <t>C_VN_017232</t>
  </si>
  <si>
    <t>MST-3299</t>
  </si>
  <si>
    <t>C_VN_017233</t>
  </si>
  <si>
    <t>C_VN_017234</t>
  </si>
  <si>
    <t>C_VN_017235</t>
  </si>
  <si>
    <t>C_VN_017236</t>
  </si>
  <si>
    <t>C_VN_017237</t>
  </si>
  <si>
    <t>MST-4186</t>
  </si>
  <si>
    <t>C_VN_017238</t>
  </si>
  <si>
    <t>C_VN_017239</t>
  </si>
  <si>
    <t>C_VN_017240</t>
  </si>
  <si>
    <t>C_VN_017241</t>
  </si>
  <si>
    <t>MST-7853</t>
  </si>
  <si>
    <t>C_VN_017242</t>
  </si>
  <si>
    <t>C_VN_017243</t>
  </si>
  <si>
    <t>C_VN_017244</t>
  </si>
  <si>
    <t>C_VN_017245</t>
  </si>
  <si>
    <t>Vũ Đức Minh</t>
  </si>
  <si>
    <t>C_VN_017246</t>
  </si>
  <si>
    <t>C_VN_017247</t>
  </si>
  <si>
    <t>C_VN_017248</t>
  </si>
  <si>
    <t>C_VN_017249</t>
  </si>
  <si>
    <t>C_VN_017250</t>
  </si>
  <si>
    <t>C_VN_017251</t>
  </si>
  <si>
    <t>C_VN_017252</t>
  </si>
  <si>
    <t>C_VN_017253</t>
  </si>
  <si>
    <t>C_VN_017254</t>
  </si>
  <si>
    <t>MST-1505</t>
  </si>
  <si>
    <t>C_VN_017255</t>
  </si>
  <si>
    <t>C_VN_017256</t>
  </si>
  <si>
    <t>MST-7287</t>
  </si>
  <si>
    <t>C_VN_017257</t>
  </si>
  <si>
    <t>C_VN_017258</t>
  </si>
  <si>
    <t>C_VN_017259</t>
  </si>
  <si>
    <t>C_VN_017260</t>
  </si>
  <si>
    <t>C_VN_017261</t>
  </si>
  <si>
    <t>C_VN_017262</t>
  </si>
  <si>
    <t>C_VN_017263</t>
  </si>
  <si>
    <t>C_VN_017264</t>
  </si>
  <si>
    <t>Dương Thu Dương</t>
  </si>
  <si>
    <t>MST-6547</t>
  </si>
  <si>
    <t>C_VN_017265</t>
  </si>
  <si>
    <t>C_VN_017266</t>
  </si>
  <si>
    <t>C_VN_017267</t>
  </si>
  <si>
    <t>C_VN_017268</t>
  </si>
  <si>
    <t>C_VN_017269</t>
  </si>
  <si>
    <t>C_VN_017270</t>
  </si>
  <si>
    <t>C_VN_017271</t>
  </si>
  <si>
    <t>C_VN_017272</t>
  </si>
  <si>
    <t>C_VN_017273</t>
  </si>
  <si>
    <t>C_VN_017274</t>
  </si>
  <si>
    <t>C_VN_017275</t>
  </si>
  <si>
    <t>C_VN_017276</t>
  </si>
  <si>
    <t>C_VN_017277</t>
  </si>
  <si>
    <t>C_VN_017278</t>
  </si>
  <si>
    <t>MST-1562</t>
  </si>
  <si>
    <t>C_VN_017279</t>
  </si>
  <si>
    <t>C_VN_017280</t>
  </si>
  <si>
    <t>C_VN_017281</t>
  </si>
  <si>
    <t>C_VN_017282</t>
  </si>
  <si>
    <t>C_VN_017283</t>
  </si>
  <si>
    <t>C_VN_017284</t>
  </si>
  <si>
    <t>C_VN_017285</t>
  </si>
  <si>
    <t>C_VN_017286</t>
  </si>
  <si>
    <t>C_VN_017287</t>
  </si>
  <si>
    <t>C_VN_017288</t>
  </si>
  <si>
    <t>C_VN_017289</t>
  </si>
  <si>
    <t>MST-1458</t>
  </si>
  <si>
    <t>C_VN_017290</t>
  </si>
  <si>
    <t>C_VN_017291</t>
  </si>
  <si>
    <t>C_VN_017292</t>
  </si>
  <si>
    <t>C_VN_017293</t>
  </si>
  <si>
    <t>C_VN_017294</t>
  </si>
  <si>
    <t>MST-9314</t>
  </si>
  <si>
    <t>C_VN_017295</t>
  </si>
  <si>
    <t>C_VN_017296</t>
  </si>
  <si>
    <t>C_VN_017297</t>
  </si>
  <si>
    <t>C_VN_017298</t>
  </si>
  <si>
    <t>C_VN_017299</t>
  </si>
  <si>
    <t>C_VN_017300</t>
  </si>
  <si>
    <t>C_VN_017301</t>
  </si>
  <si>
    <t>C_VN_017302</t>
  </si>
  <si>
    <t>C_VN_017303</t>
  </si>
  <si>
    <t>MST-3588</t>
  </si>
  <si>
    <t>C_VN_017304</t>
  </si>
  <si>
    <t>C_VN_017305</t>
  </si>
  <si>
    <t>C_VN_017306</t>
  </si>
  <si>
    <t>C_VN_017307</t>
  </si>
  <si>
    <t>C_VN_017308</t>
  </si>
  <si>
    <t>C_VN_017309</t>
  </si>
  <si>
    <t>C_VN_017310</t>
  </si>
  <si>
    <t>C_VN_017311</t>
  </si>
  <si>
    <t>C_VN_017312</t>
  </si>
  <si>
    <t>C_VN_017313</t>
  </si>
  <si>
    <t>C_VN_017314</t>
  </si>
  <si>
    <t>Lê Thu Quân</t>
  </si>
  <si>
    <t>C_VN_017315</t>
  </si>
  <si>
    <t>MST-4686</t>
  </si>
  <si>
    <t>C_VN_017316</t>
  </si>
  <si>
    <t>MST-1304</t>
  </si>
  <si>
    <t>C_VN_017317</t>
  </si>
  <si>
    <t>C_VN_017318</t>
  </si>
  <si>
    <t>MST-9148</t>
  </si>
  <si>
    <t>C_VN_017319</t>
  </si>
  <si>
    <t>C_VN_017320</t>
  </si>
  <si>
    <t>C_VN_017321</t>
  </si>
  <si>
    <t>MST-6361</t>
  </si>
  <si>
    <t>C_VN_017322</t>
  </si>
  <si>
    <t>C_VN_017323</t>
  </si>
  <si>
    <t>C_VN_017324</t>
  </si>
  <si>
    <t>C_VN_017325</t>
  </si>
  <si>
    <t>C_VN_017326</t>
  </si>
  <si>
    <t>C_VN_017327</t>
  </si>
  <si>
    <t>C_VN_017328</t>
  </si>
  <si>
    <t>C_VN_017329</t>
  </si>
  <si>
    <t>C_VN_017330</t>
  </si>
  <si>
    <t>C_VN_017331</t>
  </si>
  <si>
    <t>C_VN_017332</t>
  </si>
  <si>
    <t>MST-1117</t>
  </si>
  <si>
    <t>C_VN_017333</t>
  </si>
  <si>
    <t>C_VN_017334</t>
  </si>
  <si>
    <t>MST-8832</t>
  </si>
  <si>
    <t>C_VN_017335</t>
  </si>
  <si>
    <t>C_VN_017336</t>
  </si>
  <si>
    <t>C_VN_017337</t>
  </si>
  <si>
    <t>C_VN_017338</t>
  </si>
  <si>
    <t>C_VN_017339</t>
  </si>
  <si>
    <t>C_VN_017340</t>
  </si>
  <si>
    <t>C_VN_017341</t>
  </si>
  <si>
    <t>C_VN_017342</t>
  </si>
  <si>
    <t>C_VN_017343</t>
  </si>
  <si>
    <t>C_VN_017344</t>
  </si>
  <si>
    <t>C_VN_017345</t>
  </si>
  <si>
    <t>MST-9024</t>
  </si>
  <si>
    <t>C_VN_017346</t>
  </si>
  <si>
    <t>C_VN_017347</t>
  </si>
  <si>
    <t>C_VN_017348</t>
  </si>
  <si>
    <t>C_VN_017349</t>
  </si>
  <si>
    <t>C_VN_017350</t>
  </si>
  <si>
    <t>C_VN_017351</t>
  </si>
  <si>
    <t>C_VN_017352</t>
  </si>
  <si>
    <t>MST-8962</t>
  </si>
  <si>
    <t>C_VN_017353</t>
  </si>
  <si>
    <t>C_VN_017354</t>
  </si>
  <si>
    <t>Huỳnh Minh Dương</t>
  </si>
  <si>
    <t>C_VN_017355</t>
  </si>
  <si>
    <t>C_VN_017356</t>
  </si>
  <si>
    <t>C_VN_017357</t>
  </si>
  <si>
    <t>C_VN_017358</t>
  </si>
  <si>
    <t>C_VN_017359</t>
  </si>
  <si>
    <t>C_VN_017360</t>
  </si>
  <si>
    <t>C_VN_017361</t>
  </si>
  <si>
    <t>C_VN_017362</t>
  </si>
  <si>
    <t>MST-5735</t>
  </si>
  <si>
    <t>C_VN_017363</t>
  </si>
  <si>
    <t>C_VN_017364</t>
  </si>
  <si>
    <t>C_VN_017365</t>
  </si>
  <si>
    <t>C_VN_017366</t>
  </si>
  <si>
    <t>MST-5655</t>
  </si>
  <si>
    <t>C_VN_017367</t>
  </si>
  <si>
    <t>C_VN_017368</t>
  </si>
  <si>
    <t>C_VN_017369</t>
  </si>
  <si>
    <t>MST-3435</t>
  </si>
  <si>
    <t>C_VN_017370</t>
  </si>
  <si>
    <t>C_VN_017371</t>
  </si>
  <si>
    <t>C_VN_017372</t>
  </si>
  <si>
    <t>C_VN_017373</t>
  </si>
  <si>
    <t>C_VN_017374</t>
  </si>
  <si>
    <t>C_VN_017375</t>
  </si>
  <si>
    <t>C_VN_017376</t>
  </si>
  <si>
    <t>C_VN_017377</t>
  </si>
  <si>
    <t>MST-8437</t>
  </si>
  <si>
    <t>C_VN_017378</t>
  </si>
  <si>
    <t>C_VN_017379</t>
  </si>
  <si>
    <t>C_VN_017380</t>
  </si>
  <si>
    <t>C_VN_017381</t>
  </si>
  <si>
    <t>C_VN_017382</t>
  </si>
  <si>
    <t>C_VN_017383</t>
  </si>
  <si>
    <t>C_VN_017384</t>
  </si>
  <si>
    <t>Phạm Tuấn Sơn</t>
  </si>
  <si>
    <t>C_VN_017385</t>
  </si>
  <si>
    <t>C_VN_017386</t>
  </si>
  <si>
    <t>C_VN_017387</t>
  </si>
  <si>
    <t>C_VN_017388</t>
  </si>
  <si>
    <t>C_VN_017389</t>
  </si>
  <si>
    <t>C_VN_017390</t>
  </si>
  <si>
    <t>C_VN_017391</t>
  </si>
  <si>
    <t>C_VN_017392</t>
  </si>
  <si>
    <t>C_VN_017393</t>
  </si>
  <si>
    <t>C_VN_017394</t>
  </si>
  <si>
    <t>C_VN_017395</t>
  </si>
  <si>
    <t>C_VN_017396</t>
  </si>
  <si>
    <t>C_VN_017397</t>
  </si>
  <si>
    <t>MST-3835</t>
  </si>
  <si>
    <t>C_VN_017398</t>
  </si>
  <si>
    <t>C_VN_017399</t>
  </si>
  <si>
    <t>MST-2645</t>
  </si>
  <si>
    <t>C_VN_017400</t>
  </si>
  <si>
    <t>C_VN_017401</t>
  </si>
  <si>
    <t>C_VN_017402</t>
  </si>
  <si>
    <t>C_VN_017403</t>
  </si>
  <si>
    <t>MST-4825</t>
  </si>
  <si>
    <t>C_VN_017404</t>
  </si>
  <si>
    <t>C_VN_017405</t>
  </si>
  <si>
    <t>C_VN_017406</t>
  </si>
  <si>
    <t>C_VN_017407</t>
  </si>
  <si>
    <t>C_VN_017408</t>
  </si>
  <si>
    <t>MST-4397</t>
  </si>
  <si>
    <t>C_VN_017409</t>
  </si>
  <si>
    <t>C_VN_017410</t>
  </si>
  <si>
    <t>C_VN_017411</t>
  </si>
  <si>
    <t>C_VN_017412</t>
  </si>
  <si>
    <t>C_VN_017413</t>
  </si>
  <si>
    <t>MST-3789</t>
  </si>
  <si>
    <t>C_VN_017414</t>
  </si>
  <si>
    <t>C_VN_017415</t>
  </si>
  <si>
    <t>C_VN_017416</t>
  </si>
  <si>
    <t>C_VN_017417</t>
  </si>
  <si>
    <t>C_VN_017418</t>
  </si>
  <si>
    <t>C_VN_017419</t>
  </si>
  <si>
    <t>MST-1668</t>
  </si>
  <si>
    <t>C_VN_017420</t>
  </si>
  <si>
    <t>C_VN_017421</t>
  </si>
  <si>
    <t>C_VN_017422</t>
  </si>
  <si>
    <t>MST-8361</t>
  </si>
  <si>
    <t>C_VN_017423</t>
  </si>
  <si>
    <t>C_VN_017424</t>
  </si>
  <si>
    <t>C_VN_017425</t>
  </si>
  <si>
    <t>C_VN_017426</t>
  </si>
  <si>
    <t>C_VN_017427</t>
  </si>
  <si>
    <t>C_VN_017428</t>
  </si>
  <si>
    <t>C_VN_017429</t>
  </si>
  <si>
    <t>C_VN_017430</t>
  </si>
  <si>
    <t>C_VN_017431</t>
  </si>
  <si>
    <t>C_VN_017432</t>
  </si>
  <si>
    <t>C_VN_017433</t>
  </si>
  <si>
    <t>C_VN_017434</t>
  </si>
  <si>
    <t>C_VN_017435</t>
  </si>
  <si>
    <t>MST-8802</t>
  </si>
  <si>
    <t>C_VN_017436</t>
  </si>
  <si>
    <t>MST-6041</t>
  </si>
  <si>
    <t>C_VN_017437</t>
  </si>
  <si>
    <t>C_VN_017438</t>
  </si>
  <si>
    <t>MST-1639</t>
  </si>
  <si>
    <t>C_VN_017439</t>
  </si>
  <si>
    <t>C_VN_017440</t>
  </si>
  <si>
    <t>C_VN_017441</t>
  </si>
  <si>
    <t>C_VN_017442</t>
  </si>
  <si>
    <t>C_VN_017443</t>
  </si>
  <si>
    <t>C_VN_017444</t>
  </si>
  <si>
    <t>C_VN_017445</t>
  </si>
  <si>
    <t>C_VN_017446</t>
  </si>
  <si>
    <t>C_VN_017447</t>
  </si>
  <si>
    <t>C_VN_017448</t>
  </si>
  <si>
    <t>C_VN_017449</t>
  </si>
  <si>
    <t>C_VN_017450</t>
  </si>
  <si>
    <t>C_VN_017451</t>
  </si>
  <si>
    <t>C_VN_017452</t>
  </si>
  <si>
    <t>C_VN_017453</t>
  </si>
  <si>
    <t>MST-6017</t>
  </si>
  <si>
    <t>C_VN_017454</t>
  </si>
  <si>
    <t>C_VN_017455</t>
  </si>
  <si>
    <t>C_VN_017456</t>
  </si>
  <si>
    <t>C_VN_017457</t>
  </si>
  <si>
    <t>C_VN_017458</t>
  </si>
  <si>
    <t>MST-3201</t>
  </si>
  <si>
    <t>C_VN_017459</t>
  </si>
  <si>
    <t>C_VN_017460</t>
  </si>
  <si>
    <t>C_VN_017461</t>
  </si>
  <si>
    <t>C_VN_017462</t>
  </si>
  <si>
    <t>C_VN_017463</t>
  </si>
  <si>
    <t>C_VN_017464</t>
  </si>
  <si>
    <t>C_VN_017465</t>
  </si>
  <si>
    <t>C_VN_017466</t>
  </si>
  <si>
    <t>C_VN_017467</t>
  </si>
  <si>
    <t>Hồ Ngọc Linh</t>
  </si>
  <si>
    <t>C_VN_017468</t>
  </si>
  <si>
    <t>C_VN_017469</t>
  </si>
  <si>
    <t>C_VN_017470</t>
  </si>
  <si>
    <t>C_VN_017471</t>
  </si>
  <si>
    <t>C_VN_017472</t>
  </si>
  <si>
    <t>C_VN_017473</t>
  </si>
  <si>
    <t>C_VN_017474</t>
  </si>
  <si>
    <t>C_VN_017475</t>
  </si>
  <si>
    <t>C_VN_017476</t>
  </si>
  <si>
    <t>C_VN_017477</t>
  </si>
  <si>
    <t>C_VN_017478</t>
  </si>
  <si>
    <t>MST-2758</t>
  </si>
  <si>
    <t>C_VN_017479</t>
  </si>
  <si>
    <t>C_VN_017480</t>
  </si>
  <si>
    <t>C_VN_017481</t>
  </si>
  <si>
    <t>MST-4660</t>
  </si>
  <si>
    <t>C_VN_017482</t>
  </si>
  <si>
    <t>C_VN_017483</t>
  </si>
  <si>
    <t>C_VN_017484</t>
  </si>
  <si>
    <t>C_VN_017485</t>
  </si>
  <si>
    <t>C_VN_017486</t>
  </si>
  <si>
    <t>C_VN_017487</t>
  </si>
  <si>
    <t>C_VN_017488</t>
  </si>
  <si>
    <t>C_VN_017489</t>
  </si>
  <si>
    <t>Hoàng Hữu Khánh</t>
  </si>
  <si>
    <t>C_VN_017490</t>
  </si>
  <si>
    <t>C_VN_017491</t>
  </si>
  <si>
    <t>C_VN_017492</t>
  </si>
  <si>
    <t>MST-1709</t>
  </si>
  <si>
    <t>C_VN_017493</t>
  </si>
  <si>
    <t>C_VN_017494</t>
  </si>
  <si>
    <t>C_VN_017495</t>
  </si>
  <si>
    <t>C_VN_017496</t>
  </si>
  <si>
    <t>C_VN_017497</t>
  </si>
  <si>
    <t>C_VN_017498</t>
  </si>
  <si>
    <t>C_VN_017499</t>
  </si>
  <si>
    <t>C_VN_017500</t>
  </si>
  <si>
    <t>C_VN_017501</t>
  </si>
  <si>
    <t>C_VN_017502</t>
  </si>
  <si>
    <t>C_VN_017503</t>
  </si>
  <si>
    <t>MST-1592</t>
  </si>
  <si>
    <t>C_VN_017504</t>
  </si>
  <si>
    <t>C_VN_017505</t>
  </si>
  <si>
    <t>C_VN_017506</t>
  </si>
  <si>
    <t>C_VN_017507</t>
  </si>
  <si>
    <t>C_VN_017508</t>
  </si>
  <si>
    <t>C_VN_017509</t>
  </si>
  <si>
    <t>C_VN_017510</t>
  </si>
  <si>
    <t>MST-4211</t>
  </si>
  <si>
    <t>C_VN_017511</t>
  </si>
  <si>
    <t>C_VN_017512</t>
  </si>
  <si>
    <t>C_VN_017513</t>
  </si>
  <si>
    <t>C_VN_017514</t>
  </si>
  <si>
    <t>C_VN_017515</t>
  </si>
  <si>
    <t>C_VN_017516</t>
  </si>
  <si>
    <t>Võ Phương Minh</t>
  </si>
  <si>
    <t>C_VN_017517</t>
  </si>
  <si>
    <t>C_VN_017518</t>
  </si>
  <si>
    <t>MST-1346</t>
  </si>
  <si>
    <t>C_VN_017519</t>
  </si>
  <si>
    <t>C_VN_017520</t>
  </si>
  <si>
    <t>Vũ Tuấn Linh</t>
  </si>
  <si>
    <t>C_VN_017521</t>
  </si>
  <si>
    <t>C_VN_017522</t>
  </si>
  <si>
    <t>MST-2996</t>
  </si>
  <si>
    <t>C_VN_017523</t>
  </si>
  <si>
    <t>C_VN_017524</t>
  </si>
  <si>
    <t>C_VN_017525</t>
  </si>
  <si>
    <t>C_VN_017526</t>
  </si>
  <si>
    <t>C_VN_017527</t>
  </si>
  <si>
    <t>Phan Thành Quân</t>
  </si>
  <si>
    <t>C_VN_017528</t>
  </si>
  <si>
    <t>C_VN_017529</t>
  </si>
  <si>
    <t>C_VN_017530</t>
  </si>
  <si>
    <t>C_VN_017531</t>
  </si>
  <si>
    <t>C_VN_017532</t>
  </si>
  <si>
    <t>C_VN_017533</t>
  </si>
  <si>
    <t>C_VN_017534</t>
  </si>
  <si>
    <t>C_VN_017535</t>
  </si>
  <si>
    <t>C_VN_017536</t>
  </si>
  <si>
    <t>C_VN_017537</t>
  </si>
  <si>
    <t>MST-7598</t>
  </si>
  <si>
    <t>C_VN_017538</t>
  </si>
  <si>
    <t>MST-2862</t>
  </si>
  <si>
    <t>C_VN_017539</t>
  </si>
  <si>
    <t>C_VN_017540</t>
  </si>
  <si>
    <t>MST-2582</t>
  </si>
  <si>
    <t>C_VN_017541</t>
  </si>
  <si>
    <t>C_VN_017542</t>
  </si>
  <si>
    <t>MST-7610</t>
  </si>
  <si>
    <t>C_VN_017543</t>
  </si>
  <si>
    <t>C_VN_017544</t>
  </si>
  <si>
    <t>MST-6957</t>
  </si>
  <si>
    <t>C_VN_017545</t>
  </si>
  <si>
    <t>C_VN_017546</t>
  </si>
  <si>
    <t>C_VN_017547</t>
  </si>
  <si>
    <t>MST-7680</t>
  </si>
  <si>
    <t>C_VN_017548</t>
  </si>
  <si>
    <t>C_VN_017549</t>
  </si>
  <si>
    <t>MST-4522</t>
  </si>
  <si>
    <t>C_VN_017550</t>
  </si>
  <si>
    <t>C_VN_017551</t>
  </si>
  <si>
    <t>C_VN_017552</t>
  </si>
  <si>
    <t>C_VN_017553</t>
  </si>
  <si>
    <t>MST-4580</t>
  </si>
  <si>
    <t>C_VN_017554</t>
  </si>
  <si>
    <t>C_VN_017555</t>
  </si>
  <si>
    <t>C_VN_017556</t>
  </si>
  <si>
    <t>C_VN_017557</t>
  </si>
  <si>
    <t>C_VN_017558</t>
  </si>
  <si>
    <t>MST-5395</t>
  </si>
  <si>
    <t>C_VN_017559</t>
  </si>
  <si>
    <t>MST-7960</t>
  </si>
  <si>
    <t>C_VN_017560</t>
  </si>
  <si>
    <t>C_VN_017561</t>
  </si>
  <si>
    <t>C_VN_017562</t>
  </si>
  <si>
    <t>MST-1635</t>
  </si>
  <si>
    <t>C_VN_017563</t>
  </si>
  <si>
    <t>C_VN_017564</t>
  </si>
  <si>
    <t>C_VN_017565</t>
  </si>
  <si>
    <t>C_VN_017566</t>
  </si>
  <si>
    <t>MST-6414</t>
  </si>
  <si>
    <t>C_VN_017567</t>
  </si>
  <si>
    <t>MST-1969</t>
  </si>
  <si>
    <t>C_VN_017568</t>
  </si>
  <si>
    <t>C_VN_017569</t>
  </si>
  <si>
    <t>C_VN_017570</t>
  </si>
  <si>
    <t>C_VN_017571</t>
  </si>
  <si>
    <t>C_VN_017572</t>
  </si>
  <si>
    <t>C_VN_017573</t>
  </si>
  <si>
    <t>C_VN_017574</t>
  </si>
  <si>
    <t>C_VN_017575</t>
  </si>
  <si>
    <t>C_VN_017576</t>
  </si>
  <si>
    <t>C_VN_017577</t>
  </si>
  <si>
    <t>C_VN_017578</t>
  </si>
  <si>
    <t>C_VN_017579</t>
  </si>
  <si>
    <t>C_VN_017580</t>
  </si>
  <si>
    <t>C_VN_017581</t>
  </si>
  <si>
    <t>C_VN_017582</t>
  </si>
  <si>
    <t>C_VN_017583</t>
  </si>
  <si>
    <t>C_VN_017584</t>
  </si>
  <si>
    <t>C_VN_017585</t>
  </si>
  <si>
    <t>C_VN_017586</t>
  </si>
  <si>
    <t>C_VN_017587</t>
  </si>
  <si>
    <t>C_VN_017588</t>
  </si>
  <si>
    <t>C_VN_017589</t>
  </si>
  <si>
    <t>C_VN_017590</t>
  </si>
  <si>
    <t>C_VN_017591</t>
  </si>
  <si>
    <t>C_VN_017592</t>
  </si>
  <si>
    <t>C_VN_017593</t>
  </si>
  <si>
    <t>C_VN_017594</t>
  </si>
  <si>
    <t>C_VN_017595</t>
  </si>
  <si>
    <t>C_VN_017596</t>
  </si>
  <si>
    <t>C_VN_017597</t>
  </si>
  <si>
    <t>MST-2377</t>
  </si>
  <si>
    <t>C_VN_017598</t>
  </si>
  <si>
    <t>Vũ Đức Yến</t>
  </si>
  <si>
    <t>C_VN_017599</t>
  </si>
  <si>
    <t>C_VN_017600</t>
  </si>
  <si>
    <t>MST-4472</t>
  </si>
  <si>
    <t>C_VN_017601</t>
  </si>
  <si>
    <t>C_VN_017602</t>
  </si>
  <si>
    <t>C_VN_017603</t>
  </si>
  <si>
    <t>C_VN_017604</t>
  </si>
  <si>
    <t>C_VN_017605</t>
  </si>
  <si>
    <t>C_VN_017606</t>
  </si>
  <si>
    <t>C_VN_017607</t>
  </si>
  <si>
    <t>C_VN_017608</t>
  </si>
  <si>
    <t>C_VN_017609</t>
  </si>
  <si>
    <t>C_VN_017610</t>
  </si>
  <si>
    <t>C_VN_017611</t>
  </si>
  <si>
    <t>C_VN_017612</t>
  </si>
  <si>
    <t>C_VN_017613</t>
  </si>
  <si>
    <t>C_VN_017614</t>
  </si>
  <si>
    <t>C_VN_017615</t>
  </si>
  <si>
    <t>C_VN_017616</t>
  </si>
  <si>
    <t>C_VN_017617</t>
  </si>
  <si>
    <t>C_VN_017618</t>
  </si>
  <si>
    <t>C_VN_017619</t>
  </si>
  <si>
    <t>C_VN_017620</t>
  </si>
  <si>
    <t>C_VN_017621</t>
  </si>
  <si>
    <t>C_VN_017622</t>
  </si>
  <si>
    <t>C_VN_017623</t>
  </si>
  <si>
    <t>MST-6832</t>
  </si>
  <si>
    <t>C_VN_017624</t>
  </si>
  <si>
    <t>C_VN_017625</t>
  </si>
  <si>
    <t>C_VN_017626</t>
  </si>
  <si>
    <t>C_VN_017627</t>
  </si>
  <si>
    <t>C_VN_017628</t>
  </si>
  <si>
    <t>C_VN_017629</t>
  </si>
  <si>
    <t>C_VN_017630</t>
  </si>
  <si>
    <t>C_VN_017631</t>
  </si>
  <si>
    <t>C_VN_017632</t>
  </si>
  <si>
    <t>MST-9467</t>
  </si>
  <si>
    <t>C_VN_017633</t>
  </si>
  <si>
    <t>C_VN_017634</t>
  </si>
  <si>
    <t>C_VN_017635</t>
  </si>
  <si>
    <t>C_VN_017636</t>
  </si>
  <si>
    <t>C_VN_017637</t>
  </si>
  <si>
    <t>C_VN_017638</t>
  </si>
  <si>
    <t>C_VN_017639</t>
  </si>
  <si>
    <t>C_VN_017640</t>
  </si>
  <si>
    <t>C_VN_017641</t>
  </si>
  <si>
    <t>C_VN_017642</t>
  </si>
  <si>
    <t>C_VN_017643</t>
  </si>
  <si>
    <t>C_VN_017644</t>
  </si>
  <si>
    <t>MST-1758</t>
  </si>
  <si>
    <t>C_VN_017645</t>
  </si>
  <si>
    <t>Ngô Thu Sơn</t>
  </si>
  <si>
    <t>C_VN_017646</t>
  </si>
  <si>
    <t>C_VN_017647</t>
  </si>
  <si>
    <t>MST-7168</t>
  </si>
  <si>
    <t>C_VN_017648</t>
  </si>
  <si>
    <t>MST-2630</t>
  </si>
  <si>
    <t>C_VN_017649</t>
  </si>
  <si>
    <t>C_VN_017650</t>
  </si>
  <si>
    <t>C_VN_017651</t>
  </si>
  <si>
    <t>C_VN_017652</t>
  </si>
  <si>
    <t>MST-5528</t>
  </si>
  <si>
    <t>C_VN_017653</t>
  </si>
  <si>
    <t>C_VN_017654</t>
  </si>
  <si>
    <t>Phan Mỹ Giang</t>
  </si>
  <si>
    <t>C_VN_017655</t>
  </si>
  <si>
    <t>MST-8276</t>
  </si>
  <si>
    <t>C_VN_017656</t>
  </si>
  <si>
    <t>C_VN_017657</t>
  </si>
  <si>
    <t>C_VN_017658</t>
  </si>
  <si>
    <t>C_VN_017659</t>
  </si>
  <si>
    <t>C_VN_017660</t>
  </si>
  <si>
    <t>C_VN_017661</t>
  </si>
  <si>
    <t>C_VN_017662</t>
  </si>
  <si>
    <t>C_VN_017663</t>
  </si>
  <si>
    <t>C_VN_017664</t>
  </si>
  <si>
    <t>C_VN_017665</t>
  </si>
  <si>
    <t>C_VN_017666</t>
  </si>
  <si>
    <t>C_VN_017667</t>
  </si>
  <si>
    <t>C_VN_017668</t>
  </si>
  <si>
    <t>C_VN_017669</t>
  </si>
  <si>
    <t>C_VN_017670</t>
  </si>
  <si>
    <t>C_VN_017671</t>
  </si>
  <si>
    <t>MST-2093</t>
  </si>
  <si>
    <t>C_VN_017672</t>
  </si>
  <si>
    <t>C_VN_017673</t>
  </si>
  <si>
    <t>C_VN_017674</t>
  </si>
  <si>
    <t>C_VN_017675</t>
  </si>
  <si>
    <t>C_VN_017676</t>
  </si>
  <si>
    <t>C_VN_017677</t>
  </si>
  <si>
    <t>C_VN_017678</t>
  </si>
  <si>
    <t>C_VN_017679</t>
  </si>
  <si>
    <t>C_VN_017680</t>
  </si>
  <si>
    <t>C_VN_017681</t>
  </si>
  <si>
    <t>C_VN_017682</t>
  </si>
  <si>
    <t>C_VN_017683</t>
  </si>
  <si>
    <t>C_VN_017684</t>
  </si>
  <si>
    <t>C_VN_017685</t>
  </si>
  <si>
    <t>Phạm Thị Giang</t>
  </si>
  <si>
    <t>C_VN_017686</t>
  </si>
  <si>
    <t>C_VN_017687</t>
  </si>
  <si>
    <t>C_VN_017688</t>
  </si>
  <si>
    <t>C_VN_017689</t>
  </si>
  <si>
    <t>C_VN_017690</t>
  </si>
  <si>
    <t>C_VN_017691</t>
  </si>
  <si>
    <t>C_VN_017692</t>
  </si>
  <si>
    <t>C_VN_017693</t>
  </si>
  <si>
    <t>C_VN_017694</t>
  </si>
  <si>
    <t>C_VN_017695</t>
  </si>
  <si>
    <t>Phạm Quang Phong</t>
  </si>
  <si>
    <t>C_VN_017696</t>
  </si>
  <si>
    <t>MST-6774</t>
  </si>
  <si>
    <t>C_VN_017697</t>
  </si>
  <si>
    <t>C_VN_017698</t>
  </si>
  <si>
    <t>C_VN_017699</t>
  </si>
  <si>
    <t>C_VN_017700</t>
  </si>
  <si>
    <t>C_VN_017701</t>
  </si>
  <si>
    <t>C_VN_017702</t>
  </si>
  <si>
    <t>C_VN_017703</t>
  </si>
  <si>
    <t>C_VN_017704</t>
  </si>
  <si>
    <t>C_VN_017705</t>
  </si>
  <si>
    <t>C_VN_017706</t>
  </si>
  <si>
    <t>MST-2259</t>
  </si>
  <si>
    <t>C_VN_017707</t>
  </si>
  <si>
    <t>C_VN_017708</t>
  </si>
  <si>
    <t>C_VN_017709</t>
  </si>
  <si>
    <t>C_VN_017710</t>
  </si>
  <si>
    <t>C_VN_017711</t>
  </si>
  <si>
    <t>C_VN_017712</t>
  </si>
  <si>
    <t>C_VN_017713</t>
  </si>
  <si>
    <t>C_VN_017714</t>
  </si>
  <si>
    <t>C_VN_017715</t>
  </si>
  <si>
    <t>C_VN_017716</t>
  </si>
  <si>
    <t>C_VN_017717</t>
  </si>
  <si>
    <t>C_VN_017718</t>
  </si>
  <si>
    <t>C_VN_017719</t>
  </si>
  <si>
    <t>C_VN_017720</t>
  </si>
  <si>
    <t>C_VN_017721</t>
  </si>
  <si>
    <t>C_VN_017722</t>
  </si>
  <si>
    <t>C_VN_017723</t>
  </si>
  <si>
    <t>C_VN_017724</t>
  </si>
  <si>
    <t>C_VN_017725</t>
  </si>
  <si>
    <t>C_VN_017726</t>
  </si>
  <si>
    <t>MST-3240</t>
  </si>
  <si>
    <t>C_VN_017727</t>
  </si>
  <si>
    <t>C_VN_017728</t>
  </si>
  <si>
    <t>C_VN_017729</t>
  </si>
  <si>
    <t>C_VN_017730</t>
  </si>
  <si>
    <t>C_VN_017731</t>
  </si>
  <si>
    <t>C_VN_017732</t>
  </si>
  <si>
    <t>MST-2902</t>
  </si>
  <si>
    <t>C_VN_017733</t>
  </si>
  <si>
    <t>C_VN_017734</t>
  </si>
  <si>
    <t>C_VN_017735</t>
  </si>
  <si>
    <t>C_VN_017736</t>
  </si>
  <si>
    <t>C_VN_017737</t>
  </si>
  <si>
    <t>C_VN_017738</t>
  </si>
  <si>
    <t>C_VN_017739</t>
  </si>
  <si>
    <t>C_VN_017740</t>
  </si>
  <si>
    <t>C_VN_017741</t>
  </si>
  <si>
    <t>C_VN_017742</t>
  </si>
  <si>
    <t>C_VN_017743</t>
  </si>
  <si>
    <t>C_VN_017744</t>
  </si>
  <si>
    <t>C_VN_017745</t>
  </si>
  <si>
    <t>C_VN_017746</t>
  </si>
  <si>
    <t>C_VN_017747</t>
  </si>
  <si>
    <t>C_VN_017748</t>
  </si>
  <si>
    <t>C_VN_017749</t>
  </si>
  <si>
    <t>C_VN_017750</t>
  </si>
  <si>
    <t>C_VN_017751</t>
  </si>
  <si>
    <t>MST-9830</t>
  </si>
  <si>
    <t>C_VN_017752</t>
  </si>
  <si>
    <t>C_VN_017753</t>
  </si>
  <si>
    <t>C_VN_017754</t>
  </si>
  <si>
    <t>C_VN_017755</t>
  </si>
  <si>
    <t>C_VN_017756</t>
  </si>
  <si>
    <t>C_VN_017757</t>
  </si>
  <si>
    <t>C_VN_017758</t>
  </si>
  <si>
    <t>C_VN_017759</t>
  </si>
  <si>
    <t>C_VN_017760</t>
  </si>
  <si>
    <t>C_VN_017761</t>
  </si>
  <si>
    <t>C_VN_017762</t>
  </si>
  <si>
    <t>C_VN_017763</t>
  </si>
  <si>
    <t>MST-2236</t>
  </si>
  <si>
    <t>C_VN_017764</t>
  </si>
  <si>
    <t>C_VN_017765</t>
  </si>
  <si>
    <t>C_VN_017766</t>
  </si>
  <si>
    <t>C_VN_017767</t>
  </si>
  <si>
    <t>C_VN_017768</t>
  </si>
  <si>
    <t>C_VN_017769</t>
  </si>
  <si>
    <t>C_VN_017770</t>
  </si>
  <si>
    <t>C_VN_017771</t>
  </si>
  <si>
    <t>C_VN_017772</t>
  </si>
  <si>
    <t>C_VN_017773</t>
  </si>
  <si>
    <t>MST-6145</t>
  </si>
  <si>
    <t>C_VN_017774</t>
  </si>
  <si>
    <t>C_VN_017775</t>
  </si>
  <si>
    <t>C_VN_017776</t>
  </si>
  <si>
    <t>C_VN_017777</t>
  </si>
  <si>
    <t>C_VN_017778</t>
  </si>
  <si>
    <t>C_VN_017779</t>
  </si>
  <si>
    <t>C_VN_017780</t>
  </si>
  <si>
    <t>C_VN_017781</t>
  </si>
  <si>
    <t>C_VN_017782</t>
  </si>
  <si>
    <t>C_VN_017783</t>
  </si>
  <si>
    <t>C_VN_017784</t>
  </si>
  <si>
    <t>C_VN_017785</t>
  </si>
  <si>
    <t>MST-5976</t>
  </si>
  <si>
    <t>C_VN_017786</t>
  </si>
  <si>
    <t>C_VN_017787</t>
  </si>
  <si>
    <t>MST-6858</t>
  </si>
  <si>
    <t>C_VN_017788</t>
  </si>
  <si>
    <t>C_VN_017789</t>
  </si>
  <si>
    <t>C_VN_017790</t>
  </si>
  <si>
    <t>C_VN_017791</t>
  </si>
  <si>
    <t>C_VN_017792</t>
  </si>
  <si>
    <t>C_VN_017793</t>
  </si>
  <si>
    <t>C_VN_017794</t>
  </si>
  <si>
    <t>C_VN_017795</t>
  </si>
  <si>
    <t>C_VN_017796</t>
  </si>
  <si>
    <t>C_VN_017797</t>
  </si>
  <si>
    <t>C_VN_017798</t>
  </si>
  <si>
    <t>C_VN_017799</t>
  </si>
  <si>
    <t>C_VN_017800</t>
  </si>
  <si>
    <t>C_VN_017801</t>
  </si>
  <si>
    <t>C_VN_017802</t>
  </si>
  <si>
    <t>MST-2589</t>
  </si>
  <si>
    <t>C_VN_017803</t>
  </si>
  <si>
    <t>C_VN_017804</t>
  </si>
  <si>
    <t>C_VN_017805</t>
  </si>
  <si>
    <t>C_VN_017806</t>
  </si>
  <si>
    <t>C_VN_017807</t>
  </si>
  <si>
    <t>C_VN_017808</t>
  </si>
  <si>
    <t>C_VN_017809</t>
  </si>
  <si>
    <t>C_VN_017810</t>
  </si>
  <si>
    <t>C_VN_017811</t>
  </si>
  <si>
    <t>C_VN_017812</t>
  </si>
  <si>
    <t>C_VN_017813</t>
  </si>
  <si>
    <t>C_VN_017814</t>
  </si>
  <si>
    <t>C_VN_017815</t>
  </si>
  <si>
    <t>C_VN_017816</t>
  </si>
  <si>
    <t>C_VN_017817</t>
  </si>
  <si>
    <t>C_VN_017818</t>
  </si>
  <si>
    <t>MST-8266</t>
  </si>
  <si>
    <t>C_VN_017819</t>
  </si>
  <si>
    <t>C_VN_017820</t>
  </si>
  <si>
    <t>C_VN_017821</t>
  </si>
  <si>
    <t>C_VN_017822</t>
  </si>
  <si>
    <t>C_VN_017823</t>
  </si>
  <si>
    <t>C_VN_017824</t>
  </si>
  <si>
    <t>C_VN_017825</t>
  </si>
  <si>
    <t>C_VN_017826</t>
  </si>
  <si>
    <t>MST-7865</t>
  </si>
  <si>
    <t>C_VN_017827</t>
  </si>
  <si>
    <t>C_VN_017828</t>
  </si>
  <si>
    <t>C_VN_017829</t>
  </si>
  <si>
    <t>C_VN_017830</t>
  </si>
  <si>
    <t>C_VN_017831</t>
  </si>
  <si>
    <t>C_VN_017832</t>
  </si>
  <si>
    <t>C_VN_017833</t>
  </si>
  <si>
    <t>C_VN_017834</t>
  </si>
  <si>
    <t>C_VN_017835</t>
  </si>
  <si>
    <t>MST-9078</t>
  </si>
  <si>
    <t>C_VN_017836</t>
  </si>
  <si>
    <t>MST-8312</t>
  </si>
  <si>
    <t>C_VN_017837</t>
  </si>
  <si>
    <t>MST-6372</t>
  </si>
  <si>
    <t>C_VN_017838</t>
  </si>
  <si>
    <t>C_VN_017839</t>
  </si>
  <si>
    <t>C_VN_017840</t>
  </si>
  <si>
    <t>C_VN_017841</t>
  </si>
  <si>
    <t>C_VN_017842</t>
  </si>
  <si>
    <t>C_VN_017843</t>
  </si>
  <si>
    <t>C_VN_017844</t>
  </si>
  <si>
    <t>C_VN_017845</t>
  </si>
  <si>
    <t>C_VN_017846</t>
  </si>
  <si>
    <t>C_VN_017847</t>
  </si>
  <si>
    <t>MST-7492</t>
  </si>
  <si>
    <t>C_VN_017848</t>
  </si>
  <si>
    <t>C_VN_017849</t>
  </si>
  <si>
    <t>C_VN_017850</t>
  </si>
  <si>
    <t>MST-1806</t>
  </si>
  <si>
    <t>C_VN_017851</t>
  </si>
  <si>
    <t>MST-2337</t>
  </si>
  <si>
    <t>C_VN_017852</t>
  </si>
  <si>
    <t>MST-1584</t>
  </si>
  <si>
    <t>C_VN_017853</t>
  </si>
  <si>
    <t>C_VN_017854</t>
  </si>
  <si>
    <t>C_VN_017855</t>
  </si>
  <si>
    <t>C_VN_017856</t>
  </si>
  <si>
    <t>C_VN_017857</t>
  </si>
  <si>
    <t>C_VN_017858</t>
  </si>
  <si>
    <t>C_VN_017859</t>
  </si>
  <si>
    <t>C_VN_017860</t>
  </si>
  <si>
    <t>C_VN_017861</t>
  </si>
  <si>
    <t>C_VN_017862</t>
  </si>
  <si>
    <t>C_VN_017863</t>
  </si>
  <si>
    <t>C_VN_017864</t>
  </si>
  <si>
    <t>C_VN_017865</t>
  </si>
  <si>
    <t>MST-1343</t>
  </si>
  <si>
    <t>C_VN_017866</t>
  </si>
  <si>
    <t>C_VN_017867</t>
  </si>
  <si>
    <t>C_VN_017868</t>
  </si>
  <si>
    <t>C_VN_017869</t>
  </si>
  <si>
    <t>C_VN_017870</t>
  </si>
  <si>
    <t>MST-9034</t>
  </si>
  <si>
    <t>C_VN_017871</t>
  </si>
  <si>
    <t>C_VN_017872</t>
  </si>
  <si>
    <t>C_VN_017873</t>
  </si>
  <si>
    <t>Dương Quang Nam</t>
  </si>
  <si>
    <t>C_VN_017874</t>
  </si>
  <si>
    <t>C_VN_017875</t>
  </si>
  <si>
    <t>C_VN_017876</t>
  </si>
  <si>
    <t>C_VN_017877</t>
  </si>
  <si>
    <t>MST-6748</t>
  </si>
  <si>
    <t>C_VN_017878</t>
  </si>
  <si>
    <t>C_VN_017879</t>
  </si>
  <si>
    <t>C_VN_017880</t>
  </si>
  <si>
    <t>C_VN_017881</t>
  </si>
  <si>
    <t>C_VN_017882</t>
  </si>
  <si>
    <t>C_VN_017883</t>
  </si>
  <si>
    <t>C_VN_017884</t>
  </si>
  <si>
    <t>C_VN_017885</t>
  </si>
  <si>
    <t>C_VN_017886</t>
  </si>
  <si>
    <t>C_VN_017887</t>
  </si>
  <si>
    <t>C_VN_017888</t>
  </si>
  <si>
    <t>C_VN_017889</t>
  </si>
  <si>
    <t>MST-3959</t>
  </si>
  <si>
    <t>C_VN_017890</t>
  </si>
  <si>
    <t>C_VN_017891</t>
  </si>
  <si>
    <t>C_VN_017892</t>
  </si>
  <si>
    <t>Nguyễn Đức Tú</t>
  </si>
  <si>
    <t>C_VN_017893</t>
  </si>
  <si>
    <t>C_VN_017894</t>
  </si>
  <si>
    <t>C_VN_017895</t>
  </si>
  <si>
    <t>C_VN_017896</t>
  </si>
  <si>
    <t>C_VN_017897</t>
  </si>
  <si>
    <t>Hoàng Quang Phong</t>
  </si>
  <si>
    <t>C_VN_017898</t>
  </si>
  <si>
    <t>C_VN_017899</t>
  </si>
  <si>
    <t>C_VN_017900</t>
  </si>
  <si>
    <t>C_VN_017901</t>
  </si>
  <si>
    <t>C_VN_017902</t>
  </si>
  <si>
    <t>C_VN_017903</t>
  </si>
  <si>
    <t>C_VN_017904</t>
  </si>
  <si>
    <t>C_VN_017905</t>
  </si>
  <si>
    <t>C_VN_017906</t>
  </si>
  <si>
    <t>C_VN_017907</t>
  </si>
  <si>
    <t>C_VN_017908</t>
  </si>
  <si>
    <t>C_VN_017909</t>
  </si>
  <si>
    <t>C_VN_017910</t>
  </si>
  <si>
    <t>C_VN_017911</t>
  </si>
  <si>
    <t>C_VN_017912</t>
  </si>
  <si>
    <t>C_VN_017913</t>
  </si>
  <si>
    <t>C_VN_017914</t>
  </si>
  <si>
    <t>C_VN_017915</t>
  </si>
  <si>
    <t>C_VN_017916</t>
  </si>
  <si>
    <t>C_VN_017917</t>
  </si>
  <si>
    <t>C_VN_017918</t>
  </si>
  <si>
    <t>C_VN_017919</t>
  </si>
  <si>
    <t>C_VN_017920</t>
  </si>
  <si>
    <t>MST-5286</t>
  </si>
  <si>
    <t>C_VN_017921</t>
  </si>
  <si>
    <t>C_VN_017922</t>
  </si>
  <si>
    <t>MST-9025</t>
  </si>
  <si>
    <t>C_VN_017923</t>
  </si>
  <si>
    <t>C_VN_017924</t>
  </si>
  <si>
    <t>MST-4991</t>
  </si>
  <si>
    <t>C_VN_017925</t>
  </si>
  <si>
    <t>C_VN_017926</t>
  </si>
  <si>
    <t>C_VN_017927</t>
  </si>
  <si>
    <t>C_VN_017928</t>
  </si>
  <si>
    <t>C_VN_017929</t>
  </si>
  <si>
    <t>C_VN_017930</t>
  </si>
  <si>
    <t>MST-7091</t>
  </si>
  <si>
    <t>C_VN_017931</t>
  </si>
  <si>
    <t>C_VN_017932</t>
  </si>
  <si>
    <t>C_VN_017933</t>
  </si>
  <si>
    <t>C_VN_017934</t>
  </si>
  <si>
    <t>MST-1364</t>
  </si>
  <si>
    <t>C_VN_017935</t>
  </si>
  <si>
    <t>C_VN_017936</t>
  </si>
  <si>
    <t>C_VN_017937</t>
  </si>
  <si>
    <t>C_VN_017938</t>
  </si>
  <si>
    <t>MST-4598</t>
  </si>
  <si>
    <t>C_VN_017939</t>
  </si>
  <si>
    <t>C_VN_017940</t>
  </si>
  <si>
    <t>MST-9153</t>
  </si>
  <si>
    <t>C_VN_017941</t>
  </si>
  <si>
    <t>C_VN_017942</t>
  </si>
  <si>
    <t>C_VN_017943</t>
  </si>
  <si>
    <t>C_VN_017944</t>
  </si>
  <si>
    <t>MST-1603</t>
  </si>
  <si>
    <t>C_VN_017945</t>
  </si>
  <si>
    <t>C_VN_017946</t>
  </si>
  <si>
    <t>MST-1624</t>
  </si>
  <si>
    <t>C_VN_017947</t>
  </si>
  <si>
    <t>C_VN_017948</t>
  </si>
  <si>
    <t>C_VN_017949</t>
  </si>
  <si>
    <t>C_VN_017950</t>
  </si>
  <si>
    <t>C_VN_017951</t>
  </si>
  <si>
    <t>C_VN_017952</t>
  </si>
  <si>
    <t>C_VN_017953</t>
  </si>
  <si>
    <t>C_VN_017954</t>
  </si>
  <si>
    <t>C_VN_017955</t>
  </si>
  <si>
    <t>C_VN_017956</t>
  </si>
  <si>
    <t>C_VN_017957</t>
  </si>
  <si>
    <t>C_VN_017958</t>
  </si>
  <si>
    <t>C_VN_017959</t>
  </si>
  <si>
    <t>C_VN_017960</t>
  </si>
  <si>
    <t>C_VN_017961</t>
  </si>
  <si>
    <t>C_VN_017962</t>
  </si>
  <si>
    <t>C_VN_017963</t>
  </si>
  <si>
    <t>C_VN_017964</t>
  </si>
  <si>
    <t>C_VN_017965</t>
  </si>
  <si>
    <t>C_VN_017966</t>
  </si>
  <si>
    <t>C_VN_017967</t>
  </si>
  <si>
    <t>MST-4729</t>
  </si>
  <si>
    <t>C_VN_017968</t>
  </si>
  <si>
    <t>C_VN_017969</t>
  </si>
  <si>
    <t>C_VN_017970</t>
  </si>
  <si>
    <t>C_VN_017971</t>
  </si>
  <si>
    <t>C_VN_017972</t>
  </si>
  <si>
    <t>MST-5845</t>
  </si>
  <si>
    <t>C_VN_017973</t>
  </si>
  <si>
    <t>C_VN_017974</t>
  </si>
  <si>
    <t>C_VN_017975</t>
  </si>
  <si>
    <t>MST-6007</t>
  </si>
  <si>
    <t>C_VN_017976</t>
  </si>
  <si>
    <t>C_VN_017977</t>
  </si>
  <si>
    <t>C_VN_017978</t>
  </si>
  <si>
    <t>C_VN_017979</t>
  </si>
  <si>
    <t>C_VN_017980</t>
  </si>
  <si>
    <t>C_VN_017981</t>
  </si>
  <si>
    <t>C_VN_017982</t>
  </si>
  <si>
    <t>C_VN_017983</t>
  </si>
  <si>
    <t>C_VN_017984</t>
  </si>
  <si>
    <t>MST-9669</t>
  </si>
  <si>
    <t>C_VN_017985</t>
  </si>
  <si>
    <t>MST-9918</t>
  </si>
  <si>
    <t>C_VN_017986</t>
  </si>
  <si>
    <t>C_VN_017987</t>
  </si>
  <si>
    <t>C_VN_017988</t>
  </si>
  <si>
    <t>C_VN_017989</t>
  </si>
  <si>
    <t>Phạm Thanh Khánh</t>
  </si>
  <si>
    <t>C_VN_017990</t>
  </si>
  <si>
    <t>C_VN_017991</t>
  </si>
  <si>
    <t>C_VN_017992</t>
  </si>
  <si>
    <t>C_VN_017993</t>
  </si>
  <si>
    <t>C_VN_017994</t>
  </si>
  <si>
    <t>C_VN_017995</t>
  </si>
  <si>
    <t>C_VN_017996</t>
  </si>
  <si>
    <t>MST-3054</t>
  </si>
  <si>
    <t>C_VN_017997</t>
  </si>
  <si>
    <t>C_VN_017998</t>
  </si>
  <si>
    <t>C_VN_017999</t>
  </si>
  <si>
    <t>C_VN_018000</t>
  </si>
  <si>
    <t>C_VN_018001</t>
  </si>
  <si>
    <t>C_VN_018002</t>
  </si>
  <si>
    <t>C_VN_018003</t>
  </si>
  <si>
    <t>C_VN_018004</t>
  </si>
  <si>
    <t>C_VN_018005</t>
  </si>
  <si>
    <t>C_VN_018006</t>
  </si>
  <si>
    <t>C_VN_018007</t>
  </si>
  <si>
    <t>C_VN_018008</t>
  </si>
  <si>
    <t>MST-4988</t>
  </si>
  <si>
    <t>C_VN_018009</t>
  </si>
  <si>
    <t>C_VN_018010</t>
  </si>
  <si>
    <t>C_VN_018011</t>
  </si>
  <si>
    <t>C_VN_018012</t>
  </si>
  <si>
    <t>C_VN_018013</t>
  </si>
  <si>
    <t>C_VN_018014</t>
  </si>
  <si>
    <t>C_VN_018015</t>
  </si>
  <si>
    <t>C_VN_018016</t>
  </si>
  <si>
    <t>C_VN_018017</t>
  </si>
  <si>
    <t>MST-6104</t>
  </si>
  <si>
    <t>C_VN_018018</t>
  </si>
  <si>
    <t>C_VN_018019</t>
  </si>
  <si>
    <t>C_VN_018020</t>
  </si>
  <si>
    <t>MST-1566</t>
  </si>
  <si>
    <t>C_VN_018021</t>
  </si>
  <si>
    <t>MST-5222</t>
  </si>
  <si>
    <t>C_VN_018022</t>
  </si>
  <si>
    <t>C_VN_018023</t>
  </si>
  <si>
    <t>C_VN_018024</t>
  </si>
  <si>
    <t>C_VN_018025</t>
  </si>
  <si>
    <t>C_VN_018026</t>
  </si>
  <si>
    <t>C_VN_018027</t>
  </si>
  <si>
    <t>MST-6006</t>
  </si>
  <si>
    <t>C_VN_018028</t>
  </si>
  <si>
    <t>C_VN_018029</t>
  </si>
  <si>
    <t>C_VN_018030</t>
  </si>
  <si>
    <t>C_VN_018031</t>
  </si>
  <si>
    <t>C_VN_018032</t>
  </si>
  <si>
    <t>C_VN_018033</t>
  </si>
  <si>
    <t>C_VN_018034</t>
  </si>
  <si>
    <t>C_VN_018035</t>
  </si>
  <si>
    <t>C_VN_018036</t>
  </si>
  <si>
    <t>C_VN_018037</t>
  </si>
  <si>
    <t>C_VN_018038</t>
  </si>
  <si>
    <t>Phan Thành Bình</t>
  </si>
  <si>
    <t>C_VN_018039</t>
  </si>
  <si>
    <t>MST-7884</t>
  </si>
  <si>
    <t>C_VN_018040</t>
  </si>
  <si>
    <t>C_VN_018041</t>
  </si>
  <si>
    <t>MST-5558</t>
  </si>
  <si>
    <t>C_VN_018042</t>
  </si>
  <si>
    <t>C_VN_018043</t>
  </si>
  <si>
    <t>MST-1829</t>
  </si>
  <si>
    <t>C_VN_018044</t>
  </si>
  <si>
    <t>C_VN_018045</t>
  </si>
  <si>
    <t>MST-2854</t>
  </si>
  <si>
    <t>C_VN_018046</t>
  </si>
  <si>
    <t>C_VN_018047</t>
  </si>
  <si>
    <t>C_VN_018048</t>
  </si>
  <si>
    <t>C_VN_018049</t>
  </si>
  <si>
    <t>C_VN_018050</t>
  </si>
  <si>
    <t>C_VN_018051</t>
  </si>
  <si>
    <t>MST-5650</t>
  </si>
  <si>
    <t>C_VN_018052</t>
  </si>
  <si>
    <t>C_VN_018053</t>
  </si>
  <si>
    <t>C_VN_018054</t>
  </si>
  <si>
    <t>C_VN_018055</t>
  </si>
  <si>
    <t>C_VN_018056</t>
  </si>
  <si>
    <t>C_VN_018057</t>
  </si>
  <si>
    <t>C_VN_018058</t>
  </si>
  <si>
    <t>C_VN_018059</t>
  </si>
  <si>
    <t>C_VN_018060</t>
  </si>
  <si>
    <t>C_VN_018061</t>
  </si>
  <si>
    <t>C_VN_018062</t>
  </si>
  <si>
    <t>C_VN_018063</t>
  </si>
  <si>
    <t>MST-5465</t>
  </si>
  <si>
    <t>C_VN_018064</t>
  </si>
  <si>
    <t>C_VN_018065</t>
  </si>
  <si>
    <t>MST-5263</t>
  </si>
  <si>
    <t>C_VN_018066</t>
  </si>
  <si>
    <t>C_VN_018067</t>
  </si>
  <si>
    <t>C_VN_018068</t>
  </si>
  <si>
    <t>C_VN_018069</t>
  </si>
  <si>
    <t>C_VN_018070</t>
  </si>
  <si>
    <t>C_VN_018071</t>
  </si>
  <si>
    <t>C_VN_018072</t>
  </si>
  <si>
    <t>C_VN_018073</t>
  </si>
  <si>
    <t>C_VN_018074</t>
  </si>
  <si>
    <t>C_VN_018075</t>
  </si>
  <si>
    <t>C_VN_018076</t>
  </si>
  <si>
    <t>C_VN_018077</t>
  </si>
  <si>
    <t>C_VN_018078</t>
  </si>
  <si>
    <t>C_VN_018079</t>
  </si>
  <si>
    <t>MST-3361</t>
  </si>
  <si>
    <t>C_VN_018080</t>
  </si>
  <si>
    <t>C_VN_018081</t>
  </si>
  <si>
    <t>C_VN_018082</t>
  </si>
  <si>
    <t>C_VN_018083</t>
  </si>
  <si>
    <t>MST-6949</t>
  </si>
  <si>
    <t>C_VN_018084</t>
  </si>
  <si>
    <t>C_VN_018085</t>
  </si>
  <si>
    <t>C_VN_018086</t>
  </si>
  <si>
    <t>C_VN_018087</t>
  </si>
  <si>
    <t>Bùi Ngọc Khánh</t>
  </si>
  <si>
    <t>C_VN_018088</t>
  </si>
  <si>
    <t>C_VN_018089</t>
  </si>
  <si>
    <t>C_VN_018090</t>
  </si>
  <si>
    <t>C_VN_018091</t>
  </si>
  <si>
    <t>C_VN_018092</t>
  </si>
  <si>
    <t>C_VN_018093</t>
  </si>
  <si>
    <t>C_VN_018094</t>
  </si>
  <si>
    <t>C_VN_018095</t>
  </si>
  <si>
    <t>C_VN_018096</t>
  </si>
  <si>
    <t>C_VN_018097</t>
  </si>
  <si>
    <t>C_VN_018098</t>
  </si>
  <si>
    <t>MST-6306</t>
  </si>
  <si>
    <t>C_VN_018099</t>
  </si>
  <si>
    <t>MST-9500</t>
  </si>
  <si>
    <t>C_VN_018100</t>
  </si>
  <si>
    <t>C_VN_018101</t>
  </si>
  <si>
    <t>C_VN_018102</t>
  </si>
  <si>
    <t>C_VN_018103</t>
  </si>
  <si>
    <t>C_VN_018104</t>
  </si>
  <si>
    <t>C_VN_018105</t>
  </si>
  <si>
    <t>C_VN_018106</t>
  </si>
  <si>
    <t>C_VN_018107</t>
  </si>
  <si>
    <t>C_VN_018108</t>
  </si>
  <si>
    <t>MST-3476</t>
  </si>
  <si>
    <t>C_VN_018109</t>
  </si>
  <si>
    <t>C_VN_018110</t>
  </si>
  <si>
    <t>MST-1477</t>
  </si>
  <si>
    <t>C_VN_018111</t>
  </si>
  <si>
    <t>MST-6784</t>
  </si>
  <si>
    <t>C_VN_018112</t>
  </si>
  <si>
    <t>C_VN_018113</t>
  </si>
  <si>
    <t>Huỳnh Đức Bình</t>
  </si>
  <si>
    <t>C_VN_018114</t>
  </si>
  <si>
    <t>C_VN_018115</t>
  </si>
  <si>
    <t>C_VN_018116</t>
  </si>
  <si>
    <t>C_VN_018117</t>
  </si>
  <si>
    <t>C_VN_018118</t>
  </si>
  <si>
    <t>MST-3330</t>
  </si>
  <si>
    <t>C_VN_018119</t>
  </si>
  <si>
    <t>C_VN_018120</t>
  </si>
  <si>
    <t>C_VN_018121</t>
  </si>
  <si>
    <t>C_VN_018122</t>
  </si>
  <si>
    <t>C_VN_018123</t>
  </si>
  <si>
    <t>MST-9927</t>
  </si>
  <si>
    <t>C_VN_018124</t>
  </si>
  <si>
    <t>C_VN_018125</t>
  </si>
  <si>
    <t>C_VN_018126</t>
  </si>
  <si>
    <t>C_VN_018127</t>
  </si>
  <si>
    <t>MST-6926</t>
  </si>
  <si>
    <t>C_VN_018128</t>
  </si>
  <si>
    <t>C_VN_018129</t>
  </si>
  <si>
    <t>C_VN_018130</t>
  </si>
  <si>
    <t>C_VN_018131</t>
  </si>
  <si>
    <t>MST-9587</t>
  </si>
  <si>
    <t>C_VN_018132</t>
  </si>
  <si>
    <t>C_VN_018133</t>
  </si>
  <si>
    <t>C_VN_018134</t>
  </si>
  <si>
    <t>C_VN_018135</t>
  </si>
  <si>
    <t>C_VN_018136</t>
  </si>
  <si>
    <t>C_VN_018137</t>
  </si>
  <si>
    <t>C_VN_018138</t>
  </si>
  <si>
    <t>C_VN_018139</t>
  </si>
  <si>
    <t>C_VN_018140</t>
  </si>
  <si>
    <t>C_VN_018141</t>
  </si>
  <si>
    <t>MST-1972</t>
  </si>
  <si>
    <t>C_VN_018142</t>
  </si>
  <si>
    <t>C_VN_018143</t>
  </si>
  <si>
    <t>C_VN_018144</t>
  </si>
  <si>
    <t>MST-9803</t>
  </si>
  <si>
    <t>C_VN_018145</t>
  </si>
  <si>
    <t>C_VN_018146</t>
  </si>
  <si>
    <t>C_VN_018147</t>
  </si>
  <si>
    <t>C_VN_018148</t>
  </si>
  <si>
    <t>C_VN_018149</t>
  </si>
  <si>
    <t>MST-4490</t>
  </si>
  <si>
    <t>C_VN_018150</t>
  </si>
  <si>
    <t>C_VN_018151</t>
  </si>
  <si>
    <t>C_VN_018152</t>
  </si>
  <si>
    <t>MST-2792</t>
  </si>
  <si>
    <t>C_VN_018153</t>
  </si>
  <si>
    <t>C_VN_018154</t>
  </si>
  <si>
    <t>C_VN_018155</t>
  </si>
  <si>
    <t>MST-5732</t>
  </si>
  <si>
    <t>C_VN_018156</t>
  </si>
  <si>
    <t>C_VN_018157</t>
  </si>
  <si>
    <t>C_VN_018158</t>
  </si>
  <si>
    <t>C_VN_018159</t>
  </si>
  <si>
    <t>C_VN_018160</t>
  </si>
  <si>
    <t>C_VN_018161</t>
  </si>
  <si>
    <t>C_VN_018162</t>
  </si>
  <si>
    <t>MST-7691</t>
  </si>
  <si>
    <t>C_VN_018163</t>
  </si>
  <si>
    <t>C_VN_018164</t>
  </si>
  <si>
    <t>C_VN_018165</t>
  </si>
  <si>
    <t>C_VN_018166</t>
  </si>
  <si>
    <t>C_VN_018167</t>
  </si>
  <si>
    <t>C_VN_018168</t>
  </si>
  <si>
    <t>C_VN_018169</t>
  </si>
  <si>
    <t>C_VN_018170</t>
  </si>
  <si>
    <t>C_VN_018171</t>
  </si>
  <si>
    <t>C_VN_018172</t>
  </si>
  <si>
    <t>C_VN_018173</t>
  </si>
  <si>
    <t>C_VN_018174</t>
  </si>
  <si>
    <t>MST-2447</t>
  </si>
  <si>
    <t>C_VN_018175</t>
  </si>
  <si>
    <t>C_VN_018176</t>
  </si>
  <si>
    <t>C_VN_018177</t>
  </si>
  <si>
    <t>C_VN_018178</t>
  </si>
  <si>
    <t>C_VN_018179</t>
  </si>
  <si>
    <t>C_VN_018180</t>
  </si>
  <si>
    <t>C_VN_018181</t>
  </si>
  <si>
    <t>C_VN_018182</t>
  </si>
  <si>
    <t>C_VN_018183</t>
  </si>
  <si>
    <t>C_VN_018184</t>
  </si>
  <si>
    <t>C_VN_018185</t>
  </si>
  <si>
    <t>C_VN_018186</t>
  </si>
  <si>
    <t>C_VN_018187</t>
  </si>
  <si>
    <t>MST-7333</t>
  </si>
  <si>
    <t>C_VN_018188</t>
  </si>
  <si>
    <t>C_VN_018189</t>
  </si>
  <si>
    <t>C_VN_018190</t>
  </si>
  <si>
    <t>C_VN_018191</t>
  </si>
  <si>
    <t>C_VN_018192</t>
  </si>
  <si>
    <t>C_VN_018193</t>
  </si>
  <si>
    <t>C_VN_018194</t>
  </si>
  <si>
    <t>C_VN_018195</t>
  </si>
  <si>
    <t>C_VN_018196</t>
  </si>
  <si>
    <t>C_VN_018197</t>
  </si>
  <si>
    <t>C_VN_018198</t>
  </si>
  <si>
    <t>C_VN_018199</t>
  </si>
  <si>
    <t>C_VN_018200</t>
  </si>
  <si>
    <t>Đỗ Văn Linh</t>
  </si>
  <si>
    <t>C_VN_018201</t>
  </si>
  <si>
    <t>C_VN_018202</t>
  </si>
  <si>
    <t>C_VN_018203</t>
  </si>
  <si>
    <t>C_VN_018204</t>
  </si>
  <si>
    <t>C_VN_018205</t>
  </si>
  <si>
    <t>C_VN_018206</t>
  </si>
  <si>
    <t>C_VN_018207</t>
  </si>
  <si>
    <t>Lê Minh Uyên</t>
  </si>
  <si>
    <t>C_VN_018208</t>
  </si>
  <si>
    <t>C_VN_018209</t>
  </si>
  <si>
    <t>C_VN_018210</t>
  </si>
  <si>
    <t>C_VN_018211</t>
  </si>
  <si>
    <t>C_VN_018212</t>
  </si>
  <si>
    <t>MST-7753</t>
  </si>
  <si>
    <t>C_VN_018213</t>
  </si>
  <si>
    <t>C_VN_018214</t>
  </si>
  <si>
    <t>C_VN_018215</t>
  </si>
  <si>
    <t>MST-7948</t>
  </si>
  <si>
    <t>C_VN_018216</t>
  </si>
  <si>
    <t>C_VN_018217</t>
  </si>
  <si>
    <t>C_VN_018218</t>
  </si>
  <si>
    <t>C_VN_018219</t>
  </si>
  <si>
    <t>C_VN_018220</t>
  </si>
  <si>
    <t>C_VN_018221</t>
  </si>
  <si>
    <t>MST-5301</t>
  </si>
  <si>
    <t>C_VN_018222</t>
  </si>
  <si>
    <t>C_VN_018223</t>
  </si>
  <si>
    <t>C_VN_018224</t>
  </si>
  <si>
    <t>C_VN_018225</t>
  </si>
  <si>
    <t>C_VN_018226</t>
  </si>
  <si>
    <t>C_VN_018227</t>
  </si>
  <si>
    <t>C_VN_018228</t>
  </si>
  <si>
    <t>MST-8367</t>
  </si>
  <si>
    <t>C_VN_018229</t>
  </si>
  <si>
    <t>MST-6077</t>
  </si>
  <si>
    <t>C_VN_018230</t>
  </si>
  <si>
    <t>C_VN_018231</t>
  </si>
  <si>
    <t>C_VN_018232</t>
  </si>
  <si>
    <t>C_VN_018233</t>
  </si>
  <si>
    <t>C_VN_018234</t>
  </si>
  <si>
    <t>C_VN_018235</t>
  </si>
  <si>
    <t>C_VN_018236</t>
  </si>
  <si>
    <t>C_VN_018237</t>
  </si>
  <si>
    <t>C_VN_018238</t>
  </si>
  <si>
    <t>C_VN_018239</t>
  </si>
  <si>
    <t>Trần Minh Quân</t>
  </si>
  <si>
    <t>C_VN_018240</t>
  </si>
  <si>
    <t>Võ Ngọc Quân</t>
  </si>
  <si>
    <t>MST-7010</t>
  </si>
  <si>
    <t>C_VN_018241</t>
  </si>
  <si>
    <t>C_VN_018242</t>
  </si>
  <si>
    <t>C_VN_018243</t>
  </si>
  <si>
    <t>MST-8690</t>
  </si>
  <si>
    <t>C_VN_018244</t>
  </si>
  <si>
    <t>C_VN_018245</t>
  </si>
  <si>
    <t>C_VN_018246</t>
  </si>
  <si>
    <t>C_VN_018247</t>
  </si>
  <si>
    <t>MST-1052</t>
  </si>
  <si>
    <t>C_VN_018248</t>
  </si>
  <si>
    <t>C_VN_018249</t>
  </si>
  <si>
    <t>C_VN_018250</t>
  </si>
  <si>
    <t>C_VN_018251</t>
  </si>
  <si>
    <t>C_VN_018252</t>
  </si>
  <si>
    <t>C_VN_018253</t>
  </si>
  <si>
    <t>C_VN_018254</t>
  </si>
  <si>
    <t>C_VN_018255</t>
  </si>
  <si>
    <t>C_VN_018256</t>
  </si>
  <si>
    <t>C_VN_018257</t>
  </si>
  <si>
    <t>C_VN_018258</t>
  </si>
  <si>
    <t>Lý Đức Sơn</t>
  </si>
  <si>
    <t>C_VN_018259</t>
  </si>
  <si>
    <t>C_VN_018260</t>
  </si>
  <si>
    <t>C_VN_018261</t>
  </si>
  <si>
    <t>C_VN_018262</t>
  </si>
  <si>
    <t>C_VN_018263</t>
  </si>
  <si>
    <t>C_VN_018264</t>
  </si>
  <si>
    <t>C_VN_018265</t>
  </si>
  <si>
    <t>C_VN_018266</t>
  </si>
  <si>
    <t>MST-8555</t>
  </si>
  <si>
    <t>C_VN_018267</t>
  </si>
  <si>
    <t>C_VN_018268</t>
  </si>
  <si>
    <t>C_VN_018269</t>
  </si>
  <si>
    <t>C_VN_018270</t>
  </si>
  <si>
    <t>C_VN_018271</t>
  </si>
  <si>
    <t>C_VN_018272</t>
  </si>
  <si>
    <t>C_VN_018273</t>
  </si>
  <si>
    <t>C_VN_018274</t>
  </si>
  <si>
    <t>Bùi Thu Yến</t>
  </si>
  <si>
    <t>C_VN_018275</t>
  </si>
  <si>
    <t>C_VN_018276</t>
  </si>
  <si>
    <t>C_VN_018277</t>
  </si>
  <si>
    <t>C_VN_018278</t>
  </si>
  <si>
    <t>C_VN_018279</t>
  </si>
  <si>
    <t>C_VN_018280</t>
  </si>
  <si>
    <t>C_VN_018281</t>
  </si>
  <si>
    <t>C_VN_018282</t>
  </si>
  <si>
    <t>C_VN_018283</t>
  </si>
  <si>
    <t>MST-3745</t>
  </si>
  <si>
    <t>C_VN_018284</t>
  </si>
  <si>
    <t>C_VN_018285</t>
  </si>
  <si>
    <t>C_VN_018286</t>
  </si>
  <si>
    <t>C_VN_018287</t>
  </si>
  <si>
    <t>MST-7547</t>
  </si>
  <si>
    <t>C_VN_018288</t>
  </si>
  <si>
    <t>C_VN_018289</t>
  </si>
  <si>
    <t>C_VN_018290</t>
  </si>
  <si>
    <t>C_VN_018291</t>
  </si>
  <si>
    <t>C_VN_018292</t>
  </si>
  <si>
    <t>C_VN_018293</t>
  </si>
  <si>
    <t>C_VN_018294</t>
  </si>
  <si>
    <t>C_VN_018295</t>
  </si>
  <si>
    <t>C_VN_018296</t>
  </si>
  <si>
    <t>C_VN_018297</t>
  </si>
  <si>
    <t>C_VN_018298</t>
  </si>
  <si>
    <t>C_VN_018299</t>
  </si>
  <si>
    <t>C_VN_018300</t>
  </si>
  <si>
    <t>C_VN_018301</t>
  </si>
  <si>
    <t>C_VN_018302</t>
  </si>
  <si>
    <t>MST-4068</t>
  </si>
  <si>
    <t>C_VN_018303</t>
  </si>
  <si>
    <t>MST-7032</t>
  </si>
  <si>
    <t>C_VN_018304</t>
  </si>
  <si>
    <t>C_VN_018305</t>
  </si>
  <si>
    <t>C_VN_018306</t>
  </si>
  <si>
    <t>C_VN_018307</t>
  </si>
  <si>
    <t>C_VN_018308</t>
  </si>
  <si>
    <t>C_VN_018309</t>
  </si>
  <si>
    <t>MST-1810</t>
  </si>
  <si>
    <t>C_VN_018310</t>
  </si>
  <si>
    <t>C_VN_018311</t>
  </si>
  <si>
    <t>C_VN_018312</t>
  </si>
  <si>
    <t>C_VN_018313</t>
  </si>
  <si>
    <t>C_VN_018314</t>
  </si>
  <si>
    <t>C_VN_018315</t>
  </si>
  <si>
    <t>C_VN_018316</t>
  </si>
  <si>
    <t>MST-7604</t>
  </si>
  <si>
    <t>C_VN_018317</t>
  </si>
  <si>
    <t>C_VN_018318</t>
  </si>
  <si>
    <t>C_VN_018319</t>
  </si>
  <si>
    <t>C_VN_018320</t>
  </si>
  <si>
    <t>C_VN_018321</t>
  </si>
  <si>
    <t>C_VN_018322</t>
  </si>
  <si>
    <t>C_VN_018323</t>
  </si>
  <si>
    <t>C_VN_018324</t>
  </si>
  <si>
    <t>C_VN_018325</t>
  </si>
  <si>
    <t>MST-6281</t>
  </si>
  <si>
    <t>C_VN_018326</t>
  </si>
  <si>
    <t>C_VN_018327</t>
  </si>
  <si>
    <t>C_VN_018328</t>
  </si>
  <si>
    <t>C_VN_018329</t>
  </si>
  <si>
    <t>C_VN_018330</t>
  </si>
  <si>
    <t>C_VN_018331</t>
  </si>
  <si>
    <t>C_VN_018332</t>
  </si>
  <si>
    <t>MST-5097</t>
  </si>
  <si>
    <t>C_VN_018333</t>
  </si>
  <si>
    <t>C_VN_018334</t>
  </si>
  <si>
    <t>C_VN_018335</t>
  </si>
  <si>
    <t>C_VN_018336</t>
  </si>
  <si>
    <t>C_VN_018337</t>
  </si>
  <si>
    <t>C_VN_018338</t>
  </si>
  <si>
    <t>C_VN_018339</t>
  </si>
  <si>
    <t>C_VN_018340</t>
  </si>
  <si>
    <t>C_VN_018341</t>
  </si>
  <si>
    <t>C_VN_018342</t>
  </si>
  <si>
    <t>C_VN_018343</t>
  </si>
  <si>
    <t>C_VN_018344</t>
  </si>
  <si>
    <t>C_VN_018345</t>
  </si>
  <si>
    <t>C_VN_018346</t>
  </si>
  <si>
    <t>C_VN_018347</t>
  </si>
  <si>
    <t>Võ Tuấn Giang</t>
  </si>
  <si>
    <t>C_VN_018348</t>
  </si>
  <si>
    <t>C_VN_018349</t>
  </si>
  <si>
    <t>Hồ Thanh Uyên</t>
  </si>
  <si>
    <t>MST-4674</t>
  </si>
  <si>
    <t>C_VN_018350</t>
  </si>
  <si>
    <t>C_VN_018351</t>
  </si>
  <si>
    <t>C_VN_018352</t>
  </si>
  <si>
    <t>C_VN_018353</t>
  </si>
  <si>
    <t>C_VN_018354</t>
  </si>
  <si>
    <t>MST-7265</t>
  </si>
  <si>
    <t>C_VN_018355</t>
  </si>
  <si>
    <t>C_VN_018356</t>
  </si>
  <si>
    <t>C_VN_018357</t>
  </si>
  <si>
    <t>C_VN_018358</t>
  </si>
  <si>
    <t>C_VN_018359</t>
  </si>
  <si>
    <t>C_VN_018360</t>
  </si>
  <si>
    <t>C_VN_018361</t>
  </si>
  <si>
    <t>Trần Văn Phong</t>
  </si>
  <si>
    <t>C_VN_018362</t>
  </si>
  <si>
    <t>C_VN_018363</t>
  </si>
  <si>
    <t>C_VN_018364</t>
  </si>
  <si>
    <t>C_VN_018365</t>
  </si>
  <si>
    <t>C_VN_018366</t>
  </si>
  <si>
    <t>C_VN_018367</t>
  </si>
  <si>
    <t>C_VN_018368</t>
  </si>
  <si>
    <t>C_VN_018369</t>
  </si>
  <si>
    <t>C_VN_018370</t>
  </si>
  <si>
    <t>C_VN_018371</t>
  </si>
  <si>
    <t>C_VN_018372</t>
  </si>
  <si>
    <t>C_VN_018373</t>
  </si>
  <si>
    <t>C_VN_018374</t>
  </si>
  <si>
    <t>C_VN_018375</t>
  </si>
  <si>
    <t>C_VN_018376</t>
  </si>
  <si>
    <t>C_VN_018377</t>
  </si>
  <si>
    <t>C_VN_018378</t>
  </si>
  <si>
    <t>C_VN_018379</t>
  </si>
  <si>
    <t>C_VN_018380</t>
  </si>
  <si>
    <t>MST-4120</t>
  </si>
  <si>
    <t>C_VN_018381</t>
  </si>
  <si>
    <t>C_VN_018382</t>
  </si>
  <si>
    <t>C_VN_018383</t>
  </si>
  <si>
    <t>C_VN_018384</t>
  </si>
  <si>
    <t>C_VN_018385</t>
  </si>
  <si>
    <t>C_VN_018386</t>
  </si>
  <si>
    <t>C_VN_018387</t>
  </si>
  <si>
    <t>C_VN_018388</t>
  </si>
  <si>
    <t>C_VN_018389</t>
  </si>
  <si>
    <t>C_VN_018390</t>
  </si>
  <si>
    <t>C_VN_018391</t>
  </si>
  <si>
    <t>C_VN_018392</t>
  </si>
  <si>
    <t>MST-3871</t>
  </si>
  <si>
    <t>C_VN_018393</t>
  </si>
  <si>
    <t>C_VN_018394</t>
  </si>
  <si>
    <t>C_VN_018395</t>
  </si>
  <si>
    <t>C_VN_018396</t>
  </si>
  <si>
    <t>C_VN_018397</t>
  </si>
  <si>
    <t>C_VN_018398</t>
  </si>
  <si>
    <t>C_VN_018399</t>
  </si>
  <si>
    <t>C_VN_018400</t>
  </si>
  <si>
    <t>C_VN_018401</t>
  </si>
  <si>
    <t>MST-9215</t>
  </si>
  <si>
    <t>C_VN_018402</t>
  </si>
  <si>
    <t>MST-9780</t>
  </si>
  <si>
    <t>C_VN_018403</t>
  </si>
  <si>
    <t>C_VN_018404</t>
  </si>
  <si>
    <t>MST-1011</t>
  </si>
  <si>
    <t>C_VN_018405</t>
  </si>
  <si>
    <t>MST-4342</t>
  </si>
  <si>
    <t>C_VN_018406</t>
  </si>
  <si>
    <t>C_VN_018407</t>
  </si>
  <si>
    <t>C_VN_018408</t>
  </si>
  <si>
    <t>C_VN_018409</t>
  </si>
  <si>
    <t>MST-4114</t>
  </si>
  <si>
    <t>C_VN_018410</t>
  </si>
  <si>
    <t>C_VN_018411</t>
  </si>
  <si>
    <t>C_VN_018412</t>
  </si>
  <si>
    <t>C_VN_018413</t>
  </si>
  <si>
    <t>C_VN_018414</t>
  </si>
  <si>
    <t>C_VN_018415</t>
  </si>
  <si>
    <t>C_VN_018416</t>
  </si>
  <si>
    <t>C_VN_018417</t>
  </si>
  <si>
    <t>C_VN_018418</t>
  </si>
  <si>
    <t>C_VN_018419</t>
  </si>
  <si>
    <t>C_VN_018420</t>
  </si>
  <si>
    <t>C_VN_018421</t>
  </si>
  <si>
    <t>MST-7216</t>
  </si>
  <si>
    <t>C_VN_018422</t>
  </si>
  <si>
    <t>C_VN_018423</t>
  </si>
  <si>
    <t>C_VN_018424</t>
  </si>
  <si>
    <t>MST-8366</t>
  </si>
  <si>
    <t>C_VN_018425</t>
  </si>
  <si>
    <t>C_VN_018426</t>
  </si>
  <si>
    <t>C_VN_018427</t>
  </si>
  <si>
    <t>C_VN_018428</t>
  </si>
  <si>
    <t>C_VN_018429</t>
  </si>
  <si>
    <t>MST-6558</t>
  </si>
  <si>
    <t>C_VN_018430</t>
  </si>
  <si>
    <t>C_VN_018431</t>
  </si>
  <si>
    <t>C_VN_018432</t>
  </si>
  <si>
    <t>C_VN_018433</t>
  </si>
  <si>
    <t>MST-1014</t>
  </si>
  <si>
    <t>C_VN_018434</t>
  </si>
  <si>
    <t>C_VN_018435</t>
  </si>
  <si>
    <t>C_VN_018436</t>
  </si>
  <si>
    <t>MST-4621</t>
  </si>
  <si>
    <t>C_VN_018437</t>
  </si>
  <si>
    <t>C_VN_018438</t>
  </si>
  <si>
    <t>C_VN_018439</t>
  </si>
  <si>
    <t>C_VN_018440</t>
  </si>
  <si>
    <t>C_VN_018441</t>
  </si>
  <si>
    <t>C_VN_018442</t>
  </si>
  <si>
    <t>MST-7135</t>
  </si>
  <si>
    <t>C_VN_018443</t>
  </si>
  <si>
    <t>C_VN_018444</t>
  </si>
  <si>
    <t>C_VN_018445</t>
  </si>
  <si>
    <t>C_VN_018446</t>
  </si>
  <si>
    <t>MST-8170</t>
  </si>
  <si>
    <t>C_VN_018447</t>
  </si>
  <si>
    <t>Đặng Hoàng Châu</t>
  </si>
  <si>
    <t>C_VN_018448</t>
  </si>
  <si>
    <t>C_VN_018449</t>
  </si>
  <si>
    <t>MST-1713</t>
  </si>
  <si>
    <t>C_VN_018450</t>
  </si>
  <si>
    <t>C_VN_018451</t>
  </si>
  <si>
    <t>C_VN_018452</t>
  </si>
  <si>
    <t>C_VN_018453</t>
  </si>
  <si>
    <t>MST-6906</t>
  </si>
  <si>
    <t>C_VN_018454</t>
  </si>
  <si>
    <t>C_VN_018455</t>
  </si>
  <si>
    <t>C_VN_018456</t>
  </si>
  <si>
    <t>MST-1418</t>
  </si>
  <si>
    <t>C_VN_018457</t>
  </si>
  <si>
    <t>C_VN_018458</t>
  </si>
  <si>
    <t>MST-3828</t>
  </si>
  <si>
    <t>C_VN_018459</t>
  </si>
  <si>
    <t>C_VN_018460</t>
  </si>
  <si>
    <t>C_VN_018461</t>
  </si>
  <si>
    <t>C_VN_018462</t>
  </si>
  <si>
    <t>C_VN_018463</t>
  </si>
  <si>
    <t>C_VN_018464</t>
  </si>
  <si>
    <t>MST-1990</t>
  </si>
  <si>
    <t>C_VN_018465</t>
  </si>
  <si>
    <t>C_VN_018466</t>
  </si>
  <si>
    <t>C_VN_018467</t>
  </si>
  <si>
    <t>C_VN_018468</t>
  </si>
  <si>
    <t>C_VN_018469</t>
  </si>
  <si>
    <t>C_VN_018470</t>
  </si>
  <si>
    <t>C_VN_018471</t>
  </si>
  <si>
    <t>C_VN_018472</t>
  </si>
  <si>
    <t>C_VN_018473</t>
  </si>
  <si>
    <t>C_VN_018474</t>
  </si>
  <si>
    <t>C_VN_018475</t>
  </si>
  <si>
    <t>C_VN_018476</t>
  </si>
  <si>
    <t>MST-3364</t>
  </si>
  <si>
    <t>C_VN_018477</t>
  </si>
  <si>
    <t>C_VN_018478</t>
  </si>
  <si>
    <t>C_VN_018479</t>
  </si>
  <si>
    <t>C_VN_018480</t>
  </si>
  <si>
    <t>C_VN_018481</t>
  </si>
  <si>
    <t>C_VN_018482</t>
  </si>
  <si>
    <t>C_VN_018483</t>
  </si>
  <si>
    <t>C_VN_018484</t>
  </si>
  <si>
    <t>C_VN_018485</t>
  </si>
  <si>
    <t>C_VN_018486</t>
  </si>
  <si>
    <t>C_VN_018487</t>
  </si>
  <si>
    <t>C_VN_018488</t>
  </si>
  <si>
    <t>C_VN_018489</t>
  </si>
  <si>
    <t>C_VN_018490</t>
  </si>
  <si>
    <t>C_VN_018491</t>
  </si>
  <si>
    <t>C_VN_018492</t>
  </si>
  <si>
    <t>C_VN_018493</t>
  </si>
  <si>
    <t>C_VN_018494</t>
  </si>
  <si>
    <t>C_VN_018495</t>
  </si>
  <si>
    <t>C_VN_018496</t>
  </si>
  <si>
    <t>C_VN_018497</t>
  </si>
  <si>
    <t>C_VN_018498</t>
  </si>
  <si>
    <t>C_VN_018499</t>
  </si>
  <si>
    <t>MST-6009</t>
  </si>
  <si>
    <t>C_VN_018500</t>
  </si>
  <si>
    <t>C_VN_018501</t>
  </si>
  <si>
    <t>C_VN_018502</t>
  </si>
  <si>
    <t>C_VN_018503</t>
  </si>
  <si>
    <t>C_VN_018504</t>
  </si>
  <si>
    <t>C_VN_018505</t>
  </si>
  <si>
    <t>C_VN_018506</t>
  </si>
  <si>
    <t>C_VN_018507</t>
  </si>
  <si>
    <t>C_VN_018508</t>
  </si>
  <si>
    <t>C_VN_018509</t>
  </si>
  <si>
    <t>C_VN_018510</t>
  </si>
  <si>
    <t>C_VN_018511</t>
  </si>
  <si>
    <t>C_VN_018512</t>
  </si>
  <si>
    <t>C_VN_018513</t>
  </si>
  <si>
    <t>C_VN_018514</t>
  </si>
  <si>
    <t>C_VN_018515</t>
  </si>
  <si>
    <t>MST-5967</t>
  </si>
  <si>
    <t>C_VN_018516</t>
  </si>
  <si>
    <t>C_VN_018517</t>
  </si>
  <si>
    <t>C_VN_018518</t>
  </si>
  <si>
    <t>C_VN_018519</t>
  </si>
  <si>
    <t>MST-2030</t>
  </si>
  <si>
    <t>C_VN_018520</t>
  </si>
  <si>
    <t>C_VN_018521</t>
  </si>
  <si>
    <t>C_VN_018522</t>
  </si>
  <si>
    <t>C_VN_018523</t>
  </si>
  <si>
    <t>C_VN_018524</t>
  </si>
  <si>
    <t>C_VN_018525</t>
  </si>
  <si>
    <t>C_VN_018526</t>
  </si>
  <si>
    <t>MST-7830</t>
  </si>
  <si>
    <t>C_VN_018527</t>
  </si>
  <si>
    <t>MST-7794</t>
  </si>
  <si>
    <t>C_VN_018528</t>
  </si>
  <si>
    <t>C_VN_018529</t>
  </si>
  <si>
    <t>C_VN_018530</t>
  </si>
  <si>
    <t>C_VN_018531</t>
  </si>
  <si>
    <t>C_VN_018532</t>
  </si>
  <si>
    <t>C_VN_018533</t>
  </si>
  <si>
    <t>C_VN_018534</t>
  </si>
  <si>
    <t>C_VN_018535</t>
  </si>
  <si>
    <t>C_VN_018536</t>
  </si>
  <si>
    <t>C_VN_018537</t>
  </si>
  <si>
    <t>C_VN_018538</t>
  </si>
  <si>
    <t>MST-6934</t>
  </si>
  <si>
    <t>C_VN_018539</t>
  </si>
  <si>
    <t>C_VN_018540</t>
  </si>
  <si>
    <t>C_VN_018541</t>
  </si>
  <si>
    <t>C_VN_018542</t>
  </si>
  <si>
    <t>Lê Đức Dương</t>
  </si>
  <si>
    <t>C_VN_018543</t>
  </si>
  <si>
    <t>Phạm Quang Nam</t>
  </si>
  <si>
    <t>MST-2567</t>
  </si>
  <si>
    <t>C_VN_018544</t>
  </si>
  <si>
    <t>C_VN_018545</t>
  </si>
  <si>
    <t>C_VN_018546</t>
  </si>
  <si>
    <t>C_VN_018547</t>
  </si>
  <si>
    <t>C_VN_018548</t>
  </si>
  <si>
    <t>C_VN_018549</t>
  </si>
  <si>
    <t>C_VN_018550</t>
  </si>
  <si>
    <t>MST-9418</t>
  </si>
  <si>
    <t>C_VN_018551</t>
  </si>
  <si>
    <t>C_VN_018552</t>
  </si>
  <si>
    <t>C_VN_018553</t>
  </si>
  <si>
    <t>C_VN_018554</t>
  </si>
  <si>
    <t>C_VN_018555</t>
  </si>
  <si>
    <t>C_VN_018556</t>
  </si>
  <si>
    <t>C_VN_018557</t>
  </si>
  <si>
    <t>C_VN_018558</t>
  </si>
  <si>
    <t>C_VN_018559</t>
  </si>
  <si>
    <t>C_VN_018560</t>
  </si>
  <si>
    <t>MST-7022</t>
  </si>
  <si>
    <t>C_VN_018561</t>
  </si>
  <si>
    <t>MST-9924</t>
  </si>
  <si>
    <t>C_VN_018562</t>
  </si>
  <si>
    <t>C_VN_018563</t>
  </si>
  <si>
    <t>MST-6109</t>
  </si>
  <si>
    <t>C_VN_018564</t>
  </si>
  <si>
    <t>C_VN_018565</t>
  </si>
  <si>
    <t>C_VN_018566</t>
  </si>
  <si>
    <t>C_VN_018567</t>
  </si>
  <si>
    <t>C_VN_018568</t>
  </si>
  <si>
    <t>MST-2515</t>
  </si>
  <si>
    <t>C_VN_018569</t>
  </si>
  <si>
    <t>C_VN_018570</t>
  </si>
  <si>
    <t>C_VN_018571</t>
  </si>
  <si>
    <t>C_VN_018572</t>
  </si>
  <si>
    <t>C_VN_018573</t>
  </si>
  <si>
    <t>C_VN_018574</t>
  </si>
  <si>
    <t>C_VN_018575</t>
  </si>
  <si>
    <t>C_VN_018576</t>
  </si>
  <si>
    <t>C_VN_018577</t>
  </si>
  <si>
    <t>C_VN_018578</t>
  </si>
  <si>
    <t>C_VN_018579</t>
  </si>
  <si>
    <t>C_VN_018580</t>
  </si>
  <si>
    <t>C_VN_018581</t>
  </si>
  <si>
    <t>C_VN_018582</t>
  </si>
  <si>
    <t>C_VN_018583</t>
  </si>
  <si>
    <t>C_VN_018584</t>
  </si>
  <si>
    <t>C_VN_018585</t>
  </si>
  <si>
    <t>C_VN_018586</t>
  </si>
  <si>
    <t>C_VN_018587</t>
  </si>
  <si>
    <t>C_VN_018588</t>
  </si>
  <si>
    <t>C_VN_018589</t>
  </si>
  <si>
    <t>C_VN_018590</t>
  </si>
  <si>
    <t>C_VN_018591</t>
  </si>
  <si>
    <t>C_VN_018592</t>
  </si>
  <si>
    <t>C_VN_018593</t>
  </si>
  <si>
    <t>C_VN_018594</t>
  </si>
  <si>
    <t>C_VN_018595</t>
  </si>
  <si>
    <t>C_VN_018596</t>
  </si>
  <si>
    <t>C_VN_018597</t>
  </si>
  <si>
    <t>C_VN_018598</t>
  </si>
  <si>
    <t>C_VN_018599</t>
  </si>
  <si>
    <t>C_VN_018600</t>
  </si>
  <si>
    <t>C_VN_018601</t>
  </si>
  <si>
    <t>C_VN_018602</t>
  </si>
  <si>
    <t>C_VN_018603</t>
  </si>
  <si>
    <t>C_VN_018604</t>
  </si>
  <si>
    <t>C_VN_018605</t>
  </si>
  <si>
    <t>C_VN_018606</t>
  </si>
  <si>
    <t>C_VN_018607</t>
  </si>
  <si>
    <t>C_VN_018608</t>
  </si>
  <si>
    <t>C_VN_018609</t>
  </si>
  <si>
    <t>C_VN_018610</t>
  </si>
  <si>
    <t>C_VN_018611</t>
  </si>
  <si>
    <t>C_VN_018612</t>
  </si>
  <si>
    <t>C_VN_018613</t>
  </si>
  <si>
    <t>C_VN_018614</t>
  </si>
  <si>
    <t>Ngô Mỹ Nghĩa</t>
  </si>
  <si>
    <t>C_VN_018615</t>
  </si>
  <si>
    <t>C_VN_018616</t>
  </si>
  <si>
    <t>C_VN_018617</t>
  </si>
  <si>
    <t>C_VN_018618</t>
  </si>
  <si>
    <t>C_VN_018619</t>
  </si>
  <si>
    <t>C_VN_018620</t>
  </si>
  <si>
    <t>C_VN_018621</t>
  </si>
  <si>
    <t>C_VN_018622</t>
  </si>
  <si>
    <t>C_VN_018623</t>
  </si>
  <si>
    <t>C_VN_018624</t>
  </si>
  <si>
    <t>C_VN_018625</t>
  </si>
  <si>
    <t>C_VN_018626</t>
  </si>
  <si>
    <t>MST-3920</t>
  </si>
  <si>
    <t>C_VN_018627</t>
  </si>
  <si>
    <t>C_VN_018628</t>
  </si>
  <si>
    <t>C_VN_018629</t>
  </si>
  <si>
    <t>C_VN_018630</t>
  </si>
  <si>
    <t>C_VN_018631</t>
  </si>
  <si>
    <t>C_VN_018632</t>
  </si>
  <si>
    <t>C_VN_018633</t>
  </si>
  <si>
    <t>C_VN_018634</t>
  </si>
  <si>
    <t>C_VN_018635</t>
  </si>
  <si>
    <t>C_VN_018636</t>
  </si>
  <si>
    <t>C_VN_018637</t>
  </si>
  <si>
    <t>C_VN_018638</t>
  </si>
  <si>
    <t>C_VN_018639</t>
  </si>
  <si>
    <t>C_VN_018640</t>
  </si>
  <si>
    <t>C_VN_018641</t>
  </si>
  <si>
    <t>C_VN_018642</t>
  </si>
  <si>
    <t>C_VN_018643</t>
  </si>
  <si>
    <t>C_VN_018644</t>
  </si>
  <si>
    <t>C_VN_018645</t>
  </si>
  <si>
    <t>C_VN_018646</t>
  </si>
  <si>
    <t>C_VN_018647</t>
  </si>
  <si>
    <t>MST-7343</t>
  </si>
  <si>
    <t>C_VN_018648</t>
  </si>
  <si>
    <t>MST-6862</t>
  </si>
  <si>
    <t>C_VN_018649</t>
  </si>
  <si>
    <t>C_VN_018650</t>
  </si>
  <si>
    <t>C_VN_018651</t>
  </si>
  <si>
    <t>C_VN_018652</t>
  </si>
  <si>
    <t>C_VN_018653</t>
  </si>
  <si>
    <t>C_VN_018654</t>
  </si>
  <si>
    <t>C_VN_018655</t>
  </si>
  <si>
    <t>C_VN_018656</t>
  </si>
  <si>
    <t>C_VN_018657</t>
  </si>
  <si>
    <t>C_VN_018658</t>
  </si>
  <si>
    <t>C_VN_018659</t>
  </si>
  <si>
    <t>C_VN_018660</t>
  </si>
  <si>
    <t>MST-5211</t>
  </si>
  <si>
    <t>C_VN_018661</t>
  </si>
  <si>
    <t>MST-5692</t>
  </si>
  <si>
    <t>C_VN_018662</t>
  </si>
  <si>
    <t>C_VN_018663</t>
  </si>
  <si>
    <t>C_VN_018664</t>
  </si>
  <si>
    <t>C_VN_018665</t>
  </si>
  <si>
    <t>C_VN_018666</t>
  </si>
  <si>
    <t>C_VN_018667</t>
  </si>
  <si>
    <t>C_VN_018668</t>
  </si>
  <si>
    <t>C_VN_018669</t>
  </si>
  <si>
    <t>C_VN_018670</t>
  </si>
  <si>
    <t>C_VN_018671</t>
  </si>
  <si>
    <t>C_VN_018672</t>
  </si>
  <si>
    <t>C_VN_018673</t>
  </si>
  <si>
    <t>C_VN_018674</t>
  </si>
  <si>
    <t>C_VN_018675</t>
  </si>
  <si>
    <t>C_VN_018676</t>
  </si>
  <si>
    <t>C_VN_018677</t>
  </si>
  <si>
    <t>C_VN_018678</t>
  </si>
  <si>
    <t>C_VN_018679</t>
  </si>
  <si>
    <t>C_VN_018680</t>
  </si>
  <si>
    <t>MST-4792</t>
  </si>
  <si>
    <t>C_VN_018681</t>
  </si>
  <si>
    <t>C_VN_018682</t>
  </si>
  <si>
    <t>C_VN_018683</t>
  </si>
  <si>
    <t>C_VN_018684</t>
  </si>
  <si>
    <t>C_VN_018685</t>
  </si>
  <si>
    <t>C_VN_018686</t>
  </si>
  <si>
    <t>C_VN_018687</t>
  </si>
  <si>
    <t>C_VN_018688</t>
  </si>
  <si>
    <t>C_VN_018689</t>
  </si>
  <si>
    <t>C_VN_018690</t>
  </si>
  <si>
    <t>C_VN_018691</t>
  </si>
  <si>
    <t>C_VN_018692</t>
  </si>
  <si>
    <t>C_VN_018693</t>
  </si>
  <si>
    <t>C_VN_018694</t>
  </si>
  <si>
    <t>C_VN_018695</t>
  </si>
  <si>
    <t>C_VN_018696</t>
  </si>
  <si>
    <t>C_VN_018697</t>
  </si>
  <si>
    <t>C_VN_018698</t>
  </si>
  <si>
    <t>C_VN_018699</t>
  </si>
  <si>
    <t>MST-3034</t>
  </si>
  <si>
    <t>C_VN_018700</t>
  </si>
  <si>
    <t>C_VN_018701</t>
  </si>
  <si>
    <t>Hồ Văn Bình</t>
  </si>
  <si>
    <t>MST-2698</t>
  </si>
  <si>
    <t>C_VN_018702</t>
  </si>
  <si>
    <t>C_VN_018703</t>
  </si>
  <si>
    <t>C_VN_018704</t>
  </si>
  <si>
    <t>C_VN_018705</t>
  </si>
  <si>
    <t>C_VN_018706</t>
  </si>
  <si>
    <t>C_VN_018707</t>
  </si>
  <si>
    <t>C_VN_018708</t>
  </si>
  <si>
    <t>C_VN_018709</t>
  </si>
  <si>
    <t>C_VN_018710</t>
  </si>
  <si>
    <t>C_VN_018711</t>
  </si>
  <si>
    <t>C_VN_018712</t>
  </si>
  <si>
    <t>C_VN_018713</t>
  </si>
  <si>
    <t>C_VN_018714</t>
  </si>
  <si>
    <t>C_VN_018715</t>
  </si>
  <si>
    <t>C_VN_018716</t>
  </si>
  <si>
    <t>C_VN_018717</t>
  </si>
  <si>
    <t>MST-9553</t>
  </si>
  <si>
    <t>C_VN_018718</t>
  </si>
  <si>
    <t>C_VN_018719</t>
  </si>
  <si>
    <t>C_VN_018720</t>
  </si>
  <si>
    <t>MST-2177</t>
  </si>
  <si>
    <t>C_VN_018721</t>
  </si>
  <si>
    <t>C_VN_018722</t>
  </si>
  <si>
    <t>C_VN_018723</t>
  </si>
  <si>
    <t>C_VN_018724</t>
  </si>
  <si>
    <t>C_VN_018725</t>
  </si>
  <si>
    <t>C_VN_018726</t>
  </si>
  <si>
    <t>C_VN_018727</t>
  </si>
  <si>
    <t>C_VN_018728</t>
  </si>
  <si>
    <t>C_VN_018729</t>
  </si>
  <si>
    <t>C_VN_018730</t>
  </si>
  <si>
    <t>C_VN_018731</t>
  </si>
  <si>
    <t>C_VN_018732</t>
  </si>
  <si>
    <t>MST-6850</t>
  </si>
  <si>
    <t>C_VN_018733</t>
  </si>
  <si>
    <t>C_VN_018734</t>
  </si>
  <si>
    <t>C_VN_018735</t>
  </si>
  <si>
    <t>C_VN_018736</t>
  </si>
  <si>
    <t>C_VN_018737</t>
  </si>
  <si>
    <t>C_VN_018738</t>
  </si>
  <si>
    <t>C_VN_018739</t>
  </si>
  <si>
    <t>C_VN_018740</t>
  </si>
  <si>
    <t>C_VN_018741</t>
  </si>
  <si>
    <t>C_VN_018742</t>
  </si>
  <si>
    <t>C_VN_018743</t>
  </si>
  <si>
    <t>C_VN_018744</t>
  </si>
  <si>
    <t>C_VN_018745</t>
  </si>
  <si>
    <t>C_VN_018746</t>
  </si>
  <si>
    <t>C_VN_018747</t>
  </si>
  <si>
    <t>Dương Hữu Phong</t>
  </si>
  <si>
    <t>C_VN_018748</t>
  </si>
  <si>
    <t>C_VN_018749</t>
  </si>
  <si>
    <t>C_VN_018750</t>
  </si>
  <si>
    <t>C_VN_018751</t>
  </si>
  <si>
    <t>MST-5898</t>
  </si>
  <si>
    <t>C_VN_018752</t>
  </si>
  <si>
    <t>C_VN_018753</t>
  </si>
  <si>
    <t>C_VN_018754</t>
  </si>
  <si>
    <t>MST-3922</t>
  </si>
  <si>
    <t>C_VN_018755</t>
  </si>
  <si>
    <t>C_VN_018756</t>
  </si>
  <si>
    <t>C_VN_018757</t>
  </si>
  <si>
    <t>C_VN_018758</t>
  </si>
  <si>
    <t>C_VN_018759</t>
  </si>
  <si>
    <t>C_VN_018760</t>
  </si>
  <si>
    <t>C_VN_018761</t>
  </si>
  <si>
    <t>C_VN_018762</t>
  </si>
  <si>
    <t>C_VN_018763</t>
  </si>
  <si>
    <t>C_VN_018764</t>
  </si>
  <si>
    <t>C_VN_018765</t>
  </si>
  <si>
    <t>C_VN_018766</t>
  </si>
  <si>
    <t>Lê Thanh Giang</t>
  </si>
  <si>
    <t>C_VN_018767</t>
  </si>
  <si>
    <t>C_VN_018768</t>
  </si>
  <si>
    <t>C_VN_018769</t>
  </si>
  <si>
    <t>C_VN_018770</t>
  </si>
  <si>
    <t>C_VN_018771</t>
  </si>
  <si>
    <t>MST-9183</t>
  </si>
  <si>
    <t>C_VN_018772</t>
  </si>
  <si>
    <t>MST-2944</t>
  </si>
  <si>
    <t>C_VN_018773</t>
  </si>
  <si>
    <t>C_VN_018774</t>
  </si>
  <si>
    <t>C_VN_018775</t>
  </si>
  <si>
    <t>C_VN_018776</t>
  </si>
  <si>
    <t>C_VN_018777</t>
  </si>
  <si>
    <t>C_VN_018778</t>
  </si>
  <si>
    <t>C_VN_018779</t>
  </si>
  <si>
    <t>C_VN_018780</t>
  </si>
  <si>
    <t>C_VN_018781</t>
  </si>
  <si>
    <t>C_VN_018782</t>
  </si>
  <si>
    <t>C_VN_018783</t>
  </si>
  <si>
    <t>C_VN_018784</t>
  </si>
  <si>
    <t>C_VN_018785</t>
  </si>
  <si>
    <t>C_VN_018786</t>
  </si>
  <si>
    <t>C_VN_018787</t>
  </si>
  <si>
    <t>C_VN_018788</t>
  </si>
  <si>
    <t>C_VN_018789</t>
  </si>
  <si>
    <t>MST-7478</t>
  </si>
  <si>
    <t>C_VN_018790</t>
  </si>
  <si>
    <t>C_VN_018791</t>
  </si>
  <si>
    <t>C_VN_018792</t>
  </si>
  <si>
    <t>C_VN_018793</t>
  </si>
  <si>
    <t>MST-4383</t>
  </si>
  <si>
    <t>C_VN_018794</t>
  </si>
  <si>
    <t>C_VN_018795</t>
  </si>
  <si>
    <t>C_VN_018796</t>
  </si>
  <si>
    <t>C_VN_018797</t>
  </si>
  <si>
    <t>C_VN_018798</t>
  </si>
  <si>
    <t>C_VN_018799</t>
  </si>
  <si>
    <t>C_VN_018800</t>
  </si>
  <si>
    <t>C_VN_018801</t>
  </si>
  <si>
    <t>MST-7023</t>
  </si>
  <si>
    <t>C_VN_018802</t>
  </si>
  <si>
    <t>C_VN_018803</t>
  </si>
  <si>
    <t>C_VN_018804</t>
  </si>
  <si>
    <t>C_VN_018805</t>
  </si>
  <si>
    <t>C_VN_018806</t>
  </si>
  <si>
    <t>C_VN_018807</t>
  </si>
  <si>
    <t>C_VN_018808</t>
  </si>
  <si>
    <t>C_VN_018809</t>
  </si>
  <si>
    <t>C_VN_018810</t>
  </si>
  <si>
    <t>C_VN_018811</t>
  </si>
  <si>
    <t>C_VN_018812</t>
  </si>
  <si>
    <t>C_VN_018813</t>
  </si>
  <si>
    <t>C_VN_018814</t>
  </si>
  <si>
    <t>C_VN_018815</t>
  </si>
  <si>
    <t>MST-7712</t>
  </si>
  <si>
    <t>C_VN_018816</t>
  </si>
  <si>
    <t>MST-5138</t>
  </si>
  <si>
    <t>C_VN_018817</t>
  </si>
  <si>
    <t>C_VN_018818</t>
  </si>
  <si>
    <t>C_VN_018819</t>
  </si>
  <si>
    <t>C_VN_018820</t>
  </si>
  <si>
    <t>C_VN_018821</t>
  </si>
  <si>
    <t>C_VN_018822</t>
  </si>
  <si>
    <t>C_VN_018823</t>
  </si>
  <si>
    <t>C_VN_018824</t>
  </si>
  <si>
    <t>C_VN_018825</t>
  </si>
  <si>
    <t>C_VN_018826</t>
  </si>
  <si>
    <t>MST-5516</t>
  </si>
  <si>
    <t>C_VN_018827</t>
  </si>
  <si>
    <t>C_VN_018828</t>
  </si>
  <si>
    <t>C_VN_018829</t>
  </si>
  <si>
    <t>MST-4086</t>
  </si>
  <si>
    <t>C_VN_018830</t>
  </si>
  <si>
    <t>C_VN_018831</t>
  </si>
  <si>
    <t>C_VN_018832</t>
  </si>
  <si>
    <t>C_VN_018833</t>
  </si>
  <si>
    <t>C_VN_018834</t>
  </si>
  <si>
    <t>C_VN_018835</t>
  </si>
  <si>
    <t>C_VN_018836</t>
  </si>
  <si>
    <t>C_VN_018837</t>
  </si>
  <si>
    <t>C_VN_018838</t>
  </si>
  <si>
    <t>C_VN_018839</t>
  </si>
  <si>
    <t>C_VN_018840</t>
  </si>
  <si>
    <t>C_VN_018841</t>
  </si>
  <si>
    <t>C_VN_018842</t>
  </si>
  <si>
    <t>C_VN_018843</t>
  </si>
  <si>
    <t>C_VN_018844</t>
  </si>
  <si>
    <t>C_VN_018845</t>
  </si>
  <si>
    <t>C_VN_018846</t>
  </si>
  <si>
    <t>C_VN_018847</t>
  </si>
  <si>
    <t>C_VN_018848</t>
  </si>
  <si>
    <t>C_VN_018849</t>
  </si>
  <si>
    <t>C_VN_018850</t>
  </si>
  <si>
    <t>C_VN_018851</t>
  </si>
  <si>
    <t>C_VN_018852</t>
  </si>
  <si>
    <t>C_VN_018853</t>
  </si>
  <si>
    <t>Hoàng Hữu Quân</t>
  </si>
  <si>
    <t>C_VN_018854</t>
  </si>
  <si>
    <t>C_VN_018855</t>
  </si>
  <si>
    <t>C_VN_018856</t>
  </si>
  <si>
    <t>C_VN_018857</t>
  </si>
  <si>
    <t>C_VN_018858</t>
  </si>
  <si>
    <t>C_VN_018859</t>
  </si>
  <si>
    <t>C_VN_018860</t>
  </si>
  <si>
    <t>C_VN_018861</t>
  </si>
  <si>
    <t>MST-1400</t>
  </si>
  <si>
    <t>C_VN_018862</t>
  </si>
  <si>
    <t>C_VN_018863</t>
  </si>
  <si>
    <t>C_VN_018864</t>
  </si>
  <si>
    <t>C_VN_018865</t>
  </si>
  <si>
    <t>C_VN_018866</t>
  </si>
  <si>
    <t>C_VN_018867</t>
  </si>
  <si>
    <t>C_VN_018868</t>
  </si>
  <si>
    <t>C_VN_018869</t>
  </si>
  <si>
    <t>C_VN_018870</t>
  </si>
  <si>
    <t>C_VN_018871</t>
  </si>
  <si>
    <t>MST-2002</t>
  </si>
  <si>
    <t>C_VN_018872</t>
  </si>
  <si>
    <t>C_VN_018873</t>
  </si>
  <si>
    <t>C_VN_018874</t>
  </si>
  <si>
    <t>C_VN_018875</t>
  </si>
  <si>
    <t>C_VN_018876</t>
  </si>
  <si>
    <t>MST-5280</t>
  </si>
  <si>
    <t>C_VN_018877</t>
  </si>
  <si>
    <t>C_VN_018878</t>
  </si>
  <si>
    <t>C_VN_018879</t>
  </si>
  <si>
    <t>C_VN_018880</t>
  </si>
  <si>
    <t>C_VN_018881</t>
  </si>
  <si>
    <t>C_VN_018882</t>
  </si>
  <si>
    <t>C_VN_018883</t>
  </si>
  <si>
    <t>C_VN_018884</t>
  </si>
  <si>
    <t>C_VN_018885</t>
  </si>
  <si>
    <t>C_VN_018886</t>
  </si>
  <si>
    <t>C_VN_018887</t>
  </si>
  <si>
    <t>C_VN_018888</t>
  </si>
  <si>
    <t>C_VN_018889</t>
  </si>
  <si>
    <t>C_VN_018890</t>
  </si>
  <si>
    <t>C_VN_018891</t>
  </si>
  <si>
    <t>C_VN_018892</t>
  </si>
  <si>
    <t>C_VN_018893</t>
  </si>
  <si>
    <t>C_VN_018894</t>
  </si>
  <si>
    <t>C_VN_018895</t>
  </si>
  <si>
    <t>C_VN_018896</t>
  </si>
  <si>
    <t>C_VN_018897</t>
  </si>
  <si>
    <t>C_VN_018898</t>
  </si>
  <si>
    <t>MST-6713</t>
  </si>
  <si>
    <t>C_VN_018899</t>
  </si>
  <si>
    <t>MST-1651</t>
  </si>
  <si>
    <t>C_VN_018900</t>
  </si>
  <si>
    <t>C_VN_018901</t>
  </si>
  <si>
    <t>C_VN_018902</t>
  </si>
  <si>
    <t>C_VN_018903</t>
  </si>
  <si>
    <t>C_VN_018904</t>
  </si>
  <si>
    <t>C_VN_018905</t>
  </si>
  <si>
    <t>C_VN_018906</t>
  </si>
  <si>
    <t>C_VN_018907</t>
  </si>
  <si>
    <t>C_VN_018908</t>
  </si>
  <si>
    <t>C_VN_018909</t>
  </si>
  <si>
    <t>C_VN_018910</t>
  </si>
  <si>
    <t>C_VN_018911</t>
  </si>
  <si>
    <t>C_VN_018912</t>
  </si>
  <si>
    <t>C_VN_018913</t>
  </si>
  <si>
    <t>C_VN_018914</t>
  </si>
  <si>
    <t>MST-2709</t>
  </si>
  <si>
    <t>C_VN_018915</t>
  </si>
  <si>
    <t>C_VN_018916</t>
  </si>
  <si>
    <t>C_VN_018917</t>
  </si>
  <si>
    <t>MST-5356</t>
  </si>
  <si>
    <t>C_VN_018918</t>
  </si>
  <si>
    <t>C_VN_018919</t>
  </si>
  <si>
    <t>C_VN_018920</t>
  </si>
  <si>
    <t>C_VN_018921</t>
  </si>
  <si>
    <t>C_VN_018922</t>
  </si>
  <si>
    <t>C_VN_018923</t>
  </si>
  <si>
    <t>MST-7571</t>
  </si>
  <si>
    <t>C_VN_018924</t>
  </si>
  <si>
    <t>C_VN_018925</t>
  </si>
  <si>
    <t>MST-3294</t>
  </si>
  <si>
    <t>C_VN_018926</t>
  </si>
  <si>
    <t>MST-7303</t>
  </si>
  <si>
    <t>C_VN_018927</t>
  </si>
  <si>
    <t>C_VN_018928</t>
  </si>
  <si>
    <t>C_VN_018929</t>
  </si>
  <si>
    <t>C_VN_018930</t>
  </si>
  <si>
    <t>C_VN_018931</t>
  </si>
  <si>
    <t>C_VN_018932</t>
  </si>
  <si>
    <t>C_VN_018933</t>
  </si>
  <si>
    <t>C_VN_018934</t>
  </si>
  <si>
    <t>C_VN_018935</t>
  </si>
  <si>
    <t>C_VN_018936</t>
  </si>
  <si>
    <t>C_VN_018937</t>
  </si>
  <si>
    <t>MST-2167</t>
  </si>
  <si>
    <t>C_VN_018938</t>
  </si>
  <si>
    <t>C_VN_018939</t>
  </si>
  <si>
    <t>C_VN_018940</t>
  </si>
  <si>
    <t>MST-4692</t>
  </si>
  <si>
    <t>C_VN_018941</t>
  </si>
  <si>
    <t>C_VN_018942</t>
  </si>
  <si>
    <t>C_VN_018943</t>
  </si>
  <si>
    <t>C_VN_018944</t>
  </si>
  <si>
    <t>C_VN_018945</t>
  </si>
  <si>
    <t>MST-2738</t>
  </si>
  <si>
    <t>C_VN_018946</t>
  </si>
  <si>
    <t>C_VN_018947</t>
  </si>
  <si>
    <t>C_VN_018948</t>
  </si>
  <si>
    <t>C_VN_018949</t>
  </si>
  <si>
    <t>C_VN_018950</t>
  </si>
  <si>
    <t>C_VN_018951</t>
  </si>
  <si>
    <t>MST-4831</t>
  </si>
  <si>
    <t>C_VN_018952</t>
  </si>
  <si>
    <t>MST-5046</t>
  </si>
  <si>
    <t>C_VN_018953</t>
  </si>
  <si>
    <t>C_VN_018954</t>
  </si>
  <si>
    <t>C_VN_018955</t>
  </si>
  <si>
    <t>C_VN_018956</t>
  </si>
  <si>
    <t>C_VN_018957</t>
  </si>
  <si>
    <t>C_VN_018958</t>
  </si>
  <si>
    <t>C_VN_018959</t>
  </si>
  <si>
    <t>C_VN_018960</t>
  </si>
  <si>
    <t>C_VN_018961</t>
  </si>
  <si>
    <t>MST-9318</t>
  </si>
  <si>
    <t>C_VN_018962</t>
  </si>
  <si>
    <t>C_VN_018963</t>
  </si>
  <si>
    <t>C_VN_018964</t>
  </si>
  <si>
    <t>C_VN_018965</t>
  </si>
  <si>
    <t>MST-3601</t>
  </si>
  <si>
    <t>C_VN_018966</t>
  </si>
  <si>
    <t>C_VN_018967</t>
  </si>
  <si>
    <t>C_VN_018968</t>
  </si>
  <si>
    <t>MST-3768</t>
  </si>
  <si>
    <t>C_VN_018969</t>
  </si>
  <si>
    <t>C_VN_018970</t>
  </si>
  <si>
    <t>C_VN_018971</t>
  </si>
  <si>
    <t>C_VN_018972</t>
  </si>
  <si>
    <t>C_VN_018973</t>
  </si>
  <si>
    <t>C_VN_018974</t>
  </si>
  <si>
    <t>C_VN_018975</t>
  </si>
  <si>
    <t>C_VN_018976</t>
  </si>
  <si>
    <t>C_VN_018977</t>
  </si>
  <si>
    <t>C_VN_018978</t>
  </si>
  <si>
    <t>C_VN_018979</t>
  </si>
  <si>
    <t>C_VN_018980</t>
  </si>
  <si>
    <t>C_VN_018981</t>
  </si>
  <si>
    <t>C_VN_018982</t>
  </si>
  <si>
    <t>C_VN_018983</t>
  </si>
  <si>
    <t>C_VN_018984</t>
  </si>
  <si>
    <t>C_VN_018985</t>
  </si>
  <si>
    <t>C_VN_018986</t>
  </si>
  <si>
    <t>C_VN_018987</t>
  </si>
  <si>
    <t>Bùi Quang Quân</t>
  </si>
  <si>
    <t>C_VN_018988</t>
  </si>
  <si>
    <t>C_VN_018989</t>
  </si>
  <si>
    <t>C_VN_018990</t>
  </si>
  <si>
    <t>C_VN_018991</t>
  </si>
  <si>
    <t>C_VN_018992</t>
  </si>
  <si>
    <t>C_VN_018993</t>
  </si>
  <si>
    <t>C_VN_018994</t>
  </si>
  <si>
    <t>C_VN_018995</t>
  </si>
  <si>
    <t>C_VN_018996</t>
  </si>
  <si>
    <t>MST-6791</t>
  </si>
  <si>
    <t>C_VN_018997</t>
  </si>
  <si>
    <t>C_VN_018998</t>
  </si>
  <si>
    <t>C_VN_018999</t>
  </si>
  <si>
    <t>C_VN_019000</t>
  </si>
  <si>
    <t>C_VN_019001</t>
  </si>
  <si>
    <t>C_VN_019002</t>
  </si>
  <si>
    <t>C_VN_019003</t>
  </si>
  <si>
    <t>MST-3880</t>
  </si>
  <si>
    <t>C_VN_019004</t>
  </si>
  <si>
    <t>C_VN_019005</t>
  </si>
  <si>
    <t>C_VN_019006</t>
  </si>
  <si>
    <t>C_VN_019007</t>
  </si>
  <si>
    <t>C_VN_019008</t>
  </si>
  <si>
    <t>C_VN_019009</t>
  </si>
  <si>
    <t>C_VN_019010</t>
  </si>
  <si>
    <t>C_VN_019011</t>
  </si>
  <si>
    <t>C_VN_019012</t>
  </si>
  <si>
    <t>MST-7471</t>
  </si>
  <si>
    <t>C_VN_019013</t>
  </si>
  <si>
    <t>C_VN_019014</t>
  </si>
  <si>
    <t>C_VN_019015</t>
  </si>
  <si>
    <t>C_VN_019016</t>
  </si>
  <si>
    <t>C_VN_019017</t>
  </si>
  <si>
    <t>C_VN_019018</t>
  </si>
  <si>
    <t>C_VN_019019</t>
  </si>
  <si>
    <t>C_VN_019020</t>
  </si>
  <si>
    <t>Đặng Thành Linh</t>
  </si>
  <si>
    <t>C_VN_019021</t>
  </si>
  <si>
    <t>C_VN_019022</t>
  </si>
  <si>
    <t>C_VN_019023</t>
  </si>
  <si>
    <t>Dương Thị Tú</t>
  </si>
  <si>
    <t>C_VN_019024</t>
  </si>
  <si>
    <t>MST-4056</t>
  </si>
  <si>
    <t>C_VN_019025</t>
  </si>
  <si>
    <t>C_VN_019026</t>
  </si>
  <si>
    <t>C_VN_019027</t>
  </si>
  <si>
    <t>C_VN_019028</t>
  </si>
  <si>
    <t>C_VN_019029</t>
  </si>
  <si>
    <t>C_VN_019030</t>
  </si>
  <si>
    <t>C_VN_019031</t>
  </si>
  <si>
    <t>C_VN_019032</t>
  </si>
  <si>
    <t>C_VN_019033</t>
  </si>
  <si>
    <t>C_VN_019034</t>
  </si>
  <si>
    <t>C_VN_019035</t>
  </si>
  <si>
    <t>MST-7259</t>
  </si>
  <si>
    <t>C_VN_019036</t>
  </si>
  <si>
    <t>C_VN_019037</t>
  </si>
  <si>
    <t>C_VN_019038</t>
  </si>
  <si>
    <t>MST-1084</t>
  </si>
  <si>
    <t>C_VN_019039</t>
  </si>
  <si>
    <t>C_VN_019040</t>
  </si>
  <si>
    <t>C_VN_019041</t>
  </si>
  <si>
    <t>C_VN_019042</t>
  </si>
  <si>
    <t>C_VN_019043</t>
  </si>
  <si>
    <t>MST-7806</t>
  </si>
  <si>
    <t>C_VN_019044</t>
  </si>
  <si>
    <t>Hoàng Mỹ Tú</t>
  </si>
  <si>
    <t>C_VN_019045</t>
  </si>
  <si>
    <t>C_VN_019046</t>
  </si>
  <si>
    <t>C_VN_019047</t>
  </si>
  <si>
    <t>C_VN_019048</t>
  </si>
  <si>
    <t>C_VN_019049</t>
  </si>
  <si>
    <t>C_VN_019050</t>
  </si>
  <si>
    <t>C_VN_019051</t>
  </si>
  <si>
    <t>C_VN_019052</t>
  </si>
  <si>
    <t>C_VN_019053</t>
  </si>
  <si>
    <t>MST-8261</t>
  </si>
  <si>
    <t>C_VN_019054</t>
  </si>
  <si>
    <t>C_VN_019055</t>
  </si>
  <si>
    <t>C_VN_019056</t>
  </si>
  <si>
    <t>C_VN_019057</t>
  </si>
  <si>
    <t>C_VN_019058</t>
  </si>
  <si>
    <t>C_VN_019059</t>
  </si>
  <si>
    <t>C_VN_019060</t>
  </si>
  <si>
    <t>C_VN_019061</t>
  </si>
  <si>
    <t>C_VN_019062</t>
  </si>
  <si>
    <t>C_VN_019063</t>
  </si>
  <si>
    <t>C_VN_019064</t>
  </si>
  <si>
    <t>C_VN_019065</t>
  </si>
  <si>
    <t>C_VN_019066</t>
  </si>
  <si>
    <t>C_VN_019067</t>
  </si>
  <si>
    <t>MST-3521</t>
  </si>
  <si>
    <t>C_VN_019068</t>
  </si>
  <si>
    <t>C_VN_019069</t>
  </si>
  <si>
    <t>C_VN_019070</t>
  </si>
  <si>
    <t>C_VN_019071</t>
  </si>
  <si>
    <t>C_VN_019072</t>
  </si>
  <si>
    <t>C_VN_019073</t>
  </si>
  <si>
    <t>C_VN_019074</t>
  </si>
  <si>
    <t>C_VN_019075</t>
  </si>
  <si>
    <t>C_VN_019076</t>
  </si>
  <si>
    <t>C_VN_019077</t>
  </si>
  <si>
    <t>C_VN_019078</t>
  </si>
  <si>
    <t>C_VN_019079</t>
  </si>
  <si>
    <t>C_VN_019080</t>
  </si>
  <si>
    <t>MST-5157</t>
  </si>
  <si>
    <t>C_VN_019081</t>
  </si>
  <si>
    <t>C_VN_019082</t>
  </si>
  <si>
    <t>C_VN_019083</t>
  </si>
  <si>
    <t>C_VN_019084</t>
  </si>
  <si>
    <t>MST-3703</t>
  </si>
  <si>
    <t>C_VN_019085</t>
  </si>
  <si>
    <t>C_VN_019086</t>
  </si>
  <si>
    <t>C_VN_019087</t>
  </si>
  <si>
    <t>C_VN_019088</t>
  </si>
  <si>
    <t>C_VN_019089</t>
  </si>
  <si>
    <t>MST-9986</t>
  </si>
  <si>
    <t>C_VN_019090</t>
  </si>
  <si>
    <t>C_VN_019091</t>
  </si>
  <si>
    <t>C_VN_019092</t>
  </si>
  <si>
    <t>C_VN_019093</t>
  </si>
  <si>
    <t>C_VN_019094</t>
  </si>
  <si>
    <t>MST-4989</t>
  </si>
  <si>
    <t>C_VN_019095</t>
  </si>
  <si>
    <t>C_VN_019096</t>
  </si>
  <si>
    <t>C_VN_019097</t>
  </si>
  <si>
    <t>C_VN_019098</t>
  </si>
  <si>
    <t>C_VN_019099</t>
  </si>
  <si>
    <t>C_VN_019100</t>
  </si>
  <si>
    <t>C_VN_019101</t>
  </si>
  <si>
    <t>MST-2785</t>
  </si>
  <si>
    <t>C_VN_019102</t>
  </si>
  <si>
    <t>MST-3467</t>
  </si>
  <si>
    <t>C_VN_019103</t>
  </si>
  <si>
    <t>C_VN_019104</t>
  </si>
  <si>
    <t>MST-3407</t>
  </si>
  <si>
    <t>C_VN_019105</t>
  </si>
  <si>
    <t>C_VN_019106</t>
  </si>
  <si>
    <t>C_VN_019107</t>
  </si>
  <si>
    <t>C_VN_019108</t>
  </si>
  <si>
    <t>C_VN_019109</t>
  </si>
  <si>
    <t>C_VN_019110</t>
  </si>
  <si>
    <t>C_VN_019111</t>
  </si>
  <si>
    <t>C_VN_019112</t>
  </si>
  <si>
    <t>C_VN_019113</t>
  </si>
  <si>
    <t>C_VN_019114</t>
  </si>
  <si>
    <t>C_VN_019115</t>
  </si>
  <si>
    <t>C_VN_019116</t>
  </si>
  <si>
    <t>Nguyễn Tuấn Uyên</t>
  </si>
  <si>
    <t>C_VN_019117</t>
  </si>
  <si>
    <t>C_VN_019118</t>
  </si>
  <si>
    <t>C_VN_019119</t>
  </si>
  <si>
    <t>C_VN_019120</t>
  </si>
  <si>
    <t>C_VN_019121</t>
  </si>
  <si>
    <t>C_VN_019122</t>
  </si>
  <si>
    <t>C_VN_019123</t>
  </si>
  <si>
    <t>MST-9011</t>
  </si>
  <si>
    <t>C_VN_019124</t>
  </si>
  <si>
    <t>C_VN_019125</t>
  </si>
  <si>
    <t>C_VN_019126</t>
  </si>
  <si>
    <t>MST-9228</t>
  </si>
  <si>
    <t>C_VN_019127</t>
  </si>
  <si>
    <t>C_VN_019128</t>
  </si>
  <si>
    <t>C_VN_019129</t>
  </si>
  <si>
    <t>C_VN_019130</t>
  </si>
  <si>
    <t>C_VN_019131</t>
  </si>
  <si>
    <t>C_VN_019132</t>
  </si>
  <si>
    <t>C_VN_019133</t>
  </si>
  <si>
    <t>C_VN_019134</t>
  </si>
  <si>
    <t>MST-8702</t>
  </si>
  <si>
    <t>C_VN_019135</t>
  </si>
  <si>
    <t>MST-2075</t>
  </si>
  <si>
    <t>C_VN_019136</t>
  </si>
  <si>
    <t>C_VN_019137</t>
  </si>
  <si>
    <t>C_VN_019138</t>
  </si>
  <si>
    <t>C_VN_019139</t>
  </si>
  <si>
    <t>MST-6442</t>
  </si>
  <si>
    <t>C_VN_019140</t>
  </si>
  <si>
    <t>C_VN_019141</t>
  </si>
  <si>
    <t>MST-2547</t>
  </si>
  <si>
    <t>C_VN_019142</t>
  </si>
  <si>
    <t>C_VN_019143</t>
  </si>
  <si>
    <t>C_VN_019144</t>
  </si>
  <si>
    <t>C_VN_019145</t>
  </si>
  <si>
    <t>MST-4656</t>
  </si>
  <si>
    <t>C_VN_019146</t>
  </si>
  <si>
    <t>C_VN_019147</t>
  </si>
  <si>
    <t>C_VN_019148</t>
  </si>
  <si>
    <t>C_VN_019149</t>
  </si>
  <si>
    <t>C_VN_019150</t>
  </si>
  <si>
    <t>C_VN_019151</t>
  </si>
  <si>
    <t>C_VN_019152</t>
  </si>
  <si>
    <t>C_VN_019153</t>
  </si>
  <si>
    <t>MST-7709</t>
  </si>
  <si>
    <t>C_VN_019154</t>
  </si>
  <si>
    <t>Đặng Minh Tú</t>
  </si>
  <si>
    <t>C_VN_019155</t>
  </si>
  <si>
    <t>C_VN_019156</t>
  </si>
  <si>
    <t>MST-4680</t>
  </si>
  <si>
    <t>C_VN_019157</t>
  </si>
  <si>
    <t>C_VN_019158</t>
  </si>
  <si>
    <t>C_VN_019159</t>
  </si>
  <si>
    <t>C_VN_019160</t>
  </si>
  <si>
    <t>C_VN_019161</t>
  </si>
  <si>
    <t>MST-6830</t>
  </si>
  <si>
    <t>C_VN_019162</t>
  </si>
  <si>
    <t>C_VN_019163</t>
  </si>
  <si>
    <t>C_VN_019164</t>
  </si>
  <si>
    <t>C_VN_019165</t>
  </si>
  <si>
    <t>C_VN_019166</t>
  </si>
  <si>
    <t>C_VN_019167</t>
  </si>
  <si>
    <t>C_VN_019168</t>
  </si>
  <si>
    <t>C_VN_019169</t>
  </si>
  <si>
    <t>C_VN_019170</t>
  </si>
  <si>
    <t>C_VN_019171</t>
  </si>
  <si>
    <t>C_VN_019172</t>
  </si>
  <si>
    <t>C_VN_019173</t>
  </si>
  <si>
    <t>C_VN_019174</t>
  </si>
  <si>
    <t>C_VN_019175</t>
  </si>
  <si>
    <t>C_VN_019176</t>
  </si>
  <si>
    <t>C_VN_019177</t>
  </si>
  <si>
    <t>C_VN_019178</t>
  </si>
  <si>
    <t>C_VN_019179</t>
  </si>
  <si>
    <t>Vũ Hữu Sơn</t>
  </si>
  <si>
    <t>C_VN_019180</t>
  </si>
  <si>
    <t>C_VN_019181</t>
  </si>
  <si>
    <t>C_VN_019182</t>
  </si>
  <si>
    <t>C_VN_019183</t>
  </si>
  <si>
    <t>C_VN_019184</t>
  </si>
  <si>
    <t>MST-2924</t>
  </si>
  <si>
    <t>C_VN_019185</t>
  </si>
  <si>
    <t>C_VN_019186</t>
  </si>
  <si>
    <t>C_VN_019187</t>
  </si>
  <si>
    <t>MST-8874</t>
  </si>
  <si>
    <t>C_VN_019188</t>
  </si>
  <si>
    <t>C_VN_019189</t>
  </si>
  <si>
    <t>C_VN_019190</t>
  </si>
  <si>
    <t>C_VN_019191</t>
  </si>
  <si>
    <t>C_VN_019192</t>
  </si>
  <si>
    <t>C_VN_019193</t>
  </si>
  <si>
    <t>C_VN_019194</t>
  </si>
  <si>
    <t>C_VN_019195</t>
  </si>
  <si>
    <t>MST-4901</t>
  </si>
  <si>
    <t>C_VN_019196</t>
  </si>
  <si>
    <t>C_VN_019197</t>
  </si>
  <si>
    <t>C_VN_019198</t>
  </si>
  <si>
    <t>C_VN_019199</t>
  </si>
  <si>
    <t>C_VN_019200</t>
  </si>
  <si>
    <t>C_VN_019201</t>
  </si>
  <si>
    <t>C_VN_019202</t>
  </si>
  <si>
    <t>MST-1446</t>
  </si>
  <si>
    <t>C_VN_019203</t>
  </si>
  <si>
    <t>C_VN_019204</t>
  </si>
  <si>
    <t>C_VN_019205</t>
  </si>
  <si>
    <t>C_VN_019206</t>
  </si>
  <si>
    <t>C_VN_019207</t>
  </si>
  <si>
    <t>C_VN_019208</t>
  </si>
  <si>
    <t>C_VN_019209</t>
  </si>
  <si>
    <t>C_VN_019210</t>
  </si>
  <si>
    <t>C_VN_019211</t>
  </si>
  <si>
    <t>C_VN_019212</t>
  </si>
  <si>
    <t>C_VN_019213</t>
  </si>
  <si>
    <t>C_VN_019214</t>
  </si>
  <si>
    <t>C_VN_019215</t>
  </si>
  <si>
    <t>C_VN_019216</t>
  </si>
  <si>
    <t>MST-1976</t>
  </si>
  <si>
    <t>C_VN_019217</t>
  </si>
  <si>
    <t>C_VN_019218</t>
  </si>
  <si>
    <t>C_VN_019219</t>
  </si>
  <si>
    <t>C_VN_019220</t>
  </si>
  <si>
    <t>C_VN_019221</t>
  </si>
  <si>
    <t>C_VN_019222</t>
  </si>
  <si>
    <t>C_VN_019223</t>
  </si>
  <si>
    <t>C_VN_019224</t>
  </si>
  <si>
    <t>MST-2868</t>
  </si>
  <si>
    <t>C_VN_019225</t>
  </si>
  <si>
    <t>C_VN_019226</t>
  </si>
  <si>
    <t>C_VN_019227</t>
  </si>
  <si>
    <t>C_VN_019228</t>
  </si>
  <si>
    <t>C_VN_019229</t>
  </si>
  <si>
    <t>C_VN_019230</t>
  </si>
  <si>
    <t>C_VN_019231</t>
  </si>
  <si>
    <t>MST-8058</t>
  </si>
  <si>
    <t>C_VN_019232</t>
  </si>
  <si>
    <t>C_VN_019233</t>
  </si>
  <si>
    <t>C_VN_019234</t>
  </si>
  <si>
    <t>C_VN_019235</t>
  </si>
  <si>
    <t>C_VN_019236</t>
  </si>
  <si>
    <t>C_VN_019237</t>
  </si>
  <si>
    <t>C_VN_019238</t>
  </si>
  <si>
    <t>C_VN_019239</t>
  </si>
  <si>
    <t>C_VN_019240</t>
  </si>
  <si>
    <t>C_VN_019241</t>
  </si>
  <si>
    <t>C_VN_019242</t>
  </si>
  <si>
    <t>C_VN_019243</t>
  </si>
  <si>
    <t>MST-8083</t>
  </si>
  <si>
    <t>C_VN_019244</t>
  </si>
  <si>
    <t>C_VN_019245</t>
  </si>
  <si>
    <t>C_VN_019246</t>
  </si>
  <si>
    <t>C_VN_019247</t>
  </si>
  <si>
    <t>C_VN_019248</t>
  </si>
  <si>
    <t>C_VN_019249</t>
  </si>
  <si>
    <t>C_VN_019250</t>
  </si>
  <si>
    <t>MST-4961</t>
  </si>
  <si>
    <t>C_VN_019251</t>
  </si>
  <si>
    <t>C_VN_019252</t>
  </si>
  <si>
    <t>C_VN_019253</t>
  </si>
  <si>
    <t>MST-5341</t>
  </si>
  <si>
    <t>C_VN_019254</t>
  </si>
  <si>
    <t>C_VN_019255</t>
  </si>
  <si>
    <t>C_VN_019256</t>
  </si>
  <si>
    <t>C_VN_019257</t>
  </si>
  <si>
    <t>C_VN_019258</t>
  </si>
  <si>
    <t>C_VN_019259</t>
  </si>
  <si>
    <t>Nguyễn Đức Minh</t>
  </si>
  <si>
    <t>C_VN_019260</t>
  </si>
  <si>
    <t>C_VN_019261</t>
  </si>
  <si>
    <t>C_VN_019262</t>
  </si>
  <si>
    <t>MST-5033</t>
  </si>
  <si>
    <t>C_VN_019263</t>
  </si>
  <si>
    <t>C_VN_019264</t>
  </si>
  <si>
    <t>C_VN_019265</t>
  </si>
  <si>
    <t>MST-2537</t>
  </si>
  <si>
    <t>C_VN_019266</t>
  </si>
  <si>
    <t>C_VN_019267</t>
  </si>
  <si>
    <t>C_VN_019268</t>
  </si>
  <si>
    <t>C_VN_019269</t>
  </si>
  <si>
    <t>C_VN_019270</t>
  </si>
  <si>
    <t>C_VN_019271</t>
  </si>
  <si>
    <t>C_VN_019272</t>
  </si>
  <si>
    <t>C_VN_019273</t>
  </si>
  <si>
    <t>C_VN_019274</t>
  </si>
  <si>
    <t>C_VN_019275</t>
  </si>
  <si>
    <t>MST-7206</t>
  </si>
  <si>
    <t>C_VN_019276</t>
  </si>
  <si>
    <t>C_VN_019277</t>
  </si>
  <si>
    <t>MST-3105</t>
  </si>
  <si>
    <t>C_VN_019278</t>
  </si>
  <si>
    <t>C_VN_019279</t>
  </si>
  <si>
    <t>C_VN_019280</t>
  </si>
  <si>
    <t>C_VN_019281</t>
  </si>
  <si>
    <t>C_VN_019282</t>
  </si>
  <si>
    <t>C_VN_019283</t>
  </si>
  <si>
    <t>C_VN_019284</t>
  </si>
  <si>
    <t>C_VN_019285</t>
  </si>
  <si>
    <t>C_VN_019286</t>
  </si>
  <si>
    <t>C_VN_019287</t>
  </si>
  <si>
    <t>C_VN_019288</t>
  </si>
  <si>
    <t>C_VN_019289</t>
  </si>
  <si>
    <t>C_VN_019290</t>
  </si>
  <si>
    <t>C_VN_019291</t>
  </si>
  <si>
    <t>C_VN_019292</t>
  </si>
  <si>
    <t>MST-9350</t>
  </si>
  <si>
    <t>C_VN_019293</t>
  </si>
  <si>
    <t>C_VN_019294</t>
  </si>
  <si>
    <t>C_VN_019295</t>
  </si>
  <si>
    <t>C_VN_019296</t>
  </si>
  <si>
    <t>C_VN_019297</t>
  </si>
  <si>
    <t>C_VN_019298</t>
  </si>
  <si>
    <t>C_VN_019299</t>
  </si>
  <si>
    <t>C_VN_019300</t>
  </si>
  <si>
    <t>C_VN_019301</t>
  </si>
  <si>
    <t>C_VN_019302</t>
  </si>
  <si>
    <t>C_VN_019303</t>
  </si>
  <si>
    <t>C_VN_019304</t>
  </si>
  <si>
    <t>C_VN_019305</t>
  </si>
  <si>
    <t>C_VN_019306</t>
  </si>
  <si>
    <t>C_VN_019307</t>
  </si>
  <si>
    <t>C_VN_019308</t>
  </si>
  <si>
    <t>MST-3805</t>
  </si>
  <si>
    <t>C_VN_019309</t>
  </si>
  <si>
    <t>C_VN_019310</t>
  </si>
  <si>
    <t>C_VN_019311</t>
  </si>
  <si>
    <t>C_VN_019312</t>
  </si>
  <si>
    <t>C_VN_019313</t>
  </si>
  <si>
    <t>MST-4216</t>
  </si>
  <si>
    <t>C_VN_019314</t>
  </si>
  <si>
    <t>C_VN_019315</t>
  </si>
  <si>
    <t>C_VN_019316</t>
  </si>
  <si>
    <t>C_VN_019317</t>
  </si>
  <si>
    <t>C_VN_019318</t>
  </si>
  <si>
    <t>MST-4782</t>
  </si>
  <si>
    <t>C_VN_019319</t>
  </si>
  <si>
    <t>MST-3519</t>
  </si>
  <si>
    <t>C_VN_019320</t>
  </si>
  <si>
    <t>C_VN_019321</t>
  </si>
  <si>
    <t>C_VN_019322</t>
  </si>
  <si>
    <t>C_VN_019323</t>
  </si>
  <si>
    <t>MST-4281</t>
  </si>
  <si>
    <t>C_VN_019324</t>
  </si>
  <si>
    <t>C_VN_019325</t>
  </si>
  <si>
    <t>C_VN_019326</t>
  </si>
  <si>
    <t>MST-4876</t>
  </si>
  <si>
    <t>C_VN_019327</t>
  </si>
  <si>
    <t>C_VN_019328</t>
  </si>
  <si>
    <t>C_VN_019329</t>
  </si>
  <si>
    <t>C_VN_019330</t>
  </si>
  <si>
    <t>C_VN_019331</t>
  </si>
  <si>
    <t>C_VN_019332</t>
  </si>
  <si>
    <t>C_VN_019333</t>
  </si>
  <si>
    <t>C_VN_019334</t>
  </si>
  <si>
    <t>C_VN_019335</t>
  </si>
  <si>
    <t>C_VN_019336</t>
  </si>
  <si>
    <t>C_VN_019337</t>
  </si>
  <si>
    <t>C_VN_019338</t>
  </si>
  <si>
    <t>MST-4222</t>
  </si>
  <si>
    <t>C_VN_019339</t>
  </si>
  <si>
    <t>MST-6405</t>
  </si>
  <si>
    <t>C_VN_019340</t>
  </si>
  <si>
    <t>C_VN_019341</t>
  </si>
  <si>
    <t>C_VN_019342</t>
  </si>
  <si>
    <t>C_VN_019343</t>
  </si>
  <si>
    <t>MST-2414</t>
  </si>
  <si>
    <t>C_VN_019344</t>
  </si>
  <si>
    <t>C_VN_019345</t>
  </si>
  <si>
    <t>C_VN_019346</t>
  </si>
  <si>
    <t>MST-4913</t>
  </si>
  <si>
    <t>C_VN_019347</t>
  </si>
  <si>
    <t>C_VN_019348</t>
  </si>
  <si>
    <t>C_VN_019349</t>
  </si>
  <si>
    <t>C_VN_019350</t>
  </si>
  <si>
    <t>C_VN_019351</t>
  </si>
  <si>
    <t>C_VN_019352</t>
  </si>
  <si>
    <t>C_VN_019353</t>
  </si>
  <si>
    <t>C_VN_019354</t>
  </si>
  <si>
    <t>C_VN_019355</t>
  </si>
  <si>
    <t>C_VN_019356</t>
  </si>
  <si>
    <t>MST-4917</t>
  </si>
  <si>
    <t>C_VN_019357</t>
  </si>
  <si>
    <t>C_VN_019358</t>
  </si>
  <si>
    <t>C_VN_019359</t>
  </si>
  <si>
    <t>C_VN_019360</t>
  </si>
  <si>
    <t>C_VN_019361</t>
  </si>
  <si>
    <t>C_VN_019362</t>
  </si>
  <si>
    <t>C_VN_019363</t>
  </si>
  <si>
    <t>C_VN_019364</t>
  </si>
  <si>
    <t>C_VN_019365</t>
  </si>
  <si>
    <t>MST-8784</t>
  </si>
  <si>
    <t>C_VN_019366</t>
  </si>
  <si>
    <t>C_VN_019367</t>
  </si>
  <si>
    <t>C_VN_019368</t>
  </si>
  <si>
    <t>C_VN_019369</t>
  </si>
  <si>
    <t>C_VN_019370</t>
  </si>
  <si>
    <t>C_VN_019371</t>
  </si>
  <si>
    <t>C_VN_019372</t>
  </si>
  <si>
    <t>C_VN_019373</t>
  </si>
  <si>
    <t>C_VN_019374</t>
  </si>
  <si>
    <t>MST-1223</t>
  </si>
  <si>
    <t>C_VN_019375</t>
  </si>
  <si>
    <t>C_VN_019376</t>
  </si>
  <si>
    <t>MST-8996</t>
  </si>
  <si>
    <t>C_VN_019377</t>
  </si>
  <si>
    <t>C_VN_019378</t>
  </si>
  <si>
    <t>C_VN_019379</t>
  </si>
  <si>
    <t>C_VN_019380</t>
  </si>
  <si>
    <t>C_VN_019381</t>
  </si>
  <si>
    <t>C_VN_019382</t>
  </si>
  <si>
    <t>C_VN_019383</t>
  </si>
  <si>
    <t>C_VN_019384</t>
  </si>
  <si>
    <t>MST-5635</t>
  </si>
  <si>
    <t>C_VN_019385</t>
  </si>
  <si>
    <t>C_VN_019386</t>
  </si>
  <si>
    <t>C_VN_019387</t>
  </si>
  <si>
    <t>C_VN_019388</t>
  </si>
  <si>
    <t>C_VN_019389</t>
  </si>
  <si>
    <t>C_VN_019390</t>
  </si>
  <si>
    <t>MST-2905</t>
  </si>
  <si>
    <t>C_VN_019391</t>
  </si>
  <si>
    <t>MST-2548</t>
  </si>
  <si>
    <t>C_VN_019392</t>
  </si>
  <si>
    <t>C_VN_019393</t>
  </si>
  <si>
    <t>C_VN_019394</t>
  </si>
  <si>
    <t>MST-5027</t>
  </si>
  <si>
    <t>C_VN_019395</t>
  </si>
  <si>
    <t>C_VN_019396</t>
  </si>
  <si>
    <t>C_VN_019397</t>
  </si>
  <si>
    <t>C_VN_019398</t>
  </si>
  <si>
    <t>C_VN_019399</t>
  </si>
  <si>
    <t>C_VN_019400</t>
  </si>
  <si>
    <t>C_VN_019401</t>
  </si>
  <si>
    <t>C_VN_019402</t>
  </si>
  <si>
    <t>C_VN_019403</t>
  </si>
  <si>
    <t>C_VN_019404</t>
  </si>
  <si>
    <t>C_VN_019405</t>
  </si>
  <si>
    <t>C_VN_019406</t>
  </si>
  <si>
    <t>C_VN_019407</t>
  </si>
  <si>
    <t>MST-3926</t>
  </si>
  <si>
    <t>C_VN_019408</t>
  </si>
  <si>
    <t>Ngô Thị Tú</t>
  </si>
  <si>
    <t>C_VN_019409</t>
  </si>
  <si>
    <t>MST-1608</t>
  </si>
  <si>
    <t>C_VN_019410</t>
  </si>
  <si>
    <t>C_VN_019411</t>
  </si>
  <si>
    <t>C_VN_019412</t>
  </si>
  <si>
    <t>MST-6731</t>
  </si>
  <si>
    <t>C_VN_019413</t>
  </si>
  <si>
    <t>MST-9259</t>
  </si>
  <si>
    <t>C_VN_019414</t>
  </si>
  <si>
    <t>C_VN_019415</t>
  </si>
  <si>
    <t>C_VN_019416</t>
  </si>
  <si>
    <t>C_VN_019417</t>
  </si>
  <si>
    <t>C_VN_019418</t>
  </si>
  <si>
    <t>C_VN_019419</t>
  </si>
  <si>
    <t>C_VN_019420</t>
  </si>
  <si>
    <t>C_VN_019421</t>
  </si>
  <si>
    <t>C_VN_019422</t>
  </si>
  <si>
    <t>C_VN_019423</t>
  </si>
  <si>
    <t>C_VN_019424</t>
  </si>
  <si>
    <t>C_VN_019425</t>
  </si>
  <si>
    <t>C_VN_019426</t>
  </si>
  <si>
    <t>C_VN_019427</t>
  </si>
  <si>
    <t>C_VN_019428</t>
  </si>
  <si>
    <t>C_VN_019429</t>
  </si>
  <si>
    <t>C_VN_019430</t>
  </si>
  <si>
    <t>C_VN_019431</t>
  </si>
  <si>
    <t>C_VN_019432</t>
  </si>
  <si>
    <t>C_VN_019433</t>
  </si>
  <si>
    <t>C_VN_019434</t>
  </si>
  <si>
    <t>C_VN_019435</t>
  </si>
  <si>
    <t>C_VN_019436</t>
  </si>
  <si>
    <t>C_VN_019437</t>
  </si>
  <si>
    <t>C_VN_019438</t>
  </si>
  <si>
    <t>C_VN_019439</t>
  </si>
  <si>
    <t>C_VN_019440</t>
  </si>
  <si>
    <t>C_VN_019441</t>
  </si>
  <si>
    <t>C_VN_019442</t>
  </si>
  <si>
    <t>Vũ Quang Hải</t>
  </si>
  <si>
    <t>C_VN_019443</t>
  </si>
  <si>
    <t>C_VN_019444</t>
  </si>
  <si>
    <t>C_VN_019445</t>
  </si>
  <si>
    <t>C_VN_019446</t>
  </si>
  <si>
    <t>C_VN_019447</t>
  </si>
  <si>
    <t>C_VN_019448</t>
  </si>
  <si>
    <t>C_VN_019449</t>
  </si>
  <si>
    <t>C_VN_019450</t>
  </si>
  <si>
    <t>C_VN_019451</t>
  </si>
  <si>
    <t>C_VN_019452</t>
  </si>
  <si>
    <t>C_VN_019453</t>
  </si>
  <si>
    <t>C_VN_019454</t>
  </si>
  <si>
    <t>C_VN_019455</t>
  </si>
  <si>
    <t>C_VN_019456</t>
  </si>
  <si>
    <t>C_VN_019457</t>
  </si>
  <si>
    <t>MST-9747</t>
  </si>
  <si>
    <t>C_VN_019458</t>
  </si>
  <si>
    <t>MST-2255</t>
  </si>
  <si>
    <t>C_VN_019459</t>
  </si>
  <si>
    <t>C_VN_019460</t>
  </si>
  <si>
    <t>MST-9442</t>
  </si>
  <si>
    <t>C_VN_019461</t>
  </si>
  <si>
    <t>C_VN_019462</t>
  </si>
  <si>
    <t>C_VN_019463</t>
  </si>
  <si>
    <t>C_VN_019464</t>
  </si>
  <si>
    <t>C_VN_019465</t>
  </si>
  <si>
    <t>C_VN_019466</t>
  </si>
  <si>
    <t>C_VN_019467</t>
  </si>
  <si>
    <t>C_VN_019468</t>
  </si>
  <si>
    <t>C_VN_019469</t>
  </si>
  <si>
    <t>C_VN_019470</t>
  </si>
  <si>
    <t>C_VN_019471</t>
  </si>
  <si>
    <t>C_VN_019472</t>
  </si>
  <si>
    <t>C_VN_019473</t>
  </si>
  <si>
    <t>C_VN_019474</t>
  </si>
  <si>
    <t>C_VN_019475</t>
  </si>
  <si>
    <t>C_VN_019476</t>
  </si>
  <si>
    <t>C_VN_019477</t>
  </si>
  <si>
    <t>C_VN_019478</t>
  </si>
  <si>
    <t>C_VN_019479</t>
  </si>
  <si>
    <t>C_VN_019480</t>
  </si>
  <si>
    <t>C_VN_019481</t>
  </si>
  <si>
    <t>C_VN_019482</t>
  </si>
  <si>
    <t>C_VN_019483</t>
  </si>
  <si>
    <t>C_VN_019484</t>
  </si>
  <si>
    <t>C_VN_019485</t>
  </si>
  <si>
    <t>C_VN_019486</t>
  </si>
  <si>
    <t>MST-3586</t>
  </si>
  <si>
    <t>C_VN_019487</t>
  </si>
  <si>
    <t>MST-9085</t>
  </si>
  <si>
    <t>C_VN_019488</t>
  </si>
  <si>
    <t>C_VN_019489</t>
  </si>
  <si>
    <t>C_VN_019490</t>
  </si>
  <si>
    <t>C_VN_019491</t>
  </si>
  <si>
    <t>C_VN_019492</t>
  </si>
  <si>
    <t>C_VN_019493</t>
  </si>
  <si>
    <t>C_VN_019494</t>
  </si>
  <si>
    <t>C_VN_019495</t>
  </si>
  <si>
    <t>C_VN_019496</t>
  </si>
  <si>
    <t>C_VN_019497</t>
  </si>
  <si>
    <t>C_VN_019498</t>
  </si>
  <si>
    <t>MST-1025</t>
  </si>
  <si>
    <t>C_VN_019499</t>
  </si>
  <si>
    <t>C_VN_019500</t>
  </si>
  <si>
    <t>C_VN_019501</t>
  </si>
  <si>
    <t>C_VN_019502</t>
  </si>
  <si>
    <t>C_VN_019503</t>
  </si>
  <si>
    <t>C_VN_019504</t>
  </si>
  <si>
    <t>C_VN_019505</t>
  </si>
  <si>
    <t>C_VN_019506</t>
  </si>
  <si>
    <t>C_VN_019507</t>
  </si>
  <si>
    <t>C_VN_019508</t>
  </si>
  <si>
    <t>C_VN_019509</t>
  </si>
  <si>
    <t>C_VN_019510</t>
  </si>
  <si>
    <t>C_VN_019511</t>
  </si>
  <si>
    <t>C_VN_019512</t>
  </si>
  <si>
    <t>Phan Phương Uyên</t>
  </si>
  <si>
    <t>MST-8448</t>
  </si>
  <si>
    <t>C_VN_019513</t>
  </si>
  <si>
    <t>MST-6185</t>
  </si>
  <si>
    <t>C_VN_019514</t>
  </si>
  <si>
    <t>C_VN_019515</t>
  </si>
  <si>
    <t>C_VN_019516</t>
  </si>
  <si>
    <t>C_VN_019517</t>
  </si>
  <si>
    <t>C_VN_019518</t>
  </si>
  <si>
    <t>C_VN_019519</t>
  </si>
  <si>
    <t>C_VN_019520</t>
  </si>
  <si>
    <t>C_VN_019521</t>
  </si>
  <si>
    <t>C_VN_019522</t>
  </si>
  <si>
    <t>C_VN_019523</t>
  </si>
  <si>
    <t>C_VN_019524</t>
  </si>
  <si>
    <t>C_VN_019525</t>
  </si>
  <si>
    <t>MST-5806</t>
  </si>
  <si>
    <t>C_VN_019526</t>
  </si>
  <si>
    <t>C_VN_019527</t>
  </si>
  <si>
    <t>C_VN_019528</t>
  </si>
  <si>
    <t>C_VN_019529</t>
  </si>
  <si>
    <t>C_VN_019530</t>
  </si>
  <si>
    <t>C_VN_019531</t>
  </si>
  <si>
    <t>C_VN_019532</t>
  </si>
  <si>
    <t>C_VN_019533</t>
  </si>
  <si>
    <t>C_VN_019534</t>
  </si>
  <si>
    <t>C_VN_019535</t>
  </si>
  <si>
    <t>C_VN_019536</t>
  </si>
  <si>
    <t>C_VN_019537</t>
  </si>
  <si>
    <t>C_VN_019538</t>
  </si>
  <si>
    <t>C_VN_019539</t>
  </si>
  <si>
    <t>C_VN_019540</t>
  </si>
  <si>
    <t>C_VN_019541</t>
  </si>
  <si>
    <t>C_VN_019542</t>
  </si>
  <si>
    <t>C_VN_019543</t>
  </si>
  <si>
    <t>C_VN_019544</t>
  </si>
  <si>
    <t>C_VN_019545</t>
  </si>
  <si>
    <t>MST-6993</t>
  </si>
  <si>
    <t>C_VN_019546</t>
  </si>
  <si>
    <t>C_VN_019547</t>
  </si>
  <si>
    <t>MST-6045</t>
  </si>
  <si>
    <t>C_VN_019548</t>
  </si>
  <si>
    <t>C_VN_019549</t>
  </si>
  <si>
    <t>C_VN_019550</t>
  </si>
  <si>
    <t>C_VN_019551</t>
  </si>
  <si>
    <t>MST-6641</t>
  </si>
  <si>
    <t>C_VN_019552</t>
  </si>
  <si>
    <t>C_VN_019553</t>
  </si>
  <si>
    <t>C_VN_019554</t>
  </si>
  <si>
    <t>MST-9875</t>
  </si>
  <si>
    <t>C_VN_019555</t>
  </si>
  <si>
    <t>C_VN_019556</t>
  </si>
  <si>
    <t>C_VN_019557</t>
  </si>
  <si>
    <t>C_VN_019558</t>
  </si>
  <si>
    <t>C_VN_019559</t>
  </si>
  <si>
    <t>MST-5561</t>
  </si>
  <si>
    <t>C_VN_019560</t>
  </si>
  <si>
    <t>C_VN_019561</t>
  </si>
  <si>
    <t>C_VN_019562</t>
  </si>
  <si>
    <t>C_VN_019563</t>
  </si>
  <si>
    <t>Dương Hồng Dương</t>
  </si>
  <si>
    <t>C_VN_019564</t>
  </si>
  <si>
    <t>MST-5551</t>
  </si>
  <si>
    <t>C_VN_019565</t>
  </si>
  <si>
    <t>Phạm Quang Quân</t>
  </si>
  <si>
    <t>C_VN_019566</t>
  </si>
  <si>
    <t>C_VN_019567</t>
  </si>
  <si>
    <t>C_VN_019568</t>
  </si>
  <si>
    <t>C_VN_019569</t>
  </si>
  <si>
    <t>C_VN_019570</t>
  </si>
  <si>
    <t>MST-7526</t>
  </si>
  <si>
    <t>C_VN_019571</t>
  </si>
  <si>
    <t>C_VN_019572</t>
  </si>
  <si>
    <t>C_VN_019573</t>
  </si>
  <si>
    <t>C_VN_019574</t>
  </si>
  <si>
    <t>C_VN_019575</t>
  </si>
  <si>
    <t>C_VN_019576</t>
  </si>
  <si>
    <t>C_VN_019577</t>
  </si>
  <si>
    <t>C_VN_019578</t>
  </si>
  <si>
    <t>C_VN_019579</t>
  </si>
  <si>
    <t>C_VN_019580</t>
  </si>
  <si>
    <t>C_VN_019581</t>
  </si>
  <si>
    <t>C_VN_019582</t>
  </si>
  <si>
    <t>C_VN_019583</t>
  </si>
  <si>
    <t>C_VN_019584</t>
  </si>
  <si>
    <t>C_VN_019585</t>
  </si>
  <si>
    <t>C_VN_019586</t>
  </si>
  <si>
    <t>C_VN_019587</t>
  </si>
  <si>
    <t>C_VN_019588</t>
  </si>
  <si>
    <t>MST-6463</t>
  </si>
  <si>
    <t>C_VN_019589</t>
  </si>
  <si>
    <t>C_VN_019590</t>
  </si>
  <si>
    <t>C_VN_019591</t>
  </si>
  <si>
    <t>C_VN_019592</t>
  </si>
  <si>
    <t>C_VN_019593</t>
  </si>
  <si>
    <t>C_VN_019594</t>
  </si>
  <si>
    <t>C_VN_019595</t>
  </si>
  <si>
    <t>C_VN_019596</t>
  </si>
  <si>
    <t>C_VN_019597</t>
  </si>
  <si>
    <t>C_VN_019598</t>
  </si>
  <si>
    <t>C_VN_019599</t>
  </si>
  <si>
    <t>C_VN_019600</t>
  </si>
  <si>
    <t>C_VN_019601</t>
  </si>
  <si>
    <t>C_VN_019602</t>
  </si>
  <si>
    <t>C_VN_019603</t>
  </si>
  <si>
    <t>C_VN_019604</t>
  </si>
  <si>
    <t>C_VN_019605</t>
  </si>
  <si>
    <t>C_VN_019606</t>
  </si>
  <si>
    <t>C_VN_019607</t>
  </si>
  <si>
    <t>C_VN_019608</t>
  </si>
  <si>
    <t>C_VN_019609</t>
  </si>
  <si>
    <t>C_VN_019610</t>
  </si>
  <si>
    <t>MST-3769</t>
  </si>
  <si>
    <t>C_VN_019611</t>
  </si>
  <si>
    <t>C_VN_019612</t>
  </si>
  <si>
    <t>C_VN_019613</t>
  </si>
  <si>
    <t>C_VN_019614</t>
  </si>
  <si>
    <t>C_VN_019615</t>
  </si>
  <si>
    <t>C_VN_019616</t>
  </si>
  <si>
    <t>C_VN_019617</t>
  </si>
  <si>
    <t>C_VN_019618</t>
  </si>
  <si>
    <t>C_VN_019619</t>
  </si>
  <si>
    <t>C_VN_019620</t>
  </si>
  <si>
    <t>C_VN_019621</t>
  </si>
  <si>
    <t>C_VN_019622</t>
  </si>
  <si>
    <t>MST-7260</t>
  </si>
  <si>
    <t>C_VN_019623</t>
  </si>
  <si>
    <t>C_VN_019624</t>
  </si>
  <si>
    <t>C_VN_019625</t>
  </si>
  <si>
    <t>Bùi Phương Giang</t>
  </si>
  <si>
    <t>C_VN_019626</t>
  </si>
  <si>
    <t>C_VN_019627</t>
  </si>
  <si>
    <t>C_VN_019628</t>
  </si>
  <si>
    <t>C_VN_019629</t>
  </si>
  <si>
    <t>C_VN_019630</t>
  </si>
  <si>
    <t>C_VN_019631</t>
  </si>
  <si>
    <t>C_VN_019632</t>
  </si>
  <si>
    <t>C_VN_019633</t>
  </si>
  <si>
    <t>MST-6513</t>
  </si>
  <si>
    <t>C_VN_019634</t>
  </si>
  <si>
    <t>C_VN_019635</t>
  </si>
  <si>
    <t>C_VN_019636</t>
  </si>
  <si>
    <t>MST-6397</t>
  </si>
  <si>
    <t>C_VN_019637</t>
  </si>
  <si>
    <t>C_VN_019638</t>
  </si>
  <si>
    <t>C_VN_019639</t>
  </si>
  <si>
    <t>C_VN_019640</t>
  </si>
  <si>
    <t>MST-3337</t>
  </si>
  <si>
    <t>C_VN_019641</t>
  </si>
  <si>
    <t>C_VN_019642</t>
  </si>
  <si>
    <t>C_VN_019643</t>
  </si>
  <si>
    <t>C_VN_019644</t>
  </si>
  <si>
    <t>C_VN_019645</t>
  </si>
  <si>
    <t>C_VN_019646</t>
  </si>
  <si>
    <t>C_VN_019647</t>
  </si>
  <si>
    <t>C_VN_019648</t>
  </si>
  <si>
    <t>MST-2874</t>
  </si>
  <si>
    <t>C_VN_019649</t>
  </si>
  <si>
    <t>C_VN_019650</t>
  </si>
  <si>
    <t>C_VN_019651</t>
  </si>
  <si>
    <t>C_VN_019652</t>
  </si>
  <si>
    <t>C_VN_019653</t>
  </si>
  <si>
    <t>C_VN_019654</t>
  </si>
  <si>
    <t>C_VN_019655</t>
  </si>
  <si>
    <t>C_VN_019656</t>
  </si>
  <si>
    <t>C_VN_019657</t>
  </si>
  <si>
    <t>C_VN_019658</t>
  </si>
  <si>
    <t>MST-8405</t>
  </si>
  <si>
    <t>C_VN_019659</t>
  </si>
  <si>
    <t>Ngô Hữu Quân</t>
  </si>
  <si>
    <t>C_VN_019660</t>
  </si>
  <si>
    <t>C_VN_019661</t>
  </si>
  <si>
    <t>C_VN_019662</t>
  </si>
  <si>
    <t>C_VN_019663</t>
  </si>
  <si>
    <t>MST-6763</t>
  </si>
  <si>
    <t>C_VN_019664</t>
  </si>
  <si>
    <t>C_VN_019665</t>
  </si>
  <si>
    <t>C_VN_019666</t>
  </si>
  <si>
    <t>C_VN_019667</t>
  </si>
  <si>
    <t>MST-6133</t>
  </si>
  <si>
    <t>C_VN_019668</t>
  </si>
  <si>
    <t>MST-2599</t>
  </si>
  <si>
    <t>C_VN_019669</t>
  </si>
  <si>
    <t>C_VN_019670</t>
  </si>
  <si>
    <t>C_VN_019671</t>
  </si>
  <si>
    <t>C_VN_019672</t>
  </si>
  <si>
    <t>C_VN_019673</t>
  </si>
  <si>
    <t>C_VN_019674</t>
  </si>
  <si>
    <t>C_VN_019675</t>
  </si>
  <si>
    <t>C_VN_019676</t>
  </si>
  <si>
    <t>C_VN_019677</t>
  </si>
  <si>
    <t>C_VN_019678</t>
  </si>
  <si>
    <t>C_VN_019679</t>
  </si>
  <si>
    <t>MST-6778</t>
  </si>
  <si>
    <t>C_VN_019680</t>
  </si>
  <si>
    <t>C_VN_019681</t>
  </si>
  <si>
    <t>C_VN_019682</t>
  </si>
  <si>
    <t>MST-8004</t>
  </si>
  <si>
    <t>C_VN_019683</t>
  </si>
  <si>
    <t>C_VN_019684</t>
  </si>
  <si>
    <t>C_VN_019685</t>
  </si>
  <si>
    <t>C_VN_019686</t>
  </si>
  <si>
    <t>C_VN_019687</t>
  </si>
  <si>
    <t>C_VN_019688</t>
  </si>
  <si>
    <t>MST-3112</t>
  </si>
  <si>
    <t>C_VN_019689</t>
  </si>
  <si>
    <t>C_VN_019690</t>
  </si>
  <si>
    <t>C_VN_019691</t>
  </si>
  <si>
    <t>C_VN_019692</t>
  </si>
  <si>
    <t>C_VN_019693</t>
  </si>
  <si>
    <t>C_VN_019694</t>
  </si>
  <si>
    <t>C_VN_019695</t>
  </si>
  <si>
    <t>MST-2951</t>
  </si>
  <si>
    <t>C_VN_019696</t>
  </si>
  <si>
    <t>C_VN_019697</t>
  </si>
  <si>
    <t>C_VN_019698</t>
  </si>
  <si>
    <t>C_VN_019699</t>
  </si>
  <si>
    <t>C_VN_019700</t>
  </si>
  <si>
    <t>C_VN_019701</t>
  </si>
  <si>
    <t>C_VN_019702</t>
  </si>
  <si>
    <t>C_VN_019703</t>
  </si>
  <si>
    <t>C_VN_019704</t>
  </si>
  <si>
    <t>C_VN_019705</t>
  </si>
  <si>
    <t>C_VN_019706</t>
  </si>
  <si>
    <t>C_VN_019707</t>
  </si>
  <si>
    <t>C_VN_019708</t>
  </si>
  <si>
    <t>C_VN_019709</t>
  </si>
  <si>
    <t>C_VN_019710</t>
  </si>
  <si>
    <t>C_VN_019711</t>
  </si>
  <si>
    <t>C_VN_019712</t>
  </si>
  <si>
    <t>C_VN_019713</t>
  </si>
  <si>
    <t>C_VN_019714</t>
  </si>
  <si>
    <t>C_VN_019715</t>
  </si>
  <si>
    <t>C_VN_019716</t>
  </si>
  <si>
    <t>C_VN_019717</t>
  </si>
  <si>
    <t>C_VN_019718</t>
  </si>
  <si>
    <t>C_VN_019719</t>
  </si>
  <si>
    <t>C_VN_019720</t>
  </si>
  <si>
    <t>C_VN_019721</t>
  </si>
  <si>
    <t>C_VN_019722</t>
  </si>
  <si>
    <t>C_VN_019723</t>
  </si>
  <si>
    <t>C_VN_019724</t>
  </si>
  <si>
    <t>C_VN_019725</t>
  </si>
  <si>
    <t>C_VN_019726</t>
  </si>
  <si>
    <t>C_VN_019727</t>
  </si>
  <si>
    <t>MST-2253</t>
  </si>
  <si>
    <t>C_VN_019728</t>
  </si>
  <si>
    <t>C_VN_019729</t>
  </si>
  <si>
    <t>C_VN_019730</t>
  </si>
  <si>
    <t>C_VN_019731</t>
  </si>
  <si>
    <t>C_VN_019732</t>
  </si>
  <si>
    <t>C_VN_019733</t>
  </si>
  <si>
    <t>C_VN_019734</t>
  </si>
  <si>
    <t>MST-4375</t>
  </si>
  <si>
    <t>C_VN_019735</t>
  </si>
  <si>
    <t>Dương Minh Vy</t>
  </si>
  <si>
    <t>C_VN_019736</t>
  </si>
  <si>
    <t>MST-8220</t>
  </si>
  <si>
    <t>C_VN_019737</t>
  </si>
  <si>
    <t>C_VN_019738</t>
  </si>
  <si>
    <t>C_VN_019739</t>
  </si>
  <si>
    <t>C_VN_019740</t>
  </si>
  <si>
    <t>C_VN_019741</t>
  </si>
  <si>
    <t>C_VN_019742</t>
  </si>
  <si>
    <t>C_VN_019743</t>
  </si>
  <si>
    <t>C_VN_019744</t>
  </si>
  <si>
    <t>C_VN_019745</t>
  </si>
  <si>
    <t>C_VN_019746</t>
  </si>
  <si>
    <t>C_VN_019747</t>
  </si>
  <si>
    <t>C_VN_019748</t>
  </si>
  <si>
    <t>C_VN_019749</t>
  </si>
  <si>
    <t>C_VN_019750</t>
  </si>
  <si>
    <t>C_VN_019751</t>
  </si>
  <si>
    <t>MST-9691</t>
  </si>
  <si>
    <t>C_VN_019752</t>
  </si>
  <si>
    <t>C_VN_019753</t>
  </si>
  <si>
    <t>C_VN_019754</t>
  </si>
  <si>
    <t>C_VN_019755</t>
  </si>
  <si>
    <t>C_VN_019756</t>
  </si>
  <si>
    <t>C_VN_019757</t>
  </si>
  <si>
    <t>MST-6613</t>
  </si>
  <si>
    <t>C_VN_019758</t>
  </si>
  <si>
    <t>C_VN_019759</t>
  </si>
  <si>
    <t>C_VN_019760</t>
  </si>
  <si>
    <t>C_VN_019761</t>
  </si>
  <si>
    <t>C_VN_019762</t>
  </si>
  <si>
    <t>C_VN_019763</t>
  </si>
  <si>
    <t>C_VN_019764</t>
  </si>
  <si>
    <t>C_VN_019765</t>
  </si>
  <si>
    <t>C_VN_019766</t>
  </si>
  <si>
    <t>C_VN_019767</t>
  </si>
  <si>
    <t>C_VN_019768</t>
  </si>
  <si>
    <t>C_VN_019769</t>
  </si>
  <si>
    <t>C_VN_019770</t>
  </si>
  <si>
    <t>C_VN_019771</t>
  </si>
  <si>
    <t>C_VN_019772</t>
  </si>
  <si>
    <t>C_VN_019773</t>
  </si>
  <si>
    <t>C_VN_019774</t>
  </si>
  <si>
    <t>C_VN_019775</t>
  </si>
  <si>
    <t>C_VN_019776</t>
  </si>
  <si>
    <t>C_VN_019777</t>
  </si>
  <si>
    <t>C_VN_019778</t>
  </si>
  <si>
    <t>C_VN_019779</t>
  </si>
  <si>
    <t>C_VN_019780</t>
  </si>
  <si>
    <t>C_VN_019781</t>
  </si>
  <si>
    <t>C_VN_019782</t>
  </si>
  <si>
    <t>C_VN_019783</t>
  </si>
  <si>
    <t>MST-3590</t>
  </si>
  <si>
    <t>C_VN_019784</t>
  </si>
  <si>
    <t>C_VN_019785</t>
  </si>
  <si>
    <t>C_VN_019786</t>
  </si>
  <si>
    <t>C_VN_019787</t>
  </si>
  <si>
    <t>C_VN_019788</t>
  </si>
  <si>
    <t>C_VN_019789</t>
  </si>
  <si>
    <t>C_VN_019790</t>
  </si>
  <si>
    <t>C_VN_019791</t>
  </si>
  <si>
    <t>C_VN_019792</t>
  </si>
  <si>
    <t>C_VN_019793</t>
  </si>
  <si>
    <t>C_VN_019794</t>
  </si>
  <si>
    <t>C_VN_019795</t>
  </si>
  <si>
    <t>MST-4672</t>
  </si>
  <si>
    <t>C_VN_019796</t>
  </si>
  <si>
    <t>C_VN_019797</t>
  </si>
  <si>
    <t>MST-1399</t>
  </si>
  <si>
    <t>C_VN_019798</t>
  </si>
  <si>
    <t>C_VN_019799</t>
  </si>
  <si>
    <t>C_VN_019800</t>
  </si>
  <si>
    <t>C_VN_019801</t>
  </si>
  <si>
    <t>C_VN_019802</t>
  </si>
  <si>
    <t>C_VN_019803</t>
  </si>
  <si>
    <t>C_VN_019804</t>
  </si>
  <si>
    <t>C_VN_019805</t>
  </si>
  <si>
    <t>C_VN_019806</t>
  </si>
  <si>
    <t>C_VN_019807</t>
  </si>
  <si>
    <t>C_VN_019808</t>
  </si>
  <si>
    <t>C_VN_019809</t>
  </si>
  <si>
    <t>C_VN_019810</t>
  </si>
  <si>
    <t>C_VN_019811</t>
  </si>
  <si>
    <t>C_VN_019812</t>
  </si>
  <si>
    <t>C_VN_019813</t>
  </si>
  <si>
    <t>MST-3133</t>
  </si>
  <si>
    <t>C_VN_019814</t>
  </si>
  <si>
    <t>MST-5753</t>
  </si>
  <si>
    <t>C_VN_019815</t>
  </si>
  <si>
    <t>C_VN_019816</t>
  </si>
  <si>
    <t>C_VN_019817</t>
  </si>
  <si>
    <t>MST-1676</t>
  </si>
  <si>
    <t>C_VN_019818</t>
  </si>
  <si>
    <t>C_VN_019819</t>
  </si>
  <si>
    <t>C_VN_019820</t>
  </si>
  <si>
    <t>MST-9270</t>
  </si>
  <si>
    <t>C_VN_019821</t>
  </si>
  <si>
    <t>C_VN_019822</t>
  </si>
  <si>
    <t>MST-9325</t>
  </si>
  <si>
    <t>C_VN_019823</t>
  </si>
  <si>
    <t>C_VN_019824</t>
  </si>
  <si>
    <t>C_VN_019825</t>
  </si>
  <si>
    <t>C_VN_019826</t>
  </si>
  <si>
    <t>C_VN_019827</t>
  </si>
  <si>
    <t>MST-6980</t>
  </si>
  <si>
    <t>C_VN_019828</t>
  </si>
  <si>
    <t>C_VN_019829</t>
  </si>
  <si>
    <t>C_VN_019830</t>
  </si>
  <si>
    <t>C_VN_019831</t>
  </si>
  <si>
    <t>C_VN_019832</t>
  </si>
  <si>
    <t>C_VN_019833</t>
  </si>
  <si>
    <t>C_VN_019834</t>
  </si>
  <si>
    <t>C_VN_019835</t>
  </si>
  <si>
    <t>C_VN_019836</t>
  </si>
  <si>
    <t>C_VN_019837</t>
  </si>
  <si>
    <t>C_VN_019838</t>
  </si>
  <si>
    <t>C_VN_019839</t>
  </si>
  <si>
    <t>C_VN_019840</t>
  </si>
  <si>
    <t>C_VN_019841</t>
  </si>
  <si>
    <t>C_VN_019842</t>
  </si>
  <si>
    <t>C_VN_019843</t>
  </si>
  <si>
    <t>C_VN_019844</t>
  </si>
  <si>
    <t>Nguyễn Thị Châu</t>
  </si>
  <si>
    <t>C_VN_019845</t>
  </si>
  <si>
    <t>C_VN_019846</t>
  </si>
  <si>
    <t>C_VN_019847</t>
  </si>
  <si>
    <t>C_VN_019848</t>
  </si>
  <si>
    <t>C_VN_019849</t>
  </si>
  <si>
    <t>C_VN_019850</t>
  </si>
  <si>
    <t>C_VN_019851</t>
  </si>
  <si>
    <t>C_VN_019852</t>
  </si>
  <si>
    <t>C_VN_019853</t>
  </si>
  <si>
    <t>C_VN_019854</t>
  </si>
  <si>
    <t>C_VN_019855</t>
  </si>
  <si>
    <t>C_VN_019856</t>
  </si>
  <si>
    <t>C_VN_019857</t>
  </si>
  <si>
    <t>C_VN_019858</t>
  </si>
  <si>
    <t>C_VN_019859</t>
  </si>
  <si>
    <t>C_VN_019860</t>
  </si>
  <si>
    <t>C_VN_019861</t>
  </si>
  <si>
    <t>C_VN_019862</t>
  </si>
  <si>
    <t>C_VN_019863</t>
  </si>
  <si>
    <t>MST-9768</t>
  </si>
  <si>
    <t>C_VN_019864</t>
  </si>
  <si>
    <t>C_VN_019865</t>
  </si>
  <si>
    <t>MST-6512</t>
  </si>
  <si>
    <t>C_VN_019866</t>
  </si>
  <si>
    <t>C_VN_019867</t>
  </si>
  <si>
    <t>C_VN_019868</t>
  </si>
  <si>
    <t>C_VN_019869</t>
  </si>
  <si>
    <t>Nguyễn Thanh Quân</t>
  </si>
  <si>
    <t>C_VN_019870</t>
  </si>
  <si>
    <t>C_VN_019871</t>
  </si>
  <si>
    <t>C_VN_019872</t>
  </si>
  <si>
    <t>MST-7694</t>
  </si>
  <si>
    <t>C_VN_019873</t>
  </si>
  <si>
    <t>C_VN_019874</t>
  </si>
  <si>
    <t>C_VN_019875</t>
  </si>
  <si>
    <t>C_VN_019876</t>
  </si>
  <si>
    <t>C_VN_019877</t>
  </si>
  <si>
    <t>MST-9343</t>
  </si>
  <si>
    <t>C_VN_019878</t>
  </si>
  <si>
    <t>C_VN_019879</t>
  </si>
  <si>
    <t>C_VN_019880</t>
  </si>
  <si>
    <t>C_VN_019881</t>
  </si>
  <si>
    <t>C_VN_019882</t>
  </si>
  <si>
    <t>C_VN_019883</t>
  </si>
  <si>
    <t>C_VN_019884</t>
  </si>
  <si>
    <t>C_VN_019885</t>
  </si>
  <si>
    <t>C_VN_019886</t>
  </si>
  <si>
    <t>C_VN_019887</t>
  </si>
  <si>
    <t>C_VN_019888</t>
  </si>
  <si>
    <t>C_VN_019889</t>
  </si>
  <si>
    <t>C_VN_019890</t>
  </si>
  <si>
    <t>C_VN_019891</t>
  </si>
  <si>
    <t>C_VN_019892</t>
  </si>
  <si>
    <t>MST-1147</t>
  </si>
  <si>
    <t>C_VN_019893</t>
  </si>
  <si>
    <t>C_VN_019894</t>
  </si>
  <si>
    <t>C_VN_019895</t>
  </si>
  <si>
    <t>C_VN_019896</t>
  </si>
  <si>
    <t>C_VN_019897</t>
  </si>
  <si>
    <t>MST-1977</t>
  </si>
  <si>
    <t>C_VN_019898</t>
  </si>
  <si>
    <t>C_VN_019899</t>
  </si>
  <si>
    <t>C_VN_019900</t>
  </si>
  <si>
    <t>C_VN_019901</t>
  </si>
  <si>
    <t>C_VN_019902</t>
  </si>
  <si>
    <t>C_VN_019903</t>
  </si>
  <si>
    <t>C_VN_019904</t>
  </si>
  <si>
    <t>Lý Phương Sơn</t>
  </si>
  <si>
    <t>C_VN_019905</t>
  </si>
  <si>
    <t>C_VN_019906</t>
  </si>
  <si>
    <t>C_VN_019907</t>
  </si>
  <si>
    <t>C_VN_019908</t>
  </si>
  <si>
    <t>C_VN_019909</t>
  </si>
  <si>
    <t>C_VN_019910</t>
  </si>
  <si>
    <t>C_VN_019911</t>
  </si>
  <si>
    <t>C_VN_019912</t>
  </si>
  <si>
    <t>C_VN_019913</t>
  </si>
  <si>
    <t>C_VN_019914</t>
  </si>
  <si>
    <t>MST-3357</t>
  </si>
  <si>
    <t>C_VN_019915</t>
  </si>
  <si>
    <t>C_VN_019916</t>
  </si>
  <si>
    <t>C_VN_019917</t>
  </si>
  <si>
    <t>C_VN_019918</t>
  </si>
  <si>
    <t>C_VN_019919</t>
  </si>
  <si>
    <t>C_VN_019920</t>
  </si>
  <si>
    <t>C_VN_019921</t>
  </si>
  <si>
    <t>C_VN_019922</t>
  </si>
  <si>
    <t>C_VN_019923</t>
  </si>
  <si>
    <t>C_VN_019924</t>
  </si>
  <si>
    <t>C_VN_019925</t>
  </si>
  <si>
    <t>C_VN_019926</t>
  </si>
  <si>
    <t>C_VN_019927</t>
  </si>
  <si>
    <t>MST-1681</t>
  </si>
  <si>
    <t>C_VN_019928</t>
  </si>
  <si>
    <t>C_VN_019929</t>
  </si>
  <si>
    <t>C_VN_019930</t>
  </si>
  <si>
    <t>C_VN_019931</t>
  </si>
  <si>
    <t>C_VN_019932</t>
  </si>
  <si>
    <t>C_VN_019933</t>
  </si>
  <si>
    <t>C_VN_019934</t>
  </si>
  <si>
    <t>C_VN_019935</t>
  </si>
  <si>
    <t>C_VN_019936</t>
  </si>
  <si>
    <t>C_VN_019937</t>
  </si>
  <si>
    <t>C_VN_019938</t>
  </si>
  <si>
    <t>C_VN_019939</t>
  </si>
  <si>
    <t>C_VN_019940</t>
  </si>
  <si>
    <t>C_VN_019941</t>
  </si>
  <si>
    <t>C_VN_019942</t>
  </si>
  <si>
    <t>C_VN_019943</t>
  </si>
  <si>
    <t>C_VN_019944</t>
  </si>
  <si>
    <t>C_VN_019945</t>
  </si>
  <si>
    <t>C_VN_019946</t>
  </si>
  <si>
    <t>MST-2581</t>
  </si>
  <si>
    <t>C_VN_019947</t>
  </si>
  <si>
    <t>MST-8379</t>
  </si>
  <si>
    <t>C_VN_019948</t>
  </si>
  <si>
    <t>C_VN_019949</t>
  </si>
  <si>
    <t>C_VN_019950</t>
  </si>
  <si>
    <t>C_VN_019951</t>
  </si>
  <si>
    <t>C_VN_019952</t>
  </si>
  <si>
    <t>C_VN_019953</t>
  </si>
  <si>
    <t>C_VN_019954</t>
  </si>
  <si>
    <t>C_VN_019955</t>
  </si>
  <si>
    <t>C_VN_019956</t>
  </si>
  <si>
    <t>C_VN_019957</t>
  </si>
  <si>
    <t>C_VN_019958</t>
  </si>
  <si>
    <t>C_VN_019959</t>
  </si>
  <si>
    <t>C_VN_019960</t>
  </si>
  <si>
    <t>MST-6801</t>
  </si>
  <si>
    <t>C_VN_019961</t>
  </si>
  <si>
    <t>C_VN_019962</t>
  </si>
  <si>
    <t>C_VN_019963</t>
  </si>
  <si>
    <t>C_VN_019964</t>
  </si>
  <si>
    <t>C_VN_019965</t>
  </si>
  <si>
    <t>C_VN_019966</t>
  </si>
  <si>
    <t>C_VN_019967</t>
  </si>
  <si>
    <t>MST-9023</t>
  </si>
  <si>
    <t>C_VN_019968</t>
  </si>
  <si>
    <t>C_VN_019969</t>
  </si>
  <si>
    <t>C_VN_019970</t>
  </si>
  <si>
    <t>C_VN_019971</t>
  </si>
  <si>
    <t>C_VN_019972</t>
  </si>
  <si>
    <t>C_VN_019973</t>
  </si>
  <si>
    <t>C_VN_019974</t>
  </si>
  <si>
    <t>C_VN_019975</t>
  </si>
  <si>
    <t>C_VN_019976</t>
  </si>
  <si>
    <t>C_VN_019977</t>
  </si>
  <si>
    <t>C_VN_019978</t>
  </si>
  <si>
    <t>C_VN_019979</t>
  </si>
  <si>
    <t>C_VN_019980</t>
  </si>
  <si>
    <t>C_VN_019981</t>
  </si>
  <si>
    <t>C_VN_019982</t>
  </si>
  <si>
    <t>C_VN_019983</t>
  </si>
  <si>
    <t>C_VN_019984</t>
  </si>
  <si>
    <t>C_VN_019985</t>
  </si>
  <si>
    <t>C_VN_019986</t>
  </si>
  <si>
    <t>C_VN_019987</t>
  </si>
  <si>
    <t>C_VN_019988</t>
  </si>
  <si>
    <t>C_VN_019989</t>
  </si>
  <si>
    <t>C_VN_019990</t>
  </si>
  <si>
    <t>C_VN_019991</t>
  </si>
  <si>
    <t>C_VN_019992</t>
  </si>
  <si>
    <t>C_VN_019993</t>
  </si>
  <si>
    <t>C_VN_019994</t>
  </si>
  <si>
    <t>C_VN_019995</t>
  </si>
  <si>
    <t>C_VN_019996</t>
  </si>
  <si>
    <t>C_VN_019997</t>
  </si>
  <si>
    <t>C_VN_019998</t>
  </si>
  <si>
    <t>C_VN_019999</t>
  </si>
  <si>
    <t>C_VN_020000</t>
  </si>
  <si>
    <t>C_VN_020001</t>
  </si>
  <si>
    <t>C_VN_020002</t>
  </si>
  <si>
    <t>C_VN_020003</t>
  </si>
  <si>
    <t>C_VN_020004</t>
  </si>
  <si>
    <t>C_VN_020005</t>
  </si>
  <si>
    <t>C_VN_020006</t>
  </si>
  <si>
    <t>C_VN_020007</t>
  </si>
  <si>
    <t>C_VN_020008</t>
  </si>
  <si>
    <t>C_VN_020009</t>
  </si>
  <si>
    <t>C_VN_020010</t>
  </si>
  <si>
    <t>C_VN_020011</t>
  </si>
  <si>
    <t>C_VN_020012</t>
  </si>
  <si>
    <t>C_VN_020013</t>
  </si>
  <si>
    <t>C_VN_020014</t>
  </si>
  <si>
    <t>MST-9267</t>
  </si>
  <si>
    <t>C_VN_020015</t>
  </si>
  <si>
    <t>C_VN_020016</t>
  </si>
  <si>
    <t>C_VN_020017</t>
  </si>
  <si>
    <t>C_VN_020018</t>
  </si>
  <si>
    <t>MST-7607</t>
  </si>
  <si>
    <t>C_VN_020019</t>
  </si>
  <si>
    <t>C_VN_020020</t>
  </si>
  <si>
    <t>C_VN_020021</t>
  </si>
  <si>
    <t>C_VN_020022</t>
  </si>
  <si>
    <t>C_VN_020023</t>
  </si>
  <si>
    <t>C_VN_020024</t>
  </si>
  <si>
    <t>C_VN_020025</t>
  </si>
  <si>
    <t>C_VN_020026</t>
  </si>
  <si>
    <t>C_VN_020027</t>
  </si>
  <si>
    <t>C_VN_020028</t>
  </si>
  <si>
    <t>C_VN_020029</t>
  </si>
  <si>
    <t>C_VN_020030</t>
  </si>
  <si>
    <t>C_VN_020031</t>
  </si>
  <si>
    <t>C_VN_020032</t>
  </si>
  <si>
    <t>C_VN_020033</t>
  </si>
  <si>
    <t>C_VN_020034</t>
  </si>
  <si>
    <t>C_VN_020035</t>
  </si>
  <si>
    <t>C_VN_020036</t>
  </si>
  <si>
    <t>C_VN_020037</t>
  </si>
  <si>
    <t>MST-9666</t>
  </si>
  <si>
    <t>C_VN_020038</t>
  </si>
  <si>
    <t>C_VN_020039</t>
  </si>
  <si>
    <t>C_VN_020040</t>
  </si>
  <si>
    <t>C_VN_020041</t>
  </si>
  <si>
    <t>C_VN_020042</t>
  </si>
  <si>
    <t>C_VN_020043</t>
  </si>
  <si>
    <t>C_VN_020044</t>
  </si>
  <si>
    <t>C_VN_020045</t>
  </si>
  <si>
    <t>C_VN_020046</t>
  </si>
  <si>
    <t>C_VN_020047</t>
  </si>
  <si>
    <t>C_VN_020048</t>
  </si>
  <si>
    <t>C_VN_020049</t>
  </si>
  <si>
    <t>C_VN_020050</t>
  </si>
  <si>
    <t>C_VN_020051</t>
  </si>
  <si>
    <t>C_VN_020052</t>
  </si>
  <si>
    <t>C_VN_020053</t>
  </si>
  <si>
    <t>C_VN_020054</t>
  </si>
  <si>
    <t>C_VN_020055</t>
  </si>
  <si>
    <t>C_VN_020056</t>
  </si>
  <si>
    <t>MST-4997</t>
  </si>
  <si>
    <t>C_VN_020057</t>
  </si>
  <si>
    <t>MST-9828</t>
  </si>
  <si>
    <t>C_VN_020058</t>
  </si>
  <si>
    <t>C_VN_020059</t>
  </si>
  <si>
    <t>C_VN_020060</t>
  </si>
  <si>
    <t>C_VN_020061</t>
  </si>
  <si>
    <t>C_VN_020062</t>
  </si>
  <si>
    <t>C_VN_020063</t>
  </si>
  <si>
    <t>C_VN_020064</t>
  </si>
  <si>
    <t>C_VN_020065</t>
  </si>
  <si>
    <t>C_VN_020066</t>
  </si>
  <si>
    <t>C_VN_020067</t>
  </si>
  <si>
    <t>MST-2449</t>
  </si>
  <si>
    <t>C_VN_020068</t>
  </si>
  <si>
    <t>C_VN_020069</t>
  </si>
  <si>
    <t>C_VN_020070</t>
  </si>
  <si>
    <t>C_VN_020071</t>
  </si>
  <si>
    <t>C_VN_020072</t>
  </si>
  <si>
    <t>C_VN_020073</t>
  </si>
  <si>
    <t>C_VN_020074</t>
  </si>
  <si>
    <t>C_VN_020075</t>
  </si>
  <si>
    <t>C_VN_020076</t>
  </si>
  <si>
    <t>C_VN_020077</t>
  </si>
  <si>
    <t>C_VN_020078</t>
  </si>
  <si>
    <t>C_VN_020079</t>
  </si>
  <si>
    <t>C_VN_020080</t>
  </si>
  <si>
    <t>C_VN_020081</t>
  </si>
  <si>
    <t>C_VN_020082</t>
  </si>
  <si>
    <t>C_VN_020083</t>
  </si>
  <si>
    <t>C_VN_020084</t>
  </si>
  <si>
    <t>C_VN_020085</t>
  </si>
  <si>
    <t>C_VN_020086</t>
  </si>
  <si>
    <t>MST-2113</t>
  </si>
  <si>
    <t>C_VN_020087</t>
  </si>
  <si>
    <t>C_VN_020088</t>
  </si>
  <si>
    <t>C_VN_020089</t>
  </si>
  <si>
    <t>C_VN_020090</t>
  </si>
  <si>
    <t>C_VN_020091</t>
  </si>
  <si>
    <t>C_VN_020092</t>
  </si>
  <si>
    <t>C_VN_020093</t>
  </si>
  <si>
    <t>MST-3723</t>
  </si>
  <si>
    <t>C_VN_020094</t>
  </si>
  <si>
    <t>MST-8518</t>
  </si>
  <si>
    <t>C_VN_020095</t>
  </si>
  <si>
    <t>C_VN_020096</t>
  </si>
  <si>
    <t>C_VN_020097</t>
  </si>
  <si>
    <t>C_VN_020098</t>
  </si>
  <si>
    <t>C_VN_020099</t>
  </si>
  <si>
    <t>C_VN_020100</t>
  </si>
  <si>
    <t>C_VN_020101</t>
  </si>
  <si>
    <t>C_VN_020102</t>
  </si>
  <si>
    <t>C_VN_020103</t>
  </si>
  <si>
    <t>C_VN_020104</t>
  </si>
  <si>
    <t>C_VN_020105</t>
  </si>
  <si>
    <t>C_VN_020106</t>
  </si>
  <si>
    <t>C_VN_020107</t>
  </si>
  <si>
    <t>C_VN_020108</t>
  </si>
  <si>
    <t>C_VN_020109</t>
  </si>
  <si>
    <t>C_VN_020110</t>
  </si>
  <si>
    <t>C_VN_020111</t>
  </si>
  <si>
    <t>C_VN_020112</t>
  </si>
  <si>
    <t>C_VN_020113</t>
  </si>
  <si>
    <t>C_VN_020114</t>
  </si>
  <si>
    <t>C_VN_020115</t>
  </si>
  <si>
    <t>C_VN_020116</t>
  </si>
  <si>
    <t>C_VN_020117</t>
  </si>
  <si>
    <t>C_VN_020118</t>
  </si>
  <si>
    <t>C_VN_020119</t>
  </si>
  <si>
    <t>C_VN_020120</t>
  </si>
  <si>
    <t>C_VN_020121</t>
  </si>
  <si>
    <t>C_VN_020122</t>
  </si>
  <si>
    <t>C_VN_020123</t>
  </si>
  <si>
    <t>C_VN_020124</t>
  </si>
  <si>
    <t>C_VN_020125</t>
  </si>
  <si>
    <t>C_VN_020126</t>
  </si>
  <si>
    <t>C_VN_020127</t>
  </si>
  <si>
    <t>C_VN_020128</t>
  </si>
  <si>
    <t>C_VN_020129</t>
  </si>
  <si>
    <t>Võ Đức Châu</t>
  </si>
  <si>
    <t>C_VN_020130</t>
  </si>
  <si>
    <t>C_VN_020131</t>
  </si>
  <si>
    <t>C_VN_020132</t>
  </si>
  <si>
    <t>C_VN_020133</t>
  </si>
  <si>
    <t>C_VN_020134</t>
  </si>
  <si>
    <t>C_VN_020135</t>
  </si>
  <si>
    <t>C_VN_020136</t>
  </si>
  <si>
    <t>MST-2110</t>
  </si>
  <si>
    <t>C_VN_020137</t>
  </si>
  <si>
    <t>C_VN_020138</t>
  </si>
  <si>
    <t>C_VN_020139</t>
  </si>
  <si>
    <t>C_VN_020140</t>
  </si>
  <si>
    <t>C_VN_020141</t>
  </si>
  <si>
    <t>C_VN_020142</t>
  </si>
  <si>
    <t>C_VN_020143</t>
  </si>
  <si>
    <t>MST-8029</t>
  </si>
  <si>
    <t>C_VN_020144</t>
  </si>
  <si>
    <t>C_VN_020145</t>
  </si>
  <si>
    <t>C_VN_020146</t>
  </si>
  <si>
    <t>C_VN_020147</t>
  </si>
  <si>
    <t>C_VN_020148</t>
  </si>
  <si>
    <t>MST-1432</t>
  </si>
  <si>
    <t>C_VN_020149</t>
  </si>
  <si>
    <t>C_VN_020150</t>
  </si>
  <si>
    <t>C_VN_020151</t>
  </si>
  <si>
    <t>C_VN_020152</t>
  </si>
  <si>
    <t>C_VN_020153</t>
  </si>
  <si>
    <t>C_VN_020154</t>
  </si>
  <si>
    <t>C_VN_020155</t>
  </si>
  <si>
    <t>C_VN_020156</t>
  </si>
  <si>
    <t>C_VN_020157</t>
  </si>
  <si>
    <t>C_VN_020158</t>
  </si>
  <si>
    <t>C_VN_020159</t>
  </si>
  <si>
    <t>C_VN_020160</t>
  </si>
  <si>
    <t>C_VN_020161</t>
  </si>
  <si>
    <t>C_VN_020162</t>
  </si>
  <si>
    <t>C_VN_020163</t>
  </si>
  <si>
    <t>C_VN_020164</t>
  </si>
  <si>
    <t>C_VN_020165</t>
  </si>
  <si>
    <t>MST-3534</t>
  </si>
  <si>
    <t>C_VN_020166</t>
  </si>
  <si>
    <t>MST-4562</t>
  </si>
  <si>
    <t>C_VN_020167</t>
  </si>
  <si>
    <t>C_VN_020168</t>
  </si>
  <si>
    <t>C_VN_020169</t>
  </si>
  <si>
    <t>C_VN_020170</t>
  </si>
  <si>
    <t>MST-8191</t>
  </si>
  <si>
    <t>C_VN_020171</t>
  </si>
  <si>
    <t>C_VN_020172</t>
  </si>
  <si>
    <t>C_VN_020173</t>
  </si>
  <si>
    <t>C_VN_020174</t>
  </si>
  <si>
    <t>C_VN_020175</t>
  </si>
  <si>
    <t>C_VN_020176</t>
  </si>
  <si>
    <t>C_VN_020177</t>
  </si>
  <si>
    <t>C_VN_020178</t>
  </si>
  <si>
    <t>C_VN_020179</t>
  </si>
  <si>
    <t>C_VN_020180</t>
  </si>
  <si>
    <t>C_VN_020181</t>
  </si>
  <si>
    <t>MST-4469</t>
  </si>
  <si>
    <t>C_VN_020182</t>
  </si>
  <si>
    <t>C_VN_020183</t>
  </si>
  <si>
    <t>C_VN_020184</t>
  </si>
  <si>
    <t>MST-5334</t>
  </si>
  <si>
    <t>C_VN_020185</t>
  </si>
  <si>
    <t>C_VN_020186</t>
  </si>
  <si>
    <t>MST-4018</t>
  </si>
  <si>
    <t>C_VN_020187</t>
  </si>
  <si>
    <t>C_VN_020188</t>
  </si>
  <si>
    <t>C_VN_020189</t>
  </si>
  <si>
    <t>C_VN_020190</t>
  </si>
  <si>
    <t>C_VN_020191</t>
  </si>
  <si>
    <t>C_VN_020192</t>
  </si>
  <si>
    <t>C_VN_020193</t>
  </si>
  <si>
    <t>C_VN_020194</t>
  </si>
  <si>
    <t>C_VN_020195</t>
  </si>
  <si>
    <t>C_VN_020196</t>
  </si>
  <si>
    <t>C_VN_020197</t>
  </si>
  <si>
    <t>C_VN_020198</t>
  </si>
  <si>
    <t>C_VN_020199</t>
  </si>
  <si>
    <t>C_VN_020200</t>
  </si>
  <si>
    <t>C_VN_020201</t>
  </si>
  <si>
    <t>C_VN_020202</t>
  </si>
  <si>
    <t>C_VN_020203</t>
  </si>
  <si>
    <t>MST-6670</t>
  </si>
  <si>
    <t>C_VN_020204</t>
  </si>
  <si>
    <t>C_VN_020205</t>
  </si>
  <si>
    <t>C_VN_020206</t>
  </si>
  <si>
    <t>C_VN_020207</t>
  </si>
  <si>
    <t>C_VN_020208</t>
  </si>
  <si>
    <t>C_VN_020209</t>
  </si>
  <si>
    <t>C_VN_020210</t>
  </si>
  <si>
    <t>C_VN_020211</t>
  </si>
  <si>
    <t>C_VN_020212</t>
  </si>
  <si>
    <t>C_VN_020213</t>
  </si>
  <si>
    <t>C_VN_020214</t>
  </si>
  <si>
    <t>C_VN_020215</t>
  </si>
  <si>
    <t>C_VN_020216</t>
  </si>
  <si>
    <t>C_VN_020217</t>
  </si>
  <si>
    <t>C_VN_020218</t>
  </si>
  <si>
    <t>MST-8624</t>
  </si>
  <si>
    <t>C_VN_020219</t>
  </si>
  <si>
    <t>C_VN_020220</t>
  </si>
  <si>
    <t>C_VN_020221</t>
  </si>
  <si>
    <t>C_VN_020222</t>
  </si>
  <si>
    <t>C_VN_020223</t>
  </si>
  <si>
    <t>C_VN_020224</t>
  </si>
  <si>
    <t>C_VN_020225</t>
  </si>
  <si>
    <t>C_VN_020226</t>
  </si>
  <si>
    <t>C_VN_020227</t>
  </si>
  <si>
    <t>C_VN_020228</t>
  </si>
  <si>
    <t>C_VN_020229</t>
  </si>
  <si>
    <t>C_VN_020230</t>
  </si>
  <si>
    <t>C_VN_020231</t>
  </si>
  <si>
    <t>C_VN_020232</t>
  </si>
  <si>
    <t>C_VN_020233</t>
  </si>
  <si>
    <t>C_VN_020234</t>
  </si>
  <si>
    <t>C_VN_020235</t>
  </si>
  <si>
    <t>C_VN_020236</t>
  </si>
  <si>
    <t>C_VN_020237</t>
  </si>
  <si>
    <t>C_VN_020238</t>
  </si>
  <si>
    <t>C_VN_020239</t>
  </si>
  <si>
    <t>C_VN_020240</t>
  </si>
  <si>
    <t>C_VN_020241</t>
  </si>
  <si>
    <t>C_VN_020242</t>
  </si>
  <si>
    <t>C_VN_020243</t>
  </si>
  <si>
    <t>C_VN_020244</t>
  </si>
  <si>
    <t>C_VN_020245</t>
  </si>
  <si>
    <t>C_VN_020246</t>
  </si>
  <si>
    <t>C_VN_020247</t>
  </si>
  <si>
    <t>C_VN_020248</t>
  </si>
  <si>
    <t>C_VN_020249</t>
  </si>
  <si>
    <t>C_VN_020250</t>
  </si>
  <si>
    <t>C_VN_020251</t>
  </si>
  <si>
    <t>C_VN_020252</t>
  </si>
  <si>
    <t>C_VN_020253</t>
  </si>
  <si>
    <t>C_VN_020254</t>
  </si>
  <si>
    <t>C_VN_020255</t>
  </si>
  <si>
    <t>C_VN_020256</t>
  </si>
  <si>
    <t>C_VN_020257</t>
  </si>
  <si>
    <t>C_VN_020258</t>
  </si>
  <si>
    <t>C_VN_020259</t>
  </si>
  <si>
    <t>C_VN_020260</t>
  </si>
  <si>
    <t>C_VN_020261</t>
  </si>
  <si>
    <t>C_VN_020262</t>
  </si>
  <si>
    <t>C_VN_020263</t>
  </si>
  <si>
    <t>C_VN_020264</t>
  </si>
  <si>
    <t>C_VN_020265</t>
  </si>
  <si>
    <t>MST-2014</t>
  </si>
  <si>
    <t>C_VN_020266</t>
  </si>
  <si>
    <t>C_VN_020267</t>
  </si>
  <si>
    <t>C_VN_020268</t>
  </si>
  <si>
    <t>C_VN_020269</t>
  </si>
  <si>
    <t>C_VN_020270</t>
  </si>
  <si>
    <t>C_VN_020271</t>
  </si>
  <si>
    <t>C_VN_020272</t>
  </si>
  <si>
    <t>C_VN_020273</t>
  </si>
  <si>
    <t>C_VN_020274</t>
  </si>
  <si>
    <t>C_VN_020275</t>
  </si>
  <si>
    <t>C_VN_020276</t>
  </si>
  <si>
    <t>C_VN_020277</t>
  </si>
  <si>
    <t>C_VN_020278</t>
  </si>
  <si>
    <t>C_VN_020279</t>
  </si>
  <si>
    <t>C_VN_020280</t>
  </si>
  <si>
    <t>C_VN_020281</t>
  </si>
  <si>
    <t>C_VN_020282</t>
  </si>
  <si>
    <t>C_VN_020283</t>
  </si>
  <si>
    <t>C_VN_020284</t>
  </si>
  <si>
    <t>C_VN_020285</t>
  </si>
  <si>
    <t>MST-2440</t>
  </si>
  <si>
    <t>C_VN_020286</t>
  </si>
  <si>
    <t>C_VN_020287</t>
  </si>
  <si>
    <t>C_VN_020288</t>
  </si>
  <si>
    <t>C_VN_020289</t>
  </si>
  <si>
    <t>C_VN_020290</t>
  </si>
  <si>
    <t>C_VN_020291</t>
  </si>
  <si>
    <t>C_VN_020292</t>
  </si>
  <si>
    <t>C_VN_020293</t>
  </si>
  <si>
    <t>C_VN_020294</t>
  </si>
  <si>
    <t>C_VN_020295</t>
  </si>
  <si>
    <t>C_VN_020296</t>
  </si>
  <si>
    <t>C_VN_020297</t>
  </si>
  <si>
    <t>C_VN_020298</t>
  </si>
  <si>
    <t>C_VN_020299</t>
  </si>
  <si>
    <t>C_VN_020300</t>
  </si>
  <si>
    <t>C_VN_020301</t>
  </si>
  <si>
    <t>MST-1470</t>
  </si>
  <si>
    <t>C_VN_020302</t>
  </si>
  <si>
    <t>C_VN_020303</t>
  </si>
  <si>
    <t>C_VN_020304</t>
  </si>
  <si>
    <t>MST-5505</t>
  </si>
  <si>
    <t>C_VN_020305</t>
  </si>
  <si>
    <t>C_VN_020306</t>
  </si>
  <si>
    <t>C_VN_020307</t>
  </si>
  <si>
    <t>C_VN_020308</t>
  </si>
  <si>
    <t>C_VN_020309</t>
  </si>
  <si>
    <t>C_VN_020310</t>
  </si>
  <si>
    <t>C_VN_020311</t>
  </si>
  <si>
    <t>C_VN_020312</t>
  </si>
  <si>
    <t>C_VN_020313</t>
  </si>
  <si>
    <t>MST-4128</t>
  </si>
  <si>
    <t>C_VN_020314</t>
  </si>
  <si>
    <t>C_VN_020315</t>
  </si>
  <si>
    <t>C_VN_020316</t>
  </si>
  <si>
    <t>C_VN_020317</t>
  </si>
  <si>
    <t>C_VN_020318</t>
  </si>
  <si>
    <t>C_VN_020319</t>
  </si>
  <si>
    <t>C_VN_020320</t>
  </si>
  <si>
    <t>C_VN_020321</t>
  </si>
  <si>
    <t>C_VN_020322</t>
  </si>
  <si>
    <t>MST-3400</t>
  </si>
  <si>
    <t>C_VN_020323</t>
  </si>
  <si>
    <t>C_VN_020324</t>
  </si>
  <si>
    <t>C_VN_020325</t>
  </si>
  <si>
    <t>C_VN_020326</t>
  </si>
  <si>
    <t>C_VN_020327</t>
  </si>
  <si>
    <t>C_VN_020328</t>
  </si>
  <si>
    <t>C_VN_020329</t>
  </si>
  <si>
    <t>C_VN_020330</t>
  </si>
  <si>
    <t>C_VN_020331</t>
  </si>
  <si>
    <t>MST-6794</t>
  </si>
  <si>
    <t>C_VN_020332</t>
  </si>
  <si>
    <t>C_VN_020333</t>
  </si>
  <si>
    <t>C_VN_020334</t>
  </si>
  <si>
    <t>C_VN_020335</t>
  </si>
  <si>
    <t>C_VN_020336</t>
  </si>
  <si>
    <t>C_VN_020337</t>
  </si>
  <si>
    <t>C_VN_020338</t>
  </si>
  <si>
    <t>C_VN_020339</t>
  </si>
  <si>
    <t>C_VN_020340</t>
  </si>
  <si>
    <t>C_VN_020341</t>
  </si>
  <si>
    <t>C_VN_020342</t>
  </si>
  <si>
    <t>C_VN_020343</t>
  </si>
  <si>
    <t>C_VN_020344</t>
  </si>
  <si>
    <t>MST-1902</t>
  </si>
  <si>
    <t>C_VN_020345</t>
  </si>
  <si>
    <t>C_VN_020346</t>
  </si>
  <si>
    <t>C_VN_020347</t>
  </si>
  <si>
    <t>C_VN_020348</t>
  </si>
  <si>
    <t>C_VN_020349</t>
  </si>
  <si>
    <t>MST-8929</t>
  </si>
  <si>
    <t>C_VN_020350</t>
  </si>
  <si>
    <t>C_VN_020351</t>
  </si>
  <si>
    <t>C_VN_020352</t>
  </si>
  <si>
    <t>C_VN_020353</t>
  </si>
  <si>
    <t>C_VN_020354</t>
  </si>
  <si>
    <t>C_VN_020355</t>
  </si>
  <si>
    <t>C_VN_020356</t>
  </si>
  <si>
    <t>C_VN_020357</t>
  </si>
  <si>
    <t>C_VN_020358</t>
  </si>
  <si>
    <t>C_VN_020359</t>
  </si>
  <si>
    <t>C_VN_020360</t>
  </si>
  <si>
    <t>C_VN_020361</t>
  </si>
  <si>
    <t>C_VN_020362</t>
  </si>
  <si>
    <t>C_VN_020363</t>
  </si>
  <si>
    <t>C_VN_020364</t>
  </si>
  <si>
    <t>C_VN_020365</t>
  </si>
  <si>
    <t>C_VN_020366</t>
  </si>
  <si>
    <t>C_VN_020367</t>
  </si>
  <si>
    <t>Đặng Ngọc Bình</t>
  </si>
  <si>
    <t>C_VN_020368</t>
  </si>
  <si>
    <t>C_VN_020369</t>
  </si>
  <si>
    <t>C_VN_020370</t>
  </si>
  <si>
    <t>MST-8010</t>
  </si>
  <si>
    <t>C_VN_020371</t>
  </si>
  <si>
    <t>C_VN_020372</t>
  </si>
  <si>
    <t>MST-9647</t>
  </si>
  <si>
    <t>C_VN_020373</t>
  </si>
  <si>
    <t>C_VN_020374</t>
  </si>
  <si>
    <t>MST-4087</t>
  </si>
  <si>
    <t>C_VN_020375</t>
  </si>
  <si>
    <t>C_VN_020376</t>
  </si>
  <si>
    <t>C_VN_020377</t>
  </si>
  <si>
    <t>C_VN_020378</t>
  </si>
  <si>
    <t>C_VN_020379</t>
  </si>
  <si>
    <t>C_VN_020380</t>
  </si>
  <si>
    <t>C_VN_020381</t>
  </si>
  <si>
    <t>C_VN_020382</t>
  </si>
  <si>
    <t>C_VN_020383</t>
  </si>
  <si>
    <t>C_VN_020384</t>
  </si>
  <si>
    <t>C_VN_020385</t>
  </si>
  <si>
    <t>C_VN_020386</t>
  </si>
  <si>
    <t>C_VN_020387</t>
  </si>
  <si>
    <t>C_VN_020388</t>
  </si>
  <si>
    <t>C_VN_020389</t>
  </si>
  <si>
    <t>C_VN_020390</t>
  </si>
  <si>
    <t>C_VN_020391</t>
  </si>
  <si>
    <t>C_VN_020392</t>
  </si>
  <si>
    <t>C_VN_020393</t>
  </si>
  <si>
    <t>C_VN_020394</t>
  </si>
  <si>
    <t>C_VN_020395</t>
  </si>
  <si>
    <t>C_VN_020396</t>
  </si>
  <si>
    <t>C_VN_020397</t>
  </si>
  <si>
    <t>C_VN_020398</t>
  </si>
  <si>
    <t>C_VN_020399</t>
  </si>
  <si>
    <t>C_VN_020400</t>
  </si>
  <si>
    <t>C_VN_020401</t>
  </si>
  <si>
    <t>C_VN_020402</t>
  </si>
  <si>
    <t>C_VN_020403</t>
  </si>
  <si>
    <t>C_VN_020404</t>
  </si>
  <si>
    <t>C_VN_020405</t>
  </si>
  <si>
    <t>C_VN_020406</t>
  </si>
  <si>
    <t>C_VN_020407</t>
  </si>
  <si>
    <t>C_VN_020408</t>
  </si>
  <si>
    <t>C_VN_020409</t>
  </si>
  <si>
    <t>C_VN_020410</t>
  </si>
  <si>
    <t>C_VN_020411</t>
  </si>
  <si>
    <t>C_VN_020412</t>
  </si>
  <si>
    <t>C_VN_020413</t>
  </si>
  <si>
    <t>MST-5940</t>
  </si>
  <si>
    <t>C_VN_020414</t>
  </si>
  <si>
    <t>C_VN_020415</t>
  </si>
  <si>
    <t>C_VN_020416</t>
  </si>
  <si>
    <t>C_VN_020417</t>
  </si>
  <si>
    <t>C_VN_020418</t>
  </si>
  <si>
    <t>C_VN_020419</t>
  </si>
  <si>
    <t>C_VN_020420</t>
  </si>
  <si>
    <t>MST-3298</t>
  </si>
  <si>
    <t>C_VN_020421</t>
  </si>
  <si>
    <t>C_VN_020422</t>
  </si>
  <si>
    <t>C_VN_020423</t>
  </si>
  <si>
    <t>C_VN_020424</t>
  </si>
  <si>
    <t>MST-5071</t>
  </si>
  <si>
    <t>C_VN_020425</t>
  </si>
  <si>
    <t>MST-5773</t>
  </si>
  <si>
    <t>C_VN_020426</t>
  </si>
  <si>
    <t>C_VN_020427</t>
  </si>
  <si>
    <t>C_VN_020428</t>
  </si>
  <si>
    <t>C_VN_020429</t>
  </si>
  <si>
    <t>C_VN_020430</t>
  </si>
  <si>
    <t>C_VN_020431</t>
  </si>
  <si>
    <t>C_VN_020432</t>
  </si>
  <si>
    <t>C_VN_020433</t>
  </si>
  <si>
    <t>C_VN_020434</t>
  </si>
  <si>
    <t>C_VN_020435</t>
  </si>
  <si>
    <t>C_VN_020436</t>
  </si>
  <si>
    <t>MST-1032</t>
  </si>
  <si>
    <t>C_VN_020437</t>
  </si>
  <si>
    <t>C_VN_020438</t>
  </si>
  <si>
    <t>C_VN_020439</t>
  </si>
  <si>
    <t>C_VN_020440</t>
  </si>
  <si>
    <t>C_VN_020441</t>
  </si>
  <si>
    <t>C_VN_020442</t>
  </si>
  <si>
    <t>C_VN_020443</t>
  </si>
  <si>
    <t>C_VN_020444</t>
  </si>
  <si>
    <t>C_VN_020445</t>
  </si>
  <si>
    <t>MST-8517</t>
  </si>
  <si>
    <t>C_VN_020446</t>
  </si>
  <si>
    <t>C_VN_020447</t>
  </si>
  <si>
    <t>C_VN_020448</t>
  </si>
  <si>
    <t>C_VN_020449</t>
  </si>
  <si>
    <t>C_VN_020450</t>
  </si>
  <si>
    <t>C_VN_020451</t>
  </si>
  <si>
    <t>C_VN_020452</t>
  </si>
  <si>
    <t>C_VN_020453</t>
  </si>
  <si>
    <t>MST-6720</t>
  </si>
  <si>
    <t>C_VN_020454</t>
  </si>
  <si>
    <t>C_VN_020455</t>
  </si>
  <si>
    <t>C_VN_020456</t>
  </si>
  <si>
    <t>C_VN_020457</t>
  </si>
  <si>
    <t>MST-9069</t>
  </si>
  <si>
    <t>C_VN_020458</t>
  </si>
  <si>
    <t>C_VN_020459</t>
  </si>
  <si>
    <t>Phạm Thanh Giang</t>
  </si>
  <si>
    <t>C_VN_020460</t>
  </si>
  <si>
    <t>C_VN_020461</t>
  </si>
  <si>
    <t>C_VN_020462</t>
  </si>
  <si>
    <t>C_VN_020463</t>
  </si>
  <si>
    <t>C_VN_020464</t>
  </si>
  <si>
    <t>C_VN_020465</t>
  </si>
  <si>
    <t>C_VN_020466</t>
  </si>
  <si>
    <t>C_VN_020467</t>
  </si>
  <si>
    <t>C_VN_020468</t>
  </si>
  <si>
    <t>C_VN_020469</t>
  </si>
  <si>
    <t>C_VN_020470</t>
  </si>
  <si>
    <t>MST-8549</t>
  </si>
  <si>
    <t>C_VN_020471</t>
  </si>
  <si>
    <t>C_VN_020472</t>
  </si>
  <si>
    <t>C_VN_020473</t>
  </si>
  <si>
    <t>C_VN_020474</t>
  </si>
  <si>
    <t>C_VN_020475</t>
  </si>
  <si>
    <t>C_VN_020476</t>
  </si>
  <si>
    <t>C_VN_020477</t>
  </si>
  <si>
    <t>C_VN_020478</t>
  </si>
  <si>
    <t>C_VN_020479</t>
  </si>
  <si>
    <t>C_VN_020480</t>
  </si>
  <si>
    <t>C_VN_020481</t>
  </si>
  <si>
    <t>MST-3442</t>
  </si>
  <si>
    <t>C_VN_020482</t>
  </si>
  <si>
    <t>C_VN_020483</t>
  </si>
  <si>
    <t>C_VN_020484</t>
  </si>
  <si>
    <t>Hoàng Thành Hải</t>
  </si>
  <si>
    <t>MST-5054</t>
  </si>
  <si>
    <t>C_VN_020485</t>
  </si>
  <si>
    <t>C_VN_020486</t>
  </si>
  <si>
    <t>C_VN_020487</t>
  </si>
  <si>
    <t>C_VN_020488</t>
  </si>
  <si>
    <t>C_VN_020489</t>
  </si>
  <si>
    <t>C_VN_020490</t>
  </si>
  <si>
    <t>C_VN_020491</t>
  </si>
  <si>
    <t>C_VN_020492</t>
  </si>
  <si>
    <t>C_VN_020493</t>
  </si>
  <si>
    <t>C_VN_020494</t>
  </si>
  <si>
    <t>C_VN_020495</t>
  </si>
  <si>
    <t>C_VN_020496</t>
  </si>
  <si>
    <t>C_VN_020497</t>
  </si>
  <si>
    <t>C_VN_020498</t>
  </si>
  <si>
    <t>MST-2989</t>
  </si>
  <si>
    <t>C_VN_020499</t>
  </si>
  <si>
    <t>C_VN_020500</t>
  </si>
  <si>
    <t>C_VN_020501</t>
  </si>
  <si>
    <t>C_VN_020502</t>
  </si>
  <si>
    <t>MST-5437</t>
  </si>
  <si>
    <t>C_VN_020503</t>
  </si>
  <si>
    <t>C_VN_020504</t>
  </si>
  <si>
    <t>C_VN_020505</t>
  </si>
  <si>
    <t>C_VN_020506</t>
  </si>
  <si>
    <t>C_VN_020507</t>
  </si>
  <si>
    <t>Phan Thanh Quân</t>
  </si>
  <si>
    <t>C_VN_020508</t>
  </si>
  <si>
    <t>C_VN_020509</t>
  </si>
  <si>
    <t>C_VN_020510</t>
  </si>
  <si>
    <t>C_VN_020511</t>
  </si>
  <si>
    <t>C_VN_020512</t>
  </si>
  <si>
    <t>MST-8275</t>
  </si>
  <si>
    <t>C_VN_020513</t>
  </si>
  <si>
    <t>C_VN_020514</t>
  </si>
  <si>
    <t>C_VN_020515</t>
  </si>
  <si>
    <t>C_VN_020516</t>
  </si>
  <si>
    <t>C_VN_020517</t>
  </si>
  <si>
    <t>C_VN_020518</t>
  </si>
  <si>
    <t>C_VN_020519</t>
  </si>
  <si>
    <t>C_VN_020520</t>
  </si>
  <si>
    <t>C_VN_020521</t>
  </si>
  <si>
    <t>C_VN_020522</t>
  </si>
  <si>
    <t>C_VN_020523</t>
  </si>
  <si>
    <t>C_VN_020524</t>
  </si>
  <si>
    <t>C_VN_020525</t>
  </si>
  <si>
    <t>C_VN_020526</t>
  </si>
  <si>
    <t>C_VN_020527</t>
  </si>
  <si>
    <t>C_VN_020528</t>
  </si>
  <si>
    <t>C_VN_020529</t>
  </si>
  <si>
    <t>C_VN_020530</t>
  </si>
  <si>
    <t>C_VN_020531</t>
  </si>
  <si>
    <t>C_VN_020532</t>
  </si>
  <si>
    <t>C_VN_020533</t>
  </si>
  <si>
    <t>C_VN_020534</t>
  </si>
  <si>
    <t>C_VN_020535</t>
  </si>
  <si>
    <t>C_VN_020536</t>
  </si>
  <si>
    <t>MST-7266</t>
  </si>
  <si>
    <t>C_VN_020537</t>
  </si>
  <si>
    <t>C_VN_020538</t>
  </si>
  <si>
    <t>MST-7947</t>
  </si>
  <si>
    <t>C_VN_020539</t>
  </si>
  <si>
    <t>C_VN_020540</t>
  </si>
  <si>
    <t>C_VN_020541</t>
  </si>
  <si>
    <t>C_VN_020542</t>
  </si>
  <si>
    <t>C_VN_020543</t>
  </si>
  <si>
    <t>C_VN_020544</t>
  </si>
  <si>
    <t>C_VN_020545</t>
  </si>
  <si>
    <t>C_VN_020546</t>
  </si>
  <si>
    <t>C_VN_020547</t>
  </si>
  <si>
    <t>C_VN_020548</t>
  </si>
  <si>
    <t>C_VN_020549</t>
  </si>
  <si>
    <t>C_VN_020550</t>
  </si>
  <si>
    <t>C_VN_020551</t>
  </si>
  <si>
    <t>C_VN_020552</t>
  </si>
  <si>
    <t>C_VN_020553</t>
  </si>
  <si>
    <t>MST-3011</t>
  </si>
  <si>
    <t>C_VN_020554</t>
  </si>
  <si>
    <t>Nguyễn Hoàng Hải</t>
  </si>
  <si>
    <t>C_VN_020555</t>
  </si>
  <si>
    <t>C_VN_020556</t>
  </si>
  <si>
    <t>C_VN_020557</t>
  </si>
  <si>
    <t>C_VN_020558</t>
  </si>
  <si>
    <t>C_VN_020559</t>
  </si>
  <si>
    <t>C_VN_020560</t>
  </si>
  <si>
    <t>C_VN_020561</t>
  </si>
  <si>
    <t>C_VN_020562</t>
  </si>
  <si>
    <t>C_VN_020563</t>
  </si>
  <si>
    <t>C_VN_020564</t>
  </si>
  <si>
    <t>C_VN_020565</t>
  </si>
  <si>
    <t>C_VN_020566</t>
  </si>
  <si>
    <t>C_VN_020567</t>
  </si>
  <si>
    <t>C_VN_020568</t>
  </si>
  <si>
    <t>C_VN_020569</t>
  </si>
  <si>
    <t>C_VN_020570</t>
  </si>
  <si>
    <t>C_VN_020571</t>
  </si>
  <si>
    <t>C_VN_020572</t>
  </si>
  <si>
    <t>C_VN_020573</t>
  </si>
  <si>
    <t>C_VN_020574</t>
  </si>
  <si>
    <t>MST-2336</t>
  </si>
  <si>
    <t>C_VN_020575</t>
  </si>
  <si>
    <t>C_VN_020576</t>
  </si>
  <si>
    <t>C_VN_020577</t>
  </si>
  <si>
    <t>C_VN_020578</t>
  </si>
  <si>
    <t>C_VN_020579</t>
  </si>
  <si>
    <t>MST-4202</t>
  </si>
  <si>
    <t>C_VN_020580</t>
  </si>
  <si>
    <t>C_VN_020581</t>
  </si>
  <si>
    <t>C_VN_020582</t>
  </si>
  <si>
    <t>C_VN_020583</t>
  </si>
  <si>
    <t>C_VN_020584</t>
  </si>
  <si>
    <t>C_VN_020585</t>
  </si>
  <si>
    <t>C_VN_020586</t>
  </si>
  <si>
    <t>C_VN_020587</t>
  </si>
  <si>
    <t>C_VN_020588</t>
  </si>
  <si>
    <t>C_VN_020589</t>
  </si>
  <si>
    <t>C_VN_020590</t>
  </si>
  <si>
    <t>MST-6680</t>
  </si>
  <si>
    <t>C_VN_020591</t>
  </si>
  <si>
    <t>C_VN_020592</t>
  </si>
  <si>
    <t>C_VN_020593</t>
  </si>
  <si>
    <t>C_VN_020594</t>
  </si>
  <si>
    <t>C_VN_020595</t>
  </si>
  <si>
    <t>MST-3451</t>
  </si>
  <si>
    <t>C_VN_020596</t>
  </si>
  <si>
    <t>MST-1569</t>
  </si>
  <si>
    <t>C_VN_020597</t>
  </si>
  <si>
    <t>C_VN_020598</t>
  </si>
  <si>
    <t>C_VN_020599</t>
  </si>
  <si>
    <t>MST-6726</t>
  </si>
  <si>
    <t>C_VN_020600</t>
  </si>
  <si>
    <t>C_VN_020601</t>
  </si>
  <si>
    <t>C_VN_020602</t>
  </si>
  <si>
    <t>C_VN_020603</t>
  </si>
  <si>
    <t>C_VN_020604</t>
  </si>
  <si>
    <t>C_VN_020605</t>
  </si>
  <si>
    <t>C_VN_020606</t>
  </si>
  <si>
    <t>C_VN_020607</t>
  </si>
  <si>
    <t>C_VN_020608</t>
  </si>
  <si>
    <t>Trần Thị Châu</t>
  </si>
  <si>
    <t>C_VN_020609</t>
  </si>
  <si>
    <t>C_VN_020610</t>
  </si>
  <si>
    <t>C_VN_020611</t>
  </si>
  <si>
    <t>C_VN_020612</t>
  </si>
  <si>
    <t>C_VN_020613</t>
  </si>
  <si>
    <t>C_VN_020614</t>
  </si>
  <si>
    <t>C_VN_020615</t>
  </si>
  <si>
    <t>C_VN_020616</t>
  </si>
  <si>
    <t>C_VN_020617</t>
  </si>
  <si>
    <t>C_VN_020618</t>
  </si>
  <si>
    <t>C_VN_020619</t>
  </si>
  <si>
    <t>C_VN_020620</t>
  </si>
  <si>
    <t>C_VN_020621</t>
  </si>
  <si>
    <t>C_VN_020622</t>
  </si>
  <si>
    <t>C_VN_020623</t>
  </si>
  <si>
    <t>C_VN_020624</t>
  </si>
  <si>
    <t>C_VN_020625</t>
  </si>
  <si>
    <t>C_VN_020626</t>
  </si>
  <si>
    <t>C_VN_020627</t>
  </si>
  <si>
    <t>C_VN_020628</t>
  </si>
  <si>
    <t>C_VN_020629</t>
  </si>
  <si>
    <t>C_VN_020630</t>
  </si>
  <si>
    <t>C_VN_020631</t>
  </si>
  <si>
    <t>C_VN_020632</t>
  </si>
  <si>
    <t>C_VN_020633</t>
  </si>
  <si>
    <t>C_VN_020634</t>
  </si>
  <si>
    <t>C_VN_020635</t>
  </si>
  <si>
    <t>C_VN_020636</t>
  </si>
  <si>
    <t>C_VN_020637</t>
  </si>
  <si>
    <t>C_VN_020638</t>
  </si>
  <si>
    <t>C_VN_020639</t>
  </si>
  <si>
    <t>C_VN_020640</t>
  </si>
  <si>
    <t>C_VN_020641</t>
  </si>
  <si>
    <t>C_VN_020642</t>
  </si>
  <si>
    <t>C_VN_020643</t>
  </si>
  <si>
    <t>C_VN_020644</t>
  </si>
  <si>
    <t>MST-5844</t>
  </si>
  <si>
    <t>C_VN_020645</t>
  </si>
  <si>
    <t>C_VN_020646</t>
  </si>
  <si>
    <t>C_VN_020647</t>
  </si>
  <si>
    <t>C_VN_020648</t>
  </si>
  <si>
    <t>C_VN_020649</t>
  </si>
  <si>
    <t>C_VN_020650</t>
  </si>
  <si>
    <t>C_VN_020651</t>
  </si>
  <si>
    <t>C_VN_020652</t>
  </si>
  <si>
    <t>C_VN_020653</t>
  </si>
  <si>
    <t>C_VN_020654</t>
  </si>
  <si>
    <t>C_VN_020655</t>
  </si>
  <si>
    <t>C_VN_020656</t>
  </si>
  <si>
    <t>C_VN_020657</t>
  </si>
  <si>
    <t>C_VN_020658</t>
  </si>
  <si>
    <t>Đỗ Phương Minh</t>
  </si>
  <si>
    <t>MST-6722</t>
  </si>
  <si>
    <t>C_VN_020659</t>
  </si>
  <si>
    <t>C_VN_020660</t>
  </si>
  <si>
    <t>C_VN_020661</t>
  </si>
  <si>
    <t>C_VN_020662</t>
  </si>
  <si>
    <t>MST-4903</t>
  </si>
  <si>
    <t>C_VN_020663</t>
  </si>
  <si>
    <t>MST-4994</t>
  </si>
  <si>
    <t>C_VN_020664</t>
  </si>
  <si>
    <t>C_VN_020665</t>
  </si>
  <si>
    <t>C_VN_020666</t>
  </si>
  <si>
    <t>C_VN_020667</t>
  </si>
  <si>
    <t>C_VN_020668</t>
  </si>
  <si>
    <t>C_VN_020669</t>
  </si>
  <si>
    <t>C_VN_020670</t>
  </si>
  <si>
    <t>C_VN_020671</t>
  </si>
  <si>
    <t>C_VN_020672</t>
  </si>
  <si>
    <t>C_VN_020673</t>
  </si>
  <si>
    <t>C_VN_020674</t>
  </si>
  <si>
    <t>C_VN_020675</t>
  </si>
  <si>
    <t>MST-4125</t>
  </si>
  <si>
    <t>C_VN_020676</t>
  </si>
  <si>
    <t>C_VN_020677</t>
  </si>
  <si>
    <t>C_VN_020678</t>
  </si>
  <si>
    <t>C_VN_020679</t>
  </si>
  <si>
    <t>C_VN_020680</t>
  </si>
  <si>
    <t>C_VN_020681</t>
  </si>
  <si>
    <t>C_VN_020682</t>
  </si>
  <si>
    <t>C_VN_020683</t>
  </si>
  <si>
    <t>C_VN_020684</t>
  </si>
  <si>
    <t>C_VN_020685</t>
  </si>
  <si>
    <t>C_VN_020686</t>
  </si>
  <si>
    <t>C_VN_020687</t>
  </si>
  <si>
    <t>C_VN_020688</t>
  </si>
  <si>
    <t>C_VN_020689</t>
  </si>
  <si>
    <t>MST-9601</t>
  </si>
  <si>
    <t>C_VN_020690</t>
  </si>
  <si>
    <t>C_VN_020691</t>
  </si>
  <si>
    <t>C_VN_020692</t>
  </si>
  <si>
    <t>MST-3955</t>
  </si>
  <si>
    <t>C_VN_020693</t>
  </si>
  <si>
    <t>C_VN_020694</t>
  </si>
  <si>
    <t>MST-3550</t>
  </si>
  <si>
    <t>C_VN_020695</t>
  </si>
  <si>
    <t>C_VN_020696</t>
  </si>
  <si>
    <t>C_VN_020697</t>
  </si>
  <si>
    <t>C_VN_020698</t>
  </si>
  <si>
    <t>MST-4923</t>
  </si>
  <si>
    <t>C_VN_020699</t>
  </si>
  <si>
    <t>C_VN_020700</t>
  </si>
  <si>
    <t>C_VN_020701</t>
  </si>
  <si>
    <t>C_VN_020702</t>
  </si>
  <si>
    <t>C_VN_020703</t>
  </si>
  <si>
    <t>C_VN_020704</t>
  </si>
  <si>
    <t>C_VN_020705</t>
  </si>
  <si>
    <t>MST-2010</t>
  </si>
  <si>
    <t>C_VN_020706</t>
  </si>
  <si>
    <t>C_VN_020707</t>
  </si>
  <si>
    <t>C_VN_020708</t>
  </si>
  <si>
    <t>C_VN_020709</t>
  </si>
  <si>
    <t>C_VN_020710</t>
  </si>
  <si>
    <t>C_VN_020711</t>
  </si>
  <si>
    <t>C_VN_020712</t>
  </si>
  <si>
    <t>C_VN_020713</t>
  </si>
  <si>
    <t>C_VN_020714</t>
  </si>
  <si>
    <t>C_VN_020715</t>
  </si>
  <si>
    <t>Vũ Thành Vy</t>
  </si>
  <si>
    <t>MST-9794</t>
  </si>
  <si>
    <t>C_VN_020716</t>
  </si>
  <si>
    <t>C_VN_020717</t>
  </si>
  <si>
    <t>C_VN_020718</t>
  </si>
  <si>
    <t>C_VN_020719</t>
  </si>
  <si>
    <t>C_VN_020720</t>
  </si>
  <si>
    <t>C_VN_020721</t>
  </si>
  <si>
    <t>C_VN_020722</t>
  </si>
  <si>
    <t>C_VN_020723</t>
  </si>
  <si>
    <t>C_VN_020724</t>
  </si>
  <si>
    <t>C_VN_020725</t>
  </si>
  <si>
    <t>C_VN_020726</t>
  </si>
  <si>
    <t>C_VN_020727</t>
  </si>
  <si>
    <t>C_VN_020728</t>
  </si>
  <si>
    <t>C_VN_020729</t>
  </si>
  <si>
    <t>C_VN_020730</t>
  </si>
  <si>
    <t>C_VN_020731</t>
  </si>
  <si>
    <t>C_VN_020732</t>
  </si>
  <si>
    <t>MST-6377</t>
  </si>
  <si>
    <t>C_VN_020733</t>
  </si>
  <si>
    <t>C_VN_020734</t>
  </si>
  <si>
    <t>C_VN_020735</t>
  </si>
  <si>
    <t>C_VN_020736</t>
  </si>
  <si>
    <t>MST-1899</t>
  </si>
  <si>
    <t>C_VN_020737</t>
  </si>
  <si>
    <t>C_VN_020738</t>
  </si>
  <si>
    <t>C_VN_020739</t>
  </si>
  <si>
    <t>C_VN_020740</t>
  </si>
  <si>
    <t>C_VN_020741</t>
  </si>
  <si>
    <t>C_VN_020742</t>
  </si>
  <si>
    <t>C_VN_020743</t>
  </si>
  <si>
    <t>C_VN_020744</t>
  </si>
  <si>
    <t>C_VN_020745</t>
  </si>
  <si>
    <t>C_VN_020746</t>
  </si>
  <si>
    <t>C_VN_020747</t>
  </si>
  <si>
    <t>C_VN_020748</t>
  </si>
  <si>
    <t>C_VN_020749</t>
  </si>
  <si>
    <t>C_VN_020750</t>
  </si>
  <si>
    <t>C_VN_020751</t>
  </si>
  <si>
    <t>C_VN_020752</t>
  </si>
  <si>
    <t>MST-5990</t>
  </si>
  <si>
    <t>C_VN_020753</t>
  </si>
  <si>
    <t>C_VN_020754</t>
  </si>
  <si>
    <t>C_VN_020755</t>
  </si>
  <si>
    <t>C_VN_020756</t>
  </si>
  <si>
    <t>C_VN_020757</t>
  </si>
  <si>
    <t>C_VN_020758</t>
  </si>
  <si>
    <t>C_VN_020759</t>
  </si>
  <si>
    <t>C_VN_020760</t>
  </si>
  <si>
    <t>C_VN_020761</t>
  </si>
  <si>
    <t>C_VN_020762</t>
  </si>
  <si>
    <t>MST-2657</t>
  </si>
  <si>
    <t>C_VN_020763</t>
  </si>
  <si>
    <t>C_VN_020764</t>
  </si>
  <si>
    <t>C_VN_020765</t>
  </si>
  <si>
    <t>C_VN_020766</t>
  </si>
  <si>
    <t>MST-1980</t>
  </si>
  <si>
    <t>C_VN_020767</t>
  </si>
  <si>
    <t>MST-4429</t>
  </si>
  <si>
    <t>C_VN_020768</t>
  </si>
  <si>
    <t>C_VN_020769</t>
  </si>
  <si>
    <t>C_VN_020770</t>
  </si>
  <si>
    <t>C_VN_020771</t>
  </si>
  <si>
    <t>C_VN_020772</t>
  </si>
  <si>
    <t>C_VN_020773</t>
  </si>
  <si>
    <t>MST-6355</t>
  </si>
  <si>
    <t>C_VN_020774</t>
  </si>
  <si>
    <t>C_VN_020775</t>
  </si>
  <si>
    <t>MST-5130</t>
  </si>
  <si>
    <t>C_VN_020776</t>
  </si>
  <si>
    <t>C_VN_020777</t>
  </si>
  <si>
    <t>C_VN_020778</t>
  </si>
  <si>
    <t>C_VN_020779</t>
  </si>
  <si>
    <t>C_VN_020780</t>
  </si>
  <si>
    <t>MST-1770</t>
  </si>
  <si>
    <t>C_VN_020781</t>
  </si>
  <si>
    <t>C_VN_020782</t>
  </si>
  <si>
    <t>MST-9535</t>
  </si>
  <si>
    <t>C_VN_020783</t>
  </si>
  <si>
    <t>C_VN_020784</t>
  </si>
  <si>
    <t>C_VN_020785</t>
  </si>
  <si>
    <t>C_VN_020786</t>
  </si>
  <si>
    <t>Đặng Mỹ Quân</t>
  </si>
  <si>
    <t>C_VN_020787</t>
  </si>
  <si>
    <t>C_VN_020788</t>
  </si>
  <si>
    <t>C_VN_020789</t>
  </si>
  <si>
    <t>C_VN_020790</t>
  </si>
  <si>
    <t>C_VN_020791</t>
  </si>
  <si>
    <t>C_VN_020792</t>
  </si>
  <si>
    <t>C_VN_020793</t>
  </si>
  <si>
    <t>C_VN_020794</t>
  </si>
  <si>
    <t>C_VN_020795</t>
  </si>
  <si>
    <t>MST-4053</t>
  </si>
  <si>
    <t>C_VN_020796</t>
  </si>
  <si>
    <t>MST-2790</t>
  </si>
  <si>
    <t>C_VN_020797</t>
  </si>
  <si>
    <t>C_VN_020798</t>
  </si>
  <si>
    <t>C_VN_020799</t>
  </si>
  <si>
    <t>C_VN_020800</t>
  </si>
  <si>
    <t>C_VN_020801</t>
  </si>
  <si>
    <t>C_VN_020802</t>
  </si>
  <si>
    <t>C_VN_020803</t>
  </si>
  <si>
    <t>C_VN_020804</t>
  </si>
  <si>
    <t>C_VN_020805</t>
  </si>
  <si>
    <t>C_VN_020806</t>
  </si>
  <si>
    <t>C_VN_020807</t>
  </si>
  <si>
    <t>C_VN_020808</t>
  </si>
  <si>
    <t>C_VN_020809</t>
  </si>
  <si>
    <t>C_VN_020810</t>
  </si>
  <si>
    <t>C_VN_020811</t>
  </si>
  <si>
    <t>C_VN_020812</t>
  </si>
  <si>
    <t>C_VN_020813</t>
  </si>
  <si>
    <t>C_VN_020814</t>
  </si>
  <si>
    <t>C_VN_020815</t>
  </si>
  <si>
    <t>Hồ Thị Anh</t>
  </si>
  <si>
    <t>C_VN_020816</t>
  </si>
  <si>
    <t>C_VN_020817</t>
  </si>
  <si>
    <t>C_VN_020818</t>
  </si>
  <si>
    <t>C_VN_020819</t>
  </si>
  <si>
    <t>C_VN_020820</t>
  </si>
  <si>
    <t>C_VN_020821</t>
  </si>
  <si>
    <t>C_VN_020822</t>
  </si>
  <si>
    <t>C_VN_020823</t>
  </si>
  <si>
    <t>C_VN_020824</t>
  </si>
  <si>
    <t>C_VN_020825</t>
  </si>
  <si>
    <t>C_VN_020826</t>
  </si>
  <si>
    <t>C_VN_020827</t>
  </si>
  <si>
    <t>C_VN_020828</t>
  </si>
  <si>
    <t>C_VN_020829</t>
  </si>
  <si>
    <t>C_VN_020830</t>
  </si>
  <si>
    <t>C_VN_020831</t>
  </si>
  <si>
    <t>C_VN_020832</t>
  </si>
  <si>
    <t>C_VN_020833</t>
  </si>
  <si>
    <t>C_VN_020834</t>
  </si>
  <si>
    <t>C_VN_020835</t>
  </si>
  <si>
    <t>C_VN_020836</t>
  </si>
  <si>
    <t>C_VN_020837</t>
  </si>
  <si>
    <t>C_VN_020838</t>
  </si>
  <si>
    <t>C_VN_020839</t>
  </si>
  <si>
    <t>C_VN_020840</t>
  </si>
  <si>
    <t>C_VN_020841</t>
  </si>
  <si>
    <t>MST-9115</t>
  </si>
  <si>
    <t>C_VN_020842</t>
  </si>
  <si>
    <t>C_VN_020843</t>
  </si>
  <si>
    <t>C_VN_020844</t>
  </si>
  <si>
    <t>C_VN_020845</t>
  </si>
  <si>
    <t>C_VN_020846</t>
  </si>
  <si>
    <t>C_VN_020847</t>
  </si>
  <si>
    <t>C_VN_020848</t>
  </si>
  <si>
    <t>C_VN_020849</t>
  </si>
  <si>
    <t>C_VN_020850</t>
  </si>
  <si>
    <t>C_VN_020851</t>
  </si>
  <si>
    <t>C_VN_020852</t>
  </si>
  <si>
    <t>C_VN_020853</t>
  </si>
  <si>
    <t>MST-6454</t>
  </si>
  <si>
    <t>C_VN_020854</t>
  </si>
  <si>
    <t>C_VN_020855</t>
  </si>
  <si>
    <t>C_VN_020856</t>
  </si>
  <si>
    <t>C_VN_020857</t>
  </si>
  <si>
    <t>C_VN_020858</t>
  </si>
  <si>
    <t>C_VN_020859</t>
  </si>
  <si>
    <t>C_VN_020860</t>
  </si>
  <si>
    <t>C_VN_020861</t>
  </si>
  <si>
    <t>C_VN_020862</t>
  </si>
  <si>
    <t>C_VN_020863</t>
  </si>
  <si>
    <t>C_VN_020864</t>
  </si>
  <si>
    <t>MST-5961</t>
  </si>
  <si>
    <t>C_VN_020865</t>
  </si>
  <si>
    <t>C_VN_020866</t>
  </si>
  <si>
    <t>C_VN_020867</t>
  </si>
  <si>
    <t>C_VN_020868</t>
  </si>
  <si>
    <t>C_VN_020869</t>
  </si>
  <si>
    <t>C_VN_020870</t>
  </si>
  <si>
    <t>C_VN_020871</t>
  </si>
  <si>
    <t>C_VN_020872</t>
  </si>
  <si>
    <t>C_VN_020873</t>
  </si>
  <si>
    <t>C_VN_020874</t>
  </si>
  <si>
    <t>C_VN_020875</t>
  </si>
  <si>
    <t>C_VN_020876</t>
  </si>
  <si>
    <t>C_VN_020877</t>
  </si>
  <si>
    <t>C_VN_020878</t>
  </si>
  <si>
    <t>C_VN_020879</t>
  </si>
  <si>
    <t>C_VN_020880</t>
  </si>
  <si>
    <t>C_VN_020881</t>
  </si>
  <si>
    <t>MST-8636</t>
  </si>
  <si>
    <t>C_VN_020882</t>
  </si>
  <si>
    <t>MST-9847</t>
  </si>
  <si>
    <t>C_VN_020883</t>
  </si>
  <si>
    <t>C_VN_020884</t>
  </si>
  <si>
    <t>C_VN_020885</t>
  </si>
  <si>
    <t>Dương Thành Yến</t>
  </si>
  <si>
    <t>C_VN_020886</t>
  </si>
  <si>
    <t>C_VN_020887</t>
  </si>
  <si>
    <t>C_VN_020888</t>
  </si>
  <si>
    <t>MST-9767</t>
  </si>
  <si>
    <t>C_VN_020889</t>
  </si>
  <si>
    <t>C_VN_020890</t>
  </si>
  <si>
    <t>C_VN_020891</t>
  </si>
  <si>
    <t>C_VN_020892</t>
  </si>
  <si>
    <t>MST-8434</t>
  </si>
  <si>
    <t>C_VN_020893</t>
  </si>
  <si>
    <t>C_VN_020894</t>
  </si>
  <si>
    <t>C_VN_020895</t>
  </si>
  <si>
    <t>C_VN_020896</t>
  </si>
  <si>
    <t>C_VN_020897</t>
  </si>
  <si>
    <t>C_VN_020898</t>
  </si>
  <si>
    <t>C_VN_020899</t>
  </si>
  <si>
    <t>C_VN_020900</t>
  </si>
  <si>
    <t>C_VN_020901</t>
  </si>
  <si>
    <t>C_VN_020902</t>
  </si>
  <si>
    <t>C_VN_020903</t>
  </si>
  <si>
    <t>C_VN_020904</t>
  </si>
  <si>
    <t>C_VN_020905</t>
  </si>
  <si>
    <t>C_VN_020906</t>
  </si>
  <si>
    <t>C_VN_020907</t>
  </si>
  <si>
    <t>C_VN_020908</t>
  </si>
  <si>
    <t>C_VN_020909</t>
  </si>
  <si>
    <t>C_VN_020910</t>
  </si>
  <si>
    <t>Phan Thị Khánh</t>
  </si>
  <si>
    <t>C_VN_020911</t>
  </si>
  <si>
    <t>C_VN_020912</t>
  </si>
  <si>
    <t>C_VN_020913</t>
  </si>
  <si>
    <t>C_VN_020914</t>
  </si>
  <si>
    <t>C_VN_020915</t>
  </si>
  <si>
    <t>C_VN_020916</t>
  </si>
  <si>
    <t>MST-2159</t>
  </si>
  <si>
    <t>C_VN_020917</t>
  </si>
  <si>
    <t>C_VN_020918</t>
  </si>
  <si>
    <t>C_VN_020919</t>
  </si>
  <si>
    <t>C_VN_020920</t>
  </si>
  <si>
    <t>C_VN_020921</t>
  </si>
  <si>
    <t>C_VN_020922</t>
  </si>
  <si>
    <t>C_VN_020923</t>
  </si>
  <si>
    <t>C_VN_020924</t>
  </si>
  <si>
    <t>C_VN_020925</t>
  </si>
  <si>
    <t>C_VN_020926</t>
  </si>
  <si>
    <t>C_VN_020927</t>
  </si>
  <si>
    <t>C_VN_020928</t>
  </si>
  <si>
    <t>C_VN_020929</t>
  </si>
  <si>
    <t>C_VN_020930</t>
  </si>
  <si>
    <t>C_VN_020931</t>
  </si>
  <si>
    <t>C_VN_020932</t>
  </si>
  <si>
    <t>C_VN_020933</t>
  </si>
  <si>
    <t>C_VN_020934</t>
  </si>
  <si>
    <t>C_VN_020935</t>
  </si>
  <si>
    <t>C_VN_020936</t>
  </si>
  <si>
    <t>C_VN_020937</t>
  </si>
  <si>
    <t>C_VN_020938</t>
  </si>
  <si>
    <t>C_VN_020939</t>
  </si>
  <si>
    <t>C_VN_020940</t>
  </si>
  <si>
    <t>C_VN_020941</t>
  </si>
  <si>
    <t>C_VN_020942</t>
  </si>
  <si>
    <t>C_VN_020943</t>
  </si>
  <si>
    <t>C_VN_020944</t>
  </si>
  <si>
    <t>C_VN_020945</t>
  </si>
  <si>
    <t>C_VN_020946</t>
  </si>
  <si>
    <t>MST-7172</t>
  </si>
  <si>
    <t>C_VN_020947</t>
  </si>
  <si>
    <t>C_VN_020948</t>
  </si>
  <si>
    <t>C_VN_020949</t>
  </si>
  <si>
    <t>C_VN_020950</t>
  </si>
  <si>
    <t>C_VN_020951</t>
  </si>
  <si>
    <t>C_VN_020952</t>
  </si>
  <si>
    <t>C_VN_020953</t>
  </si>
  <si>
    <t>C_VN_020954</t>
  </si>
  <si>
    <t>C_VN_020955</t>
  </si>
  <si>
    <t>C_VN_020956</t>
  </si>
  <si>
    <t>C_VN_020957</t>
  </si>
  <si>
    <t>C_VN_020958</t>
  </si>
  <si>
    <t>C_VN_020959</t>
  </si>
  <si>
    <t>C_VN_020960</t>
  </si>
  <si>
    <t>MST-5801</t>
  </si>
  <si>
    <t>C_VN_020961</t>
  </si>
  <si>
    <t>C_VN_020962</t>
  </si>
  <si>
    <t>C_VN_020963</t>
  </si>
  <si>
    <t>C_VN_020964</t>
  </si>
  <si>
    <t>C_VN_020965</t>
  </si>
  <si>
    <t>C_VN_020966</t>
  </si>
  <si>
    <t>C_VN_020967</t>
  </si>
  <si>
    <t>C_VN_020968</t>
  </si>
  <si>
    <t>C_VN_020969</t>
  </si>
  <si>
    <t>MST-3452</t>
  </si>
  <si>
    <t>C_VN_020970</t>
  </si>
  <si>
    <t>C_VN_020971</t>
  </si>
  <si>
    <t>C_VN_020972</t>
  </si>
  <si>
    <t>C_VN_020973</t>
  </si>
  <si>
    <t>C_VN_020974</t>
  </si>
  <si>
    <t>MST-7053</t>
  </si>
  <si>
    <t>C_VN_020975</t>
  </si>
  <si>
    <t>C_VN_020976</t>
  </si>
  <si>
    <t>C_VN_020977</t>
  </si>
  <si>
    <t>C_VN_020978</t>
  </si>
  <si>
    <t>C_VN_020979</t>
  </si>
  <si>
    <t>C_VN_020980</t>
  </si>
  <si>
    <t>C_VN_020981</t>
  </si>
  <si>
    <t>MST-9051</t>
  </si>
  <si>
    <t>C_VN_020982</t>
  </si>
  <si>
    <t>C_VN_020983</t>
  </si>
  <si>
    <t>C_VN_020984</t>
  </si>
  <si>
    <t>C_VN_020985</t>
  </si>
  <si>
    <t>C_VN_020986</t>
  </si>
  <si>
    <t>MST-7507</t>
  </si>
  <si>
    <t>C_VN_020987</t>
  </si>
  <si>
    <t>C_VN_020988</t>
  </si>
  <si>
    <t>C_VN_020989</t>
  </si>
  <si>
    <t>C_VN_020990</t>
  </si>
  <si>
    <t>C_VN_020991</t>
  </si>
  <si>
    <t>C_VN_020992</t>
  </si>
  <si>
    <t>C_VN_020993</t>
  </si>
  <si>
    <t>C_VN_020994</t>
  </si>
  <si>
    <t>C_VN_020995</t>
  </si>
  <si>
    <t>C_VN_020996</t>
  </si>
  <si>
    <t>C_VN_020997</t>
  </si>
  <si>
    <t>C_VN_020998</t>
  </si>
  <si>
    <t>C_VN_020999</t>
  </si>
  <si>
    <t>C_VN_021000</t>
  </si>
  <si>
    <t>C_VN_021001</t>
  </si>
  <si>
    <t>C_VN_021002</t>
  </si>
  <si>
    <t>C_VN_021003</t>
  </si>
  <si>
    <t>C_VN_021004</t>
  </si>
  <si>
    <t>C_VN_021005</t>
  </si>
  <si>
    <t>C_VN_021006</t>
  </si>
  <si>
    <t>C_VN_021007</t>
  </si>
  <si>
    <t>C_VN_021008</t>
  </si>
  <si>
    <t>C_VN_021009</t>
  </si>
  <si>
    <t>C_VN_021010</t>
  </si>
  <si>
    <t>C_VN_021011</t>
  </si>
  <si>
    <t>Vũ Hoàng Nghĩa</t>
  </si>
  <si>
    <t>C_VN_021012</t>
  </si>
  <si>
    <t>C_VN_021013</t>
  </si>
  <si>
    <t>MST-9288</t>
  </si>
  <si>
    <t>C_VN_021014</t>
  </si>
  <si>
    <t>MST-6605</t>
  </si>
  <si>
    <t>C_VN_021015</t>
  </si>
  <si>
    <t>C_VN_021016</t>
  </si>
  <si>
    <t>C_VN_021017</t>
  </si>
  <si>
    <t>C_VN_021018</t>
  </si>
  <si>
    <t>C_VN_021019</t>
  </si>
  <si>
    <t>MST-5499</t>
  </si>
  <si>
    <t>C_VN_021020</t>
  </si>
  <si>
    <t>C_VN_021021</t>
  </si>
  <si>
    <t>C_VN_021022</t>
  </si>
  <si>
    <t>C_VN_021023</t>
  </si>
  <si>
    <t>C_VN_021024</t>
  </si>
  <si>
    <t>C_VN_021025</t>
  </si>
  <si>
    <t>MST-6538</t>
  </si>
  <si>
    <t>C_VN_021026</t>
  </si>
  <si>
    <t>C_VN_021027</t>
  </si>
  <si>
    <t>C_VN_021028</t>
  </si>
  <si>
    <t>MST-2981</t>
  </si>
  <si>
    <t>C_VN_021029</t>
  </si>
  <si>
    <t>C_VN_021030</t>
  </si>
  <si>
    <t>C_VN_021031</t>
  </si>
  <si>
    <t>C_VN_021032</t>
  </si>
  <si>
    <t>C_VN_021033</t>
  </si>
  <si>
    <t>C_VN_021034</t>
  </si>
  <si>
    <t>C_VN_021035</t>
  </si>
  <si>
    <t>C_VN_021036</t>
  </si>
  <si>
    <t>MST-9522</t>
  </si>
  <si>
    <t>C_VN_021037</t>
  </si>
  <si>
    <t>C_VN_021038</t>
  </si>
  <si>
    <t>C_VN_021039</t>
  </si>
  <si>
    <t>C_VN_021040</t>
  </si>
  <si>
    <t>C_VN_021041</t>
  </si>
  <si>
    <t>C_VN_021042</t>
  </si>
  <si>
    <t>C_VN_021043</t>
  </si>
  <si>
    <t>C_VN_021044</t>
  </si>
  <si>
    <t>C_VN_021045</t>
  </si>
  <si>
    <t>C_VN_021046</t>
  </si>
  <si>
    <t>C_VN_021047</t>
  </si>
  <si>
    <t>C_VN_021048</t>
  </si>
  <si>
    <t>C_VN_021049</t>
  </si>
  <si>
    <t>C_VN_021050</t>
  </si>
  <si>
    <t>C_VN_021051</t>
  </si>
  <si>
    <t>C_VN_021052</t>
  </si>
  <si>
    <t>C_VN_021053</t>
  </si>
  <si>
    <t>C_VN_021054</t>
  </si>
  <si>
    <t>C_VN_021055</t>
  </si>
  <si>
    <t>C_VN_021056</t>
  </si>
  <si>
    <t>MST-2127</t>
  </si>
  <si>
    <t>C_VN_021057</t>
  </si>
  <si>
    <t>C_VN_021058</t>
  </si>
  <si>
    <t>C_VN_021059</t>
  </si>
  <si>
    <t>MST-4836</t>
  </si>
  <si>
    <t>C_VN_021060</t>
  </si>
  <si>
    <t>C_VN_021061</t>
  </si>
  <si>
    <t>C_VN_021062</t>
  </si>
  <si>
    <t>C_VN_021063</t>
  </si>
  <si>
    <t>C_VN_021064</t>
  </si>
  <si>
    <t>C_VN_021065</t>
  </si>
  <si>
    <t>C_VN_021066</t>
  </si>
  <si>
    <t>C_VN_021067</t>
  </si>
  <si>
    <t>C_VN_021068</t>
  </si>
  <si>
    <t>C_VN_021069</t>
  </si>
  <si>
    <t>C_VN_021070</t>
  </si>
  <si>
    <t>C_VN_021071</t>
  </si>
  <si>
    <t>C_VN_021072</t>
  </si>
  <si>
    <t>C_VN_021073</t>
  </si>
  <si>
    <t>C_VN_021074</t>
  </si>
  <si>
    <t>C_VN_021075</t>
  </si>
  <si>
    <t>C_VN_021076</t>
  </si>
  <si>
    <t>MST-9129</t>
  </si>
  <si>
    <t>C_VN_021077</t>
  </si>
  <si>
    <t>C_VN_021078</t>
  </si>
  <si>
    <t>C_VN_021079</t>
  </si>
  <si>
    <t>C_VN_021080</t>
  </si>
  <si>
    <t>C_VN_021081</t>
  </si>
  <si>
    <t>C_VN_021082</t>
  </si>
  <si>
    <t>C_VN_021083</t>
  </si>
  <si>
    <t>C_VN_021084</t>
  </si>
  <si>
    <t>C_VN_021085</t>
  </si>
  <si>
    <t>C_VN_021086</t>
  </si>
  <si>
    <t>C_VN_021087</t>
  </si>
  <si>
    <t>C_VN_021088</t>
  </si>
  <si>
    <t>C_VN_021089</t>
  </si>
  <si>
    <t>C_VN_021090</t>
  </si>
  <si>
    <t>C_VN_021091</t>
  </si>
  <si>
    <t>C_VN_021092</t>
  </si>
  <si>
    <t>C_VN_021093</t>
  </si>
  <si>
    <t>C_VN_021094</t>
  </si>
  <si>
    <t>C_VN_021095</t>
  </si>
  <si>
    <t>C_VN_021096</t>
  </si>
  <si>
    <t>C_VN_021097</t>
  </si>
  <si>
    <t>MST-6530</t>
  </si>
  <si>
    <t>C_VN_021098</t>
  </si>
  <si>
    <t>C_VN_021099</t>
  </si>
  <si>
    <t>C_VN_021100</t>
  </si>
  <si>
    <t>C_VN_021101</t>
  </si>
  <si>
    <t>C_VN_021102</t>
  </si>
  <si>
    <t>C_VN_021103</t>
  </si>
  <si>
    <t>C_VN_021104</t>
  </si>
  <si>
    <t>C_VN_021105</t>
  </si>
  <si>
    <t>MST-7153</t>
  </si>
  <si>
    <t>C_VN_021106</t>
  </si>
  <si>
    <t>C_VN_021107</t>
  </si>
  <si>
    <t>C_VN_021108</t>
  </si>
  <si>
    <t>MST-3578</t>
  </si>
  <si>
    <t>C_VN_021109</t>
  </si>
  <si>
    <t>C_VN_021110</t>
  </si>
  <si>
    <t>C_VN_021111</t>
  </si>
  <si>
    <t>MST-7768</t>
  </si>
  <si>
    <t>C_VN_021112</t>
  </si>
  <si>
    <t>MST-4037</t>
  </si>
  <si>
    <t>C_VN_021113</t>
  </si>
  <si>
    <t>C_VN_021114</t>
  </si>
  <si>
    <t>C_VN_021115</t>
  </si>
  <si>
    <t>C_VN_021116</t>
  </si>
  <si>
    <t>C_VN_021117</t>
  </si>
  <si>
    <t>C_VN_021118</t>
  </si>
  <si>
    <t>C_VN_021119</t>
  </si>
  <si>
    <t>C_VN_021120</t>
  </si>
  <si>
    <t>C_VN_021121</t>
  </si>
  <si>
    <t>C_VN_021122</t>
  </si>
  <si>
    <t>C_VN_021123</t>
  </si>
  <si>
    <t>C_VN_021124</t>
  </si>
  <si>
    <t>C_VN_021125</t>
  </si>
  <si>
    <t>C_VN_021126</t>
  </si>
  <si>
    <t>C_VN_021127</t>
  </si>
  <si>
    <t>C_VN_021128</t>
  </si>
  <si>
    <t>C_VN_021129</t>
  </si>
  <si>
    <t>MST-8291</t>
  </si>
  <si>
    <t>C_VN_021130</t>
  </si>
  <si>
    <t>C_VN_021131</t>
  </si>
  <si>
    <t>C_VN_021132</t>
  </si>
  <si>
    <t>C_VN_021133</t>
  </si>
  <si>
    <t>C_VN_021134</t>
  </si>
  <si>
    <t>C_VN_021135</t>
  </si>
  <si>
    <t>C_VN_021136</t>
  </si>
  <si>
    <t>C_VN_021137</t>
  </si>
  <si>
    <t>C_VN_021138</t>
  </si>
  <si>
    <t>C_VN_021139</t>
  </si>
  <si>
    <t>C_VN_021140</t>
  </si>
  <si>
    <t>C_VN_021141</t>
  </si>
  <si>
    <t>C_VN_021142</t>
  </si>
  <si>
    <t>C_VN_021143</t>
  </si>
  <si>
    <t>C_VN_021144</t>
  </si>
  <si>
    <t>C_VN_021145</t>
  </si>
  <si>
    <t>C_VN_021146</t>
  </si>
  <si>
    <t>C_VN_021147</t>
  </si>
  <si>
    <t>C_VN_021148</t>
  </si>
  <si>
    <t>C_VN_021149</t>
  </si>
  <si>
    <t>C_VN_021150</t>
  </si>
  <si>
    <t>C_VN_021151</t>
  </si>
  <si>
    <t>MST-1457</t>
  </si>
  <si>
    <t>C_VN_021152</t>
  </si>
  <si>
    <t>C_VN_021153</t>
  </si>
  <si>
    <t>C_VN_021154</t>
  </si>
  <si>
    <t>C_VN_021155</t>
  </si>
  <si>
    <t>C_VN_021156</t>
  </si>
  <si>
    <t>MST-6357</t>
  </si>
  <si>
    <t>C_VN_021157</t>
  </si>
  <si>
    <t>C_VN_021158</t>
  </si>
  <si>
    <t>C_VN_021159</t>
  </si>
  <si>
    <t>C_VN_021160</t>
  </si>
  <si>
    <t>C_VN_021161</t>
  </si>
  <si>
    <t>C_VN_021162</t>
  </si>
  <si>
    <t>C_VN_021163</t>
  </si>
  <si>
    <t>C_VN_021164</t>
  </si>
  <si>
    <t>C_VN_021165</t>
  </si>
  <si>
    <t>C_VN_021166</t>
  </si>
  <si>
    <t>C_VN_021167</t>
  </si>
  <si>
    <t>C_VN_021168</t>
  </si>
  <si>
    <t>C_VN_021169</t>
  </si>
  <si>
    <t>MST-3891</t>
  </si>
  <si>
    <t>C_VN_021170</t>
  </si>
  <si>
    <t>C_VN_021171</t>
  </si>
  <si>
    <t>C_VN_021172</t>
  </si>
  <si>
    <t>C_VN_021173</t>
  </si>
  <si>
    <t>C_VN_021174</t>
  </si>
  <si>
    <t>C_VN_021175</t>
  </si>
  <si>
    <t>MST-3169</t>
  </si>
  <si>
    <t>C_VN_021176</t>
  </si>
  <si>
    <t>C_VN_021177</t>
  </si>
  <si>
    <t>C_VN_021178</t>
  </si>
  <si>
    <t>C_VN_021179</t>
  </si>
  <si>
    <t>C_VN_021180</t>
  </si>
  <si>
    <t>C_VN_021181</t>
  </si>
  <si>
    <t>C_VN_021182</t>
  </si>
  <si>
    <t>C_VN_021183</t>
  </si>
  <si>
    <t>MST-4887</t>
  </si>
  <si>
    <t>C_VN_021184</t>
  </si>
  <si>
    <t>MST-3436</t>
  </si>
  <si>
    <t>C_VN_021185</t>
  </si>
  <si>
    <t>C_VN_021186</t>
  </si>
  <si>
    <t>C_VN_021187</t>
  </si>
  <si>
    <t>C_VN_021188</t>
  </si>
  <si>
    <t>C_VN_021189</t>
  </si>
  <si>
    <t>C_VN_021190</t>
  </si>
  <si>
    <t>C_VN_021191</t>
  </si>
  <si>
    <t>C_VN_021192</t>
  </si>
  <si>
    <t>C_VN_021193</t>
  </si>
  <si>
    <t>C_VN_021194</t>
  </si>
  <si>
    <t>C_VN_021195</t>
  </si>
  <si>
    <t>C_VN_021196</t>
  </si>
  <si>
    <t>C_VN_021197</t>
  </si>
  <si>
    <t>C_VN_021198</t>
  </si>
  <si>
    <t>C_VN_021199</t>
  </si>
  <si>
    <t>C_VN_021200</t>
  </si>
  <si>
    <t>C_VN_021201</t>
  </si>
  <si>
    <t>C_VN_021202</t>
  </si>
  <si>
    <t>MST-6920</t>
  </si>
  <si>
    <t>C_VN_021203</t>
  </si>
  <si>
    <t>C_VN_021204</t>
  </si>
  <si>
    <t>C_VN_021205</t>
  </si>
  <si>
    <t>C_VN_021206</t>
  </si>
  <si>
    <t>C_VN_021207</t>
  </si>
  <si>
    <t>C_VN_021208</t>
  </si>
  <si>
    <t>C_VN_021209</t>
  </si>
  <si>
    <t>MST-4398</t>
  </si>
  <si>
    <t>C_VN_021210</t>
  </si>
  <si>
    <t>C_VN_021211</t>
  </si>
  <si>
    <t>C_VN_021212</t>
  </si>
  <si>
    <t>C_VN_021213</t>
  </si>
  <si>
    <t>C_VN_021214</t>
  </si>
  <si>
    <t>C_VN_021215</t>
  </si>
  <si>
    <t>MST-4586</t>
  </si>
  <si>
    <t>C_VN_021216</t>
  </si>
  <si>
    <t>C_VN_021217</t>
  </si>
  <si>
    <t>C_VN_021218</t>
  </si>
  <si>
    <t>C_VN_021219</t>
  </si>
  <si>
    <t>C_VN_021220</t>
  </si>
  <si>
    <t>C_VN_021221</t>
  </si>
  <si>
    <t>C_VN_021222</t>
  </si>
  <si>
    <t>C_VN_021223</t>
  </si>
  <si>
    <t>C_VN_021224</t>
  </si>
  <si>
    <t>C_VN_021225</t>
  </si>
  <si>
    <t>C_VN_021226</t>
  </si>
  <si>
    <t>C_VN_021227</t>
  </si>
  <si>
    <t>C_VN_021228</t>
  </si>
  <si>
    <t>C_VN_021229</t>
  </si>
  <si>
    <t>C_VN_021230</t>
  </si>
  <si>
    <t>C_VN_021231</t>
  </si>
  <si>
    <t>C_VN_021232</t>
  </si>
  <si>
    <t>C_VN_021233</t>
  </si>
  <si>
    <t>C_VN_021234</t>
  </si>
  <si>
    <t>MST-6804</t>
  </si>
  <si>
    <t>C_VN_021235</t>
  </si>
  <si>
    <t>C_VN_021236</t>
  </si>
  <si>
    <t>C_VN_021237</t>
  </si>
  <si>
    <t>C_VN_021238</t>
  </si>
  <si>
    <t>C_VN_021239</t>
  </si>
  <si>
    <t>MST-3552</t>
  </si>
  <si>
    <t>C_VN_021240</t>
  </si>
  <si>
    <t>C_VN_021241</t>
  </si>
  <si>
    <t>C_VN_021242</t>
  </si>
  <si>
    <t>C_VN_021243</t>
  </si>
  <si>
    <t>C_VN_021244</t>
  </si>
  <si>
    <t>C_VN_021245</t>
  </si>
  <si>
    <t>C_VN_021246</t>
  </si>
  <si>
    <t>C_VN_021247</t>
  </si>
  <si>
    <t>C_VN_021248</t>
  </si>
  <si>
    <t>C_VN_021249</t>
  </si>
  <si>
    <t>C_VN_021250</t>
  </si>
  <si>
    <t>C_VN_021251</t>
  </si>
  <si>
    <t>C_VN_021252</t>
  </si>
  <si>
    <t>C_VN_021253</t>
  </si>
  <si>
    <t>C_VN_021254</t>
  </si>
  <si>
    <t>MST-8815</t>
  </si>
  <si>
    <t>C_VN_021255</t>
  </si>
  <si>
    <t>C_VN_021256</t>
  </si>
  <si>
    <t>C_VN_021257</t>
  </si>
  <si>
    <t>C_VN_021258</t>
  </si>
  <si>
    <t>C_VN_021259</t>
  </si>
  <si>
    <t>C_VN_021260</t>
  </si>
  <si>
    <t>C_VN_021261</t>
  </si>
  <si>
    <t>C_VN_021262</t>
  </si>
  <si>
    <t>C_VN_021263</t>
  </si>
  <si>
    <t>C_VN_021264</t>
  </si>
  <si>
    <t>C_VN_021265</t>
  </si>
  <si>
    <t>C_VN_021266</t>
  </si>
  <si>
    <t>C_VN_021267</t>
  </si>
  <si>
    <t>C_VN_021268</t>
  </si>
  <si>
    <t>C_VN_021269</t>
  </si>
  <si>
    <t>MST-2367</t>
  </si>
  <si>
    <t>C_VN_021270</t>
  </si>
  <si>
    <t>C_VN_021271</t>
  </si>
  <si>
    <t>C_VN_021272</t>
  </si>
  <si>
    <t>C_VN_021273</t>
  </si>
  <si>
    <t>C_VN_021274</t>
  </si>
  <si>
    <t>C_VN_021275</t>
  </si>
  <si>
    <t>C_VN_021276</t>
  </si>
  <si>
    <t>C_VN_021277</t>
  </si>
  <si>
    <t>C_VN_021278</t>
  </si>
  <si>
    <t>C_VN_021279</t>
  </si>
  <si>
    <t>C_VN_021280</t>
  </si>
  <si>
    <t>C_VN_021281</t>
  </si>
  <si>
    <t>C_VN_021282</t>
  </si>
  <si>
    <t>C_VN_021283</t>
  </si>
  <si>
    <t>C_VN_021284</t>
  </si>
  <si>
    <t>C_VN_021285</t>
  </si>
  <si>
    <t>C_VN_021286</t>
  </si>
  <si>
    <t>C_VN_021287</t>
  </si>
  <si>
    <t>MST-8565</t>
  </si>
  <si>
    <t>C_VN_021288</t>
  </si>
  <si>
    <t>C_VN_021289</t>
  </si>
  <si>
    <t>C_VN_021290</t>
  </si>
  <si>
    <t>C_VN_021291</t>
  </si>
  <si>
    <t>C_VN_021292</t>
  </si>
  <si>
    <t>C_VN_021293</t>
  </si>
  <si>
    <t>C_VN_021294</t>
  </si>
  <si>
    <t>MST-4520</t>
  </si>
  <si>
    <t>C_VN_021295</t>
  </si>
  <si>
    <t>MST-2270</t>
  </si>
  <si>
    <t>C_VN_021296</t>
  </si>
  <si>
    <t>C_VN_021297</t>
  </si>
  <si>
    <t>C_VN_021298</t>
  </si>
  <si>
    <t>C_VN_021299</t>
  </si>
  <si>
    <t>C_VN_021300</t>
  </si>
  <si>
    <t>C_VN_021301</t>
  </si>
  <si>
    <t>C_VN_021302</t>
  </si>
  <si>
    <t>C_VN_021303</t>
  </si>
  <si>
    <t>C_VN_021304</t>
  </si>
  <si>
    <t>C_VN_021305</t>
  </si>
  <si>
    <t>C_VN_021306</t>
  </si>
  <si>
    <t>C_VN_021307</t>
  </si>
  <si>
    <t>C_VN_021308</t>
  </si>
  <si>
    <t>C_VN_021309</t>
  </si>
  <si>
    <t>C_VN_021310</t>
  </si>
  <si>
    <t>MST-4548</t>
  </si>
  <si>
    <t>C_VN_021311</t>
  </si>
  <si>
    <t>C_VN_021312</t>
  </si>
  <si>
    <t>C_VN_021313</t>
  </si>
  <si>
    <t>C_VN_021314</t>
  </si>
  <si>
    <t>C_VN_021315</t>
  </si>
  <si>
    <t>C_VN_021316</t>
  </si>
  <si>
    <t>C_VN_021317</t>
  </si>
  <si>
    <t>C_VN_021318</t>
  </si>
  <si>
    <t>C_VN_021319</t>
  </si>
  <si>
    <t>C_VN_021320</t>
  </si>
  <si>
    <t>C_VN_021321</t>
  </si>
  <si>
    <t>MST-5440</t>
  </si>
  <si>
    <t>C_VN_021322</t>
  </si>
  <si>
    <t>MST-8386</t>
  </si>
  <si>
    <t>C_VN_021323</t>
  </si>
  <si>
    <t>C_VN_021324</t>
  </si>
  <si>
    <t>MST-1965</t>
  </si>
  <si>
    <t>C_VN_021325</t>
  </si>
  <si>
    <t>MST-6267</t>
  </si>
  <si>
    <t>C_VN_021326</t>
  </si>
  <si>
    <t>C_VN_021327</t>
  </si>
  <si>
    <t>C_VN_021328</t>
  </si>
  <si>
    <t>C_VN_021329</t>
  </si>
  <si>
    <t>C_VN_021330</t>
  </si>
  <si>
    <t>C_VN_021331</t>
  </si>
  <si>
    <t>MST-5270</t>
  </si>
  <si>
    <t>C_VN_021332</t>
  </si>
  <si>
    <t>C_VN_021333</t>
  </si>
  <si>
    <t>C_VN_021334</t>
  </si>
  <si>
    <t>MST-6742</t>
  </si>
  <si>
    <t>C_VN_021335</t>
  </si>
  <si>
    <t>C_VN_021336</t>
  </si>
  <si>
    <t>C_VN_021337</t>
  </si>
  <si>
    <t>C_VN_021338</t>
  </si>
  <si>
    <t>C_VN_021339</t>
  </si>
  <si>
    <t>C_VN_021340</t>
  </si>
  <si>
    <t>C_VN_021341</t>
  </si>
  <si>
    <t>C_VN_021342</t>
  </si>
  <si>
    <t>C_VN_021343</t>
  </si>
  <si>
    <t>MST-7971</t>
  </si>
  <si>
    <t>C_VN_021344</t>
  </si>
  <si>
    <t>C_VN_021345</t>
  </si>
  <si>
    <t>C_VN_021346</t>
  </si>
  <si>
    <t>C_VN_021347</t>
  </si>
  <si>
    <t>C_VN_021348</t>
  </si>
  <si>
    <t>C_VN_021349</t>
  </si>
  <si>
    <t>C_VN_021350</t>
  </si>
  <si>
    <t>C_VN_021351</t>
  </si>
  <si>
    <t>C_VN_021352</t>
  </si>
  <si>
    <t>C_VN_021353</t>
  </si>
  <si>
    <t>C_VN_021354</t>
  </si>
  <si>
    <t>C_VN_021355</t>
  </si>
  <si>
    <t>C_VN_021356</t>
  </si>
  <si>
    <t>C_VN_021357</t>
  </si>
  <si>
    <t>C_VN_021358</t>
  </si>
  <si>
    <t>MST-5579</t>
  </si>
  <si>
    <t>C_VN_021359</t>
  </si>
  <si>
    <t>C_VN_021360</t>
  </si>
  <si>
    <t>MST-5273</t>
  </si>
  <si>
    <t>C_VN_021361</t>
  </si>
  <si>
    <t>C_VN_021362</t>
  </si>
  <si>
    <t>C_VN_021363</t>
  </si>
  <si>
    <t>C_VN_021364</t>
  </si>
  <si>
    <t>C_VN_021365</t>
  </si>
  <si>
    <t>C_VN_021366</t>
  </si>
  <si>
    <t>C_VN_021367</t>
  </si>
  <si>
    <t>C_VN_021368</t>
  </si>
  <si>
    <t>C_VN_021369</t>
  </si>
  <si>
    <t>C_VN_021370</t>
  </si>
  <si>
    <t>C_VN_021371</t>
  </si>
  <si>
    <t>C_VN_021372</t>
  </si>
  <si>
    <t>C_VN_021373</t>
  </si>
  <si>
    <t>C_VN_021374</t>
  </si>
  <si>
    <t>C_VN_021375</t>
  </si>
  <si>
    <t>C_VN_021376</t>
  </si>
  <si>
    <t>C_VN_021377</t>
  </si>
  <si>
    <t>C_VN_021378</t>
  </si>
  <si>
    <t>C_VN_021379</t>
  </si>
  <si>
    <t>C_VN_021380</t>
  </si>
  <si>
    <t>C_VN_021381</t>
  </si>
  <si>
    <t>C_VN_021382</t>
  </si>
  <si>
    <t>C_VN_021383</t>
  </si>
  <si>
    <t>C_VN_021384</t>
  </si>
  <si>
    <t>C_VN_021385</t>
  </si>
  <si>
    <t>C_VN_021386</t>
  </si>
  <si>
    <t>C_VN_021387</t>
  </si>
  <si>
    <t>C_VN_021388</t>
  </si>
  <si>
    <t>C_VN_021389</t>
  </si>
  <si>
    <t>MST-9062</t>
  </si>
  <si>
    <t>C_VN_021390</t>
  </si>
  <si>
    <t>C_VN_021391</t>
  </si>
  <si>
    <t>C_VN_021392</t>
  </si>
  <si>
    <t>C_VN_021393</t>
  </si>
  <si>
    <t>C_VN_021394</t>
  </si>
  <si>
    <t>C_VN_021395</t>
  </si>
  <si>
    <t>C_VN_021396</t>
  </si>
  <si>
    <t>MST-8442</t>
  </si>
  <si>
    <t>C_VN_021397</t>
  </si>
  <si>
    <t>C_VN_021398</t>
  </si>
  <si>
    <t>C_VN_021399</t>
  </si>
  <si>
    <t>C_VN_021400</t>
  </si>
  <si>
    <t>C_VN_021401</t>
  </si>
  <si>
    <t>C_VN_021402</t>
  </si>
  <si>
    <t>MST-7201</t>
  </si>
  <si>
    <t>C_VN_021403</t>
  </si>
  <si>
    <t>C_VN_021404</t>
  </si>
  <si>
    <t>C_VN_021405</t>
  </si>
  <si>
    <t>C_VN_021406</t>
  </si>
  <si>
    <t>C_VN_021407</t>
  </si>
  <si>
    <t>C_VN_021408</t>
  </si>
  <si>
    <t>C_VN_021409</t>
  </si>
  <si>
    <t>MST-4709</t>
  </si>
  <si>
    <t>C_VN_021410</t>
  </si>
  <si>
    <t>Trần Hữu Nghĩa</t>
  </si>
  <si>
    <t>C_VN_021411</t>
  </si>
  <si>
    <t>C_VN_021412</t>
  </si>
  <si>
    <t>C_VN_021413</t>
  </si>
  <si>
    <t>C_VN_021414</t>
  </si>
  <si>
    <t>MST-3301</t>
  </si>
  <si>
    <t>C_VN_021415</t>
  </si>
  <si>
    <t>C_VN_021416</t>
  </si>
  <si>
    <t>C_VN_021417</t>
  </si>
  <si>
    <t>MST-6349</t>
  </si>
  <si>
    <t>C_VN_021418</t>
  </si>
  <si>
    <t>C_VN_021419</t>
  </si>
  <si>
    <t>C_VN_021420</t>
  </si>
  <si>
    <t>C_VN_021421</t>
  </si>
  <si>
    <t>C_VN_021422</t>
  </si>
  <si>
    <t>C_VN_021423</t>
  </si>
  <si>
    <t>C_VN_021424</t>
  </si>
  <si>
    <t>C_VN_021425</t>
  </si>
  <si>
    <t>C_VN_021426</t>
  </si>
  <si>
    <t>C_VN_021427</t>
  </si>
  <si>
    <t>C_VN_021428</t>
  </si>
  <si>
    <t>MST-8357</t>
  </si>
  <si>
    <t>C_VN_021429</t>
  </si>
  <si>
    <t>C_VN_021430</t>
  </si>
  <si>
    <t>MST-9851</t>
  </si>
  <si>
    <t>C_VN_021431</t>
  </si>
  <si>
    <t>C_VN_021432</t>
  </si>
  <si>
    <t>C_VN_021433</t>
  </si>
  <si>
    <t>C_VN_021434</t>
  </si>
  <si>
    <t>C_VN_021435</t>
  </si>
  <si>
    <t>C_VN_021436</t>
  </si>
  <si>
    <t>C_VN_021437</t>
  </si>
  <si>
    <t>C_VN_021438</t>
  </si>
  <si>
    <t>C_VN_021439</t>
  </si>
  <si>
    <t>C_VN_021440</t>
  </si>
  <si>
    <t>C_VN_021441</t>
  </si>
  <si>
    <t>C_VN_021442</t>
  </si>
  <si>
    <t>C_VN_021443</t>
  </si>
  <si>
    <t>C_VN_021444</t>
  </si>
  <si>
    <t>C_VN_021445</t>
  </si>
  <si>
    <t>C_VN_021446</t>
  </si>
  <si>
    <t>C_VN_021447</t>
  </si>
  <si>
    <t>C_VN_021448</t>
  </si>
  <si>
    <t>C_VN_021449</t>
  </si>
  <si>
    <t>C_VN_021450</t>
  </si>
  <si>
    <t>C_VN_021451</t>
  </si>
  <si>
    <t>C_VN_021452</t>
  </si>
  <si>
    <t>C_VN_021453</t>
  </si>
  <si>
    <t>C_VN_021454</t>
  </si>
  <si>
    <t>C_VN_021455</t>
  </si>
  <si>
    <t>C_VN_021456</t>
  </si>
  <si>
    <t>C_VN_021457</t>
  </si>
  <si>
    <t>C_VN_021458</t>
  </si>
  <si>
    <t>MST-9758</t>
  </si>
  <si>
    <t>C_VN_021459</t>
  </si>
  <si>
    <t>C_VN_021460</t>
  </si>
  <si>
    <t>C_VN_021461</t>
  </si>
  <si>
    <t>C_VN_021462</t>
  </si>
  <si>
    <t>C_VN_021463</t>
  </si>
  <si>
    <t>C_VN_021464</t>
  </si>
  <si>
    <t>C_VN_021465</t>
  </si>
  <si>
    <t>C_VN_021466</t>
  </si>
  <si>
    <t>C_VN_021467</t>
  </si>
  <si>
    <t>C_VN_021468</t>
  </si>
  <si>
    <t>MST-8205</t>
  </si>
  <si>
    <t>C_VN_021469</t>
  </si>
  <si>
    <t>MST-7554</t>
  </si>
  <si>
    <t>C_VN_021470</t>
  </si>
  <si>
    <t>C_VN_021471</t>
  </si>
  <si>
    <t>C_VN_021472</t>
  </si>
  <si>
    <t>C_VN_021473</t>
  </si>
  <si>
    <t>C_VN_021474</t>
  </si>
  <si>
    <t>C_VN_021475</t>
  </si>
  <si>
    <t>C_VN_021476</t>
  </si>
  <si>
    <t>C_VN_021477</t>
  </si>
  <si>
    <t>C_VN_021478</t>
  </si>
  <si>
    <t>C_VN_021479</t>
  </si>
  <si>
    <t>C_VN_021480</t>
  </si>
  <si>
    <t>C_VN_021481</t>
  </si>
  <si>
    <t>C_VN_021482</t>
  </si>
  <si>
    <t>C_VN_021483</t>
  </si>
  <si>
    <t>C_VN_021484</t>
  </si>
  <si>
    <t>C_VN_021485</t>
  </si>
  <si>
    <t>C_VN_021486</t>
  </si>
  <si>
    <t>C_VN_021487</t>
  </si>
  <si>
    <t>C_VN_021488</t>
  </si>
  <si>
    <t>C_VN_021489</t>
  </si>
  <si>
    <t>C_VN_021490</t>
  </si>
  <si>
    <t>MST-5925</t>
  </si>
  <si>
    <t>C_VN_021491</t>
  </si>
  <si>
    <t>MST-9402</t>
  </si>
  <si>
    <t>C_VN_021492</t>
  </si>
  <si>
    <t>C_VN_021493</t>
  </si>
  <si>
    <t>C_VN_021494</t>
  </si>
  <si>
    <t>C_VN_021495</t>
  </si>
  <si>
    <t>C_VN_021496</t>
  </si>
  <si>
    <t>MST-2382</t>
  </si>
  <si>
    <t>C_VN_021497</t>
  </si>
  <si>
    <t>C_VN_021498</t>
  </si>
  <si>
    <t>C_VN_021499</t>
  </si>
  <si>
    <t>C_VN_021500</t>
  </si>
  <si>
    <t>C_VN_021501</t>
  </si>
  <si>
    <t>C_VN_021502</t>
  </si>
  <si>
    <t>C_VN_021503</t>
  </si>
  <si>
    <t>C_VN_021504</t>
  </si>
  <si>
    <t>C_VN_021505</t>
  </si>
  <si>
    <t>C_VN_021506</t>
  </si>
  <si>
    <t>C_VN_021507</t>
  </si>
  <si>
    <t>C_VN_021508</t>
  </si>
  <si>
    <t>C_VN_021509</t>
  </si>
  <si>
    <t>C_VN_021510</t>
  </si>
  <si>
    <t>C_VN_021511</t>
  </si>
  <si>
    <t>C_VN_021512</t>
  </si>
  <si>
    <t>C_VN_021513</t>
  </si>
  <si>
    <t>C_VN_021514</t>
  </si>
  <si>
    <t>C_VN_021515</t>
  </si>
  <si>
    <t>MST-3484</t>
  </si>
  <si>
    <t>C_VN_021516</t>
  </si>
  <si>
    <t>C_VN_021517</t>
  </si>
  <si>
    <t>C_VN_021518</t>
  </si>
  <si>
    <t>C_VN_021519</t>
  </si>
  <si>
    <t>C_VN_021520</t>
  </si>
  <si>
    <t>C_VN_021521</t>
  </si>
  <si>
    <t>C_VN_021522</t>
  </si>
  <si>
    <t>C_VN_021523</t>
  </si>
  <si>
    <t>C_VN_021524</t>
  </si>
  <si>
    <t>C_VN_021525</t>
  </si>
  <si>
    <t>C_VN_021526</t>
  </si>
  <si>
    <t>C_VN_021527</t>
  </si>
  <si>
    <t>C_VN_021528</t>
  </si>
  <si>
    <t>C_VN_021529</t>
  </si>
  <si>
    <t>C_VN_021530</t>
  </si>
  <si>
    <t>C_VN_021531</t>
  </si>
  <si>
    <t>C_VN_021532</t>
  </si>
  <si>
    <t>C_VN_021533</t>
  </si>
  <si>
    <t>C_VN_021534</t>
  </si>
  <si>
    <t>C_VN_021535</t>
  </si>
  <si>
    <t>C_VN_021536</t>
  </si>
  <si>
    <t>C_VN_021537</t>
  </si>
  <si>
    <t>Hồ Phương Nghĩa</t>
  </si>
  <si>
    <t>C_VN_021538</t>
  </si>
  <si>
    <t>C_VN_021539</t>
  </si>
  <si>
    <t>C_VN_021540</t>
  </si>
  <si>
    <t>C_VN_021541</t>
  </si>
  <si>
    <t>C_VN_021542</t>
  </si>
  <si>
    <t>C_VN_021543</t>
  </si>
  <si>
    <t>C_VN_021544</t>
  </si>
  <si>
    <t>C_VN_021545</t>
  </si>
  <si>
    <t>C_VN_021546</t>
  </si>
  <si>
    <t>C_VN_021547</t>
  </si>
  <si>
    <t>C_VN_021548</t>
  </si>
  <si>
    <t>MST-4110</t>
  </si>
  <si>
    <t>C_VN_021549</t>
  </si>
  <si>
    <t>C_VN_021550</t>
  </si>
  <si>
    <t>C_VN_021551</t>
  </si>
  <si>
    <t>C_VN_021552</t>
  </si>
  <si>
    <t>C_VN_021553</t>
  </si>
  <si>
    <t>C_VN_021554</t>
  </si>
  <si>
    <t>C_VN_021555</t>
  </si>
  <si>
    <t>MST-8556</t>
  </si>
  <si>
    <t>C_VN_021556</t>
  </si>
  <si>
    <t>C_VN_021557</t>
  </si>
  <si>
    <t>Vũ Tuấn Giang</t>
  </si>
  <si>
    <t>C_VN_021558</t>
  </si>
  <si>
    <t>C_VN_021559</t>
  </si>
  <si>
    <t>C_VN_021560</t>
  </si>
  <si>
    <t>C_VN_021561</t>
  </si>
  <si>
    <t>C_VN_021562</t>
  </si>
  <si>
    <t>C_VN_021563</t>
  </si>
  <si>
    <t>C_VN_021564</t>
  </si>
  <si>
    <t>MST-7209</t>
  </si>
  <si>
    <t>C_VN_021565</t>
  </si>
  <si>
    <t>C_VN_021566</t>
  </si>
  <si>
    <t>C_VN_021567</t>
  </si>
  <si>
    <t>C_VN_021568</t>
  </si>
  <si>
    <t>C_VN_021569</t>
  </si>
  <si>
    <t>C_VN_021570</t>
  </si>
  <si>
    <t>C_VN_021571</t>
  </si>
  <si>
    <t>C_VN_021572</t>
  </si>
  <si>
    <t>MST-5745</t>
  </si>
  <si>
    <t>C_VN_021573</t>
  </si>
  <si>
    <t>C_VN_021574</t>
  </si>
  <si>
    <t>C_VN_021575</t>
  </si>
  <si>
    <t>C_VN_021576</t>
  </si>
  <si>
    <t>C_VN_021577</t>
  </si>
  <si>
    <t>C_VN_021578</t>
  </si>
  <si>
    <t>C_VN_021579</t>
  </si>
  <si>
    <t>C_VN_021580</t>
  </si>
  <si>
    <t>C_VN_021581</t>
  </si>
  <si>
    <t>C_VN_021582</t>
  </si>
  <si>
    <t>C_VN_021583</t>
  </si>
  <si>
    <t>C_VN_021584</t>
  </si>
  <si>
    <t>C_VN_021585</t>
  </si>
  <si>
    <t>C_VN_021586</t>
  </si>
  <si>
    <t>C_VN_021587</t>
  </si>
  <si>
    <t>C_VN_021588</t>
  </si>
  <si>
    <t>C_VN_021589</t>
  </si>
  <si>
    <t>C_VN_021590</t>
  </si>
  <si>
    <t>C_VN_021591</t>
  </si>
  <si>
    <t>C_VN_021592</t>
  </si>
  <si>
    <t>C_VN_021593</t>
  </si>
  <si>
    <t>MST-3358</t>
  </si>
  <si>
    <t>C_VN_021594</t>
  </si>
  <si>
    <t>C_VN_021595</t>
  </si>
  <si>
    <t>C_VN_021596</t>
  </si>
  <si>
    <t>C_VN_021597</t>
  </si>
  <si>
    <t>C_VN_021598</t>
  </si>
  <si>
    <t>C_VN_021599</t>
  </si>
  <si>
    <t>C_VN_021600</t>
  </si>
  <si>
    <t>C_VN_021601</t>
  </si>
  <si>
    <t>MST-8655</t>
  </si>
  <si>
    <t>C_VN_021602</t>
  </si>
  <si>
    <t>C_VN_021603</t>
  </si>
  <si>
    <t>C_VN_021604</t>
  </si>
  <si>
    <t>C_VN_021605</t>
  </si>
  <si>
    <t>C_VN_021606</t>
  </si>
  <si>
    <t>C_VN_021607</t>
  </si>
  <si>
    <t>C_VN_021608</t>
  </si>
  <si>
    <t>C_VN_021609</t>
  </si>
  <si>
    <t>C_VN_021610</t>
  </si>
  <si>
    <t>C_VN_021611</t>
  </si>
  <si>
    <t>C_VN_021612</t>
  </si>
  <si>
    <t>C_VN_021613</t>
  </si>
  <si>
    <t>C_VN_021614</t>
  </si>
  <si>
    <t>C_VN_021615</t>
  </si>
  <si>
    <t>C_VN_021616</t>
  </si>
  <si>
    <t>C_VN_021617</t>
  </si>
  <si>
    <t>C_VN_021618</t>
  </si>
  <si>
    <t>C_VN_021619</t>
  </si>
  <si>
    <t>C_VN_021620</t>
  </si>
  <si>
    <t>C_VN_021621</t>
  </si>
  <si>
    <t>C_VN_021622</t>
  </si>
  <si>
    <t>C_VN_021623</t>
  </si>
  <si>
    <t>C_VN_021624</t>
  </si>
  <si>
    <t>MST-4347</t>
  </si>
  <si>
    <t>C_VN_021625</t>
  </si>
  <si>
    <t>C_VN_021626</t>
  </si>
  <si>
    <t>MST-8834</t>
  </si>
  <si>
    <t>C_VN_021627</t>
  </si>
  <si>
    <t>C_VN_021628</t>
  </si>
  <si>
    <t>C_VN_021629</t>
  </si>
  <si>
    <t>C_VN_021630</t>
  </si>
  <si>
    <t>C_VN_021631</t>
  </si>
  <si>
    <t>C_VN_021632</t>
  </si>
  <si>
    <t>MST-1239</t>
  </si>
  <si>
    <t>C_VN_021633</t>
  </si>
  <si>
    <t>C_VN_021634</t>
  </si>
  <si>
    <t>C_VN_021635</t>
  </si>
  <si>
    <t>C_VN_021636</t>
  </si>
  <si>
    <t>C_VN_021637</t>
  </si>
  <si>
    <t>C_VN_021638</t>
  </si>
  <si>
    <t>C_VN_021639</t>
  </si>
  <si>
    <t>C_VN_021640</t>
  </si>
  <si>
    <t>C_VN_021641</t>
  </si>
  <si>
    <t>C_VN_021642</t>
  </si>
  <si>
    <t>C_VN_021643</t>
  </si>
  <si>
    <t>C_VN_021644</t>
  </si>
  <si>
    <t>C_VN_021645</t>
  </si>
  <si>
    <t>C_VN_021646</t>
  </si>
  <si>
    <t>C_VN_021647</t>
  </si>
  <si>
    <t>C_VN_021648</t>
  </si>
  <si>
    <t>C_VN_021649</t>
  </si>
  <si>
    <t>C_VN_021650</t>
  </si>
  <si>
    <t>C_VN_021651</t>
  </si>
  <si>
    <t>C_VN_021652</t>
  </si>
  <si>
    <t>C_VN_021653</t>
  </si>
  <si>
    <t>C_VN_021654</t>
  </si>
  <si>
    <t>C_VN_021655</t>
  </si>
  <si>
    <t>C_VN_021656</t>
  </si>
  <si>
    <t>C_VN_021657</t>
  </si>
  <si>
    <t>MST-8915</t>
  </si>
  <si>
    <t>C_VN_021658</t>
  </si>
  <si>
    <t>C_VN_021659</t>
  </si>
  <si>
    <t>C_VN_021660</t>
  </si>
  <si>
    <t>MST-4100</t>
  </si>
  <si>
    <t>C_VN_021661</t>
  </si>
  <si>
    <t>C_VN_021662</t>
  </si>
  <si>
    <t>C_VN_021663</t>
  </si>
  <si>
    <t>MST-1194</t>
  </si>
  <si>
    <t>C_VN_021664</t>
  </si>
  <si>
    <t>C_VN_021665</t>
  </si>
  <si>
    <t>MST-2305</t>
  </si>
  <si>
    <t>C_VN_021666</t>
  </si>
  <si>
    <t>MST-6215</t>
  </si>
  <si>
    <t>C_VN_021667</t>
  </si>
  <si>
    <t>C_VN_021668</t>
  </si>
  <si>
    <t>C_VN_021669</t>
  </si>
  <si>
    <t>C_VN_021670</t>
  </si>
  <si>
    <t>C_VN_021671</t>
  </si>
  <si>
    <t>C_VN_021672</t>
  </si>
  <si>
    <t>C_VN_021673</t>
  </si>
  <si>
    <t>C_VN_021674</t>
  </si>
  <si>
    <t>C_VN_021675</t>
  </si>
  <si>
    <t>C_VN_021676</t>
  </si>
  <si>
    <t>C_VN_021677</t>
  </si>
  <si>
    <t>C_VN_021678</t>
  </si>
  <si>
    <t>C_VN_021679</t>
  </si>
  <si>
    <t>C_VN_021680</t>
  </si>
  <si>
    <t>C_VN_021681</t>
  </si>
  <si>
    <t>C_VN_021682</t>
  </si>
  <si>
    <t>MST-3750</t>
  </si>
  <si>
    <t>C_VN_021683</t>
  </si>
  <si>
    <t>C_VN_021684</t>
  </si>
  <si>
    <t>C_VN_021685</t>
  </si>
  <si>
    <t>C_VN_021686</t>
  </si>
  <si>
    <t>C_VN_021687</t>
  </si>
  <si>
    <t>C_VN_021688</t>
  </si>
  <si>
    <t>C_VN_021689</t>
  </si>
  <si>
    <t>C_VN_021690</t>
  </si>
  <si>
    <t>C_VN_021691</t>
  </si>
  <si>
    <t>C_VN_021692</t>
  </si>
  <si>
    <t>C_VN_021693</t>
  </si>
  <si>
    <t>C_VN_021694</t>
  </si>
  <si>
    <t>C_VN_021695</t>
  </si>
  <si>
    <t>C_VN_021696</t>
  </si>
  <si>
    <t>C_VN_021697</t>
  </si>
  <si>
    <t>C_VN_021698</t>
  </si>
  <si>
    <t>C_VN_021699</t>
  </si>
  <si>
    <t>C_VN_021700</t>
  </si>
  <si>
    <t>C_VN_021701</t>
  </si>
  <si>
    <t>C_VN_021702</t>
  </si>
  <si>
    <t>MST-6391</t>
  </si>
  <si>
    <t>C_VN_021703</t>
  </si>
  <si>
    <t>C_VN_021704</t>
  </si>
  <si>
    <t>MST-1572</t>
  </si>
  <si>
    <t>C_VN_021705</t>
  </si>
  <si>
    <t>C_VN_021706</t>
  </si>
  <si>
    <t>C_VN_021707</t>
  </si>
  <si>
    <t>C_VN_021708</t>
  </si>
  <si>
    <t>MST-7538</t>
  </si>
  <si>
    <t>C_VN_021709</t>
  </si>
  <si>
    <t>C_VN_021710</t>
  </si>
  <si>
    <t>C_VN_021711</t>
  </si>
  <si>
    <t>C_VN_021712</t>
  </si>
  <si>
    <t>C_VN_021713</t>
  </si>
  <si>
    <t>C_VN_021714</t>
  </si>
  <si>
    <t>C_VN_021715</t>
  </si>
  <si>
    <t>C_VN_021716</t>
  </si>
  <si>
    <t>C_VN_021717</t>
  </si>
  <si>
    <t>C_VN_021718</t>
  </si>
  <si>
    <t>C_VN_021719</t>
  </si>
  <si>
    <t>C_VN_021720</t>
  </si>
  <si>
    <t>MST-4568</t>
  </si>
  <si>
    <t>C_VN_021721</t>
  </si>
  <si>
    <t>C_VN_021722</t>
  </si>
  <si>
    <t>C_VN_021723</t>
  </si>
  <si>
    <t>C_VN_021724</t>
  </si>
  <si>
    <t>C_VN_021725</t>
  </si>
  <si>
    <t>C_VN_021726</t>
  </si>
  <si>
    <t>C_VN_021727</t>
  </si>
  <si>
    <t>C_VN_021728</t>
  </si>
  <si>
    <t>C_VN_021729</t>
  </si>
  <si>
    <t>C_VN_021730</t>
  </si>
  <si>
    <t>C_VN_021731</t>
  </si>
  <si>
    <t>C_VN_021732</t>
  </si>
  <si>
    <t>MST-3281</t>
  </si>
  <si>
    <t>C_VN_021733</t>
  </si>
  <si>
    <t>C_VN_021734</t>
  </si>
  <si>
    <t>C_VN_021735</t>
  </si>
  <si>
    <t>C_VN_021736</t>
  </si>
  <si>
    <t>C_VN_021737</t>
  </si>
  <si>
    <t>C_VN_021738</t>
  </si>
  <si>
    <t>C_VN_021739</t>
  </si>
  <si>
    <t>C_VN_021740</t>
  </si>
  <si>
    <t>C_VN_021741</t>
  </si>
  <si>
    <t>C_VN_021742</t>
  </si>
  <si>
    <t>C_VN_021743</t>
  </si>
  <si>
    <t>C_VN_021744</t>
  </si>
  <si>
    <t>C_VN_021745</t>
  </si>
  <si>
    <t>C_VN_021746</t>
  </si>
  <si>
    <t>C_VN_021747</t>
  </si>
  <si>
    <t>C_VN_021748</t>
  </si>
  <si>
    <t>C_VN_021749</t>
  </si>
  <si>
    <t>C_VN_021750</t>
  </si>
  <si>
    <t>C_VN_021751</t>
  </si>
  <si>
    <t>C_VN_021752</t>
  </si>
  <si>
    <t>C_VN_021753</t>
  </si>
  <si>
    <t>C_VN_021754</t>
  </si>
  <si>
    <t>C_VN_021755</t>
  </si>
  <si>
    <t>C_VN_021756</t>
  </si>
  <si>
    <t>C_VN_021757</t>
  </si>
  <si>
    <t>C_VN_021758</t>
  </si>
  <si>
    <t>C_VN_021759</t>
  </si>
  <si>
    <t>C_VN_021760</t>
  </si>
  <si>
    <t>C_VN_021761</t>
  </si>
  <si>
    <t>C_VN_021762</t>
  </si>
  <si>
    <t>C_VN_021763</t>
  </si>
  <si>
    <t>C_VN_021764</t>
  </si>
  <si>
    <t>C_VN_021765</t>
  </si>
  <si>
    <t>C_VN_021766</t>
  </si>
  <si>
    <t>C_VN_021767</t>
  </si>
  <si>
    <t>C_VN_021768</t>
  </si>
  <si>
    <t>C_VN_021769</t>
  </si>
  <si>
    <t>C_VN_021770</t>
  </si>
  <si>
    <t>C_VN_021771</t>
  </si>
  <si>
    <t>C_VN_021772</t>
  </si>
  <si>
    <t>C_VN_021773</t>
  </si>
  <si>
    <t>C_VN_021774</t>
  </si>
  <si>
    <t>C_VN_021775</t>
  </si>
  <si>
    <t>C_VN_021776</t>
  </si>
  <si>
    <t>C_VN_021777</t>
  </si>
  <si>
    <t>C_VN_021778</t>
  </si>
  <si>
    <t>C_VN_021779</t>
  </si>
  <si>
    <t>C_VN_021780</t>
  </si>
  <si>
    <t>C_VN_021781</t>
  </si>
  <si>
    <t>C_VN_021782</t>
  </si>
  <si>
    <t>C_VN_021783</t>
  </si>
  <si>
    <t>C_VN_021784</t>
  </si>
  <si>
    <t>C_VN_021785</t>
  </si>
  <si>
    <t>C_VN_021786</t>
  </si>
  <si>
    <t>C_VN_021787</t>
  </si>
  <si>
    <t>C_VN_021788</t>
  </si>
  <si>
    <t>C_VN_021789</t>
  </si>
  <si>
    <t>C_VN_021790</t>
  </si>
  <si>
    <t>C_VN_021791</t>
  </si>
  <si>
    <t>C_VN_021792</t>
  </si>
  <si>
    <t>C_VN_021793</t>
  </si>
  <si>
    <t>C_VN_021794</t>
  </si>
  <si>
    <t>C_VN_021795</t>
  </si>
  <si>
    <t>C_VN_021796</t>
  </si>
  <si>
    <t>C_VN_021797</t>
  </si>
  <si>
    <t>C_VN_021798</t>
  </si>
  <si>
    <t>C_VN_021799</t>
  </si>
  <si>
    <t>C_VN_021800</t>
  </si>
  <si>
    <t>C_VN_021801</t>
  </si>
  <si>
    <t>C_VN_021802</t>
  </si>
  <si>
    <t>C_VN_021803</t>
  </si>
  <si>
    <t>C_VN_021804</t>
  </si>
  <si>
    <t>MST-9902</t>
  </si>
  <si>
    <t>C_VN_021805</t>
  </si>
  <si>
    <t>C_VN_021806</t>
  </si>
  <si>
    <t>C_VN_021807</t>
  </si>
  <si>
    <t>C_VN_021808</t>
  </si>
  <si>
    <t>C_VN_021809</t>
  </si>
  <si>
    <t>C_VN_021810</t>
  </si>
  <si>
    <t>C_VN_021811</t>
  </si>
  <si>
    <t>MST-5634</t>
  </si>
  <si>
    <t>C_VN_021812</t>
  </si>
  <si>
    <t>MST-7490</t>
  </si>
  <si>
    <t>C_VN_021813</t>
  </si>
  <si>
    <t>C_VN_021814</t>
  </si>
  <si>
    <t>C_VN_021815</t>
  </si>
  <si>
    <t>C_VN_021816</t>
  </si>
  <si>
    <t>C_VN_021817</t>
  </si>
  <si>
    <t>C_VN_021818</t>
  </si>
  <si>
    <t>C_VN_021819</t>
  </si>
  <si>
    <t>C_VN_021820</t>
  </si>
  <si>
    <t>C_VN_021821</t>
  </si>
  <si>
    <t>C_VN_021822</t>
  </si>
  <si>
    <t>C_VN_021823</t>
  </si>
  <si>
    <t>MST-1184</t>
  </si>
  <si>
    <t>C_VN_021824</t>
  </si>
  <si>
    <t>C_VN_021825</t>
  </si>
  <si>
    <t>C_VN_021826</t>
  </si>
  <si>
    <t>C_VN_021827</t>
  </si>
  <si>
    <t>C_VN_021828</t>
  </si>
  <si>
    <t>C_VN_021829</t>
  </si>
  <si>
    <t>C_VN_021830</t>
  </si>
  <si>
    <t>C_VN_021831</t>
  </si>
  <si>
    <t>C_VN_021832</t>
  </si>
  <si>
    <t>MST-6661</t>
  </si>
  <si>
    <t>C_VN_021833</t>
  </si>
  <si>
    <t>C_VN_021834</t>
  </si>
  <si>
    <t>C_VN_021835</t>
  </si>
  <si>
    <t>C_VN_021836</t>
  </si>
  <si>
    <t>C_VN_021837</t>
  </si>
  <si>
    <t>C_VN_021838</t>
  </si>
  <si>
    <t>C_VN_021839</t>
  </si>
  <si>
    <t>C_VN_021840</t>
  </si>
  <si>
    <t>C_VN_021841</t>
  </si>
  <si>
    <t>MST-1240</t>
  </si>
  <si>
    <t>C_VN_021842</t>
  </si>
  <si>
    <t>C_VN_021843</t>
  </si>
  <si>
    <t>C_VN_021844</t>
  </si>
  <si>
    <t>C_VN_021845</t>
  </si>
  <si>
    <t>C_VN_021846</t>
  </si>
  <si>
    <t>C_VN_021847</t>
  </si>
  <si>
    <t>C_VN_021848</t>
  </si>
  <si>
    <t>C_VN_021849</t>
  </si>
  <si>
    <t>C_VN_021850</t>
  </si>
  <si>
    <t>C_VN_021851</t>
  </si>
  <si>
    <t>C_VN_021852</t>
  </si>
  <si>
    <t>C_VN_021853</t>
  </si>
  <si>
    <t>C_VN_021854</t>
  </si>
  <si>
    <t>C_VN_021855</t>
  </si>
  <si>
    <t>C_VN_021856</t>
  </si>
  <si>
    <t>C_VN_021857</t>
  </si>
  <si>
    <t>C_VN_021858</t>
  </si>
  <si>
    <t>C_VN_021859</t>
  </si>
  <si>
    <t>C_VN_021860</t>
  </si>
  <si>
    <t>C_VN_021861</t>
  </si>
  <si>
    <t>C_VN_021862</t>
  </si>
  <si>
    <t>C_VN_021863</t>
  </si>
  <si>
    <t>C_VN_021864</t>
  </si>
  <si>
    <t>C_VN_021865</t>
  </si>
  <si>
    <t>C_VN_021866</t>
  </si>
  <si>
    <t>C_VN_021867</t>
  </si>
  <si>
    <t>C_VN_021868</t>
  </si>
  <si>
    <t>C_VN_021869</t>
  </si>
  <si>
    <t>C_VN_021870</t>
  </si>
  <si>
    <t>C_VN_021871</t>
  </si>
  <si>
    <t>C_VN_021872</t>
  </si>
  <si>
    <t>C_VN_021873</t>
  </si>
  <si>
    <t>C_VN_021874</t>
  </si>
  <si>
    <t>MST-8506</t>
  </si>
  <si>
    <t>C_VN_021875</t>
  </si>
  <si>
    <t>C_VN_021876</t>
  </si>
  <si>
    <t>MST-9477</t>
  </si>
  <si>
    <t>C_VN_021877</t>
  </si>
  <si>
    <t>C_VN_021878</t>
  </si>
  <si>
    <t>C_VN_021879</t>
  </si>
  <si>
    <t>C_VN_021880</t>
  </si>
  <si>
    <t>C_VN_021881</t>
  </si>
  <si>
    <t>C_VN_021882</t>
  </si>
  <si>
    <t>C_VN_021883</t>
  </si>
  <si>
    <t>C_VN_021884</t>
  </si>
  <si>
    <t>C_VN_021885</t>
  </si>
  <si>
    <t>C_VN_021886</t>
  </si>
  <si>
    <t>C_VN_021887</t>
  </si>
  <si>
    <t>C_VN_021888</t>
  </si>
  <si>
    <t>C_VN_021889</t>
  </si>
  <si>
    <t>C_VN_021890</t>
  </si>
  <si>
    <t>C_VN_021891</t>
  </si>
  <si>
    <t>C_VN_021892</t>
  </si>
  <si>
    <t>C_VN_021893</t>
  </si>
  <si>
    <t>C_VN_021894</t>
  </si>
  <si>
    <t>C_VN_021895</t>
  </si>
  <si>
    <t>C_VN_021896</t>
  </si>
  <si>
    <t>MST-4565</t>
  </si>
  <si>
    <t>C_VN_021897</t>
  </si>
  <si>
    <t>C_VN_021898</t>
  </si>
  <si>
    <t>C_VN_021899</t>
  </si>
  <si>
    <t>C_VN_021900</t>
  </si>
  <si>
    <t>C_VN_021901</t>
  </si>
  <si>
    <t>C_VN_021902</t>
  </si>
  <si>
    <t>C_VN_021903</t>
  </si>
  <si>
    <t>C_VN_021904</t>
  </si>
  <si>
    <t>C_VN_021905</t>
  </si>
  <si>
    <t>C_VN_021906</t>
  </si>
  <si>
    <t>C_VN_021907</t>
  </si>
  <si>
    <t>C_VN_021908</t>
  </si>
  <si>
    <t>Nguyễn Hữu Uyên</t>
  </si>
  <si>
    <t>C_VN_021909</t>
  </si>
  <si>
    <t>C_VN_021910</t>
  </si>
  <si>
    <t>C_VN_021911</t>
  </si>
  <si>
    <t>C_VN_021912</t>
  </si>
  <si>
    <t>C_VN_021913</t>
  </si>
  <si>
    <t>C_VN_021914</t>
  </si>
  <si>
    <t>C_VN_021915</t>
  </si>
  <si>
    <t>C_VN_021916</t>
  </si>
  <si>
    <t>C_VN_021917</t>
  </si>
  <si>
    <t>C_VN_021918</t>
  </si>
  <si>
    <t>C_VN_021919</t>
  </si>
  <si>
    <t>C_VN_021920</t>
  </si>
  <si>
    <t>C_VN_021921</t>
  </si>
  <si>
    <t>C_VN_021922</t>
  </si>
  <si>
    <t>C_VN_021923</t>
  </si>
  <si>
    <t>C_VN_021924</t>
  </si>
  <si>
    <t>C_VN_021925</t>
  </si>
  <si>
    <t>C_VN_021926</t>
  </si>
  <si>
    <t>C_VN_021927</t>
  </si>
  <si>
    <t>C_VN_021928</t>
  </si>
  <si>
    <t>C_VN_021929</t>
  </si>
  <si>
    <t>C_VN_021930</t>
  </si>
  <si>
    <t>C_VN_021931</t>
  </si>
  <si>
    <t>C_VN_021932</t>
  </si>
  <si>
    <t>C_VN_021933</t>
  </si>
  <si>
    <t>C_VN_021934</t>
  </si>
  <si>
    <t>MST-5004</t>
  </si>
  <si>
    <t>C_VN_021935</t>
  </si>
  <si>
    <t>C_VN_021936</t>
  </si>
  <si>
    <t>C_VN_021937</t>
  </si>
  <si>
    <t>C_VN_021938</t>
  </si>
  <si>
    <t>C_VN_021939</t>
  </si>
  <si>
    <t>C_VN_021940</t>
  </si>
  <si>
    <t>C_VN_021941</t>
  </si>
  <si>
    <t>C_VN_021942</t>
  </si>
  <si>
    <t>C_VN_021943</t>
  </si>
  <si>
    <t>C_VN_021944</t>
  </si>
  <si>
    <t>C_VN_021945</t>
  </si>
  <si>
    <t>C_VN_021946</t>
  </si>
  <si>
    <t>C_VN_021947</t>
  </si>
  <si>
    <t>C_VN_021948</t>
  </si>
  <si>
    <t>C_VN_021949</t>
  </si>
  <si>
    <t>C_VN_021950</t>
  </si>
  <si>
    <t>C_VN_021951</t>
  </si>
  <si>
    <t>C_VN_021952</t>
  </si>
  <si>
    <t>C_VN_021953</t>
  </si>
  <si>
    <t>C_VN_021954</t>
  </si>
  <si>
    <t>C_VN_021955</t>
  </si>
  <si>
    <t>MST-9363</t>
  </si>
  <si>
    <t>C_VN_021956</t>
  </si>
  <si>
    <t>C_VN_021957</t>
  </si>
  <si>
    <t>C_VN_021958</t>
  </si>
  <si>
    <t>C_VN_021959</t>
  </si>
  <si>
    <t>C_VN_021960</t>
  </si>
  <si>
    <t>C_VN_021961</t>
  </si>
  <si>
    <t>C_VN_021962</t>
  </si>
  <si>
    <t>C_VN_021963</t>
  </si>
  <si>
    <t>C_VN_021964</t>
  </si>
  <si>
    <t>C_VN_021965</t>
  </si>
  <si>
    <t>C_VN_021966</t>
  </si>
  <si>
    <t>C_VN_021967</t>
  </si>
  <si>
    <t>C_VN_021968</t>
  </si>
  <si>
    <t>C_VN_021969</t>
  </si>
  <si>
    <t>C_VN_021970</t>
  </si>
  <si>
    <t>C_VN_021971</t>
  </si>
  <si>
    <t>C_VN_021972</t>
  </si>
  <si>
    <t>C_VN_021973</t>
  </si>
  <si>
    <t>C_VN_021974</t>
  </si>
  <si>
    <t>C_VN_021975</t>
  </si>
  <si>
    <t>C_VN_021976</t>
  </si>
  <si>
    <t>C_VN_021977</t>
  </si>
  <si>
    <t>C_VN_021978</t>
  </si>
  <si>
    <t>MST-1816</t>
  </si>
  <si>
    <t>C_VN_021979</t>
  </si>
  <si>
    <t>C_VN_021980</t>
  </si>
  <si>
    <t>C_VN_021981</t>
  </si>
  <si>
    <t>C_VN_021982</t>
  </si>
  <si>
    <t>C_VN_021983</t>
  </si>
  <si>
    <t>C_VN_021984</t>
  </si>
  <si>
    <t>C_VN_021985</t>
  </si>
  <si>
    <t>C_VN_021986</t>
  </si>
  <si>
    <t>C_VN_021987</t>
  </si>
  <si>
    <t>C_VN_021988</t>
  </si>
  <si>
    <t>C_VN_021989</t>
  </si>
  <si>
    <t>C_VN_021990</t>
  </si>
  <si>
    <t>MST-9799</t>
  </si>
  <si>
    <t>C_VN_021991</t>
  </si>
  <si>
    <t>C_VN_021992</t>
  </si>
  <si>
    <t>C_VN_021993</t>
  </si>
  <si>
    <t>C_VN_021994</t>
  </si>
  <si>
    <t>C_VN_021995</t>
  </si>
  <si>
    <t>C_VN_021996</t>
  </si>
  <si>
    <t>C_VN_021997</t>
  </si>
  <si>
    <t>C_VN_021998</t>
  </si>
  <si>
    <t>MST-7981</t>
  </si>
  <si>
    <t>C_VN_021999</t>
  </si>
  <si>
    <t>C_VN_022000</t>
  </si>
  <si>
    <t>C_VN_022001</t>
  </si>
  <si>
    <t>C_VN_022002</t>
  </si>
  <si>
    <t>C_VN_022003</t>
  </si>
  <si>
    <t>C_VN_022004</t>
  </si>
  <si>
    <t>C_VN_022005</t>
  </si>
  <si>
    <t>C_VN_022006</t>
  </si>
  <si>
    <t>C_VN_022007</t>
  </si>
  <si>
    <t>C_VN_022008</t>
  </si>
  <si>
    <t>C_VN_022009</t>
  </si>
  <si>
    <t>C_VN_022010</t>
  </si>
  <si>
    <t>C_VN_022011</t>
  </si>
  <si>
    <t>C_VN_022012</t>
  </si>
  <si>
    <t>C_VN_022013</t>
  </si>
  <si>
    <t>C_VN_022014</t>
  </si>
  <si>
    <t>C_VN_022015</t>
  </si>
  <si>
    <t>C_VN_022016</t>
  </si>
  <si>
    <t>C_VN_022017</t>
  </si>
  <si>
    <t>C_VN_022018</t>
  </si>
  <si>
    <t>MST-4776</t>
  </si>
  <si>
    <t>C_VN_022019</t>
  </si>
  <si>
    <t>C_VN_022020</t>
  </si>
  <si>
    <t>C_VN_022021</t>
  </si>
  <si>
    <t>C_VN_022022</t>
  </si>
  <si>
    <t>C_VN_022023</t>
  </si>
  <si>
    <t>C_VN_022024</t>
  </si>
  <si>
    <t>C_VN_022025</t>
  </si>
  <si>
    <t>C_VN_022026</t>
  </si>
  <si>
    <t>C_VN_022027</t>
  </si>
  <si>
    <t>C_VN_022028</t>
  </si>
  <si>
    <t>C_VN_022029</t>
  </si>
  <si>
    <t>C_VN_022030</t>
  </si>
  <si>
    <t>C_VN_022031</t>
  </si>
  <si>
    <t>C_VN_022032</t>
  </si>
  <si>
    <t>C_VN_022033</t>
  </si>
  <si>
    <t>C_VN_022034</t>
  </si>
  <si>
    <t>C_VN_022035</t>
  </si>
  <si>
    <t>C_VN_022036</t>
  </si>
  <si>
    <t>C_VN_022037</t>
  </si>
  <si>
    <t>C_VN_022038</t>
  </si>
  <si>
    <t>MST-9564</t>
  </si>
  <si>
    <t>C_VN_022039</t>
  </si>
  <si>
    <t>C_VN_022040</t>
  </si>
  <si>
    <t>MST-3980</t>
  </si>
  <si>
    <t>C_VN_022041</t>
  </si>
  <si>
    <t>C_VN_022042</t>
  </si>
  <si>
    <t>C_VN_022043</t>
  </si>
  <si>
    <t>C_VN_022044</t>
  </si>
  <si>
    <t>C_VN_022045</t>
  </si>
  <si>
    <t>C_VN_022046</t>
  </si>
  <si>
    <t>C_VN_022047</t>
  </si>
  <si>
    <t>C_VN_022048</t>
  </si>
  <si>
    <t>C_VN_022049</t>
  </si>
  <si>
    <t>C_VN_022050</t>
  </si>
  <si>
    <t>C_VN_022051</t>
  </si>
  <si>
    <t>C_VN_022052</t>
  </si>
  <si>
    <t>C_VN_022053</t>
  </si>
  <si>
    <t>C_VN_022054</t>
  </si>
  <si>
    <t>C_VN_022055</t>
  </si>
  <si>
    <t>C_VN_022056</t>
  </si>
  <si>
    <t>C_VN_022057</t>
  </si>
  <si>
    <t>C_VN_022058</t>
  </si>
  <si>
    <t>C_VN_022059</t>
  </si>
  <si>
    <t>C_VN_022060</t>
  </si>
  <si>
    <t>C_VN_022061</t>
  </si>
  <si>
    <t>C_VN_022062</t>
  </si>
  <si>
    <t>C_VN_022063</t>
  </si>
  <si>
    <t>MST-8292</t>
  </si>
  <si>
    <t>C_VN_022064</t>
  </si>
  <si>
    <t>C_VN_022065</t>
  </si>
  <si>
    <t>C_VN_022066</t>
  </si>
  <si>
    <t>C_VN_022067</t>
  </si>
  <si>
    <t>C_VN_022068</t>
  </si>
  <si>
    <t>C_VN_022069</t>
  </si>
  <si>
    <t>C_VN_022070</t>
  </si>
  <si>
    <t>C_VN_022071</t>
  </si>
  <si>
    <t>MST-7496</t>
  </si>
  <si>
    <t>C_VN_022072</t>
  </si>
  <si>
    <t>C_VN_022073</t>
  </si>
  <si>
    <t>C_VN_022074</t>
  </si>
  <si>
    <t>C_VN_022075</t>
  </si>
  <si>
    <t>C_VN_022076</t>
  </si>
  <si>
    <t>C_VN_022077</t>
  </si>
  <si>
    <t>C_VN_022078</t>
  </si>
  <si>
    <t>C_VN_022079</t>
  </si>
  <si>
    <t>C_VN_022080</t>
  </si>
  <si>
    <t>C_VN_022081</t>
  </si>
  <si>
    <t>C_VN_022082</t>
  </si>
  <si>
    <t>C_VN_022083</t>
  </si>
  <si>
    <t>C_VN_022084</t>
  </si>
  <si>
    <t>C_VN_022085</t>
  </si>
  <si>
    <t>C_VN_022086</t>
  </si>
  <si>
    <t>C_VN_022087</t>
  </si>
  <si>
    <t>C_VN_022088</t>
  </si>
  <si>
    <t>C_VN_022089</t>
  </si>
  <si>
    <t>Dương Mai Giang</t>
  </si>
  <si>
    <t>C_VN_022090</t>
  </si>
  <si>
    <t>C_VN_022091</t>
  </si>
  <si>
    <t>C_VN_022092</t>
  </si>
  <si>
    <t>MST-8232</t>
  </si>
  <si>
    <t>C_VN_022093</t>
  </si>
  <si>
    <t>C_VN_022094</t>
  </si>
  <si>
    <t>C_VN_022095</t>
  </si>
  <si>
    <t>C_VN_022096</t>
  </si>
  <si>
    <t>C_VN_022097</t>
  </si>
  <si>
    <t>C_VN_022098</t>
  </si>
  <si>
    <t>C_VN_022099</t>
  </si>
  <si>
    <t>C_VN_022100</t>
  </si>
  <si>
    <t>C_VN_022101</t>
  </si>
  <si>
    <t>C_VN_022102</t>
  </si>
  <si>
    <t>C_VN_022103</t>
  </si>
  <si>
    <t>C_VN_022104</t>
  </si>
  <si>
    <t>C_VN_022105</t>
  </si>
  <si>
    <t>C_VN_022106</t>
  </si>
  <si>
    <t>C_VN_022107</t>
  </si>
  <si>
    <t>C_VN_022108</t>
  </si>
  <si>
    <t>C_VN_022109</t>
  </si>
  <si>
    <t>C_VN_022110</t>
  </si>
  <si>
    <t>C_VN_022111</t>
  </si>
  <si>
    <t>C_VN_022112</t>
  </si>
  <si>
    <t>C_VN_022113</t>
  </si>
  <si>
    <t>C_VN_022114</t>
  </si>
  <si>
    <t>C_VN_022115</t>
  </si>
  <si>
    <t>C_VN_022116</t>
  </si>
  <si>
    <t>C_VN_022117</t>
  </si>
  <si>
    <t>C_VN_022118</t>
  </si>
  <si>
    <t>C_VN_022119</t>
  </si>
  <si>
    <t>C_VN_022120</t>
  </si>
  <si>
    <t>C_VN_022121</t>
  </si>
  <si>
    <t>C_VN_022122</t>
  </si>
  <si>
    <t>MST-6894</t>
  </si>
  <si>
    <t>C_VN_022123</t>
  </si>
  <si>
    <t>C_VN_022124</t>
  </si>
  <si>
    <t>MST-6399</t>
  </si>
  <si>
    <t>C_VN_022125</t>
  </si>
  <si>
    <t>C_VN_022126</t>
  </si>
  <si>
    <t>C_VN_022127</t>
  </si>
  <si>
    <t>C_VN_022128</t>
  </si>
  <si>
    <t>C_VN_022129</t>
  </si>
  <si>
    <t>MST-4180</t>
  </si>
  <si>
    <t>C_VN_022130</t>
  </si>
  <si>
    <t>C_VN_022131</t>
  </si>
  <si>
    <t>C_VN_022132</t>
  </si>
  <si>
    <t>C_VN_022133</t>
  </si>
  <si>
    <t>C_VN_022134</t>
  </si>
  <si>
    <t>MST-2106</t>
  </si>
  <si>
    <t>C_VN_022135</t>
  </si>
  <si>
    <t>C_VN_022136</t>
  </si>
  <si>
    <t>C_VN_022137</t>
  </si>
  <si>
    <t>C_VN_022138</t>
  </si>
  <si>
    <t>C_VN_022139</t>
  </si>
  <si>
    <t>C_VN_022140</t>
  </si>
  <si>
    <t>C_VN_022141</t>
  </si>
  <si>
    <t>C_VN_022142</t>
  </si>
  <si>
    <t>C_VN_022143</t>
  </si>
  <si>
    <t>C_VN_022144</t>
  </si>
  <si>
    <t>C_VN_022145</t>
  </si>
  <si>
    <t>C_VN_022146</t>
  </si>
  <si>
    <t>C_VN_022147</t>
  </si>
  <si>
    <t>C_VN_022148</t>
  </si>
  <si>
    <t>C_VN_022149</t>
  </si>
  <si>
    <t>C_VN_022150</t>
  </si>
  <si>
    <t>C_VN_022151</t>
  </si>
  <si>
    <t>C_VN_022152</t>
  </si>
  <si>
    <t>MST-8645</t>
  </si>
  <si>
    <t>C_VN_022153</t>
  </si>
  <si>
    <t>C_VN_022154</t>
  </si>
  <si>
    <t>C_VN_022155</t>
  </si>
  <si>
    <t>C_VN_022156</t>
  </si>
  <si>
    <t>C_VN_022157</t>
  </si>
  <si>
    <t>C_VN_022158</t>
  </si>
  <si>
    <t>C_VN_022159</t>
  </si>
  <si>
    <t>C_VN_022160</t>
  </si>
  <si>
    <t>C_VN_022161</t>
  </si>
  <si>
    <t>C_VN_022162</t>
  </si>
  <si>
    <t>C_VN_022163</t>
  </si>
  <si>
    <t>C_VN_022164</t>
  </si>
  <si>
    <t>C_VN_022165</t>
  </si>
  <si>
    <t>C_VN_022166</t>
  </si>
  <si>
    <t>C_VN_022167</t>
  </si>
  <si>
    <t>MST-4057</t>
  </si>
  <si>
    <t>C_VN_022168</t>
  </si>
  <si>
    <t>C_VN_022169</t>
  </si>
  <si>
    <t>C_VN_022170</t>
  </si>
  <si>
    <t>C_VN_022171</t>
  </si>
  <si>
    <t>C_VN_022172</t>
  </si>
  <si>
    <t>C_VN_022173</t>
  </si>
  <si>
    <t>C_VN_022174</t>
  </si>
  <si>
    <t>C_VN_022175</t>
  </si>
  <si>
    <t>C_VN_022176</t>
  </si>
  <si>
    <t>MST-1959</t>
  </si>
  <si>
    <t>C_VN_022177</t>
  </si>
  <si>
    <t>MST-5110</t>
  </si>
  <si>
    <t>C_VN_022178</t>
  </si>
  <si>
    <t>C_VN_022179</t>
  </si>
  <si>
    <t>C_VN_022180</t>
  </si>
  <si>
    <t>C_VN_022181</t>
  </si>
  <si>
    <t>C_VN_022182</t>
  </si>
  <si>
    <t>C_VN_022183</t>
  </si>
  <si>
    <t>C_VN_022184</t>
  </si>
  <si>
    <t>C_VN_022185</t>
  </si>
  <si>
    <t>C_VN_022186</t>
  </si>
  <si>
    <t>C_VN_022187</t>
  </si>
  <si>
    <t>C_VN_022188</t>
  </si>
  <si>
    <t>C_VN_022189</t>
  </si>
  <si>
    <t>C_VN_022190</t>
  </si>
  <si>
    <t>C_VN_022191</t>
  </si>
  <si>
    <t>C_VN_022192</t>
  </si>
  <si>
    <t>Lê Hữu Châu</t>
  </si>
  <si>
    <t>C_VN_022193</t>
  </si>
  <si>
    <t>C_VN_022194</t>
  </si>
  <si>
    <t>C_VN_022195</t>
  </si>
  <si>
    <t>C_VN_022196</t>
  </si>
  <si>
    <t>C_VN_022197</t>
  </si>
  <si>
    <t>C_VN_022198</t>
  </si>
  <si>
    <t>C_VN_022199</t>
  </si>
  <si>
    <t>C_VN_022200</t>
  </si>
  <si>
    <t>C_VN_022201</t>
  </si>
  <si>
    <t>C_VN_022202</t>
  </si>
  <si>
    <t>C_VN_022203</t>
  </si>
  <si>
    <t>C_VN_022204</t>
  </si>
  <si>
    <t>C_VN_022205</t>
  </si>
  <si>
    <t>C_VN_022206</t>
  </si>
  <si>
    <t>Nguyễn Văn Vy</t>
  </si>
  <si>
    <t>C_VN_022207</t>
  </si>
  <si>
    <t>C_VN_022208</t>
  </si>
  <si>
    <t>C_VN_022209</t>
  </si>
  <si>
    <t>C_VN_022210</t>
  </si>
  <si>
    <t>C_VN_022211</t>
  </si>
  <si>
    <t>C_VN_022212</t>
  </si>
  <si>
    <t>C_VN_022213</t>
  </si>
  <si>
    <t>Hoàng Thị Châu</t>
  </si>
  <si>
    <t>MST-2723</t>
  </si>
  <si>
    <t>C_VN_022214</t>
  </si>
  <si>
    <t>MST-7916</t>
  </si>
  <si>
    <t>C_VN_022215</t>
  </si>
  <si>
    <t>MST-2960</t>
  </si>
  <si>
    <t>C_VN_022216</t>
  </si>
  <si>
    <t>C_VN_022217</t>
  </si>
  <si>
    <t>C_VN_022218</t>
  </si>
  <si>
    <t>C_VN_022219</t>
  </si>
  <si>
    <t>C_VN_022220</t>
  </si>
  <si>
    <t>C_VN_022221</t>
  </si>
  <si>
    <t>C_VN_022222</t>
  </si>
  <si>
    <t>MST-9985</t>
  </si>
  <si>
    <t>C_VN_022223</t>
  </si>
  <si>
    <t>C_VN_022224</t>
  </si>
  <si>
    <t>C_VN_022225</t>
  </si>
  <si>
    <t>C_VN_022226</t>
  </si>
  <si>
    <t>MST-6115</t>
  </si>
  <si>
    <t>C_VN_022227</t>
  </si>
  <si>
    <t>C_VN_022228</t>
  </si>
  <si>
    <t>C_VN_022229</t>
  </si>
  <si>
    <t>C_VN_022230</t>
  </si>
  <si>
    <t>C_VN_022231</t>
  </si>
  <si>
    <t>MST-8429</t>
  </si>
  <si>
    <t>C_VN_022232</t>
  </si>
  <si>
    <t>C_VN_022233</t>
  </si>
  <si>
    <t>C_VN_022234</t>
  </si>
  <si>
    <t>C_VN_022235</t>
  </si>
  <si>
    <t>C_VN_022236</t>
  </si>
  <si>
    <t>C_VN_022237</t>
  </si>
  <si>
    <t>C_VN_022238</t>
  </si>
  <si>
    <t>C_VN_022239</t>
  </si>
  <si>
    <t>C_VN_022240</t>
  </si>
  <si>
    <t>C_VN_022241</t>
  </si>
  <si>
    <t>C_VN_022242</t>
  </si>
  <si>
    <t>C_VN_022243</t>
  </si>
  <si>
    <t>C_VN_022244</t>
  </si>
  <si>
    <t>C_VN_022245</t>
  </si>
  <si>
    <t>C_VN_022246</t>
  </si>
  <si>
    <t>C_VN_022247</t>
  </si>
  <si>
    <t>C_VN_022248</t>
  </si>
  <si>
    <t>C_VN_022249</t>
  </si>
  <si>
    <t>C_VN_022250</t>
  </si>
  <si>
    <t>C_VN_022251</t>
  </si>
  <si>
    <t>C_VN_022252</t>
  </si>
  <si>
    <t>C_VN_022253</t>
  </si>
  <si>
    <t>C_VN_022254</t>
  </si>
  <si>
    <t>C_VN_022255</t>
  </si>
  <si>
    <t>C_VN_022256</t>
  </si>
  <si>
    <t>C_VN_022257</t>
  </si>
  <si>
    <t>MST-9426</t>
  </si>
  <si>
    <t>C_VN_022258</t>
  </si>
  <si>
    <t>C_VN_022259</t>
  </si>
  <si>
    <t>C_VN_022260</t>
  </si>
  <si>
    <t>C_VN_022261</t>
  </si>
  <si>
    <t>C_VN_022262</t>
  </si>
  <si>
    <t>C_VN_022263</t>
  </si>
  <si>
    <t>C_VN_022264</t>
  </si>
  <si>
    <t>C_VN_022265</t>
  </si>
  <si>
    <t>C_VN_022266</t>
  </si>
  <si>
    <t>C_VN_022267</t>
  </si>
  <si>
    <t>C_VN_022268</t>
  </si>
  <si>
    <t>C_VN_022269</t>
  </si>
  <si>
    <t>C_VN_022270</t>
  </si>
  <si>
    <t>C_VN_022271</t>
  </si>
  <si>
    <t>C_VN_022272</t>
  </si>
  <si>
    <t>C_VN_022273</t>
  </si>
  <si>
    <t>C_VN_022274</t>
  </si>
  <si>
    <t>C_VN_022275</t>
  </si>
  <si>
    <t>C_VN_022276</t>
  </si>
  <si>
    <t>C_VN_022277</t>
  </si>
  <si>
    <t>C_VN_022278</t>
  </si>
  <si>
    <t>C_VN_022279</t>
  </si>
  <si>
    <t>C_VN_022280</t>
  </si>
  <si>
    <t>C_VN_022281</t>
  </si>
  <si>
    <t>C_VN_022282</t>
  </si>
  <si>
    <t>C_VN_022283</t>
  </si>
  <si>
    <t>C_VN_022284</t>
  </si>
  <si>
    <t>C_VN_022285</t>
  </si>
  <si>
    <t>C_VN_022286</t>
  </si>
  <si>
    <t>MST-3877</t>
  </si>
  <si>
    <t>C_VN_022287</t>
  </si>
  <si>
    <t>C_VN_022288</t>
  </si>
  <si>
    <t>C_VN_022289</t>
  </si>
  <si>
    <t>C_VN_022290</t>
  </si>
  <si>
    <t>C_VN_022291</t>
  </si>
  <si>
    <t>C_VN_022292</t>
  </si>
  <si>
    <t>MST-2495</t>
  </si>
  <si>
    <t>C_VN_022293</t>
  </si>
  <si>
    <t>C_VN_022294</t>
  </si>
  <si>
    <t>C_VN_022295</t>
  </si>
  <si>
    <t>C_VN_022296</t>
  </si>
  <si>
    <t>C_VN_022297</t>
  </si>
  <si>
    <t>C_VN_022298</t>
  </si>
  <si>
    <t>C_VN_022299</t>
  </si>
  <si>
    <t>C_VN_022300</t>
  </si>
  <si>
    <t>C_VN_022301</t>
  </si>
  <si>
    <t>C_VN_022302</t>
  </si>
  <si>
    <t>MST-6464</t>
  </si>
  <si>
    <t>C_VN_022303</t>
  </si>
  <si>
    <t>C_VN_022304</t>
  </si>
  <si>
    <t>C_VN_022305</t>
  </si>
  <si>
    <t>C_VN_022306</t>
  </si>
  <si>
    <t>C_VN_022307</t>
  </si>
  <si>
    <t>C_VN_022308</t>
  </si>
  <si>
    <t>C_VN_022309</t>
  </si>
  <si>
    <t>C_VN_022310</t>
  </si>
  <si>
    <t>C_VN_022311</t>
  </si>
  <si>
    <t>C_VN_022312</t>
  </si>
  <si>
    <t>C_VN_022313</t>
  </si>
  <si>
    <t>C_VN_022314</t>
  </si>
  <si>
    <t>C_VN_022315</t>
  </si>
  <si>
    <t>C_VN_022316</t>
  </si>
  <si>
    <t>C_VN_022317</t>
  </si>
  <si>
    <t>C_VN_022318</t>
  </si>
  <si>
    <t>C_VN_022319</t>
  </si>
  <si>
    <t>MST-3774</t>
  </si>
  <si>
    <t>C_VN_022320</t>
  </si>
  <si>
    <t>C_VN_022321</t>
  </si>
  <si>
    <t>C_VN_022322</t>
  </si>
  <si>
    <t>C_VN_022323</t>
  </si>
  <si>
    <t>C_VN_022324</t>
  </si>
  <si>
    <t>C_VN_022325</t>
  </si>
  <si>
    <t>MST-2461</t>
  </si>
  <si>
    <t>C_VN_022326</t>
  </si>
  <si>
    <t>C_VN_022327</t>
  </si>
  <si>
    <t>C_VN_022328</t>
  </si>
  <si>
    <t>C_VN_022329</t>
  </si>
  <si>
    <t>C_VN_022330</t>
  </si>
  <si>
    <t>C_VN_022331</t>
  </si>
  <si>
    <t>C_VN_022332</t>
  </si>
  <si>
    <t>C_VN_022333</t>
  </si>
  <si>
    <t>C_VN_022334</t>
  </si>
  <si>
    <t>C_VN_022335</t>
  </si>
  <si>
    <t>C_VN_022336</t>
  </si>
  <si>
    <t>C_VN_022337</t>
  </si>
  <si>
    <t>C_VN_022338</t>
  </si>
  <si>
    <t>C_VN_022339</t>
  </si>
  <si>
    <t>C_VN_022340</t>
  </si>
  <si>
    <t>C_VN_022341</t>
  </si>
  <si>
    <t>C_VN_022342</t>
  </si>
  <si>
    <t>C_VN_022343</t>
  </si>
  <si>
    <t>C_VN_022344</t>
  </si>
  <si>
    <t>C_VN_022345</t>
  </si>
  <si>
    <t>C_VN_022346</t>
  </si>
  <si>
    <t>C_VN_022347</t>
  </si>
  <si>
    <t>C_VN_022348</t>
  </si>
  <si>
    <t>C_VN_022349</t>
  </si>
  <si>
    <t>C_VN_022350</t>
  </si>
  <si>
    <t>C_VN_022351</t>
  </si>
  <si>
    <t>C_VN_022352</t>
  </si>
  <si>
    <t>C_VN_022353</t>
  </si>
  <si>
    <t>C_VN_022354</t>
  </si>
  <si>
    <t>C_VN_022355</t>
  </si>
  <si>
    <t>C_VN_022356</t>
  </si>
  <si>
    <t>C_VN_022357</t>
  </si>
  <si>
    <t>C_VN_022358</t>
  </si>
  <si>
    <t>C_VN_022359</t>
  </si>
  <si>
    <t>C_VN_022360</t>
  </si>
  <si>
    <t>C_VN_022361</t>
  </si>
  <si>
    <t>C_VN_022362</t>
  </si>
  <si>
    <t>C_VN_022363</t>
  </si>
  <si>
    <t>C_VN_022364</t>
  </si>
  <si>
    <t>MST-4921</t>
  </si>
  <si>
    <t>C_VN_022365</t>
  </si>
  <si>
    <t>C_VN_022366</t>
  </si>
  <si>
    <t>C_VN_022367</t>
  </si>
  <si>
    <t>C_VN_022368</t>
  </si>
  <si>
    <t>C_VN_022369</t>
  </si>
  <si>
    <t>C_VN_022370</t>
  </si>
  <si>
    <t>C_VN_022371</t>
  </si>
  <si>
    <t>C_VN_022372</t>
  </si>
  <si>
    <t>C_VN_022373</t>
  </si>
  <si>
    <t>C_VN_022374</t>
  </si>
  <si>
    <t>C_VN_022375</t>
  </si>
  <si>
    <t>C_VN_022376</t>
  </si>
  <si>
    <t>C_VN_022377</t>
  </si>
  <si>
    <t>C_VN_022378</t>
  </si>
  <si>
    <t>C_VN_022379</t>
  </si>
  <si>
    <t>C_VN_022380</t>
  </si>
  <si>
    <t>C_VN_022381</t>
  </si>
  <si>
    <t>C_VN_022382</t>
  </si>
  <si>
    <t>C_VN_022383</t>
  </si>
  <si>
    <t>C_VN_022384</t>
  </si>
  <si>
    <t>C_VN_022385</t>
  </si>
  <si>
    <t>C_VN_022386</t>
  </si>
  <si>
    <t>C_VN_022387</t>
  </si>
  <si>
    <t>C_VN_022388</t>
  </si>
  <si>
    <t>C_VN_022389</t>
  </si>
  <si>
    <t>C_VN_022390</t>
  </si>
  <si>
    <t>C_VN_022391</t>
  </si>
  <si>
    <t>C_VN_022392</t>
  </si>
  <si>
    <t>C_VN_022393</t>
  </si>
  <si>
    <t>C_VN_022394</t>
  </si>
  <si>
    <t>C_VN_022395</t>
  </si>
  <si>
    <t>C_VN_022396</t>
  </si>
  <si>
    <t>C_VN_022397</t>
  </si>
  <si>
    <t>C_VN_022398</t>
  </si>
  <si>
    <t>C_VN_022399</t>
  </si>
  <si>
    <t>C_VN_022400</t>
  </si>
  <si>
    <t>MST-7959</t>
  </si>
  <si>
    <t>C_VN_022401</t>
  </si>
  <si>
    <t>C_VN_022402</t>
  </si>
  <si>
    <t>C_VN_022403</t>
  </si>
  <si>
    <t>C_VN_022404</t>
  </si>
  <si>
    <t>C_VN_022405</t>
  </si>
  <si>
    <t>C_VN_022406</t>
  </si>
  <si>
    <t>C_VN_022407</t>
  </si>
  <si>
    <t>C_VN_022408</t>
  </si>
  <si>
    <t>C_VN_022409</t>
  </si>
  <si>
    <t>C_VN_022410</t>
  </si>
  <si>
    <t>MST-9923</t>
  </si>
  <si>
    <t>C_VN_022411</t>
  </si>
  <si>
    <t>C_VN_022412</t>
  </si>
  <si>
    <t>C_VN_022413</t>
  </si>
  <si>
    <t>C_VN_022414</t>
  </si>
  <si>
    <t>C_VN_022415</t>
  </si>
  <si>
    <t>MST-3790</t>
  </si>
  <si>
    <t>C_VN_022416</t>
  </si>
  <si>
    <t>C_VN_022417</t>
  </si>
  <si>
    <t>C_VN_022418</t>
  </si>
  <si>
    <t>C_VN_022419</t>
  </si>
  <si>
    <t>C_VN_022420</t>
  </si>
  <si>
    <t>C_VN_022421</t>
  </si>
  <si>
    <t>C_VN_022422</t>
  </si>
  <si>
    <t>C_VN_022423</t>
  </si>
  <si>
    <t>C_VN_022424</t>
  </si>
  <si>
    <t>C_VN_022425</t>
  </si>
  <si>
    <t>C_VN_022426</t>
  </si>
  <si>
    <t>C_VN_022427</t>
  </si>
  <si>
    <t>C_VN_022428</t>
  </si>
  <si>
    <t>C_VN_022429</t>
  </si>
  <si>
    <t>C_VN_022430</t>
  </si>
  <si>
    <t>C_VN_022431</t>
  </si>
  <si>
    <t>C_VN_022432</t>
  </si>
  <si>
    <t>C_VN_022433</t>
  </si>
  <si>
    <t>C_VN_022434</t>
  </si>
  <si>
    <t>C_VN_022435</t>
  </si>
  <si>
    <t>C_VN_022436</t>
  </si>
  <si>
    <t>C_VN_022437</t>
  </si>
  <si>
    <t>C_VN_022438</t>
  </si>
  <si>
    <t>C_VN_022439</t>
  </si>
  <si>
    <t>C_VN_022440</t>
  </si>
  <si>
    <t>C_VN_022441</t>
  </si>
  <si>
    <t>C_VN_022442</t>
  </si>
  <si>
    <t>C_VN_022443</t>
  </si>
  <si>
    <t>C_VN_022444</t>
  </si>
  <si>
    <t>C_VN_022445</t>
  </si>
  <si>
    <t>C_VN_022446</t>
  </si>
  <si>
    <t>MST-9894</t>
  </si>
  <si>
    <t>C_VN_022447</t>
  </si>
  <si>
    <t>C_VN_022448</t>
  </si>
  <si>
    <t>C_VN_022449</t>
  </si>
  <si>
    <t>C_VN_022450</t>
  </si>
  <si>
    <t>C_VN_022451</t>
  </si>
  <si>
    <t>C_VN_022452</t>
  </si>
  <si>
    <t>C_VN_022453</t>
  </si>
  <si>
    <t>C_VN_022454</t>
  </si>
  <si>
    <t>C_VN_022455</t>
  </si>
  <si>
    <t>C_VN_022456</t>
  </si>
  <si>
    <t>C_VN_022457</t>
  </si>
  <si>
    <t>C_VN_022458</t>
  </si>
  <si>
    <t>C_VN_022459</t>
  </si>
  <si>
    <t>Nguyễn Phương Tú</t>
  </si>
  <si>
    <t>C_VN_022460</t>
  </si>
  <si>
    <t>C_VN_022461</t>
  </si>
  <si>
    <t>C_VN_022462</t>
  </si>
  <si>
    <t>C_VN_022463</t>
  </si>
  <si>
    <t>C_VN_022464</t>
  </si>
  <si>
    <t>C_VN_022465</t>
  </si>
  <si>
    <t>C_VN_022466</t>
  </si>
  <si>
    <t>C_VN_022467</t>
  </si>
  <si>
    <t>C_VN_022468</t>
  </si>
  <si>
    <t>C_VN_022469</t>
  </si>
  <si>
    <t>C_VN_022470</t>
  </si>
  <si>
    <t>C_VN_022471</t>
  </si>
  <si>
    <t>C_VN_022472</t>
  </si>
  <si>
    <t>C_VN_022473</t>
  </si>
  <si>
    <t>C_VN_022474</t>
  </si>
  <si>
    <t>C_VN_022475</t>
  </si>
  <si>
    <t>C_VN_022476</t>
  </si>
  <si>
    <t>C_VN_022477</t>
  </si>
  <si>
    <t>C_VN_022478</t>
  </si>
  <si>
    <t>C_VN_022479</t>
  </si>
  <si>
    <t>C_VN_022480</t>
  </si>
  <si>
    <t>C_VN_022481</t>
  </si>
  <si>
    <t>C_VN_022482</t>
  </si>
  <si>
    <t>C_VN_022483</t>
  </si>
  <si>
    <t>C_VN_022484</t>
  </si>
  <si>
    <t>C_VN_022485</t>
  </si>
  <si>
    <t>C_VN_022486</t>
  </si>
  <si>
    <t>C_VN_022487</t>
  </si>
  <si>
    <t>C_VN_022488</t>
  </si>
  <si>
    <t>C_VN_022489</t>
  </si>
  <si>
    <t>C_VN_022490</t>
  </si>
  <si>
    <t>C_VN_022491</t>
  </si>
  <si>
    <t>C_VN_022492</t>
  </si>
  <si>
    <t>C_VN_022493</t>
  </si>
  <si>
    <t>C_VN_022494</t>
  </si>
  <si>
    <t>C_VN_022495</t>
  </si>
  <si>
    <t>C_VN_022496</t>
  </si>
  <si>
    <t>MST-7211</t>
  </si>
  <si>
    <t>C_VN_022497</t>
  </si>
  <si>
    <t>C_VN_022498</t>
  </si>
  <si>
    <t>C_VN_022499</t>
  </si>
  <si>
    <t>C_VN_022500</t>
  </si>
  <si>
    <t>C_VN_022501</t>
  </si>
  <si>
    <t>C_VN_022502</t>
  </si>
  <si>
    <t>C_VN_022503</t>
  </si>
  <si>
    <t>C_VN_022504</t>
  </si>
  <si>
    <t>C_VN_022505</t>
  </si>
  <si>
    <t>C_VN_022506</t>
  </si>
  <si>
    <t>C_VN_022507</t>
  </si>
  <si>
    <t>C_VN_022508</t>
  </si>
  <si>
    <t>C_VN_022509</t>
  </si>
  <si>
    <t>C_VN_022510</t>
  </si>
  <si>
    <t>C_VN_022511</t>
  </si>
  <si>
    <t>C_VN_022512</t>
  </si>
  <si>
    <t>C_VN_022513</t>
  </si>
  <si>
    <t>C_VN_022514</t>
  </si>
  <si>
    <t>C_VN_022515</t>
  </si>
  <si>
    <t>C_VN_022516</t>
  </si>
  <si>
    <t>MST-9526</t>
  </si>
  <si>
    <t>C_VN_022517</t>
  </si>
  <si>
    <t>MST-9736</t>
  </si>
  <si>
    <t>C_VN_022518</t>
  </si>
  <si>
    <t>C_VN_022519</t>
  </si>
  <si>
    <t>C_VN_022520</t>
  </si>
  <si>
    <t>C_VN_022521</t>
  </si>
  <si>
    <t>C_VN_022522</t>
  </si>
  <si>
    <t>C_VN_022523</t>
  </si>
  <si>
    <t>C_VN_022524</t>
  </si>
  <si>
    <t>MST-3038</t>
  </si>
  <si>
    <t>C_VN_022525</t>
  </si>
  <si>
    <t>C_VN_022526</t>
  </si>
  <si>
    <t>C_VN_022527</t>
  </si>
  <si>
    <t>C_VN_022528</t>
  </si>
  <si>
    <t>C_VN_022529</t>
  </si>
  <si>
    <t>C_VN_022530</t>
  </si>
  <si>
    <t>C_VN_022531</t>
  </si>
  <si>
    <t>C_VN_022532</t>
  </si>
  <si>
    <t>C_VN_022533</t>
  </si>
  <si>
    <t>C_VN_022534</t>
  </si>
  <si>
    <t>C_VN_022535</t>
  </si>
  <si>
    <t>C_VN_022536</t>
  </si>
  <si>
    <t>C_VN_022537</t>
  </si>
  <si>
    <t>C_VN_022538</t>
  </si>
  <si>
    <t>C_VN_022539</t>
  </si>
  <si>
    <t>C_VN_022540</t>
  </si>
  <si>
    <t>C_VN_022541</t>
  </si>
  <si>
    <t>C_VN_022542</t>
  </si>
  <si>
    <t>C_VN_022543</t>
  </si>
  <si>
    <t>C_VN_022544</t>
  </si>
  <si>
    <t>C_VN_022545</t>
  </si>
  <si>
    <t>C_VN_022546</t>
  </si>
  <si>
    <t>C_VN_022547</t>
  </si>
  <si>
    <t>C_VN_022548</t>
  </si>
  <si>
    <t>C_VN_022549</t>
  </si>
  <si>
    <t>C_VN_022550</t>
  </si>
  <si>
    <t>MST-8955</t>
  </si>
  <si>
    <t>C_VN_022551</t>
  </si>
  <si>
    <t>C_VN_022552</t>
  </si>
  <si>
    <t>C_VN_022553</t>
  </si>
  <si>
    <t>C_VN_022554</t>
  </si>
  <si>
    <t>C_VN_022555</t>
  </si>
  <si>
    <t>C_VN_022556</t>
  </si>
  <si>
    <t>C_VN_022557</t>
  </si>
  <si>
    <t>C_VN_022558</t>
  </si>
  <si>
    <t>C_VN_022559</t>
  </si>
  <si>
    <t>C_VN_022560</t>
  </si>
  <si>
    <t>C_VN_022561</t>
  </si>
  <si>
    <t>C_VN_022562</t>
  </si>
  <si>
    <t>C_VN_022563</t>
  </si>
  <si>
    <t>C_VN_022564</t>
  </si>
  <si>
    <t>C_VN_022565</t>
  </si>
  <si>
    <t>C_VN_022566</t>
  </si>
  <si>
    <t>C_VN_022567</t>
  </si>
  <si>
    <t>C_VN_022568</t>
  </si>
  <si>
    <t>C_VN_022569</t>
  </si>
  <si>
    <t>C_VN_022570</t>
  </si>
  <si>
    <t>MST-2922</t>
  </si>
  <si>
    <t>C_VN_022571</t>
  </si>
  <si>
    <t>C_VN_022572</t>
  </si>
  <si>
    <t>MST-2733</t>
  </si>
  <si>
    <t>C_VN_022573</t>
  </si>
  <si>
    <t>C_VN_022574</t>
  </si>
  <si>
    <t>C_VN_022575</t>
  </si>
  <si>
    <t>C_VN_022576</t>
  </si>
  <si>
    <t>C_VN_022577</t>
  </si>
  <si>
    <t>C_VN_022578</t>
  </si>
  <si>
    <t>C_VN_022579</t>
  </si>
  <si>
    <t>C_VN_022580</t>
  </si>
  <si>
    <t>C_VN_022581</t>
  </si>
  <si>
    <t>C_VN_022582</t>
  </si>
  <si>
    <t>C_VN_022583</t>
  </si>
  <si>
    <t>C_VN_022584</t>
  </si>
  <si>
    <t>C_VN_022585</t>
  </si>
  <si>
    <t>MST-3171</t>
  </si>
  <si>
    <t>C_VN_022586</t>
  </si>
  <si>
    <t>C_VN_022587</t>
  </si>
  <si>
    <t>C_VN_022588</t>
  </si>
  <si>
    <t>C_VN_022589</t>
  </si>
  <si>
    <t>C_VN_022590</t>
  </si>
  <si>
    <t>C_VN_022591</t>
  </si>
  <si>
    <t>C_VN_022592</t>
  </si>
  <si>
    <t>C_VN_022593</t>
  </si>
  <si>
    <t>MST-3994</t>
  </si>
  <si>
    <t>C_VN_022594</t>
  </si>
  <si>
    <t>C_VN_022595</t>
  </si>
  <si>
    <t>C_VN_022596</t>
  </si>
  <si>
    <t>C_VN_022597</t>
  </si>
  <si>
    <t>C_VN_022598</t>
  </si>
  <si>
    <t>C_VN_022599</t>
  </si>
  <si>
    <t>C_VN_022600</t>
  </si>
  <si>
    <t>C_VN_022601</t>
  </si>
  <si>
    <t>MST-5885</t>
  </si>
  <si>
    <t>C_VN_022602</t>
  </si>
  <si>
    <t>C_VN_022603</t>
  </si>
  <si>
    <t>C_VN_022604</t>
  </si>
  <si>
    <t>C_VN_022605</t>
  </si>
  <si>
    <t>C_VN_022606</t>
  </si>
  <si>
    <t>C_VN_022607</t>
  </si>
  <si>
    <t>C_VN_022608</t>
  </si>
  <si>
    <t>C_VN_022609</t>
  </si>
  <si>
    <t>C_VN_022610</t>
  </si>
  <si>
    <t>C_VN_022611</t>
  </si>
  <si>
    <t>C_VN_022612</t>
  </si>
  <si>
    <t>C_VN_022613</t>
  </si>
  <si>
    <t>C_VN_022614</t>
  </si>
  <si>
    <t>C_VN_022615</t>
  </si>
  <si>
    <t>C_VN_022616</t>
  </si>
  <si>
    <t>C_VN_022617</t>
  </si>
  <si>
    <t>C_VN_022618</t>
  </si>
  <si>
    <t>C_VN_022619</t>
  </si>
  <si>
    <t>C_VN_022620</t>
  </si>
  <si>
    <t>C_VN_022621</t>
  </si>
  <si>
    <t>C_VN_022622</t>
  </si>
  <si>
    <t>C_VN_022623</t>
  </si>
  <si>
    <t>C_VN_022624</t>
  </si>
  <si>
    <t>C_VN_022625</t>
  </si>
  <si>
    <t>C_VN_022626</t>
  </si>
  <si>
    <t>C_VN_022627</t>
  </si>
  <si>
    <t>C_VN_022628</t>
  </si>
  <si>
    <t>C_VN_022629</t>
  </si>
  <si>
    <t>C_VN_022630</t>
  </si>
  <si>
    <t>C_VN_022631</t>
  </si>
  <si>
    <t>C_VN_022632</t>
  </si>
  <si>
    <t>C_VN_022633</t>
  </si>
  <si>
    <t>C_VN_022634</t>
  </si>
  <si>
    <t>C_VN_022635</t>
  </si>
  <si>
    <t>C_VN_022636</t>
  </si>
  <si>
    <t>C_VN_022637</t>
  </si>
  <si>
    <t>C_VN_022638</t>
  </si>
  <si>
    <t>C_VN_022639</t>
  </si>
  <si>
    <t>C_VN_022640</t>
  </si>
  <si>
    <t>C_VN_022641</t>
  </si>
  <si>
    <t>C_VN_022642</t>
  </si>
  <si>
    <t>MST-5208</t>
  </si>
  <si>
    <t>C_VN_022643</t>
  </si>
  <si>
    <t>C_VN_022644</t>
  </si>
  <si>
    <t>C_VN_022645</t>
  </si>
  <si>
    <t>C_VN_022646</t>
  </si>
  <si>
    <t>C_VN_022647</t>
  </si>
  <si>
    <t>C_VN_022648</t>
  </si>
  <si>
    <t>C_VN_022649</t>
  </si>
  <si>
    <t>C_VN_022650</t>
  </si>
  <si>
    <t>C_VN_022651</t>
  </si>
  <si>
    <t>C_VN_022652</t>
  </si>
  <si>
    <t>C_VN_022653</t>
  </si>
  <si>
    <t>C_VN_022654</t>
  </si>
  <si>
    <t>C_VN_022655</t>
  </si>
  <si>
    <t>C_VN_022656</t>
  </si>
  <si>
    <t>C_VN_022657</t>
  </si>
  <si>
    <t>C_VN_022658</t>
  </si>
  <si>
    <t>C_VN_022659</t>
  </si>
  <si>
    <t>C_VN_022660</t>
  </si>
  <si>
    <t>MST-9260</t>
  </si>
  <si>
    <t>C_VN_022661</t>
  </si>
  <si>
    <t>C_VN_022662</t>
  </si>
  <si>
    <t>C_VN_022663</t>
  </si>
  <si>
    <t>C_VN_022664</t>
  </si>
  <si>
    <t>C_VN_022665</t>
  </si>
  <si>
    <t>MST-6753</t>
  </si>
  <si>
    <t>C_VN_022666</t>
  </si>
  <si>
    <t>C_VN_022667</t>
  </si>
  <si>
    <t>C_VN_022668</t>
  </si>
  <si>
    <t>C_VN_022669</t>
  </si>
  <si>
    <t>C_VN_022670</t>
  </si>
  <si>
    <t>C_VN_022671</t>
  </si>
  <si>
    <t>C_VN_022672</t>
  </si>
  <si>
    <t>C_VN_022673</t>
  </si>
  <si>
    <t>C_VN_022674</t>
  </si>
  <si>
    <t>C_VN_022675</t>
  </si>
  <si>
    <t>MST-9030</t>
  </si>
  <si>
    <t>C_VN_022676</t>
  </si>
  <si>
    <t>MST-9505</t>
  </si>
  <si>
    <t>C_VN_022677</t>
  </si>
  <si>
    <t>C_VN_022678</t>
  </si>
  <si>
    <t>C_VN_022679</t>
  </si>
  <si>
    <t>C_VN_022680</t>
  </si>
  <si>
    <t>C_VN_022681</t>
  </si>
  <si>
    <t>MST-5403</t>
  </si>
  <si>
    <t>C_VN_022682</t>
  </si>
  <si>
    <t>C_VN_022683</t>
  </si>
  <si>
    <t>C_VN_022684</t>
  </si>
  <si>
    <t>C_VN_022685</t>
  </si>
  <si>
    <t>C_VN_022686</t>
  </si>
  <si>
    <t>C_VN_022687</t>
  </si>
  <si>
    <t>C_VN_022688</t>
  </si>
  <si>
    <t>C_VN_022689</t>
  </si>
  <si>
    <t>C_VN_022690</t>
  </si>
  <si>
    <t>C_VN_022691</t>
  </si>
  <si>
    <t>C_VN_022692</t>
  </si>
  <si>
    <t>C_VN_022693</t>
  </si>
  <si>
    <t>C_VN_022694</t>
  </si>
  <si>
    <t>C_VN_022695</t>
  </si>
  <si>
    <t>C_VN_022696</t>
  </si>
  <si>
    <t>C_VN_022697</t>
  </si>
  <si>
    <t>C_VN_022698</t>
  </si>
  <si>
    <t>C_VN_022699</t>
  </si>
  <si>
    <t>C_VN_022700</t>
  </si>
  <si>
    <t>C_VN_022701</t>
  </si>
  <si>
    <t>C_VN_022702</t>
  </si>
  <si>
    <t>C_VN_022703</t>
  </si>
  <si>
    <t>C_VN_022704</t>
  </si>
  <si>
    <t>C_VN_022705</t>
  </si>
  <si>
    <t>C_VN_022706</t>
  </si>
  <si>
    <t>C_VN_022707</t>
  </si>
  <si>
    <t>C_VN_022708</t>
  </si>
  <si>
    <t>C_VN_022709</t>
  </si>
  <si>
    <t>C_VN_022710</t>
  </si>
  <si>
    <t>MST-2365</t>
  </si>
  <si>
    <t>C_VN_022711</t>
  </si>
  <si>
    <t>C_VN_022712</t>
  </si>
  <si>
    <t>C_VN_022713</t>
  </si>
  <si>
    <t>C_VN_022714</t>
  </si>
  <si>
    <t>C_VN_022715</t>
  </si>
  <si>
    <t>C_VN_022716</t>
  </si>
  <si>
    <t>C_VN_022717</t>
  </si>
  <si>
    <t>C_VN_022718</t>
  </si>
  <si>
    <t>C_VN_022719</t>
  </si>
  <si>
    <t>C_VN_022720</t>
  </si>
  <si>
    <t>C_VN_022721</t>
  </si>
  <si>
    <t>C_VN_022722</t>
  </si>
  <si>
    <t>C_VN_022723</t>
  </si>
  <si>
    <t>C_VN_022724</t>
  </si>
  <si>
    <t>C_VN_022725</t>
  </si>
  <si>
    <t>C_VN_022726</t>
  </si>
  <si>
    <t>C_VN_022727</t>
  </si>
  <si>
    <t>C_VN_022728</t>
  </si>
  <si>
    <t>C_VN_022729</t>
  </si>
  <si>
    <t>C_VN_022730</t>
  </si>
  <si>
    <t>MST-4002</t>
  </si>
  <si>
    <t>C_VN_022731</t>
  </si>
  <si>
    <t>C_VN_022732</t>
  </si>
  <si>
    <t>C_VN_022733</t>
  </si>
  <si>
    <t>C_VN_022734</t>
  </si>
  <si>
    <t>C_VN_022735</t>
  </si>
  <si>
    <t>C_VN_022736</t>
  </si>
  <si>
    <t>C_VN_022737</t>
  </si>
  <si>
    <t>C_VN_022738</t>
  </si>
  <si>
    <t>C_VN_022739</t>
  </si>
  <si>
    <t>C_VN_022740</t>
  </si>
  <si>
    <t>MST-8360</t>
  </si>
  <si>
    <t>C_VN_022741</t>
  </si>
  <si>
    <t>C_VN_022742</t>
  </si>
  <si>
    <t>C_VN_022743</t>
  </si>
  <si>
    <t>C_VN_022744</t>
  </si>
  <si>
    <t>C_VN_022745</t>
  </si>
  <si>
    <t>C_VN_022746</t>
  </si>
  <si>
    <t>MST-6477</t>
  </si>
  <si>
    <t>C_VN_022747</t>
  </si>
  <si>
    <t>C_VN_022748</t>
  </si>
  <si>
    <t>C_VN_022749</t>
  </si>
  <si>
    <t>C_VN_022750</t>
  </si>
  <si>
    <t>C_VN_022751</t>
  </si>
  <si>
    <t>MST-6064</t>
  </si>
  <si>
    <t>C_VN_022752</t>
  </si>
  <si>
    <t>C_VN_022753</t>
  </si>
  <si>
    <t>C_VN_022754</t>
  </si>
  <si>
    <t>MST-9700</t>
  </si>
  <si>
    <t>C_VN_022755</t>
  </si>
  <si>
    <t>C_VN_022756</t>
  </si>
  <si>
    <t>C_VN_022757</t>
  </si>
  <si>
    <t>MST-9499</t>
  </si>
  <si>
    <t>C_VN_022758</t>
  </si>
  <si>
    <t>C_VN_022759</t>
  </si>
  <si>
    <t>C_VN_022760</t>
  </si>
  <si>
    <t>C_VN_022761</t>
  </si>
  <si>
    <t>C_VN_022762</t>
  </si>
  <si>
    <t>C_VN_022763</t>
  </si>
  <si>
    <t>MST-1551</t>
  </si>
  <si>
    <t>C_VN_022764</t>
  </si>
  <si>
    <t>C_VN_022765</t>
  </si>
  <si>
    <t>C_VN_022766</t>
  </si>
  <si>
    <t>C_VN_022767</t>
  </si>
  <si>
    <t>MST-2765</t>
  </si>
  <si>
    <t>C_VN_022768</t>
  </si>
  <si>
    <t>C_VN_022769</t>
  </si>
  <si>
    <t>C_VN_022770</t>
  </si>
  <si>
    <t>C_VN_022771</t>
  </si>
  <si>
    <t>C_VN_022772</t>
  </si>
  <si>
    <t>C_VN_022773</t>
  </si>
  <si>
    <t>C_VN_022774</t>
  </si>
  <si>
    <t>C_VN_022775</t>
  </si>
  <si>
    <t>C_VN_022776</t>
  </si>
  <si>
    <t>C_VN_022777</t>
  </si>
  <si>
    <t>MST-5105</t>
  </si>
  <si>
    <t>C_VN_022778</t>
  </si>
  <si>
    <t>C_VN_022779</t>
  </si>
  <si>
    <t>C_VN_022780</t>
  </si>
  <si>
    <t>C_VN_022781</t>
  </si>
  <si>
    <t>C_VN_022782</t>
  </si>
  <si>
    <t>C_VN_022783</t>
  </si>
  <si>
    <t>C_VN_022784</t>
  </si>
  <si>
    <t>C_VN_022785</t>
  </si>
  <si>
    <t>C_VN_022786</t>
  </si>
  <si>
    <t>C_VN_022787</t>
  </si>
  <si>
    <t>C_VN_022788</t>
  </si>
  <si>
    <t>C_VN_022789</t>
  </si>
  <si>
    <t>MST-7342</t>
  </si>
  <si>
    <t>C_VN_022790</t>
  </si>
  <si>
    <t>C_VN_022791</t>
  </si>
  <si>
    <t>C_VN_022792</t>
  </si>
  <si>
    <t>C_VN_022793</t>
  </si>
  <si>
    <t>C_VN_022794</t>
  </si>
  <si>
    <t>C_VN_022795</t>
  </si>
  <si>
    <t>C_VN_022796</t>
  </si>
  <si>
    <t>C_VN_022797</t>
  </si>
  <si>
    <t>C_VN_022798</t>
  </si>
  <si>
    <t>C_VN_022799</t>
  </si>
  <si>
    <t>C_VN_022800</t>
  </si>
  <si>
    <t>C_VN_022801</t>
  </si>
  <si>
    <t>MST-4576</t>
  </si>
  <si>
    <t>C_VN_022802</t>
  </si>
  <si>
    <t>C_VN_022803</t>
  </si>
  <si>
    <t>C_VN_022804</t>
  </si>
  <si>
    <t>MST-7942</t>
  </si>
  <si>
    <t>C_VN_022805</t>
  </si>
  <si>
    <t>C_VN_022806</t>
  </si>
  <si>
    <t>C_VN_022807</t>
  </si>
  <si>
    <t>C_VN_022808</t>
  </si>
  <si>
    <t>C_VN_022809</t>
  </si>
  <si>
    <t>C_VN_022810</t>
  </si>
  <si>
    <t>C_VN_022811</t>
  </si>
  <si>
    <t>C_VN_022812</t>
  </si>
  <si>
    <t>C_VN_022813</t>
  </si>
  <si>
    <t>C_VN_022814</t>
  </si>
  <si>
    <t>C_VN_022815</t>
  </si>
  <si>
    <t>C_VN_022816</t>
  </si>
  <si>
    <t>C_VN_022817</t>
  </si>
  <si>
    <t>C_VN_022818</t>
  </si>
  <si>
    <t>C_VN_022819</t>
  </si>
  <si>
    <t>C_VN_022820</t>
  </si>
  <si>
    <t>C_VN_022821</t>
  </si>
  <si>
    <t>C_VN_022822</t>
  </si>
  <si>
    <t>C_VN_022823</t>
  </si>
  <si>
    <t>C_VN_022824</t>
  </si>
  <si>
    <t>C_VN_022825</t>
  </si>
  <si>
    <t>C_VN_022826</t>
  </si>
  <si>
    <t>C_VN_022827</t>
  </si>
  <si>
    <t>C_VN_022828</t>
  </si>
  <si>
    <t>C_VN_022829</t>
  </si>
  <si>
    <t>C_VN_022830</t>
  </si>
  <si>
    <t>C_VN_022831</t>
  </si>
  <si>
    <t>C_VN_022832</t>
  </si>
  <si>
    <t>C_VN_022833</t>
  </si>
  <si>
    <t>C_VN_022834</t>
  </si>
  <si>
    <t>C_VN_022835</t>
  </si>
  <si>
    <t>C_VN_022836</t>
  </si>
  <si>
    <t>C_VN_022837</t>
  </si>
  <si>
    <t>C_VN_022838</t>
  </si>
  <si>
    <t>C_VN_022839</t>
  </si>
  <si>
    <t>MST-2701</t>
  </si>
  <si>
    <t>C_VN_022840</t>
  </si>
  <si>
    <t>C_VN_022841</t>
  </si>
  <si>
    <t>C_VN_022842</t>
  </si>
  <si>
    <t>MST-9867</t>
  </si>
  <si>
    <t>C_VN_022843</t>
  </si>
  <si>
    <t>C_VN_022844</t>
  </si>
  <si>
    <t>C_VN_022845</t>
  </si>
  <si>
    <t>C_VN_022846</t>
  </si>
  <si>
    <t>C_VN_022847</t>
  </si>
  <si>
    <t>C_VN_022848</t>
  </si>
  <si>
    <t>C_VN_022849</t>
  </si>
  <si>
    <t>MST-3560</t>
  </si>
  <si>
    <t>C_VN_022850</t>
  </si>
  <si>
    <t>C_VN_022851</t>
  </si>
  <si>
    <t>C_VN_022852</t>
  </si>
  <si>
    <t>C_VN_022853</t>
  </si>
  <si>
    <t>C_VN_022854</t>
  </si>
  <si>
    <t>C_VN_022855</t>
  </si>
  <si>
    <t>C_VN_022856</t>
  </si>
  <si>
    <t>C_VN_022857</t>
  </si>
  <si>
    <t>C_VN_022858</t>
  </si>
  <si>
    <t>C_VN_022859</t>
  </si>
  <si>
    <t>C_VN_022860</t>
  </si>
  <si>
    <t>C_VN_022861</t>
  </si>
  <si>
    <t>MST-7619</t>
  </si>
  <si>
    <t>C_VN_022862</t>
  </si>
  <si>
    <t>C_VN_022863</t>
  </si>
  <si>
    <t>C_VN_022864</t>
  </si>
  <si>
    <t>C_VN_022865</t>
  </si>
  <si>
    <t>C_VN_022866</t>
  </si>
  <si>
    <t>C_VN_022867</t>
  </si>
  <si>
    <t>C_VN_022868</t>
  </si>
  <si>
    <t>C_VN_022869</t>
  </si>
  <si>
    <t>C_VN_022870</t>
  </si>
  <si>
    <t>C_VN_022871</t>
  </si>
  <si>
    <t>C_VN_022872</t>
  </si>
  <si>
    <t>C_VN_022873</t>
  </si>
  <si>
    <t>MST-7204</t>
  </si>
  <si>
    <t>C_VN_022874</t>
  </si>
  <si>
    <t>C_VN_022875</t>
  </si>
  <si>
    <t>C_VN_022876</t>
  </si>
  <si>
    <t>MST-1936</t>
  </si>
  <si>
    <t>C_VN_022877</t>
  </si>
  <si>
    <t>C_VN_022878</t>
  </si>
  <si>
    <t>C_VN_022879</t>
  </si>
  <si>
    <t>C_VN_022880</t>
  </si>
  <si>
    <t>C_VN_022881</t>
  </si>
  <si>
    <t>C_VN_022882</t>
  </si>
  <si>
    <t>C_VN_022883</t>
  </si>
  <si>
    <t>C_VN_022884</t>
  </si>
  <si>
    <t>C_VN_022885</t>
  </si>
  <si>
    <t>C_VN_022886</t>
  </si>
  <si>
    <t>C_VN_022887</t>
  </si>
  <si>
    <t>C_VN_022888</t>
  </si>
  <si>
    <t>C_VN_022889</t>
  </si>
  <si>
    <t>C_VN_022890</t>
  </si>
  <si>
    <t>C_VN_022891</t>
  </si>
  <si>
    <t>C_VN_022892</t>
  </si>
  <si>
    <t>C_VN_022893</t>
  </si>
  <si>
    <t>C_VN_022894</t>
  </si>
  <si>
    <t>C_VN_022895</t>
  </si>
  <si>
    <t>C_VN_022896</t>
  </si>
  <si>
    <t>C_VN_022897</t>
  </si>
  <si>
    <t>C_VN_022898</t>
  </si>
  <si>
    <t>MST-5829</t>
  </si>
  <si>
    <t>C_VN_022899</t>
  </si>
  <si>
    <t>C_VN_022900</t>
  </si>
  <si>
    <t>C_VN_022901</t>
  </si>
  <si>
    <t>C_VN_022902</t>
  </si>
  <si>
    <t>C_VN_022903</t>
  </si>
  <si>
    <t>C_VN_022904</t>
  </si>
  <si>
    <t>MST-9667</t>
  </si>
  <si>
    <t>C_VN_022905</t>
  </si>
  <si>
    <t>C_VN_022906</t>
  </si>
  <si>
    <t>C_VN_022907</t>
  </si>
  <si>
    <t>C_VN_022908</t>
  </si>
  <si>
    <t>MST-3930</t>
  </si>
  <si>
    <t>C_VN_022909</t>
  </si>
  <si>
    <t>C_VN_022910</t>
  </si>
  <si>
    <t>C_VN_022911</t>
  </si>
  <si>
    <t>C_VN_022912</t>
  </si>
  <si>
    <t>C_VN_022913</t>
  </si>
  <si>
    <t>C_VN_022914</t>
  </si>
  <si>
    <t>C_VN_022915</t>
  </si>
  <si>
    <t>C_VN_022916</t>
  </si>
  <si>
    <t>C_VN_022917</t>
  </si>
  <si>
    <t>C_VN_022918</t>
  </si>
  <si>
    <t>C_VN_022919</t>
  </si>
  <si>
    <t>C_VN_022920</t>
  </si>
  <si>
    <t>C_VN_022921</t>
  </si>
  <si>
    <t>C_VN_022922</t>
  </si>
  <si>
    <t>C_VN_022923</t>
  </si>
  <si>
    <t>C_VN_022924</t>
  </si>
  <si>
    <t>C_VN_022925</t>
  </si>
  <si>
    <t>C_VN_022926</t>
  </si>
  <si>
    <t>C_VN_022927</t>
  </si>
  <si>
    <t>C_VN_022928</t>
  </si>
  <si>
    <t>MST-4131</t>
  </si>
  <si>
    <t>C_VN_022929</t>
  </si>
  <si>
    <t>C_VN_022930</t>
  </si>
  <si>
    <t>C_VN_022931</t>
  </si>
  <si>
    <t>C_VN_022932</t>
  </si>
  <si>
    <t>C_VN_022933</t>
  </si>
  <si>
    <t>C_VN_022934</t>
  </si>
  <si>
    <t>C_VN_022935</t>
  </si>
  <si>
    <t>C_VN_022936</t>
  </si>
  <si>
    <t>C_VN_022937</t>
  </si>
  <si>
    <t>C_VN_022938</t>
  </si>
  <si>
    <t>C_VN_022939</t>
  </si>
  <si>
    <t>C_VN_022940</t>
  </si>
  <si>
    <t>MST-7762</t>
  </si>
  <si>
    <t>C_VN_022941</t>
  </si>
  <si>
    <t>C_VN_022942</t>
  </si>
  <si>
    <t>C_VN_022943</t>
  </si>
  <si>
    <t>MST-6782</t>
  </si>
  <si>
    <t>C_VN_022944</t>
  </si>
  <si>
    <t>C_VN_022945</t>
  </si>
  <si>
    <t>MST-9179</t>
  </si>
  <si>
    <t>C_VN_022946</t>
  </si>
  <si>
    <t>C_VN_022947</t>
  </si>
  <si>
    <t>C_VN_022948</t>
  </si>
  <si>
    <t>C_VN_022949</t>
  </si>
  <si>
    <t>C_VN_022950</t>
  </si>
  <si>
    <t>C_VN_022951</t>
  </si>
  <si>
    <t>C_VN_022952</t>
  </si>
  <si>
    <t>C_VN_022953</t>
  </si>
  <si>
    <t>C_VN_022954</t>
  </si>
  <si>
    <t>C_VN_022955</t>
  </si>
  <si>
    <t>C_VN_022956</t>
  </si>
  <si>
    <t>MST-5288</t>
  </si>
  <si>
    <t>C_VN_022957</t>
  </si>
  <si>
    <t>C_VN_022958</t>
  </si>
  <si>
    <t>C_VN_022959</t>
  </si>
  <si>
    <t>C_VN_022960</t>
  </si>
  <si>
    <t>C_VN_022961</t>
  </si>
  <si>
    <t>C_VN_022962</t>
  </si>
  <si>
    <t>C_VN_022963</t>
  </si>
  <si>
    <t>C_VN_022964</t>
  </si>
  <si>
    <t>C_VN_022965</t>
  </si>
  <si>
    <t>C_VN_022966</t>
  </si>
  <si>
    <t>C_VN_022967</t>
  </si>
  <si>
    <t>C_VN_022968</t>
  </si>
  <si>
    <t>C_VN_022969</t>
  </si>
  <si>
    <t>C_VN_022970</t>
  </si>
  <si>
    <t>C_VN_022971</t>
  </si>
  <si>
    <t>MST-9373</t>
  </si>
  <si>
    <t>C_VN_022972</t>
  </si>
  <si>
    <t>C_VN_022973</t>
  </si>
  <si>
    <t>C_VN_022974</t>
  </si>
  <si>
    <t>C_VN_022975</t>
  </si>
  <si>
    <t>C_VN_022976</t>
  </si>
  <si>
    <t>C_VN_022977</t>
  </si>
  <si>
    <t>C_VN_022978</t>
  </si>
  <si>
    <t>C_VN_022979</t>
  </si>
  <si>
    <t>C_VN_022980</t>
  </si>
  <si>
    <t>C_VN_022981</t>
  </si>
  <si>
    <t>C_VN_022982</t>
  </si>
  <si>
    <t>C_VN_022983</t>
  </si>
  <si>
    <t>MST-1951</t>
  </si>
  <si>
    <t>C_VN_022984</t>
  </si>
  <si>
    <t>C_VN_022985</t>
  </si>
  <si>
    <t>C_VN_022986</t>
  </si>
  <si>
    <t>MST-3479</t>
  </si>
  <si>
    <t>C_VN_022987</t>
  </si>
  <si>
    <t>C_VN_022988</t>
  </si>
  <si>
    <t>MST-9751</t>
  </si>
  <si>
    <t>C_VN_022989</t>
  </si>
  <si>
    <t>C_VN_022990</t>
  </si>
  <si>
    <t>C_VN_022991</t>
  </si>
  <si>
    <t>C_VN_022992</t>
  </si>
  <si>
    <t>C_VN_022993</t>
  </si>
  <si>
    <t>MST-6327</t>
  </si>
  <si>
    <t>C_VN_022994</t>
  </si>
  <si>
    <t>C_VN_022995</t>
  </si>
  <si>
    <t>C_VN_022996</t>
  </si>
  <si>
    <t>C_VN_022997</t>
  </si>
  <si>
    <t>C_VN_022998</t>
  </si>
  <si>
    <t>C_VN_022999</t>
  </si>
  <si>
    <t>C_VN_023000</t>
  </si>
  <si>
    <t>C_VN_023001</t>
  </si>
  <si>
    <t>C_VN_023002</t>
  </si>
  <si>
    <t>C_VN_023003</t>
  </si>
  <si>
    <t>C_VN_023004</t>
  </si>
  <si>
    <t>C_VN_023005</t>
  </si>
  <si>
    <t>C_VN_023006</t>
  </si>
  <si>
    <t>C_VN_023007</t>
  </si>
  <si>
    <t>C_VN_023008</t>
  </si>
  <si>
    <t>C_VN_023009</t>
  </si>
  <si>
    <t>C_VN_023010</t>
  </si>
  <si>
    <t>C_VN_023011</t>
  </si>
  <si>
    <t>C_VN_023012</t>
  </si>
  <si>
    <t>C_VN_023013</t>
  </si>
  <si>
    <t>C_VN_023014</t>
  </si>
  <si>
    <t>C_VN_023015</t>
  </si>
  <si>
    <t>C_VN_023016</t>
  </si>
  <si>
    <t>C_VN_023017</t>
  </si>
  <si>
    <t>C_VN_023018</t>
  </si>
  <si>
    <t>C_VN_023019</t>
  </si>
  <si>
    <t>C_VN_023020</t>
  </si>
  <si>
    <t>C_VN_023021</t>
  </si>
  <si>
    <t>MST-5647</t>
  </si>
  <si>
    <t>C_VN_023022</t>
  </si>
  <si>
    <t>C_VN_023023</t>
  </si>
  <si>
    <t>C_VN_023024</t>
  </si>
  <si>
    <t>C_VN_023025</t>
  </si>
  <si>
    <t>C_VN_023026</t>
  </si>
  <si>
    <t>C_VN_023027</t>
  </si>
  <si>
    <t>C_VN_023028</t>
  </si>
  <si>
    <t>C_VN_023029</t>
  </si>
  <si>
    <t>C_VN_023030</t>
  </si>
  <si>
    <t>C_VN_023031</t>
  </si>
  <si>
    <t>C_VN_023032</t>
  </si>
  <si>
    <t>C_VN_023033</t>
  </si>
  <si>
    <t>C_VN_023034</t>
  </si>
  <si>
    <t>C_VN_023035</t>
  </si>
  <si>
    <t>C_VN_023036</t>
  </si>
  <si>
    <t>C_VN_023037</t>
  </si>
  <si>
    <t>C_VN_023038</t>
  </si>
  <si>
    <t>C_VN_023039</t>
  </si>
  <si>
    <t>C_VN_023040</t>
  </si>
  <si>
    <t>C_VN_023041</t>
  </si>
  <si>
    <t>C_VN_023042</t>
  </si>
  <si>
    <t>C_VN_023043</t>
  </si>
  <si>
    <t>C_VN_023044</t>
  </si>
  <si>
    <t>C_VN_023045</t>
  </si>
  <si>
    <t>C_VN_023046</t>
  </si>
  <si>
    <t>C_VN_023047</t>
  </si>
  <si>
    <t>C_VN_023048</t>
  </si>
  <si>
    <t>C_VN_023049</t>
  </si>
  <si>
    <t>C_VN_023050</t>
  </si>
  <si>
    <t>C_VN_023051</t>
  </si>
  <si>
    <t>C_VN_023052</t>
  </si>
  <si>
    <t>C_VN_023053</t>
  </si>
  <si>
    <t>C_VN_023054</t>
  </si>
  <si>
    <t>C_VN_023055</t>
  </si>
  <si>
    <t>C_VN_023056</t>
  </si>
  <si>
    <t>C_VN_023057</t>
  </si>
  <si>
    <t>C_VN_023058</t>
  </si>
  <si>
    <t>C_VN_023059</t>
  </si>
  <si>
    <t>C_VN_023060</t>
  </si>
  <si>
    <t>C_VN_023061</t>
  </si>
  <si>
    <t>C_VN_023062</t>
  </si>
  <si>
    <t>C_VN_023063</t>
  </si>
  <si>
    <t>C_VN_023064</t>
  </si>
  <si>
    <t>C_VN_023065</t>
  </si>
  <si>
    <t>C_VN_023066</t>
  </si>
  <si>
    <t>C_VN_023067</t>
  </si>
  <si>
    <t>C_VN_023068</t>
  </si>
  <si>
    <t>C_VN_023069</t>
  </si>
  <si>
    <t>C_VN_023070</t>
  </si>
  <si>
    <t>C_VN_023071</t>
  </si>
  <si>
    <t>C_VN_023072</t>
  </si>
  <si>
    <t>C_VN_023073</t>
  </si>
  <si>
    <t>C_VN_023074</t>
  </si>
  <si>
    <t>C_VN_023075</t>
  </si>
  <si>
    <t>MST-2983</t>
  </si>
  <si>
    <t>C_VN_023076</t>
  </si>
  <si>
    <t>C_VN_023077</t>
  </si>
  <si>
    <t>C_VN_023078</t>
  </si>
  <si>
    <t>C_VN_023079</t>
  </si>
  <si>
    <t>C_VN_023080</t>
  </si>
  <si>
    <t>C_VN_023081</t>
  </si>
  <si>
    <t>C_VN_023082</t>
  </si>
  <si>
    <t>C_VN_023083</t>
  </si>
  <si>
    <t>C_VN_023084</t>
  </si>
  <si>
    <t>C_VN_023085</t>
  </si>
  <si>
    <t>C_VN_023086</t>
  </si>
  <si>
    <t>C_VN_023087</t>
  </si>
  <si>
    <t>C_VN_023088</t>
  </si>
  <si>
    <t>C_VN_023089</t>
  </si>
  <si>
    <t>C_VN_023090</t>
  </si>
  <si>
    <t>C_VN_023091</t>
  </si>
  <si>
    <t>Huỳnh Minh Yến</t>
  </si>
  <si>
    <t>C_VN_023092</t>
  </si>
  <si>
    <t>C_VN_023093</t>
  </si>
  <si>
    <t>MST-4812</t>
  </si>
  <si>
    <t>C_VN_023094</t>
  </si>
  <si>
    <t>C_VN_023095</t>
  </si>
  <si>
    <t>C_VN_023096</t>
  </si>
  <si>
    <t>C_VN_023097</t>
  </si>
  <si>
    <t>Trần Hoàng Minh</t>
  </si>
  <si>
    <t>MST-6799</t>
  </si>
  <si>
    <t>C_VN_023098</t>
  </si>
  <si>
    <t>C_VN_023099</t>
  </si>
  <si>
    <t>C_VN_023100</t>
  </si>
  <si>
    <t>C_VN_023101</t>
  </si>
  <si>
    <t>C_VN_023102</t>
  </si>
  <si>
    <t>C_VN_023103</t>
  </si>
  <si>
    <t>C_VN_023104</t>
  </si>
  <si>
    <t>C_VN_023105</t>
  </si>
  <si>
    <t>C_VN_023106</t>
  </si>
  <si>
    <t>C_VN_023107</t>
  </si>
  <si>
    <t>C_VN_023108</t>
  </si>
  <si>
    <t>C_VN_023109</t>
  </si>
  <si>
    <t>C_VN_023110</t>
  </si>
  <si>
    <t>MST-8331</t>
  </si>
  <si>
    <t>C_VN_023111</t>
  </si>
  <si>
    <t>MST-2705</t>
  </si>
  <si>
    <t>C_VN_023112</t>
  </si>
  <si>
    <t>C_VN_023113</t>
  </si>
  <si>
    <t>C_VN_023114</t>
  </si>
  <si>
    <t>C_VN_023115</t>
  </si>
  <si>
    <t>C_VN_023116</t>
  </si>
  <si>
    <t>C_VN_023117</t>
  </si>
  <si>
    <t>C_VN_023118</t>
  </si>
  <si>
    <t>C_VN_023119</t>
  </si>
  <si>
    <t>C_VN_023120</t>
  </si>
  <si>
    <t>C_VN_023121</t>
  </si>
  <si>
    <t>C_VN_023122</t>
  </si>
  <si>
    <t>C_VN_023123</t>
  </si>
  <si>
    <t>C_VN_023124</t>
  </si>
  <si>
    <t>C_VN_023125</t>
  </si>
  <si>
    <t>C_VN_023126</t>
  </si>
  <si>
    <t>C_VN_023127</t>
  </si>
  <si>
    <t>C_VN_023128</t>
  </si>
  <si>
    <t>C_VN_023129</t>
  </si>
  <si>
    <t>C_VN_023130</t>
  </si>
  <si>
    <t>C_VN_023131</t>
  </si>
  <si>
    <t>C_VN_023132</t>
  </si>
  <si>
    <t>C_VN_023133</t>
  </si>
  <si>
    <t>C_VN_023134</t>
  </si>
  <si>
    <t>C_VN_023135</t>
  </si>
  <si>
    <t>C_VN_023136</t>
  </si>
  <si>
    <t>C_VN_023137</t>
  </si>
  <si>
    <t>C_VN_023138</t>
  </si>
  <si>
    <t>C_VN_023139</t>
  </si>
  <si>
    <t>C_VN_023140</t>
  </si>
  <si>
    <t>C_VN_023141</t>
  </si>
  <si>
    <t>C_VN_023142</t>
  </si>
  <si>
    <t>C_VN_023143</t>
  </si>
  <si>
    <t>C_VN_023144</t>
  </si>
  <si>
    <t>C_VN_023145</t>
  </si>
  <si>
    <t>C_VN_023146</t>
  </si>
  <si>
    <t>C_VN_023147</t>
  </si>
  <si>
    <t>C_VN_023148</t>
  </si>
  <si>
    <t>MST-5400</t>
  </si>
  <si>
    <t>C_VN_023149</t>
  </si>
  <si>
    <t>C_VN_023150</t>
  </si>
  <si>
    <t>MST-4841</t>
  </si>
  <si>
    <t>C_VN_023151</t>
  </si>
  <si>
    <t>C_VN_023152</t>
  </si>
  <si>
    <t>C_VN_023153</t>
  </si>
  <si>
    <t>C_VN_023154</t>
  </si>
  <si>
    <t>C_VN_023155</t>
  </si>
  <si>
    <t>C_VN_023156</t>
  </si>
  <si>
    <t>C_VN_023157</t>
  </si>
  <si>
    <t>C_VN_023158</t>
  </si>
  <si>
    <t>C_VN_023159</t>
  </si>
  <si>
    <t>C_VN_023160</t>
  </si>
  <si>
    <t>C_VN_023161</t>
  </si>
  <si>
    <t>C_VN_023162</t>
  </si>
  <si>
    <t>C_VN_023163</t>
  </si>
  <si>
    <t>C_VN_023164</t>
  </si>
  <si>
    <t>C_VN_023165</t>
  </si>
  <si>
    <t>C_VN_023166</t>
  </si>
  <si>
    <t>MST-2809</t>
  </si>
  <si>
    <t>C_VN_023167</t>
  </si>
  <si>
    <t>MST-3471</t>
  </si>
  <si>
    <t>C_VN_023168</t>
  </si>
  <si>
    <t>C_VN_023169</t>
  </si>
  <si>
    <t>C_VN_023170</t>
  </si>
  <si>
    <t>C_VN_023171</t>
  </si>
  <si>
    <t>C_VN_023172</t>
  </si>
  <si>
    <t>C_VN_023173</t>
  </si>
  <si>
    <t>C_VN_023174</t>
  </si>
  <si>
    <t>C_VN_023175</t>
  </si>
  <si>
    <t>C_VN_023176</t>
  </si>
  <si>
    <t>C_VN_023177</t>
  </si>
  <si>
    <t>C_VN_023178</t>
  </si>
  <si>
    <t>C_VN_023179</t>
  </si>
  <si>
    <t>C_VN_023180</t>
  </si>
  <si>
    <t>MST-1919</t>
  </si>
  <si>
    <t>C_VN_023181</t>
  </si>
  <si>
    <t>C_VN_023182</t>
  </si>
  <si>
    <t>C_VN_023183</t>
  </si>
  <si>
    <t>C_VN_023184</t>
  </si>
  <si>
    <t>C_VN_023185</t>
  </si>
  <si>
    <t>C_VN_023186</t>
  </si>
  <si>
    <t>MST-9058</t>
  </si>
  <si>
    <t>C_VN_023187</t>
  </si>
  <si>
    <t>C_VN_023188</t>
  </si>
  <si>
    <t>C_VN_023189</t>
  </si>
  <si>
    <t>C_VN_023190</t>
  </si>
  <si>
    <t>C_VN_023191</t>
  </si>
  <si>
    <t>C_VN_023192</t>
  </si>
  <si>
    <t>C_VN_023193</t>
  </si>
  <si>
    <t>C_VN_023194</t>
  </si>
  <si>
    <t>C_VN_023195</t>
  </si>
  <si>
    <t>C_VN_023196</t>
  </si>
  <si>
    <t>C_VN_023197</t>
  </si>
  <si>
    <t>C_VN_023198</t>
  </si>
  <si>
    <t>C_VN_023199</t>
  </si>
  <si>
    <t>C_VN_023200</t>
  </si>
  <si>
    <t>C_VN_023201</t>
  </si>
  <si>
    <t>C_VN_023202</t>
  </si>
  <si>
    <t>C_VN_023203</t>
  </si>
  <si>
    <t>C_VN_023204</t>
  </si>
  <si>
    <t>C_VN_023205</t>
  </si>
  <si>
    <t>C_VN_023206</t>
  </si>
  <si>
    <t>C_VN_023207</t>
  </si>
  <si>
    <t>C_VN_023208</t>
  </si>
  <si>
    <t>C_VN_023209</t>
  </si>
  <si>
    <t>C_VN_023210</t>
  </si>
  <si>
    <t>C_VN_023211</t>
  </si>
  <si>
    <t>C_VN_023212</t>
  </si>
  <si>
    <t>C_VN_023213</t>
  </si>
  <si>
    <t>C_VN_023214</t>
  </si>
  <si>
    <t>C_VN_023215</t>
  </si>
  <si>
    <t>C_VN_023216</t>
  </si>
  <si>
    <t>MST-5702</t>
  </si>
  <si>
    <t>C_VN_023217</t>
  </si>
  <si>
    <t>C_VN_023218</t>
  </si>
  <si>
    <t>C_VN_023219</t>
  </si>
  <si>
    <t>C_VN_023220</t>
  </si>
  <si>
    <t>C_VN_023221</t>
  </si>
  <si>
    <t>C_VN_023222</t>
  </si>
  <si>
    <t>C_VN_023223</t>
  </si>
  <si>
    <t>MST-9447</t>
  </si>
  <si>
    <t>C_VN_023224</t>
  </si>
  <si>
    <t>C_VN_023225</t>
  </si>
  <si>
    <t>C_VN_023226</t>
  </si>
  <si>
    <t>C_VN_023227</t>
  </si>
  <si>
    <t>C_VN_023228</t>
  </si>
  <si>
    <t>C_VN_023229</t>
  </si>
  <si>
    <t>C_VN_023230</t>
  </si>
  <si>
    <t>C_VN_023231</t>
  </si>
  <si>
    <t>C_VN_023232</t>
  </si>
  <si>
    <t>C_VN_023233</t>
  </si>
  <si>
    <t>C_VN_023234</t>
  </si>
  <si>
    <t>C_VN_023235</t>
  </si>
  <si>
    <t>C_VN_023236</t>
  </si>
  <si>
    <t>C_VN_023237</t>
  </si>
  <si>
    <t>C_VN_023238</t>
  </si>
  <si>
    <t>C_VN_023239</t>
  </si>
  <si>
    <t>C_VN_023240</t>
  </si>
  <si>
    <t>C_VN_023241</t>
  </si>
  <si>
    <t>C_VN_023242</t>
  </si>
  <si>
    <t>C_VN_023243</t>
  </si>
  <si>
    <t>MST-5575</t>
  </si>
  <si>
    <t>C_VN_023244</t>
  </si>
  <si>
    <t>C_VN_023245</t>
  </si>
  <si>
    <t>C_VN_023246</t>
  </si>
  <si>
    <t>C_VN_023247</t>
  </si>
  <si>
    <t>C_VN_023248</t>
  </si>
  <si>
    <t>C_VN_023249</t>
  </si>
  <si>
    <t>C_VN_023250</t>
  </si>
  <si>
    <t>C_VN_023251</t>
  </si>
  <si>
    <t>MST-1391</t>
  </si>
  <si>
    <t>C_VN_023252</t>
  </si>
  <si>
    <t>C_VN_023253</t>
  </si>
  <si>
    <t>C_VN_023254</t>
  </si>
  <si>
    <t>C_VN_023255</t>
  </si>
  <si>
    <t>C_VN_023256</t>
  </si>
  <si>
    <t>C_VN_023257</t>
  </si>
  <si>
    <t>MST-4624</t>
  </si>
  <si>
    <t>C_VN_023258</t>
  </si>
  <si>
    <t>C_VN_023259</t>
  </si>
  <si>
    <t>C_VN_023260</t>
  </si>
  <si>
    <t>C_VN_023261</t>
  </si>
  <si>
    <t>C_VN_023262</t>
  </si>
  <si>
    <t>C_VN_023263</t>
  </si>
  <si>
    <t>C_VN_023264</t>
  </si>
  <si>
    <t>C_VN_023265</t>
  </si>
  <si>
    <t>C_VN_023266</t>
  </si>
  <si>
    <t>C_VN_023267</t>
  </si>
  <si>
    <t>C_VN_023268</t>
  </si>
  <si>
    <t>C_VN_023269</t>
  </si>
  <si>
    <t>C_VN_023270</t>
  </si>
  <si>
    <t>C_VN_023271</t>
  </si>
  <si>
    <t>C_VN_023272</t>
  </si>
  <si>
    <t>C_VN_023273</t>
  </si>
  <si>
    <t>C_VN_023274</t>
  </si>
  <si>
    <t>C_VN_023275</t>
  </si>
  <si>
    <t>C_VN_023276</t>
  </si>
  <si>
    <t>C_VN_023277</t>
  </si>
  <si>
    <t>C_VN_023278</t>
  </si>
  <si>
    <t>C_VN_023279</t>
  </si>
  <si>
    <t>C_VN_023280</t>
  </si>
  <si>
    <t>C_VN_023281</t>
  </si>
  <si>
    <t>C_VN_023282</t>
  </si>
  <si>
    <t>C_VN_023283</t>
  </si>
  <si>
    <t>C_VN_023284</t>
  </si>
  <si>
    <t>C_VN_023285</t>
  </si>
  <si>
    <t>C_VN_023286</t>
  </si>
  <si>
    <t>C_VN_023287</t>
  </si>
  <si>
    <t>C_VN_023288</t>
  </si>
  <si>
    <t>MST-3606</t>
  </si>
  <si>
    <t>C_VN_023289</t>
  </si>
  <si>
    <t>C_VN_023290</t>
  </si>
  <si>
    <t>C_VN_023291</t>
  </si>
  <si>
    <t>C_VN_023292</t>
  </si>
  <si>
    <t>MST-6806</t>
  </si>
  <si>
    <t>C_VN_023293</t>
  </si>
  <si>
    <t>C_VN_023294</t>
  </si>
  <si>
    <t>C_VN_023295</t>
  </si>
  <si>
    <t>C_VN_023296</t>
  </si>
  <si>
    <t>C_VN_023297</t>
  </si>
  <si>
    <t>C_VN_023298</t>
  </si>
  <si>
    <t>C_VN_023299</t>
  </si>
  <si>
    <t>MST-8333</t>
  </si>
  <si>
    <t>C_VN_023300</t>
  </si>
  <si>
    <t>C_VN_023301</t>
  </si>
  <si>
    <t>C_VN_023302</t>
  </si>
  <si>
    <t>C_VN_023303</t>
  </si>
  <si>
    <t>C_VN_023304</t>
  </si>
  <si>
    <t>C_VN_023305</t>
  </si>
  <si>
    <t>C_VN_023306</t>
  </si>
  <si>
    <t>C_VN_023307</t>
  </si>
  <si>
    <t>C_VN_023308</t>
  </si>
  <si>
    <t>MST-9450</t>
  </si>
  <si>
    <t>C_VN_023309</t>
  </si>
  <si>
    <t>C_VN_023310</t>
  </si>
  <si>
    <t>C_VN_023311</t>
  </si>
  <si>
    <t>C_VN_023312</t>
  </si>
  <si>
    <t>C_VN_023313</t>
  </si>
  <si>
    <t>C_VN_023314</t>
  </si>
  <si>
    <t>C_VN_023315</t>
  </si>
  <si>
    <t>C_VN_023316</t>
  </si>
  <si>
    <t>C_VN_023317</t>
  </si>
  <si>
    <t>C_VN_023318</t>
  </si>
  <si>
    <t>C_VN_023319</t>
  </si>
  <si>
    <t>C_VN_023320</t>
  </si>
  <si>
    <t>C_VN_023321</t>
  </si>
  <si>
    <t>C_VN_023322</t>
  </si>
  <si>
    <t>C_VN_023323</t>
  </si>
  <si>
    <t>C_VN_023324</t>
  </si>
  <si>
    <t>C_VN_023325</t>
  </si>
  <si>
    <t>C_VN_023326</t>
  </si>
  <si>
    <t>C_VN_023327</t>
  </si>
  <si>
    <t>C_VN_023328</t>
  </si>
  <si>
    <t>C_VN_023329</t>
  </si>
  <si>
    <t>C_VN_023330</t>
  </si>
  <si>
    <t>C_VN_023331</t>
  </si>
  <si>
    <t>C_VN_023332</t>
  </si>
  <si>
    <t>C_VN_023333</t>
  </si>
  <si>
    <t>C_VN_023334</t>
  </si>
  <si>
    <t>C_VN_023335</t>
  </si>
  <si>
    <t>C_VN_023336</t>
  </si>
  <si>
    <t>C_VN_023337</t>
  </si>
  <si>
    <t>C_VN_023338</t>
  </si>
  <si>
    <t>C_VN_023339</t>
  </si>
  <si>
    <t>C_VN_023340</t>
  </si>
  <si>
    <t>C_VN_023341</t>
  </si>
  <si>
    <t>C_VN_023342</t>
  </si>
  <si>
    <t>C_VN_023343</t>
  </si>
  <si>
    <t>C_VN_023344</t>
  </si>
  <si>
    <t>C_VN_023345</t>
  </si>
  <si>
    <t>C_VN_023346</t>
  </si>
  <si>
    <t>C_VN_023347</t>
  </si>
  <si>
    <t>C_VN_023348</t>
  </si>
  <si>
    <t>C_VN_023349</t>
  </si>
  <si>
    <t>C_VN_023350</t>
  </si>
  <si>
    <t>C_VN_023351</t>
  </si>
  <si>
    <t>C_VN_023352</t>
  </si>
  <si>
    <t>C_VN_023353</t>
  </si>
  <si>
    <t>MST-4528</t>
  </si>
  <si>
    <t>C_VN_023354</t>
  </si>
  <si>
    <t>C_VN_023355</t>
  </si>
  <si>
    <t>C_VN_023356</t>
  </si>
  <si>
    <t>C_VN_023357</t>
  </si>
  <si>
    <t>C_VN_023358</t>
  </si>
  <si>
    <t>C_VN_023359</t>
  </si>
  <si>
    <t>C_VN_023360</t>
  </si>
  <si>
    <t>C_VN_023361</t>
  </si>
  <si>
    <t>C_VN_023362</t>
  </si>
  <si>
    <t>C_VN_023363</t>
  </si>
  <si>
    <t>C_VN_023364</t>
  </si>
  <si>
    <t>C_VN_023365</t>
  </si>
  <si>
    <t>C_VN_023366</t>
  </si>
  <si>
    <t>MST-3644</t>
  </si>
  <si>
    <t>C_VN_023367</t>
  </si>
  <si>
    <t>C_VN_023368</t>
  </si>
  <si>
    <t>MST-5568</t>
  </si>
  <si>
    <t>C_VN_023369</t>
  </si>
  <si>
    <t>C_VN_023370</t>
  </si>
  <si>
    <t>C_VN_023371</t>
  </si>
  <si>
    <t>MST-7494</t>
  </si>
  <si>
    <t>C_VN_023372</t>
  </si>
  <si>
    <t>C_VN_023373</t>
  </si>
  <si>
    <t>C_VN_023374</t>
  </si>
  <si>
    <t>C_VN_023375</t>
  </si>
  <si>
    <t>MST-9362</t>
  </si>
  <si>
    <t>C_VN_023376</t>
  </si>
  <si>
    <t>C_VN_023377</t>
  </si>
  <si>
    <t>C_VN_023378</t>
  </si>
  <si>
    <t>C_VN_023379</t>
  </si>
  <si>
    <t>C_VN_023380</t>
  </si>
  <si>
    <t>C_VN_023381</t>
  </si>
  <si>
    <t>C_VN_023382</t>
  </si>
  <si>
    <t>C_VN_023383</t>
  </si>
  <si>
    <t>C_VN_023384</t>
  </si>
  <si>
    <t>C_VN_023385</t>
  </si>
  <si>
    <t>Vũ Văn Nam</t>
  </si>
  <si>
    <t>C_VN_023386</t>
  </si>
  <si>
    <t>C_VN_023387</t>
  </si>
  <si>
    <t>C_VN_023388</t>
  </si>
  <si>
    <t>C_VN_023389</t>
  </si>
  <si>
    <t>C_VN_023390</t>
  </si>
  <si>
    <t>C_VN_023391</t>
  </si>
  <si>
    <t>C_VN_023392</t>
  </si>
  <si>
    <t>C_VN_023393</t>
  </si>
  <si>
    <t>C_VN_023394</t>
  </si>
  <si>
    <t>MST-6117</t>
  </si>
  <si>
    <t>C_VN_023395</t>
  </si>
  <si>
    <t>C_VN_023396</t>
  </si>
  <si>
    <t>C_VN_023397</t>
  </si>
  <si>
    <t>C_VN_023398</t>
  </si>
  <si>
    <t>C_VN_023399</t>
  </si>
  <si>
    <t>C_VN_023400</t>
  </si>
  <si>
    <t>MST-4039</t>
  </si>
  <si>
    <t>C_VN_023401</t>
  </si>
  <si>
    <t>C_VN_023402</t>
  </si>
  <si>
    <t>C_VN_023403</t>
  </si>
  <si>
    <t>C_VN_023404</t>
  </si>
  <si>
    <t>C_VN_023405</t>
  </si>
  <si>
    <t>C_VN_023406</t>
  </si>
  <si>
    <t>C_VN_023407</t>
  </si>
  <si>
    <t>C_VN_023408</t>
  </si>
  <si>
    <t>C_VN_023409</t>
  </si>
  <si>
    <t>C_VN_023410</t>
  </si>
  <si>
    <t>C_VN_023411</t>
  </si>
  <si>
    <t>C_VN_023412</t>
  </si>
  <si>
    <t>C_VN_023413</t>
  </si>
  <si>
    <t>C_VN_023414</t>
  </si>
  <si>
    <t>C_VN_023415</t>
  </si>
  <si>
    <t>C_VN_023416</t>
  </si>
  <si>
    <t>C_VN_023417</t>
  </si>
  <si>
    <t>C_VN_023418</t>
  </si>
  <si>
    <t>C_VN_023419</t>
  </si>
  <si>
    <t>C_VN_023420</t>
  </si>
  <si>
    <t>C_VN_023421</t>
  </si>
  <si>
    <t>C_VN_023422</t>
  </si>
  <si>
    <t>C_VN_023423</t>
  </si>
  <si>
    <t>C_VN_023424</t>
  </si>
  <si>
    <t>C_VN_023425</t>
  </si>
  <si>
    <t>C_VN_023426</t>
  </si>
  <si>
    <t>C_VN_023427</t>
  </si>
  <si>
    <t>C_VN_023428</t>
  </si>
  <si>
    <t>C_VN_023429</t>
  </si>
  <si>
    <t>C_VN_023430</t>
  </si>
  <si>
    <t>C_VN_023431</t>
  </si>
  <si>
    <t>C_VN_023432</t>
  </si>
  <si>
    <t>C_VN_023433</t>
  </si>
  <si>
    <t>C_VN_023434</t>
  </si>
  <si>
    <t>C_VN_023435</t>
  </si>
  <si>
    <t>C_VN_023436</t>
  </si>
  <si>
    <t>C_VN_023437</t>
  </si>
  <si>
    <t>C_VN_023438</t>
  </si>
  <si>
    <t>C_VN_023439</t>
  </si>
  <si>
    <t>MST-4786</t>
  </si>
  <si>
    <t>C_VN_023440</t>
  </si>
  <si>
    <t>C_VN_023441</t>
  </si>
  <si>
    <t>C_VN_023442</t>
  </si>
  <si>
    <t>C_VN_023443</t>
  </si>
  <si>
    <t>C_VN_023444</t>
  </si>
  <si>
    <t>C_VN_023445</t>
  </si>
  <si>
    <t>MST-5285</t>
  </si>
  <si>
    <t>C_VN_023446</t>
  </si>
  <si>
    <t>C_VN_023447</t>
  </si>
  <si>
    <t>C_VN_023448</t>
  </si>
  <si>
    <t>C_VN_023449</t>
  </si>
  <si>
    <t>C_VN_023450</t>
  </si>
  <si>
    <t>C_VN_023451</t>
  </si>
  <si>
    <t>C_VN_023452</t>
  </si>
  <si>
    <t>C_VN_023453</t>
  </si>
  <si>
    <t>C_VN_023454</t>
  </si>
  <si>
    <t>C_VN_023455</t>
  </si>
  <si>
    <t>C_VN_023456</t>
  </si>
  <si>
    <t>C_VN_023457</t>
  </si>
  <si>
    <t>C_VN_023458</t>
  </si>
  <si>
    <t>C_VN_023459</t>
  </si>
  <si>
    <t>C_VN_023460</t>
  </si>
  <si>
    <t>C_VN_023461</t>
  </si>
  <si>
    <t>C_VN_023462</t>
  </si>
  <si>
    <t>C_VN_023463</t>
  </si>
  <si>
    <t>C_VN_023464</t>
  </si>
  <si>
    <t>C_VN_023465</t>
  </si>
  <si>
    <t>C_VN_023466</t>
  </si>
  <si>
    <t>C_VN_023467</t>
  </si>
  <si>
    <t>C_VN_023468</t>
  </si>
  <si>
    <t>C_VN_023469</t>
  </si>
  <si>
    <t>MST-5631</t>
  </si>
  <si>
    <t>C_VN_023470</t>
  </si>
  <si>
    <t>C_VN_023471</t>
  </si>
  <si>
    <t>C_VN_023472</t>
  </si>
  <si>
    <t>C_VN_023473</t>
  </si>
  <si>
    <t>C_VN_023474</t>
  </si>
  <si>
    <t>C_VN_023475</t>
  </si>
  <si>
    <t>C_VN_023476</t>
  </si>
  <si>
    <t>C_VN_023477</t>
  </si>
  <si>
    <t>C_VN_023478</t>
  </si>
  <si>
    <t>C_VN_023479</t>
  </si>
  <si>
    <t>C_VN_023480</t>
  </si>
  <si>
    <t>C_VN_023481</t>
  </si>
  <si>
    <t>C_VN_023482</t>
  </si>
  <si>
    <t>C_VN_023483</t>
  </si>
  <si>
    <t>C_VN_023484</t>
  </si>
  <si>
    <t>C_VN_023485</t>
  </si>
  <si>
    <t>C_VN_023486</t>
  </si>
  <si>
    <t>C_VN_023487</t>
  </si>
  <si>
    <t>C_VN_023488</t>
  </si>
  <si>
    <t>C_VN_023489</t>
  </si>
  <si>
    <t>C_VN_023490</t>
  </si>
  <si>
    <t>C_VN_023491</t>
  </si>
  <si>
    <t>C_VN_023492</t>
  </si>
  <si>
    <t>C_VN_023493</t>
  </si>
  <si>
    <t>C_VN_023494</t>
  </si>
  <si>
    <t>C_VN_023495</t>
  </si>
  <si>
    <t>MST-9390</t>
  </si>
  <si>
    <t>C_VN_023496</t>
  </si>
  <si>
    <t>C_VN_023497</t>
  </si>
  <si>
    <t>C_VN_023498</t>
  </si>
  <si>
    <t>MST-7639</t>
  </si>
  <si>
    <t>C_VN_023499</t>
  </si>
  <si>
    <t>C_VN_023500</t>
  </si>
  <si>
    <t>C_VN_023501</t>
  </si>
  <si>
    <t>C_VN_023502</t>
  </si>
  <si>
    <t>MST-5361</t>
  </si>
  <si>
    <t>C_VN_023503</t>
  </si>
  <si>
    <t>C_VN_023504</t>
  </si>
  <si>
    <t>C_VN_023505</t>
  </si>
  <si>
    <t>C_VN_023506</t>
  </si>
  <si>
    <t>C_VN_023507</t>
  </si>
  <si>
    <t>C_VN_023508</t>
  </si>
  <si>
    <t>C_VN_023509</t>
  </si>
  <si>
    <t>C_VN_023510</t>
  </si>
  <si>
    <t>C_VN_023511</t>
  </si>
  <si>
    <t>C_VN_023512</t>
  </si>
  <si>
    <t>C_VN_023513</t>
  </si>
  <si>
    <t>C_VN_023514</t>
  </si>
  <si>
    <t>C_VN_023515</t>
  </si>
  <si>
    <t>C_VN_023516</t>
  </si>
  <si>
    <t>C_VN_023517</t>
  </si>
  <si>
    <t>C_VN_023518</t>
  </si>
  <si>
    <t>C_VN_023519</t>
  </si>
  <si>
    <t>C_VN_023520</t>
  </si>
  <si>
    <t>C_VN_023521</t>
  </si>
  <si>
    <t>MST-5808</t>
  </si>
  <si>
    <t>C_VN_023522</t>
  </si>
  <si>
    <t>C_VN_023523</t>
  </si>
  <si>
    <t>C_VN_023524</t>
  </si>
  <si>
    <t>C_VN_023525</t>
  </si>
  <si>
    <t>C_VN_023526</t>
  </si>
  <si>
    <t>C_VN_023527</t>
  </si>
  <si>
    <t>C_VN_023528</t>
  </si>
  <si>
    <t>C_VN_023529</t>
  </si>
  <si>
    <t>C_VN_023530</t>
  </si>
  <si>
    <t>C_VN_023531</t>
  </si>
  <si>
    <t>C_VN_023532</t>
  </si>
  <si>
    <t>C_VN_023533</t>
  </si>
  <si>
    <t>C_VN_023534</t>
  </si>
  <si>
    <t>C_VN_023535</t>
  </si>
  <si>
    <t>C_VN_023536</t>
  </si>
  <si>
    <t>C_VN_023537</t>
  </si>
  <si>
    <t>C_VN_023538</t>
  </si>
  <si>
    <t>C_VN_023539</t>
  </si>
  <si>
    <t>C_VN_023540</t>
  </si>
  <si>
    <t>C_VN_023541</t>
  </si>
  <si>
    <t>MST-6844</t>
  </si>
  <si>
    <t>C_VN_023542</t>
  </si>
  <si>
    <t>C_VN_023543</t>
  </si>
  <si>
    <t>C_VN_023544</t>
  </si>
  <si>
    <t>C_VN_023545</t>
  </si>
  <si>
    <t>C_VN_023546</t>
  </si>
  <si>
    <t>C_VN_023547</t>
  </si>
  <si>
    <t>C_VN_023548</t>
  </si>
  <si>
    <t>C_VN_023549</t>
  </si>
  <si>
    <t>C_VN_023550</t>
  </si>
  <si>
    <t>C_VN_023551</t>
  </si>
  <si>
    <t>C_VN_023552</t>
  </si>
  <si>
    <t>C_VN_023553</t>
  </si>
  <si>
    <t>C_VN_023554</t>
  </si>
  <si>
    <t>C_VN_023555</t>
  </si>
  <si>
    <t>C_VN_023556</t>
  </si>
  <si>
    <t>C_VN_023557</t>
  </si>
  <si>
    <t>C_VN_023558</t>
  </si>
  <si>
    <t>C_VN_023559</t>
  </si>
  <si>
    <t>C_VN_023560</t>
  </si>
  <si>
    <t>C_VN_023561</t>
  </si>
  <si>
    <t>C_VN_023562</t>
  </si>
  <si>
    <t>C_VN_023563</t>
  </si>
  <si>
    <t>C_VN_023564</t>
  </si>
  <si>
    <t>C_VN_023565</t>
  </si>
  <si>
    <t>C_VN_023566</t>
  </si>
  <si>
    <t>C_VN_023567</t>
  </si>
  <si>
    <t>C_VN_023568</t>
  </si>
  <si>
    <t>C_VN_023569</t>
  </si>
  <si>
    <t>C_VN_023570</t>
  </si>
  <si>
    <t>C_VN_023571</t>
  </si>
  <si>
    <t>MST-8203</t>
  </si>
  <si>
    <t>C_VN_023572</t>
  </si>
  <si>
    <t>C_VN_023573</t>
  </si>
  <si>
    <t>C_VN_023574</t>
  </si>
  <si>
    <t>C_VN_023575</t>
  </si>
  <si>
    <t>C_VN_023576</t>
  </si>
  <si>
    <t>C_VN_023577</t>
  </si>
  <si>
    <t>C_VN_023578</t>
  </si>
  <si>
    <t>C_VN_023579</t>
  </si>
  <si>
    <t>C_VN_023580</t>
  </si>
  <si>
    <t>C_VN_023581</t>
  </si>
  <si>
    <t>C_VN_023582</t>
  </si>
  <si>
    <t>C_VN_023583</t>
  </si>
  <si>
    <t>MST-6094</t>
  </si>
  <si>
    <t>C_VN_023584</t>
  </si>
  <si>
    <t>C_VN_023585</t>
  </si>
  <si>
    <t>C_VN_023586</t>
  </si>
  <si>
    <t>C_VN_023587</t>
  </si>
  <si>
    <t>C_VN_023588</t>
  </si>
  <si>
    <t>MST-4400</t>
  </si>
  <si>
    <t>C_VN_023589</t>
  </si>
  <si>
    <t>C_VN_023590</t>
  </si>
  <si>
    <t>C_VN_023591</t>
  </si>
  <si>
    <t>C_VN_023592</t>
  </si>
  <si>
    <t>C_VN_023593</t>
  </si>
  <si>
    <t>C_VN_023594</t>
  </si>
  <si>
    <t>C_VN_023595</t>
  </si>
  <si>
    <t>C_VN_023596</t>
  </si>
  <si>
    <t>C_VN_023597</t>
  </si>
  <si>
    <t>C_VN_023598</t>
  </si>
  <si>
    <t>C_VN_023599</t>
  </si>
  <si>
    <t>C_VN_023600</t>
  </si>
  <si>
    <t>C_VN_023601</t>
  </si>
  <si>
    <t>C_VN_023602</t>
  </si>
  <si>
    <t>C_VN_023603</t>
  </si>
  <si>
    <t>MST-5062</t>
  </si>
  <si>
    <t>C_VN_023604</t>
  </si>
  <si>
    <t>Phạm Hồng Nghĩa</t>
  </si>
  <si>
    <t>C_VN_023605</t>
  </si>
  <si>
    <t>C_VN_023606</t>
  </si>
  <si>
    <t>C_VN_023607</t>
  </si>
  <si>
    <t>C_VN_023608</t>
  </si>
  <si>
    <t>C_VN_023609</t>
  </si>
  <si>
    <t>C_VN_023610</t>
  </si>
  <si>
    <t>C_VN_023611</t>
  </si>
  <si>
    <t>C_VN_023612</t>
  </si>
  <si>
    <t>C_VN_023613</t>
  </si>
  <si>
    <t>C_VN_023614</t>
  </si>
  <si>
    <t>C_VN_023615</t>
  </si>
  <si>
    <t>C_VN_023616</t>
  </si>
  <si>
    <t>C_VN_023617</t>
  </si>
  <si>
    <t>C_VN_023618</t>
  </si>
  <si>
    <t>C_VN_023619</t>
  </si>
  <si>
    <t>MST-5200</t>
  </si>
  <si>
    <t>C_VN_023620</t>
  </si>
  <si>
    <t>C_VN_023621</t>
  </si>
  <si>
    <t>C_VN_023622</t>
  </si>
  <si>
    <t>C_VN_023623</t>
  </si>
  <si>
    <t>C_VN_023624</t>
  </si>
  <si>
    <t>C_VN_023625</t>
  </si>
  <si>
    <t>C_VN_023626</t>
  </si>
  <si>
    <t>C_VN_023627</t>
  </si>
  <si>
    <t>C_VN_023628</t>
  </si>
  <si>
    <t>C_VN_023629</t>
  </si>
  <si>
    <t>C_VN_023630</t>
  </si>
  <si>
    <t>C_VN_023631</t>
  </si>
  <si>
    <t>C_VN_023632</t>
  </si>
  <si>
    <t>C_VN_023633</t>
  </si>
  <si>
    <t>C_VN_023634</t>
  </si>
  <si>
    <t>C_VN_023635</t>
  </si>
  <si>
    <t>C_VN_023636</t>
  </si>
  <si>
    <t>C_VN_023637</t>
  </si>
  <si>
    <t>C_VN_023638</t>
  </si>
  <si>
    <t>C_VN_023639</t>
  </si>
  <si>
    <t>C_VN_023640</t>
  </si>
  <si>
    <t>C_VN_023641</t>
  </si>
  <si>
    <t>C_VN_023642</t>
  </si>
  <si>
    <t>C_VN_023643</t>
  </si>
  <si>
    <t>C_VN_023644</t>
  </si>
  <si>
    <t>C_VN_023645</t>
  </si>
  <si>
    <t>C_VN_023646</t>
  </si>
  <si>
    <t>C_VN_023647</t>
  </si>
  <si>
    <t>C_VN_023648</t>
  </si>
  <si>
    <t>C_VN_023649</t>
  </si>
  <si>
    <t>C_VN_023650</t>
  </si>
  <si>
    <t>C_VN_023651</t>
  </si>
  <si>
    <t>C_VN_023652</t>
  </si>
  <si>
    <t>C_VN_023653</t>
  </si>
  <si>
    <t>C_VN_023654</t>
  </si>
  <si>
    <t>C_VN_023655</t>
  </si>
  <si>
    <t>C_VN_023656</t>
  </si>
  <si>
    <t>C_VN_023657</t>
  </si>
  <si>
    <t>C_VN_023658</t>
  </si>
  <si>
    <t>C_VN_023659</t>
  </si>
  <si>
    <t>C_VN_023660</t>
  </si>
  <si>
    <t>C_VN_023661</t>
  </si>
  <si>
    <t>C_VN_023662</t>
  </si>
  <si>
    <t>C_VN_023663</t>
  </si>
  <si>
    <t>C_VN_023664</t>
  </si>
  <si>
    <t>C_VN_023665</t>
  </si>
  <si>
    <t>C_VN_023666</t>
  </si>
  <si>
    <t>C_VN_023667</t>
  </si>
  <si>
    <t>C_VN_023668</t>
  </si>
  <si>
    <t>C_VN_023669</t>
  </si>
  <si>
    <t>C_VN_023670</t>
  </si>
  <si>
    <t>MST-7552</t>
  </si>
  <si>
    <t>C_VN_023671</t>
  </si>
  <si>
    <t>C_VN_023672</t>
  </si>
  <si>
    <t>C_VN_023673</t>
  </si>
  <si>
    <t>C_VN_023674</t>
  </si>
  <si>
    <t>C_VN_023675</t>
  </si>
  <si>
    <t>C_VN_023676</t>
  </si>
  <si>
    <t>C_VN_023677</t>
  </si>
  <si>
    <t>C_VN_023678</t>
  </si>
  <si>
    <t>C_VN_023679</t>
  </si>
  <si>
    <t>C_VN_023680</t>
  </si>
  <si>
    <t>C_VN_023681</t>
  </si>
  <si>
    <t>C_VN_023682</t>
  </si>
  <si>
    <t>MST-3749</t>
  </si>
  <si>
    <t>C_VN_023683</t>
  </si>
  <si>
    <t>C_VN_023684</t>
  </si>
  <si>
    <t>C_VN_023685</t>
  </si>
  <si>
    <t>C_VN_023686</t>
  </si>
  <si>
    <t>C_VN_023687</t>
  </si>
  <si>
    <t>C_VN_023688</t>
  </si>
  <si>
    <t>C_VN_023689</t>
  </si>
  <si>
    <t>C_VN_023690</t>
  </si>
  <si>
    <t>C_VN_023691</t>
  </si>
  <si>
    <t>C_VN_023692</t>
  </si>
  <si>
    <t>C_VN_023693</t>
  </si>
  <si>
    <t>C_VN_023694</t>
  </si>
  <si>
    <t>C_VN_023695</t>
  </si>
  <si>
    <t>C_VN_023696</t>
  </si>
  <si>
    <t>C_VN_023697</t>
  </si>
  <si>
    <t>C_VN_023698</t>
  </si>
  <si>
    <t>C_VN_023699</t>
  </si>
  <si>
    <t>C_VN_023700</t>
  </si>
  <si>
    <t>C_VN_023701</t>
  </si>
  <si>
    <t>C_VN_023702</t>
  </si>
  <si>
    <t>C_VN_023703</t>
  </si>
  <si>
    <t>C_VN_023704</t>
  </si>
  <si>
    <t>C_VN_023705</t>
  </si>
  <si>
    <t>C_VN_023706</t>
  </si>
  <si>
    <t>C_VN_023707</t>
  </si>
  <si>
    <t>MST-5344</t>
  </si>
  <si>
    <t>C_VN_023708</t>
  </si>
  <si>
    <t>C_VN_023709</t>
  </si>
  <si>
    <t>C_VN_023710</t>
  </si>
  <si>
    <t>C_VN_023711</t>
  </si>
  <si>
    <t>C_VN_023712</t>
  </si>
  <si>
    <t>C_VN_023713</t>
  </si>
  <si>
    <t>C_VN_023714</t>
  </si>
  <si>
    <t>C_VN_023715</t>
  </si>
  <si>
    <t>C_VN_023716</t>
  </si>
  <si>
    <t>C_VN_023717</t>
  </si>
  <si>
    <t>MST-4654</t>
  </si>
  <si>
    <t>C_VN_023718</t>
  </si>
  <si>
    <t>C_VN_023719</t>
  </si>
  <si>
    <t>C_VN_023720</t>
  </si>
  <si>
    <t>MST-6556</t>
  </si>
  <si>
    <t>C_VN_023721</t>
  </si>
  <si>
    <t>C_VN_023722</t>
  </si>
  <si>
    <t>C_VN_023723</t>
  </si>
  <si>
    <t>C_VN_023724</t>
  </si>
  <si>
    <t>C_VN_023725</t>
  </si>
  <si>
    <t>C_VN_023726</t>
  </si>
  <si>
    <t>C_VN_023727</t>
  </si>
  <si>
    <t>C_VN_023728</t>
  </si>
  <si>
    <t>C_VN_023729</t>
  </si>
  <si>
    <t>C_VN_023730</t>
  </si>
  <si>
    <t>MST-9653</t>
  </si>
  <si>
    <t>C_VN_023731</t>
  </si>
  <si>
    <t>MST-7364</t>
  </si>
  <si>
    <t>C_VN_023732</t>
  </si>
  <si>
    <t>C_VN_023733</t>
  </si>
  <si>
    <t>C_VN_023734</t>
  </si>
  <si>
    <t>C_VN_023735</t>
  </si>
  <si>
    <t>C_VN_023736</t>
  </si>
  <si>
    <t>C_VN_023737</t>
  </si>
  <si>
    <t>C_VN_023738</t>
  </si>
  <si>
    <t>C_VN_023739</t>
  </si>
  <si>
    <t>C_VN_023740</t>
  </si>
  <si>
    <t>C_VN_023741</t>
  </si>
  <si>
    <t>C_VN_023742</t>
  </si>
  <si>
    <t>C_VN_023743</t>
  </si>
  <si>
    <t>C_VN_023744</t>
  </si>
  <si>
    <t>C_VN_023745</t>
  </si>
  <si>
    <t>C_VN_023746</t>
  </si>
  <si>
    <t>C_VN_023747</t>
  </si>
  <si>
    <t>C_VN_023748</t>
  </si>
  <si>
    <t>C_VN_023749</t>
  </si>
  <si>
    <t>C_VN_023750</t>
  </si>
  <si>
    <t>C_VN_023751</t>
  </si>
  <si>
    <t>C_VN_023752</t>
  </si>
  <si>
    <t>C_VN_023753</t>
  </si>
  <si>
    <t>C_VN_023754</t>
  </si>
  <si>
    <t>C_VN_023755</t>
  </si>
  <si>
    <t>C_VN_023756</t>
  </si>
  <si>
    <t>C_VN_023757</t>
  </si>
  <si>
    <t>C_VN_023758</t>
  </si>
  <si>
    <t>C_VN_023759</t>
  </si>
  <si>
    <t>C_VN_023760</t>
  </si>
  <si>
    <t>C_VN_023761</t>
  </si>
  <si>
    <t>C_VN_023762</t>
  </si>
  <si>
    <t>C_VN_023763</t>
  </si>
  <si>
    <t>C_VN_023764</t>
  </si>
  <si>
    <t>MST-9600</t>
  </si>
  <si>
    <t>C_VN_023765</t>
  </si>
  <si>
    <t>C_VN_023766</t>
  </si>
  <si>
    <t>C_VN_023767</t>
  </si>
  <si>
    <t>C_VN_023768</t>
  </si>
  <si>
    <t>C_VN_023769</t>
  </si>
  <si>
    <t>C_VN_023770</t>
  </si>
  <si>
    <t>C_VN_023771</t>
  </si>
  <si>
    <t>MST-5324</t>
  </si>
  <si>
    <t>C_VN_023772</t>
  </si>
  <si>
    <t>C_VN_023773</t>
  </si>
  <si>
    <t>MST-6092</t>
  </si>
  <si>
    <t>C_VN_023774</t>
  </si>
  <si>
    <t>C_VN_023775</t>
  </si>
  <si>
    <t>C_VN_023776</t>
  </si>
  <si>
    <t>C_VN_023777</t>
  </si>
  <si>
    <t>C_VN_023778</t>
  </si>
  <si>
    <t>C_VN_023779</t>
  </si>
  <si>
    <t>C_VN_023780</t>
  </si>
  <si>
    <t>C_VN_023781</t>
  </si>
  <si>
    <t>MST-8731</t>
  </si>
  <si>
    <t>C_VN_023782</t>
  </si>
  <si>
    <t>C_VN_023783</t>
  </si>
  <si>
    <t>C_VN_023784</t>
  </si>
  <si>
    <t>MST-7934</t>
  </si>
  <si>
    <t>C_VN_023785</t>
  </si>
  <si>
    <t>C_VN_023786</t>
  </si>
  <si>
    <t>C_VN_023787</t>
  </si>
  <si>
    <t>MST-5040</t>
  </si>
  <si>
    <t>C_VN_023788</t>
  </si>
  <si>
    <t>C_VN_023789</t>
  </si>
  <si>
    <t>C_VN_023790</t>
  </si>
  <si>
    <t>C_VN_023791</t>
  </si>
  <si>
    <t>C_VN_023792</t>
  </si>
  <si>
    <t>C_VN_023793</t>
  </si>
  <si>
    <t>C_VN_023794</t>
  </si>
  <si>
    <t>C_VN_023795</t>
  </si>
  <si>
    <t>C_VN_023796</t>
  </si>
  <si>
    <t>C_VN_023797</t>
  </si>
  <si>
    <t>MST-8426</t>
  </si>
  <si>
    <t>C_VN_023798</t>
  </si>
  <si>
    <t>C_VN_023799</t>
  </si>
  <si>
    <t>C_VN_023800</t>
  </si>
  <si>
    <t>C_VN_023801</t>
  </si>
  <si>
    <t>C_VN_023802</t>
  </si>
  <si>
    <t>C_VN_023803</t>
  </si>
  <si>
    <t>C_VN_023804</t>
  </si>
  <si>
    <t>C_VN_023805</t>
  </si>
  <si>
    <t>C_VN_023806</t>
  </si>
  <si>
    <t>C_VN_023807</t>
  </si>
  <si>
    <t>C_VN_023808</t>
  </si>
  <si>
    <t>C_VN_023809</t>
  </si>
  <si>
    <t>C_VN_023810</t>
  </si>
  <si>
    <t>C_VN_023811</t>
  </si>
  <si>
    <t>C_VN_023812</t>
  </si>
  <si>
    <t>C_VN_023813</t>
  </si>
  <si>
    <t>MST-3742</t>
  </si>
  <si>
    <t>C_VN_023814</t>
  </si>
  <si>
    <t>C_VN_023815</t>
  </si>
  <si>
    <t>C_VN_023816</t>
  </si>
  <si>
    <t>C_VN_023817</t>
  </si>
  <si>
    <t>C_VN_023818</t>
  </si>
  <si>
    <t>C_VN_023819</t>
  </si>
  <si>
    <t>C_VN_023820</t>
  </si>
  <si>
    <t>C_VN_023821</t>
  </si>
  <si>
    <t>C_VN_023822</t>
  </si>
  <si>
    <t>C_VN_023823</t>
  </si>
  <si>
    <t>C_VN_023824</t>
  </si>
  <si>
    <t>C_VN_023825</t>
  </si>
  <si>
    <t>C_VN_023826</t>
  </si>
  <si>
    <t>C_VN_023827</t>
  </si>
  <si>
    <t>C_VN_023828</t>
  </si>
  <si>
    <t>C_VN_023829</t>
  </si>
  <si>
    <t>C_VN_023830</t>
  </si>
  <si>
    <t>C_VN_023831</t>
  </si>
  <si>
    <t>C_VN_023832</t>
  </si>
  <si>
    <t>C_VN_023833</t>
  </si>
  <si>
    <t>C_VN_023834</t>
  </si>
  <si>
    <t>C_VN_023835</t>
  </si>
  <si>
    <t>C_VN_023836</t>
  </si>
  <si>
    <t>C_VN_023837</t>
  </si>
  <si>
    <t>C_VN_023838</t>
  </si>
  <si>
    <t>C_VN_023839</t>
  </si>
  <si>
    <t>C_VN_023840</t>
  </si>
  <si>
    <t>C_VN_023841</t>
  </si>
  <si>
    <t>C_VN_023842</t>
  </si>
  <si>
    <t>C_VN_023843</t>
  </si>
  <si>
    <t>C_VN_023844</t>
  </si>
  <si>
    <t>C_VN_023845</t>
  </si>
  <si>
    <t>MST-5149</t>
  </si>
  <si>
    <t>C_VN_023846</t>
  </si>
  <si>
    <t>MST-1401</t>
  </si>
  <si>
    <t>C_VN_023847</t>
  </si>
  <si>
    <t>C_VN_023848</t>
  </si>
  <si>
    <t>C_VN_023849</t>
  </si>
  <si>
    <t>C_VN_023850</t>
  </si>
  <si>
    <t>C_VN_023851</t>
  </si>
  <si>
    <t>C_VN_023852</t>
  </si>
  <si>
    <t>C_VN_023853</t>
  </si>
  <si>
    <t>C_VN_023854</t>
  </si>
  <si>
    <t>C_VN_023855</t>
  </si>
  <si>
    <t>C_VN_023856</t>
  </si>
  <si>
    <t>C_VN_023857</t>
  </si>
  <si>
    <t>C_VN_023858</t>
  </si>
  <si>
    <t>C_VN_023859</t>
  </si>
  <si>
    <t>C_VN_023860</t>
  </si>
  <si>
    <t>C_VN_023861</t>
  </si>
  <si>
    <t>C_VN_023862</t>
  </si>
  <si>
    <t>C_VN_023863</t>
  </si>
  <si>
    <t>C_VN_023864</t>
  </si>
  <si>
    <t>C_VN_023865</t>
  </si>
  <si>
    <t>MST-4815</t>
  </si>
  <si>
    <t>C_VN_023866</t>
  </si>
  <si>
    <t>C_VN_023867</t>
  </si>
  <si>
    <t>C_VN_023868</t>
  </si>
  <si>
    <t>C_VN_023869</t>
  </si>
  <si>
    <t>C_VN_023870</t>
  </si>
  <si>
    <t>C_VN_023871</t>
  </si>
  <si>
    <t>C_VN_023872</t>
  </si>
  <si>
    <t>C_VN_023873</t>
  </si>
  <si>
    <t>MST-3207</t>
  </si>
  <si>
    <t>C_VN_023874</t>
  </si>
  <si>
    <t>C_VN_023875</t>
  </si>
  <si>
    <t>C_VN_023876</t>
  </si>
  <si>
    <t>C_VN_023877</t>
  </si>
  <si>
    <t>C_VN_023878</t>
  </si>
  <si>
    <t>C_VN_023879</t>
  </si>
  <si>
    <t>C_VN_023880</t>
  </si>
  <si>
    <t>C_VN_023881</t>
  </si>
  <si>
    <t>MST-2818</t>
  </si>
  <si>
    <t>C_VN_023882</t>
  </si>
  <si>
    <t>C_VN_023883</t>
  </si>
  <si>
    <t>C_VN_023884</t>
  </si>
  <si>
    <t>MST-1763</t>
  </si>
  <si>
    <t>C_VN_023885</t>
  </si>
  <si>
    <t>C_VN_023886</t>
  </si>
  <si>
    <t>C_VN_023887</t>
  </si>
  <si>
    <t>C_VN_023888</t>
  </si>
  <si>
    <t>C_VN_023889</t>
  </si>
  <si>
    <t>MST-3268</t>
  </si>
  <si>
    <t>C_VN_023890</t>
  </si>
  <si>
    <t>C_VN_023891</t>
  </si>
  <si>
    <t>C_VN_023892</t>
  </si>
  <si>
    <t>C_VN_023893</t>
  </si>
  <si>
    <t>C_VN_023894</t>
  </si>
  <si>
    <t>C_VN_023895</t>
  </si>
  <si>
    <t>C_VN_023896</t>
  </si>
  <si>
    <t>C_VN_023897</t>
  </si>
  <si>
    <t>C_VN_023898</t>
  </si>
  <si>
    <t>MST-1153</t>
  </si>
  <si>
    <t>C_VN_023899</t>
  </si>
  <si>
    <t>C_VN_023900</t>
  </si>
  <si>
    <t>C_VN_023901</t>
  </si>
  <si>
    <t>C_VN_023902</t>
  </si>
  <si>
    <t>C_VN_023903</t>
  </si>
  <si>
    <t>C_VN_023904</t>
  </si>
  <si>
    <t>C_VN_023905</t>
  </si>
  <si>
    <t>C_VN_023906</t>
  </si>
  <si>
    <t>C_VN_023907</t>
  </si>
  <si>
    <t>C_VN_023908</t>
  </si>
  <si>
    <t>C_VN_023909</t>
  </si>
  <si>
    <t>C_VN_023910</t>
  </si>
  <si>
    <t>C_VN_023911</t>
  </si>
  <si>
    <t>C_VN_023912</t>
  </si>
  <si>
    <t>C_VN_023913</t>
  </si>
  <si>
    <t>C_VN_023914</t>
  </si>
  <si>
    <t>C_VN_023915</t>
  </si>
  <si>
    <t>C_VN_023916</t>
  </si>
  <si>
    <t>C_VN_023917</t>
  </si>
  <si>
    <t>C_VN_023918</t>
  </si>
  <si>
    <t>C_VN_023919</t>
  </si>
  <si>
    <t>C_VN_023920</t>
  </si>
  <si>
    <t>MST-2459</t>
  </si>
  <si>
    <t>C_VN_023921</t>
  </si>
  <si>
    <t>C_VN_023922</t>
  </si>
  <si>
    <t>C_VN_023923</t>
  </si>
  <si>
    <t>C_VN_023924</t>
  </si>
  <si>
    <t>C_VN_023925</t>
  </si>
  <si>
    <t>C_VN_023926</t>
  </si>
  <si>
    <t>C_VN_023927</t>
  </si>
  <si>
    <t>C_VN_023928</t>
  </si>
  <si>
    <t>MST-6266</t>
  </si>
  <si>
    <t>C_VN_023929</t>
  </si>
  <si>
    <t>C_VN_023930</t>
  </si>
  <si>
    <t>C_VN_023931</t>
  </si>
  <si>
    <t>C_VN_023932</t>
  </si>
  <si>
    <t>C_VN_023933</t>
  </si>
  <si>
    <t>C_VN_023934</t>
  </si>
  <si>
    <t>C_VN_023935</t>
  </si>
  <si>
    <t>C_VN_023936</t>
  </si>
  <si>
    <t>C_VN_023937</t>
  </si>
  <si>
    <t>C_VN_023938</t>
  </si>
  <si>
    <t>C_VN_023939</t>
  </si>
  <si>
    <t>C_VN_023940</t>
  </si>
  <si>
    <t>C_VN_023941</t>
  </si>
  <si>
    <t>C_VN_023942</t>
  </si>
  <si>
    <t>C_VN_023943</t>
  </si>
  <si>
    <t>C_VN_023944</t>
  </si>
  <si>
    <t>C_VN_023945</t>
  </si>
  <si>
    <t>C_VN_023946</t>
  </si>
  <si>
    <t>C_VN_023947</t>
  </si>
  <si>
    <t>C_VN_023948</t>
  </si>
  <si>
    <t>C_VN_023949</t>
  </si>
  <si>
    <t>C_VN_023950</t>
  </si>
  <si>
    <t>C_VN_023951</t>
  </si>
  <si>
    <t>C_VN_023952</t>
  </si>
  <si>
    <t>C_VN_023953</t>
  </si>
  <si>
    <t>C_VN_023954</t>
  </si>
  <si>
    <t>C_VN_023955</t>
  </si>
  <si>
    <t>C_VN_023956</t>
  </si>
  <si>
    <t>C_VN_023957</t>
  </si>
  <si>
    <t>C_VN_023958</t>
  </si>
  <si>
    <t>C_VN_023959</t>
  </si>
  <si>
    <t>C_VN_023960</t>
  </si>
  <si>
    <t>C_VN_023961</t>
  </si>
  <si>
    <t>C_VN_023962</t>
  </si>
  <si>
    <t>C_VN_023963</t>
  </si>
  <si>
    <t>C_VN_023964</t>
  </si>
  <si>
    <t>C_VN_023965</t>
  </si>
  <si>
    <t>C_VN_023966</t>
  </si>
  <si>
    <t>C_VN_023967</t>
  </si>
  <si>
    <t>C_VN_023968</t>
  </si>
  <si>
    <t>C_VN_023969</t>
  </si>
  <si>
    <t>C_VN_023970</t>
  </si>
  <si>
    <t>C_VN_023971</t>
  </si>
  <si>
    <t>MST-6346</t>
  </si>
  <si>
    <t>C_VN_023972</t>
  </si>
  <si>
    <t>C_VN_023973</t>
  </si>
  <si>
    <t>C_VN_023974</t>
  </si>
  <si>
    <t>C_VN_023975</t>
  </si>
  <si>
    <t>C_VN_023976</t>
  </si>
  <si>
    <t>C_VN_023977</t>
  </si>
  <si>
    <t>C_VN_023978</t>
  </si>
  <si>
    <t>MST-1485</t>
  </si>
  <si>
    <t>C_VN_023979</t>
  </si>
  <si>
    <t>C_VN_023980</t>
  </si>
  <si>
    <t>C_VN_023981</t>
  </si>
  <si>
    <t>C_VN_023982</t>
  </si>
  <si>
    <t>C_VN_023983</t>
  </si>
  <si>
    <t>C_VN_023984</t>
  </si>
  <si>
    <t>C_VN_023985</t>
  </si>
  <si>
    <t>C_VN_023986</t>
  </si>
  <si>
    <t>C_VN_023987</t>
  </si>
  <si>
    <t>C_VN_023988</t>
  </si>
  <si>
    <t>C_VN_023989</t>
  </si>
  <si>
    <t>C_VN_023990</t>
  </si>
  <si>
    <t>MST-3945</t>
  </si>
  <si>
    <t>C_VN_023991</t>
  </si>
  <si>
    <t>C_VN_023992</t>
  </si>
  <si>
    <t>C_VN_023993</t>
  </si>
  <si>
    <t>C_VN_023994</t>
  </si>
  <si>
    <t>C_VN_023995</t>
  </si>
  <si>
    <t>C_VN_023996</t>
  </si>
  <si>
    <t>C_VN_023997</t>
  </si>
  <si>
    <t>C_VN_023998</t>
  </si>
  <si>
    <t>C_VN_023999</t>
  </si>
  <si>
    <t>C_VN_024000</t>
  </si>
  <si>
    <t>C_VN_024001</t>
  </si>
  <si>
    <t>C_VN_024002</t>
  </si>
  <si>
    <t>MST-3455</t>
  </si>
  <si>
    <t>C_VN_024003</t>
  </si>
  <si>
    <t>C_VN_024004</t>
  </si>
  <si>
    <t>Lê Thành Vy</t>
  </si>
  <si>
    <t>C_VN_024005</t>
  </si>
  <si>
    <t>C_VN_024006</t>
  </si>
  <si>
    <t>C_VN_024007</t>
  </si>
  <si>
    <t>C_VN_024008</t>
  </si>
  <si>
    <t>C_VN_024009</t>
  </si>
  <si>
    <t>C_VN_024010</t>
  </si>
  <si>
    <t>MST-5751</t>
  </si>
  <si>
    <t>C_VN_024011</t>
  </si>
  <si>
    <t>C_VN_024012</t>
  </si>
  <si>
    <t>C_VN_024013</t>
  </si>
  <si>
    <t>MST-8053</t>
  </si>
  <si>
    <t>C_VN_024014</t>
  </si>
  <si>
    <t>C_VN_024015</t>
  </si>
  <si>
    <t>C_VN_024016</t>
  </si>
  <si>
    <t>C_VN_024017</t>
  </si>
  <si>
    <t>C_VN_024018</t>
  </si>
  <si>
    <t>C_VN_024019</t>
  </si>
  <si>
    <t>C_VN_024020</t>
  </si>
  <si>
    <t>C_VN_024021</t>
  </si>
  <si>
    <t>C_VN_024022</t>
  </si>
  <si>
    <t>C_VN_024023</t>
  </si>
  <si>
    <t>C_VN_024024</t>
  </si>
  <si>
    <t>C_VN_024025</t>
  </si>
  <si>
    <t>C_VN_024026</t>
  </si>
  <si>
    <t>C_VN_024027</t>
  </si>
  <si>
    <t>C_VN_024028</t>
  </si>
  <si>
    <t>C_VN_024029</t>
  </si>
  <si>
    <t>C_VN_024030</t>
  </si>
  <si>
    <t>C_VN_024031</t>
  </si>
  <si>
    <t>C_VN_024032</t>
  </si>
  <si>
    <t>C_VN_024033</t>
  </si>
  <si>
    <t>C_VN_024034</t>
  </si>
  <si>
    <t>C_VN_024035</t>
  </si>
  <si>
    <t>C_VN_024036</t>
  </si>
  <si>
    <t>C_VN_024037</t>
  </si>
  <si>
    <t>C_VN_024038</t>
  </si>
  <si>
    <t>C_VN_024039</t>
  </si>
  <si>
    <t>C_VN_024040</t>
  </si>
  <si>
    <t>C_VN_024041</t>
  </si>
  <si>
    <t>C_VN_024042</t>
  </si>
  <si>
    <t>C_VN_024043</t>
  </si>
  <si>
    <t>C_VN_024044</t>
  </si>
  <si>
    <t>C_VN_024045</t>
  </si>
  <si>
    <t>C_VN_024046</t>
  </si>
  <si>
    <t>C_VN_024047</t>
  </si>
  <si>
    <t>C_VN_024048</t>
  </si>
  <si>
    <t>C_VN_024049</t>
  </si>
  <si>
    <t>C_VN_024050</t>
  </si>
  <si>
    <t>C_VN_024051</t>
  </si>
  <si>
    <t>C_VN_024052</t>
  </si>
  <si>
    <t>C_VN_024053</t>
  </si>
  <si>
    <t>C_VN_024054</t>
  </si>
  <si>
    <t>C_VN_024055</t>
  </si>
  <si>
    <t>MST-6633</t>
  </si>
  <si>
    <t>C_VN_024056</t>
  </si>
  <si>
    <t>C_VN_024057</t>
  </si>
  <si>
    <t>C_VN_024058</t>
  </si>
  <si>
    <t>C_VN_024059</t>
  </si>
  <si>
    <t>C_VN_024060</t>
  </si>
  <si>
    <t>C_VN_024061</t>
  </si>
  <si>
    <t>C_VN_024062</t>
  </si>
  <si>
    <t>C_VN_024063</t>
  </si>
  <si>
    <t>C_VN_024064</t>
  </si>
  <si>
    <t>C_VN_024065</t>
  </si>
  <si>
    <t>C_VN_024066</t>
  </si>
  <si>
    <t>C_VN_024067</t>
  </si>
  <si>
    <t>C_VN_024068</t>
  </si>
  <si>
    <t>C_VN_024069</t>
  </si>
  <si>
    <t>C_VN_024070</t>
  </si>
  <si>
    <t>C_VN_024071</t>
  </si>
  <si>
    <t>C_VN_024072</t>
  </si>
  <si>
    <t>MST-4283</t>
  </si>
  <si>
    <t>C_VN_024073</t>
  </si>
  <si>
    <t>C_VN_024074</t>
  </si>
  <si>
    <t>C_VN_024075</t>
  </si>
  <si>
    <t>MST-5333</t>
  </si>
  <si>
    <t>C_VN_024076</t>
  </si>
  <si>
    <t>C_VN_024077</t>
  </si>
  <si>
    <t>C_VN_024078</t>
  </si>
  <si>
    <t>C_VN_024079</t>
  </si>
  <si>
    <t>C_VN_024080</t>
  </si>
  <si>
    <t>C_VN_024081</t>
  </si>
  <si>
    <t>C_VN_024082</t>
  </si>
  <si>
    <t>C_VN_024083</t>
  </si>
  <si>
    <t>C_VN_024084</t>
  </si>
  <si>
    <t>C_VN_024085</t>
  </si>
  <si>
    <t>C_VN_024086</t>
  </si>
  <si>
    <t>C_VN_024087</t>
  </si>
  <si>
    <t>C_VN_024088</t>
  </si>
  <si>
    <t>C_VN_024089</t>
  </si>
  <si>
    <t>C_VN_024090</t>
  </si>
  <si>
    <t>C_VN_024091</t>
  </si>
  <si>
    <t>C_VN_024092</t>
  </si>
  <si>
    <t>C_VN_024093</t>
  </si>
  <si>
    <t>C_VN_024094</t>
  </si>
  <si>
    <t>C_VN_024095</t>
  </si>
  <si>
    <t>C_VN_024096</t>
  </si>
  <si>
    <t>C_VN_024097</t>
  </si>
  <si>
    <t>C_VN_024098</t>
  </si>
  <si>
    <t>C_VN_024099</t>
  </si>
  <si>
    <t>C_VN_024100</t>
  </si>
  <si>
    <t>C_VN_024101</t>
  </si>
  <si>
    <t>C_VN_024102</t>
  </si>
  <si>
    <t>C_VN_024103</t>
  </si>
  <si>
    <t>C_VN_024104</t>
  </si>
  <si>
    <t>C_VN_024105</t>
  </si>
  <si>
    <t>C_VN_024106</t>
  </si>
  <si>
    <t>C_VN_024107</t>
  </si>
  <si>
    <t>MST-8723</t>
  </si>
  <si>
    <t>C_VN_024108</t>
  </si>
  <si>
    <t>C_VN_024109</t>
  </si>
  <si>
    <t>C_VN_024110</t>
  </si>
  <si>
    <t>C_VN_024111</t>
  </si>
  <si>
    <t>C_VN_024112</t>
  </si>
  <si>
    <t>C_VN_024113</t>
  </si>
  <si>
    <t>C_VN_024114</t>
  </si>
  <si>
    <t>C_VN_024115</t>
  </si>
  <si>
    <t>C_VN_024116</t>
  </si>
  <si>
    <t>C_VN_024117</t>
  </si>
  <si>
    <t>MST-8603</t>
  </si>
  <si>
    <t>C_VN_024118</t>
  </si>
  <si>
    <t>C_VN_024119</t>
  </si>
  <si>
    <t>C_VN_024120</t>
  </si>
  <si>
    <t>MST-3690</t>
  </si>
  <si>
    <t>C_VN_024121</t>
  </si>
  <si>
    <t>C_VN_024122</t>
  </si>
  <si>
    <t>C_VN_024123</t>
  </si>
  <si>
    <t>C_VN_024124</t>
  </si>
  <si>
    <t>C_VN_024125</t>
  </si>
  <si>
    <t>C_VN_024126</t>
  </si>
  <si>
    <t>C_VN_024127</t>
  </si>
  <si>
    <t>C_VN_024128</t>
  </si>
  <si>
    <t>C_VN_024129</t>
  </si>
  <si>
    <t>C_VN_024130</t>
  </si>
  <si>
    <t>C_VN_024131</t>
  </si>
  <si>
    <t>C_VN_024132</t>
  </si>
  <si>
    <t>C_VN_024133</t>
  </si>
  <si>
    <t>C_VN_024134</t>
  </si>
  <si>
    <t>C_VN_024135</t>
  </si>
  <si>
    <t>C_VN_024136</t>
  </si>
  <si>
    <t>C_VN_024137</t>
  </si>
  <si>
    <t>MST-9251</t>
  </si>
  <si>
    <t>C_VN_024138</t>
  </si>
  <si>
    <t>C_VN_024139</t>
  </si>
  <si>
    <t>C_VN_024140</t>
  </si>
  <si>
    <t>C_VN_024141</t>
  </si>
  <si>
    <t>C_VN_024142</t>
  </si>
  <si>
    <t>C_VN_024143</t>
  </si>
  <si>
    <t>C_VN_024144</t>
  </si>
  <si>
    <t>C_VN_024145</t>
  </si>
  <si>
    <t>C_VN_024146</t>
  </si>
  <si>
    <t>C_VN_024147</t>
  </si>
  <si>
    <t>C_VN_024148</t>
  </si>
  <si>
    <t>C_VN_024149</t>
  </si>
  <si>
    <t>C_VN_024150</t>
  </si>
  <si>
    <t>MST-2096</t>
  </si>
  <si>
    <t>C_VN_024151</t>
  </si>
  <si>
    <t>C_VN_024152</t>
  </si>
  <si>
    <t>C_VN_024153</t>
  </si>
  <si>
    <t>C_VN_024154</t>
  </si>
  <si>
    <t>C_VN_024155</t>
  </si>
  <si>
    <t>C_VN_024156</t>
  </si>
  <si>
    <t>C_VN_024157</t>
  </si>
  <si>
    <t>C_VN_024158</t>
  </si>
  <si>
    <t>C_VN_024159</t>
  </si>
  <si>
    <t>C_VN_024160</t>
  </si>
  <si>
    <t>C_VN_024161</t>
  </si>
  <si>
    <t>C_VN_024162</t>
  </si>
  <si>
    <t>C_VN_024163</t>
  </si>
  <si>
    <t>C_VN_024164</t>
  </si>
  <si>
    <t>C_VN_024165</t>
  </si>
  <si>
    <t>C_VN_024166</t>
  </si>
  <si>
    <t>C_VN_024167</t>
  </si>
  <si>
    <t>C_VN_024168</t>
  </si>
  <si>
    <t>C_VN_024169</t>
  </si>
  <si>
    <t>C_VN_024170</t>
  </si>
  <si>
    <t>C_VN_024171</t>
  </si>
  <si>
    <t>C_VN_024172</t>
  </si>
  <si>
    <t>C_VN_024173</t>
  </si>
  <si>
    <t>C_VN_024174</t>
  </si>
  <si>
    <t>C_VN_024175</t>
  </si>
  <si>
    <t>C_VN_024176</t>
  </si>
  <si>
    <t>C_VN_024177</t>
  </si>
  <si>
    <t>C_VN_024178</t>
  </si>
  <si>
    <t>C_VN_024179</t>
  </si>
  <si>
    <t>C_VN_024180</t>
  </si>
  <si>
    <t>C_VN_024181</t>
  </si>
  <si>
    <t>C_VN_024182</t>
  </si>
  <si>
    <t>C_VN_024183</t>
  </si>
  <si>
    <t>C_VN_024184</t>
  </si>
  <si>
    <t>C_VN_024185</t>
  </si>
  <si>
    <t>C_VN_024186</t>
  </si>
  <si>
    <t>C_VN_024187</t>
  </si>
  <si>
    <t>C_VN_024188</t>
  </si>
  <si>
    <t>MST-7142</t>
  </si>
  <si>
    <t>C_VN_024189</t>
  </si>
  <si>
    <t>C_VN_024190</t>
  </si>
  <si>
    <t>C_VN_024191</t>
  </si>
  <si>
    <t>C_VN_024192</t>
  </si>
  <si>
    <t>C_VN_024193</t>
  </si>
  <si>
    <t>C_VN_024194</t>
  </si>
  <si>
    <t>C_VN_024195</t>
  </si>
  <si>
    <t>C_VN_024196</t>
  </si>
  <si>
    <t>C_VN_024197</t>
  </si>
  <si>
    <t>MST-2536</t>
  </si>
  <si>
    <t>C_VN_024198</t>
  </si>
  <si>
    <t>C_VN_024199</t>
  </si>
  <si>
    <t>C_VN_024200</t>
  </si>
  <si>
    <t>C_VN_024201</t>
  </si>
  <si>
    <t>C_VN_024202</t>
  </si>
  <si>
    <t>C_VN_024203</t>
  </si>
  <si>
    <t>C_VN_024204</t>
  </si>
  <si>
    <t>C_VN_024205</t>
  </si>
  <si>
    <t>C_VN_024206</t>
  </si>
  <si>
    <t>C_VN_024207</t>
  </si>
  <si>
    <t>C_VN_024208</t>
  </si>
  <si>
    <t>C_VN_024209</t>
  </si>
  <si>
    <t>C_VN_024210</t>
  </si>
  <si>
    <t>C_VN_024211</t>
  </si>
  <si>
    <t>C_VN_024212</t>
  </si>
  <si>
    <t>C_VN_024213</t>
  </si>
  <si>
    <t>C_VN_024214</t>
  </si>
  <si>
    <t>C_VN_024215</t>
  </si>
  <si>
    <t>C_VN_024216</t>
  </si>
  <si>
    <t>C_VN_024217</t>
  </si>
  <si>
    <t>C_VN_024218</t>
  </si>
  <si>
    <t>C_VN_024219</t>
  </si>
  <si>
    <t>C_VN_024220</t>
  </si>
  <si>
    <t>C_VN_024221</t>
  </si>
  <si>
    <t>C_VN_024222</t>
  </si>
  <si>
    <t>C_VN_024223</t>
  </si>
  <si>
    <t>C_VN_024224</t>
  </si>
  <si>
    <t>C_VN_024225</t>
  </si>
  <si>
    <t>C_VN_024226</t>
  </si>
  <si>
    <t>C_VN_024227</t>
  </si>
  <si>
    <t>C_VN_024228</t>
  </si>
  <si>
    <t>MST-9530</t>
  </si>
  <si>
    <t>C_VN_024229</t>
  </si>
  <si>
    <t>C_VN_024230</t>
  </si>
  <si>
    <t>C_VN_024231</t>
  </si>
  <si>
    <t>C_VN_024232</t>
  </si>
  <si>
    <t>C_VN_024233</t>
  </si>
  <si>
    <t>C_VN_024234</t>
  </si>
  <si>
    <t>C_VN_024235</t>
  </si>
  <si>
    <t>C_VN_024236</t>
  </si>
  <si>
    <t>C_VN_024237</t>
  </si>
  <si>
    <t>C_VN_024238</t>
  </si>
  <si>
    <t>C_VN_024239</t>
  </si>
  <si>
    <t>C_VN_024240</t>
  </si>
  <si>
    <t>C_VN_024241</t>
  </si>
  <si>
    <t>C_VN_024242</t>
  </si>
  <si>
    <t>C_VN_024243</t>
  </si>
  <si>
    <t>C_VN_024244</t>
  </si>
  <si>
    <t>C_VN_024245</t>
  </si>
  <si>
    <t>C_VN_024246</t>
  </si>
  <si>
    <t>C_VN_024247</t>
  </si>
  <si>
    <t>C_VN_024248</t>
  </si>
  <si>
    <t>C_VN_024249</t>
  </si>
  <si>
    <t>C_VN_024250</t>
  </si>
  <si>
    <t>C_VN_024251</t>
  </si>
  <si>
    <t>C_VN_024252</t>
  </si>
  <si>
    <t>C_VN_024253</t>
  </si>
  <si>
    <t>C_VN_024254</t>
  </si>
  <si>
    <t>C_VN_024255</t>
  </si>
  <si>
    <t>C_VN_024256</t>
  </si>
  <si>
    <t>C_VN_024257</t>
  </si>
  <si>
    <t>MST-3822</t>
  </si>
  <si>
    <t>C_VN_024258</t>
  </si>
  <si>
    <t>C_VN_024259</t>
  </si>
  <si>
    <t>C_VN_024260</t>
  </si>
  <si>
    <t>C_VN_024261</t>
  </si>
  <si>
    <t>C_VN_024262</t>
  </si>
  <si>
    <t>C_VN_024263</t>
  </si>
  <si>
    <t>Hồ Tuấn Giang</t>
  </si>
  <si>
    <t>C_VN_024264</t>
  </si>
  <si>
    <t>C_VN_024265</t>
  </si>
  <si>
    <t>C_VN_024266</t>
  </si>
  <si>
    <t>C_VN_024267</t>
  </si>
  <si>
    <t>C_VN_024268</t>
  </si>
  <si>
    <t>C_VN_024269</t>
  </si>
  <si>
    <t>C_VN_024270</t>
  </si>
  <si>
    <t>C_VN_024271</t>
  </si>
  <si>
    <t>C_VN_024272</t>
  </si>
  <si>
    <t>C_VN_024273</t>
  </si>
  <si>
    <t>C_VN_024274</t>
  </si>
  <si>
    <t>C_VN_024275</t>
  </si>
  <si>
    <t>C_VN_024276</t>
  </si>
  <si>
    <t>C_VN_024277</t>
  </si>
  <si>
    <t>C_VN_024278</t>
  </si>
  <si>
    <t>C_VN_024279</t>
  </si>
  <si>
    <t>C_VN_024280</t>
  </si>
  <si>
    <t>C_VN_024281</t>
  </si>
  <si>
    <t>C_VN_024282</t>
  </si>
  <si>
    <t>C_VN_024283</t>
  </si>
  <si>
    <t>C_VN_024284</t>
  </si>
  <si>
    <t>MST-9326</t>
  </si>
  <si>
    <t>C_VN_024285</t>
  </si>
  <si>
    <t>C_VN_024286</t>
  </si>
  <si>
    <t>C_VN_024287</t>
  </si>
  <si>
    <t>C_VN_024288</t>
  </si>
  <si>
    <t>C_VN_024289</t>
  </si>
  <si>
    <t>C_VN_024290</t>
  </si>
  <si>
    <t>C_VN_024291</t>
  </si>
  <si>
    <t>C_VN_024292</t>
  </si>
  <si>
    <t>C_VN_024293</t>
  </si>
  <si>
    <t>C_VN_024294</t>
  </si>
  <si>
    <t>MST-9579</t>
  </si>
  <si>
    <t>C_VN_024295</t>
  </si>
  <si>
    <t>C_VN_024296</t>
  </si>
  <si>
    <t>C_VN_024297</t>
  </si>
  <si>
    <t>C_VN_024298</t>
  </si>
  <si>
    <t>C_VN_024299</t>
  </si>
  <si>
    <t>C_VN_024300</t>
  </si>
  <si>
    <t>C_VN_024301</t>
  </si>
  <si>
    <t>C_VN_024302</t>
  </si>
  <si>
    <t>C_VN_024303</t>
  </si>
  <si>
    <t>MST-7335</t>
  </si>
  <si>
    <t>C_VN_024304</t>
  </si>
  <si>
    <t>C_VN_024305</t>
  </si>
  <si>
    <t>C_VN_024306</t>
  </si>
  <si>
    <t>MST-2199</t>
  </si>
  <si>
    <t>C_VN_024307</t>
  </si>
  <si>
    <t>C_VN_024308</t>
  </si>
  <si>
    <t>C_VN_024309</t>
  </si>
  <si>
    <t>C_VN_024310</t>
  </si>
  <si>
    <t>C_VN_024311</t>
  </si>
  <si>
    <t>C_VN_024312</t>
  </si>
  <si>
    <t>C_VN_024313</t>
  </si>
  <si>
    <t>C_VN_024314</t>
  </si>
  <si>
    <t>C_VN_024315</t>
  </si>
  <si>
    <t>C_VN_024316</t>
  </si>
  <si>
    <t>C_VN_024317</t>
  </si>
  <si>
    <t>C_VN_024318</t>
  </si>
  <si>
    <t>C_VN_024319</t>
  </si>
  <si>
    <t>C_VN_024320</t>
  </si>
  <si>
    <t>C_VN_024321</t>
  </si>
  <si>
    <t>C_VN_024322</t>
  </si>
  <si>
    <t>C_VN_024323</t>
  </si>
  <si>
    <t>C_VN_024324</t>
  </si>
  <si>
    <t>C_VN_024325</t>
  </si>
  <si>
    <t>C_VN_024326</t>
  </si>
  <si>
    <t>C_VN_024327</t>
  </si>
  <si>
    <t>C_VN_024328</t>
  </si>
  <si>
    <t>C_VN_024329</t>
  </si>
  <si>
    <t>MST-2979</t>
  </si>
  <si>
    <t>C_VN_024330</t>
  </si>
  <si>
    <t>C_VN_024331</t>
  </si>
  <si>
    <t>C_VN_024332</t>
  </si>
  <si>
    <t>C_VN_024333</t>
  </si>
  <si>
    <t>C_VN_024334</t>
  </si>
  <si>
    <t>C_VN_024335</t>
  </si>
  <si>
    <t>C_VN_024336</t>
  </si>
  <si>
    <t>C_VN_024337</t>
  </si>
  <si>
    <t>C_VN_024338</t>
  </si>
  <si>
    <t>C_VN_024339</t>
  </si>
  <si>
    <t>MST-8865</t>
  </si>
  <si>
    <t>C_VN_024340</t>
  </si>
  <si>
    <t>C_VN_024341</t>
  </si>
  <si>
    <t>C_VN_024342</t>
  </si>
  <si>
    <t>C_VN_024343</t>
  </si>
  <si>
    <t>C_VN_024344</t>
  </si>
  <si>
    <t>C_VN_024345</t>
  </si>
  <si>
    <t>C_VN_024346</t>
  </si>
  <si>
    <t>C_VN_024347</t>
  </si>
  <si>
    <t>C_VN_024348</t>
  </si>
  <si>
    <t>C_VN_024349</t>
  </si>
  <si>
    <t>C_VN_024350</t>
  </si>
  <si>
    <t>MST-4316</t>
  </si>
  <si>
    <t>C_VN_024351</t>
  </si>
  <si>
    <t>C_VN_024352</t>
  </si>
  <si>
    <t>C_VN_024353</t>
  </si>
  <si>
    <t>C_VN_024354</t>
  </si>
  <si>
    <t>C_VN_024355</t>
  </si>
  <si>
    <t>C_VN_024356</t>
  </si>
  <si>
    <t>C_VN_024357</t>
  </si>
  <si>
    <t>C_VN_024358</t>
  </si>
  <si>
    <t>C_VN_024359</t>
  </si>
  <si>
    <t>C_VN_024360</t>
  </si>
  <si>
    <t>C_VN_024361</t>
  </si>
  <si>
    <t>C_VN_024362</t>
  </si>
  <si>
    <t>C_VN_024363</t>
  </si>
  <si>
    <t>C_VN_024364</t>
  </si>
  <si>
    <t>C_VN_024365</t>
  </si>
  <si>
    <t>C_VN_024366</t>
  </si>
  <si>
    <t>C_VN_024367</t>
  </si>
  <si>
    <t>C_VN_024368</t>
  </si>
  <si>
    <t>C_VN_024369</t>
  </si>
  <si>
    <t>C_VN_024370</t>
  </si>
  <si>
    <t>C_VN_024371</t>
  </si>
  <si>
    <t>C_VN_024372</t>
  </si>
  <si>
    <t>C_VN_024373</t>
  </si>
  <si>
    <t>C_VN_024374</t>
  </si>
  <si>
    <t>C_VN_024375</t>
  </si>
  <si>
    <t>C_VN_024376</t>
  </si>
  <si>
    <t>MST-5452</t>
  </si>
  <si>
    <t>C_VN_024377</t>
  </si>
  <si>
    <t>C_VN_024378</t>
  </si>
  <si>
    <t>C_VN_024379</t>
  </si>
  <si>
    <t>Lý Văn Khánh</t>
  </si>
  <si>
    <t>C_VN_024380</t>
  </si>
  <si>
    <t>C_VN_024381</t>
  </si>
  <si>
    <t>C_VN_024382</t>
  </si>
  <si>
    <t>C_VN_024383</t>
  </si>
  <si>
    <t>C_VN_024384</t>
  </si>
  <si>
    <t>C_VN_024385</t>
  </si>
  <si>
    <t>C_VN_024386</t>
  </si>
  <si>
    <t>C_VN_024387</t>
  </si>
  <si>
    <t>C_VN_024388</t>
  </si>
  <si>
    <t>C_VN_024389</t>
  </si>
  <si>
    <t>C_VN_024390</t>
  </si>
  <si>
    <t>C_VN_024391</t>
  </si>
  <si>
    <t>C_VN_024392</t>
  </si>
  <si>
    <t>C_VN_024393</t>
  </si>
  <si>
    <t>C_VN_024394</t>
  </si>
  <si>
    <t>C_VN_024395</t>
  </si>
  <si>
    <t>C_VN_024396</t>
  </si>
  <si>
    <t>C_VN_024397</t>
  </si>
  <si>
    <t>C_VN_024398</t>
  </si>
  <si>
    <t>C_VN_024399</t>
  </si>
  <si>
    <t>C_VN_024400</t>
  </si>
  <si>
    <t>C_VN_024401</t>
  </si>
  <si>
    <t>C_VN_024402</t>
  </si>
  <si>
    <t>C_VN_024403</t>
  </si>
  <si>
    <t>C_VN_024404</t>
  </si>
  <si>
    <t>C_VN_024405</t>
  </si>
  <si>
    <t>C_VN_024406</t>
  </si>
  <si>
    <t>C_VN_024407</t>
  </si>
  <si>
    <t>C_VN_024408</t>
  </si>
  <si>
    <t>C_VN_024409</t>
  </si>
  <si>
    <t>C_VN_024410</t>
  </si>
  <si>
    <t>C_VN_024411</t>
  </si>
  <si>
    <t>C_VN_024412</t>
  </si>
  <si>
    <t>C_VN_024413</t>
  </si>
  <si>
    <t>C_VN_024414</t>
  </si>
  <si>
    <t>C_VN_024415</t>
  </si>
  <si>
    <t>C_VN_024416</t>
  </si>
  <si>
    <t>C_VN_024417</t>
  </si>
  <si>
    <t>C_VN_024418</t>
  </si>
  <si>
    <t>C_VN_024419</t>
  </si>
  <si>
    <t>C_VN_024420</t>
  </si>
  <si>
    <t>C_VN_024421</t>
  </si>
  <si>
    <t>C_VN_024422</t>
  </si>
  <si>
    <t>C_VN_024423</t>
  </si>
  <si>
    <t>C_VN_024424</t>
  </si>
  <si>
    <t>MST-3932</t>
  </si>
  <si>
    <t>C_VN_024425</t>
  </si>
  <si>
    <t>C_VN_024426</t>
  </si>
  <si>
    <t>C_VN_024427</t>
  </si>
  <si>
    <t>C_VN_024428</t>
  </si>
  <si>
    <t>C_VN_024429</t>
  </si>
  <si>
    <t>C_VN_024430</t>
  </si>
  <si>
    <t>C_VN_024431</t>
  </si>
  <si>
    <t>C_VN_024432</t>
  </si>
  <si>
    <t>C_VN_024433</t>
  </si>
  <si>
    <t>C_VN_024434</t>
  </si>
  <si>
    <t>C_VN_024435</t>
  </si>
  <si>
    <t>C_VN_024436</t>
  </si>
  <si>
    <t>MST-1145</t>
  </si>
  <si>
    <t>C_VN_024437</t>
  </si>
  <si>
    <t>C_VN_024438</t>
  </si>
  <si>
    <t>C_VN_024439</t>
  </si>
  <si>
    <t>C_VN_024440</t>
  </si>
  <si>
    <t>C_VN_024441</t>
  </si>
  <si>
    <t>C_VN_024442</t>
  </si>
  <si>
    <t>MST-3555</t>
  </si>
  <si>
    <t>C_VN_024443</t>
  </si>
  <si>
    <t>C_VN_024444</t>
  </si>
  <si>
    <t>C_VN_024445</t>
  </si>
  <si>
    <t>C_VN_024446</t>
  </si>
  <si>
    <t>C_VN_024447</t>
  </si>
  <si>
    <t>MST-2229</t>
  </si>
  <si>
    <t>C_VN_024448</t>
  </si>
  <si>
    <t>C_VN_024449</t>
  </si>
  <si>
    <t>C_VN_024450</t>
  </si>
  <si>
    <t>C_VN_024451</t>
  </si>
  <si>
    <t>C_VN_024452</t>
  </si>
  <si>
    <t>MST-7433</t>
  </si>
  <si>
    <t>C_VN_024453</t>
  </si>
  <si>
    <t>MST-5566</t>
  </si>
  <si>
    <t>C_VN_024454</t>
  </si>
  <si>
    <t>C_VN_024455</t>
  </si>
  <si>
    <t>C_VN_024456</t>
  </si>
  <si>
    <t>C_VN_024457</t>
  </si>
  <si>
    <t>C_VN_024458</t>
  </si>
  <si>
    <t>C_VN_024459</t>
  </si>
  <si>
    <t>C_VN_024460</t>
  </si>
  <si>
    <t>C_VN_024461</t>
  </si>
  <si>
    <t>C_VN_024462</t>
  </si>
  <si>
    <t>C_VN_024463</t>
  </si>
  <si>
    <t>C_VN_024464</t>
  </si>
  <si>
    <t>C_VN_024465</t>
  </si>
  <si>
    <t>MST-3901</t>
  </si>
  <si>
    <t>C_VN_024466</t>
  </si>
  <si>
    <t>C_VN_024467</t>
  </si>
  <si>
    <t>C_VN_024468</t>
  </si>
  <si>
    <t>C_VN_024469</t>
  </si>
  <si>
    <t>C_VN_024470</t>
  </si>
  <si>
    <t>C_VN_024471</t>
  </si>
  <si>
    <t>C_VN_024472</t>
  </si>
  <si>
    <t>C_VN_024473</t>
  </si>
  <si>
    <t>C_VN_024474</t>
  </si>
  <si>
    <t>C_VN_024475</t>
  </si>
  <si>
    <t>C_VN_024476</t>
  </si>
  <si>
    <t>C_VN_024477</t>
  </si>
  <si>
    <t>MST-3395</t>
  </si>
  <si>
    <t>C_VN_024478</t>
  </si>
  <si>
    <t>C_VN_024479</t>
  </si>
  <si>
    <t>C_VN_024480</t>
  </si>
  <si>
    <t>MST-2923</t>
  </si>
  <si>
    <t>C_VN_024481</t>
  </si>
  <si>
    <t>C_VN_024482</t>
  </si>
  <si>
    <t>C_VN_024483</t>
  </si>
  <si>
    <t>C_VN_024484</t>
  </si>
  <si>
    <t>C_VN_024485</t>
  </si>
  <si>
    <t>C_VN_024486</t>
  </si>
  <si>
    <t>C_VN_024487</t>
  </si>
  <si>
    <t>C_VN_024488</t>
  </si>
  <si>
    <t>C_VN_024489</t>
  </si>
  <si>
    <t>C_VN_024490</t>
  </si>
  <si>
    <t>C_VN_024491</t>
  </si>
  <si>
    <t>C_VN_024492</t>
  </si>
  <si>
    <t>C_VN_024493</t>
  </si>
  <si>
    <t>C_VN_024494</t>
  </si>
  <si>
    <t>C_VN_024495</t>
  </si>
  <si>
    <t>C_VN_024496</t>
  </si>
  <si>
    <t>C_VN_024497</t>
  </si>
  <si>
    <t>C_VN_024498</t>
  </si>
  <si>
    <t>C_VN_024499</t>
  </si>
  <si>
    <t>C_VN_024500</t>
  </si>
  <si>
    <t>C_VN_024501</t>
  </si>
  <si>
    <t>MST-3004</t>
  </si>
  <si>
    <t>C_VN_024502</t>
  </si>
  <si>
    <t>C_VN_024503</t>
  </si>
  <si>
    <t>C_VN_024504</t>
  </si>
  <si>
    <t>C_VN_024505</t>
  </si>
  <si>
    <t>C_VN_024506</t>
  </si>
  <si>
    <t>C_VN_024507</t>
  </si>
  <si>
    <t>C_VN_024508</t>
  </si>
  <si>
    <t>C_VN_024509</t>
  </si>
  <si>
    <t>C_VN_024510</t>
  </si>
  <si>
    <t>C_VN_024511</t>
  </si>
  <si>
    <t>C_VN_024512</t>
  </si>
  <si>
    <t>C_VN_024513</t>
  </si>
  <si>
    <t>MST-8860</t>
  </si>
  <si>
    <t>C_VN_024514</t>
  </si>
  <si>
    <t>C_VN_024515</t>
  </si>
  <si>
    <t>C_VN_024516</t>
  </si>
  <si>
    <t>C_VN_024517</t>
  </si>
  <si>
    <t>C_VN_024518</t>
  </si>
  <si>
    <t>C_VN_024519</t>
  </si>
  <si>
    <t>C_VN_024520</t>
  </si>
  <si>
    <t>C_VN_024521</t>
  </si>
  <si>
    <t>MST-7678</t>
  </si>
  <si>
    <t>C_VN_024522</t>
  </si>
  <si>
    <t>MST-4285</t>
  </si>
  <si>
    <t>C_VN_024523</t>
  </si>
  <si>
    <t>C_VN_024524</t>
  </si>
  <si>
    <t>C_VN_024525</t>
  </si>
  <si>
    <t>C_VN_024526</t>
  </si>
  <si>
    <t>C_VN_024527</t>
  </si>
  <si>
    <t>C_VN_024528</t>
  </si>
  <si>
    <t>C_VN_024529</t>
  </si>
  <si>
    <t>C_VN_024530</t>
  </si>
  <si>
    <t>C_VN_024531</t>
  </si>
  <si>
    <t>C_VN_024532</t>
  </si>
  <si>
    <t>C_VN_024533</t>
  </si>
  <si>
    <t>C_VN_024534</t>
  </si>
  <si>
    <t>C_VN_024535</t>
  </si>
  <si>
    <t>MST-3031</t>
  </si>
  <si>
    <t>C_VN_024536</t>
  </si>
  <si>
    <t>C_VN_024537</t>
  </si>
  <si>
    <t>C_VN_024538</t>
  </si>
  <si>
    <t>C_VN_024539</t>
  </si>
  <si>
    <t>MST-8322</t>
  </si>
  <si>
    <t>C_VN_024540</t>
  </si>
  <si>
    <t>C_VN_024541</t>
  </si>
  <si>
    <t>C_VN_024542</t>
  </si>
  <si>
    <t>C_VN_024543</t>
  </si>
  <si>
    <t>C_VN_024544</t>
  </si>
  <si>
    <t>C_VN_024545</t>
  </si>
  <si>
    <t>C_VN_024546</t>
  </si>
  <si>
    <t>C_VN_024547</t>
  </si>
  <si>
    <t>C_VN_024548</t>
  </si>
  <si>
    <t>C_VN_024549</t>
  </si>
  <si>
    <t>C_VN_024550</t>
  </si>
  <si>
    <t>MST-4169</t>
  </si>
  <si>
    <t>C_VN_024551</t>
  </si>
  <si>
    <t>C_VN_024552</t>
  </si>
  <si>
    <t>C_VN_024553</t>
  </si>
  <si>
    <t>C_VN_024554</t>
  </si>
  <si>
    <t>C_VN_024555</t>
  </si>
  <si>
    <t>C_VN_024556</t>
  </si>
  <si>
    <t>C_VN_024557</t>
  </si>
  <si>
    <t>C_VN_024558</t>
  </si>
  <si>
    <t>C_VN_024559</t>
  </si>
  <si>
    <t>C_VN_024560</t>
  </si>
  <si>
    <t>C_VN_024561</t>
  </si>
  <si>
    <t>C_VN_024562</t>
  </si>
  <si>
    <t>C_VN_024563</t>
  </si>
  <si>
    <t>C_VN_024564</t>
  </si>
  <si>
    <t>C_VN_024565</t>
  </si>
  <si>
    <t>C_VN_024566</t>
  </si>
  <si>
    <t>C_VN_024567</t>
  </si>
  <si>
    <t>C_VN_024568</t>
  </si>
  <si>
    <t>C_VN_024569</t>
  </si>
  <si>
    <t>C_VN_024570</t>
  </si>
  <si>
    <t>C_VN_024571</t>
  </si>
  <si>
    <t>MST-2160</t>
  </si>
  <si>
    <t>C_VN_024572</t>
  </si>
  <si>
    <t>C_VN_024573</t>
  </si>
  <si>
    <t>C_VN_024574</t>
  </si>
  <si>
    <t>MST-1728</t>
  </si>
  <si>
    <t>C_VN_024575</t>
  </si>
  <si>
    <t>C_VN_024576</t>
  </si>
  <si>
    <t>C_VN_024577</t>
  </si>
  <si>
    <t>C_VN_024578</t>
  </si>
  <si>
    <t>C_VN_024579</t>
  </si>
  <si>
    <t>C_VN_024580</t>
  </si>
  <si>
    <t>C_VN_024581</t>
  </si>
  <si>
    <t>C_VN_024582</t>
  </si>
  <si>
    <t>C_VN_024583</t>
  </si>
  <si>
    <t>C_VN_024584</t>
  </si>
  <si>
    <t>C_VN_024585</t>
  </si>
  <si>
    <t>C_VN_024586</t>
  </si>
  <si>
    <t>MST-9901</t>
  </si>
  <si>
    <t>C_VN_024587</t>
  </si>
  <si>
    <t>C_VN_024588</t>
  </si>
  <si>
    <t>C_VN_024589</t>
  </si>
  <si>
    <t>C_VN_024590</t>
  </si>
  <si>
    <t>C_VN_024591</t>
  </si>
  <si>
    <t>C_VN_024592</t>
  </si>
  <si>
    <t>C_VN_024593</t>
  </si>
  <si>
    <t>C_VN_024594</t>
  </si>
  <si>
    <t>MST-8468</t>
  </si>
  <si>
    <t>C_VN_024595</t>
  </si>
  <si>
    <t>C_VN_024596</t>
  </si>
  <si>
    <t>C_VN_024597</t>
  </si>
  <si>
    <t>C_VN_024598</t>
  </si>
  <si>
    <t>C_VN_024599</t>
  </si>
  <si>
    <t>C_VN_024600</t>
  </si>
  <si>
    <t>C_VN_024601</t>
  </si>
  <si>
    <t>C_VN_024602</t>
  </si>
  <si>
    <t>C_VN_024603</t>
  </si>
  <si>
    <t>C_VN_024604</t>
  </si>
  <si>
    <t>C_VN_024605</t>
  </si>
  <si>
    <t>MST-2950</t>
  </si>
  <si>
    <t>C_VN_024606</t>
  </si>
  <si>
    <t>C_VN_024607</t>
  </si>
  <si>
    <t>C_VN_024608</t>
  </si>
  <si>
    <t>C_VN_024609</t>
  </si>
  <si>
    <t>C_VN_024610</t>
  </si>
  <si>
    <t>C_VN_024611</t>
  </si>
  <si>
    <t>C_VN_024612</t>
  </si>
  <si>
    <t>C_VN_024613</t>
  </si>
  <si>
    <t>C_VN_024614</t>
  </si>
  <si>
    <t>C_VN_024615</t>
  </si>
  <si>
    <t>C_VN_024616</t>
  </si>
  <si>
    <t>C_VN_024617</t>
  </si>
  <si>
    <t>C_VN_024618</t>
  </si>
  <si>
    <t>C_VN_024619</t>
  </si>
  <si>
    <t>C_VN_024620</t>
  </si>
  <si>
    <t>C_VN_024621</t>
  </si>
  <si>
    <t>C_VN_024622</t>
  </si>
  <si>
    <t>C_VN_024623</t>
  </si>
  <si>
    <t>C_VN_024624</t>
  </si>
  <si>
    <t>C_VN_024625</t>
  </si>
  <si>
    <t>C_VN_024626</t>
  </si>
  <si>
    <t>C_VN_024627</t>
  </si>
  <si>
    <t>C_VN_024628</t>
  </si>
  <si>
    <t>C_VN_024629</t>
  </si>
  <si>
    <t>C_VN_024630</t>
  </si>
  <si>
    <t>C_VN_024631</t>
  </si>
  <si>
    <t>C_VN_024632</t>
  </si>
  <si>
    <t>C_VN_024633</t>
  </si>
  <si>
    <t>C_VN_024634</t>
  </si>
  <si>
    <t>C_VN_024635</t>
  </si>
  <si>
    <t>C_VN_024636</t>
  </si>
  <si>
    <t>C_VN_024637</t>
  </si>
  <si>
    <t>C_VN_024638</t>
  </si>
  <si>
    <t>C_VN_024639</t>
  </si>
  <si>
    <t>C_VN_024640</t>
  </si>
  <si>
    <t>C_VN_024641</t>
  </si>
  <si>
    <t>MST-7777</t>
  </si>
  <si>
    <t>C_VN_024642</t>
  </si>
  <si>
    <t>C_VN_024643</t>
  </si>
  <si>
    <t>C_VN_024644</t>
  </si>
  <si>
    <t>C_VN_024645</t>
  </si>
  <si>
    <t>C_VN_024646</t>
  </si>
  <si>
    <t>C_VN_024647</t>
  </si>
  <si>
    <t>C_VN_024648</t>
  </si>
  <si>
    <t>C_VN_024649</t>
  </si>
  <si>
    <t>C_VN_024650</t>
  </si>
  <si>
    <t>C_VN_024651</t>
  </si>
  <si>
    <t>C_VN_024652</t>
  </si>
  <si>
    <t>C_VN_024653</t>
  </si>
  <si>
    <t>C_VN_024654</t>
  </si>
  <si>
    <t>C_VN_024655</t>
  </si>
  <si>
    <t>C_VN_024656</t>
  </si>
  <si>
    <t>C_VN_024657</t>
  </si>
  <si>
    <t>C_VN_024658</t>
  </si>
  <si>
    <t>C_VN_024659</t>
  </si>
  <si>
    <t>C_VN_024660</t>
  </si>
  <si>
    <t>C_VN_024661</t>
  </si>
  <si>
    <t>C_VN_024662</t>
  </si>
  <si>
    <t>C_VN_024663</t>
  </si>
  <si>
    <t>C_VN_024664</t>
  </si>
  <si>
    <t>C_VN_024665</t>
  </si>
  <si>
    <t>C_VN_024666</t>
  </si>
  <si>
    <t>C_VN_024667</t>
  </si>
  <si>
    <t>C_VN_024668</t>
  </si>
  <si>
    <t>C_VN_024669</t>
  </si>
  <si>
    <t>C_VN_024670</t>
  </si>
  <si>
    <t>C_VN_024671</t>
  </si>
  <si>
    <t>C_VN_024672</t>
  </si>
  <si>
    <t>C_VN_024673</t>
  </si>
  <si>
    <t>C_VN_024674</t>
  </si>
  <si>
    <t>C_VN_024675</t>
  </si>
  <si>
    <t>C_VN_024676</t>
  </si>
  <si>
    <t>C_VN_024677</t>
  </si>
  <si>
    <t>C_VN_024678</t>
  </si>
  <si>
    <t>C_VN_024679</t>
  </si>
  <si>
    <t>C_VN_024680</t>
  </si>
  <si>
    <t>C_VN_024681</t>
  </si>
  <si>
    <t>C_VN_024682</t>
  </si>
  <si>
    <t>C_VN_024683</t>
  </si>
  <si>
    <t>C_VN_024684</t>
  </si>
  <si>
    <t>C_VN_024685</t>
  </si>
  <si>
    <t>C_VN_024686</t>
  </si>
  <si>
    <t>C_VN_024687</t>
  </si>
  <si>
    <t>C_VN_024688</t>
  </si>
  <si>
    <t>C_VN_024689</t>
  </si>
  <si>
    <t>C_VN_024690</t>
  </si>
  <si>
    <t>C_VN_024691</t>
  </si>
  <si>
    <t>C_VN_024692</t>
  </si>
  <si>
    <t>C_VN_024693</t>
  </si>
  <si>
    <t>C_VN_024694</t>
  </si>
  <si>
    <t>C_VN_024695</t>
  </si>
  <si>
    <t>C_VN_024696</t>
  </si>
  <si>
    <t>C_VN_024697</t>
  </si>
  <si>
    <t>C_VN_024698</t>
  </si>
  <si>
    <t>C_VN_024699</t>
  </si>
  <si>
    <t>C_VN_024700</t>
  </si>
  <si>
    <t>C_VN_024701</t>
  </si>
  <si>
    <t>C_VN_024702</t>
  </si>
  <si>
    <t>C_VN_024703</t>
  </si>
  <si>
    <t>MST-9137</t>
  </si>
  <si>
    <t>C_VN_024704</t>
  </si>
  <si>
    <t>C_VN_024705</t>
  </si>
  <si>
    <t>C_VN_024706</t>
  </si>
  <si>
    <t>C_VN_024707</t>
  </si>
  <si>
    <t>C_VN_024708</t>
  </si>
  <si>
    <t>C_VN_024709</t>
  </si>
  <si>
    <t>MST-5918</t>
  </si>
  <si>
    <t>C_VN_024710</t>
  </si>
  <si>
    <t>C_VN_024711</t>
  </si>
  <si>
    <t>C_VN_024712</t>
  </si>
  <si>
    <t>C_VN_024713</t>
  </si>
  <si>
    <t>C_VN_024714</t>
  </si>
  <si>
    <t>C_VN_024715</t>
  </si>
  <si>
    <t>C_VN_024716</t>
  </si>
  <si>
    <t>C_VN_024717</t>
  </si>
  <si>
    <t>C_VN_024718</t>
  </si>
  <si>
    <t>C_VN_024719</t>
  </si>
  <si>
    <t>C_VN_024720</t>
  </si>
  <si>
    <t>C_VN_024721</t>
  </si>
  <si>
    <t>C_VN_024722</t>
  </si>
  <si>
    <t>C_VN_024723</t>
  </si>
  <si>
    <t>C_VN_024724</t>
  </si>
  <si>
    <t>C_VN_024725</t>
  </si>
  <si>
    <t>C_VN_024726</t>
  </si>
  <si>
    <t>C_VN_024727</t>
  </si>
  <si>
    <t>C_VN_024728</t>
  </si>
  <si>
    <t>C_VN_024729</t>
  </si>
  <si>
    <t>C_VN_024730</t>
  </si>
  <si>
    <t>C_VN_024731</t>
  </si>
  <si>
    <t>C_VN_024732</t>
  </si>
  <si>
    <t>C_VN_024733</t>
  </si>
  <si>
    <t>C_VN_024734</t>
  </si>
  <si>
    <t>C_VN_024735</t>
  </si>
  <si>
    <t>C_VN_024736</t>
  </si>
  <si>
    <t>C_VN_024737</t>
  </si>
  <si>
    <t>C_VN_024738</t>
  </si>
  <si>
    <t>C_VN_024739</t>
  </si>
  <si>
    <t>C_VN_024740</t>
  </si>
  <si>
    <t>C_VN_024741</t>
  </si>
  <si>
    <t>C_VN_024742</t>
  </si>
  <si>
    <t>C_VN_024743</t>
  </si>
  <si>
    <t>C_VN_024744</t>
  </si>
  <si>
    <t>C_VN_024745</t>
  </si>
  <si>
    <t>C_VN_024746</t>
  </si>
  <si>
    <t>C_VN_024747</t>
  </si>
  <si>
    <t>C_VN_024748</t>
  </si>
  <si>
    <t>C_VN_024749</t>
  </si>
  <si>
    <t>C_VN_024750</t>
  </si>
  <si>
    <t>C_VN_024751</t>
  </si>
  <si>
    <t>C_VN_024752</t>
  </si>
  <si>
    <t>C_VN_024753</t>
  </si>
  <si>
    <t>C_VN_024754</t>
  </si>
  <si>
    <t>C_VN_024755</t>
  </si>
  <si>
    <t>C_VN_024756</t>
  </si>
  <si>
    <t>MST-1063</t>
  </si>
  <si>
    <t>C_VN_024757</t>
  </si>
  <si>
    <t>C_VN_024758</t>
  </si>
  <si>
    <t>C_VN_024759</t>
  </si>
  <si>
    <t>C_VN_024760</t>
  </si>
  <si>
    <t>C_VN_024761</t>
  </si>
  <si>
    <t>C_VN_024762</t>
  </si>
  <si>
    <t>C_VN_024763</t>
  </si>
  <si>
    <t>C_VN_024764</t>
  </si>
  <si>
    <t>C_VN_024765</t>
  </si>
  <si>
    <t>C_VN_024766</t>
  </si>
  <si>
    <t>C_VN_024767</t>
  </si>
  <si>
    <t>C_VN_024768</t>
  </si>
  <si>
    <t>C_VN_024769</t>
  </si>
  <si>
    <t>C_VN_024770</t>
  </si>
  <si>
    <t>C_VN_024771</t>
  </si>
  <si>
    <t>C_VN_024772</t>
  </si>
  <si>
    <t>C_VN_024773</t>
  </si>
  <si>
    <t>C_VN_024774</t>
  </si>
  <si>
    <t>C_VN_024775</t>
  </si>
  <si>
    <t>C_VN_024776</t>
  </si>
  <si>
    <t>C_VN_024777</t>
  </si>
  <si>
    <t>C_VN_024778</t>
  </si>
  <si>
    <t>C_VN_024779</t>
  </si>
  <si>
    <t>C_VN_024780</t>
  </si>
  <si>
    <t>C_VN_024781</t>
  </si>
  <si>
    <t>C_VN_024782</t>
  </si>
  <si>
    <t>C_VN_024783</t>
  </si>
  <si>
    <t>C_VN_024784</t>
  </si>
  <si>
    <t>C_VN_024785</t>
  </si>
  <si>
    <t>C_VN_024786</t>
  </si>
  <si>
    <t>C_VN_024787</t>
  </si>
  <si>
    <t>MST-3689</t>
  </si>
  <si>
    <t>C_VN_024788</t>
  </si>
  <si>
    <t>C_VN_024789</t>
  </si>
  <si>
    <t>Phạm Thị Châu</t>
  </si>
  <si>
    <t>C_VN_024790</t>
  </si>
  <si>
    <t>MST-9339</t>
  </si>
  <si>
    <t>C_VN_024791</t>
  </si>
  <si>
    <t>MST-8378</t>
  </si>
  <si>
    <t>C_VN_024792</t>
  </si>
  <si>
    <t>C_VN_024793</t>
  </si>
  <si>
    <t>C_VN_024794</t>
  </si>
  <si>
    <t>C_VN_024795</t>
  </si>
  <si>
    <t>C_VN_024796</t>
  </si>
  <si>
    <t>C_VN_024797</t>
  </si>
  <si>
    <t>C_VN_024798</t>
  </si>
  <si>
    <t>C_VN_024799</t>
  </si>
  <si>
    <t>C_VN_024800</t>
  </si>
  <si>
    <t>C_VN_024801</t>
  </si>
  <si>
    <t>C_VN_024802</t>
  </si>
  <si>
    <t>C_VN_024803</t>
  </si>
  <si>
    <t>C_VN_024804</t>
  </si>
  <si>
    <t>C_VN_024805</t>
  </si>
  <si>
    <t>C_VN_024806</t>
  </si>
  <si>
    <t>C_VN_024807</t>
  </si>
  <si>
    <t>Hồ Thanh Hải</t>
  </si>
  <si>
    <t>C_VN_024808</t>
  </si>
  <si>
    <t>MST-4605</t>
  </si>
  <si>
    <t>C_VN_024809</t>
  </si>
  <si>
    <t>C_VN_024810</t>
  </si>
  <si>
    <t>C_VN_024811</t>
  </si>
  <si>
    <t>C_VN_024812</t>
  </si>
  <si>
    <t>C_VN_024813</t>
  </si>
  <si>
    <t>C_VN_024814</t>
  </si>
  <si>
    <t>C_VN_024815</t>
  </si>
  <si>
    <t>C_VN_024816</t>
  </si>
  <si>
    <t>C_VN_024817</t>
  </si>
  <si>
    <t>C_VN_024818</t>
  </si>
  <si>
    <t>C_VN_024819</t>
  </si>
  <si>
    <t>C_VN_024820</t>
  </si>
  <si>
    <t>C_VN_024821</t>
  </si>
  <si>
    <t>C_VN_024822</t>
  </si>
  <si>
    <t>C_VN_024823</t>
  </si>
  <si>
    <t>C_VN_024824</t>
  </si>
  <si>
    <t>C_VN_024825</t>
  </si>
  <si>
    <t>C_VN_024826</t>
  </si>
  <si>
    <t>C_VN_024827</t>
  </si>
  <si>
    <t>C_VN_024828</t>
  </si>
  <si>
    <t>C_VN_024829</t>
  </si>
  <si>
    <t>C_VN_024830</t>
  </si>
  <si>
    <t>C_VN_024831</t>
  </si>
  <si>
    <t>C_VN_024832</t>
  </si>
  <si>
    <t>C_VN_024833</t>
  </si>
  <si>
    <t>C_VN_024834</t>
  </si>
  <si>
    <t>C_VN_024835</t>
  </si>
  <si>
    <t>C_VN_024836</t>
  </si>
  <si>
    <t>C_VN_024837</t>
  </si>
  <si>
    <t>C_VN_024838</t>
  </si>
  <si>
    <t>C_VN_024839</t>
  </si>
  <si>
    <t>C_VN_024840</t>
  </si>
  <si>
    <t>C_VN_024841</t>
  </si>
  <si>
    <t>C_VN_024842</t>
  </si>
  <si>
    <t>C_VN_024843</t>
  </si>
  <si>
    <t>C_VN_024844</t>
  </si>
  <si>
    <t>C_VN_024845</t>
  </si>
  <si>
    <t>C_VN_024846</t>
  </si>
  <si>
    <t>C_VN_024847</t>
  </si>
  <si>
    <t>C_VN_024848</t>
  </si>
  <si>
    <t>C_VN_024849</t>
  </si>
  <si>
    <t>C_VN_024850</t>
  </si>
  <si>
    <t>C_VN_024851</t>
  </si>
  <si>
    <t>C_VN_024852</t>
  </si>
  <si>
    <t>MST-7820</t>
  </si>
  <si>
    <t>C_VN_024853</t>
  </si>
  <si>
    <t>C_VN_024854</t>
  </si>
  <si>
    <t>C_VN_024855</t>
  </si>
  <si>
    <t>C_VN_024856</t>
  </si>
  <si>
    <t>C_VN_024857</t>
  </si>
  <si>
    <t>C_VN_024858</t>
  </si>
  <si>
    <t>C_VN_024859</t>
  </si>
  <si>
    <t>C_VN_024860</t>
  </si>
  <si>
    <t>C_VN_024861</t>
  </si>
  <si>
    <t>C_VN_024862</t>
  </si>
  <si>
    <t>C_VN_024863</t>
  </si>
  <si>
    <t>C_VN_024864</t>
  </si>
  <si>
    <t>C_VN_024865</t>
  </si>
  <si>
    <t>C_VN_024866</t>
  </si>
  <si>
    <t>C_VN_024867</t>
  </si>
  <si>
    <t>C_VN_024868</t>
  </si>
  <si>
    <t>C_VN_024869</t>
  </si>
  <si>
    <t>C_VN_024870</t>
  </si>
  <si>
    <t>C_VN_024871</t>
  </si>
  <si>
    <t>C_VN_024872</t>
  </si>
  <si>
    <t>C_VN_024873</t>
  </si>
  <si>
    <t>C_VN_024874</t>
  </si>
  <si>
    <t>C_VN_024875</t>
  </si>
  <si>
    <t>C_VN_024876</t>
  </si>
  <si>
    <t>C_VN_024877</t>
  </si>
  <si>
    <t>C_VN_024878</t>
  </si>
  <si>
    <t>C_VN_024879</t>
  </si>
  <si>
    <t>C_VN_024880</t>
  </si>
  <si>
    <t>C_VN_024881</t>
  </si>
  <si>
    <t>C_VN_024882</t>
  </si>
  <si>
    <t>C_VN_024883</t>
  </si>
  <si>
    <t>C_VN_024884</t>
  </si>
  <si>
    <t>C_VN_024885</t>
  </si>
  <si>
    <t>C_VN_024886</t>
  </si>
  <si>
    <t>C_VN_024887</t>
  </si>
  <si>
    <t>C_VN_024888</t>
  </si>
  <si>
    <t>C_VN_024889</t>
  </si>
  <si>
    <t>C_VN_024890</t>
  </si>
  <si>
    <t>C_VN_024891</t>
  </si>
  <si>
    <t>C_VN_024892</t>
  </si>
  <si>
    <t>C_VN_024893</t>
  </si>
  <si>
    <t>C_VN_024894</t>
  </si>
  <si>
    <t>C_VN_024895</t>
  </si>
  <si>
    <t>C_VN_024896</t>
  </si>
  <si>
    <t>C_VN_024897</t>
  </si>
  <si>
    <t>C_VN_024898</t>
  </si>
  <si>
    <t>C_VN_024899</t>
  </si>
  <si>
    <t>C_VN_024900</t>
  </si>
  <si>
    <t>MST-5517</t>
  </si>
  <si>
    <t>C_VN_024901</t>
  </si>
  <si>
    <t>C_VN_024902</t>
  </si>
  <si>
    <t>C_VN_024903</t>
  </si>
  <si>
    <t>C_VN_024904</t>
  </si>
  <si>
    <t>C_VN_024905</t>
  </si>
  <si>
    <t>C_VN_024906</t>
  </si>
  <si>
    <t>C_VN_024907</t>
  </si>
  <si>
    <t>C_VN_024908</t>
  </si>
  <si>
    <t>C_VN_024909</t>
  </si>
  <si>
    <t>C_VN_024910</t>
  </si>
  <si>
    <t>C_VN_024911</t>
  </si>
  <si>
    <t>C_VN_024912</t>
  </si>
  <si>
    <t>C_VN_024913</t>
  </si>
  <si>
    <t>C_VN_024914</t>
  </si>
  <si>
    <t>C_VN_024915</t>
  </si>
  <si>
    <t>C_VN_024916</t>
  </si>
  <si>
    <t>C_VN_024917</t>
  </si>
  <si>
    <t>C_VN_024918</t>
  </si>
  <si>
    <t>C_VN_024919</t>
  </si>
  <si>
    <t>C_VN_024920</t>
  </si>
  <si>
    <t>MST-3919</t>
  </si>
  <si>
    <t>C_VN_024921</t>
  </si>
  <si>
    <t>C_VN_024922</t>
  </si>
  <si>
    <t>C_VN_024923</t>
  </si>
  <si>
    <t>C_VN_024924</t>
  </si>
  <si>
    <t>C_VN_024925</t>
  </si>
  <si>
    <t>C_VN_024926</t>
  </si>
  <si>
    <t>C_VN_024927</t>
  </si>
  <si>
    <t>C_VN_024928</t>
  </si>
  <si>
    <t>MST-3776</t>
  </si>
  <si>
    <t>C_VN_024929</t>
  </si>
  <si>
    <t>C_VN_024930</t>
  </si>
  <si>
    <t>C_VN_024931</t>
  </si>
  <si>
    <t>C_VN_024932</t>
  </si>
  <si>
    <t>MST-2668</t>
  </si>
  <si>
    <t>C_VN_024933</t>
  </si>
  <si>
    <t>C_VN_024934</t>
  </si>
  <si>
    <t>C_VN_024935</t>
  </si>
  <si>
    <t>C_VN_024936</t>
  </si>
  <si>
    <t>C_VN_024937</t>
  </si>
  <si>
    <t>C_VN_024938</t>
  </si>
  <si>
    <t>C_VN_024939</t>
  </si>
  <si>
    <t>C_VN_024940</t>
  </si>
  <si>
    <t>C_VN_024941</t>
  </si>
  <si>
    <t>C_VN_024942</t>
  </si>
  <si>
    <t>C_VN_024943</t>
  </si>
  <si>
    <t>C_VN_024944</t>
  </si>
  <si>
    <t>C_VN_024945</t>
  </si>
  <si>
    <t>C_VN_024946</t>
  </si>
  <si>
    <t>C_VN_024947</t>
  </si>
  <si>
    <t>C_VN_024948</t>
  </si>
  <si>
    <t>C_VN_024949</t>
  </si>
  <si>
    <t>C_VN_024950</t>
  </si>
  <si>
    <t>C_VN_024951</t>
  </si>
  <si>
    <t>C_VN_024952</t>
  </si>
  <si>
    <t>C_VN_024953</t>
  </si>
  <si>
    <t>C_VN_024954</t>
  </si>
  <si>
    <t>C_VN_024955</t>
  </si>
  <si>
    <t>C_VN_024956</t>
  </si>
  <si>
    <t>MST-2553</t>
  </si>
  <si>
    <t>C_VN_024957</t>
  </si>
  <si>
    <t>C_VN_024958</t>
  </si>
  <si>
    <t>C_VN_024959</t>
  </si>
  <si>
    <t>C_VN_024960</t>
  </si>
  <si>
    <t>C_VN_024961</t>
  </si>
  <si>
    <t>C_VN_024962</t>
  </si>
  <si>
    <t>C_VN_024963</t>
  </si>
  <si>
    <t>C_VN_024964</t>
  </si>
  <si>
    <t>C_VN_024965</t>
  </si>
  <si>
    <t>C_VN_024966</t>
  </si>
  <si>
    <t>C_VN_024967</t>
  </si>
  <si>
    <t>C_VN_024968</t>
  </si>
  <si>
    <t>C_VN_024969</t>
  </si>
  <si>
    <t>C_VN_024970</t>
  </si>
  <si>
    <t>C_VN_024971</t>
  </si>
  <si>
    <t>C_VN_024972</t>
  </si>
  <si>
    <t>C_VN_024973</t>
  </si>
  <si>
    <t>C_VN_024974</t>
  </si>
  <si>
    <t>C_VN_024975</t>
  </si>
  <si>
    <t>C_VN_024976</t>
  </si>
  <si>
    <t>MST-4042</t>
  </si>
  <si>
    <t>C_VN_024977</t>
  </si>
  <si>
    <t>C_VN_024978</t>
  </si>
  <si>
    <t>C_VN_024979</t>
  </si>
  <si>
    <t>C_VN_024980</t>
  </si>
  <si>
    <t>C_VN_024981</t>
  </si>
  <si>
    <t>C_VN_024982</t>
  </si>
  <si>
    <t>C_VN_024983</t>
  </si>
  <si>
    <t>C_VN_024984</t>
  </si>
  <si>
    <t>C_VN_024985</t>
  </si>
  <si>
    <t>C_VN_024986</t>
  </si>
  <si>
    <t>C_VN_024987</t>
  </si>
  <si>
    <t>C_VN_024988</t>
  </si>
  <si>
    <t>C_VN_024989</t>
  </si>
  <si>
    <t>C_VN_024990</t>
  </si>
  <si>
    <t>C_VN_024991</t>
  </si>
  <si>
    <t>C_VN_024992</t>
  </si>
  <si>
    <t>C_VN_024993</t>
  </si>
  <si>
    <t>C_VN_024994</t>
  </si>
  <si>
    <t>C_VN_024995</t>
  </si>
  <si>
    <t>C_VN_024996</t>
  </si>
  <si>
    <t>C_VN_024997</t>
  </si>
  <si>
    <t>C_VN_024998</t>
  </si>
  <si>
    <t>C_VN_024999</t>
  </si>
  <si>
    <t>C_VN_025000</t>
  </si>
  <si>
    <t>C_VN_025001</t>
  </si>
  <si>
    <t>C_VN_025002</t>
  </si>
  <si>
    <t>C_VN_025003</t>
  </si>
  <si>
    <t>C_VN_025004</t>
  </si>
  <si>
    <t>C_VN_025005</t>
  </si>
  <si>
    <t>C_VN_025006</t>
  </si>
  <si>
    <t>C_VN_025007</t>
  </si>
  <si>
    <t>C_VN_025008</t>
  </si>
  <si>
    <t>C_VN_025009</t>
  </si>
  <si>
    <t>C_VN_025010</t>
  </si>
  <si>
    <t>C_VN_025011</t>
  </si>
  <si>
    <t>C_VN_025012</t>
  </si>
  <si>
    <t>C_VN_025013</t>
  </si>
  <si>
    <t>C_VN_025014</t>
  </si>
  <si>
    <t>C_VN_025015</t>
  </si>
  <si>
    <t>C_VN_025016</t>
  </si>
  <si>
    <t>C_VN_025017</t>
  </si>
  <si>
    <t>C_VN_025018</t>
  </si>
  <si>
    <t>C_VN_025019</t>
  </si>
  <si>
    <t>C_VN_025020</t>
  </si>
  <si>
    <t>C_VN_025021</t>
  </si>
  <si>
    <t>C_VN_025022</t>
  </si>
  <si>
    <t>MST-7713</t>
  </si>
  <si>
    <t>C_VN_025023</t>
  </si>
  <si>
    <t>C_VN_025024</t>
  </si>
  <si>
    <t>C_VN_025025</t>
  </si>
  <si>
    <t>C_VN_025026</t>
  </si>
  <si>
    <t>C_VN_025027</t>
  </si>
  <si>
    <t>C_VN_025028</t>
  </si>
  <si>
    <t>C_VN_025029</t>
  </si>
  <si>
    <t>C_VN_025030</t>
  </si>
  <si>
    <t>C_VN_025031</t>
  </si>
  <si>
    <t>C_VN_025032</t>
  </si>
  <si>
    <t>C_VN_025033</t>
  </si>
  <si>
    <t>C_VN_025034</t>
  </si>
  <si>
    <t>C_VN_025035</t>
  </si>
  <si>
    <t>C_VN_025036</t>
  </si>
  <si>
    <t>C_VN_025037</t>
  </si>
  <si>
    <t>C_VN_025038</t>
  </si>
  <si>
    <t>C_VN_025039</t>
  </si>
  <si>
    <t>MST-1278</t>
  </si>
  <si>
    <t>C_VN_025040</t>
  </si>
  <si>
    <t>C_VN_025041</t>
  </si>
  <si>
    <t>C_VN_025042</t>
  </si>
  <si>
    <t>C_VN_025043</t>
  </si>
  <si>
    <t>C_VN_025044</t>
  </si>
  <si>
    <t>C_VN_025045</t>
  </si>
  <si>
    <t>C_VN_025046</t>
  </si>
  <si>
    <t>C_VN_025047</t>
  </si>
  <si>
    <t>C_VN_025048</t>
  </si>
  <si>
    <t>C_VN_025049</t>
  </si>
  <si>
    <t>C_VN_025050</t>
  </si>
  <si>
    <t>C_VN_025051</t>
  </si>
  <si>
    <t>C_VN_025052</t>
  </si>
  <si>
    <t>C_VN_025053</t>
  </si>
  <si>
    <t>C_VN_025054</t>
  </si>
  <si>
    <t>C_VN_025055</t>
  </si>
  <si>
    <t>C_VN_025056</t>
  </si>
  <si>
    <t>C_VN_025057</t>
  </si>
  <si>
    <t>C_VN_025058</t>
  </si>
  <si>
    <t>C_VN_025059</t>
  </si>
  <si>
    <t>C_VN_025060</t>
  </si>
  <si>
    <t>C_VN_025061</t>
  </si>
  <si>
    <t>C_VN_025062</t>
  </si>
  <si>
    <t>MST-6843</t>
  </si>
  <si>
    <t>C_VN_025063</t>
  </si>
  <si>
    <t>C_VN_025064</t>
  </si>
  <si>
    <t>C_VN_025065</t>
  </si>
  <si>
    <t>C_VN_025066</t>
  </si>
  <si>
    <t>C_VN_025067</t>
  </si>
  <si>
    <t>C_VN_025068</t>
  </si>
  <si>
    <t>C_VN_025069</t>
  </si>
  <si>
    <t>MST-4357</t>
  </si>
  <si>
    <t>C_VN_025070</t>
  </si>
  <si>
    <t>C_VN_025071</t>
  </si>
  <si>
    <t>C_VN_025072</t>
  </si>
  <si>
    <t>C_VN_025073</t>
  </si>
  <si>
    <t>C_VN_025074</t>
  </si>
  <si>
    <t>Vũ Văn Vy</t>
  </si>
  <si>
    <t>C_VN_025075</t>
  </si>
  <si>
    <t>C_VN_025076</t>
  </si>
  <si>
    <t>C_VN_025077</t>
  </si>
  <si>
    <t>C_VN_025078</t>
  </si>
  <si>
    <t>C_VN_025079</t>
  </si>
  <si>
    <t>C_VN_025080</t>
  </si>
  <si>
    <t>C_VN_025081</t>
  </si>
  <si>
    <t>C_VN_025082</t>
  </si>
  <si>
    <t>C_VN_025083</t>
  </si>
  <si>
    <t>C_VN_025084</t>
  </si>
  <si>
    <t>C_VN_025085</t>
  </si>
  <si>
    <t>C_VN_025086</t>
  </si>
  <si>
    <t>C_VN_025087</t>
  </si>
  <si>
    <t>C_VN_025088</t>
  </si>
  <si>
    <t>C_VN_025089</t>
  </si>
  <si>
    <t>C_VN_025090</t>
  </si>
  <si>
    <t>C_VN_025091</t>
  </si>
  <si>
    <t>C_VN_025092</t>
  </si>
  <si>
    <t>C_VN_025093</t>
  </si>
  <si>
    <t>C_VN_025094</t>
  </si>
  <si>
    <t>C_VN_025095</t>
  </si>
  <si>
    <t>C_VN_025096</t>
  </si>
  <si>
    <t>C_VN_025097</t>
  </si>
  <si>
    <t>C_VN_025098</t>
  </si>
  <si>
    <t>C_VN_025099</t>
  </si>
  <si>
    <t>C_VN_025100</t>
  </si>
  <si>
    <t>C_VN_025101</t>
  </si>
  <si>
    <t>C_VN_025102</t>
  </si>
  <si>
    <t>C_VN_025103</t>
  </si>
  <si>
    <t>C_VN_025104</t>
  </si>
  <si>
    <t>C_VN_025105</t>
  </si>
  <si>
    <t>C_VN_025106</t>
  </si>
  <si>
    <t>C_VN_025107</t>
  </si>
  <si>
    <t>MST-7029</t>
  </si>
  <si>
    <t>C_VN_025108</t>
  </si>
  <si>
    <t>C_VN_025109</t>
  </si>
  <si>
    <t>C_VN_025110</t>
  </si>
  <si>
    <t>C_VN_025111</t>
  </si>
  <si>
    <t>C_VN_025112</t>
  </si>
  <si>
    <t>C_VN_025113</t>
  </si>
  <si>
    <t>C_VN_025114</t>
  </si>
  <si>
    <t>C_VN_025115</t>
  </si>
  <si>
    <t>C_VN_025116</t>
  </si>
  <si>
    <t>C_VN_025117</t>
  </si>
  <si>
    <t>C_VN_025118</t>
  </si>
  <si>
    <t>C_VN_025119</t>
  </si>
  <si>
    <t>C_VN_025120</t>
  </si>
  <si>
    <t>C_VN_025121</t>
  </si>
  <si>
    <t>C_VN_025122</t>
  </si>
  <si>
    <t>C_VN_025123</t>
  </si>
  <si>
    <t>C_VN_025124</t>
  </si>
  <si>
    <t>C_VN_025125</t>
  </si>
  <si>
    <t>C_VN_025126</t>
  </si>
  <si>
    <t>C_VN_025127</t>
  </si>
  <si>
    <t>C_VN_025128</t>
  </si>
  <si>
    <t>C_VN_025129</t>
  </si>
  <si>
    <t>C_VN_025130</t>
  </si>
  <si>
    <t>C_VN_025131</t>
  </si>
  <si>
    <t>C_VN_025132</t>
  </si>
  <si>
    <t>C_VN_025133</t>
  </si>
  <si>
    <t>C_VN_025134</t>
  </si>
  <si>
    <t>C_VN_025135</t>
  </si>
  <si>
    <t>C_VN_025136</t>
  </si>
  <si>
    <t>C_VN_025137</t>
  </si>
  <si>
    <t>C_VN_025138</t>
  </si>
  <si>
    <t>C_VN_025139</t>
  </si>
  <si>
    <t>C_VN_025140</t>
  </si>
  <si>
    <t>C_VN_025141</t>
  </si>
  <si>
    <t>C_VN_025142</t>
  </si>
  <si>
    <t>C_VN_025143</t>
  </si>
  <si>
    <t>C_VN_025144</t>
  </si>
  <si>
    <t>C_VN_025145</t>
  </si>
  <si>
    <t>C_VN_025146</t>
  </si>
  <si>
    <t>C_VN_025147</t>
  </si>
  <si>
    <t>C_VN_025148</t>
  </si>
  <si>
    <t>Trần Thanh Hải</t>
  </si>
  <si>
    <t>MST-6890</t>
  </si>
  <si>
    <t>C_VN_025149</t>
  </si>
  <si>
    <t>C_VN_025150</t>
  </si>
  <si>
    <t>C_VN_025151</t>
  </si>
  <si>
    <t>C_VN_025152</t>
  </si>
  <si>
    <t>C_VN_025153</t>
  </si>
  <si>
    <t>C_VN_025154</t>
  </si>
  <si>
    <t>C_VN_025155</t>
  </si>
  <si>
    <t>C_VN_025156</t>
  </si>
  <si>
    <t>C_VN_025157</t>
  </si>
  <si>
    <t>C_VN_025158</t>
  </si>
  <si>
    <t>C_VN_025159</t>
  </si>
  <si>
    <t>C_VN_025160</t>
  </si>
  <si>
    <t>C_VN_025161</t>
  </si>
  <si>
    <t>C_VN_025162</t>
  </si>
  <si>
    <t>C_VN_025163</t>
  </si>
  <si>
    <t>C_VN_025164</t>
  </si>
  <si>
    <t>C_VN_025165</t>
  </si>
  <si>
    <t>C_VN_025166</t>
  </si>
  <si>
    <t>C_VN_025167</t>
  </si>
  <si>
    <t>C_VN_025168</t>
  </si>
  <si>
    <t>C_VN_025169</t>
  </si>
  <si>
    <t>C_VN_025170</t>
  </si>
  <si>
    <t>C_VN_025171</t>
  </si>
  <si>
    <t>MST-3086</t>
  </si>
  <si>
    <t>C_VN_025172</t>
  </si>
  <si>
    <t>C_VN_025173</t>
  </si>
  <si>
    <t>C_VN_025174</t>
  </si>
  <si>
    <t>MST-8777</t>
  </si>
  <si>
    <t>C_VN_025175</t>
  </si>
  <si>
    <t>C_VN_025176</t>
  </si>
  <si>
    <t>C_VN_025177</t>
  </si>
  <si>
    <t>C_VN_025178</t>
  </si>
  <si>
    <t>C_VN_025179</t>
  </si>
  <si>
    <t>MST-1207</t>
  </si>
  <si>
    <t>C_VN_025180</t>
  </si>
  <si>
    <t>C_VN_025181</t>
  </si>
  <si>
    <t>C_VN_025182</t>
  </si>
  <si>
    <t>C_VN_025183</t>
  </si>
  <si>
    <t>C_VN_025184</t>
  </si>
  <si>
    <t>MST-2618</t>
  </si>
  <si>
    <t>C_VN_025185</t>
  </si>
  <si>
    <t>C_VN_025186</t>
  </si>
  <si>
    <t>C_VN_025187</t>
  </si>
  <si>
    <t>C_VN_025188</t>
  </si>
  <si>
    <t>C_VN_025189</t>
  </si>
  <si>
    <t>C_VN_025190</t>
  </si>
  <si>
    <t>C_VN_025191</t>
  </si>
  <si>
    <t>C_VN_025192</t>
  </si>
  <si>
    <t>C_VN_025193</t>
  </si>
  <si>
    <t>C_VN_025194</t>
  </si>
  <si>
    <t>C_VN_025195</t>
  </si>
  <si>
    <t>C_VN_025196</t>
  </si>
  <si>
    <t>C_VN_025197</t>
  </si>
  <si>
    <t>C_VN_025198</t>
  </si>
  <si>
    <t>C_VN_025199</t>
  </si>
  <si>
    <t>C_VN_025200</t>
  </si>
  <si>
    <t>C_VN_025201</t>
  </si>
  <si>
    <t>C_VN_025202</t>
  </si>
  <si>
    <t>C_VN_025203</t>
  </si>
  <si>
    <t>C_VN_025204</t>
  </si>
  <si>
    <t>C_VN_025205</t>
  </si>
  <si>
    <t>C_VN_025206</t>
  </si>
  <si>
    <t>C_VN_025207</t>
  </si>
  <si>
    <t>C_VN_025208</t>
  </si>
  <si>
    <t>C_VN_025209</t>
  </si>
  <si>
    <t>C_VN_025210</t>
  </si>
  <si>
    <t>C_VN_025211</t>
  </si>
  <si>
    <t>MST-9972</t>
  </si>
  <si>
    <t>C_VN_025212</t>
  </si>
  <si>
    <t>C_VN_025213</t>
  </si>
  <si>
    <t>C_VN_025214</t>
  </si>
  <si>
    <t>C_VN_025215</t>
  </si>
  <si>
    <t>C_VN_025216</t>
  </si>
  <si>
    <t>C_VN_025217</t>
  </si>
  <si>
    <t>C_VN_025218</t>
  </si>
  <si>
    <t>C_VN_025219</t>
  </si>
  <si>
    <t>C_VN_025220</t>
  </si>
  <si>
    <t>C_VN_025221</t>
  </si>
  <si>
    <t>C_VN_025222</t>
  </si>
  <si>
    <t>C_VN_025223</t>
  </si>
  <si>
    <t>C_VN_025224</t>
  </si>
  <si>
    <t>MST-2055</t>
  </si>
  <si>
    <t>C_VN_025225</t>
  </si>
  <si>
    <t>C_VN_025226</t>
  </si>
  <si>
    <t>C_VN_025227</t>
  </si>
  <si>
    <t>C_VN_025228</t>
  </si>
  <si>
    <t>C_VN_025229</t>
  </si>
  <si>
    <t>C_VN_025230</t>
  </si>
  <si>
    <t>C_VN_025231</t>
  </si>
  <si>
    <t>C_VN_025232</t>
  </si>
  <si>
    <t>C_VN_025233</t>
  </si>
  <si>
    <t>C_VN_025234</t>
  </si>
  <si>
    <t>C_VN_025235</t>
  </si>
  <si>
    <t>C_VN_025236</t>
  </si>
  <si>
    <t>C_VN_025237</t>
  </si>
  <si>
    <t>C_VN_025238</t>
  </si>
  <si>
    <t>C_VN_025239</t>
  </si>
  <si>
    <t>C_VN_025240</t>
  </si>
  <si>
    <t>C_VN_025241</t>
  </si>
  <si>
    <t>C_VN_025242</t>
  </si>
  <si>
    <t>C_VN_025243</t>
  </si>
  <si>
    <t>C_VN_025244</t>
  </si>
  <si>
    <t>C_VN_025245</t>
  </si>
  <si>
    <t>C_VN_025246</t>
  </si>
  <si>
    <t>C_VN_025247</t>
  </si>
  <si>
    <t>C_VN_025248</t>
  </si>
  <si>
    <t>C_VN_025249</t>
  </si>
  <si>
    <t>C_VN_025250</t>
  </si>
  <si>
    <t>MST-1429</t>
  </si>
  <si>
    <t>C_VN_025251</t>
  </si>
  <si>
    <t>C_VN_025252</t>
  </si>
  <si>
    <t>C_VN_025253</t>
  </si>
  <si>
    <t>C_VN_025254</t>
  </si>
  <si>
    <t>C_VN_025255</t>
  </si>
  <si>
    <t>C_VN_025256</t>
  </si>
  <si>
    <t>C_VN_025257</t>
  </si>
  <si>
    <t>C_VN_025258</t>
  </si>
  <si>
    <t>C_VN_025259</t>
  </si>
  <si>
    <t>C_VN_025260</t>
  </si>
  <si>
    <t>C_VN_025261</t>
  </si>
  <si>
    <t>C_VN_025262</t>
  </si>
  <si>
    <t>C_VN_025263</t>
  </si>
  <si>
    <t>C_VN_025264</t>
  </si>
  <si>
    <t>C_VN_025265</t>
  </si>
  <si>
    <t>C_VN_025266</t>
  </si>
  <si>
    <t>MST-2282</t>
  </si>
  <si>
    <t>C_VN_025267</t>
  </si>
  <si>
    <t>C_VN_025268</t>
  </si>
  <si>
    <t>C_VN_025269</t>
  </si>
  <si>
    <t>MST-9307</t>
  </si>
  <si>
    <t>C_VN_025270</t>
  </si>
  <si>
    <t>C_VN_025271</t>
  </si>
  <si>
    <t>C_VN_025272</t>
  </si>
  <si>
    <t>MST-9698</t>
  </si>
  <si>
    <t>C_VN_025273</t>
  </si>
  <si>
    <t>C_VN_025274</t>
  </si>
  <si>
    <t>C_VN_025275</t>
  </si>
  <si>
    <t>C_VN_025276</t>
  </si>
  <si>
    <t>C_VN_025277</t>
  </si>
  <si>
    <t>C_VN_025278</t>
  </si>
  <si>
    <t>C_VN_025279</t>
  </si>
  <si>
    <t>C_VN_025280</t>
  </si>
  <si>
    <t>C_VN_025281</t>
  </si>
  <si>
    <t>C_VN_025282</t>
  </si>
  <si>
    <t>C_VN_025283</t>
  </si>
  <si>
    <t>C_VN_025284</t>
  </si>
  <si>
    <t>C_VN_025285</t>
  </si>
  <si>
    <t>C_VN_025286</t>
  </si>
  <si>
    <t>C_VN_025287</t>
  </si>
  <si>
    <t>C_VN_025288</t>
  </si>
  <si>
    <t>MST-8317</t>
  </si>
  <si>
    <t>C_VN_025289</t>
  </si>
  <si>
    <t>C_VN_025290</t>
  </si>
  <si>
    <t>C_VN_025291</t>
  </si>
  <si>
    <t>MST-5058</t>
  </si>
  <si>
    <t>C_VN_025292</t>
  </si>
  <si>
    <t>C_VN_025293</t>
  </si>
  <si>
    <t>C_VN_025294</t>
  </si>
  <si>
    <t>C_VN_025295</t>
  </si>
  <si>
    <t>C_VN_025296</t>
  </si>
  <si>
    <t>C_VN_025297</t>
  </si>
  <si>
    <t>C_VN_025298</t>
  </si>
  <si>
    <t>C_VN_025299</t>
  </si>
  <si>
    <t>C_VN_025300</t>
  </si>
  <si>
    <t>C_VN_025301</t>
  </si>
  <si>
    <t>C_VN_025302</t>
  </si>
  <si>
    <t>C_VN_025303</t>
  </si>
  <si>
    <t>MST-3684</t>
  </si>
  <si>
    <t>C_VN_025304</t>
  </si>
  <si>
    <t>C_VN_025305</t>
  </si>
  <si>
    <t>C_VN_025306</t>
  </si>
  <si>
    <t>C_VN_025307</t>
  </si>
  <si>
    <t>C_VN_025308</t>
  </si>
  <si>
    <t>C_VN_025309</t>
  </si>
  <si>
    <t>C_VN_025310</t>
  </si>
  <si>
    <t>C_VN_025311</t>
  </si>
  <si>
    <t>C_VN_025312</t>
  </si>
  <si>
    <t>MST-9357</t>
  </si>
  <si>
    <t>C_VN_025313</t>
  </si>
  <si>
    <t>MST-8268</t>
  </si>
  <si>
    <t>C_VN_025314</t>
  </si>
  <si>
    <t>C_VN_025315</t>
  </si>
  <si>
    <t>C_VN_025316</t>
  </si>
  <si>
    <t>C_VN_025317</t>
  </si>
  <si>
    <t>C_VN_025318</t>
  </si>
  <si>
    <t>C_VN_025319</t>
  </si>
  <si>
    <t>C_VN_025320</t>
  </si>
  <si>
    <t>C_VN_025321</t>
  </si>
  <si>
    <t>C_VN_025322</t>
  </si>
  <si>
    <t>C_VN_025323</t>
  </si>
  <si>
    <t>C_VN_025324</t>
  </si>
  <si>
    <t>C_VN_025325</t>
  </si>
  <si>
    <t>C_VN_025326</t>
  </si>
  <si>
    <t>C_VN_025327</t>
  </si>
  <si>
    <t>C_VN_025328</t>
  </si>
  <si>
    <t>C_VN_025329</t>
  </si>
  <si>
    <t>C_VN_025330</t>
  </si>
  <si>
    <t>C_VN_025331</t>
  </si>
  <si>
    <t>MST-8236</t>
  </si>
  <si>
    <t>C_VN_025332</t>
  </si>
  <si>
    <t>C_VN_025333</t>
  </si>
  <si>
    <t>C_VN_025334</t>
  </si>
  <si>
    <t>C_VN_025335</t>
  </si>
  <si>
    <t>C_VN_025336</t>
  </si>
  <si>
    <t>C_VN_025337</t>
  </si>
  <si>
    <t>C_VN_025338</t>
  </si>
  <si>
    <t>C_VN_025339</t>
  </si>
  <si>
    <t>C_VN_025340</t>
  </si>
  <si>
    <t>C_VN_025341</t>
  </si>
  <si>
    <t>C_VN_025342</t>
  </si>
  <si>
    <t>C_VN_025343</t>
  </si>
  <si>
    <t>C_VN_025344</t>
  </si>
  <si>
    <t>C_VN_025345</t>
  </si>
  <si>
    <t>C_VN_025346</t>
  </si>
  <si>
    <t>C_VN_025347</t>
  </si>
  <si>
    <t>MST-9437</t>
  </si>
  <si>
    <t>C_VN_025348</t>
  </si>
  <si>
    <t>C_VN_025349</t>
  </si>
  <si>
    <t>C_VN_025350</t>
  </si>
  <si>
    <t>C_VN_025351</t>
  </si>
  <si>
    <t>C_VN_025352</t>
  </si>
  <si>
    <t>C_VN_025353</t>
  </si>
  <si>
    <t>C_VN_025354</t>
  </si>
  <si>
    <t>C_VN_025355</t>
  </si>
  <si>
    <t>C_VN_025356</t>
  </si>
  <si>
    <t>C_VN_025357</t>
  </si>
  <si>
    <t>MST-5628</t>
  </si>
  <si>
    <t>C_VN_025358</t>
  </si>
  <si>
    <t>C_VN_025359</t>
  </si>
  <si>
    <t>C_VN_025360</t>
  </si>
  <si>
    <t>C_VN_025361</t>
  </si>
  <si>
    <t>C_VN_025362</t>
  </si>
  <si>
    <t>C_VN_025363</t>
  </si>
  <si>
    <t>C_VN_025364</t>
  </si>
  <si>
    <t>C_VN_025365</t>
  </si>
  <si>
    <t>C_VN_025366</t>
  </si>
  <si>
    <t>C_VN_025367</t>
  </si>
  <si>
    <t>C_VN_025368</t>
  </si>
  <si>
    <t>C_VN_025369</t>
  </si>
  <si>
    <t>C_VN_025370</t>
  </si>
  <si>
    <t>MST-7939</t>
  </si>
  <si>
    <t>C_VN_025371</t>
  </si>
  <si>
    <t>MST-1631</t>
  </si>
  <si>
    <t>C_VN_025372</t>
  </si>
  <si>
    <t>C_VN_025373</t>
  </si>
  <si>
    <t>C_VN_025374</t>
  </si>
  <si>
    <t>C_VN_025375</t>
  </si>
  <si>
    <t>C_VN_025376</t>
  </si>
  <si>
    <t>C_VN_025377</t>
  </si>
  <si>
    <t>C_VN_025378</t>
  </si>
  <si>
    <t>C_VN_025379</t>
  </si>
  <si>
    <t>C_VN_025380</t>
  </si>
  <si>
    <t>C_VN_025381</t>
  </si>
  <si>
    <t>C_VN_025382</t>
  </si>
  <si>
    <t>C_VN_025383</t>
  </si>
  <si>
    <t>C_VN_025384</t>
  </si>
  <si>
    <t>C_VN_025385</t>
  </si>
  <si>
    <t>C_VN_025386</t>
  </si>
  <si>
    <t>C_VN_025387</t>
  </si>
  <si>
    <t>MST-6283</t>
  </si>
  <si>
    <t>C_VN_025388</t>
  </si>
  <si>
    <t>C_VN_025389</t>
  </si>
  <si>
    <t>C_VN_025390</t>
  </si>
  <si>
    <t>C_VN_025391</t>
  </si>
  <si>
    <t>C_VN_025392</t>
  </si>
  <si>
    <t>C_VN_025393</t>
  </si>
  <si>
    <t>C_VN_025394</t>
  </si>
  <si>
    <t>C_VN_025395</t>
  </si>
  <si>
    <t>C_VN_025396</t>
  </si>
  <si>
    <t>C_VN_025397</t>
  </si>
  <si>
    <t>C_VN_025398</t>
  </si>
  <si>
    <t>C_VN_025399</t>
  </si>
  <si>
    <t>C_VN_025400</t>
  </si>
  <si>
    <t>C_VN_025401</t>
  </si>
  <si>
    <t>C_VN_025402</t>
  </si>
  <si>
    <t>C_VN_025403</t>
  </si>
  <si>
    <t>C_VN_025404</t>
  </si>
  <si>
    <t>C_VN_025405</t>
  </si>
  <si>
    <t>C_VN_025406</t>
  </si>
  <si>
    <t>C_VN_025407</t>
  </si>
  <si>
    <t>C_VN_025408</t>
  </si>
  <si>
    <t>C_VN_025409</t>
  </si>
  <si>
    <t>C_VN_025410</t>
  </si>
  <si>
    <t>C_VN_025411</t>
  </si>
  <si>
    <t>C_VN_025412</t>
  </si>
  <si>
    <t>C_VN_025413</t>
  </si>
  <si>
    <t>C_VN_025414</t>
  </si>
  <si>
    <t>C_VN_025415</t>
  </si>
  <si>
    <t>C_VN_025416</t>
  </si>
  <si>
    <t>C_VN_025417</t>
  </si>
  <si>
    <t>C_VN_025418</t>
  </si>
  <si>
    <t>MST-6871</t>
  </si>
  <si>
    <t>C_VN_025419</t>
  </si>
  <si>
    <t>C_VN_025420</t>
  </si>
  <si>
    <t>C_VN_025421</t>
  </si>
  <si>
    <t>MST-2861</t>
  </si>
  <si>
    <t>C_VN_025422</t>
  </si>
  <si>
    <t>C_VN_025423</t>
  </si>
  <si>
    <t>C_VN_025424</t>
  </si>
  <si>
    <t>C_VN_025425</t>
  </si>
  <si>
    <t>C_VN_025426</t>
  </si>
  <si>
    <t>C_VN_025427</t>
  </si>
  <si>
    <t>C_VN_025428</t>
  </si>
  <si>
    <t>C_VN_025429</t>
  </si>
  <si>
    <t>C_VN_025430</t>
  </si>
  <si>
    <t>C_VN_025431</t>
  </si>
  <si>
    <t>C_VN_025432</t>
  </si>
  <si>
    <t>C_VN_025433</t>
  </si>
  <si>
    <t>C_VN_025434</t>
  </si>
  <si>
    <t>C_VN_025435</t>
  </si>
  <si>
    <t>C_VN_025436</t>
  </si>
  <si>
    <t>C_VN_025437</t>
  </si>
  <si>
    <t>MST-6835</t>
  </si>
  <si>
    <t>C_VN_025438</t>
  </si>
  <si>
    <t>C_VN_025439</t>
  </si>
  <si>
    <t>C_VN_025440</t>
  </si>
  <si>
    <t>C_VN_025441</t>
  </si>
  <si>
    <t>C_VN_025442</t>
  </si>
  <si>
    <t>C_VN_025443</t>
  </si>
  <si>
    <t>C_VN_025444</t>
  </si>
  <si>
    <t>C_VN_025445</t>
  </si>
  <si>
    <t>C_VN_025446</t>
  </si>
  <si>
    <t>C_VN_025447</t>
  </si>
  <si>
    <t>C_VN_025448</t>
  </si>
  <si>
    <t>C_VN_025449</t>
  </si>
  <si>
    <t>C_VN_025450</t>
  </si>
  <si>
    <t>C_VN_025451</t>
  </si>
  <si>
    <t>C_VN_025452</t>
  </si>
  <si>
    <t>C_VN_025453</t>
  </si>
  <si>
    <t>C_VN_025454</t>
  </si>
  <si>
    <t>C_VN_025455</t>
  </si>
  <si>
    <t>C_VN_025456</t>
  </si>
  <si>
    <t>C_VN_025457</t>
  </si>
  <si>
    <t>C_VN_025458</t>
  </si>
  <si>
    <t>C_VN_025459</t>
  </si>
  <si>
    <t>C_VN_025460</t>
  </si>
  <si>
    <t>C_VN_025461</t>
  </si>
  <si>
    <t>C_VN_025462</t>
  </si>
  <si>
    <t>C_VN_025463</t>
  </si>
  <si>
    <t>C_VN_025464</t>
  </si>
  <si>
    <t>C_VN_025465</t>
  </si>
  <si>
    <t>C_VN_025466</t>
  </si>
  <si>
    <t>C_VN_025467</t>
  </si>
  <si>
    <t>C_VN_025468</t>
  </si>
  <si>
    <t>C_VN_025469</t>
  </si>
  <si>
    <t>C_VN_025470</t>
  </si>
  <si>
    <t>C_VN_025471</t>
  </si>
  <si>
    <t>C_VN_025472</t>
  </si>
  <si>
    <t>C_VN_025473</t>
  </si>
  <si>
    <t>C_VN_025474</t>
  </si>
  <si>
    <t>C_VN_025475</t>
  </si>
  <si>
    <t>C_VN_025476</t>
  </si>
  <si>
    <t>C_VN_025477</t>
  </si>
  <si>
    <t>C_VN_025478</t>
  </si>
  <si>
    <t>C_VN_025479</t>
  </si>
  <si>
    <t>C_VN_025480</t>
  </si>
  <si>
    <t>C_VN_025481</t>
  </si>
  <si>
    <t>C_VN_025482</t>
  </si>
  <si>
    <t>C_VN_025483</t>
  </si>
  <si>
    <t>C_VN_025484</t>
  </si>
  <si>
    <t>C_VN_025485</t>
  </si>
  <si>
    <t>C_VN_025486</t>
  </si>
  <si>
    <t>C_VN_025487</t>
  </si>
  <si>
    <t>C_VN_025488</t>
  </si>
  <si>
    <t>C_VN_025489</t>
  </si>
  <si>
    <t>Trần Hoàng Linh</t>
  </si>
  <si>
    <t>C_VN_025490</t>
  </si>
  <si>
    <t>C_VN_025491</t>
  </si>
  <si>
    <t>C_VN_025492</t>
  </si>
  <si>
    <t>C_VN_025493</t>
  </si>
  <si>
    <t>C_VN_025494</t>
  </si>
  <si>
    <t>C_VN_025495</t>
  </si>
  <si>
    <t>C_VN_025496</t>
  </si>
  <si>
    <t>C_VN_025497</t>
  </si>
  <si>
    <t>C_VN_025498</t>
  </si>
  <si>
    <t>C_VN_025499</t>
  </si>
  <si>
    <t>C_VN_025500</t>
  </si>
  <si>
    <t>C_VN_025501</t>
  </si>
  <si>
    <t>C_VN_025502</t>
  </si>
  <si>
    <t>C_VN_025503</t>
  </si>
  <si>
    <t>C_VN_025504</t>
  </si>
  <si>
    <t>C_VN_025505</t>
  </si>
  <si>
    <t>MST-9823</t>
  </si>
  <si>
    <t>C_VN_025506</t>
  </si>
  <si>
    <t>C_VN_025507</t>
  </si>
  <si>
    <t>C_VN_025508</t>
  </si>
  <si>
    <t>MST-9008</t>
  </si>
  <si>
    <t>C_VN_025509</t>
  </si>
  <si>
    <t>C_VN_025510</t>
  </si>
  <si>
    <t>C_VN_025511</t>
  </si>
  <si>
    <t>C_VN_025512</t>
  </si>
  <si>
    <t>C_VN_025513</t>
  </si>
  <si>
    <t>C_VN_025514</t>
  </si>
  <si>
    <t>C_VN_025515</t>
  </si>
  <si>
    <t>C_VN_025516</t>
  </si>
  <si>
    <t>C_VN_025517</t>
  </si>
  <si>
    <t>C_VN_025518</t>
  </si>
  <si>
    <t>C_VN_025519</t>
  </si>
  <si>
    <t>C_VN_025520</t>
  </si>
  <si>
    <t>C_VN_025521</t>
  </si>
  <si>
    <t>C_VN_025522</t>
  </si>
  <si>
    <t>C_VN_025523</t>
  </si>
  <si>
    <t>C_VN_025524</t>
  </si>
  <si>
    <t>C_VN_025525</t>
  </si>
  <si>
    <t>C_VN_025526</t>
  </si>
  <si>
    <t>C_VN_025527</t>
  </si>
  <si>
    <t>C_VN_025528</t>
  </si>
  <si>
    <t>C_VN_025529</t>
  </si>
  <si>
    <t>C_VN_025530</t>
  </si>
  <si>
    <t>C_VN_025531</t>
  </si>
  <si>
    <t>C_VN_025532</t>
  </si>
  <si>
    <t>C_VN_025533</t>
  </si>
  <si>
    <t>C_VN_025534</t>
  </si>
  <si>
    <t>C_VN_025535</t>
  </si>
  <si>
    <t>C_VN_025536</t>
  </si>
  <si>
    <t>C_VN_025537</t>
  </si>
  <si>
    <t>C_VN_025538</t>
  </si>
  <si>
    <t>C_VN_025539</t>
  </si>
  <si>
    <t>C_VN_025540</t>
  </si>
  <si>
    <t>C_VN_025541</t>
  </si>
  <si>
    <t>Huỳnh Thị Sơn</t>
  </si>
  <si>
    <t>MST-8300</t>
  </si>
  <si>
    <t>C_VN_025542</t>
  </si>
  <si>
    <t>C_VN_025543</t>
  </si>
  <si>
    <t>C_VN_025544</t>
  </si>
  <si>
    <t>C_VN_025545</t>
  </si>
  <si>
    <t>C_VN_025546</t>
  </si>
  <si>
    <t>C_VN_025547</t>
  </si>
  <si>
    <t>C_VN_025548</t>
  </si>
  <si>
    <t>C_VN_025549</t>
  </si>
  <si>
    <t>C_VN_025550</t>
  </si>
  <si>
    <t>C_VN_025551</t>
  </si>
  <si>
    <t>MST-5234</t>
  </si>
  <si>
    <t>C_VN_025552</t>
  </si>
  <si>
    <t>C_VN_025553</t>
  </si>
  <si>
    <t>MST-7498</t>
  </si>
  <si>
    <t>C_VN_025554</t>
  </si>
  <si>
    <t>C_VN_025555</t>
  </si>
  <si>
    <t>C_VN_025556</t>
  </si>
  <si>
    <t>C_VN_025557</t>
  </si>
  <si>
    <t>C_VN_025558</t>
  </si>
  <si>
    <t>C_VN_025559</t>
  </si>
  <si>
    <t>C_VN_025560</t>
  </si>
  <si>
    <t>C_VN_025561</t>
  </si>
  <si>
    <t>C_VN_025562</t>
  </si>
  <si>
    <t>C_VN_025563</t>
  </si>
  <si>
    <t>C_VN_025564</t>
  </si>
  <si>
    <t>C_VN_025565</t>
  </si>
  <si>
    <t>C_VN_025566</t>
  </si>
  <si>
    <t>C_VN_025567</t>
  </si>
  <si>
    <t>C_VN_025568</t>
  </si>
  <si>
    <t>C_VN_025569</t>
  </si>
  <si>
    <t>C_VN_025570</t>
  </si>
  <si>
    <t>C_VN_025571</t>
  </si>
  <si>
    <t>MST-9313</t>
  </si>
  <si>
    <t>C_VN_025572</t>
  </si>
  <si>
    <t>C_VN_025573</t>
  </si>
  <si>
    <t>C_VN_025574</t>
  </si>
  <si>
    <t>C_VN_025575</t>
  </si>
  <si>
    <t>C_VN_025576</t>
  </si>
  <si>
    <t>C_VN_025577</t>
  </si>
  <si>
    <t>C_VN_025578</t>
  </si>
  <si>
    <t>C_VN_025579</t>
  </si>
  <si>
    <t>C_VN_025580</t>
  </si>
  <si>
    <t>C_VN_025581</t>
  </si>
  <si>
    <t>C_VN_025582</t>
  </si>
  <si>
    <t>C_VN_025583</t>
  </si>
  <si>
    <t>C_VN_025584</t>
  </si>
  <si>
    <t>MST-2474</t>
  </si>
  <si>
    <t>C_VN_025585</t>
  </si>
  <si>
    <t>C_VN_025586</t>
  </si>
  <si>
    <t>C_VN_025587</t>
  </si>
  <si>
    <t>C_VN_025588</t>
  </si>
  <si>
    <t>C_VN_025589</t>
  </si>
  <si>
    <t>C_VN_025590</t>
  </si>
  <si>
    <t>C_VN_025591</t>
  </si>
  <si>
    <t>C_VN_025592</t>
  </si>
  <si>
    <t>C_VN_025593</t>
  </si>
  <si>
    <t>C_VN_025594</t>
  </si>
  <si>
    <t>C_VN_025595</t>
  </si>
  <si>
    <t>C_VN_025596</t>
  </si>
  <si>
    <t>C_VN_025597</t>
  </si>
  <si>
    <t>C_VN_025598</t>
  </si>
  <si>
    <t>C_VN_025599</t>
  </si>
  <si>
    <t>C_VN_025600</t>
  </si>
  <si>
    <t>C_VN_025601</t>
  </si>
  <si>
    <t>C_VN_025602</t>
  </si>
  <si>
    <t>C_VN_025603</t>
  </si>
  <si>
    <t>C_VN_025604</t>
  </si>
  <si>
    <t>C_VN_025605</t>
  </si>
  <si>
    <t>C_VN_025606</t>
  </si>
  <si>
    <t>C_VN_025607</t>
  </si>
  <si>
    <t>C_VN_025608</t>
  </si>
  <si>
    <t>C_VN_025609</t>
  </si>
  <si>
    <t>C_VN_025610</t>
  </si>
  <si>
    <t>C_VN_025611</t>
  </si>
  <si>
    <t>C_VN_025612</t>
  </si>
  <si>
    <t>C_VN_025613</t>
  </si>
  <si>
    <t>MST-1232</t>
  </si>
  <si>
    <t>C_VN_025614</t>
  </si>
  <si>
    <t>C_VN_025615</t>
  </si>
  <si>
    <t>C_VN_025616</t>
  </si>
  <si>
    <t>C_VN_025617</t>
  </si>
  <si>
    <t>C_VN_025618</t>
  </si>
  <si>
    <t>C_VN_025619</t>
  </si>
  <si>
    <t>C_VN_025620</t>
  </si>
  <si>
    <t>C_VN_025621</t>
  </si>
  <si>
    <t>C_VN_025622</t>
  </si>
  <si>
    <t>C_VN_025623</t>
  </si>
  <si>
    <t>C_VN_025624</t>
  </si>
  <si>
    <t>C_VN_025625</t>
  </si>
  <si>
    <t>C_VN_025626</t>
  </si>
  <si>
    <t>C_VN_025627</t>
  </si>
  <si>
    <t>C_VN_025628</t>
  </si>
  <si>
    <t>C_VN_025629</t>
  </si>
  <si>
    <t>C_VN_025630</t>
  </si>
  <si>
    <t>C_VN_025631</t>
  </si>
  <si>
    <t>C_VN_025632</t>
  </si>
  <si>
    <t>C_VN_025633</t>
  </si>
  <si>
    <t>C_VN_025634</t>
  </si>
  <si>
    <t>C_VN_025635</t>
  </si>
  <si>
    <t>C_VN_025636</t>
  </si>
  <si>
    <t>Huỳnh Thành Minh</t>
  </si>
  <si>
    <t>C_VN_025637</t>
  </si>
  <si>
    <t>C_VN_025638</t>
  </si>
  <si>
    <t>C_VN_025639</t>
  </si>
  <si>
    <t>C_VN_025640</t>
  </si>
  <si>
    <t>C_VN_025641</t>
  </si>
  <si>
    <t>C_VN_025642</t>
  </si>
  <si>
    <t>MST-8061</t>
  </si>
  <si>
    <t>C_VN_025643</t>
  </si>
  <si>
    <t>C_VN_025644</t>
  </si>
  <si>
    <t>C_VN_025645</t>
  </si>
  <si>
    <t>MST-4953</t>
  </si>
  <si>
    <t>C_VN_025646</t>
  </si>
  <si>
    <t>C_VN_025647</t>
  </si>
  <si>
    <t>C_VN_025648</t>
  </si>
  <si>
    <t>C_VN_025649</t>
  </si>
  <si>
    <t>C_VN_025650</t>
  </si>
  <si>
    <t>C_VN_025651</t>
  </si>
  <si>
    <t>C_VN_025652</t>
  </si>
  <si>
    <t>C_VN_025653</t>
  </si>
  <si>
    <t>C_VN_025654</t>
  </si>
  <si>
    <t>C_VN_025655</t>
  </si>
  <si>
    <t>C_VN_025656</t>
  </si>
  <si>
    <t>C_VN_025657</t>
  </si>
  <si>
    <t>C_VN_025658</t>
  </si>
  <si>
    <t>C_VN_025659</t>
  </si>
  <si>
    <t>C_VN_025660</t>
  </si>
  <si>
    <t>C_VN_025661</t>
  </si>
  <si>
    <t>C_VN_025662</t>
  </si>
  <si>
    <t>C_VN_025663</t>
  </si>
  <si>
    <t>C_VN_025664</t>
  </si>
  <si>
    <t>C_VN_025665</t>
  </si>
  <si>
    <t>C_VN_025666</t>
  </si>
  <si>
    <t>MST-2834</t>
  </si>
  <si>
    <t>C_VN_025667</t>
  </si>
  <si>
    <t>MST-3825</t>
  </si>
  <si>
    <t>C_VN_025668</t>
  </si>
  <si>
    <t>C_VN_025669</t>
  </si>
  <si>
    <t>C_VN_025670</t>
  </si>
  <si>
    <t>C_VN_025671</t>
  </si>
  <si>
    <t>C_VN_025672</t>
  </si>
  <si>
    <t>C_VN_025673</t>
  </si>
  <si>
    <t>C_VN_025674</t>
  </si>
  <si>
    <t>MST-8676</t>
  </si>
  <si>
    <t>C_VN_025675</t>
  </si>
  <si>
    <t>C_VN_025676</t>
  </si>
  <si>
    <t>C_VN_025677</t>
  </si>
  <si>
    <t>C_VN_025678</t>
  </si>
  <si>
    <t>C_VN_025679</t>
  </si>
  <si>
    <t>C_VN_025680</t>
  </si>
  <si>
    <t>MST-5752</t>
  </si>
  <si>
    <t>C_VN_025681</t>
  </si>
  <si>
    <t>C_VN_025682</t>
  </si>
  <si>
    <t>C_VN_025683</t>
  </si>
  <si>
    <t>MST-1181</t>
  </si>
  <si>
    <t>C_VN_025684</t>
  </si>
  <si>
    <t>C_VN_025685</t>
  </si>
  <si>
    <t>C_VN_025686</t>
  </si>
  <si>
    <t>MST-6191</t>
  </si>
  <si>
    <t>C_VN_025687</t>
  </si>
  <si>
    <t>C_VN_025688</t>
  </si>
  <si>
    <t>MST-7721</t>
  </si>
  <si>
    <t>C_VN_025689</t>
  </si>
  <si>
    <t>C_VN_025690</t>
  </si>
  <si>
    <t>C_VN_025691</t>
  </si>
  <si>
    <t>C_VN_025692</t>
  </si>
  <si>
    <t>MST-7714</t>
  </si>
  <si>
    <t>C_VN_025693</t>
  </si>
  <si>
    <t>C_VN_025694</t>
  </si>
  <si>
    <t>C_VN_025695</t>
  </si>
  <si>
    <t>MST-5837</t>
  </si>
  <si>
    <t>C_VN_025696</t>
  </si>
  <si>
    <t>C_VN_025697</t>
  </si>
  <si>
    <t>C_VN_025698</t>
  </si>
  <si>
    <t>C_VN_025699</t>
  </si>
  <si>
    <t>C_VN_025700</t>
  </si>
  <si>
    <t>C_VN_025701</t>
  </si>
  <si>
    <t>C_VN_025702</t>
  </si>
  <si>
    <t>C_VN_025703</t>
  </si>
  <si>
    <t>C_VN_025704</t>
  </si>
  <si>
    <t>C_VN_025705</t>
  </si>
  <si>
    <t>C_VN_025706</t>
  </si>
  <si>
    <t>C_VN_025707</t>
  </si>
  <si>
    <t>C_VN_025708</t>
  </si>
  <si>
    <t>MST-6188</t>
  </si>
  <si>
    <t>C_VN_025709</t>
  </si>
  <si>
    <t>C_VN_025710</t>
  </si>
  <si>
    <t>C_VN_025711</t>
  </si>
  <si>
    <t>C_VN_025712</t>
  </si>
  <si>
    <t>C_VN_025713</t>
  </si>
  <si>
    <t>C_VN_025714</t>
  </si>
  <si>
    <t>C_VN_025715</t>
  </si>
  <si>
    <t>C_VN_025716</t>
  </si>
  <si>
    <t>C_VN_025717</t>
  </si>
  <si>
    <t>C_VN_025718</t>
  </si>
  <si>
    <t>C_VN_025719</t>
  </si>
  <si>
    <t>C_VN_025720</t>
  </si>
  <si>
    <t>C_VN_025721</t>
  </si>
  <si>
    <t>C_VN_025722</t>
  </si>
  <si>
    <t>C_VN_025723</t>
  </si>
  <si>
    <t>C_VN_025724</t>
  </si>
  <si>
    <t>C_VN_025725</t>
  </si>
  <si>
    <t>C_VN_025726</t>
  </si>
  <si>
    <t>C_VN_025727</t>
  </si>
  <si>
    <t>C_VN_025728</t>
  </si>
  <si>
    <t>C_VN_025729</t>
  </si>
  <si>
    <t>MST-3022</t>
  </si>
  <si>
    <t>C_VN_025730</t>
  </si>
  <si>
    <t>C_VN_025731</t>
  </si>
  <si>
    <t>C_VN_025732</t>
  </si>
  <si>
    <t>C_VN_025733</t>
  </si>
  <si>
    <t>MST-5555</t>
  </si>
  <si>
    <t>C_VN_025734</t>
  </si>
  <si>
    <t>C_VN_025735</t>
  </si>
  <si>
    <t>C_VN_025736</t>
  </si>
  <si>
    <t>C_VN_025737</t>
  </si>
  <si>
    <t>C_VN_025738</t>
  </si>
  <si>
    <t>C_VN_025739</t>
  </si>
  <si>
    <t>C_VN_025740</t>
  </si>
  <si>
    <t>C_VN_025741</t>
  </si>
  <si>
    <t>C_VN_025742</t>
  </si>
  <si>
    <t>C_VN_025743</t>
  </si>
  <si>
    <t>C_VN_025744</t>
  </si>
  <si>
    <t>C_VN_025745</t>
  </si>
  <si>
    <t>C_VN_025746</t>
  </si>
  <si>
    <t>C_VN_025747</t>
  </si>
  <si>
    <t>C_VN_025748</t>
  </si>
  <si>
    <t>C_VN_025749</t>
  </si>
  <si>
    <t>C_VN_025750</t>
  </si>
  <si>
    <t>C_VN_025751</t>
  </si>
  <si>
    <t>MST-9806</t>
  </si>
  <si>
    <t>C_VN_025752</t>
  </si>
  <si>
    <t>C_VN_025753</t>
  </si>
  <si>
    <t>C_VN_025754</t>
  </si>
  <si>
    <t>C_VN_025755</t>
  </si>
  <si>
    <t>C_VN_025756</t>
  </si>
  <si>
    <t>C_VN_025757</t>
  </si>
  <si>
    <t>C_VN_025758</t>
  </si>
  <si>
    <t>C_VN_025759</t>
  </si>
  <si>
    <t>C_VN_025760</t>
  </si>
  <si>
    <t>C_VN_025761</t>
  </si>
  <si>
    <t>C_VN_025762</t>
  </si>
  <si>
    <t>C_VN_025763</t>
  </si>
  <si>
    <t>C_VN_025764</t>
  </si>
  <si>
    <t>C_VN_025765</t>
  </si>
  <si>
    <t>C_VN_025766</t>
  </si>
  <si>
    <t>C_VN_025767</t>
  </si>
  <si>
    <t>C_VN_025768</t>
  </si>
  <si>
    <t>C_VN_025769</t>
  </si>
  <si>
    <t>C_VN_025770</t>
  </si>
  <si>
    <t>C_VN_025771</t>
  </si>
  <si>
    <t>C_VN_025772</t>
  </si>
  <si>
    <t>C_VN_025773</t>
  </si>
  <si>
    <t>C_VN_025774</t>
  </si>
  <si>
    <t>C_VN_025775</t>
  </si>
  <si>
    <t>C_VN_025776</t>
  </si>
  <si>
    <t>C_VN_025777</t>
  </si>
  <si>
    <t>C_VN_025778</t>
  </si>
  <si>
    <t>C_VN_025779</t>
  </si>
  <si>
    <t>C_VN_025780</t>
  </si>
  <si>
    <t>MST-9521</t>
  </si>
  <si>
    <t>C_VN_025781</t>
  </si>
  <si>
    <t>C_VN_025782</t>
  </si>
  <si>
    <t>C_VN_025783</t>
  </si>
  <si>
    <t>C_VN_025784</t>
  </si>
  <si>
    <t>C_VN_025785</t>
  </si>
  <si>
    <t>MST-9159</t>
  </si>
  <si>
    <t>C_VN_025786</t>
  </si>
  <si>
    <t>C_VN_025787</t>
  </si>
  <si>
    <t>C_VN_025788</t>
  </si>
  <si>
    <t>C_VN_025789</t>
  </si>
  <si>
    <t>C_VN_025790</t>
  </si>
  <si>
    <t>C_VN_025791</t>
  </si>
  <si>
    <t>C_VN_025792</t>
  </si>
  <si>
    <t>C_VN_025793</t>
  </si>
  <si>
    <t>C_VN_025794</t>
  </si>
  <si>
    <t>C_VN_025795</t>
  </si>
  <si>
    <t>C_VN_025796</t>
  </si>
  <si>
    <t>C_VN_025797</t>
  </si>
  <si>
    <t>C_VN_025798</t>
  </si>
  <si>
    <t>C_VN_025799</t>
  </si>
  <si>
    <t>C_VN_025800</t>
  </si>
  <si>
    <t>C_VN_025801</t>
  </si>
  <si>
    <t>C_VN_025802</t>
  </si>
  <si>
    <t>C_VN_025803</t>
  </si>
  <si>
    <t>MST-2751</t>
  </si>
  <si>
    <t>C_VN_025804</t>
  </si>
  <si>
    <t>C_VN_025805</t>
  </si>
  <si>
    <t>C_VN_025806</t>
  </si>
  <si>
    <t>C_VN_025807</t>
  </si>
  <si>
    <t>MST-2455</t>
  </si>
  <si>
    <t>C_VN_025808</t>
  </si>
  <si>
    <t>C_VN_025809</t>
  </si>
  <si>
    <t>C_VN_025810</t>
  </si>
  <si>
    <t>Vũ Hoàng Uyên</t>
  </si>
  <si>
    <t>C_VN_025811</t>
  </si>
  <si>
    <t>C_VN_025812</t>
  </si>
  <si>
    <t>MST-4643</t>
  </si>
  <si>
    <t>C_VN_025813</t>
  </si>
  <si>
    <t>C_VN_025814</t>
  </si>
  <si>
    <t>C_VN_025815</t>
  </si>
  <si>
    <t>C_VN_025816</t>
  </si>
  <si>
    <t>C_VN_025817</t>
  </si>
  <si>
    <t>C_VN_025818</t>
  </si>
  <si>
    <t>C_VN_025819</t>
  </si>
  <si>
    <t>C_VN_025820</t>
  </si>
  <si>
    <t>C_VN_025821</t>
  </si>
  <si>
    <t>C_VN_025822</t>
  </si>
  <si>
    <t>C_VN_025823</t>
  </si>
  <si>
    <t>C_VN_025824</t>
  </si>
  <si>
    <t>C_VN_025825</t>
  </si>
  <si>
    <t>C_VN_025826</t>
  </si>
  <si>
    <t>C_VN_025827</t>
  </si>
  <si>
    <t>C_VN_025828</t>
  </si>
  <si>
    <t>C_VN_025829</t>
  </si>
  <si>
    <t>C_VN_025830</t>
  </si>
  <si>
    <t>C_VN_025831</t>
  </si>
  <si>
    <t>C_VN_025832</t>
  </si>
  <si>
    <t>C_VN_025833</t>
  </si>
  <si>
    <t>MST-7510</t>
  </si>
  <si>
    <t>C_VN_025834</t>
  </si>
  <si>
    <t>C_VN_025835</t>
  </si>
  <si>
    <t>C_VN_025836</t>
  </si>
  <si>
    <t>C_VN_025837</t>
  </si>
  <si>
    <t>C_VN_025838</t>
  </si>
  <si>
    <t>C_VN_025839</t>
  </si>
  <si>
    <t>C_VN_025840</t>
  </si>
  <si>
    <t>C_VN_025841</t>
  </si>
  <si>
    <t>C_VN_025842</t>
  </si>
  <si>
    <t>C_VN_025843</t>
  </si>
  <si>
    <t>C_VN_025844</t>
  </si>
  <si>
    <t>C_VN_025845</t>
  </si>
  <si>
    <t>C_VN_025846</t>
  </si>
  <si>
    <t>C_VN_025847</t>
  </si>
  <si>
    <t>C_VN_025848</t>
  </si>
  <si>
    <t>C_VN_025849</t>
  </si>
  <si>
    <t>C_VN_025850</t>
  </si>
  <si>
    <t>C_VN_025851</t>
  </si>
  <si>
    <t>C_VN_025852</t>
  </si>
  <si>
    <t>C_VN_025853</t>
  </si>
  <si>
    <t>C_VN_025854</t>
  </si>
  <si>
    <t>C_VN_025855</t>
  </si>
  <si>
    <t>C_VN_025856</t>
  </si>
  <si>
    <t>C_VN_025857</t>
  </si>
  <si>
    <t>C_VN_025858</t>
  </si>
  <si>
    <t>C_VN_025859</t>
  </si>
  <si>
    <t>C_VN_025860</t>
  </si>
  <si>
    <t>C_VN_025861</t>
  </si>
  <si>
    <t>C_VN_025862</t>
  </si>
  <si>
    <t>MST-1614</t>
  </si>
  <si>
    <t>C_VN_025863</t>
  </si>
  <si>
    <t>C_VN_025864</t>
  </si>
  <si>
    <t>C_VN_025865</t>
  </si>
  <si>
    <t>C_VN_025866</t>
  </si>
  <si>
    <t>C_VN_025867</t>
  </si>
  <si>
    <t>C_VN_025868</t>
  </si>
  <si>
    <t>C_VN_025869</t>
  </si>
  <si>
    <t>C_VN_025870</t>
  </si>
  <si>
    <t>C_VN_025871</t>
  </si>
  <si>
    <t>C_VN_025872</t>
  </si>
  <si>
    <t>C_VN_025873</t>
  </si>
  <si>
    <t>C_VN_025874</t>
  </si>
  <si>
    <t>C_VN_025875</t>
  </si>
  <si>
    <t>C_VN_025876</t>
  </si>
  <si>
    <t>MST-9143</t>
  </si>
  <si>
    <t>C_VN_025877</t>
  </si>
  <si>
    <t>C_VN_025878</t>
  </si>
  <si>
    <t>C_VN_025879</t>
  </si>
  <si>
    <t>MST-2315</t>
  </si>
  <si>
    <t>C_VN_025880</t>
  </si>
  <si>
    <t>C_VN_025881</t>
  </si>
  <si>
    <t>C_VN_025882</t>
  </si>
  <si>
    <t>C_VN_025883</t>
  </si>
  <si>
    <t>C_VN_025884</t>
  </si>
  <si>
    <t>C_VN_025885</t>
  </si>
  <si>
    <t>C_VN_025886</t>
  </si>
  <si>
    <t>C_VN_025887</t>
  </si>
  <si>
    <t>C_VN_025888</t>
  </si>
  <si>
    <t>C_VN_025889</t>
  </si>
  <si>
    <t>C_VN_025890</t>
  </si>
  <si>
    <t>C_VN_025891</t>
  </si>
  <si>
    <t>C_VN_025892</t>
  </si>
  <si>
    <t>C_VN_025893</t>
  </si>
  <si>
    <t>C_VN_025894</t>
  </si>
  <si>
    <t>C_VN_025895</t>
  </si>
  <si>
    <t>C_VN_025896</t>
  </si>
  <si>
    <t>C_VN_025897</t>
  </si>
  <si>
    <t>C_VN_025898</t>
  </si>
  <si>
    <t>C_VN_025899</t>
  </si>
  <si>
    <t>MST-7284</t>
  </si>
  <si>
    <t>C_VN_025900</t>
  </si>
  <si>
    <t>C_VN_025901</t>
  </si>
  <si>
    <t>C_VN_025902</t>
  </si>
  <si>
    <t>C_VN_025903</t>
  </si>
  <si>
    <t>C_VN_025904</t>
  </si>
  <si>
    <t>C_VN_025905</t>
  </si>
  <si>
    <t>C_VN_025906</t>
  </si>
  <si>
    <t>C_VN_025907</t>
  </si>
  <si>
    <t>C_VN_025908</t>
  </si>
  <si>
    <t>C_VN_025909</t>
  </si>
  <si>
    <t>C_VN_025910</t>
  </si>
  <si>
    <t>C_VN_025911</t>
  </si>
  <si>
    <t>C_VN_025912</t>
  </si>
  <si>
    <t>C_VN_025913</t>
  </si>
  <si>
    <t>C_VN_025914</t>
  </si>
  <si>
    <t>C_VN_025915</t>
  </si>
  <si>
    <t>C_VN_025916</t>
  </si>
  <si>
    <t>C_VN_025917</t>
  </si>
  <si>
    <t>C_VN_025918</t>
  </si>
  <si>
    <t>C_VN_025919</t>
  </si>
  <si>
    <t>C_VN_025920</t>
  </si>
  <si>
    <t>C_VN_025921</t>
  </si>
  <si>
    <t>C_VN_025922</t>
  </si>
  <si>
    <t>C_VN_025923</t>
  </si>
  <si>
    <t>C_VN_025924</t>
  </si>
  <si>
    <t>C_VN_025925</t>
  </si>
  <si>
    <t>C_VN_025926</t>
  </si>
  <si>
    <t>MST-7929</t>
  </si>
  <si>
    <t>C_VN_025927</t>
  </si>
  <si>
    <t>C_VN_025928</t>
  </si>
  <si>
    <t>C_VN_025929</t>
  </si>
  <si>
    <t>C_VN_025930</t>
  </si>
  <si>
    <t>C_VN_025931</t>
  </si>
  <si>
    <t>C_VN_025932</t>
  </si>
  <si>
    <t>C_VN_025933</t>
  </si>
  <si>
    <t>MST-2889</t>
  </si>
  <si>
    <t>C_VN_025934</t>
  </si>
  <si>
    <t>C_VN_025935</t>
  </si>
  <si>
    <t>C_VN_025936</t>
  </si>
  <si>
    <t>C_VN_025937</t>
  </si>
  <si>
    <t>C_VN_025938</t>
  </si>
  <si>
    <t>C_VN_025939</t>
  </si>
  <si>
    <t>MST-7063</t>
  </si>
  <si>
    <t>C_VN_025940</t>
  </si>
  <si>
    <t>C_VN_025941</t>
  </si>
  <si>
    <t>C_VN_025942</t>
  </si>
  <si>
    <t>C_VN_025943</t>
  </si>
  <si>
    <t>C_VN_025944</t>
  </si>
  <si>
    <t>C_VN_025945</t>
  </si>
  <si>
    <t>C_VN_025946</t>
  </si>
  <si>
    <t>MST-5019</t>
  </si>
  <si>
    <t>C_VN_025947</t>
  </si>
  <si>
    <t>Phan Hoàng Minh</t>
  </si>
  <si>
    <t>C_VN_025948</t>
  </si>
  <si>
    <t>C_VN_025949</t>
  </si>
  <si>
    <t>C_VN_025950</t>
  </si>
  <si>
    <t>C_VN_025951</t>
  </si>
  <si>
    <t>C_VN_025952</t>
  </si>
  <si>
    <t>C_VN_025953</t>
  </si>
  <si>
    <t>C_VN_025954</t>
  </si>
  <si>
    <t>C_VN_025955</t>
  </si>
  <si>
    <t>C_VN_025956</t>
  </si>
  <si>
    <t>C_VN_025957</t>
  </si>
  <si>
    <t>C_VN_025958</t>
  </si>
  <si>
    <t>C_VN_025959</t>
  </si>
  <si>
    <t>C_VN_025960</t>
  </si>
  <si>
    <t>C_VN_025961</t>
  </si>
  <si>
    <t>C_VN_025962</t>
  </si>
  <si>
    <t>C_VN_025963</t>
  </si>
  <si>
    <t>C_VN_025964</t>
  </si>
  <si>
    <t>MST-2058</t>
  </si>
  <si>
    <t>C_VN_025965</t>
  </si>
  <si>
    <t>C_VN_025966</t>
  </si>
  <si>
    <t>C_VN_025967</t>
  </si>
  <si>
    <t>C_VN_025968</t>
  </si>
  <si>
    <t>C_VN_025969</t>
  </si>
  <si>
    <t>C_VN_025970</t>
  </si>
  <si>
    <t>C_VN_025971</t>
  </si>
  <si>
    <t>C_VN_025972</t>
  </si>
  <si>
    <t>MST-7905</t>
  </si>
  <si>
    <t>C_VN_025973</t>
  </si>
  <si>
    <t>C_VN_025974</t>
  </si>
  <si>
    <t>C_VN_025975</t>
  </si>
  <si>
    <t>C_VN_025976</t>
  </si>
  <si>
    <t>C_VN_025977</t>
  </si>
  <si>
    <t>C_VN_025978</t>
  </si>
  <si>
    <t>C_VN_025979</t>
  </si>
  <si>
    <t>C_VN_025980</t>
  </si>
  <si>
    <t>C_VN_025981</t>
  </si>
  <si>
    <t>C_VN_025982</t>
  </si>
  <si>
    <t>C_VN_025983</t>
  </si>
  <si>
    <t>C_VN_025984</t>
  </si>
  <si>
    <t>C_VN_025985</t>
  </si>
  <si>
    <t>C_VN_025986</t>
  </si>
  <si>
    <t>C_VN_025987</t>
  </si>
  <si>
    <t>C_VN_025988</t>
  </si>
  <si>
    <t>C_VN_025989</t>
  </si>
  <si>
    <t>C_VN_025990</t>
  </si>
  <si>
    <t>C_VN_025991</t>
  </si>
  <si>
    <t>C_VN_025992</t>
  </si>
  <si>
    <t>C_VN_025993</t>
  </si>
  <si>
    <t>C_VN_025994</t>
  </si>
  <si>
    <t>C_VN_025995</t>
  </si>
  <si>
    <t>C_VN_025996</t>
  </si>
  <si>
    <t>C_VN_025997</t>
  </si>
  <si>
    <t>MST-5541</t>
  </si>
  <si>
    <t>C_VN_025998</t>
  </si>
  <si>
    <t>C_VN_025999</t>
  </si>
  <si>
    <t>C_VN_026000</t>
  </si>
  <si>
    <t>C_VN_026001</t>
  </si>
  <si>
    <t>C_VN_026002</t>
  </si>
  <si>
    <t>C_VN_026003</t>
  </si>
  <si>
    <t>C_VN_026004</t>
  </si>
  <si>
    <t>MST-6543</t>
  </si>
  <si>
    <t>C_VN_026005</t>
  </si>
  <si>
    <t>C_VN_026006</t>
  </si>
  <si>
    <t>C_VN_026007</t>
  </si>
  <si>
    <t>C_VN_026008</t>
  </si>
  <si>
    <t>C_VN_026009</t>
  </si>
  <si>
    <t>C_VN_026010</t>
  </si>
  <si>
    <t>C_VN_026011</t>
  </si>
  <si>
    <t>C_VN_026012</t>
  </si>
  <si>
    <t>C_VN_026013</t>
  </si>
  <si>
    <t>C_VN_026014</t>
  </si>
  <si>
    <t>C_VN_026015</t>
  </si>
  <si>
    <t>C_VN_026016</t>
  </si>
  <si>
    <t>C_VN_026017</t>
  </si>
  <si>
    <t>C_VN_026018</t>
  </si>
  <si>
    <t>C_VN_026019</t>
  </si>
  <si>
    <t>C_VN_026020</t>
  </si>
  <si>
    <t>C_VN_026021</t>
  </si>
  <si>
    <t>C_VN_026022</t>
  </si>
  <si>
    <t>C_VN_026023</t>
  </si>
  <si>
    <t>MST-3652</t>
  </si>
  <si>
    <t>C_VN_026024</t>
  </si>
  <si>
    <t>C_VN_026025</t>
  </si>
  <si>
    <t>C_VN_026026</t>
  </si>
  <si>
    <t>C_VN_026027</t>
  </si>
  <si>
    <t>C_VN_026028</t>
  </si>
  <si>
    <t>MST-3226</t>
  </si>
  <si>
    <t>C_VN_026029</t>
  </si>
  <si>
    <t>C_VN_026030</t>
  </si>
  <si>
    <t>C_VN_026031</t>
  </si>
  <si>
    <t>C_VN_026032</t>
  </si>
  <si>
    <t>C_VN_026033</t>
  </si>
  <si>
    <t>C_VN_026034</t>
  </si>
  <si>
    <t>C_VN_026035</t>
  </si>
  <si>
    <t>C_VN_026036</t>
  </si>
  <si>
    <t>C_VN_026037</t>
  </si>
  <si>
    <t>C_VN_026038</t>
  </si>
  <si>
    <t>MST-9536</t>
  </si>
  <si>
    <t>C_VN_026039</t>
  </si>
  <si>
    <t>C_VN_026040</t>
  </si>
  <si>
    <t>C_VN_026041</t>
  </si>
  <si>
    <t>C_VN_026042</t>
  </si>
  <si>
    <t>C_VN_026043</t>
  </si>
  <si>
    <t>C_VN_026044</t>
  </si>
  <si>
    <t>C_VN_026045</t>
  </si>
  <si>
    <t>C_VN_026046</t>
  </si>
  <si>
    <t>MST-3210</t>
  </si>
  <si>
    <t>C_VN_026047</t>
  </si>
  <si>
    <t>C_VN_026048</t>
  </si>
  <si>
    <t>C_VN_026049</t>
  </si>
  <si>
    <t>C_VN_026050</t>
  </si>
  <si>
    <t>C_VN_026051</t>
  </si>
  <si>
    <t>C_VN_026052</t>
  </si>
  <si>
    <t>C_VN_026053</t>
  </si>
  <si>
    <t>C_VN_026054</t>
  </si>
  <si>
    <t>C_VN_026055</t>
  </si>
  <si>
    <t>C_VN_026056</t>
  </si>
  <si>
    <t>C_VN_026057</t>
  </si>
  <si>
    <t>C_VN_026058</t>
  </si>
  <si>
    <t>C_VN_026059</t>
  </si>
  <si>
    <t>C_VN_026060</t>
  </si>
  <si>
    <t>C_VN_026061</t>
  </si>
  <si>
    <t>C_VN_026062</t>
  </si>
  <si>
    <t>Vũ Đức Anh</t>
  </si>
  <si>
    <t>C_VN_026063</t>
  </si>
  <si>
    <t>C_VN_026064</t>
  </si>
  <si>
    <t>C_VN_026065</t>
  </si>
  <si>
    <t>C_VN_026066</t>
  </si>
  <si>
    <t>C_VN_026067</t>
  </si>
  <si>
    <t>C_VN_026068</t>
  </si>
  <si>
    <t>C_VN_026069</t>
  </si>
  <si>
    <t>C_VN_026070</t>
  </si>
  <si>
    <t>C_VN_026071</t>
  </si>
  <si>
    <t>C_VN_026072</t>
  </si>
  <si>
    <t>C_VN_026073</t>
  </si>
  <si>
    <t>MST-6275</t>
  </si>
  <si>
    <t>C_VN_026074</t>
  </si>
  <si>
    <t>C_VN_026075</t>
  </si>
  <si>
    <t>C_VN_026076</t>
  </si>
  <si>
    <t>C_VN_026077</t>
  </si>
  <si>
    <t>C_VN_026078</t>
  </si>
  <si>
    <t>C_VN_026079</t>
  </si>
  <si>
    <t>C_VN_026080</t>
  </si>
  <si>
    <t>C_VN_026081</t>
  </si>
  <si>
    <t>C_VN_026082</t>
  </si>
  <si>
    <t>C_VN_026083</t>
  </si>
  <si>
    <t>C_VN_026084</t>
  </si>
  <si>
    <t>C_VN_026085</t>
  </si>
  <si>
    <t>C_VN_026086</t>
  </si>
  <si>
    <t>C_VN_026087</t>
  </si>
  <si>
    <t>MST-8413</t>
  </si>
  <si>
    <t>C_VN_026088</t>
  </si>
  <si>
    <t>C_VN_026089</t>
  </si>
  <si>
    <t>C_VN_026090</t>
  </si>
  <si>
    <t>C_VN_026091</t>
  </si>
  <si>
    <t>MST-8092</t>
  </si>
  <si>
    <t>C_VN_026092</t>
  </si>
  <si>
    <t>C_VN_026093</t>
  </si>
  <si>
    <t>C_VN_026094</t>
  </si>
  <si>
    <t>C_VN_026095</t>
  </si>
  <si>
    <t>C_VN_026096</t>
  </si>
  <si>
    <t>C_VN_026097</t>
  </si>
  <si>
    <t>C_VN_026098</t>
  </si>
  <si>
    <t>C_VN_026099</t>
  </si>
  <si>
    <t>C_VN_026100</t>
  </si>
  <si>
    <t>C_VN_026101</t>
  </si>
  <si>
    <t>C_VN_026102</t>
  </si>
  <si>
    <t>MST-9613</t>
  </si>
  <si>
    <t>C_VN_026103</t>
  </si>
  <si>
    <t>C_VN_026104</t>
  </si>
  <si>
    <t>C_VN_026105</t>
  </si>
  <si>
    <t>C_VN_026106</t>
  </si>
  <si>
    <t>C_VN_026107</t>
  </si>
  <si>
    <t>C_VN_026108</t>
  </si>
  <si>
    <t>MST-8481</t>
  </si>
  <si>
    <t>C_VN_026109</t>
  </si>
  <si>
    <t>C_VN_026110</t>
  </si>
  <si>
    <t>C_VN_026111</t>
  </si>
  <si>
    <t>C_VN_026112</t>
  </si>
  <si>
    <t>C_VN_026113</t>
  </si>
  <si>
    <t>C_VN_026114</t>
  </si>
  <si>
    <t>C_VN_026115</t>
  </si>
  <si>
    <t>C_VN_026116</t>
  </si>
  <si>
    <t>C_VN_026117</t>
  </si>
  <si>
    <t>C_VN_026118</t>
  </si>
  <si>
    <t>C_VN_026119</t>
  </si>
  <si>
    <t>C_VN_026120</t>
  </si>
  <si>
    <t>C_VN_026121</t>
  </si>
  <si>
    <t>C_VN_026122</t>
  </si>
  <si>
    <t>C_VN_026123</t>
  </si>
  <si>
    <t>Bùi Mai Linh</t>
  </si>
  <si>
    <t>C_VN_026124</t>
  </si>
  <si>
    <t>C_VN_026125</t>
  </si>
  <si>
    <t>C_VN_026126</t>
  </si>
  <si>
    <t>C_VN_026127</t>
  </si>
  <si>
    <t>C_VN_026128</t>
  </si>
  <si>
    <t>C_VN_026129</t>
  </si>
  <si>
    <t>C_VN_026130</t>
  </si>
  <si>
    <t>C_VN_026131</t>
  </si>
  <si>
    <t>C_VN_026132</t>
  </si>
  <si>
    <t>C_VN_026133</t>
  </si>
  <si>
    <t>C_VN_026134</t>
  </si>
  <si>
    <t>C_VN_026135</t>
  </si>
  <si>
    <t>C_VN_026136</t>
  </si>
  <si>
    <t>C_VN_026137</t>
  </si>
  <si>
    <t>C_VN_026138</t>
  </si>
  <si>
    <t>C_VN_026139</t>
  </si>
  <si>
    <t>C_VN_026140</t>
  </si>
  <si>
    <t>MST-8563</t>
  </si>
  <si>
    <t>C_VN_026141</t>
  </si>
  <si>
    <t>C_VN_026142</t>
  </si>
  <si>
    <t>C_VN_026143</t>
  </si>
  <si>
    <t>C_VN_026144</t>
  </si>
  <si>
    <t>C_VN_026145</t>
  </si>
  <si>
    <t>C_VN_026146</t>
  </si>
  <si>
    <t>C_VN_026147</t>
  </si>
  <si>
    <t>C_VN_026148</t>
  </si>
  <si>
    <t>C_VN_026149</t>
  </si>
  <si>
    <t>C_VN_026150</t>
  </si>
  <si>
    <t>C_VN_026151</t>
  </si>
  <si>
    <t>C_VN_026152</t>
  </si>
  <si>
    <t>C_VN_026153</t>
  </si>
  <si>
    <t>C_VN_026154</t>
  </si>
  <si>
    <t>C_VN_026155</t>
  </si>
  <si>
    <t>MST-2768</t>
  </si>
  <si>
    <t>C_VN_026156</t>
  </si>
  <si>
    <t>C_VN_026157</t>
  </si>
  <si>
    <t>C_VN_026158</t>
  </si>
  <si>
    <t>C_VN_026159</t>
  </si>
  <si>
    <t>C_VN_026160</t>
  </si>
  <si>
    <t>C_VN_026161</t>
  </si>
  <si>
    <t>C_VN_026162</t>
  </si>
  <si>
    <t>C_VN_026163</t>
  </si>
  <si>
    <t>C_VN_026164</t>
  </si>
  <si>
    <t>C_VN_026165</t>
  </si>
  <si>
    <t>C_VN_026166</t>
  </si>
  <si>
    <t>C_VN_026167</t>
  </si>
  <si>
    <t>C_VN_026168</t>
  </si>
  <si>
    <t>C_VN_026169</t>
  </si>
  <si>
    <t>C_VN_026170</t>
  </si>
  <si>
    <t>C_VN_026171</t>
  </si>
  <si>
    <t>C_VN_026172</t>
  </si>
  <si>
    <t>C_VN_026173</t>
  </si>
  <si>
    <t>C_VN_026174</t>
  </si>
  <si>
    <t>C_VN_026175</t>
  </si>
  <si>
    <t>C_VN_026176</t>
  </si>
  <si>
    <t>C_VN_026177</t>
  </si>
  <si>
    <t>C_VN_026178</t>
  </si>
  <si>
    <t>C_VN_026179</t>
  </si>
  <si>
    <t>C_VN_026180</t>
  </si>
  <si>
    <t>C_VN_026181</t>
  </si>
  <si>
    <t>C_VN_026182</t>
  </si>
  <si>
    <t>C_VN_026183</t>
  </si>
  <si>
    <t>C_VN_026184</t>
  </si>
  <si>
    <t>C_VN_026185</t>
  </si>
  <si>
    <t>C_VN_026186</t>
  </si>
  <si>
    <t>C_VN_026187</t>
  </si>
  <si>
    <t>C_VN_026188</t>
  </si>
  <si>
    <t>C_VN_026189</t>
  </si>
  <si>
    <t>C_VN_026190</t>
  </si>
  <si>
    <t>C_VN_026191</t>
  </si>
  <si>
    <t>C_VN_026192</t>
  </si>
  <si>
    <t>C_VN_026193</t>
  </si>
  <si>
    <t>C_VN_026194</t>
  </si>
  <si>
    <t>C_VN_026195</t>
  </si>
  <si>
    <t>C_VN_026196</t>
  </si>
  <si>
    <t>C_VN_026197</t>
  </si>
  <si>
    <t>C_VN_026198</t>
  </si>
  <si>
    <t>C_VN_026199</t>
  </si>
  <si>
    <t>MST-9776</t>
  </si>
  <si>
    <t>C_VN_026200</t>
  </si>
  <si>
    <t>C_VN_026201</t>
  </si>
  <si>
    <t>C_VN_026202</t>
  </si>
  <si>
    <t>C_VN_026203</t>
  </si>
  <si>
    <t>C_VN_026204</t>
  </si>
  <si>
    <t>C_VN_026205</t>
  </si>
  <si>
    <t>C_VN_026206</t>
  </si>
  <si>
    <t>MST-2726</t>
  </si>
  <si>
    <t>C_VN_026207</t>
  </si>
  <si>
    <t>C_VN_026208</t>
  </si>
  <si>
    <t>C_VN_026209</t>
  </si>
  <si>
    <t>C_VN_026210</t>
  </si>
  <si>
    <t>C_VN_026211</t>
  </si>
  <si>
    <t>C_VN_026212</t>
  </si>
  <si>
    <t>C_VN_026213</t>
  </si>
  <si>
    <t>C_VN_026214</t>
  </si>
  <si>
    <t>C_VN_026215</t>
  </si>
  <si>
    <t>C_VN_026216</t>
  </si>
  <si>
    <t>C_VN_026217</t>
  </si>
  <si>
    <t>C_VN_026218</t>
  </si>
  <si>
    <t>C_VN_026219</t>
  </si>
  <si>
    <t>C_VN_026220</t>
  </si>
  <si>
    <t>C_VN_026221</t>
  </si>
  <si>
    <t>C_VN_026222</t>
  </si>
  <si>
    <t>C_VN_026223</t>
  </si>
  <si>
    <t>C_VN_026224</t>
  </si>
  <si>
    <t>C_VN_026225</t>
  </si>
  <si>
    <t>C_VN_026226</t>
  </si>
  <si>
    <t>C_VN_026227</t>
  </si>
  <si>
    <t>C_VN_026228</t>
  </si>
  <si>
    <t>C_VN_026229</t>
  </si>
  <si>
    <t>C_VN_026230</t>
  </si>
  <si>
    <t>C_VN_026231</t>
  </si>
  <si>
    <t>C_VN_026232</t>
  </si>
  <si>
    <t>C_VN_026233</t>
  </si>
  <si>
    <t>C_VN_026234</t>
  </si>
  <si>
    <t>C_VN_026235</t>
  </si>
  <si>
    <t>C_VN_026236</t>
  </si>
  <si>
    <t>C_VN_026237</t>
  </si>
  <si>
    <t>C_VN_026238</t>
  </si>
  <si>
    <t>C_VN_026239</t>
  </si>
  <si>
    <t>C_VN_026240</t>
  </si>
  <si>
    <t>C_VN_026241</t>
  </si>
  <si>
    <t>C_VN_026242</t>
  </si>
  <si>
    <t>C_VN_026243</t>
  </si>
  <si>
    <t>C_VN_026244</t>
  </si>
  <si>
    <t>C_VN_026245</t>
  </si>
  <si>
    <t>C_VN_026246</t>
  </si>
  <si>
    <t>C_VN_026247</t>
  </si>
  <si>
    <t>C_VN_026248</t>
  </si>
  <si>
    <t>C_VN_026249</t>
  </si>
  <si>
    <t>C_VN_026250</t>
  </si>
  <si>
    <t>C_VN_026251</t>
  </si>
  <si>
    <t>C_VN_026252</t>
  </si>
  <si>
    <t>C_VN_026253</t>
  </si>
  <si>
    <t>C_VN_026254</t>
  </si>
  <si>
    <t>C_VN_026255</t>
  </si>
  <si>
    <t>C_VN_026256</t>
  </si>
  <si>
    <t>C_VN_026257</t>
  </si>
  <si>
    <t>C_VN_026258</t>
  </si>
  <si>
    <t>C_VN_026259</t>
  </si>
  <si>
    <t>C_VN_026260</t>
  </si>
  <si>
    <t>C_VN_026261</t>
  </si>
  <si>
    <t>C_VN_026262</t>
  </si>
  <si>
    <t>C_VN_026263</t>
  </si>
  <si>
    <t>C_VN_026264</t>
  </si>
  <si>
    <t>C_VN_026265</t>
  </si>
  <si>
    <t>C_VN_026266</t>
  </si>
  <si>
    <t>C_VN_026267</t>
  </si>
  <si>
    <t>C_VN_026268</t>
  </si>
  <si>
    <t>C_VN_026269</t>
  </si>
  <si>
    <t>C_VN_026270</t>
  </si>
  <si>
    <t>C_VN_026271</t>
  </si>
  <si>
    <t>C_VN_026272</t>
  </si>
  <si>
    <t>C_VN_026273</t>
  </si>
  <si>
    <t>C_VN_026274</t>
  </si>
  <si>
    <t>C_VN_026275</t>
  </si>
  <si>
    <t>C_VN_026276</t>
  </si>
  <si>
    <t>C_VN_026277</t>
  </si>
  <si>
    <t>MST-5531</t>
  </si>
  <si>
    <t>C_VN_026278</t>
  </si>
  <si>
    <t>C_VN_026279</t>
  </si>
  <si>
    <t>C_VN_026280</t>
  </si>
  <si>
    <t>C_VN_026281</t>
  </si>
  <si>
    <t>C_VN_026282</t>
  </si>
  <si>
    <t>C_VN_026283</t>
  </si>
  <si>
    <t>C_VN_026284</t>
  </si>
  <si>
    <t>C_VN_026285</t>
  </si>
  <si>
    <t>C_VN_026286</t>
  </si>
  <si>
    <t>C_VN_026287</t>
  </si>
  <si>
    <t>C_VN_026288</t>
  </si>
  <si>
    <t>C_VN_026289</t>
  </si>
  <si>
    <t>C_VN_026290</t>
  </si>
  <si>
    <t>C_VN_026291</t>
  </si>
  <si>
    <t>C_VN_026292</t>
  </si>
  <si>
    <t>C_VN_026293</t>
  </si>
  <si>
    <t>C_VN_026294</t>
  </si>
  <si>
    <t>C_VN_026295</t>
  </si>
  <si>
    <t>C_VN_026296</t>
  </si>
  <si>
    <t>C_VN_026297</t>
  </si>
  <si>
    <t>C_VN_026298</t>
  </si>
  <si>
    <t>C_VN_026299</t>
  </si>
  <si>
    <t>C_VN_026300</t>
  </si>
  <si>
    <t>C_VN_026301</t>
  </si>
  <si>
    <t>C_VN_026302</t>
  </si>
  <si>
    <t>C_VN_026303</t>
  </si>
  <si>
    <t>C_VN_026304</t>
  </si>
  <si>
    <t>C_VN_026305</t>
  </si>
  <si>
    <t>C_VN_026306</t>
  </si>
  <si>
    <t>C_VN_026307</t>
  </si>
  <si>
    <t>C_VN_026308</t>
  </si>
  <si>
    <t>C_VN_026309</t>
  </si>
  <si>
    <t>C_VN_026310</t>
  </si>
  <si>
    <t>C_VN_026311</t>
  </si>
  <si>
    <t>C_VN_026312</t>
  </si>
  <si>
    <t>C_VN_026313</t>
  </si>
  <si>
    <t>C_VN_026314</t>
  </si>
  <si>
    <t>C_VN_026315</t>
  </si>
  <si>
    <t>C_VN_026316</t>
  </si>
  <si>
    <t>C_VN_026317</t>
  </si>
  <si>
    <t>C_VN_026318</t>
  </si>
  <si>
    <t>C_VN_026319</t>
  </si>
  <si>
    <t>C_VN_026320</t>
  </si>
  <si>
    <t>MST-2580</t>
  </si>
  <si>
    <t>C_VN_026321</t>
  </si>
  <si>
    <t>C_VN_026322</t>
  </si>
  <si>
    <t>C_VN_026323</t>
  </si>
  <si>
    <t>C_VN_026324</t>
  </si>
  <si>
    <t>C_VN_026325</t>
  </si>
  <si>
    <t>C_VN_026326</t>
  </si>
  <si>
    <t>MST-3956</t>
  </si>
  <si>
    <t>C_VN_026327</t>
  </si>
  <si>
    <t>C_VN_026328</t>
  </si>
  <si>
    <t>C_VN_026329</t>
  </si>
  <si>
    <t>C_VN_026330</t>
  </si>
  <si>
    <t>C_VN_026331</t>
  </si>
  <si>
    <t>MST-5809</t>
  </si>
  <si>
    <t>C_VN_026332</t>
  </si>
  <si>
    <t>MST-5435</t>
  </si>
  <si>
    <t>C_VN_026333</t>
  </si>
  <si>
    <t>MST-9577</t>
  </si>
  <si>
    <t>C_VN_026334</t>
  </si>
  <si>
    <t>C_VN_026335</t>
  </si>
  <si>
    <t>C_VN_026336</t>
  </si>
  <si>
    <t>C_VN_026337</t>
  </si>
  <si>
    <t>MST-1739</t>
  </si>
  <si>
    <t>C_VN_026338</t>
  </si>
  <si>
    <t>C_VN_026339</t>
  </si>
  <si>
    <t>C_VN_026340</t>
  </si>
  <si>
    <t>C_VN_026341</t>
  </si>
  <si>
    <t>C_VN_026342</t>
  </si>
  <si>
    <t>C_VN_026343</t>
  </si>
  <si>
    <t>C_VN_026344</t>
  </si>
  <si>
    <t>C_VN_026345</t>
  </si>
  <si>
    <t>C_VN_026346</t>
  </si>
  <si>
    <t>C_VN_026347</t>
  </si>
  <si>
    <t>C_VN_026348</t>
  </si>
  <si>
    <t>C_VN_026349</t>
  </si>
  <si>
    <t>C_VN_026350</t>
  </si>
  <si>
    <t>C_VN_026351</t>
  </si>
  <si>
    <t>MST-4797</t>
  </si>
  <si>
    <t>C_VN_026352</t>
  </si>
  <si>
    <t>C_VN_026353</t>
  </si>
  <si>
    <t>C_VN_026354</t>
  </si>
  <si>
    <t>C_VN_026355</t>
  </si>
  <si>
    <t>C_VN_026356</t>
  </si>
  <si>
    <t>C_VN_026357</t>
  </si>
  <si>
    <t>C_VN_026358</t>
  </si>
  <si>
    <t>C_VN_026359</t>
  </si>
  <si>
    <t>C_VN_026360</t>
  </si>
  <si>
    <t>C_VN_026361</t>
  </si>
  <si>
    <t>C_VN_026362</t>
  </si>
  <si>
    <t>MST-8441</t>
  </si>
  <si>
    <t>C_VN_026363</t>
  </si>
  <si>
    <t>C_VN_026364</t>
  </si>
  <si>
    <t>C_VN_026365</t>
  </si>
  <si>
    <t>C_VN_026366</t>
  </si>
  <si>
    <t>C_VN_026367</t>
  </si>
  <si>
    <t>C_VN_026368</t>
  </si>
  <si>
    <t>C_VN_026369</t>
  </si>
  <si>
    <t>C_VN_026370</t>
  </si>
  <si>
    <t>C_VN_026371</t>
  </si>
  <si>
    <t>C_VN_026372</t>
  </si>
  <si>
    <t>C_VN_026373</t>
  </si>
  <si>
    <t>C_VN_026374</t>
  </si>
  <si>
    <t>C_VN_026375</t>
  </si>
  <si>
    <t>C_VN_026376</t>
  </si>
  <si>
    <t>C_VN_026377</t>
  </si>
  <si>
    <t>C_VN_026378</t>
  </si>
  <si>
    <t>C_VN_026379</t>
  </si>
  <si>
    <t>C_VN_026380</t>
  </si>
  <si>
    <t>C_VN_026381</t>
  </si>
  <si>
    <t>C_VN_026382</t>
  </si>
  <si>
    <t>C_VN_026383</t>
  </si>
  <si>
    <t>C_VN_026384</t>
  </si>
  <si>
    <t>C_VN_026385</t>
  </si>
  <si>
    <t>C_VN_026386</t>
  </si>
  <si>
    <t>C_VN_026387</t>
  </si>
  <si>
    <t>C_VN_026388</t>
  </si>
  <si>
    <t>C_VN_026389</t>
  </si>
  <si>
    <t>C_VN_026390</t>
  </si>
  <si>
    <t>C_VN_026391</t>
  </si>
  <si>
    <t>C_VN_026392</t>
  </si>
  <si>
    <t>MST-9336</t>
  </si>
  <si>
    <t>C_VN_026393</t>
  </si>
  <si>
    <t>C_VN_026394</t>
  </si>
  <si>
    <t>C_VN_026395</t>
  </si>
  <si>
    <t>C_VN_026396</t>
  </si>
  <si>
    <t>C_VN_026397</t>
  </si>
  <si>
    <t>C_VN_026398</t>
  </si>
  <si>
    <t>C_VN_026399</t>
  </si>
  <si>
    <t>C_VN_026400</t>
  </si>
  <si>
    <t>C_VN_026401</t>
  </si>
  <si>
    <t>C_VN_026402</t>
  </si>
  <si>
    <t>C_VN_026403</t>
  </si>
  <si>
    <t>C_VN_026404</t>
  </si>
  <si>
    <t>C_VN_026405</t>
  </si>
  <si>
    <t>C_VN_026406</t>
  </si>
  <si>
    <t>C_VN_026407</t>
  </si>
  <si>
    <t>C_VN_026408</t>
  </si>
  <si>
    <t>C_VN_026409</t>
  </si>
  <si>
    <t>C_VN_026410</t>
  </si>
  <si>
    <t>C_VN_026411</t>
  </si>
  <si>
    <t>C_VN_026412</t>
  </si>
  <si>
    <t>C_VN_026413</t>
  </si>
  <si>
    <t>C_VN_026414</t>
  </si>
  <si>
    <t>C_VN_026415</t>
  </si>
  <si>
    <t>C_VN_026416</t>
  </si>
  <si>
    <t>C_VN_026417</t>
  </si>
  <si>
    <t>C_VN_026418</t>
  </si>
  <si>
    <t>C_VN_026419</t>
  </si>
  <si>
    <t>C_VN_026420</t>
  </si>
  <si>
    <t>C_VN_026421</t>
  </si>
  <si>
    <t>C_VN_026422</t>
  </si>
  <si>
    <t>C_VN_026423</t>
  </si>
  <si>
    <t>C_VN_026424</t>
  </si>
  <si>
    <t>MST-6725</t>
  </si>
  <si>
    <t>C_VN_026425</t>
  </si>
  <si>
    <t>C_VN_026426</t>
  </si>
  <si>
    <t>C_VN_026427</t>
  </si>
  <si>
    <t>C_VN_026428</t>
  </si>
  <si>
    <t>C_VN_026429</t>
  </si>
  <si>
    <t>C_VN_026430</t>
  </si>
  <si>
    <t>C_VN_026431</t>
  </si>
  <si>
    <t>C_VN_026432</t>
  </si>
  <si>
    <t>C_VN_026433</t>
  </si>
  <si>
    <t>C_VN_026434</t>
  </si>
  <si>
    <t>C_VN_026435</t>
  </si>
  <si>
    <t>C_VN_026436</t>
  </si>
  <si>
    <t>C_VN_026437</t>
  </si>
  <si>
    <t>C_VN_026438</t>
  </si>
  <si>
    <t>C_VN_026439</t>
  </si>
  <si>
    <t>C_VN_026440</t>
  </si>
  <si>
    <t>MST-5368</t>
  </si>
  <si>
    <t>C_VN_026441</t>
  </si>
  <si>
    <t>C_VN_026442</t>
  </si>
  <si>
    <t>C_VN_026443</t>
  </si>
  <si>
    <t>C_VN_026444</t>
  </si>
  <si>
    <t>C_VN_026445</t>
  </si>
  <si>
    <t>C_VN_026446</t>
  </si>
  <si>
    <t>C_VN_026447</t>
  </si>
  <si>
    <t>C_VN_026448</t>
  </si>
  <si>
    <t>C_VN_026449</t>
  </si>
  <si>
    <t>C_VN_026450</t>
  </si>
  <si>
    <t>C_VN_026451</t>
  </si>
  <si>
    <t>C_VN_026452</t>
  </si>
  <si>
    <t>C_VN_026453</t>
  </si>
  <si>
    <t>C_VN_026454</t>
  </si>
  <si>
    <t>C_VN_026455</t>
  </si>
  <si>
    <t>C_VN_026456</t>
  </si>
  <si>
    <t>C_VN_026457</t>
  </si>
  <si>
    <t>C_VN_026458</t>
  </si>
  <si>
    <t>C_VN_026459</t>
  </si>
  <si>
    <t>C_VN_026460</t>
  </si>
  <si>
    <t>C_VN_026461</t>
  </si>
  <si>
    <t>C_VN_026462</t>
  </si>
  <si>
    <t>C_VN_026463</t>
  </si>
  <si>
    <t>C_VN_026464</t>
  </si>
  <si>
    <t>C_VN_026465</t>
  </si>
  <si>
    <t>C_VN_026466</t>
  </si>
  <si>
    <t>C_VN_026467</t>
  </si>
  <si>
    <t>C_VN_026468</t>
  </si>
  <si>
    <t>C_VN_026469</t>
  </si>
  <si>
    <t>C_VN_026470</t>
  </si>
  <si>
    <t>C_VN_026471</t>
  </si>
  <si>
    <t>C_VN_026472</t>
  </si>
  <si>
    <t>C_VN_026473</t>
  </si>
  <si>
    <t>C_VN_026474</t>
  </si>
  <si>
    <t>C_VN_026475</t>
  </si>
  <si>
    <t>C_VN_026476</t>
  </si>
  <si>
    <t>C_VN_026477</t>
  </si>
  <si>
    <t>C_VN_026478</t>
  </si>
  <si>
    <t>C_VN_026479</t>
  </si>
  <si>
    <t>C_VN_026480</t>
  </si>
  <si>
    <t>C_VN_026481</t>
  </si>
  <si>
    <t>C_VN_026482</t>
  </si>
  <si>
    <t>C_VN_026483</t>
  </si>
  <si>
    <t>C_VN_026484</t>
  </si>
  <si>
    <t>C_VN_026485</t>
  </si>
  <si>
    <t>C_VN_026486</t>
  </si>
  <si>
    <t>C_VN_026487</t>
  </si>
  <si>
    <t>C_VN_026488</t>
  </si>
  <si>
    <t>C_VN_026489</t>
  </si>
  <si>
    <t>C_VN_026490</t>
  </si>
  <si>
    <t>C_VN_026491</t>
  </si>
  <si>
    <t>C_VN_026492</t>
  </si>
  <si>
    <t>C_VN_026493</t>
  </si>
  <si>
    <t>C_VN_026494</t>
  </si>
  <si>
    <t>C_VN_026495</t>
  </si>
  <si>
    <t>C_VN_026496</t>
  </si>
  <si>
    <t>C_VN_026497</t>
  </si>
  <si>
    <t>C_VN_026498</t>
  </si>
  <si>
    <t>C_VN_026499</t>
  </si>
  <si>
    <t>C_VN_026500</t>
  </si>
  <si>
    <t>C_VN_026501</t>
  </si>
  <si>
    <t>C_VN_026502</t>
  </si>
  <si>
    <t>C_VN_026503</t>
  </si>
  <si>
    <t>C_VN_026504</t>
  </si>
  <si>
    <t>C_VN_026505</t>
  </si>
  <si>
    <t>C_VN_026506</t>
  </si>
  <si>
    <t>C_VN_026507</t>
  </si>
  <si>
    <t>C_VN_026508</t>
  </si>
  <si>
    <t>C_VN_026509</t>
  </si>
  <si>
    <t>C_VN_026510</t>
  </si>
  <si>
    <t>C_VN_026511</t>
  </si>
  <si>
    <t>C_VN_026512</t>
  </si>
  <si>
    <t>C_VN_026513</t>
  </si>
  <si>
    <t>C_VN_026514</t>
  </si>
  <si>
    <t>MST-7312</t>
  </si>
  <si>
    <t>C_VN_026515</t>
  </si>
  <si>
    <t>C_VN_026516</t>
  </si>
  <si>
    <t>C_VN_026517</t>
  </si>
  <si>
    <t>C_VN_026518</t>
  </si>
  <si>
    <t>C_VN_026519</t>
  </si>
  <si>
    <t>C_VN_026520</t>
  </si>
  <si>
    <t>C_VN_026521</t>
  </si>
  <si>
    <t>C_VN_026522</t>
  </si>
  <si>
    <t>C_VN_026523</t>
  </si>
  <si>
    <t>C_VN_026524</t>
  </si>
  <si>
    <t>C_VN_026525</t>
  </si>
  <si>
    <t>C_VN_026526</t>
  </si>
  <si>
    <t>C_VN_026527</t>
  </si>
  <si>
    <t>C_VN_026528</t>
  </si>
  <si>
    <t>C_VN_026529</t>
  </si>
  <si>
    <t>C_VN_026530</t>
  </si>
  <si>
    <t>C_VN_026531</t>
  </si>
  <si>
    <t>C_VN_026532</t>
  </si>
  <si>
    <t>C_VN_026533</t>
  </si>
  <si>
    <t>C_VN_026534</t>
  </si>
  <si>
    <t>C_VN_026535</t>
  </si>
  <si>
    <t>C_VN_026536</t>
  </si>
  <si>
    <t>MST-8072</t>
  </si>
  <si>
    <t>C_VN_026537</t>
  </si>
  <si>
    <t>C_VN_026538</t>
  </si>
  <si>
    <t>C_VN_026539</t>
  </si>
  <si>
    <t>C_VN_026540</t>
  </si>
  <si>
    <t>C_VN_026541</t>
  </si>
  <si>
    <t>C_VN_026542</t>
  </si>
  <si>
    <t>MST-6460</t>
  </si>
  <si>
    <t>C_VN_026543</t>
  </si>
  <si>
    <t>C_VN_026544</t>
  </si>
  <si>
    <t>C_VN_026545</t>
  </si>
  <si>
    <t>C_VN_026546</t>
  </si>
  <si>
    <t>C_VN_026547</t>
  </si>
  <si>
    <t>C_VN_026548</t>
  </si>
  <si>
    <t>C_VN_026549</t>
  </si>
  <si>
    <t>C_VN_026550</t>
  </si>
  <si>
    <t>C_VN_026551</t>
  </si>
  <si>
    <t>C_VN_026552</t>
  </si>
  <si>
    <t>Bùi Thị Yến</t>
  </si>
  <si>
    <t>C_VN_026553</t>
  </si>
  <si>
    <t>C_VN_026554</t>
  </si>
  <si>
    <t>C_VN_026555</t>
  </si>
  <si>
    <t>C_VN_026556</t>
  </si>
  <si>
    <t>C_VN_026557</t>
  </si>
  <si>
    <t>C_VN_026558</t>
  </si>
  <si>
    <t>C_VN_026559</t>
  </si>
  <si>
    <t>C_VN_026560</t>
  </si>
  <si>
    <t>C_VN_026561</t>
  </si>
  <si>
    <t>C_VN_026562</t>
  </si>
  <si>
    <t>C_VN_026563</t>
  </si>
  <si>
    <t>C_VN_026564</t>
  </si>
  <si>
    <t>C_VN_026565</t>
  </si>
  <si>
    <t>C_VN_026566</t>
  </si>
  <si>
    <t>C_VN_026567</t>
  </si>
  <si>
    <t>C_VN_026568</t>
  </si>
  <si>
    <t>C_VN_026569</t>
  </si>
  <si>
    <t>C_VN_026570</t>
  </si>
  <si>
    <t>C_VN_026571</t>
  </si>
  <si>
    <t>C_VN_026572</t>
  </si>
  <si>
    <t>C_VN_026573</t>
  </si>
  <si>
    <t>C_VN_026574</t>
  </si>
  <si>
    <t>C_VN_026575</t>
  </si>
  <si>
    <t>C_VN_026576</t>
  </si>
  <si>
    <t>C_VN_026577</t>
  </si>
  <si>
    <t>MST-5908</t>
  </si>
  <si>
    <t>C_VN_026578</t>
  </si>
  <si>
    <t>C_VN_026579</t>
  </si>
  <si>
    <t>C_VN_026580</t>
  </si>
  <si>
    <t>C_VN_026581</t>
  </si>
  <si>
    <t>C_VN_026582</t>
  </si>
  <si>
    <t>C_VN_026583</t>
  </si>
  <si>
    <t>C_VN_026584</t>
  </si>
  <si>
    <t>C_VN_026585</t>
  </si>
  <si>
    <t>C_VN_026586</t>
  </si>
  <si>
    <t>C_VN_026587</t>
  </si>
  <si>
    <t>C_VN_026588</t>
  </si>
  <si>
    <t>C_VN_026589</t>
  </si>
  <si>
    <t>C_VN_026590</t>
  </si>
  <si>
    <t>C_VN_026591</t>
  </si>
  <si>
    <t>C_VN_026592</t>
  </si>
  <si>
    <t>C_VN_026593</t>
  </si>
  <si>
    <t>C_VN_026594</t>
  </si>
  <si>
    <t>C_VN_026595</t>
  </si>
  <si>
    <t>C_VN_026596</t>
  </si>
  <si>
    <t>C_VN_026597</t>
  </si>
  <si>
    <t>C_VN_026598</t>
  </si>
  <si>
    <t>C_VN_026599</t>
  </si>
  <si>
    <t>C_VN_026600</t>
  </si>
  <si>
    <t>C_VN_026601</t>
  </si>
  <si>
    <t>C_VN_026602</t>
  </si>
  <si>
    <t>C_VN_026603</t>
  </si>
  <si>
    <t>C_VN_026604</t>
  </si>
  <si>
    <t>C_VN_026605</t>
  </si>
  <si>
    <t>C_VN_026606</t>
  </si>
  <si>
    <t>C_VN_026607</t>
  </si>
  <si>
    <t>C_VN_026608</t>
  </si>
  <si>
    <t>C_VN_026609</t>
  </si>
  <si>
    <t>C_VN_026610</t>
  </si>
  <si>
    <t>C_VN_026611</t>
  </si>
  <si>
    <t>C_VN_026612</t>
  </si>
  <si>
    <t>C_VN_026613</t>
  </si>
  <si>
    <t>C_VN_026614</t>
  </si>
  <si>
    <t>C_VN_026615</t>
  </si>
  <si>
    <t>C_VN_026616</t>
  </si>
  <si>
    <t>C_VN_026617</t>
  </si>
  <si>
    <t>C_VN_026618</t>
  </si>
  <si>
    <t>C_VN_026619</t>
  </si>
  <si>
    <t>C_VN_026620</t>
  </si>
  <si>
    <t>C_VN_026621</t>
  </si>
  <si>
    <t>C_VN_026622</t>
  </si>
  <si>
    <t>C_VN_026623</t>
  </si>
  <si>
    <t>C_VN_026624</t>
  </si>
  <si>
    <t>C_VN_026625</t>
  </si>
  <si>
    <t>C_VN_026626</t>
  </si>
  <si>
    <t>C_VN_026627</t>
  </si>
  <si>
    <t>C_VN_026628</t>
  </si>
  <si>
    <t>C_VN_026629</t>
  </si>
  <si>
    <t>C_VN_026630</t>
  </si>
  <si>
    <t>C_VN_026631</t>
  </si>
  <si>
    <t>C_VN_026632</t>
  </si>
  <si>
    <t>C_VN_026633</t>
  </si>
  <si>
    <t>C_VN_026634</t>
  </si>
  <si>
    <t>C_VN_026635</t>
  </si>
  <si>
    <t>C_VN_026636</t>
  </si>
  <si>
    <t>C_VN_026637</t>
  </si>
  <si>
    <t>C_VN_026638</t>
  </si>
  <si>
    <t>C_VN_026639</t>
  </si>
  <si>
    <t>C_VN_026640</t>
  </si>
  <si>
    <t>C_VN_026641</t>
  </si>
  <si>
    <t>C_VN_026642</t>
  </si>
  <si>
    <t>C_VN_026643</t>
  </si>
  <si>
    <t>C_VN_026644</t>
  </si>
  <si>
    <t>C_VN_026645</t>
  </si>
  <si>
    <t>C_VN_026646</t>
  </si>
  <si>
    <t>C_VN_026647</t>
  </si>
  <si>
    <t>C_VN_026648</t>
  </si>
  <si>
    <t>C_VN_026649</t>
  </si>
  <si>
    <t>C_VN_026650</t>
  </si>
  <si>
    <t>C_VN_026651</t>
  </si>
  <si>
    <t>C_VN_026652</t>
  </si>
  <si>
    <t>C_VN_026653</t>
  </si>
  <si>
    <t>C_VN_026654</t>
  </si>
  <si>
    <t>C_VN_026655</t>
  </si>
  <si>
    <t>C_VN_026656</t>
  </si>
  <si>
    <t>C_VN_026657</t>
  </si>
  <si>
    <t>MST-6859</t>
  </si>
  <si>
    <t>C_VN_026658</t>
  </si>
  <si>
    <t>C_VN_026659</t>
  </si>
  <si>
    <t>C_VN_026660</t>
  </si>
  <si>
    <t>C_VN_026661</t>
  </si>
  <si>
    <t>C_VN_026662</t>
  </si>
  <si>
    <t>C_VN_026663</t>
  </si>
  <si>
    <t>C_VN_026664</t>
  </si>
  <si>
    <t>C_VN_026665</t>
  </si>
  <si>
    <t>C_VN_026666</t>
  </si>
  <si>
    <t>C_VN_026667</t>
  </si>
  <si>
    <t>C_VN_026668</t>
  </si>
  <si>
    <t>C_VN_026669</t>
  </si>
  <si>
    <t>C_VN_026670</t>
  </si>
  <si>
    <t>C_VN_026671</t>
  </si>
  <si>
    <t>C_VN_026672</t>
  </si>
  <si>
    <t>C_VN_026673</t>
  </si>
  <si>
    <t>MST-5073</t>
  </si>
  <si>
    <t>C_VN_026674</t>
  </si>
  <si>
    <t>C_VN_026675</t>
  </si>
  <si>
    <t>C_VN_026676</t>
  </si>
  <si>
    <t>C_VN_026677</t>
  </si>
  <si>
    <t>C_VN_026678</t>
  </si>
  <si>
    <t>C_VN_026679</t>
  </si>
  <si>
    <t>C_VN_026680</t>
  </si>
  <si>
    <t>C_VN_026681</t>
  </si>
  <si>
    <t>C_VN_026682</t>
  </si>
  <si>
    <t>C_VN_026683</t>
  </si>
  <si>
    <t>C_VN_026684</t>
  </si>
  <si>
    <t>MST-5882</t>
  </si>
  <si>
    <t>C_VN_026685</t>
  </si>
  <si>
    <t>C_VN_026686</t>
  </si>
  <si>
    <t>MST-3503</t>
  </si>
  <si>
    <t>C_VN_026687</t>
  </si>
  <si>
    <t>C_VN_026688</t>
  </si>
  <si>
    <t>C_VN_026689</t>
  </si>
  <si>
    <t>C_VN_026690</t>
  </si>
  <si>
    <t>C_VN_026691</t>
  </si>
  <si>
    <t>C_VN_026692</t>
  </si>
  <si>
    <t>C_VN_026693</t>
  </si>
  <si>
    <t>MST-8693</t>
  </si>
  <si>
    <t>C_VN_026694</t>
  </si>
  <si>
    <t>C_VN_026695</t>
  </si>
  <si>
    <t>C_VN_026696</t>
  </si>
  <si>
    <t>C_VN_026697</t>
  </si>
  <si>
    <t>C_VN_026698</t>
  </si>
  <si>
    <t>C_VN_026699</t>
  </si>
  <si>
    <t>C_VN_026700</t>
  </si>
  <si>
    <t>C_VN_026701</t>
  </si>
  <si>
    <t>C_VN_026702</t>
  </si>
  <si>
    <t>C_VN_026703</t>
  </si>
  <si>
    <t>C_VN_026704</t>
  </si>
  <si>
    <t>MST-6085</t>
  </si>
  <si>
    <t>C_VN_026705</t>
  </si>
  <si>
    <t>C_VN_026706</t>
  </si>
  <si>
    <t>C_VN_026707</t>
  </si>
  <si>
    <t>C_VN_026708</t>
  </si>
  <si>
    <t>C_VN_026709</t>
  </si>
  <si>
    <t>C_VN_026710</t>
  </si>
  <si>
    <t>C_VN_026711</t>
  </si>
  <si>
    <t>C_VN_026712</t>
  </si>
  <si>
    <t>C_VN_026713</t>
  </si>
  <si>
    <t>C_VN_026714</t>
  </si>
  <si>
    <t>C_VN_026715</t>
  </si>
  <si>
    <t>C_VN_026716</t>
  </si>
  <si>
    <t>C_VN_026717</t>
  </si>
  <si>
    <t>C_VN_026718</t>
  </si>
  <si>
    <t>C_VN_026719</t>
  </si>
  <si>
    <t>C_VN_026720</t>
  </si>
  <si>
    <t>C_VN_026721</t>
  </si>
  <si>
    <t>C_VN_026722</t>
  </si>
  <si>
    <t>C_VN_026723</t>
  </si>
  <si>
    <t>C_VN_026724</t>
  </si>
  <si>
    <t>C_VN_026725</t>
  </si>
  <si>
    <t>C_VN_026726</t>
  </si>
  <si>
    <t>C_VN_026727</t>
  </si>
  <si>
    <t>C_VN_026728</t>
  </si>
  <si>
    <t>C_VN_026729</t>
  </si>
  <si>
    <t>C_VN_026730</t>
  </si>
  <si>
    <t>C_VN_026731</t>
  </si>
  <si>
    <t>C_VN_026732</t>
  </si>
  <si>
    <t>C_VN_026733</t>
  </si>
  <si>
    <t>C_VN_026734</t>
  </si>
  <si>
    <t>Ngô Minh Phong</t>
  </si>
  <si>
    <t>C_VN_026735</t>
  </si>
  <si>
    <t>C_VN_026736</t>
  </si>
  <si>
    <t>C_VN_026737</t>
  </si>
  <si>
    <t>C_VN_026738</t>
  </si>
  <si>
    <t>C_VN_026739</t>
  </si>
  <si>
    <t>C_VN_026740</t>
  </si>
  <si>
    <t>C_VN_026741</t>
  </si>
  <si>
    <t>C_VN_026742</t>
  </si>
  <si>
    <t>C_VN_026743</t>
  </si>
  <si>
    <t>C_VN_026744</t>
  </si>
  <si>
    <t>C_VN_026745</t>
  </si>
  <si>
    <t>C_VN_026746</t>
  </si>
  <si>
    <t>C_VN_026747</t>
  </si>
  <si>
    <t>C_VN_026748</t>
  </si>
  <si>
    <t>C_VN_026749</t>
  </si>
  <si>
    <t>C_VN_026750</t>
  </si>
  <si>
    <t>C_VN_026751</t>
  </si>
  <si>
    <t>C_VN_026752</t>
  </si>
  <si>
    <t>C_VN_026753</t>
  </si>
  <si>
    <t>C_VN_026754</t>
  </si>
  <si>
    <t>C_VN_026755</t>
  </si>
  <si>
    <t>C_VN_026756</t>
  </si>
  <si>
    <t>C_VN_026757</t>
  </si>
  <si>
    <t>C_VN_026758</t>
  </si>
  <si>
    <t>C_VN_026759</t>
  </si>
  <si>
    <t>C_VN_026760</t>
  </si>
  <si>
    <t>C_VN_026761</t>
  </si>
  <si>
    <t>C_VN_026762</t>
  </si>
  <si>
    <t>C_VN_026763</t>
  </si>
  <si>
    <t>C_VN_026764</t>
  </si>
  <si>
    <t>C_VN_026765</t>
  </si>
  <si>
    <t>C_VN_026766</t>
  </si>
  <si>
    <t>C_VN_026767</t>
  </si>
  <si>
    <t>C_VN_026768</t>
  </si>
  <si>
    <t>C_VN_026769</t>
  </si>
  <si>
    <t>C_VN_026770</t>
  </si>
  <si>
    <t>C_VN_026771</t>
  </si>
  <si>
    <t>C_VN_026772</t>
  </si>
  <si>
    <t>C_VN_026773</t>
  </si>
  <si>
    <t>C_VN_026774</t>
  </si>
  <si>
    <t>C_VN_026775</t>
  </si>
  <si>
    <t>C_VN_026776</t>
  </si>
  <si>
    <t>C_VN_026777</t>
  </si>
  <si>
    <t>C_VN_026778</t>
  </si>
  <si>
    <t>C_VN_026779</t>
  </si>
  <si>
    <t>C_VN_026780</t>
  </si>
  <si>
    <t>C_VN_026781</t>
  </si>
  <si>
    <t>C_VN_026782</t>
  </si>
  <si>
    <t>C_VN_026783</t>
  </si>
  <si>
    <t>C_VN_026784</t>
  </si>
  <si>
    <t>C_VN_026785</t>
  </si>
  <si>
    <t>C_VN_026786</t>
  </si>
  <si>
    <t>C_VN_026787</t>
  </si>
  <si>
    <t>C_VN_026788</t>
  </si>
  <si>
    <t>C_VN_026789</t>
  </si>
  <si>
    <t>C_VN_026790</t>
  </si>
  <si>
    <t>C_VN_026791</t>
  </si>
  <si>
    <t>C_VN_026792</t>
  </si>
  <si>
    <t>C_VN_026793</t>
  </si>
  <si>
    <t>C_VN_026794</t>
  </si>
  <si>
    <t>C_VN_026795</t>
  </si>
  <si>
    <t>C_VN_026796</t>
  </si>
  <si>
    <t>C_VN_026797</t>
  </si>
  <si>
    <t>C_VN_026798</t>
  </si>
  <si>
    <t>C_VN_026799</t>
  </si>
  <si>
    <t>C_VN_026800</t>
  </si>
  <si>
    <t>C_VN_026801</t>
  </si>
  <si>
    <t>C_VN_026802</t>
  </si>
  <si>
    <t>C_VN_026803</t>
  </si>
  <si>
    <t>C_VN_026804</t>
  </si>
  <si>
    <t>C_VN_026805</t>
  </si>
  <si>
    <t>C_VN_026806</t>
  </si>
  <si>
    <t>C_VN_026807</t>
  </si>
  <si>
    <t>C_VN_026808</t>
  </si>
  <si>
    <t>C_VN_026809</t>
  </si>
  <si>
    <t>C_VN_026810</t>
  </si>
  <si>
    <t>C_VN_026811</t>
  </si>
  <si>
    <t>C_VN_026812</t>
  </si>
  <si>
    <t>C_VN_026813</t>
  </si>
  <si>
    <t>C_VN_026814</t>
  </si>
  <si>
    <t>C_VN_026815</t>
  </si>
  <si>
    <t>C_VN_026816</t>
  </si>
  <si>
    <t>C_VN_026817</t>
  </si>
  <si>
    <t>C_VN_026818</t>
  </si>
  <si>
    <t>C_VN_026819</t>
  </si>
  <si>
    <t>C_VN_026820</t>
  </si>
  <si>
    <t>C_VN_026821</t>
  </si>
  <si>
    <t>C_VN_026822</t>
  </si>
  <si>
    <t>C_VN_026823</t>
  </si>
  <si>
    <t>C_VN_026824</t>
  </si>
  <si>
    <t>MST-3890</t>
  </si>
  <si>
    <t>C_VN_026825</t>
  </si>
  <si>
    <t>C_VN_026826</t>
  </si>
  <si>
    <t>C_VN_026827</t>
  </si>
  <si>
    <t>C_VN_026828</t>
  </si>
  <si>
    <t>C_VN_026829</t>
  </si>
  <si>
    <t>C_VN_026830</t>
  </si>
  <si>
    <t>MST-4720</t>
  </si>
  <si>
    <t>C_VN_026831</t>
  </si>
  <si>
    <t>C_VN_026832</t>
  </si>
  <si>
    <t>C_VN_026833</t>
  </si>
  <si>
    <t>C_VN_026834</t>
  </si>
  <si>
    <t>C_VN_026835</t>
  </si>
  <si>
    <t>C_VN_026836</t>
  </si>
  <si>
    <t>C_VN_026837</t>
  </si>
  <si>
    <t>C_VN_026838</t>
  </si>
  <si>
    <t>C_VN_026839</t>
  </si>
  <si>
    <t>C_VN_026840</t>
  </si>
  <si>
    <t>C_VN_026841</t>
  </si>
  <si>
    <t>C_VN_026842</t>
  </si>
  <si>
    <t>C_VN_026843</t>
  </si>
  <si>
    <t>C_VN_026844</t>
  </si>
  <si>
    <t>C_VN_026845</t>
  </si>
  <si>
    <t>C_VN_026846</t>
  </si>
  <si>
    <t>C_VN_026847</t>
  </si>
  <si>
    <t>C_VN_026848</t>
  </si>
  <si>
    <t>C_VN_026849</t>
  </si>
  <si>
    <t>C_VN_026850</t>
  </si>
  <si>
    <t>C_VN_026851</t>
  </si>
  <si>
    <t>C_VN_026852</t>
  </si>
  <si>
    <t>C_VN_026853</t>
  </si>
  <si>
    <t>C_VN_026854</t>
  </si>
  <si>
    <t>C_VN_026855</t>
  </si>
  <si>
    <t>C_VN_026856</t>
  </si>
  <si>
    <t>C_VN_026857</t>
  </si>
  <si>
    <t>C_VN_026858</t>
  </si>
  <si>
    <t>C_VN_026859</t>
  </si>
  <si>
    <t>MST-6186</t>
  </si>
  <si>
    <t>C_VN_026860</t>
  </si>
  <si>
    <t>C_VN_026861</t>
  </si>
  <si>
    <t>C_VN_026862</t>
  </si>
  <si>
    <t>C_VN_026863</t>
  </si>
  <si>
    <t>C_VN_026864</t>
  </si>
  <si>
    <t>C_VN_026865</t>
  </si>
  <si>
    <t>C_VN_026866</t>
  </si>
  <si>
    <t>MST-1787</t>
  </si>
  <si>
    <t>C_VN_026867</t>
  </si>
  <si>
    <t>MST-9345</t>
  </si>
  <si>
    <t>C_VN_026868</t>
  </si>
  <si>
    <t>C_VN_026869</t>
  </si>
  <si>
    <t>C_VN_026870</t>
  </si>
  <si>
    <t>MST-7208</t>
  </si>
  <si>
    <t>C_VN_026871</t>
  </si>
  <si>
    <t>C_VN_026872</t>
  </si>
  <si>
    <t>C_VN_026873</t>
  </si>
  <si>
    <t>C_VN_026874</t>
  </si>
  <si>
    <t>C_VN_026875</t>
  </si>
  <si>
    <t>C_VN_026876</t>
  </si>
  <si>
    <t>C_VN_026877</t>
  </si>
  <si>
    <t>C_VN_026878</t>
  </si>
  <si>
    <t>C_VN_026879</t>
  </si>
  <si>
    <t>C_VN_026880</t>
  </si>
  <si>
    <t>C_VN_026881</t>
  </si>
  <si>
    <t>C_VN_026882</t>
  </si>
  <si>
    <t>C_VN_026883</t>
  </si>
  <si>
    <t>C_VN_026884</t>
  </si>
  <si>
    <t>C_VN_026885</t>
  </si>
  <si>
    <t>C_VN_026886</t>
  </si>
  <si>
    <t>C_VN_026887</t>
  </si>
  <si>
    <t>C_VN_026888</t>
  </si>
  <si>
    <t>C_VN_026889</t>
  </si>
  <si>
    <t>C_VN_026890</t>
  </si>
  <si>
    <t>C_VN_026891</t>
  </si>
  <si>
    <t>C_VN_026892</t>
  </si>
  <si>
    <t>C_VN_026893</t>
  </si>
  <si>
    <t>C_VN_026894</t>
  </si>
  <si>
    <t>C_VN_026895</t>
  </si>
  <si>
    <t>C_VN_026896</t>
  </si>
  <si>
    <t>C_VN_026897</t>
  </si>
  <si>
    <t>C_VN_026898</t>
  </si>
  <si>
    <t>C_VN_026899</t>
  </si>
  <si>
    <t>MST-8327</t>
  </si>
  <si>
    <t>C_VN_026900</t>
  </si>
  <si>
    <t>C_VN_026901</t>
  </si>
  <si>
    <t>C_VN_026902</t>
  </si>
  <si>
    <t>C_VN_026903</t>
  </si>
  <si>
    <t>MST-9093</t>
  </si>
  <si>
    <t>C_VN_026904</t>
  </si>
  <si>
    <t>C_VN_026905</t>
  </si>
  <si>
    <t>C_VN_026906</t>
  </si>
  <si>
    <t>C_VN_026907</t>
  </si>
  <si>
    <t>C_VN_026908</t>
  </si>
  <si>
    <t>C_VN_026909</t>
  </si>
  <si>
    <t>C_VN_026910</t>
  </si>
  <si>
    <t>C_VN_026911</t>
  </si>
  <si>
    <t>C_VN_026912</t>
  </si>
  <si>
    <t>C_VN_026913</t>
  </si>
  <si>
    <t>C_VN_026914</t>
  </si>
  <si>
    <t>C_VN_026915</t>
  </si>
  <si>
    <t>C_VN_026916</t>
  </si>
  <si>
    <t>C_VN_026917</t>
  </si>
  <si>
    <t>C_VN_026918</t>
  </si>
  <si>
    <t>C_VN_026919</t>
  </si>
  <si>
    <t>C_VN_026920</t>
  </si>
  <si>
    <t>C_VN_026921</t>
  </si>
  <si>
    <t>C_VN_026922</t>
  </si>
  <si>
    <t>C_VN_026923</t>
  </si>
  <si>
    <t>C_VN_026924</t>
  </si>
  <si>
    <t>C_VN_026925</t>
  </si>
  <si>
    <t>C_VN_026926</t>
  </si>
  <si>
    <t>C_VN_026927</t>
  </si>
  <si>
    <t>C_VN_026928</t>
  </si>
  <si>
    <t>C_VN_026929</t>
  </si>
  <si>
    <t>C_VN_026930</t>
  </si>
  <si>
    <t>C_VN_026931</t>
  </si>
  <si>
    <t>C_VN_026932</t>
  </si>
  <si>
    <t>C_VN_026933</t>
  </si>
  <si>
    <t>C_VN_026934</t>
  </si>
  <si>
    <t>C_VN_026935</t>
  </si>
  <si>
    <t>C_VN_026936</t>
  </si>
  <si>
    <t>C_VN_026937</t>
  </si>
  <si>
    <t>C_VN_026938</t>
  </si>
  <si>
    <t>C_VN_026939</t>
  </si>
  <si>
    <t>C_VN_026940</t>
  </si>
  <si>
    <t>C_VN_026941</t>
  </si>
  <si>
    <t>C_VN_026942</t>
  </si>
  <si>
    <t>C_VN_026943</t>
  </si>
  <si>
    <t>C_VN_026944</t>
  </si>
  <si>
    <t>C_VN_026945</t>
  </si>
  <si>
    <t>C_VN_026946</t>
  </si>
  <si>
    <t>C_VN_026947</t>
  </si>
  <si>
    <t>C_VN_026948</t>
  </si>
  <si>
    <t>C_VN_026949</t>
  </si>
  <si>
    <t>C_VN_026950</t>
  </si>
  <si>
    <t>C_VN_026951</t>
  </si>
  <si>
    <t>C_VN_026952</t>
  </si>
  <si>
    <t>C_VN_026953</t>
  </si>
  <si>
    <t>C_VN_026954</t>
  </si>
  <si>
    <t>C_VN_026955</t>
  </si>
  <si>
    <t>C_VN_026956</t>
  </si>
  <si>
    <t>C_VN_026957</t>
  </si>
  <si>
    <t>MST-1493</t>
  </si>
  <si>
    <t>C_VN_026958</t>
  </si>
  <si>
    <t>C_VN_026959</t>
  </si>
  <si>
    <t>C_VN_026960</t>
  </si>
  <si>
    <t>C_VN_026961</t>
  </si>
  <si>
    <t>C_VN_026962</t>
  </si>
  <si>
    <t>C_VN_026963</t>
  </si>
  <si>
    <t>C_VN_026964</t>
  </si>
  <si>
    <t>C_VN_026965</t>
  </si>
  <si>
    <t>C_VN_026966</t>
  </si>
  <si>
    <t>C_VN_026967</t>
  </si>
  <si>
    <t>C_VN_026968</t>
  </si>
  <si>
    <t>C_VN_026969</t>
  </si>
  <si>
    <t>C_VN_026970</t>
  </si>
  <si>
    <t>C_VN_026971</t>
  </si>
  <si>
    <t>C_VN_026972</t>
  </si>
  <si>
    <t>C_VN_026973</t>
  </si>
  <si>
    <t>C_VN_026974</t>
  </si>
  <si>
    <t>C_VN_026975</t>
  </si>
  <si>
    <t>C_VN_026976</t>
  </si>
  <si>
    <t>C_VN_026977</t>
  </si>
  <si>
    <t>C_VN_026978</t>
  </si>
  <si>
    <t>C_VN_026979</t>
  </si>
  <si>
    <t>C_VN_026980</t>
  </si>
  <si>
    <t>C_VN_026981</t>
  </si>
  <si>
    <t>C_VN_026982</t>
  </si>
  <si>
    <t>C_VN_026983</t>
  </si>
  <si>
    <t>C_VN_026984</t>
  </si>
  <si>
    <t>C_VN_026985</t>
  </si>
  <si>
    <t>C_VN_026986</t>
  </si>
  <si>
    <t>Vũ Mai Dương</t>
  </si>
  <si>
    <t>C_VN_026987</t>
  </si>
  <si>
    <t>C_VN_026988</t>
  </si>
  <si>
    <t>C_VN_026989</t>
  </si>
  <si>
    <t>C_VN_026990</t>
  </si>
  <si>
    <t>C_VN_026991</t>
  </si>
  <si>
    <t>C_VN_026992</t>
  </si>
  <si>
    <t>C_VN_026993</t>
  </si>
  <si>
    <t>C_VN_026994</t>
  </si>
  <si>
    <t>C_VN_026995</t>
  </si>
  <si>
    <t>C_VN_026996</t>
  </si>
  <si>
    <t>C_VN_026997</t>
  </si>
  <si>
    <t>C_VN_026998</t>
  </si>
  <si>
    <t>C_VN_026999</t>
  </si>
  <si>
    <t>C_VN_027000</t>
  </si>
  <si>
    <t>C_VN_027001</t>
  </si>
  <si>
    <t>C_VN_027002</t>
  </si>
  <si>
    <t>C_VN_027003</t>
  </si>
  <si>
    <t>C_VN_027004</t>
  </si>
  <si>
    <t>C_VN_027005</t>
  </si>
  <si>
    <t>C_VN_027006</t>
  </si>
  <si>
    <t>C_VN_027007</t>
  </si>
  <si>
    <t>C_VN_027008</t>
  </si>
  <si>
    <t>MST-1148</t>
  </si>
  <si>
    <t>C_VN_027009</t>
  </si>
  <si>
    <t>C_VN_027010</t>
  </si>
  <si>
    <t>C_VN_027011</t>
  </si>
  <si>
    <t>C_VN_027012</t>
  </si>
  <si>
    <t>C_VN_027013</t>
  </si>
  <si>
    <t>C_VN_027014</t>
  </si>
  <si>
    <t>C_VN_027015</t>
  </si>
  <si>
    <t>C_VN_027016</t>
  </si>
  <si>
    <t>C_VN_027017</t>
  </si>
  <si>
    <t>C_VN_027018</t>
  </si>
  <si>
    <t>C_VN_027019</t>
  </si>
  <si>
    <t>C_VN_027020</t>
  </si>
  <si>
    <t>C_VN_027021</t>
  </si>
  <si>
    <t>C_VN_027022</t>
  </si>
  <si>
    <t>C_VN_027023</t>
  </si>
  <si>
    <t>C_VN_027024</t>
  </si>
  <si>
    <t>C_VN_027025</t>
  </si>
  <si>
    <t>C_VN_027026</t>
  </si>
  <si>
    <t>C_VN_027027</t>
  </si>
  <si>
    <t>C_VN_027028</t>
  </si>
  <si>
    <t>C_VN_027029</t>
  </si>
  <si>
    <t>C_VN_027030</t>
  </si>
  <si>
    <t>C_VN_027031</t>
  </si>
  <si>
    <t>C_VN_027032</t>
  </si>
  <si>
    <t>C_VN_027033</t>
  </si>
  <si>
    <t>C_VN_027034</t>
  </si>
  <si>
    <t>C_VN_027035</t>
  </si>
  <si>
    <t>C_VN_027036</t>
  </si>
  <si>
    <t>C_VN_027037</t>
  </si>
  <si>
    <t>C_VN_027038</t>
  </si>
  <si>
    <t>C_VN_027039</t>
  </si>
  <si>
    <t>C_VN_027040</t>
  </si>
  <si>
    <t>C_VN_027041</t>
  </si>
  <si>
    <t>C_VN_027042</t>
  </si>
  <si>
    <t>C_VN_027043</t>
  </si>
  <si>
    <t>C_VN_027044</t>
  </si>
  <si>
    <t>MST-2673</t>
  </si>
  <si>
    <t>C_VN_027045</t>
  </si>
  <si>
    <t>C_VN_027046</t>
  </si>
  <si>
    <t>C_VN_027047</t>
  </si>
  <si>
    <t>C_VN_027048</t>
  </si>
  <si>
    <t>C_VN_027049</t>
  </si>
  <si>
    <t>C_VN_027050</t>
  </si>
  <si>
    <t>C_VN_027051</t>
  </si>
  <si>
    <t>C_VN_027052</t>
  </si>
  <si>
    <t>C_VN_027053</t>
  </si>
  <si>
    <t>C_VN_027054</t>
  </si>
  <si>
    <t>C_VN_027055</t>
  </si>
  <si>
    <t>MST-4464</t>
  </si>
  <si>
    <t>C_VN_027056</t>
  </si>
  <si>
    <t>C_VN_027057</t>
  </si>
  <si>
    <t>C_VN_027058</t>
  </si>
  <si>
    <t>C_VN_027059</t>
  </si>
  <si>
    <t>C_VN_027060</t>
  </si>
  <si>
    <t>C_VN_027061</t>
  </si>
  <si>
    <t>C_VN_027062</t>
  </si>
  <si>
    <t>C_VN_027063</t>
  </si>
  <si>
    <t>MST-8189</t>
  </si>
  <si>
    <t>C_VN_027064</t>
  </si>
  <si>
    <t>C_VN_027065</t>
  </si>
  <si>
    <t>C_VN_027066</t>
  </si>
  <si>
    <t>C_VN_027067</t>
  </si>
  <si>
    <t>C_VN_027068</t>
  </si>
  <si>
    <t>C_VN_027069</t>
  </si>
  <si>
    <t>C_VN_027070</t>
  </si>
  <si>
    <t>C_VN_027071</t>
  </si>
  <si>
    <t>C_VN_027072</t>
  </si>
  <si>
    <t>C_VN_027073</t>
  </si>
  <si>
    <t>C_VN_027074</t>
  </si>
  <si>
    <t>C_VN_027075</t>
  </si>
  <si>
    <t>C_VN_027076</t>
  </si>
  <si>
    <t>C_VN_027077</t>
  </si>
  <si>
    <t>C_VN_027078</t>
  </si>
  <si>
    <t>C_VN_027079</t>
  </si>
  <si>
    <t>C_VN_027080</t>
  </si>
  <si>
    <t>C_VN_027081</t>
  </si>
  <si>
    <t>C_VN_027082</t>
  </si>
  <si>
    <t>C_VN_027083</t>
  </si>
  <si>
    <t>C_VN_027084</t>
  </si>
  <si>
    <t>C_VN_027085</t>
  </si>
  <si>
    <t>C_VN_027086</t>
  </si>
  <si>
    <t>C_VN_027087</t>
  </si>
  <si>
    <t>C_VN_027088</t>
  </si>
  <si>
    <t>C_VN_027089</t>
  </si>
  <si>
    <t>C_VN_027090</t>
  </si>
  <si>
    <t>C_VN_027091</t>
  </si>
  <si>
    <t>C_VN_027092</t>
  </si>
  <si>
    <t>C_VN_027093</t>
  </si>
  <si>
    <t>MST-1683</t>
  </si>
  <si>
    <t>C_VN_027094</t>
  </si>
  <si>
    <t>C_VN_027095</t>
  </si>
  <si>
    <t>C_VN_027096</t>
  </si>
  <si>
    <t>C_VN_027097</t>
  </si>
  <si>
    <t>C_VN_027098</t>
  </si>
  <si>
    <t>MST-6333</t>
  </si>
  <si>
    <t>C_VN_027099</t>
  </si>
  <si>
    <t>C_VN_027100</t>
  </si>
  <si>
    <t>C_VN_027101</t>
  </si>
  <si>
    <t>MST-4423</t>
  </si>
  <si>
    <t>C_VN_027102</t>
  </si>
  <si>
    <t>C_VN_027103</t>
  </si>
  <si>
    <t>C_VN_027104</t>
  </si>
  <si>
    <t>C_VN_027105</t>
  </si>
  <si>
    <t>C_VN_027106</t>
  </si>
  <si>
    <t>C_VN_027107</t>
  </si>
  <si>
    <t>C_VN_027108</t>
  </si>
  <si>
    <t>C_VN_027109</t>
  </si>
  <si>
    <t>C_VN_027110</t>
  </si>
  <si>
    <t>C_VN_027111</t>
  </si>
  <si>
    <t>C_VN_027112</t>
  </si>
  <si>
    <t>C_VN_027113</t>
  </si>
  <si>
    <t>C_VN_027114</t>
  </si>
  <si>
    <t>C_VN_027115</t>
  </si>
  <si>
    <t>C_VN_027116</t>
  </si>
  <si>
    <t>C_VN_027117</t>
  </si>
  <si>
    <t>C_VN_027118</t>
  </si>
  <si>
    <t>C_VN_027119</t>
  </si>
  <si>
    <t>C_VN_027120</t>
  </si>
  <si>
    <t>C_VN_027121</t>
  </si>
  <si>
    <t>C_VN_027122</t>
  </si>
  <si>
    <t>C_VN_027123</t>
  </si>
  <si>
    <t>C_VN_027124</t>
  </si>
  <si>
    <t>C_VN_027125</t>
  </si>
  <si>
    <t>C_VN_027126</t>
  </si>
  <si>
    <t>C_VN_027127</t>
  </si>
  <si>
    <t>C_VN_027128</t>
  </si>
  <si>
    <t>C_VN_027129</t>
  </si>
  <si>
    <t>C_VN_027130</t>
  </si>
  <si>
    <t>C_VN_027131</t>
  </si>
  <si>
    <t>C_VN_027132</t>
  </si>
  <si>
    <t>C_VN_027133</t>
  </si>
  <si>
    <t>C_VN_027134</t>
  </si>
  <si>
    <t>C_VN_027135</t>
  </si>
  <si>
    <t>C_VN_027136</t>
  </si>
  <si>
    <t>C_VN_027137</t>
  </si>
  <si>
    <t>C_VN_027138</t>
  </si>
  <si>
    <t>C_VN_027139</t>
  </si>
  <si>
    <t>C_VN_027140</t>
  </si>
  <si>
    <t>C_VN_027141</t>
  </si>
  <si>
    <t>C_VN_027142</t>
  </si>
  <si>
    <t>C_VN_027143</t>
  </si>
  <si>
    <t>C_VN_027144</t>
  </si>
  <si>
    <t>C_VN_027145</t>
  </si>
  <si>
    <t>C_VN_027146</t>
  </si>
  <si>
    <t>C_VN_027147</t>
  </si>
  <si>
    <t>MST-7600</t>
  </si>
  <si>
    <t>C_VN_027148</t>
  </si>
  <si>
    <t>C_VN_027149</t>
  </si>
  <si>
    <t>C_VN_027150</t>
  </si>
  <si>
    <t>C_VN_027151</t>
  </si>
  <si>
    <t>C_VN_027152</t>
  </si>
  <si>
    <t>C_VN_027153</t>
  </si>
  <si>
    <t>C_VN_027154</t>
  </si>
  <si>
    <t>C_VN_027155</t>
  </si>
  <si>
    <t>C_VN_027156</t>
  </si>
  <si>
    <t>C_VN_027157</t>
  </si>
  <si>
    <t>C_VN_027158</t>
  </si>
  <si>
    <t>C_VN_027159</t>
  </si>
  <si>
    <t>C_VN_027160</t>
  </si>
  <si>
    <t>C_VN_027161</t>
  </si>
  <si>
    <t>C_VN_027162</t>
  </si>
  <si>
    <t>MST-9732</t>
  </si>
  <si>
    <t>C_VN_027163</t>
  </si>
  <si>
    <t>C_VN_027164</t>
  </si>
  <si>
    <t>C_VN_027165</t>
  </si>
  <si>
    <t>C_VN_027166</t>
  </si>
  <si>
    <t>C_VN_027167</t>
  </si>
  <si>
    <t>C_VN_027168</t>
  </si>
  <si>
    <t>C_VN_027169</t>
  </si>
  <si>
    <t>C_VN_027170</t>
  </si>
  <si>
    <t>C_VN_027171</t>
  </si>
  <si>
    <t>C_VN_027172</t>
  </si>
  <si>
    <t>C_VN_027173</t>
  </si>
  <si>
    <t>C_VN_027174</t>
  </si>
  <si>
    <t>C_VN_027175</t>
  </si>
  <si>
    <t>C_VN_027176</t>
  </si>
  <si>
    <t>C_VN_027177</t>
  </si>
  <si>
    <t>C_VN_027178</t>
  </si>
  <si>
    <t>C_VN_027179</t>
  </si>
  <si>
    <t>C_VN_027180</t>
  </si>
  <si>
    <t>MST-1359</t>
  </si>
  <si>
    <t>C_VN_027181</t>
  </si>
  <si>
    <t>C_VN_027182</t>
  </si>
  <si>
    <t>C_VN_027183</t>
  </si>
  <si>
    <t>C_VN_027184</t>
  </si>
  <si>
    <t>C_VN_027185</t>
  </si>
  <si>
    <t>C_VN_027186</t>
  </si>
  <si>
    <t>C_VN_027187</t>
  </si>
  <si>
    <t>C_VN_027188</t>
  </si>
  <si>
    <t>C_VN_027189</t>
  </si>
  <si>
    <t>C_VN_027190</t>
  </si>
  <si>
    <t>C_VN_027191</t>
  </si>
  <si>
    <t>C_VN_027192</t>
  </si>
  <si>
    <t>C_VN_027193</t>
  </si>
  <si>
    <t>C_VN_027194</t>
  </si>
  <si>
    <t>C_VN_027195</t>
  </si>
  <si>
    <t>C_VN_027196</t>
  </si>
  <si>
    <t>C_VN_027197</t>
  </si>
  <si>
    <t>C_VN_027198</t>
  </si>
  <si>
    <t>C_VN_027199</t>
  </si>
  <si>
    <t>C_VN_027200</t>
  </si>
  <si>
    <t>C_VN_027201</t>
  </si>
  <si>
    <t>C_VN_027202</t>
  </si>
  <si>
    <t>C_VN_027203</t>
  </si>
  <si>
    <t>C_VN_027204</t>
  </si>
  <si>
    <t>C_VN_027205</t>
  </si>
  <si>
    <t>C_VN_027206</t>
  </si>
  <si>
    <t>C_VN_027207</t>
  </si>
  <si>
    <t>C_VN_027208</t>
  </si>
  <si>
    <t>C_VN_027209</t>
  </si>
  <si>
    <t>C_VN_027210</t>
  </si>
  <si>
    <t>C_VN_027211</t>
  </si>
  <si>
    <t>C_VN_027212</t>
  </si>
  <si>
    <t>C_VN_027213</t>
  </si>
  <si>
    <t>C_VN_027214</t>
  </si>
  <si>
    <t>C_VN_027215</t>
  </si>
  <si>
    <t>C_VN_027216</t>
  </si>
  <si>
    <t>C_VN_027217</t>
  </si>
  <si>
    <t>C_VN_027218</t>
  </si>
  <si>
    <t>C_VN_027219</t>
  </si>
  <si>
    <t>C_VN_027220</t>
  </si>
  <si>
    <t>C_VN_027221</t>
  </si>
  <si>
    <t>C_VN_027222</t>
  </si>
  <si>
    <t>C_VN_027223</t>
  </si>
  <si>
    <t>C_VN_027224</t>
  </si>
  <si>
    <t>C_VN_027225</t>
  </si>
  <si>
    <t>C_VN_027226</t>
  </si>
  <si>
    <t>C_VN_027227</t>
  </si>
  <si>
    <t>C_VN_027228</t>
  </si>
  <si>
    <t>C_VN_027229</t>
  </si>
  <si>
    <t>MST-4433</t>
  </si>
  <si>
    <t>C_VN_027230</t>
  </si>
  <si>
    <t>C_VN_027231</t>
  </si>
  <si>
    <t>C_VN_027232</t>
  </si>
  <si>
    <t>C_VN_027233</t>
  </si>
  <si>
    <t>C_VN_027234</t>
  </si>
  <si>
    <t>C_VN_027235</t>
  </si>
  <si>
    <t>MST-1127</t>
  </si>
  <si>
    <t>C_VN_027236</t>
  </si>
  <si>
    <t>C_VN_027237</t>
  </si>
  <si>
    <t>C_VN_027238</t>
  </si>
  <si>
    <t>C_VN_027239</t>
  </si>
  <si>
    <t>C_VN_027240</t>
  </si>
  <si>
    <t>C_VN_027241</t>
  </si>
  <si>
    <t>C_VN_027242</t>
  </si>
  <si>
    <t>C_VN_027243</t>
  </si>
  <si>
    <t>C_VN_027244</t>
  </si>
  <si>
    <t>C_VN_027245</t>
  </si>
  <si>
    <t>C_VN_027246</t>
  </si>
  <si>
    <t>C_VN_027247</t>
  </si>
  <si>
    <t>C_VN_027248</t>
  </si>
  <si>
    <t>C_VN_027249</t>
  </si>
  <si>
    <t>C_VN_027250</t>
  </si>
  <si>
    <t>C_VN_027251</t>
  </si>
  <si>
    <t>C_VN_027252</t>
  </si>
  <si>
    <t>C_VN_027253</t>
  </si>
  <si>
    <t>C_VN_027254</t>
  </si>
  <si>
    <t>C_VN_027255</t>
  </si>
  <si>
    <t>C_VN_027256</t>
  </si>
  <si>
    <t>C_VN_027257</t>
  </si>
  <si>
    <t>C_VN_027258</t>
  </si>
  <si>
    <t>C_VN_027259</t>
  </si>
  <si>
    <t>C_VN_027260</t>
  </si>
  <si>
    <t>C_VN_027261</t>
  </si>
  <si>
    <t>C_VN_027262</t>
  </si>
  <si>
    <t>C_VN_027263</t>
  </si>
  <si>
    <t>C_VN_027264</t>
  </si>
  <si>
    <t>C_VN_027265</t>
  </si>
  <si>
    <t>C_VN_027266</t>
  </si>
  <si>
    <t>C_VN_027267</t>
  </si>
  <si>
    <t>C_VN_027268</t>
  </si>
  <si>
    <t>C_VN_027269</t>
  </si>
  <si>
    <t>C_VN_027270</t>
  </si>
  <si>
    <t>C_VN_027271</t>
  </si>
  <si>
    <t>C_VN_027272</t>
  </si>
  <si>
    <t>C_VN_027273</t>
  </si>
  <si>
    <t>MST-4118</t>
  </si>
  <si>
    <t>C_VN_027274</t>
  </si>
  <si>
    <t>C_VN_027275</t>
  </si>
  <si>
    <t>C_VN_027276</t>
  </si>
  <si>
    <t>C_VN_027277</t>
  </si>
  <si>
    <t>C_VN_027278</t>
  </si>
  <si>
    <t>C_VN_027279</t>
  </si>
  <si>
    <t>C_VN_027280</t>
  </si>
  <si>
    <t>C_VN_027281</t>
  </si>
  <si>
    <t>C_VN_027282</t>
  </si>
  <si>
    <t>C_VN_027283</t>
  </si>
  <si>
    <t>C_VN_027284</t>
  </si>
  <si>
    <t>C_VN_027285</t>
  </si>
  <si>
    <t>C_VN_027286</t>
  </si>
  <si>
    <t>C_VN_027287</t>
  </si>
  <si>
    <t>C_VN_027288</t>
  </si>
  <si>
    <t>C_VN_027289</t>
  </si>
  <si>
    <t>C_VN_027290</t>
  </si>
  <si>
    <t>MST-4000</t>
  </si>
  <si>
    <t>C_VN_027291</t>
  </si>
  <si>
    <t>C_VN_027292</t>
  </si>
  <si>
    <t>C_VN_027293</t>
  </si>
  <si>
    <t>C_VN_027294</t>
  </si>
  <si>
    <t>C_VN_027295</t>
  </si>
  <si>
    <t>C_VN_027296</t>
  </si>
  <si>
    <t>C_VN_027297</t>
  </si>
  <si>
    <t>C_VN_027298</t>
  </si>
  <si>
    <t>C_VN_027299</t>
  </si>
  <si>
    <t>C_VN_027300</t>
  </si>
  <si>
    <t>C_VN_027301</t>
  </si>
  <si>
    <t>C_VN_027302</t>
  </si>
  <si>
    <t>C_VN_027303</t>
  </si>
  <si>
    <t>C_VN_027304</t>
  </si>
  <si>
    <t>C_VN_027305</t>
  </si>
  <si>
    <t>C_VN_027306</t>
  </si>
  <si>
    <t>MST-2128</t>
  </si>
  <si>
    <t>C_VN_027307</t>
  </si>
  <si>
    <t>C_VN_027308</t>
  </si>
  <si>
    <t>C_VN_027309</t>
  </si>
  <si>
    <t>C_VN_027310</t>
  </si>
  <si>
    <t>C_VN_027311</t>
  </si>
  <si>
    <t>C_VN_027312</t>
  </si>
  <si>
    <t>C_VN_027313</t>
  </si>
  <si>
    <t>C_VN_027314</t>
  </si>
  <si>
    <t>C_VN_027315</t>
  </si>
  <si>
    <t>MST-6650</t>
  </si>
  <si>
    <t>C_VN_027316</t>
  </si>
  <si>
    <t>C_VN_027317</t>
  </si>
  <si>
    <t>C_VN_027318</t>
  </si>
  <si>
    <t>C_VN_027319</t>
  </si>
  <si>
    <t>C_VN_027320</t>
  </si>
  <si>
    <t>MST-4321</t>
  </si>
  <si>
    <t>C_VN_027321</t>
  </si>
  <si>
    <t>MST-4915</t>
  </si>
  <si>
    <t>C_VN_027322</t>
  </si>
  <si>
    <t>C_VN_027323</t>
  </si>
  <si>
    <t>C_VN_027324</t>
  </si>
  <si>
    <t>C_VN_027325</t>
  </si>
  <si>
    <t>C_VN_027326</t>
  </si>
  <si>
    <t>C_VN_027327</t>
  </si>
  <si>
    <t>C_VN_027328</t>
  </si>
  <si>
    <t>Lê Ngọc Khánh</t>
  </si>
  <si>
    <t>C_VN_027329</t>
  </si>
  <si>
    <t>C_VN_027330</t>
  </si>
  <si>
    <t>C_VN_027331</t>
  </si>
  <si>
    <t>C_VN_027332</t>
  </si>
  <si>
    <t>C_VN_027333</t>
  </si>
  <si>
    <t>C_VN_027334</t>
  </si>
  <si>
    <t>C_VN_027335</t>
  </si>
  <si>
    <t>C_VN_027336</t>
  </si>
  <si>
    <t>C_VN_027337</t>
  </si>
  <si>
    <t>C_VN_027338</t>
  </si>
  <si>
    <t>C_VN_027339</t>
  </si>
  <si>
    <t>C_VN_027340</t>
  </si>
  <si>
    <t>C_VN_027341</t>
  </si>
  <si>
    <t>C_VN_027342</t>
  </si>
  <si>
    <t>C_VN_027343</t>
  </si>
  <si>
    <t>MST-2385</t>
  </si>
  <si>
    <t>C_VN_027344</t>
  </si>
  <si>
    <t>C_VN_027345</t>
  </si>
  <si>
    <t>C_VN_027346</t>
  </si>
  <si>
    <t>C_VN_027347</t>
  </si>
  <si>
    <t>C_VN_027348</t>
  </si>
  <si>
    <t>C_VN_027349</t>
  </si>
  <si>
    <t>C_VN_027350</t>
  </si>
  <si>
    <t>C_VN_027351</t>
  </si>
  <si>
    <t>MST-7912</t>
  </si>
  <si>
    <t>C_VN_027352</t>
  </si>
  <si>
    <t>C_VN_027353</t>
  </si>
  <si>
    <t>C_VN_027354</t>
  </si>
  <si>
    <t>C_VN_027355</t>
  </si>
  <si>
    <t>C_VN_027356</t>
  </si>
  <si>
    <t>C_VN_027357</t>
  </si>
  <si>
    <t>C_VN_027358</t>
  </si>
  <si>
    <t>C_VN_027359</t>
  </si>
  <si>
    <t>C_VN_027360</t>
  </si>
  <si>
    <t>C_VN_027361</t>
  </si>
  <si>
    <t>C_VN_027362</t>
  </si>
  <si>
    <t>C_VN_027363</t>
  </si>
  <si>
    <t>C_VN_027364</t>
  </si>
  <si>
    <t>C_VN_027365</t>
  </si>
  <si>
    <t>C_VN_027366</t>
  </si>
  <si>
    <t>C_VN_027367</t>
  </si>
  <si>
    <t>C_VN_027368</t>
  </si>
  <si>
    <t>C_VN_027369</t>
  </si>
  <si>
    <t>C_VN_027370</t>
  </si>
  <si>
    <t>C_VN_027371</t>
  </si>
  <si>
    <t>MST-8794</t>
  </si>
  <si>
    <t>C_VN_027372</t>
  </si>
  <si>
    <t>C_VN_027373</t>
  </si>
  <si>
    <t>C_VN_027374</t>
  </si>
  <si>
    <t>C_VN_027375</t>
  </si>
  <si>
    <t>C_VN_027376</t>
  </si>
  <si>
    <t>C_VN_027377</t>
  </si>
  <si>
    <t>C_VN_027378</t>
  </si>
  <si>
    <t>C_VN_027379</t>
  </si>
  <si>
    <t>C_VN_027380</t>
  </si>
  <si>
    <t>C_VN_027381</t>
  </si>
  <si>
    <t>C_VN_027382</t>
  </si>
  <si>
    <t>C_VN_027383</t>
  </si>
  <si>
    <t>C_VN_027384</t>
  </si>
  <si>
    <t>C_VN_027385</t>
  </si>
  <si>
    <t>C_VN_027386</t>
  </si>
  <si>
    <t>C_VN_027387</t>
  </si>
  <si>
    <t>C_VN_027388</t>
  </si>
  <si>
    <t>C_VN_027389</t>
  </si>
  <si>
    <t>C_VN_027390</t>
  </si>
  <si>
    <t>C_VN_027391</t>
  </si>
  <si>
    <t>C_VN_027392</t>
  </si>
  <si>
    <t>C_VN_027393</t>
  </si>
  <si>
    <t>C_VN_027394</t>
  </si>
  <si>
    <t>C_VN_027395</t>
  </si>
  <si>
    <t>C_VN_027396</t>
  </si>
  <si>
    <t>C_VN_027397</t>
  </si>
  <si>
    <t>C_VN_027398</t>
  </si>
  <si>
    <t>C_VN_027399</t>
  </si>
  <si>
    <t>MST-2880</t>
  </si>
  <si>
    <t>C_VN_027400</t>
  </si>
  <si>
    <t>C_VN_027401</t>
  </si>
  <si>
    <t>C_VN_027402</t>
  </si>
  <si>
    <t>C_VN_027403</t>
  </si>
  <si>
    <t>C_VN_027404</t>
  </si>
  <si>
    <t>C_VN_027405</t>
  </si>
  <si>
    <t>C_VN_027406</t>
  </si>
  <si>
    <t>C_VN_027407</t>
  </si>
  <si>
    <t>C_VN_027408</t>
  </si>
  <si>
    <t>C_VN_027409</t>
  </si>
  <si>
    <t>C_VN_027410</t>
  </si>
  <si>
    <t>C_VN_027411</t>
  </si>
  <si>
    <t>C_VN_027412</t>
  </si>
  <si>
    <t>C_VN_027413</t>
  </si>
  <si>
    <t>C_VN_027414</t>
  </si>
  <si>
    <t>C_VN_027415</t>
  </si>
  <si>
    <t>C_VN_027416</t>
  </si>
  <si>
    <t>C_VN_027417</t>
  </si>
  <si>
    <t>C_VN_027418</t>
  </si>
  <si>
    <t>C_VN_027419</t>
  </si>
  <si>
    <t>C_VN_027420</t>
  </si>
  <si>
    <t>C_VN_027421</t>
  </si>
  <si>
    <t>C_VN_027422</t>
  </si>
  <si>
    <t>C_VN_027423</t>
  </si>
  <si>
    <t>C_VN_027424</t>
  </si>
  <si>
    <t>C_VN_027425</t>
  </si>
  <si>
    <t>C_VN_027426</t>
  </si>
  <si>
    <t>C_VN_027427</t>
  </si>
  <si>
    <t>C_VN_027428</t>
  </si>
  <si>
    <t>C_VN_027429</t>
  </si>
  <si>
    <t>C_VN_027430</t>
  </si>
  <si>
    <t>C_VN_027431</t>
  </si>
  <si>
    <t>C_VN_027432</t>
  </si>
  <si>
    <t>MST-1873</t>
  </si>
  <si>
    <t>C_VN_027433</t>
  </si>
  <si>
    <t>MST-9416</t>
  </si>
  <si>
    <t>C_VN_027434</t>
  </si>
  <si>
    <t>C_VN_027435</t>
  </si>
  <si>
    <t>C_VN_027436</t>
  </si>
  <si>
    <t>C_VN_027437</t>
  </si>
  <si>
    <t>C_VN_027438</t>
  </si>
  <si>
    <t>C_VN_027439</t>
  </si>
  <si>
    <t>C_VN_027440</t>
  </si>
  <si>
    <t>C_VN_027441</t>
  </si>
  <si>
    <t>C_VN_027442</t>
  </si>
  <si>
    <t>C_VN_027443</t>
  </si>
  <si>
    <t>C_VN_027444</t>
  </si>
  <si>
    <t>C_VN_027445</t>
  </si>
  <si>
    <t>C_VN_027446</t>
  </si>
  <si>
    <t>C_VN_027447</t>
  </si>
  <si>
    <t>C_VN_027448</t>
  </si>
  <si>
    <t>C_VN_027449</t>
  </si>
  <si>
    <t>MST-2042</t>
  </si>
  <si>
    <t>C_VN_027450</t>
  </si>
  <si>
    <t>C_VN_027451</t>
  </si>
  <si>
    <t>C_VN_027452</t>
  </si>
  <si>
    <t>C_VN_027453</t>
  </si>
  <si>
    <t>C_VN_027454</t>
  </si>
  <si>
    <t>C_VN_027455</t>
  </si>
  <si>
    <t>C_VN_027456</t>
  </si>
  <si>
    <t>C_VN_027457</t>
  </si>
  <si>
    <t>C_VN_027458</t>
  </si>
  <si>
    <t>C_VN_027459</t>
  </si>
  <si>
    <t>C_VN_027460</t>
  </si>
  <si>
    <t>C_VN_027461</t>
  </si>
  <si>
    <t>MST-7460</t>
  </si>
  <si>
    <t>C_VN_027462</t>
  </si>
  <si>
    <t>C_VN_027463</t>
  </si>
  <si>
    <t>C_VN_027464</t>
  </si>
  <si>
    <t>C_VN_027465</t>
  </si>
  <si>
    <t>C_VN_027466</t>
  </si>
  <si>
    <t>C_VN_027467</t>
  </si>
  <si>
    <t>C_VN_027468</t>
  </si>
  <si>
    <t>C_VN_027469</t>
  </si>
  <si>
    <t>C_VN_027470</t>
  </si>
  <si>
    <t>C_VN_027471</t>
  </si>
  <si>
    <t>C_VN_027472</t>
  </si>
  <si>
    <t>C_VN_027473</t>
  </si>
  <si>
    <t>C_VN_027474</t>
  </si>
  <si>
    <t>C_VN_027475</t>
  </si>
  <si>
    <t>C_VN_027476</t>
  </si>
  <si>
    <t>C_VN_027477</t>
  </si>
  <si>
    <t>C_VN_027478</t>
  </si>
  <si>
    <t>C_VN_027479</t>
  </si>
  <si>
    <t>C_VN_027480</t>
  </si>
  <si>
    <t>C_VN_027481</t>
  </si>
  <si>
    <t>MST-2209</t>
  </si>
  <si>
    <t>C_VN_027482</t>
  </si>
  <si>
    <t>C_VN_027483</t>
  </si>
  <si>
    <t>C_VN_027484</t>
  </si>
  <si>
    <t>C_VN_027485</t>
  </si>
  <si>
    <t>C_VN_027486</t>
  </si>
  <si>
    <t>C_VN_027487</t>
  </si>
  <si>
    <t>C_VN_027488</t>
  </si>
  <si>
    <t>MST-9444</t>
  </si>
  <si>
    <t>C_VN_027489</t>
  </si>
  <si>
    <t>Hồ Phương Giang</t>
  </si>
  <si>
    <t>C_VN_027490</t>
  </si>
  <si>
    <t>C_VN_027491</t>
  </si>
  <si>
    <t>C_VN_027492</t>
  </si>
  <si>
    <t>C_VN_027493</t>
  </si>
  <si>
    <t>C_VN_027494</t>
  </si>
  <si>
    <t>C_VN_027495</t>
  </si>
  <si>
    <t>C_VN_027496</t>
  </si>
  <si>
    <t>C_VN_027497</t>
  </si>
  <si>
    <t>C_VN_027498</t>
  </si>
  <si>
    <t>C_VN_027499</t>
  </si>
  <si>
    <t>C_VN_027500</t>
  </si>
  <si>
    <t>C_VN_027501</t>
  </si>
  <si>
    <t>C_VN_027502</t>
  </si>
  <si>
    <t>C_VN_027503</t>
  </si>
  <si>
    <t>C_VN_027504</t>
  </si>
  <si>
    <t>C_VN_027505</t>
  </si>
  <si>
    <t>C_VN_027506</t>
  </si>
  <si>
    <t>C_VN_027507</t>
  </si>
  <si>
    <t>C_VN_027508</t>
  </si>
  <si>
    <t>C_VN_027509</t>
  </si>
  <si>
    <t>C_VN_027510</t>
  </si>
  <si>
    <t>C_VN_027511</t>
  </si>
  <si>
    <t>C_VN_027512</t>
  </si>
  <si>
    <t>C_VN_027513</t>
  </si>
  <si>
    <t>C_VN_027514</t>
  </si>
  <si>
    <t>C_VN_027515</t>
  </si>
  <si>
    <t>C_VN_027516</t>
  </si>
  <si>
    <t>C_VN_027517</t>
  </si>
  <si>
    <t>C_VN_027518</t>
  </si>
  <si>
    <t>C_VN_027519</t>
  </si>
  <si>
    <t>C_VN_027520</t>
  </si>
  <si>
    <t>MST-2676</t>
  </si>
  <si>
    <t>C_VN_027521</t>
  </si>
  <si>
    <t>C_VN_027522</t>
  </si>
  <si>
    <t>C_VN_027523</t>
  </si>
  <si>
    <t>C_VN_027524</t>
  </si>
  <si>
    <t>C_VN_027525</t>
  </si>
  <si>
    <t>C_VN_027526</t>
  </si>
  <si>
    <t>MST-1755</t>
  </si>
  <si>
    <t>C_VN_027527</t>
  </si>
  <si>
    <t>C_VN_027528</t>
  </si>
  <si>
    <t>C_VN_027529</t>
  </si>
  <si>
    <t>C_VN_027530</t>
  </si>
  <si>
    <t>C_VN_027531</t>
  </si>
  <si>
    <t>C_VN_027532</t>
  </si>
  <si>
    <t>C_VN_027533</t>
  </si>
  <si>
    <t>C_VN_027534</t>
  </si>
  <si>
    <t>C_VN_027535</t>
  </si>
  <si>
    <t>C_VN_027536</t>
  </si>
  <si>
    <t>C_VN_027537</t>
  </si>
  <si>
    <t>C_VN_027538</t>
  </si>
  <si>
    <t>C_VN_027539</t>
  </si>
  <si>
    <t>C_VN_027540</t>
  </si>
  <si>
    <t>C_VN_027541</t>
  </si>
  <si>
    <t>C_VN_027542</t>
  </si>
  <si>
    <t>C_VN_027543</t>
  </si>
  <si>
    <t>C_VN_027544</t>
  </si>
  <si>
    <t>C_VN_027545</t>
  </si>
  <si>
    <t>C_VN_027546</t>
  </si>
  <si>
    <t>C_VN_027547</t>
  </si>
  <si>
    <t>MST-3343</t>
  </si>
  <si>
    <t>C_VN_027548</t>
  </si>
  <si>
    <t>C_VN_027549</t>
  </si>
  <si>
    <t>C_VN_027550</t>
  </si>
  <si>
    <t>C_VN_027551</t>
  </si>
  <si>
    <t>C_VN_027552</t>
  </si>
  <si>
    <t>C_VN_027553</t>
  </si>
  <si>
    <t>C_VN_027554</t>
  </si>
  <si>
    <t>C_VN_027555</t>
  </si>
  <si>
    <t>C_VN_027556</t>
  </si>
  <si>
    <t>C_VN_027557</t>
  </si>
  <si>
    <t>C_VN_027558</t>
  </si>
  <si>
    <t>C_VN_027559</t>
  </si>
  <si>
    <t>C_VN_027560</t>
  </si>
  <si>
    <t>C_VN_027561</t>
  </si>
  <si>
    <t>C_VN_027562</t>
  </si>
  <si>
    <t>C_VN_027563</t>
  </si>
  <si>
    <t>C_VN_027564</t>
  </si>
  <si>
    <t>C_VN_027565</t>
  </si>
  <si>
    <t>C_VN_027566</t>
  </si>
  <si>
    <t>C_VN_027567</t>
  </si>
  <si>
    <t>C_VN_027568</t>
  </si>
  <si>
    <t>C_VN_027569</t>
  </si>
  <si>
    <t>C_VN_027570</t>
  </si>
  <si>
    <t>C_VN_027571</t>
  </si>
  <si>
    <t>C_VN_027572</t>
  </si>
  <si>
    <t>C_VN_027573</t>
  </si>
  <si>
    <t>C_VN_027574</t>
  </si>
  <si>
    <t>C_VN_027575</t>
  </si>
  <si>
    <t>C_VN_027576</t>
  </si>
  <si>
    <t>C_VN_027577</t>
  </si>
  <si>
    <t>C_VN_027578</t>
  </si>
  <si>
    <t>C_VN_027579</t>
  </si>
  <si>
    <t>C_VN_027580</t>
  </si>
  <si>
    <t>C_VN_027581</t>
  </si>
  <si>
    <t>C_VN_027582</t>
  </si>
  <si>
    <t>C_VN_027583</t>
  </si>
  <si>
    <t>MST-2562</t>
  </si>
  <si>
    <t>C_VN_027584</t>
  </si>
  <si>
    <t>C_VN_027585</t>
  </si>
  <si>
    <t>C_VN_027586</t>
  </si>
  <si>
    <t>C_VN_027587</t>
  </si>
  <si>
    <t>C_VN_027588</t>
  </si>
  <si>
    <t>C_VN_027589</t>
  </si>
  <si>
    <t>C_VN_027590</t>
  </si>
  <si>
    <t>C_VN_027591</t>
  </si>
  <si>
    <t>C_VN_027592</t>
  </si>
  <si>
    <t>C_VN_027593</t>
  </si>
  <si>
    <t>C_VN_027594</t>
  </si>
  <si>
    <t>C_VN_027595</t>
  </si>
  <si>
    <t>C_VN_027596</t>
  </si>
  <si>
    <t>C_VN_027597</t>
  </si>
  <si>
    <t>C_VN_027598</t>
  </si>
  <si>
    <t>C_VN_027599</t>
  </si>
  <si>
    <t>C_VN_027600</t>
  </si>
  <si>
    <t>C_VN_027601</t>
  </si>
  <si>
    <t>C_VN_027602</t>
  </si>
  <si>
    <t>C_VN_027603</t>
  </si>
  <si>
    <t>C_VN_027604</t>
  </si>
  <si>
    <t>C_VN_027605</t>
  </si>
  <si>
    <t>C_VN_027606</t>
  </si>
  <si>
    <t>C_VN_027607</t>
  </si>
  <si>
    <t>C_VN_027608</t>
  </si>
  <si>
    <t>C_VN_027609</t>
  </si>
  <si>
    <t>C_VN_027610</t>
  </si>
  <si>
    <t>C_VN_027611</t>
  </si>
  <si>
    <t>MST-8454</t>
  </si>
  <si>
    <t>C_VN_027612</t>
  </si>
  <si>
    <t>C_VN_027613</t>
  </si>
  <si>
    <t>C_VN_027614</t>
  </si>
  <si>
    <t>C_VN_027615</t>
  </si>
  <si>
    <t>C_VN_027616</t>
  </si>
  <si>
    <t>C_VN_027617</t>
  </si>
  <si>
    <t>C_VN_027618</t>
  </si>
  <si>
    <t>C_VN_027619</t>
  </si>
  <si>
    <t>C_VN_027620</t>
  </si>
  <si>
    <t>C_VN_027621</t>
  </si>
  <si>
    <t>C_VN_027622</t>
  </si>
  <si>
    <t>MST-1251</t>
  </si>
  <si>
    <t>C_VN_027623</t>
  </si>
  <si>
    <t>C_VN_027624</t>
  </si>
  <si>
    <t>C_VN_027625</t>
  </si>
  <si>
    <t>C_VN_027626</t>
  </si>
  <si>
    <t>C_VN_027627</t>
  </si>
  <si>
    <t>C_VN_027628</t>
  </si>
  <si>
    <t>C_VN_027629</t>
  </si>
  <si>
    <t>C_VN_027630</t>
  </si>
  <si>
    <t>C_VN_027631</t>
  </si>
  <si>
    <t>C_VN_027632</t>
  </si>
  <si>
    <t>C_VN_027633</t>
  </si>
  <si>
    <t>C_VN_027634</t>
  </si>
  <si>
    <t>C_VN_027635</t>
  </si>
  <si>
    <t>C_VN_027636</t>
  </si>
  <si>
    <t>C_VN_027637</t>
  </si>
  <si>
    <t>C_VN_027638</t>
  </si>
  <si>
    <t>C_VN_027639</t>
  </si>
  <si>
    <t>C_VN_027640</t>
  </si>
  <si>
    <t>C_VN_027641</t>
  </si>
  <si>
    <t>C_VN_027642</t>
  </si>
  <si>
    <t>C_VN_027643</t>
  </si>
  <si>
    <t>C_VN_027644</t>
  </si>
  <si>
    <t>C_VN_027645</t>
  </si>
  <si>
    <t>C_VN_027646</t>
  </si>
  <si>
    <t>C_VN_027647</t>
  </si>
  <si>
    <t>C_VN_027648</t>
  </si>
  <si>
    <t>C_VN_027649</t>
  </si>
  <si>
    <t>C_VN_027650</t>
  </si>
  <si>
    <t>C_VN_027651</t>
  </si>
  <si>
    <t>C_VN_027652</t>
  </si>
  <si>
    <t>C_VN_027653</t>
  </si>
  <si>
    <t>C_VN_027654</t>
  </si>
  <si>
    <t>C_VN_027655</t>
  </si>
  <si>
    <t>C_VN_027656</t>
  </si>
  <si>
    <t>C_VN_027657</t>
  </si>
  <si>
    <t>C_VN_027658</t>
  </si>
  <si>
    <t>C_VN_027659</t>
  </si>
  <si>
    <t>C_VN_027660</t>
  </si>
  <si>
    <t>C_VN_027661</t>
  </si>
  <si>
    <t>C_VN_027662</t>
  </si>
  <si>
    <t>MST-1076</t>
  </si>
  <si>
    <t>C_VN_027663</t>
  </si>
  <si>
    <t>C_VN_027664</t>
  </si>
  <si>
    <t>MST-6593</t>
  </si>
  <si>
    <t>C_VN_027665</t>
  </si>
  <si>
    <t>C_VN_027666</t>
  </si>
  <si>
    <t>C_VN_027667</t>
  </si>
  <si>
    <t>C_VN_027668</t>
  </si>
  <si>
    <t>C_VN_027669</t>
  </si>
  <si>
    <t>C_VN_027670</t>
  </si>
  <si>
    <t>C_VN_027671</t>
  </si>
  <si>
    <t>C_VN_027672</t>
  </si>
  <si>
    <t>C_VN_027673</t>
  </si>
  <si>
    <t>C_VN_027674</t>
  </si>
  <si>
    <t>C_VN_027675</t>
  </si>
  <si>
    <t>C_VN_027676</t>
  </si>
  <si>
    <t>C_VN_027677</t>
  </si>
  <si>
    <t>C_VN_027678</t>
  </si>
  <si>
    <t>C_VN_027679</t>
  </si>
  <si>
    <t>C_VN_027680</t>
  </si>
  <si>
    <t>C_VN_027681</t>
  </si>
  <si>
    <t>C_VN_027682</t>
  </si>
  <si>
    <t>C_VN_027683</t>
  </si>
  <si>
    <t>C_VN_027684</t>
  </si>
  <si>
    <t>C_VN_027685</t>
  </si>
  <si>
    <t>C_VN_027686</t>
  </si>
  <si>
    <t>C_VN_027687</t>
  </si>
  <si>
    <t>C_VN_027688</t>
  </si>
  <si>
    <t>C_VN_027689</t>
  </si>
  <si>
    <t>C_VN_027690</t>
  </si>
  <si>
    <t>C_VN_027691</t>
  </si>
  <si>
    <t>MST-3928</t>
  </si>
  <si>
    <t>C_VN_027692</t>
  </si>
  <si>
    <t>C_VN_027693</t>
  </si>
  <si>
    <t>C_VN_027694</t>
  </si>
  <si>
    <t>C_VN_027695</t>
  </si>
  <si>
    <t>C_VN_027696</t>
  </si>
  <si>
    <t>C_VN_027697</t>
  </si>
  <si>
    <t>C_VN_027698</t>
  </si>
  <si>
    <t>C_VN_027699</t>
  </si>
  <si>
    <t>C_VN_027700</t>
  </si>
  <si>
    <t>C_VN_027701</t>
  </si>
  <si>
    <t>C_VN_027702</t>
  </si>
  <si>
    <t>C_VN_027703</t>
  </si>
  <si>
    <t>C_VN_027704</t>
  </si>
  <si>
    <t>C_VN_027705</t>
  </si>
  <si>
    <t>C_VN_027706</t>
  </si>
  <si>
    <t>C_VN_027707</t>
  </si>
  <si>
    <t>C_VN_027708</t>
  </si>
  <si>
    <t>C_VN_027709</t>
  </si>
  <si>
    <t>C_VN_027710</t>
  </si>
  <si>
    <t>C_VN_027711</t>
  </si>
  <si>
    <t>C_VN_027712</t>
  </si>
  <si>
    <t>C_VN_027713</t>
  </si>
  <si>
    <t>C_VN_027714</t>
  </si>
  <si>
    <t>C_VN_027715</t>
  </si>
  <si>
    <t>C_VN_027716</t>
  </si>
  <si>
    <t>C_VN_027717</t>
  </si>
  <si>
    <t>C_VN_027718</t>
  </si>
  <si>
    <t>C_VN_027719</t>
  </si>
  <si>
    <t>C_VN_027720</t>
  </si>
  <si>
    <t>C_VN_027721</t>
  </si>
  <si>
    <t>C_VN_027722</t>
  </si>
  <si>
    <t>C_VN_027723</t>
  </si>
  <si>
    <t>C_VN_027724</t>
  </si>
  <si>
    <t>C_VN_027725</t>
  </si>
  <si>
    <t>C_VN_027726</t>
  </si>
  <si>
    <t>C_VN_027727</t>
  </si>
  <si>
    <t>C_VN_027728</t>
  </si>
  <si>
    <t>C_VN_027729</t>
  </si>
  <si>
    <t>C_VN_027730</t>
  </si>
  <si>
    <t>C_VN_027731</t>
  </si>
  <si>
    <t>C_VN_027732</t>
  </si>
  <si>
    <t>C_VN_027733</t>
  </si>
  <si>
    <t>C_VN_027734</t>
  </si>
  <si>
    <t>C_VN_027735</t>
  </si>
  <si>
    <t>C_VN_027736</t>
  </si>
  <si>
    <t>C_VN_027737</t>
  </si>
  <si>
    <t>C_VN_027738</t>
  </si>
  <si>
    <t>C_VN_027739</t>
  </si>
  <si>
    <t>C_VN_027740</t>
  </si>
  <si>
    <t>C_VN_027741</t>
  </si>
  <si>
    <t>C_VN_027742</t>
  </si>
  <si>
    <t>C_VN_027743</t>
  </si>
  <si>
    <t>C_VN_027744</t>
  </si>
  <si>
    <t>C_VN_027745</t>
  </si>
  <si>
    <t>C_VN_027746</t>
  </si>
  <si>
    <t>C_VN_027747</t>
  </si>
  <si>
    <t>C_VN_027748</t>
  </si>
  <si>
    <t>C_VN_027749</t>
  </si>
  <si>
    <t>C_VN_027750</t>
  </si>
  <si>
    <t>C_VN_027751</t>
  </si>
  <si>
    <t>C_VN_027752</t>
  </si>
  <si>
    <t>C_VN_027753</t>
  </si>
  <si>
    <t>C_VN_027754</t>
  </si>
  <si>
    <t>C_VN_027755</t>
  </si>
  <si>
    <t>C_VN_027756</t>
  </si>
  <si>
    <t>C_VN_027757</t>
  </si>
  <si>
    <t>C_VN_027758</t>
  </si>
  <si>
    <t>C_VN_027759</t>
  </si>
  <si>
    <t>C_VN_027760</t>
  </si>
  <si>
    <t>MST-6356</t>
  </si>
  <si>
    <t>C_VN_027761</t>
  </si>
  <si>
    <t>C_VN_027762</t>
  </si>
  <si>
    <t>C_VN_027763</t>
  </si>
  <si>
    <t>MST-7740</t>
  </si>
  <si>
    <t>C_VN_027764</t>
  </si>
  <si>
    <t>C_VN_027765</t>
  </si>
  <si>
    <t>C_VN_027766</t>
  </si>
  <si>
    <t>C_VN_027767</t>
  </si>
  <si>
    <t>C_VN_027768</t>
  </si>
  <si>
    <t>C_VN_027769</t>
  </si>
  <si>
    <t>C_VN_027770</t>
  </si>
  <si>
    <t>C_VN_027771</t>
  </si>
  <si>
    <t>C_VN_027772</t>
  </si>
  <si>
    <t>C_VN_027773</t>
  </si>
  <si>
    <t>C_VN_027774</t>
  </si>
  <si>
    <t>C_VN_027775</t>
  </si>
  <si>
    <t>C_VN_027776</t>
  </si>
  <si>
    <t>C_VN_027777</t>
  </si>
  <si>
    <t>C_VN_027778</t>
  </si>
  <si>
    <t>C_VN_027779</t>
  </si>
  <si>
    <t>C_VN_027780</t>
  </si>
  <si>
    <t>C_VN_027781</t>
  </si>
  <si>
    <t>C_VN_027782</t>
  </si>
  <si>
    <t>C_VN_027783</t>
  </si>
  <si>
    <t>C_VN_027784</t>
  </si>
  <si>
    <t>C_VN_027785</t>
  </si>
  <si>
    <t>C_VN_027786</t>
  </si>
  <si>
    <t>MST-8222</t>
  </si>
  <si>
    <t>C_VN_027787</t>
  </si>
  <si>
    <t>C_VN_027788</t>
  </si>
  <si>
    <t>C_VN_027789</t>
  </si>
  <si>
    <t>C_VN_027790</t>
  </si>
  <si>
    <t>C_VN_027791</t>
  </si>
  <si>
    <t>C_VN_027792</t>
  </si>
  <si>
    <t>C_VN_027793</t>
  </si>
  <si>
    <t>C_VN_027794</t>
  </si>
  <si>
    <t>C_VN_027795</t>
  </si>
  <si>
    <t>C_VN_027796</t>
  </si>
  <si>
    <t>C_VN_027797</t>
  </si>
  <si>
    <t>C_VN_027798</t>
  </si>
  <si>
    <t>C_VN_027799</t>
  </si>
  <si>
    <t>C_VN_027800</t>
  </si>
  <si>
    <t>C_VN_027801</t>
  </si>
  <si>
    <t>C_VN_027802</t>
  </si>
  <si>
    <t>C_VN_027803</t>
  </si>
  <si>
    <t>C_VN_027804</t>
  </si>
  <si>
    <t>C_VN_027805</t>
  </si>
  <si>
    <t>C_VN_027806</t>
  </si>
  <si>
    <t>C_VN_027807</t>
  </si>
  <si>
    <t>C_VN_027808</t>
  </si>
  <si>
    <t>C_VN_027809</t>
  </si>
  <si>
    <t>C_VN_027810</t>
  </si>
  <si>
    <t>C_VN_027811</t>
  </si>
  <si>
    <t>C_VN_027812</t>
  </si>
  <si>
    <t>C_VN_027813</t>
  </si>
  <si>
    <t>C_VN_027814</t>
  </si>
  <si>
    <t>C_VN_027815</t>
  </si>
  <si>
    <t>C_VN_027816</t>
  </si>
  <si>
    <t>C_VN_027817</t>
  </si>
  <si>
    <t>C_VN_027818</t>
  </si>
  <si>
    <t>C_VN_027819</t>
  </si>
  <si>
    <t>C_VN_027820</t>
  </si>
  <si>
    <t>C_VN_027821</t>
  </si>
  <si>
    <t>C_VN_027822</t>
  </si>
  <si>
    <t>C_VN_027823</t>
  </si>
  <si>
    <t>C_VN_027824</t>
  </si>
  <si>
    <t>C_VN_027825</t>
  </si>
  <si>
    <t>C_VN_027826</t>
  </si>
  <si>
    <t>C_VN_027827</t>
  </si>
  <si>
    <t>C_VN_027828</t>
  </si>
  <si>
    <t>C_VN_027829</t>
  </si>
  <si>
    <t>C_VN_027830</t>
  </si>
  <si>
    <t>MST-4811</t>
  </si>
  <si>
    <t>C_VN_027831</t>
  </si>
  <si>
    <t>C_VN_027832</t>
  </si>
  <si>
    <t>C_VN_027833</t>
  </si>
  <si>
    <t>C_VN_027834</t>
  </si>
  <si>
    <t>C_VN_027835</t>
  </si>
  <si>
    <t>C_VN_027836</t>
  </si>
  <si>
    <t>C_VN_027837</t>
  </si>
  <si>
    <t>C_VN_027838</t>
  </si>
  <si>
    <t>C_VN_027839</t>
  </si>
  <si>
    <t>C_VN_027840</t>
  </si>
  <si>
    <t>C_VN_027841</t>
  </si>
  <si>
    <t>C_VN_027842</t>
  </si>
  <si>
    <t>C_VN_027843</t>
  </si>
  <si>
    <t>C_VN_027844</t>
  </si>
  <si>
    <t>C_VN_027845</t>
  </si>
  <si>
    <t>C_VN_027846</t>
  </si>
  <si>
    <t>C_VN_027847</t>
  </si>
  <si>
    <t>C_VN_027848</t>
  </si>
  <si>
    <t>C_VN_027849</t>
  </si>
  <si>
    <t>C_VN_027850</t>
  </si>
  <si>
    <t>C_VN_027851</t>
  </si>
  <si>
    <t>C_VN_027852</t>
  </si>
  <si>
    <t>C_VN_027853</t>
  </si>
  <si>
    <t>MST-7148</t>
  </si>
  <si>
    <t>C_VN_027854</t>
  </si>
  <si>
    <t>C_VN_027855</t>
  </si>
  <si>
    <t>C_VN_027856</t>
  </si>
  <si>
    <t>C_VN_027857</t>
  </si>
  <si>
    <t>C_VN_027858</t>
  </si>
  <si>
    <t>C_VN_027859</t>
  </si>
  <si>
    <t>C_VN_027860</t>
  </si>
  <si>
    <t>C_VN_027861</t>
  </si>
  <si>
    <t>C_VN_027862</t>
  </si>
  <si>
    <t>C_VN_027863</t>
  </si>
  <si>
    <t>C_VN_027864</t>
  </si>
  <si>
    <t>C_VN_027865</t>
  </si>
  <si>
    <t>C_VN_027866</t>
  </si>
  <si>
    <t>C_VN_027867</t>
  </si>
  <si>
    <t>C_VN_027868</t>
  </si>
  <si>
    <t>C_VN_027869</t>
  </si>
  <si>
    <t>C_VN_027870</t>
  </si>
  <si>
    <t>MST-8944</t>
  </si>
  <si>
    <t>C_VN_027871</t>
  </si>
  <si>
    <t>C_VN_027872</t>
  </si>
  <si>
    <t>C_VN_027873</t>
  </si>
  <si>
    <t>C_VN_027874</t>
  </si>
  <si>
    <t>C_VN_027875</t>
  </si>
  <si>
    <t>C_VN_027876</t>
  </si>
  <si>
    <t>C_VN_027877</t>
  </si>
  <si>
    <t>C_VN_027878</t>
  </si>
  <si>
    <t>C_VN_027879</t>
  </si>
  <si>
    <t>C_VN_027880</t>
  </si>
  <si>
    <t>C_VN_027881</t>
  </si>
  <si>
    <t>C_VN_027882</t>
  </si>
  <si>
    <t>C_VN_027883</t>
  </si>
  <si>
    <t>MST-3627</t>
  </si>
  <si>
    <t>C_VN_027884</t>
  </si>
  <si>
    <t>C_VN_027885</t>
  </si>
  <si>
    <t>C_VN_027886</t>
  </si>
  <si>
    <t>C_VN_027887</t>
  </si>
  <si>
    <t>C_VN_027888</t>
  </si>
  <si>
    <t>C_VN_027889</t>
  </si>
  <si>
    <t>C_VN_027890</t>
  </si>
  <si>
    <t>C_VN_027891</t>
  </si>
  <si>
    <t>C_VN_027892</t>
  </si>
  <si>
    <t>C_VN_027893</t>
  </si>
  <si>
    <t>C_VN_027894</t>
  </si>
  <si>
    <t>C_VN_027895</t>
  </si>
  <si>
    <t>C_VN_027896</t>
  </si>
  <si>
    <t>C_VN_027897</t>
  </si>
  <si>
    <t>C_VN_027898</t>
  </si>
  <si>
    <t>C_VN_027899</t>
  </si>
  <si>
    <t>MST-3802</t>
  </si>
  <si>
    <t>C_VN_027900</t>
  </si>
  <si>
    <t>C_VN_027901</t>
  </si>
  <si>
    <t>C_VN_027902</t>
  </si>
  <si>
    <t>C_VN_027903</t>
  </si>
  <si>
    <t>C_VN_027904</t>
  </si>
  <si>
    <t>C_VN_027905</t>
  </si>
  <si>
    <t>C_VN_027906</t>
  </si>
  <si>
    <t>C_VN_027907</t>
  </si>
  <si>
    <t>C_VN_027908</t>
  </si>
  <si>
    <t>C_VN_027909</t>
  </si>
  <si>
    <t>C_VN_027910</t>
  </si>
  <si>
    <t>C_VN_027911</t>
  </si>
  <si>
    <t>C_VN_027912</t>
  </si>
  <si>
    <t>C_VN_027913</t>
  </si>
  <si>
    <t>C_VN_027914</t>
  </si>
  <si>
    <t>C_VN_027915</t>
  </si>
  <si>
    <t>C_VN_027916</t>
  </si>
  <si>
    <t>C_VN_027917</t>
  </si>
  <si>
    <t>C_VN_027918</t>
  </si>
  <si>
    <t>C_VN_027919</t>
  </si>
  <si>
    <t>C_VN_027920</t>
  </si>
  <si>
    <t>C_VN_027921</t>
  </si>
  <si>
    <t>C_VN_027922</t>
  </si>
  <si>
    <t>C_VN_027923</t>
  </si>
  <si>
    <t>MST-5827</t>
  </si>
  <si>
    <t>C_VN_027924</t>
  </si>
  <si>
    <t>C_VN_027925</t>
  </si>
  <si>
    <t>C_VN_027926</t>
  </si>
  <si>
    <t>C_VN_027927</t>
  </si>
  <si>
    <t>C_VN_027928</t>
  </si>
  <si>
    <t>C_VN_027929</t>
  </si>
  <si>
    <t>C_VN_027930</t>
  </si>
  <si>
    <t>C_VN_027931</t>
  </si>
  <si>
    <t>C_VN_027932</t>
  </si>
  <si>
    <t>C_VN_027933</t>
  </si>
  <si>
    <t>C_VN_027934</t>
  </si>
  <si>
    <t>C_VN_027935</t>
  </si>
  <si>
    <t>C_VN_027936</t>
  </si>
  <si>
    <t>C_VN_027937</t>
  </si>
  <si>
    <t>MST-3388</t>
  </si>
  <si>
    <t>C_VN_027938</t>
  </si>
  <si>
    <t>C_VN_027939</t>
  </si>
  <si>
    <t>C_VN_027940</t>
  </si>
  <si>
    <t>C_VN_027941</t>
  </si>
  <si>
    <t>C_VN_027942</t>
  </si>
  <si>
    <t>C_VN_027943</t>
  </si>
  <si>
    <t>C_VN_027944</t>
  </si>
  <si>
    <t>C_VN_027945</t>
  </si>
  <si>
    <t>C_VN_027946</t>
  </si>
  <si>
    <t>C_VN_027947</t>
  </si>
  <si>
    <t>C_VN_027948</t>
  </si>
  <si>
    <t>C_VN_027949</t>
  </si>
  <si>
    <t>C_VN_027950</t>
  </si>
  <si>
    <t>C_VN_027951</t>
  </si>
  <si>
    <t>C_VN_027952</t>
  </si>
  <si>
    <t>C_VN_027953</t>
  </si>
  <si>
    <t>C_VN_027954</t>
  </si>
  <si>
    <t>C_VN_027955</t>
  </si>
  <si>
    <t>C_VN_027956</t>
  </si>
  <si>
    <t>C_VN_027957</t>
  </si>
  <si>
    <t>C_VN_027958</t>
  </si>
  <si>
    <t>C_VN_027959</t>
  </si>
  <si>
    <t>C_VN_027960</t>
  </si>
  <si>
    <t>C_VN_027961</t>
  </si>
  <si>
    <t>C_VN_027962</t>
  </si>
  <si>
    <t>C_VN_027963</t>
  </si>
  <si>
    <t>C_VN_027964</t>
  </si>
  <si>
    <t>C_VN_027965</t>
  </si>
  <si>
    <t>C_VN_027966</t>
  </si>
  <si>
    <t>C_VN_027967</t>
  </si>
  <si>
    <t>C_VN_027968</t>
  </si>
  <si>
    <t>C_VN_027969</t>
  </si>
  <si>
    <t>C_VN_027970</t>
  </si>
  <si>
    <t>C_VN_027971</t>
  </si>
  <si>
    <t>C_VN_027972</t>
  </si>
  <si>
    <t>C_VN_027973</t>
  </si>
  <si>
    <t>C_VN_027974</t>
  </si>
  <si>
    <t>C_VN_027975</t>
  </si>
  <si>
    <t>C_VN_027976</t>
  </si>
  <si>
    <t>C_VN_027977</t>
  </si>
  <si>
    <t>C_VN_027978</t>
  </si>
  <si>
    <t>C_VN_027979</t>
  </si>
  <si>
    <t>C_VN_027980</t>
  </si>
  <si>
    <t>C_VN_027981</t>
  </si>
  <si>
    <t>C_VN_027982</t>
  </si>
  <si>
    <t>C_VN_027983</t>
  </si>
  <si>
    <t>C_VN_027984</t>
  </si>
  <si>
    <t>C_VN_027985</t>
  </si>
  <si>
    <t>C_VN_027986</t>
  </si>
  <si>
    <t>C_VN_027987</t>
  </si>
  <si>
    <t>C_VN_027988</t>
  </si>
  <si>
    <t>C_VN_027989</t>
  </si>
  <si>
    <t>C_VN_027990</t>
  </si>
  <si>
    <t>C_VN_027991</t>
  </si>
  <si>
    <t>C_VN_027992</t>
  </si>
  <si>
    <t>C_VN_027993</t>
  </si>
  <si>
    <t>MST-6931</t>
  </si>
  <si>
    <t>C_VN_027994</t>
  </si>
  <si>
    <t>C_VN_027995</t>
  </si>
  <si>
    <t>C_VN_027996</t>
  </si>
  <si>
    <t>C_VN_027997</t>
  </si>
  <si>
    <t>C_VN_027998</t>
  </si>
  <si>
    <t>C_VN_027999</t>
  </si>
  <si>
    <t>C_VN_028000</t>
  </si>
  <si>
    <t>C_VN_028001</t>
  </si>
  <si>
    <t>C_VN_028002</t>
  </si>
  <si>
    <t>C_VN_028003</t>
  </si>
  <si>
    <t>C_VN_028004</t>
  </si>
  <si>
    <t>C_VN_028005</t>
  </si>
  <si>
    <t>Lý Thu Quân</t>
  </si>
  <si>
    <t>C_VN_028006</t>
  </si>
  <si>
    <t>C_VN_028007</t>
  </si>
  <si>
    <t>MST-5223</t>
  </si>
  <si>
    <t>C_VN_028008</t>
  </si>
  <si>
    <t>C_VN_028009</t>
  </si>
  <si>
    <t>C_VN_028010</t>
  </si>
  <si>
    <t>C_VN_028011</t>
  </si>
  <si>
    <t>MST-9283</t>
  </si>
  <si>
    <t>C_VN_028012</t>
  </si>
  <si>
    <t>C_VN_028013</t>
  </si>
  <si>
    <t>C_VN_028014</t>
  </si>
  <si>
    <t>C_VN_028015</t>
  </si>
  <si>
    <t>C_VN_028016</t>
  </si>
  <si>
    <t>C_VN_028017</t>
  </si>
  <si>
    <t>C_VN_028018</t>
  </si>
  <si>
    <t>C_VN_028019</t>
  </si>
  <si>
    <t>C_VN_028020</t>
  </si>
  <si>
    <t>C_VN_028021</t>
  </si>
  <si>
    <t>C_VN_028022</t>
  </si>
  <si>
    <t>C_VN_028023</t>
  </si>
  <si>
    <t>C_VN_028024</t>
  </si>
  <si>
    <t>C_VN_028025</t>
  </si>
  <si>
    <t>C_VN_028026</t>
  </si>
  <si>
    <t>C_VN_028027</t>
  </si>
  <si>
    <t>C_VN_028028</t>
  </si>
  <si>
    <t>C_VN_028029</t>
  </si>
  <si>
    <t>C_VN_028030</t>
  </si>
  <si>
    <t>C_VN_028031</t>
  </si>
  <si>
    <t>C_VN_028032</t>
  </si>
  <si>
    <t>C_VN_028033</t>
  </si>
  <si>
    <t>C_VN_028034</t>
  </si>
  <si>
    <t>MST-6199</t>
  </si>
  <si>
    <t>C_VN_028035</t>
  </si>
  <si>
    <t>C_VN_028036</t>
  </si>
  <si>
    <t>C_VN_028037</t>
  </si>
  <si>
    <t>C_VN_028038</t>
  </si>
  <si>
    <t>C_VN_028039</t>
  </si>
  <si>
    <t>C_VN_028040</t>
  </si>
  <si>
    <t>C_VN_028041</t>
  </si>
  <si>
    <t>C_VN_028042</t>
  </si>
  <si>
    <t>C_VN_028043</t>
  </si>
  <si>
    <t>C_VN_028044</t>
  </si>
  <si>
    <t>C_VN_028045</t>
  </si>
  <si>
    <t>MST-6345</t>
  </si>
  <si>
    <t>C_VN_028046</t>
  </si>
  <si>
    <t>C_VN_028047</t>
  </si>
  <si>
    <t>C_VN_028048</t>
  </si>
  <si>
    <t>C_VN_028049</t>
  </si>
  <si>
    <t>C_VN_028050</t>
  </si>
  <si>
    <t>C_VN_028051</t>
  </si>
  <si>
    <t>C_VN_028052</t>
  </si>
  <si>
    <t>C_VN_028053</t>
  </si>
  <si>
    <t>C_VN_028054</t>
  </si>
  <si>
    <t>MST-8885</t>
  </si>
  <si>
    <t>C_VN_028055</t>
  </si>
  <si>
    <t>C_VN_028056</t>
  </si>
  <si>
    <t>C_VN_028057</t>
  </si>
  <si>
    <t>C_VN_028058</t>
  </si>
  <si>
    <t>C_VN_028059</t>
  </si>
  <si>
    <t>C_VN_028060</t>
  </si>
  <si>
    <t>C_VN_028061</t>
  </si>
  <si>
    <t>C_VN_028062</t>
  </si>
  <si>
    <t>C_VN_028063</t>
  </si>
  <si>
    <t>C_VN_028064</t>
  </si>
  <si>
    <t>C_VN_028065</t>
  </si>
  <si>
    <t>C_VN_028066</t>
  </si>
  <si>
    <t>C_VN_028067</t>
  </si>
  <si>
    <t>C_VN_028068</t>
  </si>
  <si>
    <t>C_VN_028069</t>
  </si>
  <si>
    <t>C_VN_028070</t>
  </si>
  <si>
    <t>C_VN_028071</t>
  </si>
  <si>
    <t>C_VN_028072</t>
  </si>
  <si>
    <t>C_VN_028073</t>
  </si>
  <si>
    <t>C_VN_028074</t>
  </si>
  <si>
    <t>C_VN_028075</t>
  </si>
  <si>
    <t>C_VN_028076</t>
  </si>
  <si>
    <t>C_VN_028077</t>
  </si>
  <si>
    <t>C_VN_028078</t>
  </si>
  <si>
    <t>C_VN_028079</t>
  </si>
  <si>
    <t>C_VN_028080</t>
  </si>
  <si>
    <t>C_VN_028081</t>
  </si>
  <si>
    <t>C_VN_028082</t>
  </si>
  <si>
    <t>C_VN_028083</t>
  </si>
  <si>
    <t>C_VN_028084</t>
  </si>
  <si>
    <t>C_VN_028085</t>
  </si>
  <si>
    <t>C_VN_028086</t>
  </si>
  <si>
    <t>C_VN_028087</t>
  </si>
  <si>
    <t>C_VN_028088</t>
  </si>
  <si>
    <t>C_VN_028089</t>
  </si>
  <si>
    <t>C_VN_028090</t>
  </si>
  <si>
    <t>C_VN_028091</t>
  </si>
  <si>
    <t>C_VN_028092</t>
  </si>
  <si>
    <t>MST-9043</t>
  </si>
  <si>
    <t>C_VN_028093</t>
  </si>
  <si>
    <t>C_VN_028094</t>
  </si>
  <si>
    <t>C_VN_028095</t>
  </si>
  <si>
    <t>C_VN_028096</t>
  </si>
  <si>
    <t>C_VN_028097</t>
  </si>
  <si>
    <t>C_VN_028098</t>
  </si>
  <si>
    <t>C_VN_028099</t>
  </si>
  <si>
    <t>C_VN_028100</t>
  </si>
  <si>
    <t>C_VN_028101</t>
  </si>
  <si>
    <t>C_VN_028102</t>
  </si>
  <si>
    <t>C_VN_028103</t>
  </si>
  <si>
    <t>C_VN_028104</t>
  </si>
  <si>
    <t>C_VN_028105</t>
  </si>
  <si>
    <t>C_VN_028106</t>
  </si>
  <si>
    <t>C_VN_028107</t>
  </si>
  <si>
    <t>C_VN_028108</t>
  </si>
  <si>
    <t>C_VN_028109</t>
  </si>
  <si>
    <t>C_VN_028110</t>
  </si>
  <si>
    <t>C_VN_028111</t>
  </si>
  <si>
    <t>C_VN_028112</t>
  </si>
  <si>
    <t>C_VN_028113</t>
  </si>
  <si>
    <t>C_VN_028114</t>
  </si>
  <si>
    <t>C_VN_028115</t>
  </si>
  <si>
    <t>C_VN_028116</t>
  </si>
  <si>
    <t>C_VN_028117</t>
  </si>
  <si>
    <t>C_VN_028118</t>
  </si>
  <si>
    <t>C_VN_028119</t>
  </si>
  <si>
    <t>C_VN_028120</t>
  </si>
  <si>
    <t>C_VN_028121</t>
  </si>
  <si>
    <t>C_VN_028122</t>
  </si>
  <si>
    <t>C_VN_028123</t>
  </si>
  <si>
    <t>C_VN_028124</t>
  </si>
  <si>
    <t>C_VN_028125</t>
  </si>
  <si>
    <t>C_VN_028126</t>
  </si>
  <si>
    <t>C_VN_028127</t>
  </si>
  <si>
    <t>C_VN_028128</t>
  </si>
  <si>
    <t>C_VN_028129</t>
  </si>
  <si>
    <t>C_VN_028130</t>
  </si>
  <si>
    <t>C_VN_028131</t>
  </si>
  <si>
    <t>C_VN_028132</t>
  </si>
  <si>
    <t>C_VN_028133</t>
  </si>
  <si>
    <t>MST-4176</t>
  </si>
  <si>
    <t>C_VN_028134</t>
  </si>
  <si>
    <t>C_VN_028135</t>
  </si>
  <si>
    <t>C_VN_028136</t>
  </si>
  <si>
    <t>C_VN_028137</t>
  </si>
  <si>
    <t>C_VN_028138</t>
  </si>
  <si>
    <t>C_VN_028139</t>
  </si>
  <si>
    <t>C_VN_028140</t>
  </si>
  <si>
    <t>C_VN_028141</t>
  </si>
  <si>
    <t>C_VN_028142</t>
  </si>
  <si>
    <t>C_VN_028143</t>
  </si>
  <si>
    <t>C_VN_028144</t>
  </si>
  <si>
    <t>C_VN_028145</t>
  </si>
  <si>
    <t>C_VN_028146</t>
  </si>
  <si>
    <t>C_VN_028147</t>
  </si>
  <si>
    <t>C_VN_028148</t>
  </si>
  <si>
    <t>C_VN_028149</t>
  </si>
  <si>
    <t>C_VN_028150</t>
  </si>
  <si>
    <t>C_VN_028151</t>
  </si>
  <si>
    <t>C_VN_028152</t>
  </si>
  <si>
    <t>C_VN_028153</t>
  </si>
  <si>
    <t>C_VN_028154</t>
  </si>
  <si>
    <t>C_VN_028155</t>
  </si>
  <si>
    <t>C_VN_028156</t>
  </si>
  <si>
    <t>C_VN_028157</t>
  </si>
  <si>
    <t>C_VN_028158</t>
  </si>
  <si>
    <t>C_VN_028159</t>
  </si>
  <si>
    <t>C_VN_028160</t>
  </si>
  <si>
    <t>C_VN_028161</t>
  </si>
  <si>
    <t>C_VN_028162</t>
  </si>
  <si>
    <t>C_VN_028163</t>
  </si>
  <si>
    <t>C_VN_028164</t>
  </si>
  <si>
    <t>C_VN_028165</t>
  </si>
  <si>
    <t>C_VN_028166</t>
  </si>
  <si>
    <t>C_VN_028167</t>
  </si>
  <si>
    <t>C_VN_028168</t>
  </si>
  <si>
    <t>C_VN_028169</t>
  </si>
  <si>
    <t>C_VN_028170</t>
  </si>
  <si>
    <t>C_VN_028171</t>
  </si>
  <si>
    <t>C_VN_028172</t>
  </si>
  <si>
    <t>C_VN_028173</t>
  </si>
  <si>
    <t>C_VN_028174</t>
  </si>
  <si>
    <t>C_VN_028175</t>
  </si>
  <si>
    <t>C_VN_028176</t>
  </si>
  <si>
    <t>C_VN_028177</t>
  </si>
  <si>
    <t>C_VN_028178</t>
  </si>
  <si>
    <t>Phan Ngọc Linh</t>
  </si>
  <si>
    <t>C_VN_028179</t>
  </si>
  <si>
    <t>C_VN_028180</t>
  </si>
  <si>
    <t>MST-6637</t>
  </si>
  <si>
    <t>C_VN_028181</t>
  </si>
  <si>
    <t>C_VN_028182</t>
  </si>
  <si>
    <t>C_VN_028183</t>
  </si>
  <si>
    <t>C_VN_028184</t>
  </si>
  <si>
    <t>C_VN_028185</t>
  </si>
  <si>
    <t>C_VN_028186</t>
  </si>
  <si>
    <t>C_VN_028187</t>
  </si>
  <si>
    <t>C_VN_028188</t>
  </si>
  <si>
    <t>C_VN_028189</t>
  </si>
  <si>
    <t>C_VN_028190</t>
  </si>
  <si>
    <t>C_VN_028191</t>
  </si>
  <si>
    <t>C_VN_028192</t>
  </si>
  <si>
    <t>C_VN_028193</t>
  </si>
  <si>
    <t>C_VN_028194</t>
  </si>
  <si>
    <t>C_VN_028195</t>
  </si>
  <si>
    <t>C_VN_028196</t>
  </si>
  <si>
    <t>C_VN_028197</t>
  </si>
  <si>
    <t>C_VN_028198</t>
  </si>
  <si>
    <t>C_VN_028199</t>
  </si>
  <si>
    <t>C_VN_028200</t>
  </si>
  <si>
    <t>C_VN_028201</t>
  </si>
  <si>
    <t>C_VN_028202</t>
  </si>
  <si>
    <t>C_VN_028203</t>
  </si>
  <si>
    <t>C_VN_028204</t>
  </si>
  <si>
    <t>C_VN_028205</t>
  </si>
  <si>
    <t>C_VN_028206</t>
  </si>
  <si>
    <t>C_VN_028207</t>
  </si>
  <si>
    <t>C_VN_028208</t>
  </si>
  <si>
    <t>C_VN_028209</t>
  </si>
  <si>
    <t>C_VN_028210</t>
  </si>
  <si>
    <t>C_VN_028211</t>
  </si>
  <si>
    <t>C_VN_028212</t>
  </si>
  <si>
    <t>C_VN_028213</t>
  </si>
  <si>
    <t>C_VN_028214</t>
  </si>
  <si>
    <t>C_VN_028215</t>
  </si>
  <si>
    <t>C_VN_028216</t>
  </si>
  <si>
    <t>C_VN_028217</t>
  </si>
  <si>
    <t>C_VN_028218</t>
  </si>
  <si>
    <t>C_VN_028219</t>
  </si>
  <si>
    <t>C_VN_028220</t>
  </si>
  <si>
    <t>C_VN_028221</t>
  </si>
  <si>
    <t>C_VN_028222</t>
  </si>
  <si>
    <t>C_VN_028223</t>
  </si>
  <si>
    <t>C_VN_028224</t>
  </si>
  <si>
    <t>C_VN_028225</t>
  </si>
  <si>
    <t>C_VN_028226</t>
  </si>
  <si>
    <t>C_VN_028227</t>
  </si>
  <si>
    <t>C_VN_028228</t>
  </si>
  <si>
    <t>C_VN_028229</t>
  </si>
  <si>
    <t>C_VN_028230</t>
  </si>
  <si>
    <t>C_VN_028231</t>
  </si>
  <si>
    <t>C_VN_028232</t>
  </si>
  <si>
    <t>C_VN_028233</t>
  </si>
  <si>
    <t>C_VN_028234</t>
  </si>
  <si>
    <t>C_VN_028235</t>
  </si>
  <si>
    <t>C_VN_028236</t>
  </si>
  <si>
    <t>C_VN_028237</t>
  </si>
  <si>
    <t>C_VN_028238</t>
  </si>
  <si>
    <t>C_VN_028239</t>
  </si>
  <si>
    <t>C_VN_028240</t>
  </si>
  <si>
    <t>C_VN_028241</t>
  </si>
  <si>
    <t>C_VN_028242</t>
  </si>
  <si>
    <t>C_VN_028243</t>
  </si>
  <si>
    <t>C_VN_028244</t>
  </si>
  <si>
    <t>C_VN_028245</t>
  </si>
  <si>
    <t>C_VN_028246</t>
  </si>
  <si>
    <t>C_VN_028247</t>
  </si>
  <si>
    <t>C_VN_028248</t>
  </si>
  <si>
    <t>C_VN_028249</t>
  </si>
  <si>
    <t>C_VN_028250</t>
  </si>
  <si>
    <t>C_VN_028251</t>
  </si>
  <si>
    <t>MST-2523</t>
  </si>
  <si>
    <t>C_VN_028252</t>
  </si>
  <si>
    <t>C_VN_028253</t>
  </si>
  <si>
    <t>C_VN_028254</t>
  </si>
  <si>
    <t>C_VN_028255</t>
  </si>
  <si>
    <t>C_VN_028256</t>
  </si>
  <si>
    <t>C_VN_028257</t>
  </si>
  <si>
    <t>C_VN_028258</t>
  </si>
  <si>
    <t>C_VN_028259</t>
  </si>
  <si>
    <t>C_VN_028260</t>
  </si>
  <si>
    <t>C_VN_028261</t>
  </si>
  <si>
    <t>C_VN_028262</t>
  </si>
  <si>
    <t>C_VN_028263</t>
  </si>
  <si>
    <t>C_VN_028264</t>
  </si>
  <si>
    <t>C_VN_028265</t>
  </si>
  <si>
    <t>C_VN_028266</t>
  </si>
  <si>
    <t>C_VN_028267</t>
  </si>
  <si>
    <t>C_VN_028268</t>
  </si>
  <si>
    <t>C_VN_028269</t>
  </si>
  <si>
    <t>C_VN_028270</t>
  </si>
  <si>
    <t>C_VN_028271</t>
  </si>
  <si>
    <t>C_VN_028272</t>
  </si>
  <si>
    <t>C_VN_028273</t>
  </si>
  <si>
    <t>C_VN_028274</t>
  </si>
  <si>
    <t>C_VN_028275</t>
  </si>
  <si>
    <t>C_VN_028276</t>
  </si>
  <si>
    <t>C_VN_028277</t>
  </si>
  <si>
    <t>C_VN_028278</t>
  </si>
  <si>
    <t>C_VN_028279</t>
  </si>
  <si>
    <t>C_VN_028280</t>
  </si>
  <si>
    <t>C_VN_028281</t>
  </si>
  <si>
    <t>C_VN_028282</t>
  </si>
  <si>
    <t>C_VN_028283</t>
  </si>
  <si>
    <t>C_VN_028284</t>
  </si>
  <si>
    <t>C_VN_028285</t>
  </si>
  <si>
    <t>C_VN_028286</t>
  </si>
  <si>
    <t>C_VN_028287</t>
  </si>
  <si>
    <t>C_VN_028288</t>
  </si>
  <si>
    <t>C_VN_028289</t>
  </si>
  <si>
    <t>C_VN_028290</t>
  </si>
  <si>
    <t>C_VN_028291</t>
  </si>
  <si>
    <t>C_VN_028292</t>
  </si>
  <si>
    <t>C_VN_028293</t>
  </si>
  <si>
    <t>C_VN_028294</t>
  </si>
  <si>
    <t>C_VN_028295</t>
  </si>
  <si>
    <t>C_VN_028296</t>
  </si>
  <si>
    <t>C_VN_028297</t>
  </si>
  <si>
    <t>C_VN_028298</t>
  </si>
  <si>
    <t>C_VN_028299</t>
  </si>
  <si>
    <t>C_VN_028300</t>
  </si>
  <si>
    <t>C_VN_028301</t>
  </si>
  <si>
    <t>C_VN_028302</t>
  </si>
  <si>
    <t>C_VN_028303</t>
  </si>
  <si>
    <t>C_VN_028304</t>
  </si>
  <si>
    <t>MST-4467</t>
  </si>
  <si>
    <t>C_VN_028305</t>
  </si>
  <si>
    <t>C_VN_028306</t>
  </si>
  <si>
    <t>C_VN_028307</t>
  </si>
  <si>
    <t>C_VN_028308</t>
  </si>
  <si>
    <t>C_VN_028309</t>
  </si>
  <si>
    <t>C_VN_028310</t>
  </si>
  <si>
    <t>C_VN_028311</t>
  </si>
  <si>
    <t>C_VN_028312</t>
  </si>
  <si>
    <t>C_VN_028313</t>
  </si>
  <si>
    <t>C_VN_028314</t>
  </si>
  <si>
    <t>C_VN_028315</t>
  </si>
  <si>
    <t>C_VN_028316</t>
  </si>
  <si>
    <t>C_VN_028317</t>
  </si>
  <si>
    <t>C_VN_028318</t>
  </si>
  <si>
    <t>C_VN_028319</t>
  </si>
  <si>
    <t>C_VN_028320</t>
  </si>
  <si>
    <t>C_VN_028321</t>
  </si>
  <si>
    <t>C_VN_028322</t>
  </si>
  <si>
    <t>C_VN_028323</t>
  </si>
  <si>
    <t>C_VN_028324</t>
  </si>
  <si>
    <t>C_VN_028325</t>
  </si>
  <si>
    <t>C_VN_028326</t>
  </si>
  <si>
    <t>C_VN_028327</t>
  </si>
  <si>
    <t>C_VN_028328</t>
  </si>
  <si>
    <t>C_VN_028329</t>
  </si>
  <si>
    <t>C_VN_028330</t>
  </si>
  <si>
    <t>C_VN_028331</t>
  </si>
  <si>
    <t>C_VN_028332</t>
  </si>
  <si>
    <t>C_VN_028333</t>
  </si>
  <si>
    <t>C_VN_028334</t>
  </si>
  <si>
    <t>C_VN_028335</t>
  </si>
  <si>
    <t>C_VN_028336</t>
  </si>
  <si>
    <t>C_VN_028337</t>
  </si>
  <si>
    <t>C_VN_028338</t>
  </si>
  <si>
    <t>C_VN_028339</t>
  </si>
  <si>
    <t>C_VN_028340</t>
  </si>
  <si>
    <t>C_VN_028341</t>
  </si>
  <si>
    <t>C_VN_028342</t>
  </si>
  <si>
    <t>C_VN_028343</t>
  </si>
  <si>
    <t>C_VN_028344</t>
  </si>
  <si>
    <t>C_VN_028345</t>
  </si>
  <si>
    <t>C_VN_028346</t>
  </si>
  <si>
    <t>MST-4966</t>
  </si>
  <si>
    <t>C_VN_028347</t>
  </si>
  <si>
    <t>C_VN_028348</t>
  </si>
  <si>
    <t>C_VN_028349</t>
  </si>
  <si>
    <t>C_VN_028350</t>
  </si>
  <si>
    <t>C_VN_028351</t>
  </si>
  <si>
    <t>C_VN_028352</t>
  </si>
  <si>
    <t>C_VN_028353</t>
  </si>
  <si>
    <t>C_VN_028354</t>
  </si>
  <si>
    <t>MST-1416</t>
  </si>
  <si>
    <t>C_VN_028355</t>
  </si>
  <si>
    <t>C_VN_028356</t>
  </si>
  <si>
    <t>C_VN_028357</t>
  </si>
  <si>
    <t>C_VN_028358</t>
  </si>
  <si>
    <t>C_VN_028359</t>
  </si>
  <si>
    <t>C_VN_028360</t>
  </si>
  <si>
    <t>C_VN_028361</t>
  </si>
  <si>
    <t>C_VN_028362</t>
  </si>
  <si>
    <t>C_VN_028363</t>
  </si>
  <si>
    <t>C_VN_028364</t>
  </si>
  <si>
    <t>C_VN_028365</t>
  </si>
  <si>
    <t>C_VN_028366</t>
  </si>
  <si>
    <t>C_VN_028367</t>
  </si>
  <si>
    <t>C_VN_028368</t>
  </si>
  <si>
    <t>C_VN_028369</t>
  </si>
  <si>
    <t>C_VN_028370</t>
  </si>
  <si>
    <t>C_VN_028371</t>
  </si>
  <si>
    <t>C_VN_028372</t>
  </si>
  <si>
    <t>C_VN_028373</t>
  </si>
  <si>
    <t>C_VN_028374</t>
  </si>
  <si>
    <t>C_VN_028375</t>
  </si>
  <si>
    <t>C_VN_028376</t>
  </si>
  <si>
    <t>MST-7690</t>
  </si>
  <si>
    <t>C_VN_028377</t>
  </si>
  <si>
    <t>C_VN_028378</t>
  </si>
  <si>
    <t>C_VN_028379</t>
  </si>
  <si>
    <t>C_VN_028380</t>
  </si>
  <si>
    <t>C_VN_028381</t>
  </si>
  <si>
    <t>C_VN_028382</t>
  </si>
  <si>
    <t>C_VN_028383</t>
  </si>
  <si>
    <t>C_VN_028384</t>
  </si>
  <si>
    <t>C_VN_028385</t>
  </si>
  <si>
    <t>C_VN_028386</t>
  </si>
  <si>
    <t>C_VN_028387</t>
  </si>
  <si>
    <t>C_VN_028388</t>
  </si>
  <si>
    <t>C_VN_028389</t>
  </si>
  <si>
    <t>C_VN_028390</t>
  </si>
  <si>
    <t>C_VN_028391</t>
  </si>
  <si>
    <t>C_VN_028392</t>
  </si>
  <si>
    <t>C_VN_028393</t>
  </si>
  <si>
    <t>C_VN_028394</t>
  </si>
  <si>
    <t>MST-3995</t>
  </si>
  <si>
    <t>C_VN_028395</t>
  </si>
  <si>
    <t>C_VN_028396</t>
  </si>
  <si>
    <t>C_VN_028397</t>
  </si>
  <si>
    <t>C_VN_028398</t>
  </si>
  <si>
    <t>C_VN_028399</t>
  </si>
  <si>
    <t>MST-5701</t>
  </si>
  <si>
    <t>C_VN_028400</t>
  </si>
  <si>
    <t>C_VN_028401</t>
  </si>
  <si>
    <t>C_VN_028402</t>
  </si>
  <si>
    <t>C_VN_028403</t>
  </si>
  <si>
    <t>C_VN_028404</t>
  </si>
  <si>
    <t>C_VN_028405</t>
  </si>
  <si>
    <t>C_VN_028406</t>
  </si>
  <si>
    <t>C_VN_028407</t>
  </si>
  <si>
    <t>C_VN_028408</t>
  </si>
  <si>
    <t>C_VN_028409</t>
  </si>
  <si>
    <t>C_VN_028410</t>
  </si>
  <si>
    <t>C_VN_028411</t>
  </si>
  <si>
    <t>C_VN_028412</t>
  </si>
  <si>
    <t>C_VN_028413</t>
  </si>
  <si>
    <t>C_VN_028414</t>
  </si>
  <si>
    <t>C_VN_028415</t>
  </si>
  <si>
    <t>C_VN_028416</t>
  </si>
  <si>
    <t>C_VN_028417</t>
  </si>
  <si>
    <t>C_VN_028418</t>
  </si>
  <si>
    <t>C_VN_028419</t>
  </si>
  <si>
    <t>C_VN_028420</t>
  </si>
  <si>
    <t>C_VN_028421</t>
  </si>
  <si>
    <t>C_VN_028422</t>
  </si>
  <si>
    <t>C_VN_028423</t>
  </si>
  <si>
    <t>C_VN_028424</t>
  </si>
  <si>
    <t>C_VN_028425</t>
  </si>
  <si>
    <t>C_VN_028426</t>
  </si>
  <si>
    <t>C_VN_028427</t>
  </si>
  <si>
    <t>C_VN_028428</t>
  </si>
  <si>
    <t>C_VN_028429</t>
  </si>
  <si>
    <t>C_VN_028430</t>
  </si>
  <si>
    <t>C_VN_028431</t>
  </si>
  <si>
    <t>C_VN_028432</t>
  </si>
  <si>
    <t>C_VN_028433</t>
  </si>
  <si>
    <t>MST-2584</t>
  </si>
  <si>
    <t>C_VN_028434</t>
  </si>
  <si>
    <t>C_VN_028435</t>
  </si>
  <si>
    <t>C_VN_028436</t>
  </si>
  <si>
    <t>C_VN_028437</t>
  </si>
  <si>
    <t>C_VN_028438</t>
  </si>
  <si>
    <t>C_VN_028439</t>
  </si>
  <si>
    <t>C_VN_028440</t>
  </si>
  <si>
    <t>C_VN_028441</t>
  </si>
  <si>
    <t>C_VN_028442</t>
  </si>
  <si>
    <t>C_VN_028443</t>
  </si>
  <si>
    <t>C_VN_028444</t>
  </si>
  <si>
    <t>C_VN_028445</t>
  </si>
  <si>
    <t>C_VN_028446</t>
  </si>
  <si>
    <t>C_VN_028447</t>
  </si>
  <si>
    <t>C_VN_028448</t>
  </si>
  <si>
    <t>C_VN_028449</t>
  </si>
  <si>
    <t>C_VN_028450</t>
  </si>
  <si>
    <t>C_VN_028451</t>
  </si>
  <si>
    <t>MST-5710</t>
  </si>
  <si>
    <t>C_VN_028452</t>
  </si>
  <si>
    <t>C_VN_028453</t>
  </si>
  <si>
    <t>MST-9099</t>
  </si>
  <si>
    <t>C_VN_028454</t>
  </si>
  <si>
    <t>C_VN_028455</t>
  </si>
  <si>
    <t>MST-8780</t>
  </si>
  <si>
    <t>C_VN_028456</t>
  </si>
  <si>
    <t>C_VN_028457</t>
  </si>
  <si>
    <t>C_VN_028458</t>
  </si>
  <si>
    <t>C_VN_028459</t>
  </si>
  <si>
    <t>C_VN_028460</t>
  </si>
  <si>
    <t>C_VN_028461</t>
  </si>
  <si>
    <t>C_VN_028462</t>
  </si>
  <si>
    <t>C_VN_028463</t>
  </si>
  <si>
    <t>C_VN_028464</t>
  </si>
  <si>
    <t>C_VN_028465</t>
  </si>
  <si>
    <t>C_VN_028466</t>
  </si>
  <si>
    <t>C_VN_028467</t>
  </si>
  <si>
    <t>C_VN_028468</t>
  </si>
  <si>
    <t>MST-4409</t>
  </si>
  <si>
    <t>C_VN_028469</t>
  </si>
  <si>
    <t>C_VN_028470</t>
  </si>
  <si>
    <t>C_VN_028471</t>
  </si>
  <si>
    <t>C_VN_028472</t>
  </si>
  <si>
    <t>C_VN_028473</t>
  </si>
  <si>
    <t>C_VN_028474</t>
  </si>
  <si>
    <t>C_VN_028475</t>
  </si>
  <si>
    <t>C_VN_028476</t>
  </si>
  <si>
    <t>C_VN_028477</t>
  </si>
  <si>
    <t>C_VN_028478</t>
  </si>
  <si>
    <t>C_VN_028479</t>
  </si>
  <si>
    <t>C_VN_028480</t>
  </si>
  <si>
    <t>C_VN_028481</t>
  </si>
  <si>
    <t>C_VN_028482</t>
  </si>
  <si>
    <t>C_VN_028483</t>
  </si>
  <si>
    <t>C_VN_028484</t>
  </si>
  <si>
    <t>C_VN_028485</t>
  </si>
  <si>
    <t>C_VN_028486</t>
  </si>
  <si>
    <t>C_VN_028487</t>
  </si>
  <si>
    <t>C_VN_028488</t>
  </si>
  <si>
    <t>C_VN_028489</t>
  </si>
  <si>
    <t>C_VN_028490</t>
  </si>
  <si>
    <t>C_VN_028491</t>
  </si>
  <si>
    <t>C_VN_028492</t>
  </si>
  <si>
    <t>C_VN_028493</t>
  </si>
  <si>
    <t>C_VN_028494</t>
  </si>
  <si>
    <t>C_VN_028495</t>
  </si>
  <si>
    <t>C_VN_028496</t>
  </si>
  <si>
    <t>C_VN_028497</t>
  </si>
  <si>
    <t>C_VN_028498</t>
  </si>
  <si>
    <t>C_VN_028499</t>
  </si>
  <si>
    <t>C_VN_028500</t>
  </si>
  <si>
    <t>C_VN_028501</t>
  </si>
  <si>
    <t>MST-9643</t>
  </si>
  <si>
    <t>C_VN_028502</t>
  </si>
  <si>
    <t>C_VN_028503</t>
  </si>
  <si>
    <t>C_VN_028504</t>
  </si>
  <si>
    <t>C_VN_028505</t>
  </si>
  <si>
    <t>C_VN_028506</t>
  </si>
  <si>
    <t>C_VN_028507</t>
  </si>
  <si>
    <t>C_VN_028508</t>
  </si>
  <si>
    <t>C_VN_028509</t>
  </si>
  <si>
    <t>C_VN_028510</t>
  </si>
  <si>
    <t>C_VN_028511</t>
  </si>
  <si>
    <t>C_VN_028512</t>
  </si>
  <si>
    <t>C_VN_028513</t>
  </si>
  <si>
    <t>C_VN_028514</t>
  </si>
  <si>
    <t>C_VN_028515</t>
  </si>
  <si>
    <t>C_VN_028516</t>
  </si>
  <si>
    <t>C_VN_028517</t>
  </si>
  <si>
    <t>C_VN_028518</t>
  </si>
  <si>
    <t>C_VN_028519</t>
  </si>
  <si>
    <t>C_VN_028520</t>
  </si>
  <si>
    <t>C_VN_028521</t>
  </si>
  <si>
    <t>C_VN_028522</t>
  </si>
  <si>
    <t>C_VN_028523</t>
  </si>
  <si>
    <t>C_VN_028524</t>
  </si>
  <si>
    <t>C_VN_028525</t>
  </si>
  <si>
    <t>C_VN_028526</t>
  </si>
  <si>
    <t>C_VN_028527</t>
  </si>
  <si>
    <t>C_VN_028528</t>
  </si>
  <si>
    <t>C_VN_028529</t>
  </si>
  <si>
    <t>C_VN_028530</t>
  </si>
  <si>
    <t>C_VN_028531</t>
  </si>
  <si>
    <t>C_VN_028532</t>
  </si>
  <si>
    <t>C_VN_028533</t>
  </si>
  <si>
    <t>C_VN_028534</t>
  </si>
  <si>
    <t>C_VN_028535</t>
  </si>
  <si>
    <t>C_VN_028536</t>
  </si>
  <si>
    <t>C_VN_028537</t>
  </si>
  <si>
    <t>C_VN_028538</t>
  </si>
  <si>
    <t>C_VN_028539</t>
  </si>
  <si>
    <t>C_VN_028540</t>
  </si>
  <si>
    <t>C_VN_028541</t>
  </si>
  <si>
    <t>C_VN_028542</t>
  </si>
  <si>
    <t>C_VN_028543</t>
  </si>
  <si>
    <t>C_VN_028544</t>
  </si>
  <si>
    <t>C_VN_028545</t>
  </si>
  <si>
    <t>C_VN_028546</t>
  </si>
  <si>
    <t>C_VN_028547</t>
  </si>
  <si>
    <t>C_VN_028548</t>
  </si>
  <si>
    <t>C_VN_028549</t>
  </si>
  <si>
    <t>C_VN_028550</t>
  </si>
  <si>
    <t>C_VN_028551</t>
  </si>
  <si>
    <t>C_VN_028552</t>
  </si>
  <si>
    <t>C_VN_028553</t>
  </si>
  <si>
    <t>MST-8602</t>
  </si>
  <si>
    <t>C_VN_028554</t>
  </si>
  <si>
    <t>C_VN_028555</t>
  </si>
  <si>
    <t>C_VN_028556</t>
  </si>
  <si>
    <t>C_VN_028557</t>
  </si>
  <si>
    <t>C_VN_028558</t>
  </si>
  <si>
    <t>C_VN_028559</t>
  </si>
  <si>
    <t>C_VN_028560</t>
  </si>
  <si>
    <t>C_VN_028561</t>
  </si>
  <si>
    <t>C_VN_028562</t>
  </si>
  <si>
    <t>C_VN_028563</t>
  </si>
  <si>
    <t>C_VN_028564</t>
  </si>
  <si>
    <t>C_VN_028565</t>
  </si>
  <si>
    <t>C_VN_028566</t>
  </si>
  <si>
    <t>C_VN_028567</t>
  </si>
  <si>
    <t>C_VN_028568</t>
  </si>
  <si>
    <t>C_VN_028569</t>
  </si>
  <si>
    <t>C_VN_028570</t>
  </si>
  <si>
    <t>C_VN_028571</t>
  </si>
  <si>
    <t>C_VN_028572</t>
  </si>
  <si>
    <t>C_VN_028573</t>
  </si>
  <si>
    <t>C_VN_028574</t>
  </si>
  <si>
    <t>C_VN_028575</t>
  </si>
  <si>
    <t>C_VN_028576</t>
  </si>
  <si>
    <t>C_VN_028577</t>
  </si>
  <si>
    <t>C_VN_028578</t>
  </si>
  <si>
    <t>C_VN_028579</t>
  </si>
  <si>
    <t>C_VN_028580</t>
  </si>
  <si>
    <t>C_VN_028581</t>
  </si>
  <si>
    <t>C_VN_028582</t>
  </si>
  <si>
    <t>C_VN_028583</t>
  </si>
  <si>
    <t>C_VN_028584</t>
  </si>
  <si>
    <t>C_VN_028585</t>
  </si>
  <si>
    <t>C_VN_028586</t>
  </si>
  <si>
    <t>C_VN_028587</t>
  </si>
  <si>
    <t>C_VN_028588</t>
  </si>
  <si>
    <t>MST-5068</t>
  </si>
  <si>
    <t>C_VN_028589</t>
  </si>
  <si>
    <t>C_VN_028590</t>
  </si>
  <si>
    <t>C_VN_028591</t>
  </si>
  <si>
    <t>C_VN_028592</t>
  </si>
  <si>
    <t>C_VN_028593</t>
  </si>
  <si>
    <t>C_VN_028594</t>
  </si>
  <si>
    <t>C_VN_028595</t>
  </si>
  <si>
    <t>C_VN_028596</t>
  </si>
  <si>
    <t>C_VN_028597</t>
  </si>
  <si>
    <t>C_VN_028598</t>
  </si>
  <si>
    <t>C_VN_028599</t>
  </si>
  <si>
    <t>C_VN_028600</t>
  </si>
  <si>
    <t>C_VN_028601</t>
  </si>
  <si>
    <t>C_VN_028602</t>
  </si>
  <si>
    <t>C_VN_028603</t>
  </si>
  <si>
    <t>MST-1419</t>
  </si>
  <si>
    <t>C_VN_028604</t>
  </si>
  <si>
    <t>C_VN_028605</t>
  </si>
  <si>
    <t>C_VN_028606</t>
  </si>
  <si>
    <t>C_VN_028607</t>
  </si>
  <si>
    <t>C_VN_028608</t>
  </si>
  <si>
    <t>C_VN_028609</t>
  </si>
  <si>
    <t>C_VN_028610</t>
  </si>
  <si>
    <t>C_VN_028611</t>
  </si>
  <si>
    <t>C_VN_028612</t>
  </si>
  <si>
    <t>C_VN_028613</t>
  </si>
  <si>
    <t>C_VN_028614</t>
  </si>
  <si>
    <t>C_VN_028615</t>
  </si>
  <si>
    <t>C_VN_028616</t>
  </si>
  <si>
    <t>C_VN_028617</t>
  </si>
  <si>
    <t>C_VN_028618</t>
  </si>
  <si>
    <t>C_VN_028619</t>
  </si>
  <si>
    <t>C_VN_028620</t>
  </si>
  <si>
    <t>C_VN_028621</t>
  </si>
  <si>
    <t>C_VN_028622</t>
  </si>
  <si>
    <t>C_VN_028623</t>
  </si>
  <si>
    <t>C_VN_028624</t>
  </si>
  <si>
    <t>C_VN_028625</t>
  </si>
  <si>
    <t>C_VN_028626</t>
  </si>
  <si>
    <t>C_VN_028627</t>
  </si>
  <si>
    <t>C_VN_028628</t>
  </si>
  <si>
    <t>C_VN_028629</t>
  </si>
  <si>
    <t>C_VN_028630</t>
  </si>
  <si>
    <t>C_VN_028631</t>
  </si>
  <si>
    <t>C_VN_028632</t>
  </si>
  <si>
    <t>C_VN_028633</t>
  </si>
  <si>
    <t>C_VN_028634</t>
  </si>
  <si>
    <t>C_VN_028635</t>
  </si>
  <si>
    <t>C_VN_028636</t>
  </si>
  <si>
    <t>MST-5115</t>
  </si>
  <si>
    <t>C_VN_028637</t>
  </si>
  <si>
    <t>C_VN_028638</t>
  </si>
  <si>
    <t>C_VN_028639</t>
  </si>
  <si>
    <t>C_VN_028640</t>
  </si>
  <si>
    <t>C_VN_028641</t>
  </si>
  <si>
    <t>C_VN_028642</t>
  </si>
  <si>
    <t>MST-3278</t>
  </si>
  <si>
    <t>C_VN_028643</t>
  </si>
  <si>
    <t>C_VN_028644</t>
  </si>
  <si>
    <t>C_VN_028645</t>
  </si>
  <si>
    <t>C_VN_028646</t>
  </si>
  <si>
    <t>C_VN_028647</t>
  </si>
  <si>
    <t>C_VN_028648</t>
  </si>
  <si>
    <t>C_VN_028649</t>
  </si>
  <si>
    <t>C_VN_028650</t>
  </si>
  <si>
    <t>C_VN_028651</t>
  </si>
  <si>
    <t>C_VN_028652</t>
  </si>
  <si>
    <t>C_VN_028653</t>
  </si>
  <si>
    <t>C_VN_028654</t>
  </si>
  <si>
    <t>C_VN_028655</t>
  </si>
  <si>
    <t>C_VN_028656</t>
  </si>
  <si>
    <t>C_VN_028657</t>
  </si>
  <si>
    <t>C_VN_028658</t>
  </si>
  <si>
    <t>C_VN_028659</t>
  </si>
  <si>
    <t>C_VN_028660</t>
  </si>
  <si>
    <t>C_VN_028661</t>
  </si>
  <si>
    <t>C_VN_028662</t>
  </si>
  <si>
    <t>C_VN_028663</t>
  </si>
  <si>
    <t>C_VN_028664</t>
  </si>
  <si>
    <t>C_VN_028665</t>
  </si>
  <si>
    <t>C_VN_028666</t>
  </si>
  <si>
    <t>C_VN_028667</t>
  </si>
  <si>
    <t>C_VN_028668</t>
  </si>
  <si>
    <t>C_VN_028669</t>
  </si>
  <si>
    <t>MST-8902</t>
  </si>
  <si>
    <t>C_VN_028670</t>
  </si>
  <si>
    <t>C_VN_028671</t>
  </si>
  <si>
    <t>C_VN_028672</t>
  </si>
  <si>
    <t>C_VN_028673</t>
  </si>
  <si>
    <t>C_VN_028674</t>
  </si>
  <si>
    <t>C_VN_028675</t>
  </si>
  <si>
    <t>C_VN_028676</t>
  </si>
  <si>
    <t>C_VN_028677</t>
  </si>
  <si>
    <t>C_VN_028678</t>
  </si>
  <si>
    <t>C_VN_028679</t>
  </si>
  <si>
    <t>C_VN_028680</t>
  </si>
  <si>
    <t>C_VN_028681</t>
  </si>
  <si>
    <t>C_VN_028682</t>
  </si>
  <si>
    <t>C_VN_028683</t>
  </si>
  <si>
    <t>C_VN_028684</t>
  </si>
  <si>
    <t>C_VN_028685</t>
  </si>
  <si>
    <t>C_VN_028686</t>
  </si>
  <si>
    <t>C_VN_028687</t>
  </si>
  <si>
    <t>C_VN_028688</t>
  </si>
  <si>
    <t>C_VN_028689</t>
  </si>
  <si>
    <t>C_VN_028690</t>
  </si>
  <si>
    <t>MST-2400</t>
  </si>
  <si>
    <t>C_VN_028691</t>
  </si>
  <si>
    <t>C_VN_028692</t>
  </si>
  <si>
    <t>C_VN_028693</t>
  </si>
  <si>
    <t>C_VN_028694</t>
  </si>
  <si>
    <t>C_VN_028695</t>
  </si>
  <si>
    <t>C_VN_028696</t>
  </si>
  <si>
    <t>C_VN_028697</t>
  </si>
  <si>
    <t>C_VN_028698</t>
  </si>
  <si>
    <t>C_VN_028699</t>
  </si>
  <si>
    <t>C_VN_028700</t>
  </si>
  <si>
    <t>C_VN_028701</t>
  </si>
  <si>
    <t>C_VN_028702</t>
  </si>
  <si>
    <t>C_VN_028703</t>
  </si>
  <si>
    <t>C_VN_028704</t>
  </si>
  <si>
    <t>C_VN_028705</t>
  </si>
  <si>
    <t>C_VN_028706</t>
  </si>
  <si>
    <t>C_VN_028707</t>
  </si>
  <si>
    <t>C_VN_028708</t>
  </si>
  <si>
    <t>C_VN_028709</t>
  </si>
  <si>
    <t>C_VN_028710</t>
  </si>
  <si>
    <t>C_VN_028711</t>
  </si>
  <si>
    <t>C_VN_028712</t>
  </si>
  <si>
    <t>C_VN_028713</t>
  </si>
  <si>
    <t>C_VN_028714</t>
  </si>
  <si>
    <t>MST-6746</t>
  </si>
  <si>
    <t>C_VN_028715</t>
  </si>
  <si>
    <t>C_VN_028716</t>
  </si>
  <si>
    <t>C_VN_028717</t>
  </si>
  <si>
    <t>C_VN_028718</t>
  </si>
  <si>
    <t>C_VN_028719</t>
  </si>
  <si>
    <t>C_VN_028720</t>
  </si>
  <si>
    <t>C_VN_028721</t>
  </si>
  <si>
    <t>C_VN_028722</t>
  </si>
  <si>
    <t>C_VN_028723</t>
  </si>
  <si>
    <t>C_VN_028724</t>
  </si>
  <si>
    <t>C_VN_028725</t>
  </si>
  <si>
    <t>C_VN_028726</t>
  </si>
  <si>
    <t>C_VN_028727</t>
  </si>
  <si>
    <t>C_VN_028728</t>
  </si>
  <si>
    <t>C_VN_028729</t>
  </si>
  <si>
    <t>C_VN_028730</t>
  </si>
  <si>
    <t>C_VN_028731</t>
  </si>
  <si>
    <t>C_VN_028732</t>
  </si>
  <si>
    <t>C_VN_028733</t>
  </si>
  <si>
    <t>C_VN_028734</t>
  </si>
  <si>
    <t>C_VN_028735</t>
  </si>
  <si>
    <t>C_VN_028736</t>
  </si>
  <si>
    <t>MST-7477</t>
  </si>
  <si>
    <t>C_VN_028737</t>
  </si>
  <si>
    <t>C_VN_028738</t>
  </si>
  <si>
    <t>C_VN_028739</t>
  </si>
  <si>
    <t>C_VN_028740</t>
  </si>
  <si>
    <t>C_VN_028741</t>
  </si>
  <si>
    <t>MST-3933</t>
  </si>
  <si>
    <t>C_VN_028742</t>
  </si>
  <si>
    <t>C_VN_028743</t>
  </si>
  <si>
    <t>C_VN_028744</t>
  </si>
  <si>
    <t>C_VN_028745</t>
  </si>
  <si>
    <t>C_VN_028746</t>
  </si>
  <si>
    <t>C_VN_028747</t>
  </si>
  <si>
    <t>C_VN_028748</t>
  </si>
  <si>
    <t>C_VN_028749</t>
  </si>
  <si>
    <t>C_VN_028750</t>
  </si>
  <si>
    <t>C_VN_028751</t>
  </si>
  <si>
    <t>C_VN_028752</t>
  </si>
  <si>
    <t>MST-7493</t>
  </si>
  <si>
    <t>C_VN_028753</t>
  </si>
  <si>
    <t>C_VN_028754</t>
  </si>
  <si>
    <t>C_VN_028755</t>
  </si>
  <si>
    <t>C_VN_028756</t>
  </si>
  <si>
    <t>C_VN_028757</t>
  </si>
  <si>
    <t>C_VN_028758</t>
  </si>
  <si>
    <t>C_VN_028759</t>
  </si>
  <si>
    <t>C_VN_028760</t>
  </si>
  <si>
    <t>C_VN_028761</t>
  </si>
  <si>
    <t>C_VN_028762</t>
  </si>
  <si>
    <t>C_VN_028763</t>
  </si>
  <si>
    <t>C_VN_028764</t>
  </si>
  <si>
    <t>C_VN_028765</t>
  </si>
  <si>
    <t>C_VN_028766</t>
  </si>
  <si>
    <t>C_VN_028767</t>
  </si>
  <si>
    <t>C_VN_028768</t>
  </si>
  <si>
    <t>C_VN_028769</t>
  </si>
  <si>
    <t>C_VN_028770</t>
  </si>
  <si>
    <t>C_VN_028771</t>
  </si>
  <si>
    <t>C_VN_028772</t>
  </si>
  <si>
    <t>C_VN_028773</t>
  </si>
  <si>
    <t>C_VN_028774</t>
  </si>
  <si>
    <t>C_VN_028775</t>
  </si>
  <si>
    <t>C_VN_028776</t>
  </si>
  <si>
    <t>C_VN_028777</t>
  </si>
  <si>
    <t>C_VN_028778</t>
  </si>
  <si>
    <t>C_VN_028779</t>
  </si>
  <si>
    <t>C_VN_028780</t>
  </si>
  <si>
    <t>C_VN_028781</t>
  </si>
  <si>
    <t>C_VN_028782</t>
  </si>
  <si>
    <t>C_VN_028783</t>
  </si>
  <si>
    <t>C_VN_028784</t>
  </si>
  <si>
    <t>C_VN_028785</t>
  </si>
  <si>
    <t>C_VN_028786</t>
  </si>
  <si>
    <t>C_VN_028787</t>
  </si>
  <si>
    <t>C_VN_028788</t>
  </si>
  <si>
    <t>C_VN_028789</t>
  </si>
  <si>
    <t>C_VN_028790</t>
  </si>
  <si>
    <t>C_VN_028791</t>
  </si>
  <si>
    <t>C_VN_028792</t>
  </si>
  <si>
    <t>MST-7020</t>
  </si>
  <si>
    <t>C_VN_028793</t>
  </si>
  <si>
    <t>C_VN_028794</t>
  </si>
  <si>
    <t>C_VN_028795</t>
  </si>
  <si>
    <t>C_VN_028796</t>
  </si>
  <si>
    <t>C_VN_028797</t>
  </si>
  <si>
    <t>C_VN_028798</t>
  </si>
  <si>
    <t>C_VN_028799</t>
  </si>
  <si>
    <t>C_VN_028800</t>
  </si>
  <si>
    <t>C_VN_028801</t>
  </si>
  <si>
    <t>C_VN_028802</t>
  </si>
  <si>
    <t>C_VN_028803</t>
  </si>
  <si>
    <t>C_VN_028804</t>
  </si>
  <si>
    <t>C_VN_028805</t>
  </si>
  <si>
    <t>C_VN_028806</t>
  </si>
  <si>
    <t>C_VN_028807</t>
  </si>
  <si>
    <t>C_VN_028808</t>
  </si>
  <si>
    <t>C_VN_028809</t>
  </si>
  <si>
    <t>C_VN_028810</t>
  </si>
  <si>
    <t>C_VN_028811</t>
  </si>
  <si>
    <t>C_VN_028812</t>
  </si>
  <si>
    <t>C_VN_028813</t>
  </si>
  <si>
    <t>C_VN_028814</t>
  </si>
  <si>
    <t>C_VN_028815</t>
  </si>
  <si>
    <t>MST-2115</t>
  </si>
  <si>
    <t>C_VN_028816</t>
  </si>
  <si>
    <t>C_VN_028817</t>
  </si>
  <si>
    <t>C_VN_028818</t>
  </si>
  <si>
    <t>C_VN_028819</t>
  </si>
  <si>
    <t>C_VN_028820</t>
  </si>
  <si>
    <t>MST-9330</t>
  </si>
  <si>
    <t>C_VN_028821</t>
  </si>
  <si>
    <t>C_VN_028822</t>
  </si>
  <si>
    <t>C_VN_028823</t>
  </si>
  <si>
    <t>C_VN_028824</t>
  </si>
  <si>
    <t>C_VN_028825</t>
  </si>
  <si>
    <t>C_VN_028826</t>
  </si>
  <si>
    <t>C_VN_028827</t>
  </si>
  <si>
    <t>C_VN_028828</t>
  </si>
  <si>
    <t>C_VN_028829</t>
  </si>
  <si>
    <t>MST-5700</t>
  </si>
  <si>
    <t>C_VN_028830</t>
  </si>
  <si>
    <t>C_VN_028831</t>
  </si>
  <si>
    <t>C_VN_028832</t>
  </si>
  <si>
    <t>C_VN_028833</t>
  </si>
  <si>
    <t>C_VN_028834</t>
  </si>
  <si>
    <t>C_VN_028835</t>
  </si>
  <si>
    <t>C_VN_028836</t>
  </si>
  <si>
    <t>C_VN_028837</t>
  </si>
  <si>
    <t>C_VN_028838</t>
  </si>
  <si>
    <t>C_VN_028839</t>
  </si>
  <si>
    <t>C_VN_028840</t>
  </si>
  <si>
    <t>C_VN_028841</t>
  </si>
  <si>
    <t>C_VN_028842</t>
  </si>
  <si>
    <t>C_VN_028843</t>
  </si>
  <si>
    <t>C_VN_028844</t>
  </si>
  <si>
    <t>C_VN_028845</t>
  </si>
  <si>
    <t>C_VN_028846</t>
  </si>
  <si>
    <t>C_VN_028847</t>
  </si>
  <si>
    <t>C_VN_028848</t>
  </si>
  <si>
    <t>C_VN_028849</t>
  </si>
  <si>
    <t>C_VN_028850</t>
  </si>
  <si>
    <t>C_VN_028851</t>
  </si>
  <si>
    <t>C_VN_028852</t>
  </si>
  <si>
    <t>C_VN_028853</t>
  </si>
  <si>
    <t>MST-8892</t>
  </si>
  <si>
    <t>C_VN_028854</t>
  </si>
  <si>
    <t>C_VN_028855</t>
  </si>
  <si>
    <t>C_VN_028856</t>
  </si>
  <si>
    <t>C_VN_028857</t>
  </si>
  <si>
    <t>C_VN_028858</t>
  </si>
  <si>
    <t>C_VN_028859</t>
  </si>
  <si>
    <t>C_VN_028860</t>
  </si>
  <si>
    <t>C_VN_028861</t>
  </si>
  <si>
    <t>C_VN_028862</t>
  </si>
  <si>
    <t>C_VN_028863</t>
  </si>
  <si>
    <t>C_VN_028864</t>
  </si>
  <si>
    <t>C_VN_028865</t>
  </si>
  <si>
    <t>C_VN_028866</t>
  </si>
  <si>
    <t>MST-7015</t>
  </si>
  <si>
    <t>C_VN_028867</t>
  </si>
  <si>
    <t>C_VN_028868</t>
  </si>
  <si>
    <t>C_VN_028869</t>
  </si>
  <si>
    <t>C_VN_028870</t>
  </si>
  <si>
    <t>C_VN_028871</t>
  </si>
  <si>
    <t>MST-7456</t>
  </si>
  <si>
    <t>C_VN_028872</t>
  </si>
  <si>
    <t>C_VN_028873</t>
  </si>
  <si>
    <t>C_VN_028874</t>
  </si>
  <si>
    <t>C_VN_028875</t>
  </si>
  <si>
    <t>C_VN_028876</t>
  </si>
  <si>
    <t>C_VN_028877</t>
  </si>
  <si>
    <t>C_VN_028878</t>
  </si>
  <si>
    <t>C_VN_028879</t>
  </si>
  <si>
    <t>C_VN_028880</t>
  </si>
  <si>
    <t>C_VN_028881</t>
  </si>
  <si>
    <t>C_VN_028882</t>
  </si>
  <si>
    <t>C_VN_028883</t>
  </si>
  <si>
    <t>C_VN_028884</t>
  </si>
  <si>
    <t>C_VN_028885</t>
  </si>
  <si>
    <t>MST-4755</t>
  </si>
  <si>
    <t>C_VN_028886</t>
  </si>
  <si>
    <t>C_VN_028887</t>
  </si>
  <si>
    <t>C_VN_028888</t>
  </si>
  <si>
    <t>C_VN_028889</t>
  </si>
  <si>
    <t>C_VN_028890</t>
  </si>
  <si>
    <t>C_VN_028891</t>
  </si>
  <si>
    <t>C_VN_028892</t>
  </si>
  <si>
    <t>C_VN_028893</t>
  </si>
  <si>
    <t>C_VN_028894</t>
  </si>
  <si>
    <t>C_VN_028895</t>
  </si>
  <si>
    <t>C_VN_028896</t>
  </si>
  <si>
    <t>C_VN_028897</t>
  </si>
  <si>
    <t>C_VN_028898</t>
  </si>
  <si>
    <t>C_VN_028899</t>
  </si>
  <si>
    <t>C_VN_028900</t>
  </si>
  <si>
    <t>C_VN_028901</t>
  </si>
  <si>
    <t>C_VN_028902</t>
  </si>
  <si>
    <t>C_VN_028903</t>
  </si>
  <si>
    <t>C_VN_028904</t>
  </si>
  <si>
    <t>C_VN_028905</t>
  </si>
  <si>
    <t>C_VN_028906</t>
  </si>
  <si>
    <t>C_VN_028907</t>
  </si>
  <si>
    <t>C_VN_028908</t>
  </si>
  <si>
    <t>C_VN_028909</t>
  </si>
  <si>
    <t>C_VN_028910</t>
  </si>
  <si>
    <t>C_VN_028911</t>
  </si>
  <si>
    <t>C_VN_028912</t>
  </si>
  <si>
    <t>C_VN_028913</t>
  </si>
  <si>
    <t>C_VN_028914</t>
  </si>
  <si>
    <t>C_VN_028915</t>
  </si>
  <si>
    <t>C_VN_028916</t>
  </si>
  <si>
    <t>C_VN_028917</t>
  </si>
  <si>
    <t>C_VN_028918</t>
  </si>
  <si>
    <t>MST-6204</t>
  </si>
  <si>
    <t>C_VN_028919</t>
  </si>
  <si>
    <t>C_VN_028920</t>
  </si>
  <si>
    <t>C_VN_028921</t>
  </si>
  <si>
    <t>C_VN_028922</t>
  </si>
  <si>
    <t>C_VN_028923</t>
  </si>
  <si>
    <t>C_VN_028924</t>
  </si>
  <si>
    <t>C_VN_028925</t>
  </si>
  <si>
    <t>C_VN_028926</t>
  </si>
  <si>
    <t>C_VN_028927</t>
  </si>
  <si>
    <t>MST-8371</t>
  </si>
  <si>
    <t>C_VN_028928</t>
  </si>
  <si>
    <t>C_VN_028929</t>
  </si>
  <si>
    <t>C_VN_028930</t>
  </si>
  <si>
    <t>C_VN_028931</t>
  </si>
  <si>
    <t>C_VN_028932</t>
  </si>
  <si>
    <t>C_VN_028933</t>
  </si>
  <si>
    <t>C_VN_028934</t>
  </si>
  <si>
    <t>C_VN_028935</t>
  </si>
  <si>
    <t>C_VN_028936</t>
  </si>
  <si>
    <t>C_VN_028937</t>
  </si>
  <si>
    <t>C_VN_028938</t>
  </si>
  <si>
    <t>C_VN_028939</t>
  </si>
  <si>
    <t>C_VN_028940</t>
  </si>
  <si>
    <t>C_VN_028941</t>
  </si>
  <si>
    <t>C_VN_028942</t>
  </si>
  <si>
    <t>C_VN_028943</t>
  </si>
  <si>
    <t>C_VN_028944</t>
  </si>
  <si>
    <t>C_VN_028945</t>
  </si>
  <si>
    <t>C_VN_028946</t>
  </si>
  <si>
    <t>C_VN_028947</t>
  </si>
  <si>
    <t>C_VN_028948</t>
  </si>
  <si>
    <t>C_VN_028949</t>
  </si>
  <si>
    <t>C_VN_028950</t>
  </si>
  <si>
    <t>C_VN_028951</t>
  </si>
  <si>
    <t>C_VN_028952</t>
  </si>
  <si>
    <t>C_VN_028953</t>
  </si>
  <si>
    <t>C_VN_028954</t>
  </si>
  <si>
    <t>MST-9931</t>
  </si>
  <si>
    <t>C_VN_028955</t>
  </si>
  <si>
    <t>C_VN_028956</t>
  </si>
  <si>
    <t>C_VN_028957</t>
  </si>
  <si>
    <t>C_VN_028958</t>
  </si>
  <si>
    <t>C_VN_028959</t>
  </si>
  <si>
    <t>C_VN_028960</t>
  </si>
  <si>
    <t>C_VN_028961</t>
  </si>
  <si>
    <t>C_VN_028962</t>
  </si>
  <si>
    <t>C_VN_028963</t>
  </si>
  <si>
    <t>C_VN_028964</t>
  </si>
  <si>
    <t>C_VN_028965</t>
  </si>
  <si>
    <t>C_VN_028966</t>
  </si>
  <si>
    <t>C_VN_028967</t>
  </si>
  <si>
    <t>C_VN_028968</t>
  </si>
  <si>
    <t>C_VN_028969</t>
  </si>
  <si>
    <t>C_VN_028970</t>
  </si>
  <si>
    <t>C_VN_028971</t>
  </si>
  <si>
    <t>C_VN_028972</t>
  </si>
  <si>
    <t>C_VN_028973</t>
  </si>
  <si>
    <t>C_VN_028974</t>
  </si>
  <si>
    <t>C_VN_028975</t>
  </si>
  <si>
    <t>C_VN_028976</t>
  </si>
  <si>
    <t>C_VN_028977</t>
  </si>
  <si>
    <t>C_VN_028978</t>
  </si>
  <si>
    <t>C_VN_028979</t>
  </si>
  <si>
    <t>C_VN_028980</t>
  </si>
  <si>
    <t>C_VN_028981</t>
  </si>
  <si>
    <t>C_VN_028982</t>
  </si>
  <si>
    <t>C_VN_028983</t>
  </si>
  <si>
    <t>C_VN_028984</t>
  </si>
  <si>
    <t>C_VN_028985</t>
  </si>
  <si>
    <t>C_VN_028986</t>
  </si>
  <si>
    <t>C_VN_028987</t>
  </si>
  <si>
    <t>C_VN_028988</t>
  </si>
  <si>
    <t>C_VN_028989</t>
  </si>
  <si>
    <t>C_VN_028990</t>
  </si>
  <si>
    <t>C_VN_028991</t>
  </si>
  <si>
    <t>C_VN_028992</t>
  </si>
  <si>
    <t>C_VN_028993</t>
  </si>
  <si>
    <t>C_VN_028994</t>
  </si>
  <si>
    <t>C_VN_028995</t>
  </si>
  <si>
    <t>C_VN_028996</t>
  </si>
  <si>
    <t>C_VN_028997</t>
  </si>
  <si>
    <t>C_VN_028998</t>
  </si>
  <si>
    <t>C_VN_028999</t>
  </si>
  <si>
    <t>C_VN_029000</t>
  </si>
  <si>
    <t>C_VN_029001</t>
  </si>
  <si>
    <t>C_VN_029002</t>
  </si>
  <si>
    <t>C_VN_029003</t>
  </si>
  <si>
    <t>C_VN_029004</t>
  </si>
  <si>
    <t>C_VN_029005</t>
  </si>
  <si>
    <t>C_VN_029006</t>
  </si>
  <si>
    <t>C_VN_029007</t>
  </si>
  <si>
    <t>C_VN_029008</t>
  </si>
  <si>
    <t>C_VN_029009</t>
  </si>
  <si>
    <t>C_VN_029010</t>
  </si>
  <si>
    <t>C_VN_029011</t>
  </si>
  <si>
    <t>C_VN_029012</t>
  </si>
  <si>
    <t>C_VN_029013</t>
  </si>
  <si>
    <t>C_VN_029014</t>
  </si>
  <si>
    <t>MST-7253</t>
  </si>
  <si>
    <t>C_VN_029015</t>
  </si>
  <si>
    <t>C_VN_029016</t>
  </si>
  <si>
    <t>C_VN_029017</t>
  </si>
  <si>
    <t>C_VN_029018</t>
  </si>
  <si>
    <t>C_VN_029019</t>
  </si>
  <si>
    <t>C_VN_029020</t>
  </si>
  <si>
    <t>C_VN_029021</t>
  </si>
  <si>
    <t>C_VN_029022</t>
  </si>
  <si>
    <t>C_VN_029023</t>
  </si>
  <si>
    <t>C_VN_029024</t>
  </si>
  <si>
    <t>C_VN_029025</t>
  </si>
  <si>
    <t>C_VN_029026</t>
  </si>
  <si>
    <t>MST-6772</t>
  </si>
  <si>
    <t>C_VN_029027</t>
  </si>
  <si>
    <t>C_VN_029028</t>
  </si>
  <si>
    <t>C_VN_029029</t>
  </si>
  <si>
    <t>C_VN_029030</t>
  </si>
  <si>
    <t>C_VN_029031</t>
  </si>
  <si>
    <t>C_VN_029032</t>
  </si>
  <si>
    <t>C_VN_029033</t>
  </si>
  <si>
    <t>MST-2062</t>
  </si>
  <si>
    <t>C_VN_029034</t>
  </si>
  <si>
    <t>C_VN_029035</t>
  </si>
  <si>
    <t>C_VN_029036</t>
  </si>
  <si>
    <t>C_VN_029037</t>
  </si>
  <si>
    <t>C_VN_029038</t>
  </si>
  <si>
    <t>C_VN_029039</t>
  </si>
  <si>
    <t>C_VN_029040</t>
  </si>
  <si>
    <t>C_VN_029041</t>
  </si>
  <si>
    <t>C_VN_029042</t>
  </si>
  <si>
    <t>C_VN_029043</t>
  </si>
  <si>
    <t>C_VN_029044</t>
  </si>
  <si>
    <t>C_VN_029045</t>
  </si>
  <si>
    <t>C_VN_029046</t>
  </si>
  <si>
    <t>C_VN_029047</t>
  </si>
  <si>
    <t>C_VN_029048</t>
  </si>
  <si>
    <t>C_VN_029049</t>
  </si>
  <si>
    <t>C_VN_029050</t>
  </si>
  <si>
    <t>C_VN_029051</t>
  </si>
  <si>
    <t>C_VN_029052</t>
  </si>
  <si>
    <t>MST-5784</t>
  </si>
  <si>
    <t>C_VN_029053</t>
  </si>
  <si>
    <t>C_VN_029054</t>
  </si>
  <si>
    <t>C_VN_029055</t>
  </si>
  <si>
    <t>C_VN_029056</t>
  </si>
  <si>
    <t>C_VN_029057</t>
  </si>
  <si>
    <t>C_VN_029058</t>
  </si>
  <si>
    <t>C_VN_029059</t>
  </si>
  <si>
    <t>C_VN_029060</t>
  </si>
  <si>
    <t>C_VN_029061</t>
  </si>
  <si>
    <t>C_VN_029062</t>
  </si>
  <si>
    <t>C_VN_029063</t>
  </si>
  <si>
    <t>C_VN_029064</t>
  </si>
  <si>
    <t>C_VN_029065</t>
  </si>
  <si>
    <t>C_VN_029066</t>
  </si>
  <si>
    <t>C_VN_029067</t>
  </si>
  <si>
    <t>MST-9493</t>
  </si>
  <si>
    <t>C_VN_029068</t>
  </si>
  <si>
    <t>C_VN_029069</t>
  </si>
  <si>
    <t>C_VN_029070</t>
  </si>
  <si>
    <t>C_VN_029071</t>
  </si>
  <si>
    <t>C_VN_029072</t>
  </si>
  <si>
    <t>C_VN_029073</t>
  </si>
  <si>
    <t>C_VN_029074</t>
  </si>
  <si>
    <t>C_VN_029075</t>
  </si>
  <si>
    <t>C_VN_029076</t>
  </si>
  <si>
    <t>C_VN_029077</t>
  </si>
  <si>
    <t>C_VN_029078</t>
  </si>
  <si>
    <t>C_VN_029079</t>
  </si>
  <si>
    <t>C_VN_029080</t>
  </si>
  <si>
    <t>C_VN_029081</t>
  </si>
  <si>
    <t>C_VN_029082</t>
  </si>
  <si>
    <t>C_VN_029083</t>
  </si>
  <si>
    <t>C_VN_029084</t>
  </si>
  <si>
    <t>C_VN_029085</t>
  </si>
  <si>
    <t>C_VN_029086</t>
  </si>
  <si>
    <t>C_VN_029087</t>
  </si>
  <si>
    <t>C_VN_029088</t>
  </si>
  <si>
    <t>C_VN_029089</t>
  </si>
  <si>
    <t>C_VN_029090</t>
  </si>
  <si>
    <t>C_VN_029091</t>
  </si>
  <si>
    <t>C_VN_029092</t>
  </si>
  <si>
    <t>C_VN_029093</t>
  </si>
  <si>
    <t>C_VN_029094</t>
  </si>
  <si>
    <t>C_VN_029095</t>
  </si>
  <si>
    <t>C_VN_029096</t>
  </si>
  <si>
    <t>C_VN_029097</t>
  </si>
  <si>
    <t>C_VN_029098</t>
  </si>
  <si>
    <t>C_VN_029099</t>
  </si>
  <si>
    <t>C_VN_029100</t>
  </si>
  <si>
    <t>C_VN_029101</t>
  </si>
  <si>
    <t>C_VN_029102</t>
  </si>
  <si>
    <t>C_VN_029103</t>
  </si>
  <si>
    <t>C_VN_029104</t>
  </si>
  <si>
    <t>C_VN_029105</t>
  </si>
  <si>
    <t>C_VN_029106</t>
  </si>
  <si>
    <t>C_VN_029107</t>
  </si>
  <si>
    <t>C_VN_029108</t>
  </si>
  <si>
    <t>C_VN_029109</t>
  </si>
  <si>
    <t>C_VN_029110</t>
  </si>
  <si>
    <t>C_VN_029111</t>
  </si>
  <si>
    <t>C_VN_029112</t>
  </si>
  <si>
    <t>C_VN_029113</t>
  </si>
  <si>
    <t>C_VN_029114</t>
  </si>
  <si>
    <t>C_VN_029115</t>
  </si>
  <si>
    <t>C_VN_029116</t>
  </si>
  <si>
    <t>C_VN_029117</t>
  </si>
  <si>
    <t>C_VN_029118</t>
  </si>
  <si>
    <t>C_VN_029119</t>
  </si>
  <si>
    <t>C_VN_029120</t>
  </si>
  <si>
    <t>C_VN_029121</t>
  </si>
  <si>
    <t>C_VN_029122</t>
  </si>
  <si>
    <t>C_VN_029123</t>
  </si>
  <si>
    <t>C_VN_029124</t>
  </si>
  <si>
    <t>C_VN_029125</t>
  </si>
  <si>
    <t>C_VN_029126</t>
  </si>
  <si>
    <t>C_VN_029127</t>
  </si>
  <si>
    <t>C_VN_029128</t>
  </si>
  <si>
    <t>C_VN_029129</t>
  </si>
  <si>
    <t>C_VN_029130</t>
  </si>
  <si>
    <t>C_VN_029131</t>
  </si>
  <si>
    <t>C_VN_029132</t>
  </si>
  <si>
    <t>C_VN_029133</t>
  </si>
  <si>
    <t>C_VN_029134</t>
  </si>
  <si>
    <t>C_VN_029135</t>
  </si>
  <si>
    <t>C_VN_029136</t>
  </si>
  <si>
    <t>C_VN_029137</t>
  </si>
  <si>
    <t>C_VN_029138</t>
  </si>
  <si>
    <t>C_VN_029139</t>
  </si>
  <si>
    <t>C_VN_029140</t>
  </si>
  <si>
    <t>C_VN_029141</t>
  </si>
  <si>
    <t>C_VN_029142</t>
  </si>
  <si>
    <t>C_VN_029143</t>
  </si>
  <si>
    <t>C_VN_029144</t>
  </si>
  <si>
    <t>C_VN_029145</t>
  </si>
  <si>
    <t>C_VN_029146</t>
  </si>
  <si>
    <t>C_VN_029147</t>
  </si>
  <si>
    <t>C_VN_029148</t>
  </si>
  <si>
    <t>C_VN_029149</t>
  </si>
  <si>
    <t>C_VN_029150</t>
  </si>
  <si>
    <t>C_VN_029151</t>
  </si>
  <si>
    <t>C_VN_029152</t>
  </si>
  <si>
    <t>C_VN_029153</t>
  </si>
  <si>
    <t>C_VN_029154</t>
  </si>
  <si>
    <t>C_VN_029155</t>
  </si>
  <si>
    <t>C_VN_029156</t>
  </si>
  <si>
    <t>C_VN_029157</t>
  </si>
  <si>
    <t>C_VN_029158</t>
  </si>
  <si>
    <t>C_VN_029159</t>
  </si>
  <si>
    <t>C_VN_029160</t>
  </si>
  <si>
    <t>C_VN_029161</t>
  </si>
  <si>
    <t>C_VN_029162</t>
  </si>
  <si>
    <t>C_VN_029163</t>
  </si>
  <si>
    <t>C_VN_029164</t>
  </si>
  <si>
    <t>C_VN_029165</t>
  </si>
  <si>
    <t>C_VN_029166</t>
  </si>
  <si>
    <t>C_VN_029167</t>
  </si>
  <si>
    <t>C_VN_029168</t>
  </si>
  <si>
    <t>C_VN_029169</t>
  </si>
  <si>
    <t>C_VN_029170</t>
  </si>
  <si>
    <t>C_VN_029171</t>
  </si>
  <si>
    <t>C_VN_029172</t>
  </si>
  <si>
    <t>C_VN_029173</t>
  </si>
  <si>
    <t>MST-5343</t>
  </si>
  <si>
    <t>C_VN_029174</t>
  </si>
  <si>
    <t>C_VN_029175</t>
  </si>
  <si>
    <t>C_VN_029176</t>
  </si>
  <si>
    <t>C_VN_029177</t>
  </si>
  <si>
    <t>C_VN_029178</t>
  </si>
  <si>
    <t>C_VN_029179</t>
  </si>
  <si>
    <t>C_VN_029180</t>
  </si>
  <si>
    <t>C_VN_029181</t>
  </si>
  <si>
    <t>C_VN_029182</t>
  </si>
  <si>
    <t>C_VN_029183</t>
  </si>
  <si>
    <t>C_VN_029184</t>
  </si>
  <si>
    <t>C_VN_029185</t>
  </si>
  <si>
    <t>C_VN_029186</t>
  </si>
  <si>
    <t>C_VN_029187</t>
  </si>
  <si>
    <t>C_VN_029188</t>
  </si>
  <si>
    <t>C_VN_029189</t>
  </si>
  <si>
    <t>C_VN_029190</t>
  </si>
  <si>
    <t>C_VN_029191</t>
  </si>
  <si>
    <t>C_VN_029192</t>
  </si>
  <si>
    <t>C_VN_029193</t>
  </si>
  <si>
    <t>MST-4450</t>
  </si>
  <si>
    <t>C_VN_029194</t>
  </si>
  <si>
    <t>C_VN_029195</t>
  </si>
  <si>
    <t>C_VN_029196</t>
  </si>
  <si>
    <t>C_VN_029197</t>
  </si>
  <si>
    <t>C_VN_029198</t>
  </si>
  <si>
    <t>C_VN_029199</t>
  </si>
  <si>
    <t>C_VN_029200</t>
  </si>
  <si>
    <t>C_VN_029201</t>
  </si>
  <si>
    <t>C_VN_029202</t>
  </si>
  <si>
    <t>C_VN_029203</t>
  </si>
  <si>
    <t>C_VN_029204</t>
  </si>
  <si>
    <t>C_VN_029205</t>
  </si>
  <si>
    <t>C_VN_029206</t>
  </si>
  <si>
    <t>C_VN_029207</t>
  </si>
  <si>
    <t>C_VN_029208</t>
  </si>
  <si>
    <t>C_VN_029209</t>
  </si>
  <si>
    <t>C_VN_029210</t>
  </si>
  <si>
    <t>C_VN_029211</t>
  </si>
  <si>
    <t>C_VN_029212</t>
  </si>
  <si>
    <t>C_VN_029213</t>
  </si>
  <si>
    <t>C_VN_029214</t>
  </si>
  <si>
    <t>MST-2413</t>
  </si>
  <si>
    <t>C_VN_029215</t>
  </si>
  <si>
    <t>C_VN_029216</t>
  </si>
  <si>
    <t>C_VN_029217</t>
  </si>
  <si>
    <t>C_VN_029218</t>
  </si>
  <si>
    <t>C_VN_029219</t>
  </si>
  <si>
    <t>C_VN_029220</t>
  </si>
  <si>
    <t>C_VN_029221</t>
  </si>
  <si>
    <t>C_VN_029222</t>
  </si>
  <si>
    <t>C_VN_029223</t>
  </si>
  <si>
    <t>C_VN_029224</t>
  </si>
  <si>
    <t>C_VN_029225</t>
  </si>
  <si>
    <t>C_VN_029226</t>
  </si>
  <si>
    <t>C_VN_029227</t>
  </si>
  <si>
    <t>C_VN_029228</t>
  </si>
  <si>
    <t>C_VN_029229</t>
  </si>
  <si>
    <t>C_VN_029230</t>
  </si>
  <si>
    <t>C_VN_029231</t>
  </si>
  <si>
    <t>C_VN_029232</t>
  </si>
  <si>
    <t>C_VN_029233</t>
  </si>
  <si>
    <t>C_VN_029234</t>
  </si>
  <si>
    <t>C_VN_029235</t>
  </si>
  <si>
    <t>C_VN_029236</t>
  </si>
  <si>
    <t>C_VN_029237</t>
  </si>
  <si>
    <t>C_VN_029238</t>
  </si>
  <si>
    <t>C_VN_029239</t>
  </si>
  <si>
    <t>C_VN_029240</t>
  </si>
  <si>
    <t>C_VN_029241</t>
  </si>
  <si>
    <t>C_VN_029242</t>
  </si>
  <si>
    <t>C_VN_029243</t>
  </si>
  <si>
    <t>C_VN_029244</t>
  </si>
  <si>
    <t>C_VN_029245</t>
  </si>
  <si>
    <t>C_VN_029246</t>
  </si>
  <si>
    <t>C_VN_029247</t>
  </si>
  <si>
    <t>C_VN_029248</t>
  </si>
  <si>
    <t>C_VN_029249</t>
  </si>
  <si>
    <t>C_VN_029250</t>
  </si>
  <si>
    <t>C_VN_029251</t>
  </si>
  <si>
    <t>C_VN_029252</t>
  </si>
  <si>
    <t>C_VN_029253</t>
  </si>
  <si>
    <t>C_VN_029254</t>
  </si>
  <si>
    <t>MST-7835</t>
  </si>
  <si>
    <t>C_VN_029255</t>
  </si>
  <si>
    <t>C_VN_029256</t>
  </si>
  <si>
    <t>C_VN_029257</t>
  </si>
  <si>
    <t>C_VN_029258</t>
  </si>
  <si>
    <t>C_VN_029259</t>
  </si>
  <si>
    <t>MST-7381</t>
  </si>
  <si>
    <t>C_VN_029260</t>
  </si>
  <si>
    <t>C_VN_029261</t>
  </si>
  <si>
    <t>C_VN_029262</t>
  </si>
  <si>
    <t>C_VN_029263</t>
  </si>
  <si>
    <t>C_VN_029264</t>
  </si>
  <si>
    <t>C_VN_029265</t>
  </si>
  <si>
    <t>C_VN_029266</t>
  </si>
  <si>
    <t>C_VN_029267</t>
  </si>
  <si>
    <t>C_VN_029268</t>
  </si>
  <si>
    <t>C_VN_029269</t>
  </si>
  <si>
    <t>C_VN_029270</t>
  </si>
  <si>
    <t>C_VN_029271</t>
  </si>
  <si>
    <t>C_VN_029272</t>
  </si>
  <si>
    <t>C_VN_029273</t>
  </si>
  <si>
    <t>C_VN_029274</t>
  </si>
  <si>
    <t>C_VN_029275</t>
  </si>
  <si>
    <t>C_VN_029276</t>
  </si>
  <si>
    <t>C_VN_029277</t>
  </si>
  <si>
    <t>MST-8705</t>
  </si>
  <si>
    <t>C_VN_029278</t>
  </si>
  <si>
    <t>C_VN_029279</t>
  </si>
  <si>
    <t>C_VN_029280</t>
  </si>
  <si>
    <t>C_VN_029281</t>
  </si>
  <si>
    <t>C_VN_029282</t>
  </si>
  <si>
    <t>C_VN_029283</t>
  </si>
  <si>
    <t>C_VN_029284</t>
  </si>
  <si>
    <t>C_VN_029285</t>
  </si>
  <si>
    <t>C_VN_029286</t>
  </si>
  <si>
    <t>C_VN_029287</t>
  </si>
  <si>
    <t>C_VN_029288</t>
  </si>
  <si>
    <t>C_VN_029289</t>
  </si>
  <si>
    <t>C_VN_029290</t>
  </si>
  <si>
    <t>C_VN_029291</t>
  </si>
  <si>
    <t>MST-1086</t>
  </si>
  <si>
    <t>C_VN_029292</t>
  </si>
  <si>
    <t>C_VN_029293</t>
  </si>
  <si>
    <t>C_VN_029294</t>
  </si>
  <si>
    <t>MST-8389</t>
  </si>
  <si>
    <t>C_VN_029295</t>
  </si>
  <si>
    <t>C_VN_029296</t>
  </si>
  <si>
    <t>C_VN_029297</t>
  </si>
  <si>
    <t>C_VN_029298</t>
  </si>
  <si>
    <t>C_VN_029299</t>
  </si>
  <si>
    <t>C_VN_029300</t>
  </si>
  <si>
    <t>C_VN_029301</t>
  </si>
  <si>
    <t>C_VN_029302</t>
  </si>
  <si>
    <t>C_VN_029303</t>
  </si>
  <si>
    <t>C_VN_029304</t>
  </si>
  <si>
    <t>C_VN_029305</t>
  </si>
  <si>
    <t>C_VN_029306</t>
  </si>
  <si>
    <t>C_VN_029307</t>
  </si>
  <si>
    <t>C_VN_029308</t>
  </si>
  <si>
    <t>C_VN_029309</t>
  </si>
  <si>
    <t>C_VN_029310</t>
  </si>
  <si>
    <t>C_VN_029311</t>
  </si>
  <si>
    <t>C_VN_029312</t>
  </si>
  <si>
    <t>C_VN_029313</t>
  </si>
  <si>
    <t>C_VN_029314</t>
  </si>
  <si>
    <t>C_VN_029315</t>
  </si>
  <si>
    <t>C_VN_029316</t>
  </si>
  <si>
    <t>C_VN_029317</t>
  </si>
  <si>
    <t>C_VN_029318</t>
  </si>
  <si>
    <t>C_VN_029319</t>
  </si>
  <si>
    <t>C_VN_029320</t>
  </si>
  <si>
    <t>C_VN_029321</t>
  </si>
  <si>
    <t>C_VN_029322</t>
  </si>
  <si>
    <t>C_VN_029323</t>
  </si>
  <si>
    <t>C_VN_029324</t>
  </si>
  <si>
    <t>C_VN_029325</t>
  </si>
  <si>
    <t>C_VN_029326</t>
  </si>
  <si>
    <t>C_VN_029327</t>
  </si>
  <si>
    <t>C_VN_029328</t>
  </si>
  <si>
    <t>C_VN_029329</t>
  </si>
  <si>
    <t>C_VN_029330</t>
  </si>
  <si>
    <t>C_VN_029331</t>
  </si>
  <si>
    <t>C_VN_029332</t>
  </si>
  <si>
    <t>C_VN_029333</t>
  </si>
  <si>
    <t>C_VN_029334</t>
  </si>
  <si>
    <t>C_VN_029335</t>
  </si>
  <si>
    <t>C_VN_029336</t>
  </si>
  <si>
    <t>C_VN_029337</t>
  </si>
  <si>
    <t>C_VN_029338</t>
  </si>
  <si>
    <t>C_VN_029339</t>
  </si>
  <si>
    <t>C_VN_029340</t>
  </si>
  <si>
    <t>C_VN_029341</t>
  </si>
  <si>
    <t>C_VN_029342</t>
  </si>
  <si>
    <t>C_VN_029343</t>
  </si>
  <si>
    <t>C_VN_029344</t>
  </si>
  <si>
    <t>C_VN_029345</t>
  </si>
  <si>
    <t>C_VN_029346</t>
  </si>
  <si>
    <t>C_VN_029347</t>
  </si>
  <si>
    <t>C_VN_029348</t>
  </si>
  <si>
    <t>C_VN_029349</t>
  </si>
  <si>
    <t>C_VN_029350</t>
  </si>
  <si>
    <t>C_VN_029351</t>
  </si>
  <si>
    <t>C_VN_029352</t>
  </si>
  <si>
    <t>C_VN_029353</t>
  </si>
  <si>
    <t>C_VN_029354</t>
  </si>
  <si>
    <t>C_VN_029355</t>
  </si>
  <si>
    <t>C_VN_029356</t>
  </si>
  <si>
    <t>C_VN_029357</t>
  </si>
  <si>
    <t>C_VN_029358</t>
  </si>
  <si>
    <t>C_VN_029359</t>
  </si>
  <si>
    <t>C_VN_029360</t>
  </si>
  <si>
    <t>C_VN_029361</t>
  </si>
  <si>
    <t>MST-9351</t>
  </si>
  <si>
    <t>C_VN_029362</t>
  </si>
  <si>
    <t>C_VN_029363</t>
  </si>
  <si>
    <t>C_VN_029364</t>
  </si>
  <si>
    <t>C_VN_029365</t>
  </si>
  <si>
    <t>C_VN_029366</t>
  </si>
  <si>
    <t>C_VN_029367</t>
  </si>
  <si>
    <t>C_VN_029368</t>
  </si>
  <si>
    <t>C_VN_029369</t>
  </si>
  <si>
    <t>C_VN_029370</t>
  </si>
  <si>
    <t>C_VN_029371</t>
  </si>
  <si>
    <t>C_VN_029372</t>
  </si>
  <si>
    <t>C_VN_029373</t>
  </si>
  <si>
    <t>C_VN_029374</t>
  </si>
  <si>
    <t>C_VN_029375</t>
  </si>
  <si>
    <t>C_VN_029376</t>
  </si>
  <si>
    <t>C_VN_029377</t>
  </si>
  <si>
    <t>C_VN_029378</t>
  </si>
  <si>
    <t>C_VN_029379</t>
  </si>
  <si>
    <t>C_VN_029380</t>
  </si>
  <si>
    <t>C_VN_029381</t>
  </si>
  <si>
    <t>C_VN_029382</t>
  </si>
  <si>
    <t>C_VN_029383</t>
  </si>
  <si>
    <t>C_VN_029384</t>
  </si>
  <si>
    <t>C_VN_029385</t>
  </si>
  <si>
    <t>C_VN_029386</t>
  </si>
  <si>
    <t>C_VN_029387</t>
  </si>
  <si>
    <t>C_VN_029388</t>
  </si>
  <si>
    <t>C_VN_029389</t>
  </si>
  <si>
    <t>C_VN_029390</t>
  </si>
  <si>
    <t>C_VN_029391</t>
  </si>
  <si>
    <t>C_VN_029392</t>
  </si>
  <si>
    <t>C_VN_029393</t>
  </si>
  <si>
    <t>C_VN_029394</t>
  </si>
  <si>
    <t>C_VN_029395</t>
  </si>
  <si>
    <t>MST-5225</t>
  </si>
  <si>
    <t>C_VN_029396</t>
  </si>
  <si>
    <t>MST-8605</t>
  </si>
  <si>
    <t>C_VN_029397</t>
  </si>
  <si>
    <t>C_VN_029398</t>
  </si>
  <si>
    <t>MST-5563</t>
  </si>
  <si>
    <t>C_VN_029399</t>
  </si>
  <si>
    <t>C_VN_029400</t>
  </si>
  <si>
    <t>C_VN_029401</t>
  </si>
  <si>
    <t>C_VN_029402</t>
  </si>
  <si>
    <t>C_VN_029403</t>
  </si>
  <si>
    <t>C_VN_029404</t>
  </si>
  <si>
    <t>C_VN_029405</t>
  </si>
  <si>
    <t>C_VN_029406</t>
  </si>
  <si>
    <t>C_VN_029407</t>
  </si>
  <si>
    <t>C_VN_029408</t>
  </si>
  <si>
    <t>MST-1243</t>
  </si>
  <si>
    <t>C_VN_029409</t>
  </si>
  <si>
    <t>C_VN_029410</t>
  </si>
  <si>
    <t>C_VN_029411</t>
  </si>
  <si>
    <t>C_VN_029412</t>
  </si>
  <si>
    <t>C_VN_029413</t>
  </si>
  <si>
    <t>C_VN_029414</t>
  </si>
  <si>
    <t>MST-9108</t>
  </si>
  <si>
    <t>C_VN_029415</t>
  </si>
  <si>
    <t>C_VN_029416</t>
  </si>
  <si>
    <t>C_VN_029417</t>
  </si>
  <si>
    <t>C_VN_029418</t>
  </si>
  <si>
    <t>C_VN_029419</t>
  </si>
  <si>
    <t>C_VN_029420</t>
  </si>
  <si>
    <t>C_VN_029421</t>
  </si>
  <si>
    <t>MST-9419</t>
  </si>
  <si>
    <t>C_VN_029422</t>
  </si>
  <si>
    <t>C_VN_029423</t>
  </si>
  <si>
    <t>C_VN_029424</t>
  </si>
  <si>
    <t>C_VN_029425</t>
  </si>
  <si>
    <t>C_VN_029426</t>
  </si>
  <si>
    <t>C_VN_029427</t>
  </si>
  <si>
    <t>C_VN_029428</t>
  </si>
  <si>
    <t>C_VN_029429</t>
  </si>
  <si>
    <t>C_VN_029430</t>
  </si>
  <si>
    <t>C_VN_029431</t>
  </si>
  <si>
    <t>MST-6927</t>
  </si>
  <si>
    <t>C_VN_029432</t>
  </si>
  <si>
    <t>C_VN_029433</t>
  </si>
  <si>
    <t>C_VN_029434</t>
  </si>
  <si>
    <t>C_VN_029435</t>
  </si>
  <si>
    <t>C_VN_029436</t>
  </si>
  <si>
    <t>C_VN_029437</t>
  </si>
  <si>
    <t>C_VN_029438</t>
  </si>
  <si>
    <t>C_VN_029439</t>
  </si>
  <si>
    <t>C_VN_029440</t>
  </si>
  <si>
    <t>C_VN_029441</t>
  </si>
  <si>
    <t>C_VN_029442</t>
  </si>
  <si>
    <t>C_VN_029443</t>
  </si>
  <si>
    <t>C_VN_029444</t>
  </si>
  <si>
    <t>C_VN_029445</t>
  </si>
  <si>
    <t>C_VN_029446</t>
  </si>
  <si>
    <t>C_VN_029447</t>
  </si>
  <si>
    <t>C_VN_029448</t>
  </si>
  <si>
    <t>C_VN_029449</t>
  </si>
  <si>
    <t>C_VN_029450</t>
  </si>
  <si>
    <t>C_VN_029451</t>
  </si>
  <si>
    <t>C_VN_029452</t>
  </si>
  <si>
    <t>C_VN_029453</t>
  </si>
  <si>
    <t>C_VN_029454</t>
  </si>
  <si>
    <t>C_VN_029455</t>
  </si>
  <si>
    <t>C_VN_029456</t>
  </si>
  <si>
    <t>C_VN_029457</t>
  </si>
  <si>
    <t>C_VN_029458</t>
  </si>
  <si>
    <t>C_VN_029459</t>
  </si>
  <si>
    <t>C_VN_029460</t>
  </si>
  <si>
    <t>C_VN_029461</t>
  </si>
  <si>
    <t>C_VN_029462</t>
  </si>
  <si>
    <t>C_VN_029463</t>
  </si>
  <si>
    <t>MST-4189</t>
  </si>
  <si>
    <t>C_VN_029464</t>
  </si>
  <si>
    <t>C_VN_029465</t>
  </si>
  <si>
    <t>C_VN_029466</t>
  </si>
  <si>
    <t>C_VN_029467</t>
  </si>
  <si>
    <t>C_VN_029468</t>
  </si>
  <si>
    <t>C_VN_029469</t>
  </si>
  <si>
    <t>C_VN_029470</t>
  </si>
  <si>
    <t>C_VN_029471</t>
  </si>
  <si>
    <t>C_VN_029472</t>
  </si>
  <si>
    <t>C_VN_029473</t>
  </si>
  <si>
    <t>C_VN_029474</t>
  </si>
  <si>
    <t>C_VN_029475</t>
  </si>
  <si>
    <t>C_VN_029476</t>
  </si>
  <si>
    <t>C_VN_029477</t>
  </si>
  <si>
    <t>C_VN_029478</t>
  </si>
  <si>
    <t>C_VN_029479</t>
  </si>
  <si>
    <t>MST-5521</t>
  </si>
  <si>
    <t>C_VN_029480</t>
  </si>
  <si>
    <t>C_VN_029481</t>
  </si>
  <si>
    <t>C_VN_029482</t>
  </si>
  <si>
    <t>C_VN_029483</t>
  </si>
  <si>
    <t>C_VN_029484</t>
  </si>
  <si>
    <t>C_VN_029485</t>
  </si>
  <si>
    <t>C_VN_029486</t>
  </si>
  <si>
    <t>C_VN_029487</t>
  </si>
  <si>
    <t>C_VN_029488</t>
  </si>
  <si>
    <t>C_VN_029489</t>
  </si>
  <si>
    <t>C_VN_029490</t>
  </si>
  <si>
    <t>C_VN_029491</t>
  </si>
  <si>
    <t>Võ Thành Hải</t>
  </si>
  <si>
    <t>C_VN_029492</t>
  </si>
  <si>
    <t>C_VN_029493</t>
  </si>
  <si>
    <t>C_VN_029494</t>
  </si>
  <si>
    <t>C_VN_029495</t>
  </si>
  <si>
    <t>C_VN_029496</t>
  </si>
  <si>
    <t>C_VN_029497</t>
  </si>
  <si>
    <t>C_VN_029498</t>
  </si>
  <si>
    <t>C_VN_029499</t>
  </si>
  <si>
    <t>C_VN_029500</t>
  </si>
  <si>
    <t>C_VN_029501</t>
  </si>
  <si>
    <t>C_VN_029502</t>
  </si>
  <si>
    <t>C_VN_029503</t>
  </si>
  <si>
    <t>C_VN_029504</t>
  </si>
  <si>
    <t>C_VN_029505</t>
  </si>
  <si>
    <t>C_VN_029506</t>
  </si>
  <si>
    <t>MST-4137</t>
  </si>
  <si>
    <t>C_VN_029507</t>
  </si>
  <si>
    <t>C_VN_029508</t>
  </si>
  <si>
    <t>C_VN_029509</t>
  </si>
  <si>
    <t>C_VN_029510</t>
  </si>
  <si>
    <t>C_VN_029511</t>
  </si>
  <si>
    <t>C_VN_029512</t>
  </si>
  <si>
    <t>C_VN_029513</t>
  </si>
  <si>
    <t>C_VN_029514</t>
  </si>
  <si>
    <t>C_VN_029515</t>
  </si>
  <si>
    <t>C_VN_029516</t>
  </si>
  <si>
    <t>C_VN_029517</t>
  </si>
  <si>
    <t>C_VN_029518</t>
  </si>
  <si>
    <t>C_VN_029519</t>
  </si>
  <si>
    <t>C_VN_029520</t>
  </si>
  <si>
    <t>C_VN_029521</t>
  </si>
  <si>
    <t>C_VN_029522</t>
  </si>
  <si>
    <t>C_VN_029523</t>
  </si>
  <si>
    <t>C_VN_029524</t>
  </si>
  <si>
    <t>C_VN_029525</t>
  </si>
  <si>
    <t>C_VN_029526</t>
  </si>
  <si>
    <t>C_VN_029527</t>
  </si>
  <si>
    <t>C_VN_029528</t>
  </si>
  <si>
    <t>C_VN_029529</t>
  </si>
  <si>
    <t>C_VN_029530</t>
  </si>
  <si>
    <t>C_VN_029531</t>
  </si>
  <si>
    <t>C_VN_029532</t>
  </si>
  <si>
    <t>C_VN_029533</t>
  </si>
  <si>
    <t>C_VN_029534</t>
  </si>
  <si>
    <t>C_VN_029535</t>
  </si>
  <si>
    <t>C_VN_029536</t>
  </si>
  <si>
    <t>C_VN_029537</t>
  </si>
  <si>
    <t>C_VN_029538</t>
  </si>
  <si>
    <t>C_VN_029539</t>
  </si>
  <si>
    <t>C_VN_029540</t>
  </si>
  <si>
    <t>C_VN_029541</t>
  </si>
  <si>
    <t>C_VN_029542</t>
  </si>
  <si>
    <t>C_VN_029543</t>
  </si>
  <si>
    <t>C_VN_029544</t>
  </si>
  <si>
    <t>C_VN_029545</t>
  </si>
  <si>
    <t>C_VN_029546</t>
  </si>
  <si>
    <t>C_VN_029547</t>
  </si>
  <si>
    <t>C_VN_029548</t>
  </si>
  <si>
    <t>C_VN_029549</t>
  </si>
  <si>
    <t>C_VN_029550</t>
  </si>
  <si>
    <t>C_VN_029551</t>
  </si>
  <si>
    <t>C_VN_029552</t>
  </si>
  <si>
    <t>C_VN_029553</t>
  </si>
  <si>
    <t>C_VN_029554</t>
  </si>
  <si>
    <t>C_VN_029555</t>
  </si>
  <si>
    <t>C_VN_029556</t>
  </si>
  <si>
    <t>C_VN_029557</t>
  </si>
  <si>
    <t>C_VN_029558</t>
  </si>
  <si>
    <t>C_VN_029559</t>
  </si>
  <si>
    <t>C_VN_029560</t>
  </si>
  <si>
    <t>C_VN_029561</t>
  </si>
  <si>
    <t>C_VN_029562</t>
  </si>
  <si>
    <t>C_VN_029563</t>
  </si>
  <si>
    <t>C_VN_029564</t>
  </si>
  <si>
    <t>C_VN_029565</t>
  </si>
  <si>
    <t>C_VN_029566</t>
  </si>
  <si>
    <t>MST-1276</t>
  </si>
  <si>
    <t>C_VN_029567</t>
  </si>
  <si>
    <t>C_VN_029568</t>
  </si>
  <si>
    <t>C_VN_029569</t>
  </si>
  <si>
    <t>C_VN_029570</t>
  </si>
  <si>
    <t>C_VN_029571</t>
  </si>
  <si>
    <t>C_VN_029572</t>
  </si>
  <si>
    <t>C_VN_029573</t>
  </si>
  <si>
    <t>C_VN_029574</t>
  </si>
  <si>
    <t>C_VN_029575</t>
  </si>
  <si>
    <t>C_VN_029576</t>
  </si>
  <si>
    <t>C_VN_029577</t>
  </si>
  <si>
    <t>C_VN_029578</t>
  </si>
  <si>
    <t>C_VN_029579</t>
  </si>
  <si>
    <t>C_VN_029580</t>
  </si>
  <si>
    <t>C_VN_029581</t>
  </si>
  <si>
    <t>C_VN_029582</t>
  </si>
  <si>
    <t>C_VN_029583</t>
  </si>
  <si>
    <t>C_VN_029584</t>
  </si>
  <si>
    <t>C_VN_029585</t>
  </si>
  <si>
    <t>C_VN_029586</t>
  </si>
  <si>
    <t>C_VN_029587</t>
  </si>
  <si>
    <t>C_VN_029588</t>
  </si>
  <si>
    <t>C_VN_029589</t>
  </si>
  <si>
    <t>C_VN_029590</t>
  </si>
  <si>
    <t>C_VN_029591</t>
  </si>
  <si>
    <t>MST-2252</t>
  </si>
  <si>
    <t>C_VN_029592</t>
  </si>
  <si>
    <t>C_VN_029593</t>
  </si>
  <si>
    <t>C_VN_029594</t>
  </si>
  <si>
    <t>C_VN_029595</t>
  </si>
  <si>
    <t>C_VN_029596</t>
  </si>
  <si>
    <t>C_VN_029597</t>
  </si>
  <si>
    <t>C_VN_029598</t>
  </si>
  <si>
    <t>C_VN_029599</t>
  </si>
  <si>
    <t>C_VN_029600</t>
  </si>
  <si>
    <t>C_VN_029601</t>
  </si>
  <si>
    <t>C_VN_029602</t>
  </si>
  <si>
    <t>C_VN_029603</t>
  </si>
  <si>
    <t>C_VN_029604</t>
  </si>
  <si>
    <t>C_VN_029605</t>
  </si>
  <si>
    <t>C_VN_029606</t>
  </si>
  <si>
    <t>C_VN_029607</t>
  </si>
  <si>
    <t>C_VN_029608</t>
  </si>
  <si>
    <t>C_VN_029609</t>
  </si>
  <si>
    <t>C_VN_029610</t>
  </si>
  <si>
    <t>C_VN_029611</t>
  </si>
  <si>
    <t>C_VN_029612</t>
  </si>
  <si>
    <t>C_VN_029613</t>
  </si>
  <si>
    <t>C_VN_029614</t>
  </si>
  <si>
    <t>C_VN_029615</t>
  </si>
  <si>
    <t>C_VN_029616</t>
  </si>
  <si>
    <t>C_VN_029617</t>
  </si>
  <si>
    <t>C_VN_029618</t>
  </si>
  <si>
    <t>C_VN_029619</t>
  </si>
  <si>
    <t>C_VN_029620</t>
  </si>
  <si>
    <t>C_VN_029621</t>
  </si>
  <si>
    <t>C_VN_029622</t>
  </si>
  <si>
    <t>C_VN_029623</t>
  </si>
  <si>
    <t>C_VN_029624</t>
  </si>
  <si>
    <t>C_VN_029625</t>
  </si>
  <si>
    <t>C_VN_029626</t>
  </si>
  <si>
    <t>C_VN_029627</t>
  </si>
  <si>
    <t>C_VN_029628</t>
  </si>
  <si>
    <t>C_VN_029629</t>
  </si>
  <si>
    <t>C_VN_029630</t>
  </si>
  <si>
    <t>C_VN_029631</t>
  </si>
  <si>
    <t>C_VN_029632</t>
  </si>
  <si>
    <t>C_VN_029633</t>
  </si>
  <si>
    <t>C_VN_029634</t>
  </si>
  <si>
    <t>C_VN_029635</t>
  </si>
  <si>
    <t>C_VN_029636</t>
  </si>
  <si>
    <t>C_VN_029637</t>
  </si>
  <si>
    <t>C_VN_029638</t>
  </si>
  <si>
    <t>C_VN_029639</t>
  </si>
  <si>
    <t>C_VN_029640</t>
  </si>
  <si>
    <t>C_VN_029641</t>
  </si>
  <si>
    <t>C_VN_029642</t>
  </si>
  <si>
    <t>C_VN_029643</t>
  </si>
  <si>
    <t>C_VN_029644</t>
  </si>
  <si>
    <t>C_VN_029645</t>
  </si>
  <si>
    <t>C_VN_029646</t>
  </si>
  <si>
    <t>C_VN_029647</t>
  </si>
  <si>
    <t>C_VN_029648</t>
  </si>
  <si>
    <t>C_VN_029649</t>
  </si>
  <si>
    <t>C_VN_029650</t>
  </si>
  <si>
    <t>C_VN_029651</t>
  </si>
  <si>
    <t>C_VN_029652</t>
  </si>
  <si>
    <t>C_VN_029653</t>
  </si>
  <si>
    <t>C_VN_029654</t>
  </si>
  <si>
    <t>C_VN_029655</t>
  </si>
  <si>
    <t>C_VN_029656</t>
  </si>
  <si>
    <t>C_VN_029657</t>
  </si>
  <si>
    <t>C_VN_029658</t>
  </si>
  <si>
    <t>C_VN_029659</t>
  </si>
  <si>
    <t>C_VN_029660</t>
  </si>
  <si>
    <t>C_VN_029661</t>
  </si>
  <si>
    <t>C_VN_029662</t>
  </si>
  <si>
    <t>C_VN_029663</t>
  </si>
  <si>
    <t>C_VN_029664</t>
  </si>
  <si>
    <t>C_VN_029665</t>
  </si>
  <si>
    <t>C_VN_029666</t>
  </si>
  <si>
    <t>C_VN_029667</t>
  </si>
  <si>
    <t>C_VN_029668</t>
  </si>
  <si>
    <t>C_VN_029669</t>
  </si>
  <si>
    <t>C_VN_029670</t>
  </si>
  <si>
    <t>C_VN_029671</t>
  </si>
  <si>
    <t>C_VN_029672</t>
  </si>
  <si>
    <t>C_VN_029673</t>
  </si>
  <si>
    <t>C_VN_029674</t>
  </si>
  <si>
    <t>C_VN_029675</t>
  </si>
  <si>
    <t>C_VN_029676</t>
  </si>
  <si>
    <t>C_VN_029677</t>
  </si>
  <si>
    <t>C_VN_029678</t>
  </si>
  <si>
    <t>MST-3724</t>
  </si>
  <si>
    <t>C_VN_029679</t>
  </si>
  <si>
    <t>C_VN_029680</t>
  </si>
  <si>
    <t>C_VN_029681</t>
  </si>
  <si>
    <t>C_VN_029682</t>
  </si>
  <si>
    <t>C_VN_029683</t>
  </si>
  <si>
    <t>C_VN_029684</t>
  </si>
  <si>
    <t>C_VN_029685</t>
  </si>
  <si>
    <t>C_VN_029686</t>
  </si>
  <si>
    <t>C_VN_029687</t>
  </si>
  <si>
    <t>C_VN_029688</t>
  </si>
  <si>
    <t>C_VN_029689</t>
  </si>
  <si>
    <t>C_VN_029690</t>
  </si>
  <si>
    <t>C_VN_029691</t>
  </si>
  <si>
    <t>C_VN_029692</t>
  </si>
  <si>
    <t>C_VN_029693</t>
  </si>
  <si>
    <t>C_VN_029694</t>
  </si>
  <si>
    <t>C_VN_029695</t>
  </si>
  <si>
    <t>C_VN_029696</t>
  </si>
  <si>
    <t>C_VN_029697</t>
  </si>
  <si>
    <t>C_VN_029698</t>
  </si>
  <si>
    <t>C_VN_029699</t>
  </si>
  <si>
    <t>MST-6956</t>
  </si>
  <si>
    <t>C_VN_029700</t>
  </si>
  <si>
    <t>C_VN_029701</t>
  </si>
  <si>
    <t>C_VN_029702</t>
  </si>
  <si>
    <t>C_VN_029703</t>
  </si>
  <si>
    <t>C_VN_029704</t>
  </si>
  <si>
    <t>C_VN_029705</t>
  </si>
  <si>
    <t>MST-9140</t>
  </si>
  <si>
    <t>C_VN_029706</t>
  </si>
  <si>
    <t>C_VN_029707</t>
  </si>
  <si>
    <t>C_VN_029708</t>
  </si>
  <si>
    <t>C_VN_029709</t>
  </si>
  <si>
    <t>C_VN_029710</t>
  </si>
  <si>
    <t>C_VN_029711</t>
  </si>
  <si>
    <t>C_VN_029712</t>
  </si>
  <si>
    <t>C_VN_029713</t>
  </si>
  <si>
    <t>C_VN_029714</t>
  </si>
  <si>
    <t>C_VN_029715</t>
  </si>
  <si>
    <t>C_VN_029716</t>
  </si>
  <si>
    <t>C_VN_029717</t>
  </si>
  <si>
    <t>C_VN_029718</t>
  </si>
  <si>
    <t>C_VN_029719</t>
  </si>
  <si>
    <t>C_VN_029720</t>
  </si>
  <si>
    <t>C_VN_029721</t>
  </si>
  <si>
    <t>C_VN_029722</t>
  </si>
  <si>
    <t>C_VN_029723</t>
  </si>
  <si>
    <t>C_VN_029724</t>
  </si>
  <si>
    <t>C_VN_029725</t>
  </si>
  <si>
    <t>C_VN_029726</t>
  </si>
  <si>
    <t>C_VN_029727</t>
  </si>
  <si>
    <t>C_VN_029728</t>
  </si>
  <si>
    <t>C_VN_029729</t>
  </si>
  <si>
    <t>C_VN_029730</t>
  </si>
  <si>
    <t>C_VN_029731</t>
  </si>
  <si>
    <t>C_VN_029732</t>
  </si>
  <si>
    <t>C_VN_029733</t>
  </si>
  <si>
    <t>C_VN_029734</t>
  </si>
  <si>
    <t>C_VN_029735</t>
  </si>
  <si>
    <t>C_VN_029736</t>
  </si>
  <si>
    <t>C_VN_029737</t>
  </si>
  <si>
    <t>C_VN_029738</t>
  </si>
  <si>
    <t>C_VN_029739</t>
  </si>
  <si>
    <t>C_VN_029740</t>
  </si>
  <si>
    <t>C_VN_029741</t>
  </si>
  <si>
    <t>C_VN_029742</t>
  </si>
  <si>
    <t>C_VN_029743</t>
  </si>
  <si>
    <t>C_VN_029744</t>
  </si>
  <si>
    <t>C_VN_029745</t>
  </si>
  <si>
    <t>C_VN_029746</t>
  </si>
  <si>
    <t>C_VN_029747</t>
  </si>
  <si>
    <t>MST-1261</t>
  </si>
  <si>
    <t>C_VN_029748</t>
  </si>
  <si>
    <t>C_VN_029749</t>
  </si>
  <si>
    <t>C_VN_029750</t>
  </si>
  <si>
    <t>C_VN_029751</t>
  </si>
  <si>
    <t>C_VN_029752</t>
  </si>
  <si>
    <t>C_VN_029753</t>
  </si>
  <si>
    <t>C_VN_029754</t>
  </si>
  <si>
    <t>C_VN_029755</t>
  </si>
  <si>
    <t>C_VN_029756</t>
  </si>
  <si>
    <t>C_VN_029757</t>
  </si>
  <si>
    <t>C_VN_029758</t>
  </si>
  <si>
    <t>C_VN_029759</t>
  </si>
  <si>
    <t>C_VN_029760</t>
  </si>
  <si>
    <t>C_VN_029761</t>
  </si>
  <si>
    <t>C_VN_029762</t>
  </si>
  <si>
    <t>C_VN_029763</t>
  </si>
  <si>
    <t>C_VN_029764</t>
  </si>
  <si>
    <t>C_VN_029765</t>
  </si>
  <si>
    <t>C_VN_029766</t>
  </si>
  <si>
    <t>C_VN_029767</t>
  </si>
  <si>
    <t>C_VN_029768</t>
  </si>
  <si>
    <t>C_VN_029769</t>
  </si>
  <si>
    <t>C_VN_029770</t>
  </si>
  <si>
    <t>C_VN_029771</t>
  </si>
  <si>
    <t>C_VN_029772</t>
  </si>
  <si>
    <t>C_VN_029773</t>
  </si>
  <si>
    <t>MST-1219</t>
  </si>
  <si>
    <t>C_VN_029774</t>
  </si>
  <si>
    <t>C_VN_029775</t>
  </si>
  <si>
    <t>C_VN_029776</t>
  </si>
  <si>
    <t>C_VN_029777</t>
  </si>
  <si>
    <t>C_VN_029778</t>
  </si>
  <si>
    <t>C_VN_029779</t>
  </si>
  <si>
    <t>C_VN_029780</t>
  </si>
  <si>
    <t>C_VN_029781</t>
  </si>
  <si>
    <t>C_VN_029782</t>
  </si>
  <si>
    <t>C_VN_029783</t>
  </si>
  <si>
    <t>C_VN_029784</t>
  </si>
  <si>
    <t>C_VN_029785</t>
  </si>
  <si>
    <t>C_VN_029786</t>
  </si>
  <si>
    <t>C_VN_029787</t>
  </si>
  <si>
    <t>C_VN_029788</t>
  </si>
  <si>
    <t>C_VN_029789</t>
  </si>
  <si>
    <t>C_VN_029790</t>
  </si>
  <si>
    <t>C_VN_029791</t>
  </si>
  <si>
    <t>C_VN_029792</t>
  </si>
  <si>
    <t>C_VN_029793</t>
  </si>
  <si>
    <t>C_VN_029794</t>
  </si>
  <si>
    <t>C_VN_029795</t>
  </si>
  <si>
    <t>C_VN_029796</t>
  </si>
  <si>
    <t>C_VN_029797</t>
  </si>
  <si>
    <t>C_VN_029798</t>
  </si>
  <si>
    <t>C_VN_029799</t>
  </si>
  <si>
    <t>C_VN_029800</t>
  </si>
  <si>
    <t>C_VN_029801</t>
  </si>
  <si>
    <t>C_VN_029802</t>
  </si>
  <si>
    <t>C_VN_029803</t>
  </si>
  <si>
    <t>C_VN_029804</t>
  </si>
  <si>
    <t>C_VN_029805</t>
  </si>
  <si>
    <t>C_VN_029806</t>
  </si>
  <si>
    <t>C_VN_029807</t>
  </si>
  <si>
    <t>C_VN_029808</t>
  </si>
  <si>
    <t>C_VN_029809</t>
  </si>
  <si>
    <t>C_VN_029810</t>
  </si>
  <si>
    <t>C_VN_029811</t>
  </si>
  <si>
    <t>C_VN_029812</t>
  </si>
  <si>
    <t>C_VN_029813</t>
  </si>
  <si>
    <t>C_VN_029814</t>
  </si>
  <si>
    <t>C_VN_029815</t>
  </si>
  <si>
    <t>C_VN_029816</t>
  </si>
  <si>
    <t>C_VN_029817</t>
  </si>
  <si>
    <t>C_VN_029818</t>
  </si>
  <si>
    <t>C_VN_029819</t>
  </si>
  <si>
    <t>C_VN_029820</t>
  </si>
  <si>
    <t>C_VN_029821</t>
  </si>
  <si>
    <t>C_VN_029822</t>
  </si>
  <si>
    <t>C_VN_029823</t>
  </si>
  <si>
    <t>C_VN_029824</t>
  </si>
  <si>
    <t>C_VN_029825</t>
  </si>
  <si>
    <t>C_VN_029826</t>
  </si>
  <si>
    <t>C_VN_029827</t>
  </si>
  <si>
    <t>C_VN_029828</t>
  </si>
  <si>
    <t>C_VN_029829</t>
  </si>
  <si>
    <t>C_VN_029830</t>
  </si>
  <si>
    <t>C_VN_029831</t>
  </si>
  <si>
    <t>C_VN_029832</t>
  </si>
  <si>
    <t>C_VN_029833</t>
  </si>
  <si>
    <t>C_VN_029834</t>
  </si>
  <si>
    <t>C_VN_029835</t>
  </si>
  <si>
    <t>C_VN_029836</t>
  </si>
  <si>
    <t>C_VN_029837</t>
  </si>
  <si>
    <t>C_VN_029838</t>
  </si>
  <si>
    <t>C_VN_029839</t>
  </si>
  <si>
    <t>C_VN_029840</t>
  </si>
  <si>
    <t>C_VN_029841</t>
  </si>
  <si>
    <t>C_VN_029842</t>
  </si>
  <si>
    <t>C_VN_029843</t>
  </si>
  <si>
    <t>C_VN_029844</t>
  </si>
  <si>
    <t>C_VN_029845</t>
  </si>
  <si>
    <t>C_VN_029846</t>
  </si>
  <si>
    <t>C_VN_029847</t>
  </si>
  <si>
    <t>C_VN_029848</t>
  </si>
  <si>
    <t>C_VN_029849</t>
  </si>
  <si>
    <t>C_VN_029850</t>
  </si>
  <si>
    <t>C_VN_029851</t>
  </si>
  <si>
    <t>C_VN_029852</t>
  </si>
  <si>
    <t>C_VN_029853</t>
  </si>
  <si>
    <t>C_VN_029854</t>
  </si>
  <si>
    <t>C_VN_029855</t>
  </si>
  <si>
    <t>C_VN_029856</t>
  </si>
  <si>
    <t>C_VN_029857</t>
  </si>
  <si>
    <t>C_VN_029858</t>
  </si>
  <si>
    <t>C_VN_029859</t>
  </si>
  <si>
    <t>C_VN_029860</t>
  </si>
  <si>
    <t>C_VN_029861</t>
  </si>
  <si>
    <t>C_VN_029862</t>
  </si>
  <si>
    <t>C_VN_029863</t>
  </si>
  <si>
    <t>C_VN_029864</t>
  </si>
  <si>
    <t>C_VN_029865</t>
  </si>
  <si>
    <t>C_VN_029866</t>
  </si>
  <si>
    <t>MST-2506</t>
  </si>
  <si>
    <t>C_VN_029867</t>
  </si>
  <si>
    <t>C_VN_029868</t>
  </si>
  <si>
    <t>C_VN_029869</t>
  </si>
  <si>
    <t>C_VN_029870</t>
  </si>
  <si>
    <t>C_VN_029871</t>
  </si>
  <si>
    <t>C_VN_029872</t>
  </si>
  <si>
    <t>MST-4029</t>
  </si>
  <si>
    <t>C_VN_029873</t>
  </si>
  <si>
    <t>C_VN_029874</t>
  </si>
  <si>
    <t>C_VN_029875</t>
  </si>
  <si>
    <t>C_VN_029876</t>
  </si>
  <si>
    <t>C_VN_029877</t>
  </si>
  <si>
    <t>C_VN_029878</t>
  </si>
  <si>
    <t>C_VN_029879</t>
  </si>
  <si>
    <t>C_VN_029880</t>
  </si>
  <si>
    <t>C_VN_029881</t>
  </si>
  <si>
    <t>C_VN_029882</t>
  </si>
  <si>
    <t>MST-1162</t>
  </si>
  <si>
    <t>C_VN_029883</t>
  </si>
  <si>
    <t>C_VN_029884</t>
  </si>
  <si>
    <t>C_VN_029885</t>
  </si>
  <si>
    <t>C_VN_029886</t>
  </si>
  <si>
    <t>C_VN_029887</t>
  </si>
  <si>
    <t>C_VN_029888</t>
  </si>
  <si>
    <t>C_VN_029889</t>
  </si>
  <si>
    <t>C_VN_029890</t>
  </si>
  <si>
    <t>MST-3379</t>
  </si>
  <si>
    <t>C_VN_029891</t>
  </si>
  <si>
    <t>C_VN_029892</t>
  </si>
  <si>
    <t>C_VN_029893</t>
  </si>
  <si>
    <t>C_VN_029894</t>
  </si>
  <si>
    <t>C_VN_029895</t>
  </si>
  <si>
    <t>C_VN_029896</t>
  </si>
  <si>
    <t>C_VN_029897</t>
  </si>
  <si>
    <t>C_VN_029898</t>
  </si>
  <si>
    <t>C_VN_029899</t>
  </si>
  <si>
    <t>C_VN_029900</t>
  </si>
  <si>
    <t>C_VN_029901</t>
  </si>
  <si>
    <t>C_VN_029902</t>
  </si>
  <si>
    <t>C_VN_029903</t>
  </si>
  <si>
    <t>C_VN_029904</t>
  </si>
  <si>
    <t>C_VN_029905</t>
  </si>
  <si>
    <t>C_VN_029906</t>
  </si>
  <si>
    <t>C_VN_029907</t>
  </si>
  <si>
    <t>C_VN_029908</t>
  </si>
  <si>
    <t>C_VN_029909</t>
  </si>
  <si>
    <t>C_VN_029910</t>
  </si>
  <si>
    <t>C_VN_029911</t>
  </si>
  <si>
    <t>C_VN_029912</t>
  </si>
  <si>
    <t>C_VN_029913</t>
  </si>
  <si>
    <t>C_VN_029914</t>
  </si>
  <si>
    <t>C_VN_029915</t>
  </si>
  <si>
    <t>C_VN_029916</t>
  </si>
  <si>
    <t>C_VN_029917</t>
  </si>
  <si>
    <t>MST-6945</t>
  </si>
  <si>
    <t>C_VN_029918</t>
  </si>
  <si>
    <t>C_VN_029919</t>
  </si>
  <si>
    <t>C_VN_029920</t>
  </si>
  <si>
    <t>C_VN_029921</t>
  </si>
  <si>
    <t>C_VN_029922</t>
  </si>
  <si>
    <t>C_VN_029923</t>
  </si>
  <si>
    <t>C_VN_029924</t>
  </si>
  <si>
    <t>C_VN_029925</t>
  </si>
  <si>
    <t>C_VN_029926</t>
  </si>
  <si>
    <t>C_VN_029927</t>
  </si>
  <si>
    <t>C_VN_029928</t>
  </si>
  <si>
    <t>C_VN_029929</t>
  </si>
  <si>
    <t>C_VN_029930</t>
  </si>
  <si>
    <t>C_VN_029931</t>
  </si>
  <si>
    <t>C_VN_029932</t>
  </si>
  <si>
    <t>C_VN_029933</t>
  </si>
  <si>
    <t>C_VN_029934</t>
  </si>
  <si>
    <t>C_VN_029935</t>
  </si>
  <si>
    <t>C_VN_029936</t>
  </si>
  <si>
    <t>C_VN_029937</t>
  </si>
  <si>
    <t>C_VN_029938</t>
  </si>
  <si>
    <t>C_VN_029939</t>
  </si>
  <si>
    <t>C_VN_029940</t>
  </si>
  <si>
    <t>C_VN_029941</t>
  </si>
  <si>
    <t>C_VN_029942</t>
  </si>
  <si>
    <t>C_VN_029943</t>
  </si>
  <si>
    <t>C_VN_029944</t>
  </si>
  <si>
    <t>C_VN_029945</t>
  </si>
  <si>
    <t>C_VN_029946</t>
  </si>
  <si>
    <t>C_VN_029947</t>
  </si>
  <si>
    <t>C_VN_029948</t>
  </si>
  <si>
    <t>C_VN_029949</t>
  </si>
  <si>
    <t>C_VN_029950</t>
  </si>
  <si>
    <t>C_VN_029951</t>
  </si>
  <si>
    <t>C_VN_029952</t>
  </si>
  <si>
    <t>C_VN_029953</t>
  </si>
  <si>
    <t>MST-8065</t>
  </si>
  <si>
    <t>C_VN_029954</t>
  </si>
  <si>
    <t>C_VN_029955</t>
  </si>
  <si>
    <t>C_VN_029956</t>
  </si>
  <si>
    <t>C_VN_029957</t>
  </si>
  <si>
    <t>C_VN_029958</t>
  </si>
  <si>
    <t>C_VN_029959</t>
  </si>
  <si>
    <t>C_VN_029960</t>
  </si>
  <si>
    <t>C_VN_029961</t>
  </si>
  <si>
    <t>C_VN_029962</t>
  </si>
  <si>
    <t>C_VN_029963</t>
  </si>
  <si>
    <t>C_VN_029964</t>
  </si>
  <si>
    <t>C_VN_029965</t>
  </si>
  <si>
    <t>C_VN_029966</t>
  </si>
  <si>
    <t>C_VN_029967</t>
  </si>
  <si>
    <t>C_VN_029968</t>
  </si>
  <si>
    <t>C_VN_029969</t>
  </si>
  <si>
    <t>C_VN_029970</t>
  </si>
  <si>
    <t>C_VN_029971</t>
  </si>
  <si>
    <t>C_VN_029972</t>
  </si>
  <si>
    <t>C_VN_029973</t>
  </si>
  <si>
    <t>C_VN_029974</t>
  </si>
  <si>
    <t>C_VN_029975</t>
  </si>
  <si>
    <t>C_VN_029976</t>
  </si>
  <si>
    <t>C_VN_029977</t>
  </si>
  <si>
    <t>C_VN_029978</t>
  </si>
  <si>
    <t>C_VN_029979</t>
  </si>
  <si>
    <t>C_VN_029980</t>
  </si>
  <si>
    <t>C_VN_029981</t>
  </si>
  <si>
    <t>C_VN_029982</t>
  </si>
  <si>
    <t>C_VN_029983</t>
  </si>
  <si>
    <t>C_VN_029984</t>
  </si>
  <si>
    <t>MST-7275</t>
  </si>
  <si>
    <t>C_VN_029985</t>
  </si>
  <si>
    <t>C_VN_029986</t>
  </si>
  <si>
    <t>C_VN_029987</t>
  </si>
  <si>
    <t>C_VN_029988</t>
  </si>
  <si>
    <t>MST-5562</t>
  </si>
  <si>
    <t>C_VN_029989</t>
  </si>
  <si>
    <t>C_VN_029990</t>
  </si>
  <si>
    <t>C_VN_029991</t>
  </si>
  <si>
    <t>C_VN_029992</t>
  </si>
  <si>
    <t>C_VN_029993</t>
  </si>
  <si>
    <t>C_VN_029994</t>
  </si>
  <si>
    <t>C_VN_029995</t>
  </si>
  <si>
    <t>C_VN_029996</t>
  </si>
  <si>
    <t>C_VN_029997</t>
  </si>
  <si>
    <t>C_VN_029998</t>
  </si>
  <si>
    <t>C_VN_029999</t>
  </si>
  <si>
    <t>C_VN_030000</t>
  </si>
  <si>
    <t>C_VN_030001</t>
  </si>
  <si>
    <t>C_VN_030002</t>
  </si>
  <si>
    <t>C_VN_030003</t>
  </si>
  <si>
    <t>C_VN_030004</t>
  </si>
  <si>
    <t>C_VN_030005</t>
  </si>
  <si>
    <t>C_VN_030006</t>
  </si>
  <si>
    <t>C_VN_030007</t>
  </si>
  <si>
    <t>C_VN_030008</t>
  </si>
  <si>
    <t>C_VN_030009</t>
  </si>
  <si>
    <t>C_VN_030010</t>
  </si>
  <si>
    <t>C_VN_030011</t>
  </si>
  <si>
    <t>C_VN_030012</t>
  </si>
  <si>
    <t>C_VN_030013</t>
  </si>
  <si>
    <t>C_VN_030014</t>
  </si>
  <si>
    <t>C_VN_030015</t>
  </si>
  <si>
    <t>C_VN_030016</t>
  </si>
  <si>
    <t>C_VN_030017</t>
  </si>
  <si>
    <t>C_VN_030018</t>
  </si>
  <si>
    <t>C_VN_030019</t>
  </si>
  <si>
    <t>C_VN_030020</t>
  </si>
  <si>
    <t>C_VN_030021</t>
  </si>
  <si>
    <t>MST-7291</t>
  </si>
  <si>
    <t>C_VN_030022</t>
  </si>
  <si>
    <t>C_VN_030023</t>
  </si>
  <si>
    <t>C_VN_030024</t>
  </si>
  <si>
    <t>C_VN_030025</t>
  </si>
  <si>
    <t>C_VN_030026</t>
  </si>
  <si>
    <t>C_VN_030027</t>
  </si>
  <si>
    <t>C_VN_030028</t>
  </si>
  <si>
    <t>C_VN_030029</t>
  </si>
  <si>
    <t>C_VN_030030</t>
  </si>
  <si>
    <t>C_VN_030031</t>
  </si>
  <si>
    <t>C_VN_030032</t>
  </si>
  <si>
    <t>C_VN_030033</t>
  </si>
  <si>
    <t>C_VN_030034</t>
  </si>
  <si>
    <t>C_VN_030035</t>
  </si>
  <si>
    <t>C_VN_030036</t>
  </si>
  <si>
    <t>C_VN_030037</t>
  </si>
  <si>
    <t>C_VN_030038</t>
  </si>
  <si>
    <t>C_VN_030039</t>
  </si>
  <si>
    <t>C_VN_030040</t>
  </si>
  <si>
    <t>C_VN_030041</t>
  </si>
  <si>
    <t>C_VN_030042</t>
  </si>
  <si>
    <t>C_VN_030043</t>
  </si>
  <si>
    <t>C_VN_030044</t>
  </si>
  <si>
    <t>C_VN_030045</t>
  </si>
  <si>
    <t>C_VN_030046</t>
  </si>
  <si>
    <t>C_VN_030047</t>
  </si>
  <si>
    <t>C_VN_030048</t>
  </si>
  <si>
    <t>C_VN_030049</t>
  </si>
  <si>
    <t>C_VN_030050</t>
  </si>
  <si>
    <t>C_VN_030051</t>
  </si>
  <si>
    <t>MST-6316</t>
  </si>
  <si>
    <t>C_VN_030052</t>
  </si>
  <si>
    <t>C_VN_030053</t>
  </si>
  <si>
    <t>C_VN_030054</t>
  </si>
  <si>
    <t>MST-6667</t>
  </si>
  <si>
    <t>C_VN_030055</t>
  </si>
  <si>
    <t>C_VN_030056</t>
  </si>
  <si>
    <t>C_VN_030057</t>
  </si>
  <si>
    <t>C_VN_030058</t>
  </si>
  <si>
    <t>C_VN_030059</t>
  </si>
  <si>
    <t>C_VN_030060</t>
  </si>
  <si>
    <t>C_VN_030061</t>
  </si>
  <si>
    <t>C_VN_030062</t>
  </si>
  <si>
    <t>C_VN_030063</t>
  </si>
  <si>
    <t>C_VN_030064</t>
  </si>
  <si>
    <t>C_VN_030065</t>
  </si>
  <si>
    <t>C_VN_030066</t>
  </si>
  <si>
    <t>C_VN_030067</t>
  </si>
  <si>
    <t>C_VN_030068</t>
  </si>
  <si>
    <t>C_VN_030069</t>
  </si>
  <si>
    <t>C_VN_030070</t>
  </si>
  <si>
    <t>C_VN_030071</t>
  </si>
  <si>
    <t>C_VN_030072</t>
  </si>
  <si>
    <t>C_VN_030073</t>
  </si>
  <si>
    <t>C_VN_030074</t>
  </si>
  <si>
    <t>C_VN_030075</t>
  </si>
  <si>
    <t>C_VN_030076</t>
  </si>
  <si>
    <t>C_VN_030077</t>
  </si>
  <si>
    <t>C_VN_030078</t>
  </si>
  <si>
    <t>C_VN_030079</t>
  </si>
  <si>
    <t>C_VN_030080</t>
  </si>
  <si>
    <t>C_VN_030081</t>
  </si>
  <si>
    <t>C_VN_030082</t>
  </si>
  <si>
    <t>C_VN_030083</t>
  </si>
  <si>
    <t>C_VN_030084</t>
  </si>
  <si>
    <t>C_VN_030085</t>
  </si>
  <si>
    <t>C_VN_030086</t>
  </si>
  <si>
    <t>C_VN_030087</t>
  </si>
  <si>
    <t>C_VN_030088</t>
  </si>
  <si>
    <t>C_VN_030089</t>
  </si>
  <si>
    <t>C_VN_030090</t>
  </si>
  <si>
    <t>C_VN_030091</t>
  </si>
  <si>
    <t>C_VN_030092</t>
  </si>
  <si>
    <t>C_VN_030093</t>
  </si>
  <si>
    <t>C_VN_030094</t>
  </si>
  <si>
    <t>C_VN_030095</t>
  </si>
  <si>
    <t>C_VN_030096</t>
  </si>
  <si>
    <t>C_VN_030097</t>
  </si>
  <si>
    <t>C_VN_030098</t>
  </si>
  <si>
    <t>C_VN_030099</t>
  </si>
  <si>
    <t>C_VN_030100</t>
  </si>
  <si>
    <t>Lê Minh Bình</t>
  </si>
  <si>
    <t>C_VN_030101</t>
  </si>
  <si>
    <t>C_VN_030102</t>
  </si>
  <si>
    <t>C_VN_030103</t>
  </si>
  <si>
    <t>C_VN_030104</t>
  </si>
  <si>
    <t>C_VN_030105</t>
  </si>
  <si>
    <t>C_VN_030106</t>
  </si>
  <si>
    <t>C_VN_030107</t>
  </si>
  <si>
    <t>C_VN_030108</t>
  </si>
  <si>
    <t>MST-2914</t>
  </si>
  <si>
    <t>C_VN_030109</t>
  </si>
  <si>
    <t>C_VN_030110</t>
  </si>
  <si>
    <t>C_VN_030111</t>
  </si>
  <si>
    <t>C_VN_030112</t>
  </si>
  <si>
    <t>C_VN_030113</t>
  </si>
  <si>
    <t>C_VN_030114</t>
  </si>
  <si>
    <t>C_VN_030115</t>
  </si>
  <si>
    <t>MST-6309</t>
  </si>
  <si>
    <t>C_VN_030116</t>
  </si>
  <si>
    <t>C_VN_030117</t>
  </si>
  <si>
    <t>C_VN_030118</t>
  </si>
  <si>
    <t>C_VN_030119</t>
  </si>
  <si>
    <t>C_VN_030120</t>
  </si>
  <si>
    <t>C_VN_030121</t>
  </si>
  <si>
    <t>C_VN_030122</t>
  </si>
  <si>
    <t>C_VN_030123</t>
  </si>
  <si>
    <t>C_VN_030124</t>
  </si>
  <si>
    <t>C_VN_030125</t>
  </si>
  <si>
    <t>C_VN_030126</t>
  </si>
  <si>
    <t>C_VN_030127</t>
  </si>
  <si>
    <t>C_VN_030128</t>
  </si>
  <si>
    <t>C_VN_030129</t>
  </si>
  <si>
    <t>C_VN_030130</t>
  </si>
  <si>
    <t>C_VN_030131</t>
  </si>
  <si>
    <t>C_VN_030132</t>
  </si>
  <si>
    <t>C_VN_030133</t>
  </si>
  <si>
    <t>MST-8814</t>
  </si>
  <si>
    <t>C_VN_030134</t>
  </si>
  <si>
    <t>C_VN_030135</t>
  </si>
  <si>
    <t>C_VN_030136</t>
  </si>
  <si>
    <t>C_VN_030137</t>
  </si>
  <si>
    <t>C_VN_030138</t>
  </si>
  <si>
    <t>C_VN_030139</t>
  </si>
  <si>
    <t>C_VN_030140</t>
  </si>
  <si>
    <t>C_VN_030141</t>
  </si>
  <si>
    <t>C_VN_030142</t>
  </si>
  <si>
    <t>C_VN_030143</t>
  </si>
  <si>
    <t>C_VN_030144</t>
  </si>
  <si>
    <t>C_VN_030145</t>
  </si>
  <si>
    <t>C_VN_030146</t>
  </si>
  <si>
    <t>C_VN_030147</t>
  </si>
  <si>
    <t>C_VN_030148</t>
  </si>
  <si>
    <t>C_VN_030149</t>
  </si>
  <si>
    <t>C_VN_030150</t>
  </si>
  <si>
    <t>C_VN_030151</t>
  </si>
  <si>
    <t>C_VN_030152</t>
  </si>
  <si>
    <t>C_VN_030153</t>
  </si>
  <si>
    <t>MST-5094</t>
  </si>
  <si>
    <t>C_VN_030154</t>
  </si>
  <si>
    <t>C_VN_030155</t>
  </si>
  <si>
    <t>C_VN_030156</t>
  </si>
  <si>
    <t>C_VN_030157</t>
  </si>
  <si>
    <t>C_VN_030158</t>
  </si>
  <si>
    <t>C_VN_030159</t>
  </si>
  <si>
    <t>C_VN_030160</t>
  </si>
  <si>
    <t>C_VN_030161</t>
  </si>
  <si>
    <t>C_VN_030162</t>
  </si>
  <si>
    <t>C_VN_030163</t>
  </si>
  <si>
    <t>C_VN_030164</t>
  </si>
  <si>
    <t>C_VN_030165</t>
  </si>
  <si>
    <t>C_VN_030166</t>
  </si>
  <si>
    <t>C_VN_030167</t>
  </si>
  <si>
    <t>C_VN_030168</t>
  </si>
  <si>
    <t>C_VN_030169</t>
  </si>
  <si>
    <t>C_VN_030170</t>
  </si>
  <si>
    <t>C_VN_030171</t>
  </si>
  <si>
    <t>C_VN_030172</t>
  </si>
  <si>
    <t>C_VN_030173</t>
  </si>
  <si>
    <t>C_VN_030174</t>
  </si>
  <si>
    <t>C_VN_030175</t>
  </si>
  <si>
    <t>C_VN_030176</t>
  </si>
  <si>
    <t>C_VN_030177</t>
  </si>
  <si>
    <t>C_VN_030178</t>
  </si>
  <si>
    <t>C_VN_030179</t>
  </si>
  <si>
    <t>C_VN_030180</t>
  </si>
  <si>
    <t>C_VN_030181</t>
  </si>
  <si>
    <t>C_VN_030182</t>
  </si>
  <si>
    <t>C_VN_030183</t>
  </si>
  <si>
    <t>C_VN_030184</t>
  </si>
  <si>
    <t>C_VN_030185</t>
  </si>
  <si>
    <t>C_VN_030186</t>
  </si>
  <si>
    <t>C_VN_030187</t>
  </si>
  <si>
    <t>MST-7099</t>
  </si>
  <si>
    <t>C_VN_030188</t>
  </si>
  <si>
    <t>C_VN_030189</t>
  </si>
  <si>
    <t>C_VN_030190</t>
  </si>
  <si>
    <t>C_VN_030191</t>
  </si>
  <si>
    <t>C_VN_030192</t>
  </si>
  <si>
    <t>C_VN_030193</t>
  </si>
  <si>
    <t>C_VN_030194</t>
  </si>
  <si>
    <t>C_VN_030195</t>
  </si>
  <si>
    <t>C_VN_030196</t>
  </si>
  <si>
    <t>C_VN_030197</t>
  </si>
  <si>
    <t>C_VN_030198</t>
  </si>
  <si>
    <t>C_VN_030199</t>
  </si>
  <si>
    <t>C_VN_030200</t>
  </si>
  <si>
    <t>C_VN_030201</t>
  </si>
  <si>
    <t>C_VN_030202</t>
  </si>
  <si>
    <t>C_VN_030203</t>
  </si>
  <si>
    <t>C_VN_030204</t>
  </si>
  <si>
    <t>C_VN_030205</t>
  </si>
  <si>
    <t>C_VN_030206</t>
  </si>
  <si>
    <t>C_VN_030207</t>
  </si>
  <si>
    <t>C_VN_030208</t>
  </si>
  <si>
    <t>C_VN_030209</t>
  </si>
  <si>
    <t>C_VN_030210</t>
  </si>
  <si>
    <t>C_VN_030211</t>
  </si>
  <si>
    <t>C_VN_030212</t>
  </si>
  <si>
    <t>C_VN_030213</t>
  </si>
  <si>
    <t>C_VN_030214</t>
  </si>
  <si>
    <t>C_VN_030215</t>
  </si>
  <si>
    <t>C_VN_030216</t>
  </si>
  <si>
    <t>C_VN_030217</t>
  </si>
  <si>
    <t>C_VN_030218</t>
  </si>
  <si>
    <t>C_VN_030219</t>
  </si>
  <si>
    <t>C_VN_030220</t>
  </si>
  <si>
    <t>C_VN_030221</t>
  </si>
  <si>
    <t>C_VN_030222</t>
  </si>
  <si>
    <t>C_VN_030223</t>
  </si>
  <si>
    <t>C_VN_030224</t>
  </si>
  <si>
    <t>C_VN_030225</t>
  </si>
  <si>
    <t>C_VN_030226</t>
  </si>
  <si>
    <t>C_VN_030227</t>
  </si>
  <si>
    <t>C_VN_030228</t>
  </si>
  <si>
    <t>C_VN_030229</t>
  </si>
  <si>
    <t>C_VN_030230</t>
  </si>
  <si>
    <t>C_VN_030231</t>
  </si>
  <si>
    <t>C_VN_030232</t>
  </si>
  <si>
    <t>C_VN_030233</t>
  </si>
  <si>
    <t>C_VN_030234</t>
  </si>
  <si>
    <t>C_VN_030235</t>
  </si>
  <si>
    <t>C_VN_030236</t>
  </si>
  <si>
    <t>C_VN_030237</t>
  </si>
  <si>
    <t>C_VN_030238</t>
  </si>
  <si>
    <t>C_VN_030239</t>
  </si>
  <si>
    <t>C_VN_030240</t>
  </si>
  <si>
    <t>C_VN_030241</t>
  </si>
  <si>
    <t>C_VN_030242</t>
  </si>
  <si>
    <t>C_VN_030243</t>
  </si>
  <si>
    <t>C_VN_030244</t>
  </si>
  <si>
    <t>C_VN_030245</t>
  </si>
  <si>
    <t>C_VN_030246</t>
  </si>
  <si>
    <t>C_VN_030247</t>
  </si>
  <si>
    <t>C_VN_030248</t>
  </si>
  <si>
    <t>C_VN_030249</t>
  </si>
  <si>
    <t>C_VN_030250</t>
  </si>
  <si>
    <t>C_VN_030251</t>
  </si>
  <si>
    <t>C_VN_030252</t>
  </si>
  <si>
    <t>C_VN_030253</t>
  </si>
  <si>
    <t>C_VN_030254</t>
  </si>
  <si>
    <t>C_VN_030255</t>
  </si>
  <si>
    <t>C_VN_030256</t>
  </si>
  <si>
    <t>C_VN_030257</t>
  </si>
  <si>
    <t>C_VN_030258</t>
  </si>
  <si>
    <t>C_VN_030259</t>
  </si>
  <si>
    <t>C_VN_030260</t>
  </si>
  <si>
    <t>C_VN_030261</t>
  </si>
  <si>
    <t>C_VN_030262</t>
  </si>
  <si>
    <t>C_VN_030263</t>
  </si>
  <si>
    <t>C_VN_030264</t>
  </si>
  <si>
    <t>C_VN_030265</t>
  </si>
  <si>
    <t>C_VN_030266</t>
  </si>
  <si>
    <t>C_VN_030267</t>
  </si>
  <si>
    <t>C_VN_030268</t>
  </si>
  <si>
    <t>C_VN_030269</t>
  </si>
  <si>
    <t>C_VN_030270</t>
  </si>
  <si>
    <t>C_VN_030271</t>
  </si>
  <si>
    <t>C_VN_030272</t>
  </si>
  <si>
    <t>C_VN_030273</t>
  </si>
  <si>
    <t>C_VN_030274</t>
  </si>
  <si>
    <t>C_VN_030275</t>
  </si>
  <si>
    <t>C_VN_030276</t>
  </si>
  <si>
    <t>MST-8046</t>
  </si>
  <si>
    <t>C_VN_030277</t>
  </si>
  <si>
    <t>C_VN_030278</t>
  </si>
  <si>
    <t>C_VN_030279</t>
  </si>
  <si>
    <t>C_VN_030280</t>
  </si>
  <si>
    <t>C_VN_030281</t>
  </si>
  <si>
    <t>C_VN_030282</t>
  </si>
  <si>
    <t>C_VN_030283</t>
  </si>
  <si>
    <t>C_VN_030284</t>
  </si>
  <si>
    <t>C_VN_030285</t>
  </si>
  <si>
    <t>C_VN_030286</t>
  </si>
  <si>
    <t>C_VN_030287</t>
  </si>
  <si>
    <t>C_VN_030288</t>
  </si>
  <si>
    <t>C_VN_030289</t>
  </si>
  <si>
    <t>C_VN_030290</t>
  </si>
  <si>
    <t>C_VN_030291</t>
  </si>
  <si>
    <t>C_VN_030292</t>
  </si>
  <si>
    <t>C_VN_030293</t>
  </si>
  <si>
    <t>C_VN_030294</t>
  </si>
  <si>
    <t>C_VN_030295</t>
  </si>
  <si>
    <t>C_VN_030296</t>
  </si>
  <si>
    <t>C_VN_030297</t>
  </si>
  <si>
    <t>C_VN_030298</t>
  </si>
  <si>
    <t>C_VN_030299</t>
  </si>
  <si>
    <t>C_VN_030300</t>
  </si>
  <si>
    <t>C_VN_030301</t>
  </si>
  <si>
    <t>C_VN_030302</t>
  </si>
  <si>
    <t>C_VN_030303</t>
  </si>
  <si>
    <t>C_VN_030304</t>
  </si>
  <si>
    <t>C_VN_030305</t>
  </si>
  <si>
    <t>C_VN_030306</t>
  </si>
  <si>
    <t>C_VN_030307</t>
  </si>
  <si>
    <t>C_VN_030308</t>
  </si>
  <si>
    <t>C_VN_030309</t>
  </si>
  <si>
    <t>C_VN_030310</t>
  </si>
  <si>
    <t>C_VN_030311</t>
  </si>
  <si>
    <t>C_VN_030312</t>
  </si>
  <si>
    <t>C_VN_030313</t>
  </si>
  <si>
    <t>C_VN_030314</t>
  </si>
  <si>
    <t>C_VN_030315</t>
  </si>
  <si>
    <t>C_VN_030316</t>
  </si>
  <si>
    <t>C_VN_030317</t>
  </si>
  <si>
    <t>C_VN_030318</t>
  </si>
  <si>
    <t>C_VN_030319</t>
  </si>
  <si>
    <t>C_VN_030320</t>
  </si>
  <si>
    <t>C_VN_030321</t>
  </si>
  <si>
    <t>C_VN_030322</t>
  </si>
  <si>
    <t>C_VN_030323</t>
  </si>
  <si>
    <t>C_VN_030324</t>
  </si>
  <si>
    <t>MST-4783</t>
  </si>
  <si>
    <t>C_VN_030325</t>
  </si>
  <si>
    <t>C_VN_030326</t>
  </si>
  <si>
    <t>C_VN_030327</t>
  </si>
  <si>
    <t>MST-3546</t>
  </si>
  <si>
    <t>C_VN_030328</t>
  </si>
  <si>
    <t>C_VN_030329</t>
  </si>
  <si>
    <t>C_VN_030330</t>
  </si>
  <si>
    <t>C_VN_030331</t>
  </si>
  <si>
    <t>MST-5169</t>
  </si>
  <si>
    <t>C_VN_030332</t>
  </si>
  <si>
    <t>C_VN_030333</t>
  </si>
  <si>
    <t>C_VN_030334</t>
  </si>
  <si>
    <t>C_VN_030335</t>
  </si>
  <si>
    <t>C_VN_030336</t>
  </si>
  <si>
    <t>C_VN_030337</t>
  </si>
  <si>
    <t>C_VN_030338</t>
  </si>
  <si>
    <t>C_VN_030339</t>
  </si>
  <si>
    <t>C_VN_030340</t>
  </si>
  <si>
    <t>C_VN_030341</t>
  </si>
  <si>
    <t>C_VN_030342</t>
  </si>
  <si>
    <t>C_VN_030343</t>
  </si>
  <si>
    <t>C_VN_030344</t>
  </si>
  <si>
    <t>C_VN_030345</t>
  </si>
  <si>
    <t>C_VN_030346</t>
  </si>
  <si>
    <t>C_VN_030347</t>
  </si>
  <si>
    <t>MST-8134</t>
  </si>
  <si>
    <t>C_VN_030348</t>
  </si>
  <si>
    <t>C_VN_030349</t>
  </si>
  <si>
    <t>C_VN_030350</t>
  </si>
  <si>
    <t>C_VN_030351</t>
  </si>
  <si>
    <t>C_VN_030352</t>
  </si>
  <si>
    <t>C_VN_030353</t>
  </si>
  <si>
    <t>C_VN_030354</t>
  </si>
  <si>
    <t>MST-2969</t>
  </si>
  <si>
    <t>C_VN_030355</t>
  </si>
  <si>
    <t>C_VN_030356</t>
  </si>
  <si>
    <t>C_VN_030357</t>
  </si>
  <si>
    <t>C_VN_030358</t>
  </si>
  <si>
    <t>C_VN_030359</t>
  </si>
  <si>
    <t>MST-7429</t>
  </si>
  <si>
    <t>C_VN_030360</t>
  </si>
  <si>
    <t>C_VN_030361</t>
  </si>
  <si>
    <t>C_VN_030362</t>
  </si>
  <si>
    <t>C_VN_030363</t>
  </si>
  <si>
    <t>C_VN_030364</t>
  </si>
  <si>
    <t>C_VN_030365</t>
  </si>
  <si>
    <t>C_VN_030366</t>
  </si>
  <si>
    <t>C_VN_030367</t>
  </si>
  <si>
    <t>C_VN_030368</t>
  </si>
  <si>
    <t>C_VN_030369</t>
  </si>
  <si>
    <t>C_VN_030370</t>
  </si>
  <si>
    <t>C_VN_030371</t>
  </si>
  <si>
    <t>C_VN_030372</t>
  </si>
  <si>
    <t>C_VN_030373</t>
  </si>
  <si>
    <t>C_VN_030374</t>
  </si>
  <si>
    <t>C_VN_030375</t>
  </si>
  <si>
    <t>C_VN_030376</t>
  </si>
  <si>
    <t>C_VN_030377</t>
  </si>
  <si>
    <t>C_VN_030378</t>
  </si>
  <si>
    <t>C_VN_030379</t>
  </si>
  <si>
    <t>C_VN_030380</t>
  </si>
  <si>
    <t>C_VN_030381</t>
  </si>
  <si>
    <t>C_VN_030382</t>
  </si>
  <si>
    <t>C_VN_030383</t>
  </si>
  <si>
    <t>C_VN_030384</t>
  </si>
  <si>
    <t>C_VN_030385</t>
  </si>
  <si>
    <t>C_VN_030386</t>
  </si>
  <si>
    <t>C_VN_030387</t>
  </si>
  <si>
    <t>C_VN_030388</t>
  </si>
  <si>
    <t>C_VN_030389</t>
  </si>
  <si>
    <t>C_VN_030390</t>
  </si>
  <si>
    <t>C_VN_030391</t>
  </si>
  <si>
    <t>C_VN_030392</t>
  </si>
  <si>
    <t>C_VN_030393</t>
  </si>
  <si>
    <t>C_VN_030394</t>
  </si>
  <si>
    <t>C_VN_030395</t>
  </si>
  <si>
    <t>C_VN_030396</t>
  </si>
  <si>
    <t>C_VN_030397</t>
  </si>
  <si>
    <t>C_VN_030398</t>
  </si>
  <si>
    <t>C_VN_030399</t>
  </si>
  <si>
    <t>C_VN_030400</t>
  </si>
  <si>
    <t>C_VN_030401</t>
  </si>
  <si>
    <t>C_VN_030402</t>
  </si>
  <si>
    <t>C_VN_030403</t>
  </si>
  <si>
    <t>C_VN_030404</t>
  </si>
  <si>
    <t>C_VN_030405</t>
  </si>
  <si>
    <t>C_VN_030406</t>
  </si>
  <si>
    <t>MST-5236</t>
  </si>
  <si>
    <t>C_VN_030407</t>
  </si>
  <si>
    <t>C_VN_030408</t>
  </si>
  <si>
    <t>C_VN_030409</t>
  </si>
  <si>
    <t>C_VN_030410</t>
  </si>
  <si>
    <t>C_VN_030411</t>
  </si>
  <si>
    <t>C_VN_030412</t>
  </si>
  <si>
    <t>C_VN_030413</t>
  </si>
  <si>
    <t>C_VN_030414</t>
  </si>
  <si>
    <t>C_VN_030415</t>
  </si>
  <si>
    <t>C_VN_030416</t>
  </si>
  <si>
    <t>C_VN_030417</t>
  </si>
  <si>
    <t>C_VN_030418</t>
  </si>
  <si>
    <t>C_VN_030419</t>
  </si>
  <si>
    <t>C_VN_030420</t>
  </si>
  <si>
    <t>C_VN_030421</t>
  </si>
  <si>
    <t>C_VN_030422</t>
  </si>
  <si>
    <t>C_VN_030423</t>
  </si>
  <si>
    <t>C_VN_030424</t>
  </si>
  <si>
    <t>C_VN_030425</t>
  </si>
  <si>
    <t>C_VN_030426</t>
  </si>
  <si>
    <t>C_VN_030427</t>
  </si>
  <si>
    <t>C_VN_030428</t>
  </si>
  <si>
    <t>C_VN_030429</t>
  </si>
  <si>
    <t>C_VN_030430</t>
  </si>
  <si>
    <t>C_VN_030431</t>
  </si>
  <si>
    <t>C_VN_030432</t>
  </si>
  <si>
    <t>C_VN_030433</t>
  </si>
  <si>
    <t>C_VN_030434</t>
  </si>
  <si>
    <t>C_VN_030435</t>
  </si>
  <si>
    <t>C_VN_030436</t>
  </si>
  <si>
    <t>C_VN_030437</t>
  </si>
  <si>
    <t>C_VN_030438</t>
  </si>
  <si>
    <t>C_VN_030439</t>
  </si>
  <si>
    <t>C_VN_030440</t>
  </si>
  <si>
    <t>C_VN_030441</t>
  </si>
  <si>
    <t>C_VN_030442</t>
  </si>
  <si>
    <t>C_VN_030443</t>
  </si>
  <si>
    <t>C_VN_030444</t>
  </si>
  <si>
    <t>C_VN_030445</t>
  </si>
  <si>
    <t>C_VN_030446</t>
  </si>
  <si>
    <t>C_VN_030447</t>
  </si>
  <si>
    <t>C_VN_030448</t>
  </si>
  <si>
    <t>C_VN_030449</t>
  </si>
  <si>
    <t>C_VN_030450</t>
  </si>
  <si>
    <t>C_VN_030451</t>
  </si>
  <si>
    <t>C_VN_030452</t>
  </si>
  <si>
    <t>MST-5264</t>
  </si>
  <si>
    <t>C_VN_030453</t>
  </si>
  <si>
    <t>C_VN_030454</t>
  </si>
  <si>
    <t>C_VN_030455</t>
  </si>
  <si>
    <t>C_VN_030456</t>
  </si>
  <si>
    <t>C_VN_030457</t>
  </si>
  <si>
    <t>C_VN_030458</t>
  </si>
  <si>
    <t>C_VN_030459</t>
  </si>
  <si>
    <t>MST-1790</t>
  </si>
  <si>
    <t>C_VN_030460</t>
  </si>
  <si>
    <t>C_VN_030461</t>
  </si>
  <si>
    <t>C_VN_030462</t>
  </si>
  <si>
    <t>MST-3420</t>
  </si>
  <si>
    <t>C_VN_030463</t>
  </si>
  <si>
    <t>C_VN_030464</t>
  </si>
  <si>
    <t>C_VN_030465</t>
  </si>
  <si>
    <t>C_VN_030466</t>
  </si>
  <si>
    <t>C_VN_030467</t>
  </si>
  <si>
    <t>C_VN_030468</t>
  </si>
  <si>
    <t>C_VN_030469</t>
  </si>
  <si>
    <t>C_VN_030470</t>
  </si>
  <si>
    <t>C_VN_030471</t>
  </si>
  <si>
    <t>C_VN_030472</t>
  </si>
  <si>
    <t>C_VN_030473</t>
  </si>
  <si>
    <t>C_VN_030474</t>
  </si>
  <si>
    <t>C_VN_030475</t>
  </si>
  <si>
    <t>C_VN_030476</t>
  </si>
  <si>
    <t>C_VN_030477</t>
  </si>
  <si>
    <t>C_VN_030478</t>
  </si>
  <si>
    <t>MST-6898</t>
  </si>
  <si>
    <t>C_VN_030479</t>
  </si>
  <si>
    <t>C_VN_030480</t>
  </si>
  <si>
    <t>MST-6599</t>
  </si>
  <si>
    <t>C_VN_030481</t>
  </si>
  <si>
    <t>C_VN_030482</t>
  </si>
  <si>
    <t>C_VN_030483</t>
  </si>
  <si>
    <t>C_VN_030484</t>
  </si>
  <si>
    <t>C_VN_030485</t>
  </si>
  <si>
    <t>C_VN_030486</t>
  </si>
  <si>
    <t>C_VN_030487</t>
  </si>
  <si>
    <t>C_VN_030488</t>
  </si>
  <si>
    <t>C_VN_030489</t>
  </si>
  <si>
    <t>C_VN_030490</t>
  </si>
  <si>
    <t>C_VN_030491</t>
  </si>
  <si>
    <t>C_VN_030492</t>
  </si>
  <si>
    <t>C_VN_030493</t>
  </si>
  <si>
    <t>C_VN_030494</t>
  </si>
  <si>
    <t>C_VN_030495</t>
  </si>
  <si>
    <t>C_VN_030496</t>
  </si>
  <si>
    <t>C_VN_030497</t>
  </si>
  <si>
    <t>C_VN_030498</t>
  </si>
  <si>
    <t>C_VN_030499</t>
  </si>
  <si>
    <t>C_VN_030500</t>
  </si>
  <si>
    <t>C_VN_030501</t>
  </si>
  <si>
    <t>C_VN_030502</t>
  </si>
  <si>
    <t>C_VN_030503</t>
  </si>
  <si>
    <t>C_VN_030504</t>
  </si>
  <si>
    <t>MST-6165</t>
  </si>
  <si>
    <t>C_VN_030505</t>
  </si>
  <si>
    <t>C_VN_030506</t>
  </si>
  <si>
    <t>C_VN_030507</t>
  </si>
  <si>
    <t>C_VN_030508</t>
  </si>
  <si>
    <t>C_VN_030509</t>
  </si>
  <si>
    <t>C_VN_030510</t>
  </si>
  <si>
    <t>C_VN_030511</t>
  </si>
  <si>
    <t>C_VN_030512</t>
  </si>
  <si>
    <t>C_VN_030513</t>
  </si>
  <si>
    <t>C_VN_030514</t>
  </si>
  <si>
    <t>C_VN_030515</t>
  </si>
  <si>
    <t>C_VN_030516</t>
  </si>
  <si>
    <t>MST-1417</t>
  </si>
  <si>
    <t>C_VN_030517</t>
  </si>
  <si>
    <t>C_VN_030518</t>
  </si>
  <si>
    <t>C_VN_030519</t>
  </si>
  <si>
    <t>C_VN_030520</t>
  </si>
  <si>
    <t>C_VN_030521</t>
  </si>
  <si>
    <t>C_VN_030522</t>
  </si>
  <si>
    <t>C_VN_030523</t>
  </si>
  <si>
    <t>C_VN_030524</t>
  </si>
  <si>
    <t>C_VN_030525</t>
  </si>
  <si>
    <t>C_VN_030526</t>
  </si>
  <si>
    <t>C_VN_030527</t>
  </si>
  <si>
    <t>C_VN_030528</t>
  </si>
  <si>
    <t>C_VN_030529</t>
  </si>
  <si>
    <t>C_VN_030530</t>
  </si>
  <si>
    <t>C_VN_030531</t>
  </si>
  <si>
    <t>C_VN_030532</t>
  </si>
  <si>
    <t>C_VN_030533</t>
  </si>
  <si>
    <t>C_VN_030534</t>
  </si>
  <si>
    <t>C_VN_030535</t>
  </si>
  <si>
    <t>C_VN_030536</t>
  </si>
  <si>
    <t>C_VN_030537</t>
  </si>
  <si>
    <t>C_VN_030538</t>
  </si>
  <si>
    <t>C_VN_030539</t>
  </si>
  <si>
    <t>C_VN_030540</t>
  </si>
  <si>
    <t>C_VN_030541</t>
  </si>
  <si>
    <t>C_VN_030542</t>
  </si>
  <si>
    <t>C_VN_030543</t>
  </si>
  <si>
    <t>C_VN_030544</t>
  </si>
  <si>
    <t>C_VN_030545</t>
  </si>
  <si>
    <t>C_VN_030546</t>
  </si>
  <si>
    <t>C_VN_030547</t>
  </si>
  <si>
    <t>C_VN_030548</t>
  </si>
  <si>
    <t>C_VN_030549</t>
  </si>
  <si>
    <t>C_VN_030550</t>
  </si>
  <si>
    <t>C_VN_030551</t>
  </si>
  <si>
    <t>C_VN_030552</t>
  </si>
  <si>
    <t>C_VN_030553</t>
  </si>
  <si>
    <t>C_VN_030554</t>
  </si>
  <si>
    <t>C_VN_030555</t>
  </si>
  <si>
    <t>C_VN_030556</t>
  </si>
  <si>
    <t>C_VN_030557</t>
  </si>
  <si>
    <t>C_VN_030558</t>
  </si>
  <si>
    <t>C_VN_030559</t>
  </si>
  <si>
    <t>C_VN_030560</t>
  </si>
  <si>
    <t>C_VN_030561</t>
  </si>
  <si>
    <t>C_VN_030562</t>
  </si>
  <si>
    <t>C_VN_030563</t>
  </si>
  <si>
    <t>C_VN_030564</t>
  </si>
  <si>
    <t>C_VN_030565</t>
  </si>
  <si>
    <t>C_VN_030566</t>
  </si>
  <si>
    <t>C_VN_030567</t>
  </si>
  <si>
    <t>C_VN_030568</t>
  </si>
  <si>
    <t>C_VN_030569</t>
  </si>
  <si>
    <t>C_VN_030570</t>
  </si>
  <si>
    <t>C_VN_030571</t>
  </si>
  <si>
    <t>C_VN_030572</t>
  </si>
  <si>
    <t>C_VN_030573</t>
  </si>
  <si>
    <t>C_VN_030574</t>
  </si>
  <si>
    <t>C_VN_030575</t>
  </si>
  <si>
    <t>C_VN_030576</t>
  </si>
  <si>
    <t>C_VN_030577</t>
  </si>
  <si>
    <t>C_VN_030578</t>
  </si>
  <si>
    <t>C_VN_030579</t>
  </si>
  <si>
    <t>C_VN_030580</t>
  </si>
  <si>
    <t>C_VN_030581</t>
  </si>
  <si>
    <t>C_VN_030582</t>
  </si>
  <si>
    <t>C_VN_030583</t>
  </si>
  <si>
    <t>C_VN_030584</t>
  </si>
  <si>
    <t>C_VN_030585</t>
  </si>
  <si>
    <t>C_VN_030586</t>
  </si>
  <si>
    <t>C_VN_030587</t>
  </si>
  <si>
    <t>C_VN_030588</t>
  </si>
  <si>
    <t>C_VN_030589</t>
  </si>
  <si>
    <t>C_VN_030590</t>
  </si>
  <si>
    <t>C_VN_030591</t>
  </si>
  <si>
    <t>C_VN_030592</t>
  </si>
  <si>
    <t>C_VN_030593</t>
  </si>
  <si>
    <t>C_VN_030594</t>
  </si>
  <si>
    <t>MST-7715</t>
  </si>
  <si>
    <t>C_VN_030595</t>
  </si>
  <si>
    <t>C_VN_030596</t>
  </si>
  <si>
    <t>C_VN_030597</t>
  </si>
  <si>
    <t>C_VN_030598</t>
  </si>
  <si>
    <t>C_VN_030599</t>
  </si>
  <si>
    <t>C_VN_030600</t>
  </si>
  <si>
    <t>C_VN_030601</t>
  </si>
  <si>
    <t>C_VN_030602</t>
  </si>
  <si>
    <t>C_VN_030603</t>
  </si>
  <si>
    <t>C_VN_030604</t>
  </si>
  <si>
    <t>C_VN_030605</t>
  </si>
  <si>
    <t>C_VN_030606</t>
  </si>
  <si>
    <t>C_VN_030607</t>
  </si>
  <si>
    <t>C_VN_030608</t>
  </si>
  <si>
    <t>C_VN_030609</t>
  </si>
  <si>
    <t>C_VN_030610</t>
  </si>
  <si>
    <t>C_VN_030611</t>
  </si>
  <si>
    <t>C_VN_030612</t>
  </si>
  <si>
    <t>C_VN_030613</t>
  </si>
  <si>
    <t>C_VN_030614</t>
  </si>
  <si>
    <t>C_VN_030615</t>
  </si>
  <si>
    <t>C_VN_030616</t>
  </si>
  <si>
    <t>C_VN_030617</t>
  </si>
  <si>
    <t>C_VN_030618</t>
  </si>
  <si>
    <t>MST-4458</t>
  </si>
  <si>
    <t>C_VN_030619</t>
  </si>
  <si>
    <t>C_VN_030620</t>
  </si>
  <si>
    <t>C_VN_030621</t>
  </si>
  <si>
    <t>C_VN_030622</t>
  </si>
  <si>
    <t>C_VN_030623</t>
  </si>
  <si>
    <t>C_VN_030624</t>
  </si>
  <si>
    <t>C_VN_030625</t>
  </si>
  <si>
    <t>C_VN_030626</t>
  </si>
  <si>
    <t>MST-3066</t>
  </si>
  <si>
    <t>C_VN_030627</t>
  </si>
  <si>
    <t>C_VN_030628</t>
  </si>
  <si>
    <t>C_VN_030629</t>
  </si>
  <si>
    <t>C_VN_030630</t>
  </si>
  <si>
    <t>C_VN_030631</t>
  </si>
  <si>
    <t>MST-6523</t>
  </si>
  <si>
    <t>C_VN_030632</t>
  </si>
  <si>
    <t>C_VN_030633</t>
  </si>
  <si>
    <t>C_VN_030634</t>
  </si>
  <si>
    <t>C_VN_030635</t>
  </si>
  <si>
    <t>C_VN_030636</t>
  </si>
  <si>
    <t>C_VN_030637</t>
  </si>
  <si>
    <t>C_VN_030638</t>
  </si>
  <si>
    <t>C_VN_030639</t>
  </si>
  <si>
    <t>C_VN_030640</t>
  </si>
  <si>
    <t>C_VN_030641</t>
  </si>
  <si>
    <t>C_VN_030642</t>
  </si>
  <si>
    <t>C_VN_030643</t>
  </si>
  <si>
    <t>C_VN_030644</t>
  </si>
  <si>
    <t>MST-7442</t>
  </si>
  <si>
    <t>C_VN_030645</t>
  </si>
  <si>
    <t>C_VN_030646</t>
  </si>
  <si>
    <t>C_VN_030647</t>
  </si>
  <si>
    <t>C_VN_030648</t>
  </si>
  <si>
    <t>C_VN_030649</t>
  </si>
  <si>
    <t>C_VN_030650</t>
  </si>
  <si>
    <t>C_VN_030651</t>
  </si>
  <si>
    <t>C_VN_030652</t>
  </si>
  <si>
    <t>C_VN_030653</t>
  </si>
  <si>
    <t>C_VN_030654</t>
  </si>
  <si>
    <t>C_VN_030655</t>
  </si>
  <si>
    <t>C_VN_030656</t>
  </si>
  <si>
    <t>C_VN_030657</t>
  </si>
  <si>
    <t>C_VN_030658</t>
  </si>
  <si>
    <t>C_VN_030659</t>
  </si>
  <si>
    <t>C_VN_030660</t>
  </si>
  <si>
    <t>C_VN_030661</t>
  </si>
  <si>
    <t>C_VN_030662</t>
  </si>
  <si>
    <t>C_VN_030663</t>
  </si>
  <si>
    <t>C_VN_030664</t>
  </si>
  <si>
    <t>C_VN_030665</t>
  </si>
  <si>
    <t>C_VN_030666</t>
  </si>
  <si>
    <t>C_VN_030667</t>
  </si>
  <si>
    <t>C_VN_030668</t>
  </si>
  <si>
    <t>C_VN_030669</t>
  </si>
  <si>
    <t>C_VN_030670</t>
  </si>
  <si>
    <t>C_VN_030671</t>
  </si>
  <si>
    <t>C_VN_030672</t>
  </si>
  <si>
    <t>C_VN_030673</t>
  </si>
  <si>
    <t>C_VN_030674</t>
  </si>
  <si>
    <t>C_VN_030675</t>
  </si>
  <si>
    <t>C_VN_030676</t>
  </si>
  <si>
    <t>C_VN_030677</t>
  </si>
  <si>
    <t>C_VN_030678</t>
  </si>
  <si>
    <t>C_VN_030679</t>
  </si>
  <si>
    <t>C_VN_030680</t>
  </si>
  <si>
    <t>C_VN_030681</t>
  </si>
  <si>
    <t>C_VN_030682</t>
  </si>
  <si>
    <t>C_VN_030683</t>
  </si>
  <si>
    <t>C_VN_030684</t>
  </si>
  <si>
    <t>C_VN_030685</t>
  </si>
  <si>
    <t>MST-4183</t>
  </si>
  <si>
    <t>C_VN_030686</t>
  </si>
  <si>
    <t>C_VN_030687</t>
  </si>
  <si>
    <t>C_VN_030688</t>
  </si>
  <si>
    <t>C_VN_030689</t>
  </si>
  <si>
    <t>C_VN_030690</t>
  </si>
  <si>
    <t>C_VN_030691</t>
  </si>
  <si>
    <t>C_VN_030692</t>
  </si>
  <si>
    <t>C_VN_030693</t>
  </si>
  <si>
    <t>C_VN_030694</t>
  </si>
  <si>
    <t>C_VN_030695</t>
  </si>
  <si>
    <t>C_VN_030696</t>
  </si>
  <si>
    <t>C_VN_030697</t>
  </si>
  <si>
    <t>C_VN_030698</t>
  </si>
  <si>
    <t>C_VN_030699</t>
  </si>
  <si>
    <t>C_VN_030700</t>
  </si>
  <si>
    <t>C_VN_030701</t>
  </si>
  <si>
    <t>C_VN_030702</t>
  </si>
  <si>
    <t>C_VN_030703</t>
  </si>
  <si>
    <t>C_VN_030704</t>
  </si>
  <si>
    <t>C_VN_030705</t>
  </si>
  <si>
    <t>C_VN_030706</t>
  </si>
  <si>
    <t>C_VN_030707</t>
  </si>
  <si>
    <t>C_VN_030708</t>
  </si>
  <si>
    <t>C_VN_030709</t>
  </si>
  <si>
    <t>C_VN_030710</t>
  </si>
  <si>
    <t>C_VN_030711</t>
  </si>
  <si>
    <t>C_VN_030712</t>
  </si>
  <si>
    <t>C_VN_030713</t>
  </si>
  <si>
    <t>C_VN_030714</t>
  </si>
  <si>
    <t>C_VN_030715</t>
  </si>
  <si>
    <t>C_VN_030716</t>
  </si>
  <si>
    <t>C_VN_030717</t>
  </si>
  <si>
    <t>C_VN_030718</t>
  </si>
  <si>
    <t>C_VN_030719</t>
  </si>
  <si>
    <t>C_VN_030720</t>
  </si>
  <si>
    <t>C_VN_030721</t>
  </si>
  <si>
    <t>C_VN_030722</t>
  </si>
  <si>
    <t>C_VN_030723</t>
  </si>
  <si>
    <t>C_VN_030724</t>
  </si>
  <si>
    <t>C_VN_030725</t>
  </si>
  <si>
    <t>C_VN_030726</t>
  </si>
  <si>
    <t>C_VN_030727</t>
  </si>
  <si>
    <t>C_VN_030728</t>
  </si>
  <si>
    <t>C_VN_030729</t>
  </si>
  <si>
    <t>C_VN_030730</t>
  </si>
  <si>
    <t>C_VN_030731</t>
  </si>
  <si>
    <t>C_VN_030732</t>
  </si>
  <si>
    <t>C_VN_030733</t>
  </si>
  <si>
    <t>C_VN_030734</t>
  </si>
  <si>
    <t>C_VN_030735</t>
  </si>
  <si>
    <t>C_VN_030736</t>
  </si>
  <si>
    <t>C_VN_030737</t>
  </si>
  <si>
    <t>C_VN_030738</t>
  </si>
  <si>
    <t>C_VN_030739</t>
  </si>
  <si>
    <t>C_VN_030740</t>
  </si>
  <si>
    <t>C_VN_030741</t>
  </si>
  <si>
    <t>C_VN_030742</t>
  </si>
  <si>
    <t>C_VN_030743</t>
  </si>
  <si>
    <t>C_VN_030744</t>
  </si>
  <si>
    <t>C_VN_030745</t>
  </si>
  <si>
    <t>C_VN_030746</t>
  </si>
  <si>
    <t>C_VN_030747</t>
  </si>
  <si>
    <t>C_VN_030748</t>
  </si>
  <si>
    <t>C_VN_030749</t>
  </si>
  <si>
    <t>C_VN_030750</t>
  </si>
  <si>
    <t>C_VN_030751</t>
  </si>
  <si>
    <t>C_VN_030752</t>
  </si>
  <si>
    <t>C_VN_030753</t>
  </si>
  <si>
    <t>C_VN_030754</t>
  </si>
  <si>
    <t>C_VN_030755</t>
  </si>
  <si>
    <t>C_VN_030756</t>
  </si>
  <si>
    <t>C_VN_030757</t>
  </si>
  <si>
    <t>C_VN_030758</t>
  </si>
  <si>
    <t>C_VN_030759</t>
  </si>
  <si>
    <t>C_VN_030760</t>
  </si>
  <si>
    <t>C_VN_030761</t>
  </si>
  <si>
    <t>C_VN_030762</t>
  </si>
  <si>
    <t>C_VN_030763</t>
  </si>
  <si>
    <t>C_VN_030764</t>
  </si>
  <si>
    <t>C_VN_030765</t>
  </si>
  <si>
    <t>C_VN_030766</t>
  </si>
  <si>
    <t>C_VN_030767</t>
  </si>
  <si>
    <t>C_VN_030768</t>
  </si>
  <si>
    <t>C_VN_030769</t>
  </si>
  <si>
    <t>MST-5592</t>
  </si>
  <si>
    <t>C_VN_030770</t>
  </si>
  <si>
    <t>C_VN_030771</t>
  </si>
  <si>
    <t>C_VN_030772</t>
  </si>
  <si>
    <t>C_VN_030773</t>
  </si>
  <si>
    <t>C_VN_030774</t>
  </si>
  <si>
    <t>C_VN_030775</t>
  </si>
  <si>
    <t>C_VN_030776</t>
  </si>
  <si>
    <t>C_VN_030777</t>
  </si>
  <si>
    <t>C_VN_030778</t>
  </si>
  <si>
    <t>C_VN_030779</t>
  </si>
  <si>
    <t>C_VN_030780</t>
  </si>
  <si>
    <t>C_VN_030781</t>
  </si>
  <si>
    <t>C_VN_030782</t>
  </si>
  <si>
    <t>C_VN_030783</t>
  </si>
  <si>
    <t>C_VN_030784</t>
  </si>
  <si>
    <t>C_VN_030785</t>
  </si>
  <si>
    <t>C_VN_030786</t>
  </si>
  <si>
    <t>C_VN_030787</t>
  </si>
  <si>
    <t>C_VN_030788</t>
  </si>
  <si>
    <t>C_VN_030789</t>
  </si>
  <si>
    <t>C_VN_030790</t>
  </si>
  <si>
    <t>C_VN_030791</t>
  </si>
  <si>
    <t>C_VN_030792</t>
  </si>
  <si>
    <t>C_VN_030793</t>
  </si>
  <si>
    <t>C_VN_030794</t>
  </si>
  <si>
    <t>C_VN_030795</t>
  </si>
  <si>
    <t>C_VN_030796</t>
  </si>
  <si>
    <t>C_VN_030797</t>
  </si>
  <si>
    <t>C_VN_030798</t>
  </si>
  <si>
    <t>C_VN_030799</t>
  </si>
  <si>
    <t>C_VN_030800</t>
  </si>
  <si>
    <t>C_VN_030801</t>
  </si>
  <si>
    <t>C_VN_030802</t>
  </si>
  <si>
    <t>C_VN_030803</t>
  </si>
  <si>
    <t>C_VN_030804</t>
  </si>
  <si>
    <t>C_VN_030805</t>
  </si>
  <si>
    <t>C_VN_030806</t>
  </si>
  <si>
    <t>C_VN_030807</t>
  </si>
  <si>
    <t>C_VN_030808</t>
  </si>
  <si>
    <t>C_VN_030809</t>
  </si>
  <si>
    <t>C_VN_030810</t>
  </si>
  <si>
    <t>C_VN_030811</t>
  </si>
  <si>
    <t>C_VN_030812</t>
  </si>
  <si>
    <t>C_VN_030813</t>
  </si>
  <si>
    <t>C_VN_030814</t>
  </si>
  <si>
    <t>C_VN_030815</t>
  </si>
  <si>
    <t>C_VN_030816</t>
  </si>
  <si>
    <t>C_VN_030817</t>
  </si>
  <si>
    <t>C_VN_030818</t>
  </si>
  <si>
    <t>C_VN_030819</t>
  </si>
  <si>
    <t>C_VN_030820</t>
  </si>
  <si>
    <t>C_VN_030821</t>
  </si>
  <si>
    <t>C_VN_030822</t>
  </si>
  <si>
    <t>C_VN_030823</t>
  </si>
  <si>
    <t>C_VN_030824</t>
  </si>
  <si>
    <t>C_VN_030825</t>
  </si>
  <si>
    <t>C_VN_030826</t>
  </si>
  <si>
    <t>C_VN_030827</t>
  </si>
  <si>
    <t>C_VN_030828</t>
  </si>
  <si>
    <t>C_VN_030829</t>
  </si>
  <si>
    <t>C_VN_030830</t>
  </si>
  <si>
    <t>C_VN_030831</t>
  </si>
  <si>
    <t>C_VN_030832</t>
  </si>
  <si>
    <t>C_VN_030833</t>
  </si>
  <si>
    <t>C_VN_030834</t>
  </si>
  <si>
    <t>C_VN_030835</t>
  </si>
  <si>
    <t>C_VN_030836</t>
  </si>
  <si>
    <t>C_VN_030837</t>
  </si>
  <si>
    <t>C_VN_030838</t>
  </si>
  <si>
    <t>C_VN_030839</t>
  </si>
  <si>
    <t>C_VN_030840</t>
  </si>
  <si>
    <t>C_VN_030841</t>
  </si>
  <si>
    <t>C_VN_030842</t>
  </si>
  <si>
    <t>C_VN_030843</t>
  </si>
  <si>
    <t>C_VN_030844</t>
  </si>
  <si>
    <t>MST-4300</t>
  </si>
  <si>
    <t>C_VN_030845</t>
  </si>
  <si>
    <t>C_VN_030846</t>
  </si>
  <si>
    <t>C_VN_030847</t>
  </si>
  <si>
    <t>C_VN_030848</t>
  </si>
  <si>
    <t>MST-1161</t>
  </si>
  <si>
    <t>C_VN_030849</t>
  </si>
  <si>
    <t>C_VN_030850</t>
  </si>
  <si>
    <t>Phan Hoàng Nghĩa</t>
  </si>
  <si>
    <t>C_VN_030851</t>
  </si>
  <si>
    <t>C_VN_030852</t>
  </si>
  <si>
    <t>C_VN_030853</t>
  </si>
  <si>
    <t>C_VN_030854</t>
  </si>
  <si>
    <t>C_VN_030855</t>
  </si>
  <si>
    <t>C_VN_030856</t>
  </si>
  <si>
    <t>C_VN_030857</t>
  </si>
  <si>
    <t>C_VN_030858</t>
  </si>
  <si>
    <t>C_VN_030859</t>
  </si>
  <si>
    <t>C_VN_030860</t>
  </si>
  <si>
    <t>C_VN_030861</t>
  </si>
  <si>
    <t>C_VN_030862</t>
  </si>
  <si>
    <t>C_VN_030863</t>
  </si>
  <si>
    <t>C_VN_030864</t>
  </si>
  <si>
    <t>C_VN_030865</t>
  </si>
  <si>
    <t>C_VN_030866</t>
  </si>
  <si>
    <t>C_VN_030867</t>
  </si>
  <si>
    <t>C_VN_030868</t>
  </si>
  <si>
    <t>C_VN_030869</t>
  </si>
  <si>
    <t>C_VN_030870</t>
  </si>
  <si>
    <t>C_VN_030871</t>
  </si>
  <si>
    <t>C_VN_030872</t>
  </si>
  <si>
    <t>C_VN_030873</t>
  </si>
  <si>
    <t>C_VN_030874</t>
  </si>
  <si>
    <t>C_VN_030875</t>
  </si>
  <si>
    <t>C_VN_030876</t>
  </si>
  <si>
    <t>C_VN_030877</t>
  </si>
  <si>
    <t>C_VN_030878</t>
  </si>
  <si>
    <t>C_VN_030879</t>
  </si>
  <si>
    <t>MST-5503</t>
  </si>
  <si>
    <t>C_VN_030880</t>
  </si>
  <si>
    <t>C_VN_030881</t>
  </si>
  <si>
    <t>C_VN_030882</t>
  </si>
  <si>
    <t>C_VN_030883</t>
  </si>
  <si>
    <t>C_VN_030884</t>
  </si>
  <si>
    <t>C_VN_030885</t>
  </si>
  <si>
    <t>C_VN_030886</t>
  </si>
  <si>
    <t>C_VN_030887</t>
  </si>
  <si>
    <t>C_VN_030888</t>
  </si>
  <si>
    <t>C_VN_030889</t>
  </si>
  <si>
    <t>C_VN_030890</t>
  </si>
  <si>
    <t>C_VN_030891</t>
  </si>
  <si>
    <t>C_VN_030892</t>
  </si>
  <si>
    <t>C_VN_030893</t>
  </si>
  <si>
    <t>C_VN_030894</t>
  </si>
  <si>
    <t>C_VN_030895</t>
  </si>
  <si>
    <t>C_VN_030896</t>
  </si>
  <si>
    <t>C_VN_030897</t>
  </si>
  <si>
    <t>C_VN_030898</t>
  </si>
  <si>
    <t>C_VN_030899</t>
  </si>
  <si>
    <t>C_VN_030900</t>
  </si>
  <si>
    <t>C_VN_030901</t>
  </si>
  <si>
    <t>C_VN_030902</t>
  </si>
  <si>
    <t>C_VN_030903</t>
  </si>
  <si>
    <t>C_VN_030904</t>
  </si>
  <si>
    <t>C_VN_030905</t>
  </si>
  <si>
    <t>C_VN_030906</t>
  </si>
  <si>
    <t>C_VN_030907</t>
  </si>
  <si>
    <t>C_VN_030908</t>
  </si>
  <si>
    <t>C_VN_030909</t>
  </si>
  <si>
    <t>C_VN_030910</t>
  </si>
  <si>
    <t>C_VN_030911</t>
  </si>
  <si>
    <t>C_VN_030912</t>
  </si>
  <si>
    <t>C_VN_030913</t>
  </si>
  <si>
    <t>C_VN_030914</t>
  </si>
  <si>
    <t>C_VN_030915</t>
  </si>
  <si>
    <t>C_VN_030916</t>
  </si>
  <si>
    <t>C_VN_030917</t>
  </si>
  <si>
    <t>C_VN_030918</t>
  </si>
  <si>
    <t>C_VN_030919</t>
  </si>
  <si>
    <t>MST-3029</t>
  </si>
  <si>
    <t>C_VN_030920</t>
  </si>
  <si>
    <t>C_VN_030921</t>
  </si>
  <si>
    <t>C_VN_030922</t>
  </si>
  <si>
    <t>C_VN_030923</t>
  </si>
  <si>
    <t>C_VN_030924</t>
  </si>
  <si>
    <t>C_VN_030925</t>
  </si>
  <si>
    <t>C_VN_030926</t>
  </si>
  <si>
    <t>C_VN_030927</t>
  </si>
  <si>
    <t>C_VN_030928</t>
  </si>
  <si>
    <t>C_VN_030929</t>
  </si>
  <si>
    <t>C_VN_030930</t>
  </si>
  <si>
    <t>C_VN_030931</t>
  </si>
  <si>
    <t>C_VN_030932</t>
  </si>
  <si>
    <t>C_VN_030933</t>
  </si>
  <si>
    <t>C_VN_030934</t>
  </si>
  <si>
    <t>C_VN_030935</t>
  </si>
  <si>
    <t>C_VN_030936</t>
  </si>
  <si>
    <t>C_VN_030937</t>
  </si>
  <si>
    <t>C_VN_030938</t>
  </si>
  <si>
    <t>C_VN_030939</t>
  </si>
  <si>
    <t>C_VN_030940</t>
  </si>
  <si>
    <t>C_VN_030941</t>
  </si>
  <si>
    <t>C_VN_030942</t>
  </si>
  <si>
    <t>C_VN_030943</t>
  </si>
  <si>
    <t>C_VN_030944</t>
  </si>
  <si>
    <t>C_VN_030945</t>
  </si>
  <si>
    <t>C_VN_030946</t>
  </si>
  <si>
    <t>C_VN_030947</t>
  </si>
  <si>
    <t>C_VN_030948</t>
  </si>
  <si>
    <t>C_VN_030949</t>
  </si>
  <si>
    <t>C_VN_030950</t>
  </si>
  <si>
    <t>C_VN_030951</t>
  </si>
  <si>
    <t>C_VN_030952</t>
  </si>
  <si>
    <t>C_VN_030953</t>
  </si>
  <si>
    <t>C_VN_030954</t>
  </si>
  <si>
    <t>MST-3773</t>
  </si>
  <si>
    <t>C_VN_030955</t>
  </si>
  <si>
    <t>C_VN_030956</t>
  </si>
  <si>
    <t>C_VN_030957</t>
  </si>
  <si>
    <t>C_VN_030958</t>
  </si>
  <si>
    <t>C_VN_030959</t>
  </si>
  <si>
    <t>C_VN_030960</t>
  </si>
  <si>
    <t>C_VN_030961</t>
  </si>
  <si>
    <t>C_VN_030962</t>
  </si>
  <si>
    <t>C_VN_030963</t>
  </si>
  <si>
    <t>C_VN_030964</t>
  </si>
  <si>
    <t>C_VN_030965</t>
  </si>
  <si>
    <t>C_VN_030966</t>
  </si>
  <si>
    <t>C_VN_030967</t>
  </si>
  <si>
    <t>C_VN_030968</t>
  </si>
  <si>
    <t>C_VN_030969</t>
  </si>
  <si>
    <t>C_VN_030970</t>
  </si>
  <si>
    <t>C_VN_030971</t>
  </si>
  <si>
    <t>C_VN_030972</t>
  </si>
  <si>
    <t>C_VN_030973</t>
  </si>
  <si>
    <t>C_VN_030974</t>
  </si>
  <si>
    <t>C_VN_030975</t>
  </si>
  <si>
    <t>C_VN_030976</t>
  </si>
  <si>
    <t>C_VN_030977</t>
  </si>
  <si>
    <t>C_VN_030978</t>
  </si>
  <si>
    <t>C_VN_030979</t>
  </si>
  <si>
    <t>C_VN_030980</t>
  </si>
  <si>
    <t>C_VN_030981</t>
  </si>
  <si>
    <t>C_VN_030982</t>
  </si>
  <si>
    <t>C_VN_030983</t>
  </si>
  <si>
    <t>C_VN_030984</t>
  </si>
  <si>
    <t>C_VN_030985</t>
  </si>
  <si>
    <t>C_VN_030986</t>
  </si>
  <si>
    <t>C_VN_030987</t>
  </si>
  <si>
    <t>C_VN_030988</t>
  </si>
  <si>
    <t>C_VN_030989</t>
  </si>
  <si>
    <t>C_VN_030990</t>
  </si>
  <si>
    <t>C_VN_030991</t>
  </si>
  <si>
    <t>C_VN_030992</t>
  </si>
  <si>
    <t>C_VN_030993</t>
  </si>
  <si>
    <t>C_VN_030994</t>
  </si>
  <si>
    <t>C_VN_030995</t>
  </si>
  <si>
    <t>C_VN_030996</t>
  </si>
  <si>
    <t>C_VN_030997</t>
  </si>
  <si>
    <t>C_VN_030998</t>
  </si>
  <si>
    <t>C_VN_030999</t>
  </si>
  <si>
    <t>C_VN_031000</t>
  </si>
  <si>
    <t>C_VN_031001</t>
  </si>
  <si>
    <t>C_VN_031002</t>
  </si>
  <si>
    <t>C_VN_031003</t>
  </si>
  <si>
    <t>C_VN_031004</t>
  </si>
  <si>
    <t>C_VN_031005</t>
  </si>
  <si>
    <t>C_VN_031006</t>
  </si>
  <si>
    <t>C_VN_031007</t>
  </si>
  <si>
    <t>C_VN_031008</t>
  </si>
  <si>
    <t>C_VN_031009</t>
  </si>
  <si>
    <t>C_VN_031010</t>
  </si>
  <si>
    <t>C_VN_031011</t>
  </si>
  <si>
    <t>C_VN_031012</t>
  </si>
  <si>
    <t>C_VN_031013</t>
  </si>
  <si>
    <t>C_VN_031014</t>
  </si>
  <si>
    <t>C_VN_031015</t>
  </si>
  <si>
    <t>C_VN_031016</t>
  </si>
  <si>
    <t>C_VN_031017</t>
  </si>
  <si>
    <t>C_VN_031018</t>
  </si>
  <si>
    <t>C_VN_031019</t>
  </si>
  <si>
    <t>C_VN_031020</t>
  </si>
  <si>
    <t>MST-1612</t>
  </si>
  <si>
    <t>C_VN_031021</t>
  </si>
  <si>
    <t>C_VN_031022</t>
  </si>
  <si>
    <t>C_VN_031023</t>
  </si>
  <si>
    <t>C_VN_031024</t>
  </si>
  <si>
    <t>C_VN_031025</t>
  </si>
  <si>
    <t>C_VN_031026</t>
  </si>
  <si>
    <t>C_VN_031027</t>
  </si>
  <si>
    <t>C_VN_031028</t>
  </si>
  <si>
    <t>C_VN_031029</t>
  </si>
  <si>
    <t>C_VN_031030</t>
  </si>
  <si>
    <t>C_VN_031031</t>
  </si>
  <si>
    <t>C_VN_031032</t>
  </si>
  <si>
    <t>C_VN_031033</t>
  </si>
  <si>
    <t>C_VN_031034</t>
  </si>
  <si>
    <t>C_VN_031035</t>
  </si>
  <si>
    <t>C_VN_031036</t>
  </si>
  <si>
    <t>C_VN_031037</t>
  </si>
  <si>
    <t>C_VN_031038</t>
  </si>
  <si>
    <t>C_VN_031039</t>
  </si>
  <si>
    <t>C_VN_031040</t>
  </si>
  <si>
    <t>C_VN_031041</t>
  </si>
  <si>
    <t>C_VN_031042</t>
  </si>
  <si>
    <t>C_VN_031043</t>
  </si>
  <si>
    <t>C_VN_031044</t>
  </si>
  <si>
    <t>C_VN_031045</t>
  </si>
  <si>
    <t>C_VN_031046</t>
  </si>
  <si>
    <t>C_VN_031047</t>
  </si>
  <si>
    <t>C_VN_031048</t>
  </si>
  <si>
    <t>C_VN_031049</t>
  </si>
  <si>
    <t>C_VN_031050</t>
  </si>
  <si>
    <t>C_VN_031051</t>
  </si>
  <si>
    <t>C_VN_031052</t>
  </si>
  <si>
    <t>C_VN_031053</t>
  </si>
  <si>
    <t>C_VN_031054</t>
  </si>
  <si>
    <t>C_VN_031055</t>
  </si>
  <si>
    <t>C_VN_031056</t>
  </si>
  <si>
    <t>C_VN_031057</t>
  </si>
  <si>
    <t>C_VN_031058</t>
  </si>
  <si>
    <t>C_VN_031059</t>
  </si>
  <si>
    <t>C_VN_031060</t>
  </si>
  <si>
    <t>C_VN_031061</t>
  </si>
  <si>
    <t>C_VN_031062</t>
  </si>
  <si>
    <t>C_VN_031063</t>
  </si>
  <si>
    <t>C_VN_031064</t>
  </si>
  <si>
    <t>C_VN_031065</t>
  </si>
  <si>
    <t>C_VN_031066</t>
  </si>
  <si>
    <t>C_VN_031067</t>
  </si>
  <si>
    <t>C_VN_031068</t>
  </si>
  <si>
    <t>C_VN_031069</t>
  </si>
  <si>
    <t>C_VN_031070</t>
  </si>
  <si>
    <t>C_VN_031071</t>
  </si>
  <si>
    <t>C_VN_031072</t>
  </si>
  <si>
    <t>C_VN_031073</t>
  </si>
  <si>
    <t>C_VN_031074</t>
  </si>
  <si>
    <t>C_VN_031075</t>
  </si>
  <si>
    <t>C_VN_031076</t>
  </si>
  <si>
    <t>C_VN_031077</t>
  </si>
  <si>
    <t>C_VN_031078</t>
  </si>
  <si>
    <t>C_VN_031079</t>
  </si>
  <si>
    <t>C_VN_031080</t>
  </si>
  <si>
    <t>C_VN_031081</t>
  </si>
  <si>
    <t>C_VN_031082</t>
  </si>
  <si>
    <t>C_VN_031083</t>
  </si>
  <si>
    <t>C_VN_031084</t>
  </si>
  <si>
    <t>C_VN_031085</t>
  </si>
  <si>
    <t>C_VN_031086</t>
  </si>
  <si>
    <t>C_VN_031087</t>
  </si>
  <si>
    <t>C_VN_031088</t>
  </si>
  <si>
    <t>C_VN_031089</t>
  </si>
  <si>
    <t>C_VN_031090</t>
  </si>
  <si>
    <t>C_VN_031091</t>
  </si>
  <si>
    <t>C_VN_031092</t>
  </si>
  <si>
    <t>C_VN_031093</t>
  </si>
  <si>
    <t>C_VN_031094</t>
  </si>
  <si>
    <t>C_VN_031095</t>
  </si>
  <si>
    <t>C_VN_031096</t>
  </si>
  <si>
    <t>C_VN_031097</t>
  </si>
  <si>
    <t>C_VN_031098</t>
  </si>
  <si>
    <t>C_VN_031099</t>
  </si>
  <si>
    <t>C_VN_031100</t>
  </si>
  <si>
    <t>C_VN_031101</t>
  </si>
  <si>
    <t>C_VN_031102</t>
  </si>
  <si>
    <t>C_VN_031103</t>
  </si>
  <si>
    <t>C_VN_031104</t>
  </si>
  <si>
    <t>C_VN_031105</t>
  </si>
  <si>
    <t>C_VN_031106</t>
  </si>
  <si>
    <t>C_VN_031107</t>
  </si>
  <si>
    <t>C_VN_031108</t>
  </si>
  <si>
    <t>C_VN_031109</t>
  </si>
  <si>
    <t>C_VN_031110</t>
  </si>
  <si>
    <t>C_VN_031111</t>
  </si>
  <si>
    <t>C_VN_031112</t>
  </si>
  <si>
    <t>C_VN_031113</t>
  </si>
  <si>
    <t>C_VN_031114</t>
  </si>
  <si>
    <t>C_VN_031115</t>
  </si>
  <si>
    <t>C_VN_031116</t>
  </si>
  <si>
    <t>C_VN_031117</t>
  </si>
  <si>
    <t>C_VN_031118</t>
  </si>
  <si>
    <t>C_VN_031119</t>
  </si>
  <si>
    <t>C_VN_031120</t>
  </si>
  <si>
    <t>C_VN_031121</t>
  </si>
  <si>
    <t>C_VN_031122</t>
  </si>
  <si>
    <t>C_VN_031123</t>
  </si>
  <si>
    <t>C_VN_031124</t>
  </si>
  <si>
    <t>C_VN_031125</t>
  </si>
  <si>
    <t>C_VN_031126</t>
  </si>
  <si>
    <t>C_VN_031127</t>
  </si>
  <si>
    <t>C_VN_031128</t>
  </si>
  <si>
    <t>C_VN_031129</t>
  </si>
  <si>
    <t>C_VN_031130</t>
  </si>
  <si>
    <t>C_VN_031131</t>
  </si>
  <si>
    <t>C_VN_031132</t>
  </si>
  <si>
    <t>C_VN_031133</t>
  </si>
  <si>
    <t>C_VN_031134</t>
  </si>
  <si>
    <t>C_VN_031135</t>
  </si>
  <si>
    <t>C_VN_031136</t>
  </si>
  <si>
    <t>C_VN_031137</t>
  </si>
  <si>
    <t>C_VN_031138</t>
  </si>
  <si>
    <t>C_VN_031139</t>
  </si>
  <si>
    <t>C_VN_031140</t>
  </si>
  <si>
    <t>C_VN_031141</t>
  </si>
  <si>
    <t>C_VN_031142</t>
  </si>
  <si>
    <t>C_VN_031143</t>
  </si>
  <si>
    <t>C_VN_031144</t>
  </si>
  <si>
    <t>C_VN_031145</t>
  </si>
  <si>
    <t>C_VN_031146</t>
  </si>
  <si>
    <t>C_VN_031147</t>
  </si>
  <si>
    <t>C_VN_031148</t>
  </si>
  <si>
    <t>C_VN_031149</t>
  </si>
  <si>
    <t>C_VN_031150</t>
  </si>
  <si>
    <t>C_VN_031151</t>
  </si>
  <si>
    <t>C_VN_031152</t>
  </si>
  <si>
    <t>C_VN_031153</t>
  </si>
  <si>
    <t>C_VN_031154</t>
  </si>
  <si>
    <t>C_VN_031155</t>
  </si>
  <si>
    <t>C_VN_031156</t>
  </si>
  <si>
    <t>C_VN_031157</t>
  </si>
  <si>
    <t>C_VN_031158</t>
  </si>
  <si>
    <t>C_VN_031159</t>
  </si>
  <si>
    <t>C_VN_031160</t>
  </si>
  <si>
    <t>C_VN_031161</t>
  </si>
  <si>
    <t>C_VN_031162</t>
  </si>
  <si>
    <t>C_VN_031163</t>
  </si>
  <si>
    <t>C_VN_031164</t>
  </si>
  <si>
    <t>C_VN_031165</t>
  </si>
  <si>
    <t>C_VN_031166</t>
  </si>
  <si>
    <t>C_VN_031167</t>
  </si>
  <si>
    <t>MST-8436</t>
  </si>
  <si>
    <t>C_VN_031168</t>
  </si>
  <si>
    <t>C_VN_031169</t>
  </si>
  <si>
    <t>C_VN_031170</t>
  </si>
  <si>
    <t>C_VN_031171</t>
  </si>
  <si>
    <t>C_VN_031172</t>
  </si>
  <si>
    <t>C_VN_031173</t>
  </si>
  <si>
    <t>C_VN_031174</t>
  </si>
  <si>
    <t>C_VN_031175</t>
  </si>
  <si>
    <t>C_VN_031176</t>
  </si>
  <si>
    <t>C_VN_031177</t>
  </si>
  <si>
    <t>C_VN_031178</t>
  </si>
  <si>
    <t>C_VN_031179</t>
  </si>
  <si>
    <t>C_VN_031180</t>
  </si>
  <si>
    <t>C_VN_031181</t>
  </si>
  <si>
    <t>C_VN_031182</t>
  </si>
  <si>
    <t>C_VN_031183</t>
  </si>
  <si>
    <t>C_VN_031184</t>
  </si>
  <si>
    <t>C_VN_031185</t>
  </si>
  <si>
    <t>C_VN_031186</t>
  </si>
  <si>
    <t>C_VN_031187</t>
  </si>
  <si>
    <t>C_VN_031188</t>
  </si>
  <si>
    <t>C_VN_031189</t>
  </si>
  <si>
    <t>C_VN_031190</t>
  </si>
  <si>
    <t>C_VN_031191</t>
  </si>
  <si>
    <t>C_VN_031192</t>
  </si>
  <si>
    <t>C_VN_031193</t>
  </si>
  <si>
    <t>C_VN_031194</t>
  </si>
  <si>
    <t>C_VN_031195</t>
  </si>
  <si>
    <t>C_VN_031196</t>
  </si>
  <si>
    <t>C_VN_031197</t>
  </si>
  <si>
    <t>C_VN_031198</t>
  </si>
  <si>
    <t>C_VN_031199</t>
  </si>
  <si>
    <t>C_VN_031200</t>
  </si>
  <si>
    <t>C_VN_031201</t>
  </si>
  <si>
    <t>C_VN_031202</t>
  </si>
  <si>
    <t>C_VN_031203</t>
  </si>
  <si>
    <t>C_VN_031204</t>
  </si>
  <si>
    <t>C_VN_031205</t>
  </si>
  <si>
    <t>C_VN_031206</t>
  </si>
  <si>
    <t>C_VN_031207</t>
  </si>
  <si>
    <t>C_VN_031208</t>
  </si>
  <si>
    <t>C_VN_031209</t>
  </si>
  <si>
    <t>C_VN_031210</t>
  </si>
  <si>
    <t>C_VN_031211</t>
  </si>
  <si>
    <t>C_VN_031212</t>
  </si>
  <si>
    <t>C_VN_031213</t>
  </si>
  <si>
    <t>C_VN_031214</t>
  </si>
  <si>
    <t>C_VN_031215</t>
  </si>
  <si>
    <t>C_VN_031216</t>
  </si>
  <si>
    <t>C_VN_031217</t>
  </si>
  <si>
    <t>C_VN_031218</t>
  </si>
  <si>
    <t>C_VN_031219</t>
  </si>
  <si>
    <t>C_VN_031220</t>
  </si>
  <si>
    <t>C_VN_031221</t>
  </si>
  <si>
    <t>C_VN_031222</t>
  </si>
  <si>
    <t>C_VN_031223</t>
  </si>
  <si>
    <t>C_VN_031224</t>
  </si>
  <si>
    <t>C_VN_031225</t>
  </si>
  <si>
    <t>C_VN_031226</t>
  </si>
  <si>
    <t>C_VN_031227</t>
  </si>
  <si>
    <t>C_VN_031228</t>
  </si>
  <si>
    <t>C_VN_031229</t>
  </si>
  <si>
    <t>C_VN_031230</t>
  </si>
  <si>
    <t>C_VN_031231</t>
  </si>
  <si>
    <t>C_VN_031232</t>
  </si>
  <si>
    <t>C_VN_031233</t>
  </si>
  <si>
    <t>C_VN_031234</t>
  </si>
  <si>
    <t>C_VN_031235</t>
  </si>
  <si>
    <t>C_VN_031236</t>
  </si>
  <si>
    <t>C_VN_031237</t>
  </si>
  <si>
    <t>C_VN_031238</t>
  </si>
  <si>
    <t>C_VN_031239</t>
  </si>
  <si>
    <t>MST-8670</t>
  </si>
  <si>
    <t>C_VN_031240</t>
  </si>
  <si>
    <t>C_VN_031241</t>
  </si>
  <si>
    <t>C_VN_031242</t>
  </si>
  <si>
    <t>C_VN_031243</t>
  </si>
  <si>
    <t>C_VN_031244</t>
  </si>
  <si>
    <t>C_VN_031245</t>
  </si>
  <si>
    <t>C_VN_031246</t>
  </si>
  <si>
    <t>C_VN_031247</t>
  </si>
  <si>
    <t>C_VN_031248</t>
  </si>
  <si>
    <t>C_VN_031249</t>
  </si>
  <si>
    <t>C_VN_031250</t>
  </si>
  <si>
    <t>C_VN_031251</t>
  </si>
  <si>
    <t>C_VN_031252</t>
  </si>
  <si>
    <t>C_VN_031253</t>
  </si>
  <si>
    <t>C_VN_031254</t>
  </si>
  <si>
    <t>C_VN_031255</t>
  </si>
  <si>
    <t>C_VN_031256</t>
  </si>
  <si>
    <t>C_VN_031257</t>
  </si>
  <si>
    <t>C_VN_031258</t>
  </si>
  <si>
    <t>C_VN_031259</t>
  </si>
  <si>
    <t>C_VN_031260</t>
  </si>
  <si>
    <t>C_VN_031261</t>
  </si>
  <si>
    <t>C_VN_031262</t>
  </si>
  <si>
    <t>MST-9044</t>
  </si>
  <si>
    <t>C_VN_031263</t>
  </si>
  <si>
    <t>C_VN_031264</t>
  </si>
  <si>
    <t>C_VN_031265</t>
  </si>
  <si>
    <t>C_VN_031266</t>
  </si>
  <si>
    <t>C_VN_031267</t>
  </si>
  <si>
    <t>C_VN_031268</t>
  </si>
  <si>
    <t>C_VN_031269</t>
  </si>
  <si>
    <t>C_VN_031270</t>
  </si>
  <si>
    <t>C_VN_031271</t>
  </si>
  <si>
    <t>C_VN_031272</t>
  </si>
  <si>
    <t>C_VN_031273</t>
  </si>
  <si>
    <t>C_VN_031274</t>
  </si>
  <si>
    <t>C_VN_031275</t>
  </si>
  <si>
    <t>C_VN_031276</t>
  </si>
  <si>
    <t>C_VN_031277</t>
  </si>
  <si>
    <t>C_VN_031278</t>
  </si>
  <si>
    <t>C_VN_031279</t>
  </si>
  <si>
    <t>C_VN_031280</t>
  </si>
  <si>
    <t>C_VN_031281</t>
  </si>
  <si>
    <t>C_VN_031282</t>
  </si>
  <si>
    <t>C_VN_031283</t>
  </si>
  <si>
    <t>C_VN_031284</t>
  </si>
  <si>
    <t>C_VN_031285</t>
  </si>
  <si>
    <t>C_VN_031286</t>
  </si>
  <si>
    <t>C_VN_031287</t>
  </si>
  <si>
    <t>C_VN_031288</t>
  </si>
  <si>
    <t>C_VN_031289</t>
  </si>
  <si>
    <t>C_VN_031290</t>
  </si>
  <si>
    <t>C_VN_031291</t>
  </si>
  <si>
    <t>C_VN_031292</t>
  </si>
  <si>
    <t>C_VN_031293</t>
  </si>
  <si>
    <t>C_VN_031294</t>
  </si>
  <si>
    <t>C_VN_031295</t>
  </si>
  <si>
    <t>C_VN_031296</t>
  </si>
  <si>
    <t>C_VN_031297</t>
  </si>
  <si>
    <t>C_VN_031298</t>
  </si>
  <si>
    <t>C_VN_031299</t>
  </si>
  <si>
    <t>C_VN_031300</t>
  </si>
  <si>
    <t>C_VN_031301</t>
  </si>
  <si>
    <t>C_VN_031302</t>
  </si>
  <si>
    <t>C_VN_031303</t>
  </si>
  <si>
    <t>C_VN_031304</t>
  </si>
  <si>
    <t>C_VN_031305</t>
  </si>
  <si>
    <t>C_VN_031306</t>
  </si>
  <si>
    <t>C_VN_031307</t>
  </si>
  <si>
    <t>C_VN_031308</t>
  </si>
  <si>
    <t>C_VN_031309</t>
  </si>
  <si>
    <t>C_VN_031310</t>
  </si>
  <si>
    <t>C_VN_031311</t>
  </si>
  <si>
    <t>C_VN_031312</t>
  </si>
  <si>
    <t>C_VN_031313</t>
  </si>
  <si>
    <t>C_VN_031314</t>
  </si>
  <si>
    <t>C_VN_031315</t>
  </si>
  <si>
    <t>C_VN_031316</t>
  </si>
  <si>
    <t>C_VN_031317</t>
  </si>
  <si>
    <t>C_VN_031318</t>
  </si>
  <si>
    <t>C_VN_031319</t>
  </si>
  <si>
    <t>C_VN_031320</t>
  </si>
  <si>
    <t>C_VN_031321</t>
  </si>
  <si>
    <t>C_VN_031322</t>
  </si>
  <si>
    <t>C_VN_031323</t>
  </si>
  <si>
    <t>C_VN_031324</t>
  </si>
  <si>
    <t>C_VN_031325</t>
  </si>
  <si>
    <t>C_VN_031326</t>
  </si>
  <si>
    <t>C_VN_031327</t>
  </si>
  <si>
    <t>C_VN_031328</t>
  </si>
  <si>
    <t>C_VN_031329</t>
  </si>
  <si>
    <t>C_VN_031330</t>
  </si>
  <si>
    <t>C_VN_031331</t>
  </si>
  <si>
    <t>C_VN_031332</t>
  </si>
  <si>
    <t>C_VN_031333</t>
  </si>
  <si>
    <t>C_VN_031334</t>
  </si>
  <si>
    <t>C_VN_031335</t>
  </si>
  <si>
    <t>C_VN_031336</t>
  </si>
  <si>
    <t>C_VN_031337</t>
  </si>
  <si>
    <t>C_VN_031338</t>
  </si>
  <si>
    <t>C_VN_031339</t>
  </si>
  <si>
    <t>C_VN_031340</t>
  </si>
  <si>
    <t>C_VN_031341</t>
  </si>
  <si>
    <t>C_VN_031342</t>
  </si>
  <si>
    <t>C_VN_031343</t>
  </si>
  <si>
    <t>MST-1946</t>
  </si>
  <si>
    <t>C_VN_031344</t>
  </si>
  <si>
    <t>C_VN_031345</t>
  </si>
  <si>
    <t>C_VN_031346</t>
  </si>
  <si>
    <t>C_VN_031347</t>
  </si>
  <si>
    <t>C_VN_031348</t>
  </si>
  <si>
    <t>C_VN_031349</t>
  </si>
  <si>
    <t>C_VN_031350</t>
  </si>
  <si>
    <t>C_VN_031351</t>
  </si>
  <si>
    <t>C_VN_031352</t>
  </si>
  <si>
    <t>C_VN_031353</t>
  </si>
  <si>
    <t>C_VN_031354</t>
  </si>
  <si>
    <t>C_VN_031355</t>
  </si>
  <si>
    <t>C_VN_031356</t>
  </si>
  <si>
    <t>C_VN_031357</t>
  </si>
  <si>
    <t>MST-4256</t>
  </si>
  <si>
    <t>C_VN_031358</t>
  </si>
  <si>
    <t>C_VN_031359</t>
  </si>
  <si>
    <t>C_VN_031360</t>
  </si>
  <si>
    <t>C_VN_031361</t>
  </si>
  <si>
    <t>C_VN_031362</t>
  </si>
  <si>
    <t>C_VN_031363</t>
  </si>
  <si>
    <t>C_VN_031364</t>
  </si>
  <si>
    <t>C_VN_031365</t>
  </si>
  <si>
    <t>C_VN_031366</t>
  </si>
  <si>
    <t>C_VN_031367</t>
  </si>
  <si>
    <t>MST-4303</t>
  </si>
  <si>
    <t>C_VN_031368</t>
  </si>
  <si>
    <t>C_VN_031369</t>
  </si>
  <si>
    <t>C_VN_031370</t>
  </si>
  <si>
    <t>C_VN_031371</t>
  </si>
  <si>
    <t>C_VN_031372</t>
  </si>
  <si>
    <t>C_VN_031373</t>
  </si>
  <si>
    <t>C_VN_031374</t>
  </si>
  <si>
    <t>C_VN_031375</t>
  </si>
  <si>
    <t>C_VN_031376</t>
  </si>
  <si>
    <t>C_VN_031377</t>
  </si>
  <si>
    <t>C_VN_031378</t>
  </si>
  <si>
    <t>C_VN_031379</t>
  </si>
  <si>
    <t>C_VN_031380</t>
  </si>
  <si>
    <t>C_VN_031381</t>
  </si>
  <si>
    <t>C_VN_031382</t>
  </si>
  <si>
    <t>MST-1842</t>
  </si>
  <si>
    <t>C_VN_031383</t>
  </si>
  <si>
    <t>C_VN_031384</t>
  </si>
  <si>
    <t>C_VN_031385</t>
  </si>
  <si>
    <t>C_VN_031386</t>
  </si>
  <si>
    <t>C_VN_031387</t>
  </si>
  <si>
    <t>C_VN_031388</t>
  </si>
  <si>
    <t>C_VN_031389</t>
  </si>
  <si>
    <t>C_VN_031390</t>
  </si>
  <si>
    <t>C_VN_031391</t>
  </si>
  <si>
    <t>C_VN_031392</t>
  </si>
  <si>
    <t>C_VN_031393</t>
  </si>
  <si>
    <t>C_VN_031394</t>
  </si>
  <si>
    <t>C_VN_031395</t>
  </si>
  <si>
    <t>C_VN_031396</t>
  </si>
  <si>
    <t>C_VN_031397</t>
  </si>
  <si>
    <t>C_VN_031398</t>
  </si>
  <si>
    <t>C_VN_031399</t>
  </si>
  <si>
    <t>C_VN_031400</t>
  </si>
  <si>
    <t>C_VN_031401</t>
  </si>
  <si>
    <t>C_VN_031402</t>
  </si>
  <si>
    <t>C_VN_031403</t>
  </si>
  <si>
    <t>C_VN_031404</t>
  </si>
  <si>
    <t>C_VN_031405</t>
  </si>
  <si>
    <t>C_VN_031406</t>
  </si>
  <si>
    <t>C_VN_031407</t>
  </si>
  <si>
    <t>C_VN_031408</t>
  </si>
  <si>
    <t>C_VN_031409</t>
  </si>
  <si>
    <t>C_VN_031410</t>
  </si>
  <si>
    <t>C_VN_031411</t>
  </si>
  <si>
    <t>C_VN_031412</t>
  </si>
  <si>
    <t>C_VN_031413</t>
  </si>
  <si>
    <t>C_VN_031414</t>
  </si>
  <si>
    <t>C_VN_031415</t>
  </si>
  <si>
    <t>C_VN_031416</t>
  </si>
  <si>
    <t>C_VN_031417</t>
  </si>
  <si>
    <t>C_VN_031418</t>
  </si>
  <si>
    <t>C_VN_031419</t>
  </si>
  <si>
    <t>C_VN_031420</t>
  </si>
  <si>
    <t>C_VN_031421</t>
  </si>
  <si>
    <t>C_VN_031422</t>
  </si>
  <si>
    <t>C_VN_031423</t>
  </si>
  <si>
    <t>C_VN_031424</t>
  </si>
  <si>
    <t>C_VN_031425</t>
  </si>
  <si>
    <t>C_VN_031426</t>
  </si>
  <si>
    <t>C_VN_031427</t>
  </si>
  <si>
    <t>C_VN_031428</t>
  </si>
  <si>
    <t>C_VN_031429</t>
  </si>
  <si>
    <t>C_VN_031430</t>
  </si>
  <si>
    <t>C_VN_031431</t>
  </si>
  <si>
    <t>C_VN_031432</t>
  </si>
  <si>
    <t>C_VN_031433</t>
  </si>
  <si>
    <t>C_VN_031434</t>
  </si>
  <si>
    <t>C_VN_031435</t>
  </si>
  <si>
    <t>C_VN_031436</t>
  </si>
  <si>
    <t>C_VN_031437</t>
  </si>
  <si>
    <t>C_VN_031438</t>
  </si>
  <si>
    <t>C_VN_031439</t>
  </si>
  <si>
    <t>C_VN_031440</t>
  </si>
  <si>
    <t>MST-1463</t>
  </si>
  <si>
    <t>C_VN_031441</t>
  </si>
  <si>
    <t>C_VN_031442</t>
  </si>
  <si>
    <t>C_VN_031443</t>
  </si>
  <si>
    <t>C_VN_031444</t>
  </si>
  <si>
    <t>C_VN_031445</t>
  </si>
  <si>
    <t>C_VN_031446</t>
  </si>
  <si>
    <t>C_VN_031447</t>
  </si>
  <si>
    <t>C_VN_031448</t>
  </si>
  <si>
    <t>C_VN_031449</t>
  </si>
  <si>
    <t>C_VN_031450</t>
  </si>
  <si>
    <t>C_VN_031451</t>
  </si>
  <si>
    <t>C_VN_031452</t>
  </si>
  <si>
    <t>MST-3558</t>
  </si>
  <si>
    <t>C_VN_031453</t>
  </si>
  <si>
    <t>C_VN_031454</t>
  </si>
  <si>
    <t>MST-3986</t>
  </si>
  <si>
    <t>C_VN_031455</t>
  </si>
  <si>
    <t>C_VN_031456</t>
  </si>
  <si>
    <t>C_VN_031457</t>
  </si>
  <si>
    <t>C_VN_031458</t>
  </si>
  <si>
    <t>C_VN_031459</t>
  </si>
  <si>
    <t>C_VN_031460</t>
  </si>
  <si>
    <t>C_VN_031461</t>
  </si>
  <si>
    <t>C_VN_031462</t>
  </si>
  <si>
    <t>C_VN_031463</t>
  </si>
  <si>
    <t>C_VN_031464</t>
  </si>
  <si>
    <t>C_VN_031465</t>
  </si>
  <si>
    <t>C_VN_031466</t>
  </si>
  <si>
    <t>C_VN_031467</t>
  </si>
  <si>
    <t>C_VN_031468</t>
  </si>
  <si>
    <t>C_VN_031469</t>
  </si>
  <si>
    <t>C_VN_031470</t>
  </si>
  <si>
    <t>C_VN_031471</t>
  </si>
  <si>
    <t>C_VN_031472</t>
  </si>
  <si>
    <t>C_VN_031473</t>
  </si>
  <si>
    <t>C_VN_031474</t>
  </si>
  <si>
    <t>C_VN_031475</t>
  </si>
  <si>
    <t>C_VN_031476</t>
  </si>
  <si>
    <t>C_VN_031477</t>
  </si>
  <si>
    <t>C_VN_031478</t>
  </si>
  <si>
    <t>C_VN_031479</t>
  </si>
  <si>
    <t>C_VN_031480</t>
  </si>
  <si>
    <t>C_VN_031481</t>
  </si>
  <si>
    <t>C_VN_031482</t>
  </si>
  <si>
    <t>MST-4822</t>
  </si>
  <si>
    <t>C_VN_031483</t>
  </si>
  <si>
    <t>C_VN_031484</t>
  </si>
  <si>
    <t>C_VN_031485</t>
  </si>
  <si>
    <t>C_VN_031486</t>
  </si>
  <si>
    <t>C_VN_031487</t>
  </si>
  <si>
    <t>C_VN_031488</t>
  </si>
  <si>
    <t>C_VN_031489</t>
  </si>
  <si>
    <t>MST-7551</t>
  </si>
  <si>
    <t>C_VN_031490</t>
  </si>
  <si>
    <t>C_VN_031491</t>
  </si>
  <si>
    <t>C_VN_031492</t>
  </si>
  <si>
    <t>C_VN_031493</t>
  </si>
  <si>
    <t>C_VN_031494</t>
  </si>
  <si>
    <t>C_VN_031495</t>
  </si>
  <si>
    <t>C_VN_031496</t>
  </si>
  <si>
    <t>C_VN_031497</t>
  </si>
  <si>
    <t>C_VN_031498</t>
  </si>
  <si>
    <t>C_VN_031499</t>
  </si>
  <si>
    <t>C_VN_031500</t>
  </si>
  <si>
    <t>C_VN_031501</t>
  </si>
  <si>
    <t>MST-1134</t>
  </si>
  <si>
    <t>C_VN_031502</t>
  </si>
  <si>
    <t>C_VN_031503</t>
  </si>
  <si>
    <t>C_VN_031504</t>
  </si>
  <si>
    <t>C_VN_031505</t>
  </si>
  <si>
    <t>C_VN_031506</t>
  </si>
  <si>
    <t>C_VN_031507</t>
  </si>
  <si>
    <t>C_VN_031508</t>
  </si>
  <si>
    <t>C_VN_031509</t>
  </si>
  <si>
    <t>C_VN_031510</t>
  </si>
  <si>
    <t>C_VN_031511</t>
  </si>
  <si>
    <t>C_VN_031512</t>
  </si>
  <si>
    <t>C_VN_031513</t>
  </si>
  <si>
    <t>C_VN_031514</t>
  </si>
  <si>
    <t>C_VN_031515</t>
  </si>
  <si>
    <t>C_VN_031516</t>
  </si>
  <si>
    <t>C_VN_031517</t>
  </si>
  <si>
    <t>C_VN_031518</t>
  </si>
  <si>
    <t>C_VN_031519</t>
  </si>
  <si>
    <t>C_VN_031520</t>
  </si>
  <si>
    <t>C_VN_031521</t>
  </si>
  <si>
    <t>C_VN_031522</t>
  </si>
  <si>
    <t>MST-8313</t>
  </si>
  <si>
    <t>C_VN_031523</t>
  </si>
  <si>
    <t>C_VN_031524</t>
  </si>
  <si>
    <t>C_VN_031525</t>
  </si>
  <si>
    <t>C_VN_031526</t>
  </si>
  <si>
    <t>C_VN_031527</t>
  </si>
  <si>
    <t>C_VN_031528</t>
  </si>
  <si>
    <t>C_VN_031529</t>
  </si>
  <si>
    <t>C_VN_031530</t>
  </si>
  <si>
    <t>C_VN_031531</t>
  </si>
  <si>
    <t>C_VN_031532</t>
  </si>
  <si>
    <t>C_VN_031533</t>
  </si>
  <si>
    <t>C_VN_031534</t>
  </si>
  <si>
    <t>C_VN_031535</t>
  </si>
  <si>
    <t>C_VN_031536</t>
  </si>
  <si>
    <t>C_VN_031537</t>
  </si>
  <si>
    <t>C_VN_031538</t>
  </si>
  <si>
    <t>C_VN_031539</t>
  </si>
  <si>
    <t>C_VN_031540</t>
  </si>
  <si>
    <t>C_VN_031541</t>
  </si>
  <si>
    <t>C_VN_031542</t>
  </si>
  <si>
    <t>C_VN_031543</t>
  </si>
  <si>
    <t>C_VN_031544</t>
  </si>
  <si>
    <t>C_VN_031545</t>
  </si>
  <si>
    <t>C_VN_031546</t>
  </si>
  <si>
    <t>C_VN_031547</t>
  </si>
  <si>
    <t>C_VN_031548</t>
  </si>
  <si>
    <t>C_VN_031549</t>
  </si>
  <si>
    <t>C_VN_031550</t>
  </si>
  <si>
    <t>C_VN_031551</t>
  </si>
  <si>
    <t>C_VN_031552</t>
  </si>
  <si>
    <t>C_VN_031553</t>
  </si>
  <si>
    <t>C_VN_031554</t>
  </si>
  <si>
    <t>C_VN_031555</t>
  </si>
  <si>
    <t>C_VN_031556</t>
  </si>
  <si>
    <t>C_VN_031557</t>
  </si>
  <si>
    <t>C_VN_031558</t>
  </si>
  <si>
    <t>C_VN_031559</t>
  </si>
  <si>
    <t>C_VN_031560</t>
  </si>
  <si>
    <t>C_VN_031561</t>
  </si>
  <si>
    <t>C_VN_031562</t>
  </si>
  <si>
    <t>C_VN_031563</t>
  </si>
  <si>
    <t>C_VN_031564</t>
  </si>
  <si>
    <t>C_VN_031565</t>
  </si>
  <si>
    <t>C_VN_031566</t>
  </si>
  <si>
    <t>C_VN_031567</t>
  </si>
  <si>
    <t>C_VN_031568</t>
  </si>
  <si>
    <t>C_VN_031569</t>
  </si>
  <si>
    <t>C_VN_031570</t>
  </si>
  <si>
    <t>C_VN_031571</t>
  </si>
  <si>
    <t>C_VN_031572</t>
  </si>
  <si>
    <t>C_VN_031573</t>
  </si>
  <si>
    <t>C_VN_031574</t>
  </si>
  <si>
    <t>C_VN_031575</t>
  </si>
  <si>
    <t>C_VN_031576</t>
  </si>
  <si>
    <t>C_VN_031577</t>
  </si>
  <si>
    <t>C_VN_031578</t>
  </si>
  <si>
    <t>C_VN_031579</t>
  </si>
  <si>
    <t>C_VN_031580</t>
  </si>
  <si>
    <t>C_VN_031581</t>
  </si>
  <si>
    <t>C_VN_031582</t>
  </si>
  <si>
    <t>C_VN_031583</t>
  </si>
  <si>
    <t>C_VN_031584</t>
  </si>
  <si>
    <t>C_VN_031585</t>
  </si>
  <si>
    <t>C_VN_031586</t>
  </si>
  <si>
    <t>C_VN_031587</t>
  </si>
  <si>
    <t>C_VN_031588</t>
  </si>
  <si>
    <t>C_VN_031589</t>
  </si>
  <si>
    <t>C_VN_031590</t>
  </si>
  <si>
    <t>C_VN_031591</t>
  </si>
  <si>
    <t>C_VN_031592</t>
  </si>
  <si>
    <t>C_VN_031593</t>
  </si>
  <si>
    <t>C_VN_031594</t>
  </si>
  <si>
    <t>C_VN_031595</t>
  </si>
  <si>
    <t>C_VN_031596</t>
  </si>
  <si>
    <t>C_VN_031597</t>
  </si>
  <si>
    <t>C_VN_031598</t>
  </si>
  <si>
    <t>C_VN_031599</t>
  </si>
  <si>
    <t>C_VN_031600</t>
  </si>
  <si>
    <t>C_VN_031601</t>
  </si>
  <si>
    <t>C_VN_031602</t>
  </si>
  <si>
    <t>C_VN_031603</t>
  </si>
  <si>
    <t>C_VN_031604</t>
  </si>
  <si>
    <t>C_VN_031605</t>
  </si>
  <si>
    <t>MST-5777</t>
  </si>
  <si>
    <t>C_VN_031606</t>
  </si>
  <si>
    <t>C_VN_031607</t>
  </si>
  <si>
    <t>C_VN_031608</t>
  </si>
  <si>
    <t>C_VN_031609</t>
  </si>
  <si>
    <t>C_VN_031610</t>
  </si>
  <si>
    <t>C_VN_031611</t>
  </si>
  <si>
    <t>C_VN_031612</t>
  </si>
  <si>
    <t>C_VN_031613</t>
  </si>
  <si>
    <t>C_VN_031614</t>
  </si>
  <si>
    <t>C_VN_031615</t>
  </si>
  <si>
    <t>C_VN_031616</t>
  </si>
  <si>
    <t>C_VN_031617</t>
  </si>
  <si>
    <t>C_VN_031618</t>
  </si>
  <si>
    <t>C_VN_031619</t>
  </si>
  <si>
    <t>C_VN_031620</t>
  </si>
  <si>
    <t>C_VN_031621</t>
  </si>
  <si>
    <t>C_VN_031622</t>
  </si>
  <si>
    <t>C_VN_031623</t>
  </si>
  <si>
    <t>C_VN_031624</t>
  </si>
  <si>
    <t>C_VN_031625</t>
  </si>
  <si>
    <t>C_VN_031626</t>
  </si>
  <si>
    <t>MST-1367</t>
  </si>
  <si>
    <t>C_VN_031627</t>
  </si>
  <si>
    <t>C_VN_031628</t>
  </si>
  <si>
    <t>C_VN_031629</t>
  </si>
  <si>
    <t>C_VN_031630</t>
  </si>
  <si>
    <t>C_VN_031631</t>
  </si>
  <si>
    <t>C_VN_031632</t>
  </si>
  <si>
    <t>C_VN_031633</t>
  </si>
  <si>
    <t>C_VN_031634</t>
  </si>
  <si>
    <t>C_VN_031635</t>
  </si>
  <si>
    <t>C_VN_031636</t>
  </si>
  <si>
    <t>C_VN_031637</t>
  </si>
  <si>
    <t>C_VN_031638</t>
  </si>
  <si>
    <t>C_VN_031639</t>
  </si>
  <si>
    <t>C_VN_031640</t>
  </si>
  <si>
    <t>C_VN_031641</t>
  </si>
  <si>
    <t>C_VN_031642</t>
  </si>
  <si>
    <t>C_VN_031643</t>
  </si>
  <si>
    <t>C_VN_031644</t>
  </si>
  <si>
    <t>C_VN_031645</t>
  </si>
  <si>
    <t>C_VN_031646</t>
  </si>
  <si>
    <t>C_VN_031647</t>
  </si>
  <si>
    <t>C_VN_031648</t>
  </si>
  <si>
    <t>C_VN_031649</t>
  </si>
  <si>
    <t>C_VN_031650</t>
  </si>
  <si>
    <t>C_VN_031651</t>
  </si>
  <si>
    <t>C_VN_031652</t>
  </si>
  <si>
    <t>C_VN_031653</t>
  </si>
  <si>
    <t>C_VN_031654</t>
  </si>
  <si>
    <t>C_VN_031655</t>
  </si>
  <si>
    <t>C_VN_031656</t>
  </si>
  <si>
    <t>C_VN_031657</t>
  </si>
  <si>
    <t>C_VN_031658</t>
  </si>
  <si>
    <t>C_VN_031659</t>
  </si>
  <si>
    <t>C_VN_031660</t>
  </si>
  <si>
    <t>C_VN_031661</t>
  </si>
  <si>
    <t>MST-7532</t>
  </si>
  <si>
    <t>C_VN_031662</t>
  </si>
  <si>
    <t>C_VN_031663</t>
  </si>
  <si>
    <t>C_VN_031664</t>
  </si>
  <si>
    <t>C_VN_031665</t>
  </si>
  <si>
    <t>C_VN_031666</t>
  </si>
  <si>
    <t>C_VN_031667</t>
  </si>
  <si>
    <t>C_VN_031668</t>
  </si>
  <si>
    <t>C_VN_031669</t>
  </si>
  <si>
    <t>C_VN_031670</t>
  </si>
  <si>
    <t>C_VN_031671</t>
  </si>
  <si>
    <t>C_VN_031672</t>
  </si>
  <si>
    <t>C_VN_031673</t>
  </si>
  <si>
    <t>C_VN_031674</t>
  </si>
  <si>
    <t>C_VN_031675</t>
  </si>
  <si>
    <t>C_VN_031676</t>
  </si>
  <si>
    <t>C_VN_031677</t>
  </si>
  <si>
    <t>C_VN_031678</t>
  </si>
  <si>
    <t>C_VN_031679</t>
  </si>
  <si>
    <t>C_VN_031680</t>
  </si>
  <si>
    <t>C_VN_031681</t>
  </si>
  <si>
    <t>C_VN_031682</t>
  </si>
  <si>
    <t>C_VN_031683</t>
  </si>
  <si>
    <t>C_VN_031684</t>
  </si>
  <si>
    <t>C_VN_031685</t>
  </si>
  <si>
    <t>C_VN_031686</t>
  </si>
  <si>
    <t>C_VN_031687</t>
  </si>
  <si>
    <t>C_VN_031688</t>
  </si>
  <si>
    <t>C_VN_031689</t>
  </si>
  <si>
    <t>C_VN_031690</t>
  </si>
  <si>
    <t>C_VN_031691</t>
  </si>
  <si>
    <t>C_VN_031692</t>
  </si>
  <si>
    <t>C_VN_031693</t>
  </si>
  <si>
    <t>C_VN_031694</t>
  </si>
  <si>
    <t>C_VN_031695</t>
  </si>
  <si>
    <t>C_VN_031696</t>
  </si>
  <si>
    <t>C_VN_031697</t>
  </si>
  <si>
    <t>C_VN_031698</t>
  </si>
  <si>
    <t>C_VN_031699</t>
  </si>
  <si>
    <t>C_VN_031700</t>
  </si>
  <si>
    <t>C_VN_031701</t>
  </si>
  <si>
    <t>C_VN_031702</t>
  </si>
  <si>
    <t>C_VN_031703</t>
  </si>
  <si>
    <t>MST-8823</t>
  </si>
  <si>
    <t>C_VN_031704</t>
  </si>
  <si>
    <t>C_VN_031705</t>
  </si>
  <si>
    <t>C_VN_031706</t>
  </si>
  <si>
    <t>MST-3523</t>
  </si>
  <si>
    <t>C_VN_031707</t>
  </si>
  <si>
    <t>C_VN_031708</t>
  </si>
  <si>
    <t>C_VN_031709</t>
  </si>
  <si>
    <t>C_VN_031710</t>
  </si>
  <si>
    <t>C_VN_031711</t>
  </si>
  <si>
    <t>MST-9103</t>
  </si>
  <si>
    <t>C_VN_031712</t>
  </si>
  <si>
    <t>C_VN_031713</t>
  </si>
  <si>
    <t>C_VN_031714</t>
  </si>
  <si>
    <t>C_VN_031715</t>
  </si>
  <si>
    <t>C_VN_031716</t>
  </si>
  <si>
    <t>C_VN_031717</t>
  </si>
  <si>
    <t>C_VN_031718</t>
  </si>
  <si>
    <t>C_VN_031719</t>
  </si>
  <si>
    <t>C_VN_031720</t>
  </si>
  <si>
    <t>C_VN_031721</t>
  </si>
  <si>
    <t>C_VN_031722</t>
  </si>
  <si>
    <t>C_VN_031723</t>
  </si>
  <si>
    <t>C_VN_031724</t>
  </si>
  <si>
    <t>C_VN_031725</t>
  </si>
  <si>
    <t>C_VN_031726</t>
  </si>
  <si>
    <t>C_VN_031727</t>
  </si>
  <si>
    <t>C_VN_031728</t>
  </si>
  <si>
    <t>C_VN_031729</t>
  </si>
  <si>
    <t>C_VN_031730</t>
  </si>
  <si>
    <t>C_VN_031731</t>
  </si>
  <si>
    <t>C_VN_031732</t>
  </si>
  <si>
    <t>C_VN_031733</t>
  </si>
  <si>
    <t>C_VN_031734</t>
  </si>
  <si>
    <t>C_VN_031735</t>
  </si>
  <si>
    <t>Võ Thị Hải</t>
  </si>
  <si>
    <t>C_VN_031736</t>
  </si>
  <si>
    <t>C_VN_031737</t>
  </si>
  <si>
    <t>C_VN_031738</t>
  </si>
  <si>
    <t>C_VN_031739</t>
  </si>
  <si>
    <t>C_VN_031740</t>
  </si>
  <si>
    <t>C_VN_031741</t>
  </si>
  <si>
    <t>C_VN_031742</t>
  </si>
  <si>
    <t>C_VN_031743</t>
  </si>
  <si>
    <t>C_VN_031744</t>
  </si>
  <si>
    <t>C_VN_031745</t>
  </si>
  <si>
    <t>C_VN_031746</t>
  </si>
  <si>
    <t>C_VN_031747</t>
  </si>
  <si>
    <t>C_VN_031748</t>
  </si>
  <si>
    <t>MST-9317</t>
  </si>
  <si>
    <t>C_VN_031749</t>
  </si>
  <si>
    <t>C_VN_031750</t>
  </si>
  <si>
    <t>C_VN_031751</t>
  </si>
  <si>
    <t>C_VN_031752</t>
  </si>
  <si>
    <t>C_VN_031753</t>
  </si>
  <si>
    <t>C_VN_031754</t>
  </si>
  <si>
    <t>MST-3720</t>
  </si>
  <si>
    <t>C_VN_031755</t>
  </si>
  <si>
    <t>C_VN_031756</t>
  </si>
  <si>
    <t>C_VN_031757</t>
  </si>
  <si>
    <t>C_VN_031758</t>
  </si>
  <si>
    <t>C_VN_031759</t>
  </si>
  <si>
    <t>MST-2911</t>
  </si>
  <si>
    <t>C_VN_031760</t>
  </si>
  <si>
    <t>C_VN_031761</t>
  </si>
  <si>
    <t>C_VN_031762</t>
  </si>
  <si>
    <t>C_VN_031763</t>
  </si>
  <si>
    <t>C_VN_031764</t>
  </si>
  <si>
    <t>C_VN_031765</t>
  </si>
  <si>
    <t>C_VN_031766</t>
  </si>
  <si>
    <t>C_VN_031767</t>
  </si>
  <si>
    <t>C_VN_031768</t>
  </si>
  <si>
    <t>C_VN_031769</t>
  </si>
  <si>
    <t>C_VN_031770</t>
  </si>
  <si>
    <t>C_VN_031771</t>
  </si>
  <si>
    <t>C_VN_031772</t>
  </si>
  <si>
    <t>C_VN_031773</t>
  </si>
  <si>
    <t>C_VN_031774</t>
  </si>
  <si>
    <t>C_VN_031775</t>
  </si>
  <si>
    <t>C_VN_031776</t>
  </si>
  <si>
    <t>C_VN_031777</t>
  </si>
  <si>
    <t>C_VN_031778</t>
  </si>
  <si>
    <t>C_VN_031779</t>
  </si>
  <si>
    <t>C_VN_031780</t>
  </si>
  <si>
    <t>C_VN_031781</t>
  </si>
  <si>
    <t>C_VN_031782</t>
  </si>
  <si>
    <t>C_VN_031783</t>
  </si>
  <si>
    <t>C_VN_031784</t>
  </si>
  <si>
    <t>C_VN_031785</t>
  </si>
  <si>
    <t>C_VN_031786</t>
  </si>
  <si>
    <t>C_VN_031787</t>
  </si>
  <si>
    <t>C_VN_031788</t>
  </si>
  <si>
    <t>C_VN_031789</t>
  </si>
  <si>
    <t>C_VN_031790</t>
  </si>
  <si>
    <t>C_VN_031791</t>
  </si>
  <si>
    <t>C_VN_031792</t>
  </si>
  <si>
    <t>C_VN_031793</t>
  </si>
  <si>
    <t>C_VN_031794</t>
  </si>
  <si>
    <t>C_VN_031795</t>
  </si>
  <si>
    <t>C_VN_031796</t>
  </si>
  <si>
    <t>C_VN_031797</t>
  </si>
  <si>
    <t>C_VN_031798</t>
  </si>
  <si>
    <t>C_VN_031799</t>
  </si>
  <si>
    <t>C_VN_031800</t>
  </si>
  <si>
    <t>MST-7419</t>
  </si>
  <si>
    <t>C_VN_031801</t>
  </si>
  <si>
    <t>C_VN_031802</t>
  </si>
  <si>
    <t>C_VN_031803</t>
  </si>
  <si>
    <t>C_VN_031804</t>
  </si>
  <si>
    <t>C_VN_031805</t>
  </si>
  <si>
    <t>C_VN_031806</t>
  </si>
  <si>
    <t>C_VN_031807</t>
  </si>
  <si>
    <t>C_VN_031808</t>
  </si>
  <si>
    <t>C_VN_031809</t>
  </si>
  <si>
    <t>C_VN_031810</t>
  </si>
  <si>
    <t>C_VN_031811</t>
  </si>
  <si>
    <t>C_VN_031812</t>
  </si>
  <si>
    <t>C_VN_031813</t>
  </si>
  <si>
    <t>C_VN_031814</t>
  </si>
  <si>
    <t>C_VN_031815</t>
  </si>
  <si>
    <t>C_VN_031816</t>
  </si>
  <si>
    <t>C_VN_031817</t>
  </si>
  <si>
    <t>C_VN_031818</t>
  </si>
  <si>
    <t>C_VN_031819</t>
  </si>
  <si>
    <t>C_VN_031820</t>
  </si>
  <si>
    <t>C_VN_031821</t>
  </si>
  <si>
    <t>C_VN_031822</t>
  </si>
  <si>
    <t>C_VN_031823</t>
  </si>
  <si>
    <t>C_VN_031824</t>
  </si>
  <si>
    <t>C_VN_031825</t>
  </si>
  <si>
    <t>C_VN_031826</t>
  </si>
  <si>
    <t>C_VN_031827</t>
  </si>
  <si>
    <t>C_VN_031828</t>
  </si>
  <si>
    <t>C_VN_031829</t>
  </si>
  <si>
    <t>C_VN_031830</t>
  </si>
  <si>
    <t>C_VN_031831</t>
  </si>
  <si>
    <t>C_VN_031832</t>
  </si>
  <si>
    <t>C_VN_031833</t>
  </si>
  <si>
    <t>C_VN_031834</t>
  </si>
  <si>
    <t>C_VN_031835</t>
  </si>
  <si>
    <t>C_VN_031836</t>
  </si>
  <si>
    <t>C_VN_031837</t>
  </si>
  <si>
    <t>C_VN_031838</t>
  </si>
  <si>
    <t>C_VN_031839</t>
  </si>
  <si>
    <t>C_VN_031840</t>
  </si>
  <si>
    <t>C_VN_031841</t>
  </si>
  <si>
    <t>C_VN_031842</t>
  </si>
  <si>
    <t>C_VN_031843</t>
  </si>
  <si>
    <t>C_VN_031844</t>
  </si>
  <si>
    <t>C_VN_031845</t>
  </si>
  <si>
    <t>C_VN_031846</t>
  </si>
  <si>
    <t>C_VN_031847</t>
  </si>
  <si>
    <t>C_VN_031848</t>
  </si>
  <si>
    <t>C_VN_031849</t>
  </si>
  <si>
    <t>C_VN_031850</t>
  </si>
  <si>
    <t>MST-5778</t>
  </si>
  <si>
    <t>C_VN_031851</t>
  </si>
  <si>
    <t>C_VN_031852</t>
  </si>
  <si>
    <t>C_VN_031853</t>
  </si>
  <si>
    <t>C_VN_031854</t>
  </si>
  <si>
    <t>C_VN_031855</t>
  </si>
  <si>
    <t>C_VN_031856</t>
  </si>
  <si>
    <t>C_VN_031857</t>
  </si>
  <si>
    <t>C_VN_031858</t>
  </si>
  <si>
    <t>C_VN_031859</t>
  </si>
  <si>
    <t>C_VN_031860</t>
  </si>
  <si>
    <t>C_VN_031861</t>
  </si>
  <si>
    <t>C_VN_031862</t>
  </si>
  <si>
    <t>C_VN_031863</t>
  </si>
  <si>
    <t>C_VN_031864</t>
  </si>
  <si>
    <t>C_VN_031865</t>
  </si>
  <si>
    <t>C_VN_031866</t>
  </si>
  <si>
    <t>C_VN_031867</t>
  </si>
  <si>
    <t>C_VN_031868</t>
  </si>
  <si>
    <t>C_VN_031869</t>
  </si>
  <si>
    <t>C_VN_031870</t>
  </si>
  <si>
    <t>C_VN_031871</t>
  </si>
  <si>
    <t>C_VN_031872</t>
  </si>
  <si>
    <t>C_VN_031873</t>
  </si>
  <si>
    <t>C_VN_031874</t>
  </si>
  <si>
    <t>C_VN_031875</t>
  </si>
  <si>
    <t>C_VN_031876</t>
  </si>
  <si>
    <t>C_VN_031877</t>
  </si>
  <si>
    <t>C_VN_031878</t>
  </si>
  <si>
    <t>C_VN_031879</t>
  </si>
  <si>
    <t>C_VN_031880</t>
  </si>
  <si>
    <t>C_VN_031881</t>
  </si>
  <si>
    <t>C_VN_031882</t>
  </si>
  <si>
    <t>C_VN_031883</t>
  </si>
  <si>
    <t>C_VN_031884</t>
  </si>
  <si>
    <t>C_VN_031885</t>
  </si>
  <si>
    <t>C_VN_031886</t>
  </si>
  <si>
    <t>C_VN_031887</t>
  </si>
  <si>
    <t>C_VN_031888</t>
  </si>
  <si>
    <t>C_VN_031889</t>
  </si>
  <si>
    <t>C_VN_031890</t>
  </si>
  <si>
    <t>C_VN_031891</t>
  </si>
  <si>
    <t>C_VN_031892</t>
  </si>
  <si>
    <t>C_VN_031893</t>
  </si>
  <si>
    <t>C_VN_031894</t>
  </si>
  <si>
    <t>C_VN_031895</t>
  </si>
  <si>
    <t>C_VN_031896</t>
  </si>
  <si>
    <t>C_VN_031897</t>
  </si>
  <si>
    <t>C_VN_031898</t>
  </si>
  <si>
    <t>C_VN_031899</t>
  </si>
  <si>
    <t>C_VN_031900</t>
  </si>
  <si>
    <t>C_VN_031901</t>
  </si>
  <si>
    <t>C_VN_031902</t>
  </si>
  <si>
    <t>C_VN_031903</t>
  </si>
  <si>
    <t>C_VN_031904</t>
  </si>
  <si>
    <t>C_VN_031905</t>
  </si>
  <si>
    <t>C_VN_031906</t>
  </si>
  <si>
    <t>C_VN_031907</t>
  </si>
  <si>
    <t>C_VN_031908</t>
  </si>
  <si>
    <t>C_VN_031909</t>
  </si>
  <si>
    <t>C_VN_031910</t>
  </si>
  <si>
    <t>C_VN_031911</t>
  </si>
  <si>
    <t>C_VN_031912</t>
  </si>
  <si>
    <t>C_VN_031913</t>
  </si>
  <si>
    <t>C_VN_031914</t>
  </si>
  <si>
    <t>C_VN_031915</t>
  </si>
  <si>
    <t>C_VN_031916</t>
  </si>
  <si>
    <t>C_VN_031917</t>
  </si>
  <si>
    <t>C_VN_031918</t>
  </si>
  <si>
    <t>C_VN_031919</t>
  </si>
  <si>
    <t>C_VN_031920</t>
  </si>
  <si>
    <t>C_VN_031921</t>
  </si>
  <si>
    <t>C_VN_031922</t>
  </si>
  <si>
    <t>C_VN_031923</t>
  </si>
  <si>
    <t>C_VN_031924</t>
  </si>
  <si>
    <t>C_VN_031925</t>
  </si>
  <si>
    <t>C_VN_031926</t>
  </si>
  <si>
    <t>C_VN_031927</t>
  </si>
  <si>
    <t>C_VN_031928</t>
  </si>
  <si>
    <t>C_VN_031929</t>
  </si>
  <si>
    <t>C_VN_031930</t>
  </si>
  <si>
    <t>C_VN_031931</t>
  </si>
  <si>
    <t>C_VN_031932</t>
  </si>
  <si>
    <t>C_VN_031933</t>
  </si>
  <si>
    <t>C_VN_031934</t>
  </si>
  <si>
    <t>C_VN_031935</t>
  </si>
  <si>
    <t>C_VN_031936</t>
  </si>
  <si>
    <t>C_VN_031937</t>
  </si>
  <si>
    <t>C_VN_031938</t>
  </si>
  <si>
    <t>C_VN_031939</t>
  </si>
  <si>
    <t>C_VN_031940</t>
  </si>
  <si>
    <t>C_VN_031941</t>
  </si>
  <si>
    <t>C_VN_031942</t>
  </si>
  <si>
    <t>C_VN_031943</t>
  </si>
  <si>
    <t>C_VN_031944</t>
  </si>
  <si>
    <t>C_VN_031945</t>
  </si>
  <si>
    <t>C_VN_031946</t>
  </si>
  <si>
    <t>C_VN_031947</t>
  </si>
  <si>
    <t>C_VN_031948</t>
  </si>
  <si>
    <t>C_VN_031949</t>
  </si>
  <si>
    <t>C_VN_031950</t>
  </si>
  <si>
    <t>C_VN_031951</t>
  </si>
  <si>
    <t>C_VN_031952</t>
  </si>
  <si>
    <t>C_VN_031953</t>
  </si>
  <si>
    <t>MST-3312</t>
  </si>
  <si>
    <t>C_VN_031954</t>
  </si>
  <si>
    <t>C_VN_031955</t>
  </si>
  <si>
    <t>C_VN_031956</t>
  </si>
  <si>
    <t>C_VN_031957</t>
  </si>
  <si>
    <t>C_VN_031958</t>
  </si>
  <si>
    <t>C_VN_031959</t>
  </si>
  <si>
    <t>C_VN_031960</t>
  </si>
  <si>
    <t>C_VN_031961</t>
  </si>
  <si>
    <t>C_VN_031962</t>
  </si>
  <si>
    <t>C_VN_031963</t>
  </si>
  <si>
    <t>C_VN_031964</t>
  </si>
  <si>
    <t>C_VN_031965</t>
  </si>
  <si>
    <t>C_VN_031966</t>
  </si>
  <si>
    <t>C_VN_031967</t>
  </si>
  <si>
    <t>C_VN_031968</t>
  </si>
  <si>
    <t>C_VN_031969</t>
  </si>
  <si>
    <t>C_VN_031970</t>
  </si>
  <si>
    <t>C_VN_031971</t>
  </si>
  <si>
    <t>C_VN_031972</t>
  </si>
  <si>
    <t>C_VN_031973</t>
  </si>
  <si>
    <t>C_VN_031974</t>
  </si>
  <si>
    <t>C_VN_031975</t>
  </si>
  <si>
    <t>C_VN_031976</t>
  </si>
  <si>
    <t>C_VN_031977</t>
  </si>
  <si>
    <t>C_VN_031978</t>
  </si>
  <si>
    <t>C_VN_031979</t>
  </si>
  <si>
    <t>C_VN_031980</t>
  </si>
  <si>
    <t>C_VN_031981</t>
  </si>
  <si>
    <t>C_VN_031982</t>
  </si>
  <si>
    <t>C_VN_031983</t>
  </si>
  <si>
    <t>C_VN_031984</t>
  </si>
  <si>
    <t>C_VN_031985</t>
  </si>
  <si>
    <t>C_VN_031986</t>
  </si>
  <si>
    <t>C_VN_031987</t>
  </si>
  <si>
    <t>C_VN_031988</t>
  </si>
  <si>
    <t>C_VN_031989</t>
  </si>
  <si>
    <t>C_VN_031990</t>
  </si>
  <si>
    <t>C_VN_031991</t>
  </si>
  <si>
    <t>C_VN_031992</t>
  </si>
  <si>
    <t>C_VN_031993</t>
  </si>
  <si>
    <t>C_VN_031994</t>
  </si>
  <si>
    <t>C_VN_031995</t>
  </si>
  <si>
    <t>C_VN_031996</t>
  </si>
  <si>
    <t>C_VN_031997</t>
  </si>
  <si>
    <t>C_VN_031998</t>
  </si>
  <si>
    <t>C_VN_031999</t>
  </si>
  <si>
    <t>C_VN_032000</t>
  </si>
  <si>
    <t>C_VN_032001</t>
  </si>
  <si>
    <t>C_VN_032002</t>
  </si>
  <si>
    <t>C_VN_032003</t>
  </si>
  <si>
    <t>C_VN_032004</t>
  </si>
  <si>
    <t>C_VN_032005</t>
  </si>
  <si>
    <t>C_VN_032006</t>
  </si>
  <si>
    <t>C_VN_032007</t>
  </si>
  <si>
    <t>C_VN_032008</t>
  </si>
  <si>
    <t>C_VN_032009</t>
  </si>
  <si>
    <t>C_VN_032010</t>
  </si>
  <si>
    <t>C_VN_032011</t>
  </si>
  <si>
    <t>C_VN_032012</t>
  </si>
  <si>
    <t>C_VN_032013</t>
  </si>
  <si>
    <t>C_VN_032014</t>
  </si>
  <si>
    <t>C_VN_032015</t>
  </si>
  <si>
    <t>C_VN_032016</t>
  </si>
  <si>
    <t>C_VN_032017</t>
  </si>
  <si>
    <t>MST-6069</t>
  </si>
  <si>
    <t>C_VN_032018</t>
  </si>
  <si>
    <t>C_VN_032019</t>
  </si>
  <si>
    <t>C_VN_032020</t>
  </si>
  <si>
    <t>C_VN_032021</t>
  </si>
  <si>
    <t>C_VN_032022</t>
  </si>
  <si>
    <t>C_VN_032023</t>
  </si>
  <si>
    <t>C_VN_032024</t>
  </si>
  <si>
    <t>C_VN_032025</t>
  </si>
  <si>
    <t>C_VN_032026</t>
  </si>
  <si>
    <t>C_VN_032027</t>
  </si>
  <si>
    <t>C_VN_032028</t>
  </si>
  <si>
    <t>C_VN_032029</t>
  </si>
  <si>
    <t>C_VN_032030</t>
  </si>
  <si>
    <t>C_VN_032031</t>
  </si>
  <si>
    <t>C_VN_032032</t>
  </si>
  <si>
    <t>C_VN_032033</t>
  </si>
  <si>
    <t>C_VN_032034</t>
  </si>
  <si>
    <t>C_VN_032035</t>
  </si>
  <si>
    <t>C_VN_032036</t>
  </si>
  <si>
    <t>C_VN_032037</t>
  </si>
  <si>
    <t>C_VN_032038</t>
  </si>
  <si>
    <t>C_VN_032039</t>
  </si>
  <si>
    <t>C_VN_032040</t>
  </si>
  <si>
    <t>C_VN_032041</t>
  </si>
  <si>
    <t>C_VN_032042</t>
  </si>
  <si>
    <t>C_VN_032043</t>
  </si>
  <si>
    <t>C_VN_032044</t>
  </si>
  <si>
    <t>C_VN_032045</t>
  </si>
  <si>
    <t>C_VN_032046</t>
  </si>
  <si>
    <t>C_VN_032047</t>
  </si>
  <si>
    <t>C_VN_032048</t>
  </si>
  <si>
    <t>C_VN_032049</t>
  </si>
  <si>
    <t>C_VN_032050</t>
  </si>
  <si>
    <t>C_VN_032051</t>
  </si>
  <si>
    <t>C_VN_032052</t>
  </si>
  <si>
    <t>C_VN_032053</t>
  </si>
  <si>
    <t>C_VN_032054</t>
  </si>
  <si>
    <t>C_VN_032055</t>
  </si>
  <si>
    <t>C_VN_032056</t>
  </si>
  <si>
    <t>C_VN_032057</t>
  </si>
  <si>
    <t>C_VN_032058</t>
  </si>
  <si>
    <t>C_VN_032059</t>
  </si>
  <si>
    <t>C_VN_032060</t>
  </si>
  <si>
    <t>C_VN_032061</t>
  </si>
  <si>
    <t>C_VN_032062</t>
  </si>
  <si>
    <t>C_VN_032063</t>
  </si>
  <si>
    <t>C_VN_032064</t>
  </si>
  <si>
    <t>C_VN_032065</t>
  </si>
  <si>
    <t>C_VN_032066</t>
  </si>
  <si>
    <t>C_VN_032067</t>
  </si>
  <si>
    <t>C_VN_032068</t>
  </si>
  <si>
    <t>C_VN_032069</t>
  </si>
  <si>
    <t>C_VN_032070</t>
  </si>
  <si>
    <t>C_VN_032071</t>
  </si>
  <si>
    <t>C_VN_032072</t>
  </si>
  <si>
    <t>C_VN_032073</t>
  </si>
  <si>
    <t>C_VN_032074</t>
  </si>
  <si>
    <t>C_VN_032075</t>
  </si>
  <si>
    <t>C_VN_032076</t>
  </si>
  <si>
    <t>C_VN_032077</t>
  </si>
  <si>
    <t>C_VN_032078</t>
  </si>
  <si>
    <t>C_VN_032079</t>
  </si>
  <si>
    <t>C_VN_032080</t>
  </si>
  <si>
    <t>C_VN_032081</t>
  </si>
  <si>
    <t>C_VN_032082</t>
  </si>
  <si>
    <t>C_VN_032083</t>
  </si>
  <si>
    <t>C_VN_032084</t>
  </si>
  <si>
    <t>C_VN_032085</t>
  </si>
  <si>
    <t>C_VN_032086</t>
  </si>
  <si>
    <t>C_VN_032087</t>
  </si>
  <si>
    <t>C_VN_032088</t>
  </si>
  <si>
    <t>C_VN_032089</t>
  </si>
  <si>
    <t>C_VN_032090</t>
  </si>
  <si>
    <t>C_VN_032091</t>
  </si>
  <si>
    <t>C_VN_032092</t>
  </si>
  <si>
    <t>C_VN_032093</t>
  </si>
  <si>
    <t>C_VN_032094</t>
  </si>
  <si>
    <t>C_VN_032095</t>
  </si>
  <si>
    <t>C_VN_032096</t>
  </si>
  <si>
    <t>C_VN_032097</t>
  </si>
  <si>
    <t>C_VN_032098</t>
  </si>
  <si>
    <t>C_VN_032099</t>
  </si>
  <si>
    <t>C_VN_032100</t>
  </si>
  <si>
    <t>C_VN_032101</t>
  </si>
  <si>
    <t>C_VN_032102</t>
  </si>
  <si>
    <t>C_VN_032103</t>
  </si>
  <si>
    <t>C_VN_032104</t>
  </si>
  <si>
    <t>C_VN_032105</t>
  </si>
  <si>
    <t>C_VN_032106</t>
  </si>
  <si>
    <t>C_VN_032107</t>
  </si>
  <si>
    <t>C_VN_032108</t>
  </si>
  <si>
    <t>C_VN_032109</t>
  </si>
  <si>
    <t>C_VN_032110</t>
  </si>
  <si>
    <t>C_VN_032111</t>
  </si>
  <si>
    <t>C_VN_032112</t>
  </si>
  <si>
    <t>C_VN_032113</t>
  </si>
  <si>
    <t>C_VN_032114</t>
  </si>
  <si>
    <t>C_VN_032115</t>
  </si>
  <si>
    <t>C_VN_032116</t>
  </si>
  <si>
    <t>C_VN_032117</t>
  </si>
  <si>
    <t>C_VN_032118</t>
  </si>
  <si>
    <t>C_VN_032119</t>
  </si>
  <si>
    <t>C_VN_032120</t>
  </si>
  <si>
    <t>C_VN_032121</t>
  </si>
  <si>
    <t>MST-9413</t>
  </si>
  <si>
    <t>C_VN_032122</t>
  </si>
  <si>
    <t>C_VN_032123</t>
  </si>
  <si>
    <t>C_VN_032124</t>
  </si>
  <si>
    <t>C_VN_032125</t>
  </si>
  <si>
    <t>C_VN_032126</t>
  </si>
  <si>
    <t>C_VN_032127</t>
  </si>
  <si>
    <t>C_VN_032128</t>
  </si>
  <si>
    <t>C_VN_032129</t>
  </si>
  <si>
    <t>C_VN_032130</t>
  </si>
  <si>
    <t>C_VN_032131</t>
  </si>
  <si>
    <t>C_VN_032132</t>
  </si>
  <si>
    <t>C_VN_032133</t>
  </si>
  <si>
    <t>C_VN_032134</t>
  </si>
  <si>
    <t>C_VN_032135</t>
  </si>
  <si>
    <t>C_VN_032136</t>
  </si>
  <si>
    <t>C_VN_032137</t>
  </si>
  <si>
    <t>C_VN_032138</t>
  </si>
  <si>
    <t>C_VN_032139</t>
  </si>
  <si>
    <t>C_VN_032140</t>
  </si>
  <si>
    <t>C_VN_032141</t>
  </si>
  <si>
    <t>C_VN_032142</t>
  </si>
  <si>
    <t>C_VN_032143</t>
  </si>
  <si>
    <t>C_VN_032144</t>
  </si>
  <si>
    <t>C_VN_032145</t>
  </si>
  <si>
    <t>C_VN_032146</t>
  </si>
  <si>
    <t>C_VN_032147</t>
  </si>
  <si>
    <t>C_VN_032148</t>
  </si>
  <si>
    <t>C_VN_032149</t>
  </si>
  <si>
    <t>C_VN_032150</t>
  </si>
  <si>
    <t>C_VN_032151</t>
  </si>
  <si>
    <t>MST-9795</t>
  </si>
  <si>
    <t>C_VN_032152</t>
  </si>
  <si>
    <t>C_VN_032153</t>
  </si>
  <si>
    <t>C_VN_032154</t>
  </si>
  <si>
    <t>C_VN_032155</t>
  </si>
  <si>
    <t>C_VN_032156</t>
  </si>
  <si>
    <t>C_VN_032157</t>
  </si>
  <si>
    <t>C_VN_032158</t>
  </si>
  <si>
    <t>C_VN_032159</t>
  </si>
  <si>
    <t>C_VN_032160</t>
  </si>
  <si>
    <t>C_VN_032161</t>
  </si>
  <si>
    <t>C_VN_032162</t>
  </si>
  <si>
    <t>C_VN_032163</t>
  </si>
  <si>
    <t>C_VN_032164</t>
  </si>
  <si>
    <t>MST-7012</t>
  </si>
  <si>
    <t>C_VN_032165</t>
  </si>
  <si>
    <t>C_VN_032166</t>
  </si>
  <si>
    <t>C_VN_032167</t>
  </si>
  <si>
    <t>C_VN_032168</t>
  </si>
  <si>
    <t>C_VN_032169</t>
  </si>
  <si>
    <t>C_VN_032170</t>
  </si>
  <si>
    <t>C_VN_032171</t>
  </si>
  <si>
    <t>C_VN_032172</t>
  </si>
  <si>
    <t>C_VN_032173</t>
  </si>
  <si>
    <t>MST-5311</t>
  </si>
  <si>
    <t>C_VN_032174</t>
  </si>
  <si>
    <t>C_VN_032175</t>
  </si>
  <si>
    <t>C_VN_032176</t>
  </si>
  <si>
    <t>C_VN_032177</t>
  </si>
  <si>
    <t>C_VN_032178</t>
  </si>
  <si>
    <t>C_VN_032179</t>
  </si>
  <si>
    <t>C_VN_032180</t>
  </si>
  <si>
    <t>C_VN_032181</t>
  </si>
  <si>
    <t>C_VN_032182</t>
  </si>
  <si>
    <t>C_VN_032183</t>
  </si>
  <si>
    <t>C_VN_032184</t>
  </si>
  <si>
    <t>C_VN_032185</t>
  </si>
  <si>
    <t>C_VN_032186</t>
  </si>
  <si>
    <t>C_VN_032187</t>
  </si>
  <si>
    <t>C_VN_032188</t>
  </si>
  <si>
    <t>C_VN_032189</t>
  </si>
  <si>
    <t>C_VN_032190</t>
  </si>
  <si>
    <t>MST-9067</t>
  </si>
  <si>
    <t>C_VN_032191</t>
  </si>
  <si>
    <t>C_VN_032192</t>
  </si>
  <si>
    <t>C_VN_032193</t>
  </si>
  <si>
    <t>C_VN_032194</t>
  </si>
  <si>
    <t>C_VN_032195</t>
  </si>
  <si>
    <t>C_VN_032196</t>
  </si>
  <si>
    <t>C_VN_032197</t>
  </si>
  <si>
    <t>C_VN_032198</t>
  </si>
  <si>
    <t>C_VN_032199</t>
  </si>
  <si>
    <t>C_VN_032200</t>
  </si>
  <si>
    <t>C_VN_032201</t>
  </si>
  <si>
    <t>C_VN_032202</t>
  </si>
  <si>
    <t>C_VN_032203</t>
  </si>
  <si>
    <t>C_VN_032204</t>
  </si>
  <si>
    <t>C_VN_032205</t>
  </si>
  <si>
    <t>C_VN_032206</t>
  </si>
  <si>
    <t>C_VN_032207</t>
  </si>
  <si>
    <t>C_VN_032208</t>
  </si>
  <si>
    <t>C_VN_032209</t>
  </si>
  <si>
    <t>C_VN_032210</t>
  </si>
  <si>
    <t>C_VN_032211</t>
  </si>
  <si>
    <t>C_VN_032212</t>
  </si>
  <si>
    <t>C_VN_032213</t>
  </si>
  <si>
    <t>C_VN_032214</t>
  </si>
  <si>
    <t>C_VN_032215</t>
  </si>
  <si>
    <t>C_VN_032216</t>
  </si>
  <si>
    <t>C_VN_032217</t>
  </si>
  <si>
    <t>C_VN_032218</t>
  </si>
  <si>
    <t>C_VN_032219</t>
  </si>
  <si>
    <t>C_VN_032220</t>
  </si>
  <si>
    <t>C_VN_032221</t>
  </si>
  <si>
    <t>C_VN_032222</t>
  </si>
  <si>
    <t>C_VN_032223</t>
  </si>
  <si>
    <t>C_VN_032224</t>
  </si>
  <si>
    <t>C_VN_032225</t>
  </si>
  <si>
    <t>C_VN_032226</t>
  </si>
  <si>
    <t>C_VN_032227</t>
  </si>
  <si>
    <t>C_VN_032228</t>
  </si>
  <si>
    <t>C_VN_032229</t>
  </si>
  <si>
    <t>C_VN_032230</t>
  </si>
  <si>
    <t>C_VN_032231</t>
  </si>
  <si>
    <t>C_VN_032232</t>
  </si>
  <si>
    <t>C_VN_032233</t>
  </si>
  <si>
    <t>C_VN_032234</t>
  </si>
  <si>
    <t>C_VN_032235</t>
  </si>
  <si>
    <t>MST-3417</t>
  </si>
  <si>
    <t>C_VN_032236</t>
  </si>
  <si>
    <t>C_VN_032237</t>
  </si>
  <si>
    <t>C_VN_032238</t>
  </si>
  <si>
    <t>C_VN_032239</t>
  </si>
  <si>
    <t>C_VN_032240</t>
  </si>
  <si>
    <t>C_VN_032241</t>
  </si>
  <si>
    <t>C_VN_032242</t>
  </si>
  <si>
    <t>C_VN_032243</t>
  </si>
  <si>
    <t>C_VN_032244</t>
  </si>
  <si>
    <t>C_VN_032245</t>
  </si>
  <si>
    <t>C_VN_032246</t>
  </si>
  <si>
    <t>C_VN_032247</t>
  </si>
  <si>
    <t>C_VN_032248</t>
  </si>
  <si>
    <t>C_VN_032249</t>
  </si>
  <si>
    <t>C_VN_032250</t>
  </si>
  <si>
    <t>C_VN_032251</t>
  </si>
  <si>
    <t>C_VN_032252</t>
  </si>
  <si>
    <t>C_VN_032253</t>
  </si>
  <si>
    <t>C_VN_032254</t>
  </si>
  <si>
    <t>C_VN_032255</t>
  </si>
  <si>
    <t>C_VN_032256</t>
  </si>
  <si>
    <t>C_VN_032257</t>
  </si>
  <si>
    <t>C_VN_032258</t>
  </si>
  <si>
    <t>C_VN_032259</t>
  </si>
  <si>
    <t>C_VN_032260</t>
  </si>
  <si>
    <t>C_VN_032261</t>
  </si>
  <si>
    <t>C_VN_032262</t>
  </si>
  <si>
    <t>C_VN_032263</t>
  </si>
  <si>
    <t>C_VN_032264</t>
  </si>
  <si>
    <t>C_VN_032265</t>
  </si>
  <si>
    <t>C_VN_032266</t>
  </si>
  <si>
    <t>C_VN_032267</t>
  </si>
  <si>
    <t>C_VN_032268</t>
  </si>
  <si>
    <t>C_VN_032269</t>
  </si>
  <si>
    <t>C_VN_032270</t>
  </si>
  <si>
    <t>C_VN_032271</t>
  </si>
  <si>
    <t>C_VN_032272</t>
  </si>
  <si>
    <t>C_VN_032273</t>
  </si>
  <si>
    <t>C_VN_032274</t>
  </si>
  <si>
    <t>C_VN_032275</t>
  </si>
  <si>
    <t>C_VN_032276</t>
  </si>
  <si>
    <t>C_VN_032277</t>
  </si>
  <si>
    <t>C_VN_032278</t>
  </si>
  <si>
    <t>C_VN_032279</t>
  </si>
  <si>
    <t>C_VN_032280</t>
  </si>
  <si>
    <t>C_VN_032281</t>
  </si>
  <si>
    <t>C_VN_032282</t>
  </si>
  <si>
    <t>C_VN_032283</t>
  </si>
  <si>
    <t>C_VN_032284</t>
  </si>
  <si>
    <t>C_VN_032285</t>
  </si>
  <si>
    <t>C_VN_032286</t>
  </si>
  <si>
    <t>C_VN_032287</t>
  </si>
  <si>
    <t>C_VN_032288</t>
  </si>
  <si>
    <t>C_VN_032289</t>
  </si>
  <si>
    <t>C_VN_032290</t>
  </si>
  <si>
    <t>C_VN_032291</t>
  </si>
  <si>
    <t>C_VN_032292</t>
  </si>
  <si>
    <t>C_VN_032293</t>
  </si>
  <si>
    <t>C_VN_032294</t>
  </si>
  <si>
    <t>C_VN_032295</t>
  </si>
  <si>
    <t>C_VN_032296</t>
  </si>
  <si>
    <t>C_VN_032297</t>
  </si>
  <si>
    <t>C_VN_032298</t>
  </si>
  <si>
    <t>C_VN_032299</t>
  </si>
  <si>
    <t>C_VN_032300</t>
  </si>
  <si>
    <t>C_VN_032301</t>
  </si>
  <si>
    <t>C_VN_032302</t>
  </si>
  <si>
    <t>C_VN_032303</t>
  </si>
  <si>
    <t>C_VN_032304</t>
  </si>
  <si>
    <t>C_VN_032305</t>
  </si>
  <si>
    <t>C_VN_032306</t>
  </si>
  <si>
    <t>C_VN_032307</t>
  </si>
  <si>
    <t>C_VN_032308</t>
  </si>
  <si>
    <t>C_VN_032309</t>
  </si>
  <si>
    <t>C_VN_032310</t>
  </si>
  <si>
    <t>C_VN_032311</t>
  </si>
  <si>
    <t>C_VN_032312</t>
  </si>
  <si>
    <t>C_VN_032313</t>
  </si>
  <si>
    <t>C_VN_032314</t>
  </si>
  <si>
    <t>C_VN_032315</t>
  </si>
  <si>
    <t>C_VN_032316</t>
  </si>
  <si>
    <t>C_VN_032317</t>
  </si>
  <si>
    <t>C_VN_032318</t>
  </si>
  <si>
    <t>C_VN_032319</t>
  </si>
  <si>
    <t>C_VN_032320</t>
  </si>
  <si>
    <t>C_VN_032321</t>
  </si>
  <si>
    <t>C_VN_032322</t>
  </si>
  <si>
    <t>C_VN_032323</t>
  </si>
  <si>
    <t>C_VN_032324</t>
  </si>
  <si>
    <t>C_VN_032325</t>
  </si>
  <si>
    <t>C_VN_032326</t>
  </si>
  <si>
    <t>C_VN_032327</t>
  </si>
  <si>
    <t>C_VN_032328</t>
  </si>
  <si>
    <t>C_VN_032329</t>
  </si>
  <si>
    <t>C_VN_032330</t>
  </si>
  <si>
    <t>C_VN_032331</t>
  </si>
  <si>
    <t>C_VN_032332</t>
  </si>
  <si>
    <t>C_VN_032333</t>
  </si>
  <si>
    <t>C_VN_032334</t>
  </si>
  <si>
    <t>C_VN_032335</t>
  </si>
  <si>
    <t>C_VN_032336</t>
  </si>
  <si>
    <t>MST-5646</t>
  </si>
  <si>
    <t>C_VN_032337</t>
  </si>
  <si>
    <t>C_VN_032338</t>
  </si>
  <si>
    <t>C_VN_032339</t>
  </si>
  <si>
    <t>C_VN_032340</t>
  </si>
  <si>
    <t>C_VN_032341</t>
  </si>
  <si>
    <t>C_VN_032342</t>
  </si>
  <si>
    <t>C_VN_032343</t>
  </si>
  <si>
    <t>C_VN_032344</t>
  </si>
  <si>
    <t>C_VN_032345</t>
  </si>
  <si>
    <t>C_VN_032346</t>
  </si>
  <si>
    <t>C_VN_032347</t>
  </si>
  <si>
    <t>C_VN_032348</t>
  </si>
  <si>
    <t>C_VN_032349</t>
  </si>
  <si>
    <t>C_VN_032350</t>
  </si>
  <si>
    <t>C_VN_032351</t>
  </si>
  <si>
    <t>C_VN_032352</t>
  </si>
  <si>
    <t>C_VN_032353</t>
  </si>
  <si>
    <t>C_VN_032354</t>
  </si>
  <si>
    <t>C_VN_032355</t>
  </si>
  <si>
    <t>C_VN_032356</t>
  </si>
  <si>
    <t>C_VN_032357</t>
  </si>
  <si>
    <t>C_VN_032358</t>
  </si>
  <si>
    <t>C_VN_032359</t>
  </si>
  <si>
    <t>C_VN_032360</t>
  </si>
  <si>
    <t>C_VN_032361</t>
  </si>
  <si>
    <t>C_VN_032362</t>
  </si>
  <si>
    <t>C_VN_032363</t>
  </si>
  <si>
    <t>C_VN_032364</t>
  </si>
  <si>
    <t>C_VN_032365</t>
  </si>
  <si>
    <t>C_VN_032366</t>
  </si>
  <si>
    <t>C_VN_032367</t>
  </si>
  <si>
    <t>C_VN_032368</t>
  </si>
  <si>
    <t>C_VN_032369</t>
  </si>
  <si>
    <t>C_VN_032370</t>
  </si>
  <si>
    <t>C_VN_032371</t>
  </si>
  <si>
    <t>C_VN_032372</t>
  </si>
  <si>
    <t>C_VN_032373</t>
  </si>
  <si>
    <t>C_VN_032374</t>
  </si>
  <si>
    <t>C_VN_032375</t>
  </si>
  <si>
    <t>C_VN_032376</t>
  </si>
  <si>
    <t>C_VN_032377</t>
  </si>
  <si>
    <t>C_VN_032378</t>
  </si>
  <si>
    <t>C_VN_032379</t>
  </si>
  <si>
    <t>C_VN_032380</t>
  </si>
  <si>
    <t>C_VN_032381</t>
  </si>
  <si>
    <t>C_VN_032382</t>
  </si>
  <si>
    <t>C_VN_032383</t>
  </si>
  <si>
    <t>C_VN_032384</t>
  </si>
  <si>
    <t>C_VN_032385</t>
  </si>
  <si>
    <t>C_VN_032386</t>
  </si>
  <si>
    <t>C_VN_032387</t>
  </si>
  <si>
    <t>C_VN_032388</t>
  </si>
  <si>
    <t>C_VN_032389</t>
  </si>
  <si>
    <t>C_VN_032390</t>
  </si>
  <si>
    <t>C_VN_032391</t>
  </si>
  <si>
    <t>C_VN_032392</t>
  </si>
  <si>
    <t>C_VN_032393</t>
  </si>
  <si>
    <t>C_VN_032394</t>
  </si>
  <si>
    <t>C_VN_032395</t>
  </si>
  <si>
    <t>C_VN_032396</t>
  </si>
  <si>
    <t>C_VN_032397</t>
  </si>
  <si>
    <t>C_VN_032398</t>
  </si>
  <si>
    <t>C_VN_032399</t>
  </si>
  <si>
    <t>C_VN_032400</t>
  </si>
  <si>
    <t>C_VN_032401</t>
  </si>
  <si>
    <t>C_VN_032402</t>
  </si>
  <si>
    <t>C_VN_032403</t>
  </si>
  <si>
    <t>C_VN_032404</t>
  </si>
  <si>
    <t>C_VN_032405</t>
  </si>
  <si>
    <t>C_VN_032406</t>
  </si>
  <si>
    <t>C_VN_032407</t>
  </si>
  <si>
    <t>C_VN_032408</t>
  </si>
  <si>
    <t>C_VN_032409</t>
  </si>
  <si>
    <t>C_VN_032410</t>
  </si>
  <si>
    <t>C_VN_032411</t>
  </si>
  <si>
    <t>C_VN_032412</t>
  </si>
  <si>
    <t>C_VN_032413</t>
  </si>
  <si>
    <t>C_VN_032414</t>
  </si>
  <si>
    <t>C_VN_032415</t>
  </si>
  <si>
    <t>C_VN_032416</t>
  </si>
  <si>
    <t>C_VN_032417</t>
  </si>
  <si>
    <t>C_VN_032418</t>
  </si>
  <si>
    <t>C_VN_032419</t>
  </si>
  <si>
    <t>C_VN_032420</t>
  </si>
  <si>
    <t>C_VN_032421</t>
  </si>
  <si>
    <t>C_VN_032422</t>
  </si>
  <si>
    <t>C_VN_032423</t>
  </si>
  <si>
    <t>C_VN_032424</t>
  </si>
  <si>
    <t>C_VN_032425</t>
  </si>
  <si>
    <t>C_VN_032426</t>
  </si>
  <si>
    <t>MST-6263</t>
  </si>
  <si>
    <t>C_VN_032427</t>
  </si>
  <si>
    <t>C_VN_032428</t>
  </si>
  <si>
    <t>C_VN_032429</t>
  </si>
  <si>
    <t>C_VN_032430</t>
  </si>
  <si>
    <t>C_VN_032431</t>
  </si>
  <si>
    <t>C_VN_032432</t>
  </si>
  <si>
    <t>C_VN_032433</t>
  </si>
  <si>
    <t>C_VN_032434</t>
  </si>
  <si>
    <t>C_VN_032435</t>
  </si>
  <si>
    <t>C_VN_032436</t>
  </si>
  <si>
    <t>C_VN_032437</t>
  </si>
  <si>
    <t>C_VN_032438</t>
  </si>
  <si>
    <t>C_VN_032439</t>
  </si>
  <si>
    <t>C_VN_032440</t>
  </si>
  <si>
    <t>C_VN_032441</t>
  </si>
  <si>
    <t>C_VN_032442</t>
  </si>
  <si>
    <t>C_VN_032443</t>
  </si>
  <si>
    <t>C_VN_032444</t>
  </si>
  <si>
    <t>C_VN_032445</t>
  </si>
  <si>
    <t>C_VN_032446</t>
  </si>
  <si>
    <t>C_VN_032447</t>
  </si>
  <si>
    <t>C_VN_032448</t>
  </si>
  <si>
    <t>C_VN_032449</t>
  </si>
  <si>
    <t>C_VN_032450</t>
  </si>
  <si>
    <t>C_VN_032451</t>
  </si>
  <si>
    <t>C_VN_032452</t>
  </si>
  <si>
    <t>C_VN_032453</t>
  </si>
  <si>
    <t>C_VN_032454</t>
  </si>
  <si>
    <t>C_VN_032455</t>
  </si>
  <si>
    <t>C_VN_032456</t>
  </si>
  <si>
    <t>C_VN_032457</t>
  </si>
  <si>
    <t>C_VN_032458</t>
  </si>
  <si>
    <t>C_VN_032459</t>
  </si>
  <si>
    <t>C_VN_032460</t>
  </si>
  <si>
    <t>C_VN_032461</t>
  </si>
  <si>
    <t>C_VN_032462</t>
  </si>
  <si>
    <t>C_VN_032463</t>
  </si>
  <si>
    <t>C_VN_032464</t>
  </si>
  <si>
    <t>C_VN_032465</t>
  </si>
  <si>
    <t>MST-2013</t>
  </si>
  <si>
    <t>C_VN_032466</t>
  </si>
  <si>
    <t>C_VN_032467</t>
  </si>
  <si>
    <t>C_VN_032468</t>
  </si>
  <si>
    <t>C_VN_032469</t>
  </si>
  <si>
    <t>MST-7213</t>
  </si>
  <si>
    <t>C_VN_032470</t>
  </si>
  <si>
    <t>C_VN_032471</t>
  </si>
  <si>
    <t>C_VN_032472</t>
  </si>
  <si>
    <t>C_VN_032473</t>
  </si>
  <si>
    <t>C_VN_032474</t>
  </si>
  <si>
    <t>C_VN_032475</t>
  </si>
  <si>
    <t>C_VN_032476</t>
  </si>
  <si>
    <t>C_VN_032477</t>
  </si>
  <si>
    <t>C_VN_032478</t>
  </si>
  <si>
    <t>C_VN_032479</t>
  </si>
  <si>
    <t>C_VN_032480</t>
  </si>
  <si>
    <t>C_VN_032481</t>
  </si>
  <si>
    <t>C_VN_032482</t>
  </si>
  <si>
    <t>C_VN_032483</t>
  </si>
  <si>
    <t>C_VN_032484</t>
  </si>
  <si>
    <t>C_VN_032485</t>
  </si>
  <si>
    <t>C_VN_032486</t>
  </si>
  <si>
    <t>C_VN_032487</t>
  </si>
  <si>
    <t>C_VN_032488</t>
  </si>
  <si>
    <t>C_VN_032489</t>
  </si>
  <si>
    <t>C_VN_032490</t>
  </si>
  <si>
    <t>C_VN_032491</t>
  </si>
  <si>
    <t>C_VN_032492</t>
  </si>
  <si>
    <t>C_VN_032493</t>
  </si>
  <si>
    <t>C_VN_032494</t>
  </si>
  <si>
    <t>C_VN_032495</t>
  </si>
  <si>
    <t>C_VN_032496</t>
  </si>
  <si>
    <t>C_VN_032497</t>
  </si>
  <si>
    <t>C_VN_032498</t>
  </si>
  <si>
    <t>C_VN_032499</t>
  </si>
  <si>
    <t>C_VN_032500</t>
  </si>
  <si>
    <t>C_VN_032501</t>
  </si>
  <si>
    <t>C_VN_032502</t>
  </si>
  <si>
    <t>C_VN_032503</t>
  </si>
  <si>
    <t>C_VN_032504</t>
  </si>
  <si>
    <t>C_VN_032505</t>
  </si>
  <si>
    <t>C_VN_032506</t>
  </si>
  <si>
    <t>C_VN_032507</t>
  </si>
  <si>
    <t>C_VN_032508</t>
  </si>
  <si>
    <t>C_VN_032509</t>
  </si>
  <si>
    <t>C_VN_032510</t>
  </si>
  <si>
    <t>C_VN_032511</t>
  </si>
  <si>
    <t>C_VN_032512</t>
  </si>
  <si>
    <t>C_VN_032513</t>
  </si>
  <si>
    <t>C_VN_032514</t>
  </si>
  <si>
    <t>C_VN_032515</t>
  </si>
  <si>
    <t>C_VN_032516</t>
  </si>
  <si>
    <t>C_VN_032517</t>
  </si>
  <si>
    <t>C_VN_032518</t>
  </si>
  <si>
    <t>C_VN_032519</t>
  </si>
  <si>
    <t>C_VN_032520</t>
  </si>
  <si>
    <t>C_VN_032521</t>
  </si>
  <si>
    <t>C_VN_032522</t>
  </si>
  <si>
    <t>C_VN_032523</t>
  </si>
  <si>
    <t>C_VN_032524</t>
  </si>
  <si>
    <t>C_VN_032525</t>
  </si>
  <si>
    <t>C_VN_032526</t>
  </si>
  <si>
    <t>C_VN_032527</t>
  </si>
  <si>
    <t>C_VN_032528</t>
  </si>
  <si>
    <t>C_VN_032529</t>
  </si>
  <si>
    <t>C_VN_032530</t>
  </si>
  <si>
    <t>C_VN_032531</t>
  </si>
  <si>
    <t>C_VN_032532</t>
  </si>
  <si>
    <t>C_VN_032533</t>
  </si>
  <si>
    <t>C_VN_032534</t>
  </si>
  <si>
    <t>C_VN_032535</t>
  </si>
  <si>
    <t>C_VN_032536</t>
  </si>
  <si>
    <t>C_VN_032537</t>
  </si>
  <si>
    <t>C_VN_032538</t>
  </si>
  <si>
    <t>C_VN_032539</t>
  </si>
  <si>
    <t>C_VN_032540</t>
  </si>
  <si>
    <t>C_VN_032541</t>
  </si>
  <si>
    <t>C_VN_032542</t>
  </si>
  <si>
    <t>C_VN_032543</t>
  </si>
  <si>
    <t>C_VN_032544</t>
  </si>
  <si>
    <t>C_VN_032545</t>
  </si>
  <si>
    <t>C_VN_032546</t>
  </si>
  <si>
    <t>C_VN_032547</t>
  </si>
  <si>
    <t>C_VN_032548</t>
  </si>
  <si>
    <t>C_VN_032549</t>
  </si>
  <si>
    <t>C_VN_032550</t>
  </si>
  <si>
    <t>C_VN_032551</t>
  </si>
  <si>
    <t>C_VN_032552</t>
  </si>
  <si>
    <t>C_VN_032553</t>
  </si>
  <si>
    <t>C_VN_032554</t>
  </si>
  <si>
    <t>C_VN_032555</t>
  </si>
  <si>
    <t>C_VN_032556</t>
  </si>
  <si>
    <t>C_VN_032557</t>
  </si>
  <si>
    <t>C_VN_032558</t>
  </si>
  <si>
    <t>C_VN_032559</t>
  </si>
  <si>
    <t>C_VN_032560</t>
  </si>
  <si>
    <t>C_VN_032561</t>
  </si>
  <si>
    <t>C_VN_032562</t>
  </si>
  <si>
    <t>C_VN_032563</t>
  </si>
  <si>
    <t>C_VN_032564</t>
  </si>
  <si>
    <t>C_VN_032565</t>
  </si>
  <si>
    <t>C_VN_032566</t>
  </si>
  <si>
    <t>C_VN_032567</t>
  </si>
  <si>
    <t>C_VN_032568</t>
  </si>
  <si>
    <t>C_VN_032569</t>
  </si>
  <si>
    <t>C_VN_032570</t>
  </si>
  <si>
    <t>C_VN_032571</t>
  </si>
  <si>
    <t>C_VN_032572</t>
  </si>
  <si>
    <t>C_VN_032573</t>
  </si>
  <si>
    <t>C_VN_032574</t>
  </si>
  <si>
    <t>C_VN_032575</t>
  </si>
  <si>
    <t>C_VN_032576</t>
  </si>
  <si>
    <t>C_VN_032577</t>
  </si>
  <si>
    <t>C_VN_032578</t>
  </si>
  <si>
    <t>C_VN_032579</t>
  </si>
  <si>
    <t>C_VN_032580</t>
  </si>
  <si>
    <t>C_VN_032581</t>
  </si>
  <si>
    <t>C_VN_032582</t>
  </si>
  <si>
    <t>C_VN_032583</t>
  </si>
  <si>
    <t>MST-5991</t>
  </si>
  <si>
    <t>C_VN_032584</t>
  </si>
  <si>
    <t>C_VN_032585</t>
  </si>
  <si>
    <t>C_VN_032586</t>
  </si>
  <si>
    <t>C_VN_032587</t>
  </si>
  <si>
    <t>C_VN_032588</t>
  </si>
  <si>
    <t>C_VN_032589</t>
  </si>
  <si>
    <t>C_VN_032590</t>
  </si>
  <si>
    <t>C_VN_032591</t>
  </si>
  <si>
    <t>C_VN_032592</t>
  </si>
  <si>
    <t>C_VN_032593</t>
  </si>
  <si>
    <t>C_VN_032594</t>
  </si>
  <si>
    <t>C_VN_032595</t>
  </si>
  <si>
    <t>MST-1299</t>
  </si>
  <si>
    <t>C_VN_032596</t>
  </si>
  <si>
    <t>C_VN_032597</t>
  </si>
  <si>
    <t>C_VN_032598</t>
  </si>
  <si>
    <t>C_VN_032599</t>
  </si>
  <si>
    <t>C_VN_032600</t>
  </si>
  <si>
    <t>C_VN_032601</t>
  </si>
  <si>
    <t>C_VN_032602</t>
  </si>
  <si>
    <t>C_VN_032603</t>
  </si>
  <si>
    <t>C_VN_032604</t>
  </si>
  <si>
    <t>C_VN_032605</t>
  </si>
  <si>
    <t>C_VN_032606</t>
  </si>
  <si>
    <t>C_VN_032607</t>
  </si>
  <si>
    <t>C_VN_032608</t>
  </si>
  <si>
    <t>C_VN_032609</t>
  </si>
  <si>
    <t>C_VN_032610</t>
  </si>
  <si>
    <t>C_VN_032611</t>
  </si>
  <si>
    <t>C_VN_032612</t>
  </si>
  <si>
    <t>C_VN_032613</t>
  </si>
  <si>
    <t>C_VN_032614</t>
  </si>
  <si>
    <t>C_VN_032615</t>
  </si>
  <si>
    <t>C_VN_032616</t>
  </si>
  <si>
    <t>C_VN_032617</t>
  </si>
  <si>
    <t>C_VN_032618</t>
  </si>
  <si>
    <t>C_VN_032619</t>
  </si>
  <si>
    <t>C_VN_032620</t>
  </si>
  <si>
    <t>C_VN_032621</t>
  </si>
  <si>
    <t>C_VN_032622</t>
  </si>
  <si>
    <t>C_VN_032623</t>
  </si>
  <si>
    <t>C_VN_032624</t>
  </si>
  <si>
    <t>C_VN_032625</t>
  </si>
  <si>
    <t>C_VN_032626</t>
  </si>
  <si>
    <t>C_VN_032627</t>
  </si>
  <si>
    <t>C_VN_032628</t>
  </si>
  <si>
    <t>C_VN_032629</t>
  </si>
  <si>
    <t>C_VN_032630</t>
  </si>
  <si>
    <t>C_VN_032631</t>
  </si>
  <si>
    <t>C_VN_032632</t>
  </si>
  <si>
    <t>MST-8209</t>
  </si>
  <si>
    <t>C_VN_032633</t>
  </si>
  <si>
    <t>C_VN_032634</t>
  </si>
  <si>
    <t>C_VN_032635</t>
  </si>
  <si>
    <t>C_VN_032636</t>
  </si>
  <si>
    <t>C_VN_032637</t>
  </si>
  <si>
    <t>C_VN_032638</t>
  </si>
  <si>
    <t>MST-7734</t>
  </si>
  <si>
    <t>C_VN_032639</t>
  </si>
  <si>
    <t>C_VN_032640</t>
  </si>
  <si>
    <t>C_VN_032641</t>
  </si>
  <si>
    <t>C_VN_032642</t>
  </si>
  <si>
    <t>C_VN_032643</t>
  </si>
  <si>
    <t>C_VN_032644</t>
  </si>
  <si>
    <t>C_VN_032645</t>
  </si>
  <si>
    <t>C_VN_032646</t>
  </si>
  <si>
    <t>C_VN_032647</t>
  </si>
  <si>
    <t>C_VN_032648</t>
  </si>
  <si>
    <t>C_VN_032649</t>
  </si>
  <si>
    <t>C_VN_032650</t>
  </si>
  <si>
    <t>C_VN_032651</t>
  </si>
  <si>
    <t>C_VN_032652</t>
  </si>
  <si>
    <t>C_VN_032653</t>
  </si>
  <si>
    <t>C_VN_032654</t>
  </si>
  <si>
    <t>C_VN_032655</t>
  </si>
  <si>
    <t>C_VN_032656</t>
  </si>
  <si>
    <t>C_VN_032657</t>
  </si>
  <si>
    <t>C_VN_032658</t>
  </si>
  <si>
    <t>C_VN_032659</t>
  </si>
  <si>
    <t>C_VN_032660</t>
  </si>
  <si>
    <t>C_VN_032661</t>
  </si>
  <si>
    <t>C_VN_032662</t>
  </si>
  <si>
    <t>C_VN_032663</t>
  </si>
  <si>
    <t>C_VN_032664</t>
  </si>
  <si>
    <t>C_VN_032665</t>
  </si>
  <si>
    <t>C_VN_032666</t>
  </si>
  <si>
    <t>C_VN_032667</t>
  </si>
  <si>
    <t>C_VN_032668</t>
  </si>
  <si>
    <t>C_VN_032669</t>
  </si>
  <si>
    <t>C_VN_032670</t>
  </si>
  <si>
    <t>C_VN_032671</t>
  </si>
  <si>
    <t>C_VN_032672</t>
  </si>
  <si>
    <t>C_VN_032673</t>
  </si>
  <si>
    <t>C_VN_032674</t>
  </si>
  <si>
    <t>C_VN_032675</t>
  </si>
  <si>
    <t>C_VN_032676</t>
  </si>
  <si>
    <t>C_VN_032677</t>
  </si>
  <si>
    <t>C_VN_032678</t>
  </si>
  <si>
    <t>MST-7580</t>
  </si>
  <si>
    <t>C_VN_032679</t>
  </si>
  <si>
    <t>C_VN_032680</t>
  </si>
  <si>
    <t>C_VN_032681</t>
  </si>
  <si>
    <t>C_VN_032682</t>
  </si>
  <si>
    <t>C_VN_032683</t>
  </si>
  <si>
    <t>C_VN_032684</t>
  </si>
  <si>
    <t>MST-8224</t>
  </si>
  <si>
    <t>C_VN_032685</t>
  </si>
  <si>
    <t>C_VN_032686</t>
  </si>
  <si>
    <t>C_VN_032687</t>
  </si>
  <si>
    <t>C_VN_032688</t>
  </si>
  <si>
    <t>C_VN_032689</t>
  </si>
  <si>
    <t>C_VN_032690</t>
  </si>
  <si>
    <t>C_VN_032691</t>
  </si>
  <si>
    <t>C_VN_032692</t>
  </si>
  <si>
    <t>C_VN_032693</t>
  </si>
  <si>
    <t>C_VN_032694</t>
  </si>
  <si>
    <t>C_VN_032695</t>
  </si>
  <si>
    <t>C_VN_032696</t>
  </si>
  <si>
    <t>C_VN_032697</t>
  </si>
  <si>
    <t>C_VN_032698</t>
  </si>
  <si>
    <t>C_VN_032699</t>
  </si>
  <si>
    <t>C_VN_032700</t>
  </si>
  <si>
    <t>C_VN_032701</t>
  </si>
  <si>
    <t>C_VN_032702</t>
  </si>
  <si>
    <t>C_VN_032703</t>
  </si>
  <si>
    <t>C_VN_032704</t>
  </si>
  <si>
    <t>C_VN_032705</t>
  </si>
  <si>
    <t>C_VN_032706</t>
  </si>
  <si>
    <t>C_VN_032707</t>
  </si>
  <si>
    <t>C_VN_032708</t>
  </si>
  <si>
    <t>C_VN_032709</t>
  </si>
  <si>
    <t>C_VN_032710</t>
  </si>
  <si>
    <t>MST-4428</t>
  </si>
  <si>
    <t>C_VN_032711</t>
  </si>
  <si>
    <t>MST-9178</t>
  </si>
  <si>
    <t>C_VN_032712</t>
  </si>
  <si>
    <t>C_VN_032713</t>
  </si>
  <si>
    <t>C_VN_032714</t>
  </si>
  <si>
    <t>C_VN_032715</t>
  </si>
  <si>
    <t>C_VN_032716</t>
  </si>
  <si>
    <t>MST-2349</t>
  </si>
  <si>
    <t>C_VN_032717</t>
  </si>
  <si>
    <t>C_VN_032718</t>
  </si>
  <si>
    <t>MST-3406</t>
  </si>
  <si>
    <t>C_VN_032719</t>
  </si>
  <si>
    <t>C_VN_032720</t>
  </si>
  <si>
    <t>MST-1341</t>
  </si>
  <si>
    <t>C_VN_032721</t>
  </si>
  <si>
    <t>C_VN_032722</t>
  </si>
  <si>
    <t>C_VN_032723</t>
  </si>
  <si>
    <t>C_VN_032724</t>
  </si>
  <si>
    <t>C_VN_032725</t>
  </si>
  <si>
    <t>C_VN_032726</t>
  </si>
  <si>
    <t>C_VN_032727</t>
  </si>
  <si>
    <t>C_VN_032728</t>
  </si>
  <si>
    <t>C_VN_032729</t>
  </si>
  <si>
    <t>C_VN_032730</t>
  </si>
  <si>
    <t>C_VN_032731</t>
  </si>
  <si>
    <t>C_VN_032732</t>
  </si>
  <si>
    <t>C_VN_032733</t>
  </si>
  <si>
    <t>C_VN_032734</t>
  </si>
  <si>
    <t>C_VN_032735</t>
  </si>
  <si>
    <t>C_VN_032736</t>
  </si>
  <si>
    <t>C_VN_032737</t>
  </si>
  <si>
    <t>C_VN_032738</t>
  </si>
  <si>
    <t>C_VN_032739</t>
  </si>
  <si>
    <t>C_VN_032740</t>
  </si>
  <si>
    <t>C_VN_032741</t>
  </si>
  <si>
    <t>C_VN_032742</t>
  </si>
  <si>
    <t>C_VN_032743</t>
  </si>
  <si>
    <t>C_VN_032744</t>
  </si>
  <si>
    <t>C_VN_032745</t>
  </si>
  <si>
    <t>C_VN_032746</t>
  </si>
  <si>
    <t>C_VN_032747</t>
  </si>
  <si>
    <t>C_VN_032748</t>
  </si>
  <si>
    <t>C_VN_032749</t>
  </si>
  <si>
    <t>C_VN_032750</t>
  </si>
  <si>
    <t>C_VN_032751</t>
  </si>
  <si>
    <t>C_VN_032752</t>
  </si>
  <si>
    <t>C_VN_032753</t>
  </si>
  <si>
    <t>C_VN_032754</t>
  </si>
  <si>
    <t>C_VN_032755</t>
  </si>
  <si>
    <t>C_VN_032756</t>
  </si>
  <si>
    <t>C_VN_032757</t>
  </si>
  <si>
    <t>C_VN_032758</t>
  </si>
  <si>
    <t>C_VN_032759</t>
  </si>
  <si>
    <t>C_VN_032760</t>
  </si>
  <si>
    <t>C_VN_032761</t>
  </si>
  <si>
    <t>C_VN_032762</t>
  </si>
  <si>
    <t>C_VN_032763</t>
  </si>
  <si>
    <t>C_VN_032764</t>
  </si>
  <si>
    <t>C_VN_032765</t>
  </si>
  <si>
    <t>C_VN_032766</t>
  </si>
  <si>
    <t>MST-1937</t>
  </si>
  <si>
    <t>C_VN_032767</t>
  </si>
  <si>
    <t>C_VN_032768</t>
  </si>
  <si>
    <t>C_VN_032769</t>
  </si>
  <si>
    <t>C_VN_032770</t>
  </si>
  <si>
    <t>C_VN_032771</t>
  </si>
  <si>
    <t>C_VN_032772</t>
  </si>
  <si>
    <t>C_VN_032773</t>
  </si>
  <si>
    <t>C_VN_032774</t>
  </si>
  <si>
    <t>C_VN_032775</t>
  </si>
  <si>
    <t>C_VN_032776</t>
  </si>
  <si>
    <t>C_VN_032777</t>
  </si>
  <si>
    <t>C_VN_032778</t>
  </si>
  <si>
    <t>MST-7781</t>
  </si>
  <si>
    <t>C_VN_032779</t>
  </si>
  <si>
    <t>C_VN_032780</t>
  </si>
  <si>
    <t>C_VN_032781</t>
  </si>
  <si>
    <t>C_VN_032782</t>
  </si>
  <si>
    <t>C_VN_032783</t>
  </si>
  <si>
    <t>C_VN_032784</t>
  </si>
  <si>
    <t>C_VN_032785</t>
  </si>
  <si>
    <t>MST-5979</t>
  </si>
  <si>
    <t>C_VN_032786</t>
  </si>
  <si>
    <t>C_VN_032787</t>
  </si>
  <si>
    <t>C_VN_032788</t>
  </si>
  <si>
    <t>C_VN_032789</t>
  </si>
  <si>
    <t>C_VN_032790</t>
  </si>
  <si>
    <t>C_VN_032791</t>
  </si>
  <si>
    <t>C_VN_032792</t>
  </si>
  <si>
    <t>C_VN_032793</t>
  </si>
  <si>
    <t>C_VN_032794</t>
  </si>
  <si>
    <t>C_VN_032795</t>
  </si>
  <si>
    <t>C_VN_032796</t>
  </si>
  <si>
    <t>C_VN_032797</t>
  </si>
  <si>
    <t>C_VN_032798</t>
  </si>
  <si>
    <t>C_VN_032799</t>
  </si>
  <si>
    <t>C_VN_032800</t>
  </si>
  <si>
    <t>C_VN_032801</t>
  </si>
  <si>
    <t>C_VN_032802</t>
  </si>
  <si>
    <t>C_VN_032803</t>
  </si>
  <si>
    <t>C_VN_032804</t>
  </si>
  <si>
    <t>C_VN_032805</t>
  </si>
  <si>
    <t>C_VN_032806</t>
  </si>
  <si>
    <t>C_VN_032807</t>
  </si>
  <si>
    <t>C_VN_032808</t>
  </si>
  <si>
    <t>C_VN_032809</t>
  </si>
  <si>
    <t>C_VN_032810</t>
  </si>
  <si>
    <t>C_VN_032811</t>
  </si>
  <si>
    <t>C_VN_032812</t>
  </si>
  <si>
    <t>C_VN_032813</t>
  </si>
  <si>
    <t>MST-1613</t>
  </si>
  <si>
    <t>C_VN_032814</t>
  </si>
  <si>
    <t>C_VN_032815</t>
  </si>
  <si>
    <t>MST-8579</t>
  </si>
  <si>
    <t>C_VN_032816</t>
  </si>
  <si>
    <t>C_VN_032817</t>
  </si>
  <si>
    <t>C_VN_032818</t>
  </si>
  <si>
    <t>C_VN_032819</t>
  </si>
  <si>
    <t>C_VN_032820</t>
  </si>
  <si>
    <t>MST-6787</t>
  </si>
  <si>
    <t>C_VN_032821</t>
  </si>
  <si>
    <t>MST-9881</t>
  </si>
  <si>
    <t>C_VN_032822</t>
  </si>
  <si>
    <t>C_VN_032823</t>
  </si>
  <si>
    <t>C_VN_032824</t>
  </si>
  <si>
    <t>C_VN_032825</t>
  </si>
  <si>
    <t>C_VN_032826</t>
  </si>
  <si>
    <t>C_VN_032827</t>
  </si>
  <si>
    <t>C_VN_032828</t>
  </si>
  <si>
    <t>C_VN_032829</t>
  </si>
  <si>
    <t>C_VN_032830</t>
  </si>
  <si>
    <t>C_VN_032831</t>
  </si>
  <si>
    <t>C_VN_032832</t>
  </si>
  <si>
    <t>C_VN_032833</t>
  </si>
  <si>
    <t>C_VN_032834</t>
  </si>
  <si>
    <t>C_VN_032835</t>
  </si>
  <si>
    <t>C_VN_032836</t>
  </si>
  <si>
    <t>C_VN_032837</t>
  </si>
  <si>
    <t>C_VN_032838</t>
  </si>
  <si>
    <t>C_VN_032839</t>
  </si>
  <si>
    <t>C_VN_032840</t>
  </si>
  <si>
    <t>C_VN_032841</t>
  </si>
  <si>
    <t>C_VN_032842</t>
  </si>
  <si>
    <t>C_VN_032843</t>
  </si>
  <si>
    <t>C_VN_032844</t>
  </si>
  <si>
    <t>C_VN_032845</t>
  </si>
  <si>
    <t>C_VN_032846</t>
  </si>
  <si>
    <t>C_VN_032847</t>
  </si>
  <si>
    <t>C_VN_032848</t>
  </si>
  <si>
    <t>C_VN_032849</t>
  </si>
  <si>
    <t>C_VN_032850</t>
  </si>
  <si>
    <t>C_VN_032851</t>
  </si>
  <si>
    <t>C_VN_032852</t>
  </si>
  <si>
    <t>C_VN_032853</t>
  </si>
  <si>
    <t>C_VN_032854</t>
  </si>
  <si>
    <t>C_VN_032855</t>
  </si>
  <si>
    <t>C_VN_032856</t>
  </si>
  <si>
    <t>C_VN_032857</t>
  </si>
  <si>
    <t>C_VN_032858</t>
  </si>
  <si>
    <t>C_VN_032859</t>
  </si>
  <si>
    <t>C_VN_032860</t>
  </si>
  <si>
    <t>C_VN_032861</t>
  </si>
  <si>
    <t>C_VN_032862</t>
  </si>
  <si>
    <t>C_VN_032863</t>
  </si>
  <si>
    <t>C_VN_032864</t>
  </si>
  <si>
    <t>C_VN_032865</t>
  </si>
  <si>
    <t>C_VN_032866</t>
  </si>
  <si>
    <t>C_VN_032867</t>
  </si>
  <si>
    <t>C_VN_032868</t>
  </si>
  <si>
    <t>C_VN_032869</t>
  </si>
  <si>
    <t>C_VN_032870</t>
  </si>
  <si>
    <t>C_VN_032871</t>
  </si>
  <si>
    <t>C_VN_032872</t>
  </si>
  <si>
    <t>C_VN_032873</t>
  </si>
  <si>
    <t>C_VN_032874</t>
  </si>
  <si>
    <t>C_VN_032875</t>
  </si>
  <si>
    <t>C_VN_032876</t>
  </si>
  <si>
    <t>C_VN_032877</t>
  </si>
  <si>
    <t>C_VN_032878</t>
  </si>
  <si>
    <t>C_VN_032879</t>
  </si>
  <si>
    <t>C_VN_032880</t>
  </si>
  <si>
    <t>C_VN_032881</t>
  </si>
  <si>
    <t>C_VN_032882</t>
  </si>
  <si>
    <t>C_VN_032883</t>
  </si>
  <si>
    <t>C_VN_032884</t>
  </si>
  <si>
    <t>C_VN_032885</t>
  </si>
  <si>
    <t>C_VN_032886</t>
  </si>
  <si>
    <t>C_VN_032887</t>
  </si>
  <si>
    <t>C_VN_032888</t>
  </si>
  <si>
    <t>C_VN_032889</t>
  </si>
  <si>
    <t>MST-8445</t>
  </si>
  <si>
    <t>C_VN_032890</t>
  </si>
  <si>
    <t>C_VN_032891</t>
  </si>
  <si>
    <t>C_VN_032892</t>
  </si>
  <si>
    <t>C_VN_032893</t>
  </si>
  <si>
    <t>C_VN_032894</t>
  </si>
  <si>
    <t>C_VN_032895</t>
  </si>
  <si>
    <t>C_VN_032896</t>
  </si>
  <si>
    <t>C_VN_032897</t>
  </si>
  <si>
    <t>C_VN_032898</t>
  </si>
  <si>
    <t>C_VN_032899</t>
  </si>
  <si>
    <t>C_VN_032900</t>
  </si>
  <si>
    <t>C_VN_032901</t>
  </si>
  <si>
    <t>C_VN_032902</t>
  </si>
  <si>
    <t>MST-7111</t>
  </si>
  <si>
    <t>C_VN_032903</t>
  </si>
  <si>
    <t>C_VN_032904</t>
  </si>
  <si>
    <t>C_VN_032905</t>
  </si>
  <si>
    <t>C_VN_032906</t>
  </si>
  <si>
    <t>C_VN_032907</t>
  </si>
  <si>
    <t>C_VN_032908</t>
  </si>
  <si>
    <t>C_VN_032909</t>
  </si>
  <si>
    <t>C_VN_032910</t>
  </si>
  <si>
    <t>MST-4788</t>
  </si>
  <si>
    <t>C_VN_032911</t>
  </si>
  <si>
    <t>C_VN_032912</t>
  </si>
  <si>
    <t>C_VN_032913</t>
  </si>
  <si>
    <t>C_VN_032914</t>
  </si>
  <si>
    <t>C_VN_032915</t>
  </si>
  <si>
    <t>C_VN_032916</t>
  </si>
  <si>
    <t>C_VN_032917</t>
  </si>
  <si>
    <t>C_VN_032918</t>
  </si>
  <si>
    <t>C_VN_032919</t>
  </si>
  <si>
    <t>C_VN_032920</t>
  </si>
  <si>
    <t>C_VN_032921</t>
  </si>
  <si>
    <t>C_VN_032922</t>
  </si>
  <si>
    <t>C_VN_032923</t>
  </si>
  <si>
    <t>C_VN_032924</t>
  </si>
  <si>
    <t>C_VN_032925</t>
  </si>
  <si>
    <t>C_VN_032926</t>
  </si>
  <si>
    <t>C_VN_032927</t>
  </si>
  <si>
    <t>C_VN_032928</t>
  </si>
  <si>
    <t>C_VN_032929</t>
  </si>
  <si>
    <t>C_VN_032930</t>
  </si>
  <si>
    <t>C_VN_032931</t>
  </si>
  <si>
    <t>C_VN_032932</t>
  </si>
  <si>
    <t>MST-6431</t>
  </si>
  <si>
    <t>C_VN_032933</t>
  </si>
  <si>
    <t>C_VN_032934</t>
  </si>
  <si>
    <t>C_VN_032935</t>
  </si>
  <si>
    <t>C_VN_032936</t>
  </si>
  <si>
    <t>C_VN_032937</t>
  </si>
  <si>
    <t>C_VN_032938</t>
  </si>
  <si>
    <t>C_VN_032939</t>
  </si>
  <si>
    <t>C_VN_032940</t>
  </si>
  <si>
    <t>C_VN_032941</t>
  </si>
  <si>
    <t>C_VN_032942</t>
  </si>
  <si>
    <t>C_VN_032943</t>
  </si>
  <si>
    <t>C_VN_032944</t>
  </si>
  <si>
    <t>C_VN_032945</t>
  </si>
  <si>
    <t>C_VN_032946</t>
  </si>
  <si>
    <t>C_VN_032947</t>
  </si>
  <si>
    <t>C_VN_032948</t>
  </si>
  <si>
    <t>C_VN_032949</t>
  </si>
  <si>
    <t>C_VN_032950</t>
  </si>
  <si>
    <t>C_VN_032951</t>
  </si>
  <si>
    <t>C_VN_032952</t>
  </si>
  <si>
    <t>C_VN_032953</t>
  </si>
  <si>
    <t>C_VN_032954</t>
  </si>
  <si>
    <t>C_VN_032955</t>
  </si>
  <si>
    <t>C_VN_032956</t>
  </si>
  <si>
    <t>C_VN_032957</t>
  </si>
  <si>
    <t>C_VN_032958</t>
  </si>
  <si>
    <t>C_VN_032959</t>
  </si>
  <si>
    <t>C_VN_032960</t>
  </si>
  <si>
    <t>C_VN_032961</t>
  </si>
  <si>
    <t>C_VN_032962</t>
  </si>
  <si>
    <t>C_VN_032963</t>
  </si>
  <si>
    <t>C_VN_032964</t>
  </si>
  <si>
    <t>C_VN_032965</t>
  </si>
  <si>
    <t>C_VN_032966</t>
  </si>
  <si>
    <t>C_VN_032967</t>
  </si>
  <si>
    <t>C_VN_032968</t>
  </si>
  <si>
    <t>C_VN_032969</t>
  </si>
  <si>
    <t>C_VN_032970</t>
  </si>
  <si>
    <t>C_VN_032971</t>
  </si>
  <si>
    <t>C_VN_032972</t>
  </si>
  <si>
    <t>C_VN_032973</t>
  </si>
  <si>
    <t>C_VN_032974</t>
  </si>
  <si>
    <t>C_VN_032975</t>
  </si>
  <si>
    <t>C_VN_032976</t>
  </si>
  <si>
    <t>C_VN_032977</t>
  </si>
  <si>
    <t>C_VN_032978</t>
  </si>
  <si>
    <t>C_VN_032979</t>
  </si>
  <si>
    <t>C_VN_032980</t>
  </si>
  <si>
    <t>C_VN_032981</t>
  </si>
  <si>
    <t>C_VN_032982</t>
  </si>
  <si>
    <t>C_VN_032983</t>
  </si>
  <si>
    <t>C_VN_032984</t>
  </si>
  <si>
    <t>C_VN_032985</t>
  </si>
  <si>
    <t>C_VN_032986</t>
  </si>
  <si>
    <t>C_VN_032987</t>
  </si>
  <si>
    <t>C_VN_032988</t>
  </si>
  <si>
    <t>C_VN_032989</t>
  </si>
  <si>
    <t>C_VN_032990</t>
  </si>
  <si>
    <t>C_VN_032991</t>
  </si>
  <si>
    <t>C_VN_032992</t>
  </si>
  <si>
    <t>C_VN_032993</t>
  </si>
  <si>
    <t>C_VN_032994</t>
  </si>
  <si>
    <t>C_VN_032995</t>
  </si>
  <si>
    <t>C_VN_032996</t>
  </si>
  <si>
    <t>C_VN_032997</t>
  </si>
  <si>
    <t>C_VN_032998</t>
  </si>
  <si>
    <t>C_VN_032999</t>
  </si>
  <si>
    <t>C_VN_033000</t>
  </si>
  <si>
    <t>C_VN_033001</t>
  </si>
  <si>
    <t>C_VN_033002</t>
  </si>
  <si>
    <t>C_VN_033003</t>
  </si>
  <si>
    <t>C_VN_033004</t>
  </si>
  <si>
    <t>C_VN_033005</t>
  </si>
  <si>
    <t>C_VN_033006</t>
  </si>
  <si>
    <t>C_VN_033007</t>
  </si>
  <si>
    <t>C_VN_033008</t>
  </si>
  <si>
    <t>C_VN_033009</t>
  </si>
  <si>
    <t>MST-7706</t>
  </si>
  <si>
    <t>C_VN_033010</t>
  </si>
  <si>
    <t>C_VN_033011</t>
  </si>
  <si>
    <t>C_VN_033012</t>
  </si>
  <si>
    <t>C_VN_033013</t>
  </si>
  <si>
    <t>C_VN_033014</t>
  </si>
  <si>
    <t>C_VN_033015</t>
  </si>
  <si>
    <t>C_VN_033016</t>
  </si>
  <si>
    <t>C_VN_033017</t>
  </si>
  <si>
    <t>C_VN_033018</t>
  </si>
  <si>
    <t>C_VN_033019</t>
  </si>
  <si>
    <t>C_VN_033020</t>
  </si>
  <si>
    <t>C_VN_033021</t>
  </si>
  <si>
    <t>C_VN_033022</t>
  </si>
  <si>
    <t>C_VN_033023</t>
  </si>
  <si>
    <t>MST-3969</t>
  </si>
  <si>
    <t>C_VN_033024</t>
  </si>
  <si>
    <t>C_VN_033025</t>
  </si>
  <si>
    <t>C_VN_033026</t>
  </si>
  <si>
    <t>C_VN_033027</t>
  </si>
  <si>
    <t>C_VN_033028</t>
  </si>
  <si>
    <t>C_VN_033029</t>
  </si>
  <si>
    <t>C_VN_033030</t>
  </si>
  <si>
    <t>C_VN_033031</t>
  </si>
  <si>
    <t>C_VN_033032</t>
  </si>
  <si>
    <t>C_VN_033033</t>
  </si>
  <si>
    <t>C_VN_033034</t>
  </si>
  <si>
    <t>C_VN_033035</t>
  </si>
  <si>
    <t>C_VN_033036</t>
  </si>
  <si>
    <t>C_VN_033037</t>
  </si>
  <si>
    <t>C_VN_033038</t>
  </si>
  <si>
    <t>C_VN_033039</t>
  </si>
  <si>
    <t>C_VN_033040</t>
  </si>
  <si>
    <t>C_VN_033041</t>
  </si>
  <si>
    <t>C_VN_033042</t>
  </si>
  <si>
    <t>C_VN_033043</t>
  </si>
  <si>
    <t>C_VN_033044</t>
  </si>
  <si>
    <t>C_VN_033045</t>
  </si>
  <si>
    <t>C_VN_033046</t>
  </si>
  <si>
    <t>C_VN_033047</t>
  </si>
  <si>
    <t>C_VN_033048</t>
  </si>
  <si>
    <t>C_VN_033049</t>
  </si>
  <si>
    <t>C_VN_033050</t>
  </si>
  <si>
    <t>C_VN_033051</t>
  </si>
  <si>
    <t>C_VN_033052</t>
  </si>
  <si>
    <t>C_VN_033053</t>
  </si>
  <si>
    <t>C_VN_033054</t>
  </si>
  <si>
    <t>C_VN_033055</t>
  </si>
  <si>
    <t>C_VN_033056</t>
  </si>
  <si>
    <t>C_VN_033057</t>
  </si>
  <si>
    <t>C_VN_033058</t>
  </si>
  <si>
    <t>C_VN_033059</t>
  </si>
  <si>
    <t>MST-2918</t>
  </si>
  <si>
    <t>C_VN_033060</t>
  </si>
  <si>
    <t>C_VN_033061</t>
  </si>
  <si>
    <t>C_VN_033062</t>
  </si>
  <si>
    <t>C_VN_033063</t>
  </si>
  <si>
    <t>C_VN_033064</t>
  </si>
  <si>
    <t>C_VN_033065</t>
  </si>
  <si>
    <t>C_VN_033066</t>
  </si>
  <si>
    <t>C_VN_033067</t>
  </si>
  <si>
    <t>C_VN_033068</t>
  </si>
  <si>
    <t>C_VN_033069</t>
  </si>
  <si>
    <t>C_VN_033070</t>
  </si>
  <si>
    <t>C_VN_033071</t>
  </si>
  <si>
    <t>C_VN_033072</t>
  </si>
  <si>
    <t>C_VN_033073</t>
  </si>
  <si>
    <t>Phạm Minh Châu</t>
  </si>
  <si>
    <t>C_VN_033074</t>
  </si>
  <si>
    <t>C_VN_033075</t>
  </si>
  <si>
    <t>C_VN_033076</t>
  </si>
  <si>
    <t>MST-8054</t>
  </si>
  <si>
    <t>C_VN_033077</t>
  </si>
  <si>
    <t>C_VN_033078</t>
  </si>
  <si>
    <t>C_VN_033079</t>
  </si>
  <si>
    <t>C_VN_033080</t>
  </si>
  <si>
    <t>C_VN_033081</t>
  </si>
  <si>
    <t>C_VN_033082</t>
  </si>
  <si>
    <t>C_VN_033083</t>
  </si>
  <si>
    <t>C_VN_033084</t>
  </si>
  <si>
    <t>C_VN_033085</t>
  </si>
  <si>
    <t>C_VN_033086</t>
  </si>
  <si>
    <t>C_VN_033087</t>
  </si>
  <si>
    <t>C_VN_033088</t>
  </si>
  <si>
    <t>C_VN_033089</t>
  </si>
  <si>
    <t>C_VN_033090</t>
  </si>
  <si>
    <t>C_VN_033091</t>
  </si>
  <si>
    <t>C_VN_033092</t>
  </si>
  <si>
    <t>C_VN_033093</t>
  </si>
  <si>
    <t>C_VN_033094</t>
  </si>
  <si>
    <t>C_VN_033095</t>
  </si>
  <si>
    <t>C_VN_033096</t>
  </si>
  <si>
    <t>C_VN_033097</t>
  </si>
  <si>
    <t>C_VN_033098</t>
  </si>
  <si>
    <t>C_VN_033099</t>
  </si>
  <si>
    <t>C_VN_033100</t>
  </si>
  <si>
    <t>C_VN_033101</t>
  </si>
  <si>
    <t>C_VN_033102</t>
  </si>
  <si>
    <t>C_VN_033103</t>
  </si>
  <si>
    <t>C_VN_033104</t>
  </si>
  <si>
    <t>C_VN_033105</t>
  </si>
  <si>
    <t>C_VN_033106</t>
  </si>
  <si>
    <t>C_VN_033107</t>
  </si>
  <si>
    <t>C_VN_033108</t>
  </si>
  <si>
    <t>C_VN_033109</t>
  </si>
  <si>
    <t>C_VN_033110</t>
  </si>
  <si>
    <t>C_VN_033111</t>
  </si>
  <si>
    <t>C_VN_033112</t>
  </si>
  <si>
    <t>C_VN_033113</t>
  </si>
  <si>
    <t>C_VN_033114</t>
  </si>
  <si>
    <t>C_VN_033115</t>
  </si>
  <si>
    <t>C_VN_033116</t>
  </si>
  <si>
    <t>C_VN_033117</t>
  </si>
  <si>
    <t>C_VN_033118</t>
  </si>
  <si>
    <t>C_VN_033119</t>
  </si>
  <si>
    <t>C_VN_033120</t>
  </si>
  <si>
    <t>C_VN_033121</t>
  </si>
  <si>
    <t>C_VN_033122</t>
  </si>
  <si>
    <t>C_VN_033123</t>
  </si>
  <si>
    <t>C_VN_033124</t>
  </si>
  <si>
    <t>C_VN_033125</t>
  </si>
  <si>
    <t>C_VN_033126</t>
  </si>
  <si>
    <t>C_VN_033127</t>
  </si>
  <si>
    <t>C_VN_033128</t>
  </si>
  <si>
    <t>C_VN_033129</t>
  </si>
  <si>
    <t>C_VN_033130</t>
  </si>
  <si>
    <t>C_VN_033131</t>
  </si>
  <si>
    <t>C_VN_033132</t>
  </si>
  <si>
    <t>C_VN_033133</t>
  </si>
  <si>
    <t>C_VN_033134</t>
  </si>
  <si>
    <t>C_VN_033135</t>
  </si>
  <si>
    <t>C_VN_033136</t>
  </si>
  <si>
    <t>C_VN_033137</t>
  </si>
  <si>
    <t>C_VN_033138</t>
  </si>
  <si>
    <t>C_VN_033139</t>
  </si>
  <si>
    <t>C_VN_033140</t>
  </si>
  <si>
    <t>C_VN_033141</t>
  </si>
  <si>
    <t>C_VN_033142</t>
  </si>
  <si>
    <t>C_VN_033143</t>
  </si>
  <si>
    <t>C_VN_033144</t>
  </si>
  <si>
    <t>C_VN_033145</t>
  </si>
  <si>
    <t>C_VN_033146</t>
  </si>
  <si>
    <t>C_VN_033147</t>
  </si>
  <si>
    <t>C_VN_033148</t>
  </si>
  <si>
    <t>C_VN_033149</t>
  </si>
  <si>
    <t>C_VN_033150</t>
  </si>
  <si>
    <t>C_VN_033151</t>
  </si>
  <si>
    <t>C_VN_033152</t>
  </si>
  <si>
    <t>C_VN_033153</t>
  </si>
  <si>
    <t>C_VN_033154</t>
  </si>
  <si>
    <t>C_VN_033155</t>
  </si>
  <si>
    <t>C_VN_033156</t>
  </si>
  <si>
    <t>C_VN_033157</t>
  </si>
  <si>
    <t>C_VN_033158</t>
  </si>
  <si>
    <t>C_VN_033159</t>
  </si>
  <si>
    <t>C_VN_033160</t>
  </si>
  <si>
    <t>C_VN_033161</t>
  </si>
  <si>
    <t>C_VN_033162</t>
  </si>
  <si>
    <t>C_VN_033163</t>
  </si>
  <si>
    <t>C_VN_033164</t>
  </si>
  <si>
    <t>C_VN_033165</t>
  </si>
  <si>
    <t>MST-2327</t>
  </si>
  <si>
    <t>C_VN_033166</t>
  </si>
  <si>
    <t>C_VN_033167</t>
  </si>
  <si>
    <t>C_VN_033168</t>
  </si>
  <si>
    <t>C_VN_033169</t>
  </si>
  <si>
    <t>C_VN_033170</t>
  </si>
  <si>
    <t>C_VN_033171</t>
  </si>
  <si>
    <t>C_VN_033172</t>
  </si>
  <si>
    <t>C_VN_033173</t>
  </si>
  <si>
    <t>C_VN_033174</t>
  </si>
  <si>
    <t>C_VN_033175</t>
  </si>
  <si>
    <t>C_VN_033176</t>
  </si>
  <si>
    <t>C_VN_033177</t>
  </si>
  <si>
    <t>C_VN_033178</t>
  </si>
  <si>
    <t>C_VN_033179</t>
  </si>
  <si>
    <t>MST-1910</t>
  </si>
  <si>
    <t>C_VN_033180</t>
  </si>
  <si>
    <t>MST-7330</t>
  </si>
  <si>
    <t>C_VN_033181</t>
  </si>
  <si>
    <t>C_VN_033182</t>
  </si>
  <si>
    <t>C_VN_033183</t>
  </si>
  <si>
    <t>C_VN_033184</t>
  </si>
  <si>
    <t>C_VN_033185</t>
  </si>
  <si>
    <t>C_VN_033186</t>
  </si>
  <si>
    <t>C_VN_033187</t>
  </si>
  <si>
    <t>C_VN_033188</t>
  </si>
  <si>
    <t>C_VN_033189</t>
  </si>
  <si>
    <t>C_VN_033190</t>
  </si>
  <si>
    <t>C_VN_033191</t>
  </si>
  <si>
    <t>C_VN_033192</t>
  </si>
  <si>
    <t>C_VN_033193</t>
  </si>
  <si>
    <t>C_VN_033194</t>
  </si>
  <si>
    <t>C_VN_033195</t>
  </si>
  <si>
    <t>C_VN_033196</t>
  </si>
  <si>
    <t>C_VN_033197</t>
  </si>
  <si>
    <t>C_VN_033198</t>
  </si>
  <si>
    <t>C_VN_033199</t>
  </si>
  <si>
    <t>C_VN_033200</t>
  </si>
  <si>
    <t>C_VN_033201</t>
  </si>
  <si>
    <t>C_VN_033202</t>
  </si>
  <si>
    <t>C_VN_033203</t>
  </si>
  <si>
    <t>C_VN_033204</t>
  </si>
  <si>
    <t>C_VN_033205</t>
  </si>
  <si>
    <t>C_VN_033206</t>
  </si>
  <si>
    <t>C_VN_033207</t>
  </si>
  <si>
    <t>C_VN_033208</t>
  </si>
  <si>
    <t>C_VN_033209</t>
  </si>
  <si>
    <t>C_VN_033210</t>
  </si>
  <si>
    <t>C_VN_033211</t>
  </si>
  <si>
    <t>C_VN_033212</t>
  </si>
  <si>
    <t>C_VN_033213</t>
  </si>
  <si>
    <t>C_VN_033214</t>
  </si>
  <si>
    <t>C_VN_033215</t>
  </si>
  <si>
    <t>C_VN_033216</t>
  </si>
  <si>
    <t>C_VN_033217</t>
  </si>
  <si>
    <t>C_VN_033218</t>
  </si>
  <si>
    <t>C_VN_033219</t>
  </si>
  <si>
    <t>C_VN_033220</t>
  </si>
  <si>
    <t>C_VN_033221</t>
  </si>
  <si>
    <t>C_VN_033222</t>
  </si>
  <si>
    <t>C_VN_033223</t>
  </si>
  <si>
    <t>C_VN_033224</t>
  </si>
  <si>
    <t>C_VN_033225</t>
  </si>
  <si>
    <t>C_VN_033226</t>
  </si>
  <si>
    <t>C_VN_033227</t>
  </si>
  <si>
    <t>C_VN_033228</t>
  </si>
  <si>
    <t>C_VN_033229</t>
  </si>
  <si>
    <t>C_VN_033230</t>
  </si>
  <si>
    <t>C_VN_033231</t>
  </si>
  <si>
    <t>C_VN_033232</t>
  </si>
  <si>
    <t>C_VN_033233</t>
  </si>
  <si>
    <t>C_VN_033234</t>
  </si>
  <si>
    <t>C_VN_033235</t>
  </si>
  <si>
    <t>C_VN_033236</t>
  </si>
  <si>
    <t>C_VN_033237</t>
  </si>
  <si>
    <t>C_VN_033238</t>
  </si>
  <si>
    <t>C_VN_033239</t>
  </si>
  <si>
    <t>C_VN_033240</t>
  </si>
  <si>
    <t>C_VN_033241</t>
  </si>
  <si>
    <t>C_VN_033242</t>
  </si>
  <si>
    <t>C_VN_033243</t>
  </si>
  <si>
    <t>C_VN_033244</t>
  </si>
  <si>
    <t>C_VN_033245</t>
  </si>
  <si>
    <t>C_VN_033246</t>
  </si>
  <si>
    <t>C_VN_033247</t>
  </si>
  <si>
    <t>C_VN_033248</t>
  </si>
  <si>
    <t>C_VN_033249</t>
  </si>
  <si>
    <t>C_VN_033250</t>
  </si>
  <si>
    <t>C_VN_033251</t>
  </si>
  <si>
    <t>C_VN_033252</t>
  </si>
  <si>
    <t>C_VN_033253</t>
  </si>
  <si>
    <t>C_VN_033254</t>
  </si>
  <si>
    <t>C_VN_033255</t>
  </si>
  <si>
    <t>C_VN_033256</t>
  </si>
  <si>
    <t>C_VN_033257</t>
  </si>
  <si>
    <t>C_VN_033258</t>
  </si>
  <si>
    <t>C_VN_033259</t>
  </si>
  <si>
    <t>C_VN_033260</t>
  </si>
  <si>
    <t>C_VN_033261</t>
  </si>
  <si>
    <t>C_VN_033262</t>
  </si>
  <si>
    <t>C_VN_033263</t>
  </si>
  <si>
    <t>C_VN_033264</t>
  </si>
  <si>
    <t>C_VN_033265</t>
  </si>
  <si>
    <t>C_VN_033266</t>
  </si>
  <si>
    <t>C_VN_033267</t>
  </si>
  <si>
    <t>C_VN_033268</t>
  </si>
  <si>
    <t>C_VN_033269</t>
  </si>
  <si>
    <t>C_VN_033270</t>
  </si>
  <si>
    <t>C_VN_033271</t>
  </si>
  <si>
    <t>C_VN_033272</t>
  </si>
  <si>
    <t>C_VN_033273</t>
  </si>
  <si>
    <t>C_VN_033274</t>
  </si>
  <si>
    <t>C_VN_033275</t>
  </si>
  <si>
    <t>C_VN_033276</t>
  </si>
  <si>
    <t>C_VN_033277</t>
  </si>
  <si>
    <t>C_VN_033278</t>
  </si>
  <si>
    <t>C_VN_033279</t>
  </si>
  <si>
    <t>C_VN_033280</t>
  </si>
  <si>
    <t>C_VN_033281</t>
  </si>
  <si>
    <t>C_VN_033282</t>
  </si>
  <si>
    <t>C_VN_033283</t>
  </si>
  <si>
    <t>C_VN_033284</t>
  </si>
  <si>
    <t>C_VN_033285</t>
  </si>
  <si>
    <t>C_VN_033286</t>
  </si>
  <si>
    <t>C_VN_033287</t>
  </si>
  <si>
    <t>C_VN_033288</t>
  </si>
  <si>
    <t>C_VN_033289</t>
  </si>
  <si>
    <t>C_VN_033290</t>
  </si>
  <si>
    <t>C_VN_033291</t>
  </si>
  <si>
    <t>C_VN_033292</t>
  </si>
  <si>
    <t>C_VN_033293</t>
  </si>
  <si>
    <t>C_VN_033294</t>
  </si>
  <si>
    <t>C_VN_033295</t>
  </si>
  <si>
    <t>C_VN_033296</t>
  </si>
  <si>
    <t>C_VN_033297</t>
  </si>
  <si>
    <t>C_VN_033298</t>
  </si>
  <si>
    <t>C_VN_033299</t>
  </si>
  <si>
    <t>C_VN_033300</t>
  </si>
  <si>
    <t>C_VN_033301</t>
  </si>
  <si>
    <t>C_VN_033302</t>
  </si>
  <si>
    <t>C_VN_033303</t>
  </si>
  <si>
    <t>C_VN_033304</t>
  </si>
  <si>
    <t>C_VN_033305</t>
  </si>
  <si>
    <t>C_VN_033306</t>
  </si>
  <si>
    <t>C_VN_033307</t>
  </si>
  <si>
    <t>C_VN_033308</t>
  </si>
  <si>
    <t>C_VN_033309</t>
  </si>
  <si>
    <t>C_VN_033310</t>
  </si>
  <si>
    <t>C_VN_033311</t>
  </si>
  <si>
    <t>C_VN_033312</t>
  </si>
  <si>
    <t>C_VN_033313</t>
  </si>
  <si>
    <t>C_VN_033314</t>
  </si>
  <si>
    <t>C_VN_033315</t>
  </si>
  <si>
    <t>C_VN_033316</t>
  </si>
  <si>
    <t>C_VN_033317</t>
  </si>
  <si>
    <t>C_VN_033318</t>
  </si>
  <si>
    <t>C_VN_033319</t>
  </si>
  <si>
    <t>C_VN_033320</t>
  </si>
  <si>
    <t>C_VN_033321</t>
  </si>
  <si>
    <t>C_VN_033322</t>
  </si>
  <si>
    <t>C_VN_033323</t>
  </si>
  <si>
    <t>C_VN_033324</t>
  </si>
  <si>
    <t>C_VN_033325</t>
  </si>
  <si>
    <t>C_VN_033326</t>
  </si>
  <si>
    <t>C_VN_033327</t>
  </si>
  <si>
    <t>C_VN_033328</t>
  </si>
  <si>
    <t>C_VN_033329</t>
  </si>
  <si>
    <t>C_VN_033330</t>
  </si>
  <si>
    <t>C_VN_033331</t>
  </si>
  <si>
    <t>C_VN_033332</t>
  </si>
  <si>
    <t>C_VN_033333</t>
  </si>
  <si>
    <t>C_VN_033334</t>
  </si>
  <si>
    <t>C_VN_033335</t>
  </si>
  <si>
    <t>C_VN_033336</t>
  </si>
  <si>
    <t>C_VN_033337</t>
  </si>
  <si>
    <t>C_VN_033338</t>
  </si>
  <si>
    <t>C_VN_033339</t>
  </si>
  <si>
    <t>C_VN_033340</t>
  </si>
  <si>
    <t>C_VN_033341</t>
  </si>
  <si>
    <t>C_VN_033342</t>
  </si>
  <si>
    <t>C_VN_033343</t>
  </si>
  <si>
    <t>C_VN_033344</t>
  </si>
  <si>
    <t>C_VN_033345</t>
  </si>
  <si>
    <t>C_VN_033346</t>
  </si>
  <si>
    <t>C_VN_033347</t>
  </si>
  <si>
    <t>C_VN_033348</t>
  </si>
  <si>
    <t>C_VN_033349</t>
  </si>
  <si>
    <t>C_VN_033350</t>
  </si>
  <si>
    <t>C_VN_033351</t>
  </si>
  <si>
    <t>C_VN_033352</t>
  </si>
  <si>
    <t>C_VN_033353</t>
  </si>
  <si>
    <t>C_VN_033354</t>
  </si>
  <si>
    <t>C_VN_033355</t>
  </si>
  <si>
    <t>C_VN_033356</t>
  </si>
  <si>
    <t>C_VN_033357</t>
  </si>
  <si>
    <t>C_VN_033358</t>
  </si>
  <si>
    <t>C_VN_033359</t>
  </si>
  <si>
    <t>C_VN_033360</t>
  </si>
  <si>
    <t>C_VN_033361</t>
  </si>
  <si>
    <t>C_VN_033362</t>
  </si>
  <si>
    <t>C_VN_033363</t>
  </si>
  <si>
    <t>C_VN_033364</t>
  </si>
  <si>
    <t>C_VN_033365</t>
  </si>
  <si>
    <t>C_VN_033366</t>
  </si>
  <si>
    <t>C_VN_033367</t>
  </si>
  <si>
    <t>C_VN_033368</t>
  </si>
  <si>
    <t>C_VN_033369</t>
  </si>
  <si>
    <t>C_VN_033370</t>
  </si>
  <si>
    <t>C_VN_033371</t>
  </si>
  <si>
    <t>C_VN_033372</t>
  </si>
  <si>
    <t>C_VN_033373</t>
  </si>
  <si>
    <t>C_VN_033374</t>
  </si>
  <si>
    <t>C_VN_033375</t>
  </si>
  <si>
    <t>C_VN_033376</t>
  </si>
  <si>
    <t>C_VN_033377</t>
  </si>
  <si>
    <t>C_VN_033378</t>
  </si>
  <si>
    <t>C_VN_033379</t>
  </si>
  <si>
    <t>C_VN_033380</t>
  </si>
  <si>
    <t>C_VN_033381</t>
  </si>
  <si>
    <t>C_VN_033382</t>
  </si>
  <si>
    <t>C_VN_033383</t>
  </si>
  <si>
    <t>C_VN_033384</t>
  </si>
  <si>
    <t>C_VN_033385</t>
  </si>
  <si>
    <t>C_VN_033386</t>
  </si>
  <si>
    <t>C_VN_033387</t>
  </si>
  <si>
    <t>C_VN_033388</t>
  </si>
  <si>
    <t>C_VN_033389</t>
  </si>
  <si>
    <t>MST-8773</t>
  </si>
  <si>
    <t>C_VN_033390</t>
  </si>
  <si>
    <t>C_VN_033391</t>
  </si>
  <si>
    <t>C_VN_033392</t>
  </si>
  <si>
    <t>C_VN_033393</t>
  </si>
  <si>
    <t>C_VN_033394</t>
  </si>
  <si>
    <t>C_VN_033395</t>
  </si>
  <si>
    <t>C_VN_033396</t>
  </si>
  <si>
    <t>MST-9961</t>
  </si>
  <si>
    <t>C_VN_033397</t>
  </si>
  <si>
    <t>C_VN_033398</t>
  </si>
  <si>
    <t>C_VN_033399</t>
  </si>
  <si>
    <t>C_VN_033400</t>
  </si>
  <si>
    <t>C_VN_033401</t>
  </si>
  <si>
    <t>C_VN_033402</t>
  </si>
  <si>
    <t>C_VN_033403</t>
  </si>
  <si>
    <t>C_VN_033404</t>
  </si>
  <si>
    <t>C_VN_033405</t>
  </si>
  <si>
    <t>C_VN_033406</t>
  </si>
  <si>
    <t>C_VN_033407</t>
  </si>
  <si>
    <t>C_VN_033408</t>
  </si>
  <si>
    <t>C_VN_033409</t>
  </si>
  <si>
    <t>C_VN_033410</t>
  </si>
  <si>
    <t>C_VN_033411</t>
  </si>
  <si>
    <t>C_VN_033412</t>
  </si>
  <si>
    <t>C_VN_033413</t>
  </si>
  <si>
    <t>C_VN_033414</t>
  </si>
  <si>
    <t>C_VN_033415</t>
  </si>
  <si>
    <t>C_VN_033416</t>
  </si>
  <si>
    <t>C_VN_033417</t>
  </si>
  <si>
    <t>C_VN_033418</t>
  </si>
  <si>
    <t>C_VN_033419</t>
  </si>
  <si>
    <t>C_VN_033420</t>
  </si>
  <si>
    <t>C_VN_033421</t>
  </si>
  <si>
    <t>C_VN_033422</t>
  </si>
  <si>
    <t>C_VN_033423</t>
  </si>
  <si>
    <t>C_VN_033424</t>
  </si>
  <si>
    <t>C_VN_033425</t>
  </si>
  <si>
    <t>C_VN_033426</t>
  </si>
  <si>
    <t>C_VN_033427</t>
  </si>
  <si>
    <t>C_VN_033428</t>
  </si>
  <si>
    <t>C_VN_033429</t>
  </si>
  <si>
    <t>C_VN_033430</t>
  </si>
  <si>
    <t>C_VN_033431</t>
  </si>
  <si>
    <t>C_VN_033432</t>
  </si>
  <si>
    <t>C_VN_033433</t>
  </si>
  <si>
    <t>C_VN_033434</t>
  </si>
  <si>
    <t>C_VN_033435</t>
  </si>
  <si>
    <t>C_VN_033436</t>
  </si>
  <si>
    <t>C_VN_033437</t>
  </si>
  <si>
    <t>C_VN_033438</t>
  </si>
  <si>
    <t>C_VN_033439</t>
  </si>
  <si>
    <t>C_VN_033440</t>
  </si>
  <si>
    <t>C_VN_033441</t>
  </si>
  <si>
    <t>C_VN_033442</t>
  </si>
  <si>
    <t>C_VN_033443</t>
  </si>
  <si>
    <t>C_VN_033444</t>
  </si>
  <si>
    <t>C_VN_033445</t>
  </si>
  <si>
    <t>C_VN_033446</t>
  </si>
  <si>
    <t>C_VN_033447</t>
  </si>
  <si>
    <t>C_VN_033448</t>
  </si>
  <si>
    <t>C_VN_033449</t>
  </si>
  <si>
    <t>C_VN_033450</t>
  </si>
  <si>
    <t>C_VN_033451</t>
  </si>
  <si>
    <t>C_VN_033452</t>
  </si>
  <si>
    <t>C_VN_033453</t>
  </si>
  <si>
    <t>C_VN_033454</t>
  </si>
  <si>
    <t>C_VN_033455</t>
  </si>
  <si>
    <t>C_VN_033456</t>
  </si>
  <si>
    <t>C_VN_033457</t>
  </si>
  <si>
    <t>C_VN_033458</t>
  </si>
  <si>
    <t>C_VN_033459</t>
  </si>
  <si>
    <t>C_VN_033460</t>
  </si>
  <si>
    <t>C_VN_033461</t>
  </si>
  <si>
    <t>C_VN_033462</t>
  </si>
  <si>
    <t>C_VN_033463</t>
  </si>
  <si>
    <t>C_VN_033464</t>
  </si>
  <si>
    <t>C_VN_033465</t>
  </si>
  <si>
    <t>MST-7548</t>
  </si>
  <si>
    <t>C_VN_033466</t>
  </si>
  <si>
    <t>C_VN_033467</t>
  </si>
  <si>
    <t>C_VN_033468</t>
  </si>
  <si>
    <t>C_VN_033469</t>
  </si>
  <si>
    <t>C_VN_033470</t>
  </si>
  <si>
    <t>C_VN_033471</t>
  </si>
  <si>
    <t>C_VN_033472</t>
  </si>
  <si>
    <t>C_VN_033473</t>
  </si>
  <si>
    <t>C_VN_033474</t>
  </si>
  <si>
    <t>C_VN_033475</t>
  </si>
  <si>
    <t>C_VN_033476</t>
  </si>
  <si>
    <t>C_VN_033477</t>
  </si>
  <si>
    <t>C_VN_033478</t>
  </si>
  <si>
    <t>C_VN_033479</t>
  </si>
  <si>
    <t>C_VN_033480</t>
  </si>
  <si>
    <t>C_VN_033481</t>
  </si>
  <si>
    <t>C_VN_033482</t>
  </si>
  <si>
    <t>C_VN_033483</t>
  </si>
  <si>
    <t>C_VN_033484</t>
  </si>
  <si>
    <t>C_VN_033485</t>
  </si>
  <si>
    <t>C_VN_033486</t>
  </si>
  <si>
    <t>C_VN_033487</t>
  </si>
  <si>
    <t>C_VN_033488</t>
  </si>
  <si>
    <t>C_VN_033489</t>
  </si>
  <si>
    <t>MST-2827</t>
  </si>
  <si>
    <t>C_VN_033490</t>
  </si>
  <si>
    <t>C_VN_033491</t>
  </si>
  <si>
    <t>C_VN_033492</t>
  </si>
  <si>
    <t>C_VN_033493</t>
  </si>
  <si>
    <t>C_VN_033494</t>
  </si>
  <si>
    <t>C_VN_033495</t>
  </si>
  <si>
    <t>C_VN_033496</t>
  </si>
  <si>
    <t>C_VN_033497</t>
  </si>
  <si>
    <t>C_VN_033498</t>
  </si>
  <si>
    <t>C_VN_033499</t>
  </si>
  <si>
    <t>C_VN_033500</t>
  </si>
  <si>
    <t>C_VN_033501</t>
  </si>
  <si>
    <t>C_VN_033502</t>
  </si>
  <si>
    <t>C_VN_033503</t>
  </si>
  <si>
    <t>C_VN_033504</t>
  </si>
  <si>
    <t>C_VN_033505</t>
  </si>
  <si>
    <t>C_VN_033506</t>
  </si>
  <si>
    <t>C_VN_033507</t>
  </si>
  <si>
    <t>C_VN_033508</t>
  </si>
  <si>
    <t>C_VN_033509</t>
  </si>
  <si>
    <t>C_VN_033510</t>
  </si>
  <si>
    <t>C_VN_033511</t>
  </si>
  <si>
    <t>C_VN_033512</t>
  </si>
  <si>
    <t>C_VN_033513</t>
  </si>
  <si>
    <t>C_VN_033514</t>
  </si>
  <si>
    <t>C_VN_033515</t>
  </si>
  <si>
    <t>C_VN_033516</t>
  </si>
  <si>
    <t>C_VN_033517</t>
  </si>
  <si>
    <t>C_VN_033518</t>
  </si>
  <si>
    <t>C_VN_033519</t>
  </si>
  <si>
    <t>C_VN_033520</t>
  </si>
  <si>
    <t>C_VN_033521</t>
  </si>
  <si>
    <t>C_VN_033522</t>
  </si>
  <si>
    <t>C_VN_033523</t>
  </si>
  <si>
    <t>C_VN_033524</t>
  </si>
  <si>
    <t>C_VN_033525</t>
  </si>
  <si>
    <t>C_VN_033526</t>
  </si>
  <si>
    <t>C_VN_033527</t>
  </si>
  <si>
    <t>C_VN_033528</t>
  </si>
  <si>
    <t>C_VN_033529</t>
  </si>
  <si>
    <t>C_VN_033530</t>
  </si>
  <si>
    <t>C_VN_033531</t>
  </si>
  <si>
    <t>C_VN_033532</t>
  </si>
  <si>
    <t>C_VN_033533</t>
  </si>
  <si>
    <t>C_VN_033534</t>
  </si>
  <si>
    <t>C_VN_033535</t>
  </si>
  <si>
    <t>C_VN_033536</t>
  </si>
  <si>
    <t>C_VN_033537</t>
  </si>
  <si>
    <t>C_VN_033538</t>
  </si>
  <si>
    <t>C_VN_033539</t>
  </si>
  <si>
    <t>C_VN_033540</t>
  </si>
  <si>
    <t>C_VN_033541</t>
  </si>
  <si>
    <t>C_VN_033542</t>
  </si>
  <si>
    <t>C_VN_033543</t>
  </si>
  <si>
    <t>C_VN_033544</t>
  </si>
  <si>
    <t>C_VN_033545</t>
  </si>
  <si>
    <t>C_VN_033546</t>
  </si>
  <si>
    <t>C_VN_033547</t>
  </si>
  <si>
    <t>C_VN_033548</t>
  </si>
  <si>
    <t>C_VN_033549</t>
  </si>
  <si>
    <t>C_VN_033550</t>
  </si>
  <si>
    <t>MST-8103</t>
  </si>
  <si>
    <t>C_VN_033551</t>
  </si>
  <si>
    <t>C_VN_033552</t>
  </si>
  <si>
    <t>C_VN_033553</t>
  </si>
  <si>
    <t>C_VN_033554</t>
  </si>
  <si>
    <t>C_VN_033555</t>
  </si>
  <si>
    <t>C_VN_033556</t>
  </si>
  <si>
    <t>C_VN_033557</t>
  </si>
  <si>
    <t>C_VN_033558</t>
  </si>
  <si>
    <t>C_VN_033559</t>
  </si>
  <si>
    <t>C_VN_033560</t>
  </si>
  <si>
    <t>C_VN_033561</t>
  </si>
  <si>
    <t>C_VN_033562</t>
  </si>
  <si>
    <t>C_VN_033563</t>
  </si>
  <si>
    <t>C_VN_033564</t>
  </si>
  <si>
    <t>C_VN_033565</t>
  </si>
  <si>
    <t>C_VN_033566</t>
  </si>
  <si>
    <t>C_VN_033567</t>
  </si>
  <si>
    <t>C_VN_033568</t>
  </si>
  <si>
    <t>C_VN_033569</t>
  </si>
  <si>
    <t>C_VN_033570</t>
  </si>
  <si>
    <t>C_VN_033571</t>
  </si>
  <si>
    <t>C_VN_033572</t>
  </si>
  <si>
    <t>C_VN_033573</t>
  </si>
  <si>
    <t>C_VN_033574</t>
  </si>
  <si>
    <t>C_VN_033575</t>
  </si>
  <si>
    <t>C_VN_033576</t>
  </si>
  <si>
    <t>C_VN_033577</t>
  </si>
  <si>
    <t>C_VN_033578</t>
  </si>
  <si>
    <t>C_VN_033579</t>
  </si>
  <si>
    <t>C_VN_033580</t>
  </si>
  <si>
    <t>C_VN_033581</t>
  </si>
  <si>
    <t>C_VN_033582</t>
  </si>
  <si>
    <t>C_VN_033583</t>
  </si>
  <si>
    <t>C_VN_033584</t>
  </si>
  <si>
    <t>MST-4819</t>
  </si>
  <si>
    <t>C_VN_033585</t>
  </si>
  <si>
    <t>C_VN_033586</t>
  </si>
  <si>
    <t>MST-9684</t>
  </si>
  <si>
    <t>C_VN_033587</t>
  </si>
  <si>
    <t>C_VN_033588</t>
  </si>
  <si>
    <t>C_VN_033589</t>
  </si>
  <si>
    <t>C_VN_033590</t>
  </si>
  <si>
    <t>C_VN_033591</t>
  </si>
  <si>
    <t>C_VN_033592</t>
  </si>
  <si>
    <t>C_VN_033593</t>
  </si>
  <si>
    <t>C_VN_033594</t>
  </si>
  <si>
    <t>C_VN_033595</t>
  </si>
  <si>
    <t>C_VN_033596</t>
  </si>
  <si>
    <t>C_VN_033597</t>
  </si>
  <si>
    <t>C_VN_033598</t>
  </si>
  <si>
    <t>C_VN_033599</t>
  </si>
  <si>
    <t>C_VN_033600</t>
  </si>
  <si>
    <t>C_VN_033601</t>
  </si>
  <si>
    <t>C_VN_033602</t>
  </si>
  <si>
    <t>C_VN_033603</t>
  </si>
  <si>
    <t>C_VN_033604</t>
  </si>
  <si>
    <t>C_VN_033605</t>
  </si>
  <si>
    <t>C_VN_033606</t>
  </si>
  <si>
    <t>C_VN_033607</t>
  </si>
  <si>
    <t>C_VN_033608</t>
  </si>
  <si>
    <t>C_VN_033609</t>
  </si>
  <si>
    <t>C_VN_033610</t>
  </si>
  <si>
    <t>C_VN_033611</t>
  </si>
  <si>
    <t>C_VN_033612</t>
  </si>
  <si>
    <t>C_VN_033613</t>
  </si>
  <si>
    <t>C_VN_033614</t>
  </si>
  <si>
    <t>C_VN_033615</t>
  </si>
  <si>
    <t>C_VN_033616</t>
  </si>
  <si>
    <t>C_VN_033617</t>
  </si>
  <si>
    <t>C_VN_033618</t>
  </si>
  <si>
    <t>C_VN_033619</t>
  </si>
  <si>
    <t>C_VN_033620</t>
  </si>
  <si>
    <t>C_VN_033621</t>
  </si>
  <si>
    <t>MST-1939</t>
  </si>
  <si>
    <t>C_VN_033622</t>
  </si>
  <si>
    <t>C_VN_033623</t>
  </si>
  <si>
    <t>C_VN_033624</t>
  </si>
  <si>
    <t>C_VN_033625</t>
  </si>
  <si>
    <t>C_VN_033626</t>
  </si>
  <si>
    <t>C_VN_033627</t>
  </si>
  <si>
    <t>C_VN_033628</t>
  </si>
  <si>
    <t>C_VN_033629</t>
  </si>
  <si>
    <t>C_VN_033630</t>
  </si>
  <si>
    <t>C_VN_033631</t>
  </si>
  <si>
    <t>C_VN_033632</t>
  </si>
  <si>
    <t>C_VN_033633</t>
  </si>
  <si>
    <t>C_VN_033634</t>
  </si>
  <si>
    <t>C_VN_033635</t>
  </si>
  <si>
    <t>C_VN_033636</t>
  </si>
  <si>
    <t>C_VN_033637</t>
  </si>
  <si>
    <t>C_VN_033638</t>
  </si>
  <si>
    <t>C_VN_033639</t>
  </si>
  <si>
    <t>C_VN_033640</t>
  </si>
  <si>
    <t>C_VN_033641</t>
  </si>
  <si>
    <t>C_VN_033642</t>
  </si>
  <si>
    <t>C_VN_033643</t>
  </si>
  <si>
    <t>C_VN_033644</t>
  </si>
  <si>
    <t>C_VN_033645</t>
  </si>
  <si>
    <t>C_VN_033646</t>
  </si>
  <si>
    <t>C_VN_033647</t>
  </si>
  <si>
    <t>C_VN_033648</t>
  </si>
  <si>
    <t>C_VN_033649</t>
  </si>
  <si>
    <t>C_VN_033650</t>
  </si>
  <si>
    <t>C_VN_033651</t>
  </si>
  <si>
    <t>C_VN_033652</t>
  </si>
  <si>
    <t>C_VN_033653</t>
  </si>
  <si>
    <t>C_VN_033654</t>
  </si>
  <si>
    <t>C_VN_033655</t>
  </si>
  <si>
    <t>C_VN_033656</t>
  </si>
  <si>
    <t>C_VN_033657</t>
  </si>
  <si>
    <t>C_VN_033658</t>
  </si>
  <si>
    <t>C_VN_033659</t>
  </si>
  <si>
    <t>C_VN_033660</t>
  </si>
  <si>
    <t>C_VN_033661</t>
  </si>
  <si>
    <t>C_VN_033662</t>
  </si>
  <si>
    <t>C_VN_033663</t>
  </si>
  <si>
    <t>C_VN_033664</t>
  </si>
  <si>
    <t>C_VN_033665</t>
  </si>
  <si>
    <t>C_VN_033666</t>
  </si>
  <si>
    <t>C_VN_033667</t>
  </si>
  <si>
    <t>C_VN_033668</t>
  </si>
  <si>
    <t>C_VN_033669</t>
  </si>
  <si>
    <t>C_VN_033670</t>
  </si>
  <si>
    <t>C_VN_033671</t>
  </si>
  <si>
    <t>C_VN_033672</t>
  </si>
  <si>
    <t>C_VN_033673</t>
  </si>
  <si>
    <t>C_VN_033674</t>
  </si>
  <si>
    <t>C_VN_033675</t>
  </si>
  <si>
    <t>C_VN_033676</t>
  </si>
  <si>
    <t>C_VN_033677</t>
  </si>
  <si>
    <t>C_VN_033678</t>
  </si>
  <si>
    <t>C_VN_033679</t>
  </si>
  <si>
    <t>C_VN_033680</t>
  </si>
  <si>
    <t>C_VN_033681</t>
  </si>
  <si>
    <t>C_VN_033682</t>
  </si>
  <si>
    <t>C_VN_033683</t>
  </si>
  <si>
    <t>C_VN_033684</t>
  </si>
  <si>
    <t>C_VN_033685</t>
  </si>
  <si>
    <t>C_VN_033686</t>
  </si>
  <si>
    <t>C_VN_033687</t>
  </si>
  <si>
    <t>C_VN_033688</t>
  </si>
  <si>
    <t>C_VN_033689</t>
  </si>
  <si>
    <t>C_VN_033690</t>
  </si>
  <si>
    <t>C_VN_033691</t>
  </si>
  <si>
    <t>C_VN_033692</t>
  </si>
  <si>
    <t>C_VN_033693</t>
  </si>
  <si>
    <t>C_VN_033694</t>
  </si>
  <si>
    <t>C_VN_033695</t>
  </si>
  <si>
    <t>C_VN_033696</t>
  </si>
  <si>
    <t>C_VN_033697</t>
  </si>
  <si>
    <t>C_VN_033698</t>
  </si>
  <si>
    <t>C_VN_033699</t>
  </si>
  <si>
    <t>C_VN_033700</t>
  </si>
  <si>
    <t>C_VN_033701</t>
  </si>
  <si>
    <t>C_VN_033702</t>
  </si>
  <si>
    <t>C_VN_033703</t>
  </si>
  <si>
    <t>C_VN_033704</t>
  </si>
  <si>
    <t>C_VN_033705</t>
  </si>
  <si>
    <t>C_VN_033706</t>
  </si>
  <si>
    <t>C_VN_033707</t>
  </si>
  <si>
    <t>C_VN_033708</t>
  </si>
  <si>
    <t>C_VN_033709</t>
  </si>
  <si>
    <t>C_VN_033710</t>
  </si>
  <si>
    <t>C_VN_033711</t>
  </si>
  <si>
    <t>C_VN_033712</t>
  </si>
  <si>
    <t>C_VN_033713</t>
  </si>
  <si>
    <t>C_VN_033714</t>
  </si>
  <si>
    <t>C_VN_033715</t>
  </si>
  <si>
    <t>C_VN_033716</t>
  </si>
  <si>
    <t>C_VN_033717</t>
  </si>
  <si>
    <t>C_VN_033718</t>
  </si>
  <si>
    <t>C_VN_033719</t>
  </si>
  <si>
    <t>C_VN_033720</t>
  </si>
  <si>
    <t>C_VN_033721</t>
  </si>
  <si>
    <t>C_VN_033722</t>
  </si>
  <si>
    <t>C_VN_033723</t>
  </si>
  <si>
    <t>C_VN_033724</t>
  </si>
  <si>
    <t>C_VN_033725</t>
  </si>
  <si>
    <t>C_VN_033726</t>
  </si>
  <si>
    <t>C_VN_033727</t>
  </si>
  <si>
    <t>C_VN_033728</t>
  </si>
  <si>
    <t>MST-9315</t>
  </si>
  <si>
    <t>C_VN_033729</t>
  </si>
  <si>
    <t>C_VN_033730</t>
  </si>
  <si>
    <t>C_VN_033731</t>
  </si>
  <si>
    <t>C_VN_033732</t>
  </si>
  <si>
    <t>C_VN_033733</t>
  </si>
  <si>
    <t>C_VN_033734</t>
  </si>
  <si>
    <t>C_VN_033735</t>
  </si>
  <si>
    <t>C_VN_033736</t>
  </si>
  <si>
    <t>C_VN_033737</t>
  </si>
  <si>
    <t>C_VN_033738</t>
  </si>
  <si>
    <t>C_VN_033739</t>
  </si>
  <si>
    <t>C_VN_033740</t>
  </si>
  <si>
    <t>C_VN_033741</t>
  </si>
  <si>
    <t>C_VN_033742</t>
  </si>
  <si>
    <t>C_VN_033743</t>
  </si>
  <si>
    <t>C_VN_033744</t>
  </si>
  <si>
    <t>C_VN_033745</t>
  </si>
  <si>
    <t>C_VN_033746</t>
  </si>
  <si>
    <t>C_VN_033747</t>
  </si>
  <si>
    <t>C_VN_033748</t>
  </si>
  <si>
    <t>C_VN_033749</t>
  </si>
  <si>
    <t>C_VN_033750</t>
  </si>
  <si>
    <t>C_VN_033751</t>
  </si>
  <si>
    <t>C_VN_033752</t>
  </si>
  <si>
    <t>C_VN_033753</t>
  </si>
  <si>
    <t>C_VN_033754</t>
  </si>
  <si>
    <t>C_VN_033755</t>
  </si>
  <si>
    <t>C_VN_033756</t>
  </si>
  <si>
    <t>C_VN_033757</t>
  </si>
  <si>
    <t>C_VN_033758</t>
  </si>
  <si>
    <t>C_VN_033759</t>
  </si>
  <si>
    <t>C_VN_033760</t>
  </si>
  <si>
    <t>C_VN_033761</t>
  </si>
  <si>
    <t>C_VN_033762</t>
  </si>
  <si>
    <t>C_VN_033763</t>
  </si>
  <si>
    <t>C_VN_033764</t>
  </si>
  <si>
    <t>C_VN_033765</t>
  </si>
  <si>
    <t>C_VN_033766</t>
  </si>
  <si>
    <t>C_VN_033767</t>
  </si>
  <si>
    <t>C_VN_033768</t>
  </si>
  <si>
    <t>C_VN_033769</t>
  </si>
  <si>
    <t>C_VN_033770</t>
  </si>
  <si>
    <t>C_VN_033771</t>
  </si>
  <si>
    <t>C_VN_033772</t>
  </si>
  <si>
    <t>C_VN_033773</t>
  </si>
  <si>
    <t>C_VN_033774</t>
  </si>
  <si>
    <t>C_VN_033775</t>
  </si>
  <si>
    <t>C_VN_033776</t>
  </si>
  <si>
    <t>C_VN_033777</t>
  </si>
  <si>
    <t>C_VN_033778</t>
  </si>
  <si>
    <t>C_VN_033779</t>
  </si>
  <si>
    <t>C_VN_033780</t>
  </si>
  <si>
    <t>C_VN_033781</t>
  </si>
  <si>
    <t>C_VN_033782</t>
  </si>
  <si>
    <t>C_VN_033783</t>
  </si>
  <si>
    <t>C_VN_033784</t>
  </si>
  <si>
    <t>C_VN_033785</t>
  </si>
  <si>
    <t>C_VN_033786</t>
  </si>
  <si>
    <t>C_VN_033787</t>
  </si>
  <si>
    <t>C_VN_033788</t>
  </si>
  <si>
    <t>C_VN_033789</t>
  </si>
  <si>
    <t>C_VN_033790</t>
  </si>
  <si>
    <t>C_VN_033791</t>
  </si>
  <si>
    <t>C_VN_033792</t>
  </si>
  <si>
    <t>C_VN_033793</t>
  </si>
  <si>
    <t>C_VN_033794</t>
  </si>
  <si>
    <t>C_VN_033795</t>
  </si>
  <si>
    <t>C_VN_033796</t>
  </si>
  <si>
    <t>C_VN_033797</t>
  </si>
  <si>
    <t>C_VN_033798</t>
  </si>
  <si>
    <t>C_VN_033799</t>
  </si>
  <si>
    <t>C_VN_033800</t>
  </si>
  <si>
    <t>C_VN_033801</t>
  </si>
  <si>
    <t>C_VN_033802</t>
  </si>
  <si>
    <t>C_VN_033803</t>
  </si>
  <si>
    <t>C_VN_033804</t>
  </si>
  <si>
    <t>C_VN_033805</t>
  </si>
  <si>
    <t>C_VN_033806</t>
  </si>
  <si>
    <t>C_VN_033807</t>
  </si>
  <si>
    <t>C_VN_033808</t>
  </si>
  <si>
    <t>C_VN_033809</t>
  </si>
  <si>
    <t>C_VN_033810</t>
  </si>
  <si>
    <t>C_VN_033811</t>
  </si>
  <si>
    <t>C_VN_033812</t>
  </si>
  <si>
    <t>C_VN_033813</t>
  </si>
  <si>
    <t>C_VN_033814</t>
  </si>
  <si>
    <t>C_VN_033815</t>
  </si>
  <si>
    <t>C_VN_033816</t>
  </si>
  <si>
    <t>C_VN_033817</t>
  </si>
  <si>
    <t>C_VN_033818</t>
  </si>
  <si>
    <t>C_VN_033819</t>
  </si>
  <si>
    <t>C_VN_033820</t>
  </si>
  <si>
    <t>C_VN_033821</t>
  </si>
  <si>
    <t>C_VN_033822</t>
  </si>
  <si>
    <t>C_VN_033823</t>
  </si>
  <si>
    <t>C_VN_033824</t>
  </si>
  <si>
    <t>C_VN_033825</t>
  </si>
  <si>
    <t>C_VN_033826</t>
  </si>
  <si>
    <t>C_VN_033827</t>
  </si>
  <si>
    <t>C_VN_033828</t>
  </si>
  <si>
    <t>C_VN_033829</t>
  </si>
  <si>
    <t>C_VN_033830</t>
  </si>
  <si>
    <t>C_VN_033831</t>
  </si>
  <si>
    <t>C_VN_033832</t>
  </si>
  <si>
    <t>C_VN_033833</t>
  </si>
  <si>
    <t>C_VN_033834</t>
  </si>
  <si>
    <t>C_VN_033835</t>
  </si>
  <si>
    <t>C_VN_033836</t>
  </si>
  <si>
    <t>C_VN_033837</t>
  </si>
  <si>
    <t>C_VN_033838</t>
  </si>
  <si>
    <t>C_VN_033839</t>
  </si>
  <si>
    <t>MST-6313</t>
  </si>
  <si>
    <t>C_VN_033840</t>
  </si>
  <si>
    <t>C_VN_033841</t>
  </si>
  <si>
    <t>C_VN_033842</t>
  </si>
  <si>
    <t>C_VN_033843</t>
  </si>
  <si>
    <t>C_VN_033844</t>
  </si>
  <si>
    <t>C_VN_033845</t>
  </si>
  <si>
    <t>C_VN_033846</t>
  </si>
  <si>
    <t>C_VN_033847</t>
  </si>
  <si>
    <t>C_VN_033848</t>
  </si>
  <si>
    <t>C_VN_033849</t>
  </si>
  <si>
    <t>C_VN_033850</t>
  </si>
  <si>
    <t>C_VN_033851</t>
  </si>
  <si>
    <t>C_VN_033852</t>
  </si>
  <si>
    <t>C_VN_033853</t>
  </si>
  <si>
    <t>C_VN_033854</t>
  </si>
  <si>
    <t>C_VN_033855</t>
  </si>
  <si>
    <t>C_VN_033856</t>
  </si>
  <si>
    <t>C_VN_033857</t>
  </si>
  <si>
    <t>C_VN_033858</t>
  </si>
  <si>
    <t>C_VN_033859</t>
  </si>
  <si>
    <t>C_VN_033860</t>
  </si>
  <si>
    <t>C_VN_033861</t>
  </si>
  <si>
    <t>C_VN_033862</t>
  </si>
  <si>
    <t>C_VN_033863</t>
  </si>
  <si>
    <t>C_VN_033864</t>
  </si>
  <si>
    <t>C_VN_033865</t>
  </si>
  <si>
    <t>C_VN_033866</t>
  </si>
  <si>
    <t>C_VN_033867</t>
  </si>
  <si>
    <t>C_VN_033868</t>
  </si>
  <si>
    <t>C_VN_033869</t>
  </si>
  <si>
    <t>C_VN_033870</t>
  </si>
  <si>
    <t>C_VN_033871</t>
  </si>
  <si>
    <t>C_VN_033872</t>
  </si>
  <si>
    <t>C_VN_033873</t>
  </si>
  <si>
    <t>C_VN_033874</t>
  </si>
  <si>
    <t>C_VN_033875</t>
  </si>
  <si>
    <t>C_VN_033876</t>
  </si>
  <si>
    <t>C_VN_033877</t>
  </si>
  <si>
    <t>C_VN_033878</t>
  </si>
  <si>
    <t>C_VN_033879</t>
  </si>
  <si>
    <t>C_VN_033880</t>
  </si>
  <si>
    <t>C_VN_033881</t>
  </si>
  <si>
    <t>C_VN_033882</t>
  </si>
  <si>
    <t>C_VN_033883</t>
  </si>
  <si>
    <t>C_VN_033884</t>
  </si>
  <si>
    <t>C_VN_033885</t>
  </si>
  <si>
    <t>Võ Thị Linh</t>
  </si>
  <si>
    <t>C_VN_033886</t>
  </si>
  <si>
    <t>C_VN_033887</t>
  </si>
  <si>
    <t>Đặng Thu Uyên</t>
  </si>
  <si>
    <t>C_VN_033888</t>
  </si>
  <si>
    <t>C_VN_033889</t>
  </si>
  <si>
    <t>C_VN_033890</t>
  </si>
  <si>
    <t>C_VN_033891</t>
  </si>
  <si>
    <t>C_VN_033892</t>
  </si>
  <si>
    <t>C_VN_033893</t>
  </si>
  <si>
    <t>C_VN_033894</t>
  </si>
  <si>
    <t>C_VN_033895</t>
  </si>
  <si>
    <t>C_VN_033896</t>
  </si>
  <si>
    <t>C_VN_033897</t>
  </si>
  <si>
    <t>C_VN_033898</t>
  </si>
  <si>
    <t>C_VN_033899</t>
  </si>
  <si>
    <t>C_VN_033900</t>
  </si>
  <si>
    <t>C_VN_033901</t>
  </si>
  <si>
    <t>C_VN_033902</t>
  </si>
  <si>
    <t>C_VN_033903</t>
  </si>
  <si>
    <t>C_VN_033904</t>
  </si>
  <si>
    <t>C_VN_033905</t>
  </si>
  <si>
    <t>C_VN_033906</t>
  </si>
  <si>
    <t>C_VN_033907</t>
  </si>
  <si>
    <t>C_VN_033908</t>
  </si>
  <si>
    <t>C_VN_033909</t>
  </si>
  <si>
    <t>C_VN_033910</t>
  </si>
  <si>
    <t>C_VN_033911</t>
  </si>
  <si>
    <t>MST-3468</t>
  </si>
  <si>
    <t>C_VN_033912</t>
  </si>
  <si>
    <t>C_VN_033913</t>
  </si>
  <si>
    <t>C_VN_033914</t>
  </si>
  <si>
    <t>C_VN_033915</t>
  </si>
  <si>
    <t>C_VN_033916</t>
  </si>
  <si>
    <t>C_VN_033917</t>
  </si>
  <si>
    <t>C_VN_033918</t>
  </si>
  <si>
    <t>C_VN_033919</t>
  </si>
  <si>
    <t>C_VN_033920</t>
  </si>
  <si>
    <t>C_VN_033921</t>
  </si>
  <si>
    <t>C_VN_033922</t>
  </si>
  <si>
    <t>C_VN_033923</t>
  </si>
  <si>
    <t>C_VN_033924</t>
  </si>
  <si>
    <t>C_VN_033925</t>
  </si>
  <si>
    <t>C_VN_033926</t>
  </si>
  <si>
    <t>C_VN_033927</t>
  </si>
  <si>
    <t>C_VN_033928</t>
  </si>
  <si>
    <t>C_VN_033929</t>
  </si>
  <si>
    <t>C_VN_033930</t>
  </si>
  <si>
    <t>C_VN_033931</t>
  </si>
  <si>
    <t>C_VN_033932</t>
  </si>
  <si>
    <t>C_VN_033933</t>
  </si>
  <si>
    <t>C_VN_033934</t>
  </si>
  <si>
    <t>C_VN_033935</t>
  </si>
  <si>
    <t>C_VN_033936</t>
  </si>
  <si>
    <t>C_VN_033937</t>
  </si>
  <si>
    <t>C_VN_033938</t>
  </si>
  <si>
    <t>C_VN_033939</t>
  </si>
  <si>
    <t>C_VN_033940</t>
  </si>
  <si>
    <t>C_VN_033941</t>
  </si>
  <si>
    <t>C_VN_033942</t>
  </si>
  <si>
    <t>C_VN_033943</t>
  </si>
  <si>
    <t>C_VN_033944</t>
  </si>
  <si>
    <t>C_VN_033945</t>
  </si>
  <si>
    <t>C_VN_033946</t>
  </si>
  <si>
    <t>C_VN_033947</t>
  </si>
  <si>
    <t>C_VN_033948</t>
  </si>
  <si>
    <t>C_VN_033949</t>
  </si>
  <si>
    <t>C_VN_033950</t>
  </si>
  <si>
    <t>C_VN_033951</t>
  </si>
  <si>
    <t>C_VN_033952</t>
  </si>
  <si>
    <t>C_VN_033953</t>
  </si>
  <si>
    <t>C_VN_033954</t>
  </si>
  <si>
    <t>C_VN_033955</t>
  </si>
  <si>
    <t>C_VN_033956</t>
  </si>
  <si>
    <t>C_VN_033957</t>
  </si>
  <si>
    <t>MST-8811</t>
  </si>
  <si>
    <t>C_VN_033958</t>
  </si>
  <si>
    <t>C_VN_033959</t>
  </si>
  <si>
    <t>C_VN_033960</t>
  </si>
  <si>
    <t>MST-6695</t>
  </si>
  <si>
    <t>C_VN_033961</t>
  </si>
  <si>
    <t>C_VN_033962</t>
  </si>
  <si>
    <t>C_VN_033963</t>
  </si>
  <si>
    <t>C_VN_033964</t>
  </si>
  <si>
    <t>C_VN_033965</t>
  </si>
  <si>
    <t>C_VN_033966</t>
  </si>
  <si>
    <t>C_VN_033967</t>
  </si>
  <si>
    <t>C_VN_033968</t>
  </si>
  <si>
    <t>C_VN_033969</t>
  </si>
  <si>
    <t>C_VN_033970</t>
  </si>
  <si>
    <t>C_VN_033971</t>
  </si>
  <si>
    <t>C_VN_033972</t>
  </si>
  <si>
    <t>C_VN_033973</t>
  </si>
  <si>
    <t>C_VN_033974</t>
  </si>
  <si>
    <t>C_VN_033975</t>
  </si>
  <si>
    <t>C_VN_033976</t>
  </si>
  <si>
    <t>C_VN_033977</t>
  </si>
  <si>
    <t>C_VN_033978</t>
  </si>
  <si>
    <t>C_VN_033979</t>
  </si>
  <si>
    <t>C_VN_033980</t>
  </si>
  <si>
    <t>C_VN_033981</t>
  </si>
  <si>
    <t>C_VN_033982</t>
  </si>
  <si>
    <t>C_VN_033983</t>
  </si>
  <si>
    <t>C_VN_033984</t>
  </si>
  <si>
    <t>C_VN_033985</t>
  </si>
  <si>
    <t>C_VN_033986</t>
  </si>
  <si>
    <t>C_VN_033987</t>
  </si>
  <si>
    <t>C_VN_033988</t>
  </si>
  <si>
    <t>C_VN_033989</t>
  </si>
  <si>
    <t>C_VN_033990</t>
  </si>
  <si>
    <t>C_VN_033991</t>
  </si>
  <si>
    <t>C_VN_033992</t>
  </si>
  <si>
    <t>C_VN_033993</t>
  </si>
  <si>
    <t>C_VN_033994</t>
  </si>
  <si>
    <t>C_VN_033995</t>
  </si>
  <si>
    <t>C_VN_033996</t>
  </si>
  <si>
    <t>C_VN_033997</t>
  </si>
  <si>
    <t>C_VN_033998</t>
  </si>
  <si>
    <t>C_VN_033999</t>
  </si>
  <si>
    <t>C_VN_034000</t>
  </si>
  <si>
    <t>C_VN_034001</t>
  </si>
  <si>
    <t>C_VN_034002</t>
  </si>
  <si>
    <t>C_VN_034003</t>
  </si>
  <si>
    <t>C_VN_034004</t>
  </si>
  <si>
    <t>C_VN_034005</t>
  </si>
  <si>
    <t>C_VN_034006</t>
  </si>
  <si>
    <t>C_VN_034007</t>
  </si>
  <si>
    <t>C_VN_034008</t>
  </si>
  <si>
    <t>C_VN_034009</t>
  </si>
  <si>
    <t>C_VN_034010</t>
  </si>
  <si>
    <t>C_VN_034011</t>
  </si>
  <si>
    <t>C_VN_034012</t>
  </si>
  <si>
    <t>C_VN_034013</t>
  </si>
  <si>
    <t>C_VN_034014</t>
  </si>
  <si>
    <t>C_VN_034015</t>
  </si>
  <si>
    <t>C_VN_034016</t>
  </si>
  <si>
    <t>C_VN_034017</t>
  </si>
  <si>
    <t>C_VN_034018</t>
  </si>
  <si>
    <t>C_VN_034019</t>
  </si>
  <si>
    <t>C_VN_034020</t>
  </si>
  <si>
    <t>C_VN_034021</t>
  </si>
  <si>
    <t>C_VN_034022</t>
  </si>
  <si>
    <t>C_VN_034023</t>
  </si>
  <si>
    <t>C_VN_034024</t>
  </si>
  <si>
    <t>C_VN_034025</t>
  </si>
  <si>
    <t>C_VN_034026</t>
  </si>
  <si>
    <t>C_VN_034027</t>
  </si>
  <si>
    <t>C_VN_034028</t>
  </si>
  <si>
    <t>C_VN_034029</t>
  </si>
  <si>
    <t>C_VN_034030</t>
  </si>
  <si>
    <t>C_VN_034031</t>
  </si>
  <si>
    <t>C_VN_034032</t>
  </si>
  <si>
    <t>C_VN_034033</t>
  </si>
  <si>
    <t>C_VN_034034</t>
  </si>
  <si>
    <t>C_VN_034035</t>
  </si>
  <si>
    <t>C_VN_034036</t>
  </si>
  <si>
    <t>C_VN_034037</t>
  </si>
  <si>
    <t>C_VN_034038</t>
  </si>
  <si>
    <t>C_VN_034039</t>
  </si>
  <si>
    <t>C_VN_034040</t>
  </si>
  <si>
    <t>C_VN_034041</t>
  </si>
  <si>
    <t>C_VN_034042</t>
  </si>
  <si>
    <t>C_VN_034043</t>
  </si>
  <si>
    <t>C_VN_034044</t>
  </si>
  <si>
    <t>C_VN_034045</t>
  </si>
  <si>
    <t>C_VN_034046</t>
  </si>
  <si>
    <t>MST-3580</t>
  </si>
  <si>
    <t>C_VN_034047</t>
  </si>
  <si>
    <t>C_VN_034048</t>
  </si>
  <si>
    <t>C_VN_034049</t>
  </si>
  <si>
    <t>C_VN_034050</t>
  </si>
  <si>
    <t>C_VN_034051</t>
  </si>
  <si>
    <t>C_VN_034052</t>
  </si>
  <si>
    <t>C_VN_034053</t>
  </si>
  <si>
    <t>C_VN_034054</t>
  </si>
  <si>
    <t>C_VN_034055</t>
  </si>
  <si>
    <t>C_VN_034056</t>
  </si>
  <si>
    <t>C_VN_034057</t>
  </si>
  <si>
    <t>C_VN_034058</t>
  </si>
  <si>
    <t>C_VN_034059</t>
  </si>
  <si>
    <t>C_VN_034060</t>
  </si>
  <si>
    <t>C_VN_034061</t>
  </si>
  <si>
    <t>C_VN_034062</t>
  </si>
  <si>
    <t>C_VN_034063</t>
  </si>
  <si>
    <t>C_VN_034064</t>
  </si>
  <si>
    <t>C_VN_034065</t>
  </si>
  <si>
    <t>C_VN_034066</t>
  </si>
  <si>
    <t>C_VN_034067</t>
  </si>
  <si>
    <t>C_VN_034068</t>
  </si>
  <si>
    <t>C_VN_034069</t>
  </si>
  <si>
    <t>C_VN_034070</t>
  </si>
  <si>
    <t>C_VN_034071</t>
  </si>
  <si>
    <t>MST-7799</t>
  </si>
  <si>
    <t>C_VN_034072</t>
  </si>
  <si>
    <t>C_VN_034073</t>
  </si>
  <si>
    <t>C_VN_034074</t>
  </si>
  <si>
    <t>C_VN_034075</t>
  </si>
  <si>
    <t>C_VN_034076</t>
  </si>
  <si>
    <t>C_VN_034077</t>
  </si>
  <si>
    <t>C_VN_034078</t>
  </si>
  <si>
    <t>C_VN_034079</t>
  </si>
  <si>
    <t>C_VN_034080</t>
  </si>
  <si>
    <t>C_VN_034081</t>
  </si>
  <si>
    <t>C_VN_034082</t>
  </si>
  <si>
    <t>C_VN_034083</t>
  </si>
  <si>
    <t>C_VN_034084</t>
  </si>
  <si>
    <t>C_VN_034085</t>
  </si>
  <si>
    <t>C_VN_034086</t>
  </si>
  <si>
    <t>C_VN_034087</t>
  </si>
  <si>
    <t>C_VN_034088</t>
  </si>
  <si>
    <t>C_VN_034089</t>
  </si>
  <si>
    <t>C_VN_034090</t>
  </si>
  <si>
    <t>C_VN_034091</t>
  </si>
  <si>
    <t>C_VN_034092</t>
  </si>
  <si>
    <t>C_VN_034093</t>
  </si>
  <si>
    <t>C_VN_034094</t>
  </si>
  <si>
    <t>C_VN_034095</t>
  </si>
  <si>
    <t>C_VN_034096</t>
  </si>
  <si>
    <t>C_VN_034097</t>
  </si>
  <si>
    <t>C_VN_034098</t>
  </si>
  <si>
    <t>C_VN_034099</t>
  </si>
  <si>
    <t>C_VN_034100</t>
  </si>
  <si>
    <t>C_VN_034101</t>
  </si>
  <si>
    <t>C_VN_034102</t>
  </si>
  <si>
    <t>C_VN_034103</t>
  </si>
  <si>
    <t>C_VN_034104</t>
  </si>
  <si>
    <t>C_VN_034105</t>
  </si>
  <si>
    <t>C_VN_034106</t>
  </si>
  <si>
    <t>C_VN_034107</t>
  </si>
  <si>
    <t>C_VN_034108</t>
  </si>
  <si>
    <t>C_VN_034109</t>
  </si>
  <si>
    <t>C_VN_034110</t>
  </si>
  <si>
    <t>C_VN_034111</t>
  </si>
  <si>
    <t>C_VN_034112</t>
  </si>
  <si>
    <t>C_VN_034113</t>
  </si>
  <si>
    <t>C_VN_034114</t>
  </si>
  <si>
    <t>C_VN_034115</t>
  </si>
  <si>
    <t>C_VN_034116</t>
  </si>
  <si>
    <t>C_VN_034117</t>
  </si>
  <si>
    <t>C_VN_034118</t>
  </si>
  <si>
    <t>C_VN_034119</t>
  </si>
  <si>
    <t>C_VN_034120</t>
  </si>
  <si>
    <t>MST-3551</t>
  </si>
  <si>
    <t>C_VN_034121</t>
  </si>
  <si>
    <t>C_VN_034122</t>
  </si>
  <si>
    <t>C_VN_034123</t>
  </si>
  <si>
    <t>C_VN_034124</t>
  </si>
  <si>
    <t>C_VN_034125</t>
  </si>
  <si>
    <t>C_VN_034126</t>
  </si>
  <si>
    <t>C_VN_034127</t>
  </si>
  <si>
    <t>C_VN_034128</t>
  </si>
  <si>
    <t>C_VN_034129</t>
  </si>
  <si>
    <t>C_VN_034130</t>
  </si>
  <si>
    <t>C_VN_034131</t>
  </si>
  <si>
    <t>C_VN_034132</t>
  </si>
  <si>
    <t>C_VN_034133</t>
  </si>
  <si>
    <t>C_VN_034134</t>
  </si>
  <si>
    <t>C_VN_034135</t>
  </si>
  <si>
    <t>C_VN_034136</t>
  </si>
  <si>
    <t>C_VN_034137</t>
  </si>
  <si>
    <t>C_VN_034138</t>
  </si>
  <si>
    <t>C_VN_034139</t>
  </si>
  <si>
    <t>C_VN_034140</t>
  </si>
  <si>
    <t>C_VN_034141</t>
  </si>
  <si>
    <t>C_VN_034142</t>
  </si>
  <si>
    <t>C_VN_034143</t>
  </si>
  <si>
    <t>C_VN_034144</t>
  </si>
  <si>
    <t>C_VN_034145</t>
  </si>
  <si>
    <t>C_VN_034146</t>
  </si>
  <si>
    <t>C_VN_034147</t>
  </si>
  <si>
    <t>C_VN_034148</t>
  </si>
  <si>
    <t>C_VN_034149</t>
  </si>
  <si>
    <t>C_VN_034150</t>
  </si>
  <si>
    <t>C_VN_034151</t>
  </si>
  <si>
    <t>C_VN_034152</t>
  </si>
  <si>
    <t>C_VN_034153</t>
  </si>
  <si>
    <t>C_VN_034154</t>
  </si>
  <si>
    <t>C_VN_034155</t>
  </si>
  <si>
    <t>C_VN_034156</t>
  </si>
  <si>
    <t>C_VN_034157</t>
  </si>
  <si>
    <t>C_VN_034158</t>
  </si>
  <si>
    <t>C_VN_034159</t>
  </si>
  <si>
    <t>C_VN_034160</t>
  </si>
  <si>
    <t>C_VN_034161</t>
  </si>
  <si>
    <t>C_VN_034162</t>
  </si>
  <si>
    <t>C_VN_034163</t>
  </si>
  <si>
    <t>C_VN_034164</t>
  </si>
  <si>
    <t>C_VN_034165</t>
  </si>
  <si>
    <t>C_VN_034166</t>
  </si>
  <si>
    <t>C_VN_034167</t>
  </si>
  <si>
    <t>C_VN_034168</t>
  </si>
  <si>
    <t>C_VN_034169</t>
  </si>
  <si>
    <t>C_VN_034170</t>
  </si>
  <si>
    <t>C_VN_034171</t>
  </si>
  <si>
    <t>C_VN_034172</t>
  </si>
  <si>
    <t>C_VN_034173</t>
  </si>
  <si>
    <t>C_VN_034174</t>
  </si>
  <si>
    <t>C_VN_034175</t>
  </si>
  <si>
    <t>C_VN_034176</t>
  </si>
  <si>
    <t>C_VN_034177</t>
  </si>
  <si>
    <t>C_VN_034178</t>
  </si>
  <si>
    <t>C_VN_034179</t>
  </si>
  <si>
    <t>MST-1012</t>
  </si>
  <si>
    <t>C_VN_034180</t>
  </si>
  <si>
    <t>C_VN_034181</t>
  </si>
  <si>
    <t>C_VN_034182</t>
  </si>
  <si>
    <t>C_VN_034183</t>
  </si>
  <si>
    <t>C_VN_034184</t>
  </si>
  <si>
    <t>C_VN_034185</t>
  </si>
  <si>
    <t>C_VN_034186</t>
  </si>
  <si>
    <t>C_VN_034187</t>
  </si>
  <si>
    <t>C_VN_034188</t>
  </si>
  <si>
    <t>C_VN_034189</t>
  </si>
  <si>
    <t>C_VN_034190</t>
  </si>
  <si>
    <t>C_VN_034191</t>
  </si>
  <si>
    <t>C_VN_034192</t>
  </si>
  <si>
    <t>C_VN_034193</t>
  </si>
  <si>
    <t>MST-7585</t>
  </si>
  <si>
    <t>C_VN_034194</t>
  </si>
  <si>
    <t>C_VN_034195</t>
  </si>
  <si>
    <t>C_VN_034196</t>
  </si>
  <si>
    <t>C_VN_034197</t>
  </si>
  <si>
    <t>C_VN_034198</t>
  </si>
  <si>
    <t>C_VN_034199</t>
  </si>
  <si>
    <t>C_VN_034200</t>
  </si>
  <si>
    <t>C_VN_034201</t>
  </si>
  <si>
    <t>C_VN_034202</t>
  </si>
  <si>
    <t>C_VN_034203</t>
  </si>
  <si>
    <t>C_VN_034204</t>
  </si>
  <si>
    <t>C_VN_034205</t>
  </si>
  <si>
    <t>C_VN_034206</t>
  </si>
  <si>
    <t>C_VN_034207</t>
  </si>
  <si>
    <t>C_VN_034208</t>
  </si>
  <si>
    <t>C_VN_034209</t>
  </si>
  <si>
    <t>C_VN_034210</t>
  </si>
  <si>
    <t>C_VN_034211</t>
  </si>
  <si>
    <t>C_VN_034212</t>
  </si>
  <si>
    <t>C_VN_034213</t>
  </si>
  <si>
    <t>C_VN_034214</t>
  </si>
  <si>
    <t>C_VN_034215</t>
  </si>
  <si>
    <t>C_VN_034216</t>
  </si>
  <si>
    <t>C_VN_034217</t>
  </si>
  <si>
    <t>C_VN_034218</t>
  </si>
  <si>
    <t>C_VN_034219</t>
  </si>
  <si>
    <t>C_VN_034220</t>
  </si>
  <si>
    <t>C_VN_034221</t>
  </si>
  <si>
    <t>C_VN_034222</t>
  </si>
  <si>
    <t>C_VN_034223</t>
  </si>
  <si>
    <t>C_VN_034224</t>
  </si>
  <si>
    <t>C_VN_034225</t>
  </si>
  <si>
    <t>C_VN_034226</t>
  </si>
  <si>
    <t>C_VN_034227</t>
  </si>
  <si>
    <t>C_VN_034228</t>
  </si>
  <si>
    <t>C_VN_034229</t>
  </si>
  <si>
    <t>C_VN_034230</t>
  </si>
  <si>
    <t>C_VN_034231</t>
  </si>
  <si>
    <t>C_VN_034232</t>
  </si>
  <si>
    <t>C_VN_034233</t>
  </si>
  <si>
    <t>C_VN_034234</t>
  </si>
  <si>
    <t>C_VN_034235</t>
  </si>
  <si>
    <t>C_VN_034236</t>
  </si>
  <si>
    <t>C_VN_034237</t>
  </si>
  <si>
    <t>C_VN_034238</t>
  </si>
  <si>
    <t>C_VN_034239</t>
  </si>
  <si>
    <t>C_VN_034240</t>
  </si>
  <si>
    <t>C_VN_034241</t>
  </si>
  <si>
    <t>C_VN_034242</t>
  </si>
  <si>
    <t>C_VN_034243</t>
  </si>
  <si>
    <t>C_VN_034244</t>
  </si>
  <si>
    <t>C_VN_034245</t>
  </si>
  <si>
    <t>C_VN_034246</t>
  </si>
  <si>
    <t>C_VN_034247</t>
  </si>
  <si>
    <t>C_VN_034248</t>
  </si>
  <si>
    <t>C_VN_034249</t>
  </si>
  <si>
    <t>C_VN_034250</t>
  </si>
  <si>
    <t>C_VN_034251</t>
  </si>
  <si>
    <t>C_VN_034252</t>
  </si>
  <si>
    <t>C_VN_034253</t>
  </si>
  <si>
    <t>C_VN_034254</t>
  </si>
  <si>
    <t>C_VN_034255</t>
  </si>
  <si>
    <t>C_VN_034256</t>
  </si>
  <si>
    <t>C_VN_034257</t>
  </si>
  <si>
    <t>C_VN_034258</t>
  </si>
  <si>
    <t>C_VN_034259</t>
  </si>
  <si>
    <t>C_VN_034260</t>
  </si>
  <si>
    <t>C_VN_034261</t>
  </si>
  <si>
    <t>C_VN_034262</t>
  </si>
  <si>
    <t>C_VN_034263</t>
  </si>
  <si>
    <t>C_VN_034264</t>
  </si>
  <si>
    <t>C_VN_034265</t>
  </si>
  <si>
    <t>C_VN_034266</t>
  </si>
  <si>
    <t>C_VN_034267</t>
  </si>
  <si>
    <t>C_VN_034268</t>
  </si>
  <si>
    <t>C_VN_034269</t>
  </si>
  <si>
    <t>C_VN_034270</t>
  </si>
  <si>
    <t>C_VN_034271</t>
  </si>
  <si>
    <t>C_VN_034272</t>
  </si>
  <si>
    <t>C_VN_034273</t>
  </si>
  <si>
    <t>C_VN_034274</t>
  </si>
  <si>
    <t>C_VN_034275</t>
  </si>
  <si>
    <t>C_VN_034276</t>
  </si>
  <si>
    <t>C_VN_034277</t>
  </si>
  <si>
    <t>C_VN_034278</t>
  </si>
  <si>
    <t>C_VN_034279</t>
  </si>
  <si>
    <t>C_VN_034280</t>
  </si>
  <si>
    <t>C_VN_034281</t>
  </si>
  <si>
    <t>C_VN_034282</t>
  </si>
  <si>
    <t>C_VN_034283</t>
  </si>
  <si>
    <t>C_VN_034284</t>
  </si>
  <si>
    <t>C_VN_034285</t>
  </si>
  <si>
    <t>C_VN_034286</t>
  </si>
  <si>
    <t>C_VN_034287</t>
  </si>
  <si>
    <t>C_VN_034288</t>
  </si>
  <si>
    <t>C_VN_034289</t>
  </si>
  <si>
    <t>C_VN_034290</t>
  </si>
  <si>
    <t>C_VN_034291</t>
  </si>
  <si>
    <t>C_VN_034292</t>
  </si>
  <si>
    <t>C_VN_034293</t>
  </si>
  <si>
    <t>C_VN_034294</t>
  </si>
  <si>
    <t>C_VN_034295</t>
  </si>
  <si>
    <t>C_VN_034296</t>
  </si>
  <si>
    <t>C_VN_034297</t>
  </si>
  <si>
    <t>C_VN_034298</t>
  </si>
  <si>
    <t>C_VN_034299</t>
  </si>
  <si>
    <t>C_VN_034300</t>
  </si>
  <si>
    <t>C_VN_034301</t>
  </si>
  <si>
    <t>C_VN_034302</t>
  </si>
  <si>
    <t>C_VN_034303</t>
  </si>
  <si>
    <t>C_VN_034304</t>
  </si>
  <si>
    <t>C_VN_034305</t>
  </si>
  <si>
    <t>C_VN_034306</t>
  </si>
  <si>
    <t>C_VN_034307</t>
  </si>
  <si>
    <t>C_VN_034308</t>
  </si>
  <si>
    <t>C_VN_034309</t>
  </si>
  <si>
    <t>C_VN_034310</t>
  </si>
  <si>
    <t>C_VN_034311</t>
  </si>
  <si>
    <t>C_VN_034312</t>
  </si>
  <si>
    <t>C_VN_034313</t>
  </si>
  <si>
    <t>C_VN_034314</t>
  </si>
  <si>
    <t>C_VN_034315</t>
  </si>
  <si>
    <t>C_VN_034316</t>
  </si>
  <si>
    <t>C_VN_034317</t>
  </si>
  <si>
    <t>MST-3583</t>
  </si>
  <si>
    <t>C_VN_034318</t>
  </si>
  <si>
    <t>C_VN_034319</t>
  </si>
  <si>
    <t>C_VN_034320</t>
  </si>
  <si>
    <t>C_VN_034321</t>
  </si>
  <si>
    <t>C_VN_034322</t>
  </si>
  <si>
    <t>C_VN_034323</t>
  </si>
  <si>
    <t>C_VN_034324</t>
  </si>
  <si>
    <t>C_VN_034325</t>
  </si>
  <si>
    <t>C_VN_034326</t>
  </si>
  <si>
    <t>C_VN_034327</t>
  </si>
  <si>
    <t>C_VN_034328</t>
  </si>
  <si>
    <t>C_VN_034329</t>
  </si>
  <si>
    <t>C_VN_034330</t>
  </si>
  <si>
    <t>C_VN_034331</t>
  </si>
  <si>
    <t>C_VN_034332</t>
  </si>
  <si>
    <t>C_VN_034333</t>
  </si>
  <si>
    <t>C_VN_034334</t>
  </si>
  <si>
    <t>C_VN_034335</t>
  </si>
  <si>
    <t>C_VN_034336</t>
  </si>
  <si>
    <t>C_VN_034337</t>
  </si>
  <si>
    <t>C_VN_034338</t>
  </si>
  <si>
    <t>C_VN_034339</t>
  </si>
  <si>
    <t>C_VN_034340</t>
  </si>
  <si>
    <t>C_VN_034341</t>
  </si>
  <si>
    <t>C_VN_034342</t>
  </si>
  <si>
    <t>C_VN_034343</t>
  </si>
  <si>
    <t>C_VN_034344</t>
  </si>
  <si>
    <t>C_VN_034345</t>
  </si>
  <si>
    <t>C_VN_034346</t>
  </si>
  <si>
    <t>C_VN_034347</t>
  </si>
  <si>
    <t>C_VN_034348</t>
  </si>
  <si>
    <t>C_VN_034349</t>
  </si>
  <si>
    <t>C_VN_034350</t>
  </si>
  <si>
    <t>C_VN_034351</t>
  </si>
  <si>
    <t>C_VN_034352</t>
  </si>
  <si>
    <t>C_VN_034353</t>
  </si>
  <si>
    <t>C_VN_034354</t>
  </si>
  <si>
    <t>C_VN_034355</t>
  </si>
  <si>
    <t>C_VN_034356</t>
  </si>
  <si>
    <t>C_VN_034357</t>
  </si>
  <si>
    <t>C_VN_034358</t>
  </si>
  <si>
    <t>C_VN_034359</t>
  </si>
  <si>
    <t>C_VN_034360</t>
  </si>
  <si>
    <t>C_VN_034361</t>
  </si>
  <si>
    <t>C_VN_034362</t>
  </si>
  <si>
    <t>C_VN_034363</t>
  </si>
  <si>
    <t>C_VN_034364</t>
  </si>
  <si>
    <t>C_VN_034365</t>
  </si>
  <si>
    <t>C_VN_034366</t>
  </si>
  <si>
    <t>C_VN_034367</t>
  </si>
  <si>
    <t>C_VN_034368</t>
  </si>
  <si>
    <t>C_VN_034369</t>
  </si>
  <si>
    <t>C_VN_034370</t>
  </si>
  <si>
    <t>C_VN_034371</t>
  </si>
  <si>
    <t>C_VN_034372</t>
  </si>
  <si>
    <t>C_VN_034373</t>
  </si>
  <si>
    <t>C_VN_034374</t>
  </si>
  <si>
    <t>C_VN_034375</t>
  </si>
  <si>
    <t>C_VN_034376</t>
  </si>
  <si>
    <t>C_VN_034377</t>
  </si>
  <si>
    <t>C_VN_034378</t>
  </si>
  <si>
    <t>C_VN_034379</t>
  </si>
  <si>
    <t>C_VN_034380</t>
  </si>
  <si>
    <t>C_VN_034381</t>
  </si>
  <si>
    <t>C_VN_034382</t>
  </si>
  <si>
    <t>C_VN_034383</t>
  </si>
  <si>
    <t>C_VN_034384</t>
  </si>
  <si>
    <t>C_VN_034385</t>
  </si>
  <si>
    <t>C_VN_034386</t>
  </si>
  <si>
    <t>C_VN_034387</t>
  </si>
  <si>
    <t>C_VN_034388</t>
  </si>
  <si>
    <t>C_VN_034389</t>
  </si>
  <si>
    <t>C_VN_034390</t>
  </si>
  <si>
    <t>C_VN_034391</t>
  </si>
  <si>
    <t>C_VN_034392</t>
  </si>
  <si>
    <t>C_VN_034393</t>
  </si>
  <si>
    <t>C_VN_034394</t>
  </si>
  <si>
    <t>C_VN_034395</t>
  </si>
  <si>
    <t>C_VN_034396</t>
  </si>
  <si>
    <t>C_VN_034397</t>
  </si>
  <si>
    <t>C_VN_034398</t>
  </si>
  <si>
    <t>C_VN_034399</t>
  </si>
  <si>
    <t>C_VN_034400</t>
  </si>
  <si>
    <t>C_VN_034401</t>
  </si>
  <si>
    <t>C_VN_034402</t>
  </si>
  <si>
    <t>C_VN_034403</t>
  </si>
  <si>
    <t>C_VN_034404</t>
  </si>
  <si>
    <t>C_VN_034405</t>
  </si>
  <si>
    <t>C_VN_034406</t>
  </si>
  <si>
    <t>C_VN_034407</t>
  </si>
  <si>
    <t>C_VN_034408</t>
  </si>
  <si>
    <t>C_VN_034409</t>
  </si>
  <si>
    <t>C_VN_034410</t>
  </si>
  <si>
    <t>C_VN_034411</t>
  </si>
  <si>
    <t>C_VN_034412</t>
  </si>
  <si>
    <t>C_VN_034413</t>
  </si>
  <si>
    <t>C_VN_034414</t>
  </si>
  <si>
    <t>C_VN_034415</t>
  </si>
  <si>
    <t>C_VN_034416</t>
  </si>
  <si>
    <t>C_VN_034417</t>
  </si>
  <si>
    <t>C_VN_034418</t>
  </si>
  <si>
    <t>C_VN_034419</t>
  </si>
  <si>
    <t>C_VN_034420</t>
  </si>
  <si>
    <t>C_VN_034421</t>
  </si>
  <si>
    <t>C_VN_034422</t>
  </si>
  <si>
    <t>C_VN_034423</t>
  </si>
  <si>
    <t>C_VN_034424</t>
  </si>
  <si>
    <t>C_VN_034425</t>
  </si>
  <si>
    <t>MST-5556</t>
  </si>
  <si>
    <t>C_VN_034426</t>
  </si>
  <si>
    <t>C_VN_034427</t>
  </si>
  <si>
    <t>C_VN_034428</t>
  </si>
  <si>
    <t>C_VN_034429</t>
  </si>
  <si>
    <t>C_VN_034430</t>
  </si>
  <si>
    <t>C_VN_034431</t>
  </si>
  <si>
    <t>C_VN_034432</t>
  </si>
  <si>
    <t>C_VN_034433</t>
  </si>
  <si>
    <t>C_VN_034434</t>
  </si>
  <si>
    <t>C_VN_034435</t>
  </si>
  <si>
    <t>C_VN_034436</t>
  </si>
  <si>
    <t>C_VN_034437</t>
  </si>
  <si>
    <t>C_VN_034438</t>
  </si>
  <si>
    <t>C_VN_034439</t>
  </si>
  <si>
    <t>C_VN_034440</t>
  </si>
  <si>
    <t>C_VN_034441</t>
  </si>
  <si>
    <t>C_VN_034442</t>
  </si>
  <si>
    <t>C_VN_034443</t>
  </si>
  <si>
    <t>C_VN_034444</t>
  </si>
  <si>
    <t>C_VN_034445</t>
  </si>
  <si>
    <t>C_VN_034446</t>
  </si>
  <si>
    <t>C_VN_034447</t>
  </si>
  <si>
    <t>C_VN_034448</t>
  </si>
  <si>
    <t>C_VN_034449</t>
  </si>
  <si>
    <t>C_VN_034450</t>
  </si>
  <si>
    <t>C_VN_034451</t>
  </si>
  <si>
    <t>C_VN_034452</t>
  </si>
  <si>
    <t>C_VN_034453</t>
  </si>
  <si>
    <t>C_VN_034454</t>
  </si>
  <si>
    <t>C_VN_034455</t>
  </si>
  <si>
    <t>C_VN_034456</t>
  </si>
  <si>
    <t>C_VN_034457</t>
  </si>
  <si>
    <t>C_VN_034458</t>
  </si>
  <si>
    <t>MST-9695</t>
  </si>
  <si>
    <t>C_VN_034459</t>
  </si>
  <si>
    <t>C_VN_034460</t>
  </si>
  <si>
    <t>C_VN_034461</t>
  </si>
  <si>
    <t>C_VN_034462</t>
  </si>
  <si>
    <t>C_VN_034463</t>
  </si>
  <si>
    <t>C_VN_034464</t>
  </si>
  <si>
    <t>C_VN_034465</t>
  </si>
  <si>
    <t>C_VN_034466</t>
  </si>
  <si>
    <t>C_VN_034467</t>
  </si>
  <si>
    <t>C_VN_034468</t>
  </si>
  <si>
    <t>C_VN_034469</t>
  </si>
  <si>
    <t>C_VN_034470</t>
  </si>
  <si>
    <t>C_VN_034471</t>
  </si>
  <si>
    <t>C_VN_034472</t>
  </si>
  <si>
    <t>C_VN_034473</t>
  </si>
  <si>
    <t>C_VN_034474</t>
  </si>
  <si>
    <t>C_VN_034475</t>
  </si>
  <si>
    <t>C_VN_034476</t>
  </si>
  <si>
    <t>C_VN_034477</t>
  </si>
  <si>
    <t>MST-2742</t>
  </si>
  <si>
    <t>C_VN_034478</t>
  </si>
  <si>
    <t>C_VN_034479</t>
  </si>
  <si>
    <t>C_VN_034480</t>
  </si>
  <si>
    <t>C_VN_034481</t>
  </si>
  <si>
    <t>C_VN_034482</t>
  </si>
  <si>
    <t>C_VN_034483</t>
  </si>
  <si>
    <t>C_VN_034484</t>
  </si>
  <si>
    <t>C_VN_034485</t>
  </si>
  <si>
    <t>C_VN_034486</t>
  </si>
  <si>
    <t>C_VN_034487</t>
  </si>
  <si>
    <t>C_VN_034488</t>
  </si>
  <si>
    <t>C_VN_034489</t>
  </si>
  <si>
    <t>C_VN_034490</t>
  </si>
  <si>
    <t>C_VN_034491</t>
  </si>
  <si>
    <t>C_VN_034492</t>
  </si>
  <si>
    <t>C_VN_034493</t>
  </si>
  <si>
    <t>C_VN_034494</t>
  </si>
  <si>
    <t>C_VN_034495</t>
  </si>
  <si>
    <t>C_VN_034496</t>
  </si>
  <si>
    <t>C_VN_034497</t>
  </si>
  <si>
    <t>C_VN_034498</t>
  </si>
  <si>
    <t>C_VN_034499</t>
  </si>
  <si>
    <t>C_VN_034500</t>
  </si>
  <si>
    <t>C_VN_034501</t>
  </si>
  <si>
    <t>C_VN_034502</t>
  </si>
  <si>
    <t>C_VN_034503</t>
  </si>
  <si>
    <t>C_VN_034504</t>
  </si>
  <si>
    <t>C_VN_034505</t>
  </si>
  <si>
    <t>C_VN_034506</t>
  </si>
  <si>
    <t>C_VN_034507</t>
  </si>
  <si>
    <t>C_VN_034508</t>
  </si>
  <si>
    <t>C_VN_034509</t>
  </si>
  <si>
    <t>C_VN_034510</t>
  </si>
  <si>
    <t>C_VN_034511</t>
  </si>
  <si>
    <t>C_VN_034512</t>
  </si>
  <si>
    <t>C_VN_034513</t>
  </si>
  <si>
    <t>C_VN_034514</t>
  </si>
  <si>
    <t>C_VN_034515</t>
  </si>
  <si>
    <t>C_VN_034516</t>
  </si>
  <si>
    <t>C_VN_034517</t>
  </si>
  <si>
    <t>C_VN_034518</t>
  </si>
  <si>
    <t>C_VN_034519</t>
  </si>
  <si>
    <t>C_VN_034520</t>
  </si>
  <si>
    <t>C_VN_034521</t>
  </si>
  <si>
    <t>C_VN_034522</t>
  </si>
  <si>
    <t>C_VN_034523</t>
  </si>
  <si>
    <t>C_VN_034524</t>
  </si>
  <si>
    <t>C_VN_034525</t>
  </si>
  <si>
    <t>C_VN_034526</t>
  </si>
  <si>
    <t>C_VN_034527</t>
  </si>
  <si>
    <t>C_VN_034528</t>
  </si>
  <si>
    <t>C_VN_034529</t>
  </si>
  <si>
    <t>C_VN_034530</t>
  </si>
  <si>
    <t>C_VN_034531</t>
  </si>
  <si>
    <t>MST-5430</t>
  </si>
  <si>
    <t>C_VN_034532</t>
  </si>
  <si>
    <t>C_VN_034533</t>
  </si>
  <si>
    <t>C_VN_034534</t>
  </si>
  <si>
    <t>C_VN_034535</t>
  </si>
  <si>
    <t>C_VN_034536</t>
  </si>
  <si>
    <t>C_VN_034537</t>
  </si>
  <si>
    <t>C_VN_034538</t>
  </si>
  <si>
    <t>C_VN_034539</t>
  </si>
  <si>
    <t>MST-5451</t>
  </si>
  <si>
    <t>C_VN_034540</t>
  </si>
  <si>
    <t>C_VN_034541</t>
  </si>
  <si>
    <t>C_VN_034542</t>
  </si>
  <si>
    <t>C_VN_034543</t>
  </si>
  <si>
    <t>C_VN_034544</t>
  </si>
  <si>
    <t>C_VN_034545</t>
  </si>
  <si>
    <t>C_VN_034546</t>
  </si>
  <si>
    <t>C_VN_034547</t>
  </si>
  <si>
    <t>C_VN_034548</t>
  </si>
  <si>
    <t>C_VN_034549</t>
  </si>
  <si>
    <t>C_VN_034550</t>
  </si>
  <si>
    <t>C_VN_034551</t>
  </si>
  <si>
    <t>C_VN_034552</t>
  </si>
  <si>
    <t>C_VN_034553</t>
  </si>
  <si>
    <t>C_VN_034554</t>
  </si>
  <si>
    <t>C_VN_034555</t>
  </si>
  <si>
    <t>C_VN_034556</t>
  </si>
  <si>
    <t>C_VN_034557</t>
  </si>
  <si>
    <t>C_VN_034558</t>
  </si>
  <si>
    <t>C_VN_034559</t>
  </si>
  <si>
    <t>MST-3239</t>
  </si>
  <si>
    <t>C_VN_034560</t>
  </si>
  <si>
    <t>C_VN_034561</t>
  </si>
  <si>
    <t>C_VN_034562</t>
  </si>
  <si>
    <t>C_VN_034563</t>
  </si>
  <si>
    <t>C_VN_034564</t>
  </si>
  <si>
    <t>C_VN_034565</t>
  </si>
  <si>
    <t>C_VN_034566</t>
  </si>
  <si>
    <t>C_VN_034567</t>
  </si>
  <si>
    <t>C_VN_034568</t>
  </si>
  <si>
    <t>C_VN_034569</t>
  </si>
  <si>
    <t>C_VN_034570</t>
  </si>
  <si>
    <t>C_VN_034571</t>
  </si>
  <si>
    <t>C_VN_034572</t>
  </si>
  <si>
    <t>C_VN_034573</t>
  </si>
  <si>
    <t>C_VN_034574</t>
  </si>
  <si>
    <t>C_VN_034575</t>
  </si>
  <si>
    <t>C_VN_034576</t>
  </si>
  <si>
    <t>C_VN_034577</t>
  </si>
  <si>
    <t>C_VN_034578</t>
  </si>
  <si>
    <t>C_VN_034579</t>
  </si>
  <si>
    <t>C_VN_034580</t>
  </si>
  <si>
    <t>C_VN_034581</t>
  </si>
  <si>
    <t>C_VN_034582</t>
  </si>
  <si>
    <t>C_VN_034583</t>
  </si>
  <si>
    <t>C_VN_034584</t>
  </si>
  <si>
    <t>C_VN_034585</t>
  </si>
  <si>
    <t>C_VN_034586</t>
  </si>
  <si>
    <t>C_VN_034587</t>
  </si>
  <si>
    <t>C_VN_034588</t>
  </si>
  <si>
    <t>C_VN_034589</t>
  </si>
  <si>
    <t>C_VN_034590</t>
  </si>
  <si>
    <t>C_VN_034591</t>
  </si>
  <si>
    <t>C_VN_034592</t>
  </si>
  <si>
    <t>C_VN_034593</t>
  </si>
  <si>
    <t>C_VN_034594</t>
  </si>
  <si>
    <t>C_VN_034595</t>
  </si>
  <si>
    <t>C_VN_034596</t>
  </si>
  <si>
    <t>C_VN_034597</t>
  </si>
  <si>
    <t>C_VN_034598</t>
  </si>
  <si>
    <t>C_VN_034599</t>
  </si>
  <si>
    <t>C_VN_034600</t>
  </si>
  <si>
    <t>C_VN_034601</t>
  </si>
  <si>
    <t>C_VN_034602</t>
  </si>
  <si>
    <t>C_VN_034603</t>
  </si>
  <si>
    <t>C_VN_034604</t>
  </si>
  <si>
    <t>C_VN_034605</t>
  </si>
  <si>
    <t>C_VN_034606</t>
  </si>
  <si>
    <t>MST-5645</t>
  </si>
  <si>
    <t>C_VN_034607</t>
  </si>
  <si>
    <t>C_VN_034608</t>
  </si>
  <si>
    <t>C_VN_034609</t>
  </si>
  <si>
    <t>C_VN_034610</t>
  </si>
  <si>
    <t>C_VN_034611</t>
  </si>
  <si>
    <t>C_VN_034612</t>
  </si>
  <si>
    <t>C_VN_034613</t>
  </si>
  <si>
    <t>C_VN_034614</t>
  </si>
  <si>
    <t>C_VN_034615</t>
  </si>
  <si>
    <t>C_VN_034616</t>
  </si>
  <si>
    <t>C_VN_034617</t>
  </si>
  <si>
    <t>C_VN_034618</t>
  </si>
  <si>
    <t>C_VN_034619</t>
  </si>
  <si>
    <t>C_VN_034620</t>
  </si>
  <si>
    <t>C_VN_034621</t>
  </si>
  <si>
    <t>C_VN_034622</t>
  </si>
  <si>
    <t>C_VN_034623</t>
  </si>
  <si>
    <t>C_VN_034624</t>
  </si>
  <si>
    <t>C_VN_034625</t>
  </si>
  <si>
    <t>C_VN_034626</t>
  </si>
  <si>
    <t>C_VN_034627</t>
  </si>
  <si>
    <t>C_VN_034628</t>
  </si>
  <si>
    <t>MST-5591</t>
  </si>
  <si>
    <t>C_VN_034629</t>
  </si>
  <si>
    <t>C_VN_034630</t>
  </si>
  <si>
    <t>C_VN_034631</t>
  </si>
  <si>
    <t>MST-6738</t>
  </si>
  <si>
    <t>C_VN_034632</t>
  </si>
  <si>
    <t>C_VN_034633</t>
  </si>
  <si>
    <t>C_VN_034634</t>
  </si>
  <si>
    <t>MST-1856</t>
  </si>
  <si>
    <t>C_VN_034635</t>
  </si>
  <si>
    <t>C_VN_034636</t>
  </si>
  <si>
    <t>C_VN_034637</t>
  </si>
  <si>
    <t>C_VN_034638</t>
  </si>
  <si>
    <t>C_VN_034639</t>
  </si>
  <si>
    <t>C_VN_034640</t>
  </si>
  <si>
    <t>C_VN_034641</t>
  </si>
  <si>
    <t>C_VN_034642</t>
  </si>
  <si>
    <t>C_VN_034643</t>
  </si>
  <si>
    <t>C_VN_034644</t>
  </si>
  <si>
    <t>C_VN_034645</t>
  </si>
  <si>
    <t>C_VN_034646</t>
  </si>
  <si>
    <t>C_VN_034647</t>
  </si>
  <si>
    <t>C_VN_034648</t>
  </si>
  <si>
    <t>C_VN_034649</t>
  </si>
  <si>
    <t>C_VN_034650</t>
  </si>
  <si>
    <t>C_VN_034651</t>
  </si>
  <si>
    <t>C_VN_034652</t>
  </si>
  <si>
    <t>C_VN_034653</t>
  </si>
  <si>
    <t>C_VN_034654</t>
  </si>
  <si>
    <t>C_VN_034655</t>
  </si>
  <si>
    <t>C_VN_034656</t>
  </si>
  <si>
    <t>C_VN_034657</t>
  </si>
  <si>
    <t>C_VN_034658</t>
  </si>
  <si>
    <t>C_VN_034659</t>
  </si>
  <si>
    <t>C_VN_034660</t>
  </si>
  <si>
    <t>C_VN_034661</t>
  </si>
  <si>
    <t>C_VN_034662</t>
  </si>
  <si>
    <t>C_VN_034663</t>
  </si>
  <si>
    <t>C_VN_034664</t>
  </si>
  <si>
    <t>C_VN_034665</t>
  </si>
  <si>
    <t>C_VN_034666</t>
  </si>
  <si>
    <t>C_VN_034667</t>
  </si>
  <si>
    <t>C_VN_034668</t>
  </si>
  <si>
    <t>C_VN_034669</t>
  </si>
  <si>
    <t>C_VN_034670</t>
  </si>
  <si>
    <t>C_VN_034671</t>
  </si>
  <si>
    <t>C_VN_034672</t>
  </si>
  <si>
    <t>C_VN_034673</t>
  </si>
  <si>
    <t>C_VN_034674</t>
  </si>
  <si>
    <t>C_VN_034675</t>
  </si>
  <si>
    <t>C_VN_034676</t>
  </si>
  <si>
    <t>C_VN_034677</t>
  </si>
  <si>
    <t>C_VN_034678</t>
  </si>
  <si>
    <t>C_VN_034679</t>
  </si>
  <si>
    <t>C_VN_034680</t>
  </si>
  <si>
    <t>C_VN_034681</t>
  </si>
  <si>
    <t>C_VN_034682</t>
  </si>
  <si>
    <t>C_VN_034683</t>
  </si>
  <si>
    <t>C_VN_034684</t>
  </si>
  <si>
    <t>C_VN_034685</t>
  </si>
  <si>
    <t>C_VN_034686</t>
  </si>
  <si>
    <t>C_VN_034687</t>
  </si>
  <si>
    <t>C_VN_034688</t>
  </si>
  <si>
    <t>C_VN_034689</t>
  </si>
  <si>
    <t>C_VN_034690</t>
  </si>
  <si>
    <t>C_VN_034691</t>
  </si>
  <si>
    <t>C_VN_034692</t>
  </si>
  <si>
    <t>C_VN_034693</t>
  </si>
  <si>
    <t>C_VN_034694</t>
  </si>
  <si>
    <t>C_VN_034695</t>
  </si>
  <si>
    <t>C_VN_034696</t>
  </si>
  <si>
    <t>C_VN_034697</t>
  </si>
  <si>
    <t>C_VN_034698</t>
  </si>
  <si>
    <t>C_VN_034699</t>
  </si>
  <si>
    <t>C_VN_034700</t>
  </si>
  <si>
    <t>C_VN_034701</t>
  </si>
  <si>
    <t>C_VN_034702</t>
  </si>
  <si>
    <t>C_VN_034703</t>
  </si>
  <si>
    <t>C_VN_034704</t>
  </si>
  <si>
    <t>C_VN_034705</t>
  </si>
  <si>
    <t>C_VN_034706</t>
  </si>
  <si>
    <t>C_VN_034707</t>
  </si>
  <si>
    <t>C_VN_034708</t>
  </si>
  <si>
    <t>C_VN_034709</t>
  </si>
  <si>
    <t>C_VN_034710</t>
  </si>
  <si>
    <t>C_VN_034711</t>
  </si>
  <si>
    <t>C_VN_034712</t>
  </si>
  <si>
    <t>C_VN_034713</t>
  </si>
  <si>
    <t>C_VN_034714</t>
  </si>
  <si>
    <t>MST-2797</t>
  </si>
  <si>
    <t>C_VN_034715</t>
  </si>
  <si>
    <t>C_VN_034716</t>
  </si>
  <si>
    <t>C_VN_034717</t>
  </si>
  <si>
    <t>C_VN_034718</t>
  </si>
  <si>
    <t>C_VN_034719</t>
  </si>
  <si>
    <t>C_VN_034720</t>
  </si>
  <si>
    <t>C_VN_034721</t>
  </si>
  <si>
    <t>C_VN_034722</t>
  </si>
  <si>
    <t>C_VN_034723</t>
  </si>
  <si>
    <t>C_VN_034724</t>
  </si>
  <si>
    <t>C_VN_034725</t>
  </si>
  <si>
    <t>C_VN_034726</t>
  </si>
  <si>
    <t>C_VN_034727</t>
  </si>
  <si>
    <t>C_VN_034728</t>
  </si>
  <si>
    <t>C_VN_034729</t>
  </si>
  <si>
    <t>C_VN_034730</t>
  </si>
  <si>
    <t>C_VN_034731</t>
  </si>
  <si>
    <t>C_VN_034732</t>
  </si>
  <si>
    <t>C_VN_034733</t>
  </si>
  <si>
    <t>C_VN_034734</t>
  </si>
  <si>
    <t>C_VN_034735</t>
  </si>
  <si>
    <t>C_VN_034736</t>
  </si>
  <si>
    <t>C_VN_034737</t>
  </si>
  <si>
    <t>C_VN_034738</t>
  </si>
  <si>
    <t>C_VN_034739</t>
  </si>
  <si>
    <t>C_VN_034740</t>
  </si>
  <si>
    <t>C_VN_034741</t>
  </si>
  <si>
    <t>C_VN_034742</t>
  </si>
  <si>
    <t>C_VN_034743</t>
  </si>
  <si>
    <t>MST-6373</t>
  </si>
  <si>
    <t>C_VN_034744</t>
  </si>
  <si>
    <t>C_VN_034745</t>
  </si>
  <si>
    <t>C_VN_034746</t>
  </si>
  <si>
    <t>C_VN_034747</t>
  </si>
  <si>
    <t>C_VN_034748</t>
  </si>
  <si>
    <t>C_VN_034749</t>
  </si>
  <si>
    <t>C_VN_034750</t>
  </si>
  <si>
    <t>C_VN_034751</t>
  </si>
  <si>
    <t>C_VN_034752</t>
  </si>
  <si>
    <t>C_VN_034753</t>
  </si>
  <si>
    <t>C_VN_034754</t>
  </si>
  <si>
    <t>C_VN_034755</t>
  </si>
  <si>
    <t>C_VN_034756</t>
  </si>
  <si>
    <t>C_VN_034757</t>
  </si>
  <si>
    <t>C_VN_034758</t>
  </si>
  <si>
    <t>C_VN_034759</t>
  </si>
  <si>
    <t>C_VN_034760</t>
  </si>
  <si>
    <t>C_VN_034761</t>
  </si>
  <si>
    <t>C_VN_034762</t>
  </si>
  <si>
    <t>C_VN_034763</t>
  </si>
  <si>
    <t>C_VN_034764</t>
  </si>
  <si>
    <t>C_VN_034765</t>
  </si>
  <si>
    <t>C_VN_034766</t>
  </si>
  <si>
    <t>C_VN_034767</t>
  </si>
  <si>
    <t>C_VN_034768</t>
  </si>
  <si>
    <t>C_VN_034769</t>
  </si>
  <si>
    <t>C_VN_034770</t>
  </si>
  <si>
    <t>C_VN_034771</t>
  </si>
  <si>
    <t>C_VN_034772</t>
  </si>
  <si>
    <t>C_VN_034773</t>
  </si>
  <si>
    <t>C_VN_034774</t>
  </si>
  <si>
    <t>C_VN_034775</t>
  </si>
  <si>
    <t>C_VN_034776</t>
  </si>
  <si>
    <t>C_VN_034777</t>
  </si>
  <si>
    <t>C_VN_034778</t>
  </si>
  <si>
    <t>MST-4239</t>
  </si>
  <si>
    <t>C_VN_034779</t>
  </si>
  <si>
    <t>C_VN_034780</t>
  </si>
  <si>
    <t>C_VN_034781</t>
  </si>
  <si>
    <t>C_VN_034782</t>
  </si>
  <si>
    <t>C_VN_034783</t>
  </si>
  <si>
    <t>C_VN_034784</t>
  </si>
  <si>
    <t>C_VN_034785</t>
  </si>
  <si>
    <t>C_VN_034786</t>
  </si>
  <si>
    <t>C_VN_034787</t>
  </si>
  <si>
    <t>C_VN_034788</t>
  </si>
  <si>
    <t>C_VN_034789</t>
  </si>
  <si>
    <t>C_VN_034790</t>
  </si>
  <si>
    <t>C_VN_034791</t>
  </si>
  <si>
    <t>C_VN_034792</t>
  </si>
  <si>
    <t>C_VN_034793</t>
  </si>
  <si>
    <t>C_VN_034794</t>
  </si>
  <si>
    <t>C_VN_034795</t>
  </si>
  <si>
    <t>C_VN_034796</t>
  </si>
  <si>
    <t>C_VN_034797</t>
  </si>
  <si>
    <t>C_VN_034798</t>
  </si>
  <si>
    <t>C_VN_034799</t>
  </si>
  <si>
    <t>C_VN_034800</t>
  </si>
  <si>
    <t>C_VN_034801</t>
  </si>
  <si>
    <t>C_VN_034802</t>
  </si>
  <si>
    <t>C_VN_034803</t>
  </si>
  <si>
    <t>C_VN_034804</t>
  </si>
  <si>
    <t>C_VN_034805</t>
  </si>
  <si>
    <t>C_VN_034806</t>
  </si>
  <si>
    <t>C_VN_034807</t>
  </si>
  <si>
    <t>C_VN_034808</t>
  </si>
  <si>
    <t>C_VN_034809</t>
  </si>
  <si>
    <t>C_VN_034810</t>
  </si>
  <si>
    <t>C_VN_034811</t>
  </si>
  <si>
    <t>C_VN_034812</t>
  </si>
  <si>
    <t>MST-1152</t>
  </si>
  <si>
    <t>C_VN_034813</t>
  </si>
  <si>
    <t>C_VN_034814</t>
  </si>
  <si>
    <t>C_VN_034815</t>
  </si>
  <si>
    <t>C_VN_034816</t>
  </si>
  <si>
    <t>C_VN_034817</t>
  </si>
  <si>
    <t>C_VN_034818</t>
  </si>
  <si>
    <t>C_VN_034819</t>
  </si>
  <si>
    <t>C_VN_034820</t>
  </si>
  <si>
    <t>C_VN_034821</t>
  </si>
  <si>
    <t>C_VN_034822</t>
  </si>
  <si>
    <t>C_VN_034823</t>
  </si>
  <si>
    <t>C_VN_034824</t>
  </si>
  <si>
    <t>C_VN_034825</t>
  </si>
  <si>
    <t>C_VN_034826</t>
  </si>
  <si>
    <t>C_VN_034827</t>
  </si>
  <si>
    <t>C_VN_034828</t>
  </si>
  <si>
    <t>C_VN_034829</t>
  </si>
  <si>
    <t>C_VN_034830</t>
  </si>
  <si>
    <t>C_VN_034831</t>
  </si>
  <si>
    <t>C_VN_034832</t>
  </si>
  <si>
    <t>C_VN_034833</t>
  </si>
  <si>
    <t>C_VN_034834</t>
  </si>
  <si>
    <t>C_VN_034835</t>
  </si>
  <si>
    <t>C_VN_034836</t>
  </si>
  <si>
    <t>C_VN_034837</t>
  </si>
  <si>
    <t>C_VN_034838</t>
  </si>
  <si>
    <t>C_VN_034839</t>
  </si>
  <si>
    <t>C_VN_034840</t>
  </si>
  <si>
    <t>C_VN_034841</t>
  </si>
  <si>
    <t>C_VN_034842</t>
  </si>
  <si>
    <t>C_VN_034843</t>
  </si>
  <si>
    <t>C_VN_034844</t>
  </si>
  <si>
    <t>C_VN_034845</t>
  </si>
  <si>
    <t>C_VN_034846</t>
  </si>
  <si>
    <t>C_VN_034847</t>
  </si>
  <si>
    <t>C_VN_034848</t>
  </si>
  <si>
    <t>C_VN_034849</t>
  </si>
  <si>
    <t>C_VN_034850</t>
  </si>
  <si>
    <t>C_VN_034851</t>
  </si>
  <si>
    <t>C_VN_034852</t>
  </si>
  <si>
    <t>C_VN_034853</t>
  </si>
  <si>
    <t>C_VN_034854</t>
  </si>
  <si>
    <t>MST-3765</t>
  </si>
  <si>
    <t>C_VN_034855</t>
  </si>
  <si>
    <t>C_VN_034856</t>
  </si>
  <si>
    <t>C_VN_034857</t>
  </si>
  <si>
    <t>C_VN_034858</t>
  </si>
  <si>
    <t>C_VN_034859</t>
  </si>
  <si>
    <t>C_VN_034860</t>
  </si>
  <si>
    <t>C_VN_034861</t>
  </si>
  <si>
    <t>C_VN_034862</t>
  </si>
  <si>
    <t>C_VN_034863</t>
  </si>
  <si>
    <t>C_VN_034864</t>
  </si>
  <si>
    <t>C_VN_034865</t>
  </si>
  <si>
    <t>C_VN_034866</t>
  </si>
  <si>
    <t>C_VN_034867</t>
  </si>
  <si>
    <t>C_VN_034868</t>
  </si>
  <si>
    <t>C_VN_034869</t>
  </si>
  <si>
    <t>C_VN_034870</t>
  </si>
  <si>
    <t>C_VN_034871</t>
  </si>
  <si>
    <t>C_VN_034872</t>
  </si>
  <si>
    <t>C_VN_034873</t>
  </si>
  <si>
    <t>C_VN_034874</t>
  </si>
  <si>
    <t>C_VN_034875</t>
  </si>
  <si>
    <t>C_VN_034876</t>
  </si>
  <si>
    <t>C_VN_034877</t>
  </si>
  <si>
    <t>C_VN_034878</t>
  </si>
  <si>
    <t>C_VN_034879</t>
  </si>
  <si>
    <t>C_VN_034880</t>
  </si>
  <si>
    <t>C_VN_034881</t>
  </si>
  <si>
    <t>C_VN_034882</t>
  </si>
  <si>
    <t>C_VN_034883</t>
  </si>
  <si>
    <t>C_VN_034884</t>
  </si>
  <si>
    <t>C_VN_034885</t>
  </si>
  <si>
    <t>C_VN_034886</t>
  </si>
  <si>
    <t>C_VN_034887</t>
  </si>
  <si>
    <t>C_VN_034888</t>
  </si>
  <si>
    <t>C_VN_034889</t>
  </si>
  <si>
    <t>C_VN_034890</t>
  </si>
  <si>
    <t>C_VN_034891</t>
  </si>
  <si>
    <t>C_VN_034892</t>
  </si>
  <si>
    <t>C_VN_034893</t>
  </si>
  <si>
    <t>C_VN_034894</t>
  </si>
  <si>
    <t>C_VN_034895</t>
  </si>
  <si>
    <t>C_VN_034896</t>
  </si>
  <si>
    <t>C_VN_034897</t>
  </si>
  <si>
    <t>C_VN_034898</t>
  </si>
  <si>
    <t>C_VN_034899</t>
  </si>
  <si>
    <t>C_VN_034900</t>
  </si>
  <si>
    <t>C_VN_034901</t>
  </si>
  <si>
    <t>C_VN_034902</t>
  </si>
  <si>
    <t>C_VN_034903</t>
  </si>
  <si>
    <t>C_VN_034904</t>
  </si>
  <si>
    <t>C_VN_034905</t>
  </si>
  <si>
    <t>C_VN_034906</t>
  </si>
  <si>
    <t>C_VN_034907</t>
  </si>
  <si>
    <t>C_VN_034908</t>
  </si>
  <si>
    <t>C_VN_034909</t>
  </si>
  <si>
    <t>C_VN_034910</t>
  </si>
  <si>
    <t>C_VN_034911</t>
  </si>
  <si>
    <t>C_VN_034912</t>
  </si>
  <si>
    <t>C_VN_034913</t>
  </si>
  <si>
    <t>C_VN_034914</t>
  </si>
  <si>
    <t>C_VN_034915</t>
  </si>
  <si>
    <t>C_VN_034916</t>
  </si>
  <si>
    <t>C_VN_034917</t>
  </si>
  <si>
    <t>C_VN_034918</t>
  </si>
  <si>
    <t>C_VN_034919</t>
  </si>
  <si>
    <t>C_VN_034920</t>
  </si>
  <si>
    <t>C_VN_034921</t>
  </si>
  <si>
    <t>C_VN_034922</t>
  </si>
  <si>
    <t>C_VN_034923</t>
  </si>
  <si>
    <t>C_VN_034924</t>
  </si>
  <si>
    <t>C_VN_034925</t>
  </si>
  <si>
    <t>C_VN_034926</t>
  </si>
  <si>
    <t>C_VN_034927</t>
  </si>
  <si>
    <t>C_VN_034928</t>
  </si>
  <si>
    <t>C_VN_034929</t>
  </si>
  <si>
    <t>C_VN_034930</t>
  </si>
  <si>
    <t>C_VN_034931</t>
  </si>
  <si>
    <t>C_VN_034932</t>
  </si>
  <si>
    <t>C_VN_034933</t>
  </si>
  <si>
    <t>C_VN_034934</t>
  </si>
  <si>
    <t>C_VN_034935</t>
  </si>
  <si>
    <t>C_VN_034936</t>
  </si>
  <si>
    <t>C_VN_034937</t>
  </si>
  <si>
    <t>C_VN_034938</t>
  </si>
  <si>
    <t>C_VN_034939</t>
  </si>
  <si>
    <t>C_VN_034940</t>
  </si>
  <si>
    <t>C_VN_034941</t>
  </si>
  <si>
    <t>C_VN_034942</t>
  </si>
  <si>
    <t>C_VN_034943</t>
  </si>
  <si>
    <t>MST-7003</t>
  </si>
  <si>
    <t>C_VN_034944</t>
  </si>
  <si>
    <t>C_VN_034945</t>
  </si>
  <si>
    <t>C_VN_034946</t>
  </si>
  <si>
    <t>C_VN_034947</t>
  </si>
  <si>
    <t>C_VN_034948</t>
  </si>
  <si>
    <t>C_VN_034949</t>
  </si>
  <si>
    <t>C_VN_034950</t>
  </si>
  <si>
    <t>C_VN_034951</t>
  </si>
  <si>
    <t>C_VN_034952</t>
  </si>
  <si>
    <t>C_VN_034953</t>
  </si>
  <si>
    <t>C_VN_034954</t>
  </si>
  <si>
    <t>C_VN_034955</t>
  </si>
  <si>
    <t>C_VN_034956</t>
  </si>
  <si>
    <t>C_VN_034957</t>
  </si>
  <si>
    <t>C_VN_034958</t>
  </si>
  <si>
    <t>C_VN_034959</t>
  </si>
  <si>
    <t>C_VN_034960</t>
  </si>
  <si>
    <t>C_VN_034961</t>
  </si>
  <si>
    <t>C_VN_034962</t>
  </si>
  <si>
    <t>C_VN_034963</t>
  </si>
  <si>
    <t>MST-4612</t>
  </si>
  <si>
    <t>C_VN_034964</t>
  </si>
  <si>
    <t>C_VN_034965</t>
  </si>
  <si>
    <t>C_VN_034966</t>
  </si>
  <si>
    <t>C_VN_034967</t>
  </si>
  <si>
    <t>C_VN_034968</t>
  </si>
  <si>
    <t>C_VN_034969</t>
  </si>
  <si>
    <t>C_VN_034970</t>
  </si>
  <si>
    <t>C_VN_034971</t>
  </si>
  <si>
    <t>C_VN_034972</t>
  </si>
  <si>
    <t>C_VN_034973</t>
  </si>
  <si>
    <t>C_VN_034974</t>
  </si>
  <si>
    <t>C_VN_034975</t>
  </si>
  <si>
    <t>C_VN_034976</t>
  </si>
  <si>
    <t>C_VN_034977</t>
  </si>
  <si>
    <t>C_VN_034978</t>
  </si>
  <si>
    <t>C_VN_034979</t>
  </si>
  <si>
    <t>C_VN_034980</t>
  </si>
  <si>
    <t>C_VN_034981</t>
  </si>
  <si>
    <t>C_VN_034982</t>
  </si>
  <si>
    <t>C_VN_034983</t>
  </si>
  <si>
    <t>MST-4033</t>
  </si>
  <si>
    <t>C_VN_034984</t>
  </si>
  <si>
    <t>C_VN_034985</t>
  </si>
  <si>
    <t>C_VN_034986</t>
  </si>
  <si>
    <t>C_VN_034987</t>
  </si>
  <si>
    <t>C_VN_034988</t>
  </si>
  <si>
    <t>C_VN_034989</t>
  </si>
  <si>
    <t>C_VN_034990</t>
  </si>
  <si>
    <t>C_VN_034991</t>
  </si>
  <si>
    <t>C_VN_034992</t>
  </si>
  <si>
    <t>C_VN_034993</t>
  </si>
  <si>
    <t>C_VN_034994</t>
  </si>
  <si>
    <t>C_VN_034995</t>
  </si>
  <si>
    <t>C_VN_034996</t>
  </si>
  <si>
    <t>C_VN_034997</t>
  </si>
  <si>
    <t>C_VN_034998</t>
  </si>
  <si>
    <t>C_VN_034999</t>
  </si>
  <si>
    <t>C_VN_035000</t>
  </si>
  <si>
    <t>C_VN_035001</t>
  </si>
  <si>
    <t>C_VN_035002</t>
  </si>
  <si>
    <t>C_VN_035003</t>
  </si>
  <si>
    <t>C_VN_035004</t>
  </si>
  <si>
    <t>C_VN_035005</t>
  </si>
  <si>
    <t>C_VN_035006</t>
  </si>
  <si>
    <t>C_VN_035007</t>
  </si>
  <si>
    <t>C_VN_035008</t>
  </si>
  <si>
    <t>C_VN_035009</t>
  </si>
  <si>
    <t>C_VN_035010</t>
  </si>
  <si>
    <t>C_VN_035011</t>
  </si>
  <si>
    <t>C_VN_035012</t>
  </si>
  <si>
    <t>C_VN_035013</t>
  </si>
  <si>
    <t>C_VN_035014</t>
  </si>
  <si>
    <t>C_VN_035015</t>
  </si>
  <si>
    <t>C_VN_035016</t>
  </si>
  <si>
    <t>C_VN_035017</t>
  </si>
  <si>
    <t>C_VN_035018</t>
  </si>
  <si>
    <t>C_VN_035019</t>
  </si>
  <si>
    <t>C_VN_035020</t>
  </si>
  <si>
    <t>C_VN_035021</t>
  </si>
  <si>
    <t>C_VN_035022</t>
  </si>
  <si>
    <t>C_VN_035023</t>
  </si>
  <si>
    <t>C_VN_035024</t>
  </si>
  <si>
    <t>C_VN_035025</t>
  </si>
  <si>
    <t>C_VN_035026</t>
  </si>
  <si>
    <t>C_VN_035027</t>
  </si>
  <si>
    <t>C_VN_035028</t>
  </si>
  <si>
    <t>C_VN_035029</t>
  </si>
  <si>
    <t>C_VN_035030</t>
  </si>
  <si>
    <t>C_VN_035031</t>
  </si>
  <si>
    <t>C_VN_035032</t>
  </si>
  <si>
    <t>C_VN_035033</t>
  </si>
  <si>
    <t>C_VN_035034</t>
  </si>
  <si>
    <t>C_VN_035035</t>
  </si>
  <si>
    <t>C_VN_035036</t>
  </si>
  <si>
    <t>C_VN_035037</t>
  </si>
  <si>
    <t>C_VN_035038</t>
  </si>
  <si>
    <t>C_VN_035039</t>
  </si>
  <si>
    <t>C_VN_035040</t>
  </si>
  <si>
    <t>C_VN_035041</t>
  </si>
  <si>
    <t>C_VN_035042</t>
  </si>
  <si>
    <t>C_VN_035043</t>
  </si>
  <si>
    <t>C_VN_035044</t>
  </si>
  <si>
    <t>C_VN_035045</t>
  </si>
  <si>
    <t>C_VN_035046</t>
  </si>
  <si>
    <t>C_VN_035047</t>
  </si>
  <si>
    <t>C_VN_035048</t>
  </si>
  <si>
    <t>C_VN_035049</t>
  </si>
  <si>
    <t>C_VN_035050</t>
  </si>
  <si>
    <t>C_VN_035051</t>
  </si>
  <si>
    <t>C_VN_035052</t>
  </si>
  <si>
    <t>C_VN_035053</t>
  </si>
  <si>
    <t>C_VN_035054</t>
  </si>
  <si>
    <t>C_VN_035055</t>
  </si>
  <si>
    <t>C_VN_035056</t>
  </si>
  <si>
    <t>C_VN_035057</t>
  </si>
  <si>
    <t>C_VN_035058</t>
  </si>
  <si>
    <t>C_VN_035059</t>
  </si>
  <si>
    <t>C_VN_035060</t>
  </si>
  <si>
    <t>C_VN_035061</t>
  </si>
  <si>
    <t>C_VN_035062</t>
  </si>
  <si>
    <t>C_VN_035063</t>
  </si>
  <si>
    <t>C_VN_035064</t>
  </si>
  <si>
    <t>C_VN_035065</t>
  </si>
  <si>
    <t>C_VN_035066</t>
  </si>
  <si>
    <t>C_VN_035067</t>
  </si>
  <si>
    <t>C_VN_035068</t>
  </si>
  <si>
    <t>C_VN_035069</t>
  </si>
  <si>
    <t>C_VN_035070</t>
  </si>
  <si>
    <t>C_VN_035071</t>
  </si>
  <si>
    <t>C_VN_035072</t>
  </si>
  <si>
    <t>C_VN_035073</t>
  </si>
  <si>
    <t>C_VN_035074</t>
  </si>
  <si>
    <t>MST-8435</t>
  </si>
  <si>
    <t>C_VN_035075</t>
  </si>
  <si>
    <t>C_VN_035076</t>
  </si>
  <si>
    <t>C_VN_035077</t>
  </si>
  <si>
    <t>C_VN_035078</t>
  </si>
  <si>
    <t>C_VN_035079</t>
  </si>
  <si>
    <t>C_VN_035080</t>
  </si>
  <si>
    <t>C_VN_035081</t>
  </si>
  <si>
    <t>C_VN_035082</t>
  </si>
  <si>
    <t>C_VN_035083</t>
  </si>
  <si>
    <t>MST-2855</t>
  </si>
  <si>
    <t>C_VN_035084</t>
  </si>
  <si>
    <t>C_VN_035085</t>
  </si>
  <si>
    <t>C_VN_035086</t>
  </si>
  <si>
    <t>C_VN_035087</t>
  </si>
  <si>
    <t>MST-9513</t>
  </si>
  <si>
    <t>C_VN_035088</t>
  </si>
  <si>
    <t>C_VN_035089</t>
  </si>
  <si>
    <t>C_VN_035090</t>
  </si>
  <si>
    <t>C_VN_035091</t>
  </si>
  <si>
    <t>C_VN_035092</t>
  </si>
  <si>
    <t>C_VN_035093</t>
  </si>
  <si>
    <t>C_VN_035094</t>
  </si>
  <si>
    <t>C_VN_035095</t>
  </si>
  <si>
    <t>C_VN_035096</t>
  </si>
  <si>
    <t>C_VN_035097</t>
  </si>
  <si>
    <t>C_VN_035098</t>
  </si>
  <si>
    <t>C_VN_035099</t>
  </si>
  <si>
    <t>C_VN_035100</t>
  </si>
  <si>
    <t>C_VN_035101</t>
  </si>
  <si>
    <t>C_VN_035102</t>
  </si>
  <si>
    <t>C_VN_035103</t>
  </si>
  <si>
    <t>C_VN_035104</t>
  </si>
  <si>
    <t>C_VN_035105</t>
  </si>
  <si>
    <t>C_VN_035106</t>
  </si>
  <si>
    <t>C_VN_035107</t>
  </si>
  <si>
    <t>C_VN_035108</t>
  </si>
  <si>
    <t>C_VN_035109</t>
  </si>
  <si>
    <t>C_VN_035110</t>
  </si>
  <si>
    <t>C_VN_035111</t>
  </si>
  <si>
    <t>C_VN_035112</t>
  </si>
  <si>
    <t>C_VN_035113</t>
  </si>
  <si>
    <t>C_VN_035114</t>
  </si>
  <si>
    <t>C_VN_035115</t>
  </si>
  <si>
    <t>C_VN_035116</t>
  </si>
  <si>
    <t>C_VN_035117</t>
  </si>
  <si>
    <t>C_VN_035118</t>
  </si>
  <si>
    <t>C_VN_035119</t>
  </si>
  <si>
    <t>C_VN_035120</t>
  </si>
  <si>
    <t>C_VN_035121</t>
  </si>
  <si>
    <t>C_VN_035122</t>
  </si>
  <si>
    <t>C_VN_035123</t>
  </si>
  <si>
    <t>C_VN_035124</t>
  </si>
  <si>
    <t>C_VN_035125</t>
  </si>
  <si>
    <t>C_VN_035126</t>
  </si>
  <si>
    <t>C_VN_035127</t>
  </si>
  <si>
    <t>C_VN_035128</t>
  </si>
  <si>
    <t>C_VN_035129</t>
  </si>
  <si>
    <t>C_VN_035130</t>
  </si>
  <si>
    <t>C_VN_035131</t>
  </si>
  <si>
    <t>C_VN_035132</t>
  </si>
  <si>
    <t>C_VN_035133</t>
  </si>
  <si>
    <t>MST-4785</t>
  </si>
  <si>
    <t>C_VN_035134</t>
  </si>
  <si>
    <t>C_VN_035135</t>
  </si>
  <si>
    <t>C_VN_035136</t>
  </si>
  <si>
    <t>C_VN_035137</t>
  </si>
  <si>
    <t>C_VN_035138</t>
  </si>
  <si>
    <t>C_VN_035139</t>
  </si>
  <si>
    <t>C_VN_035140</t>
  </si>
  <si>
    <t>C_VN_035141</t>
  </si>
  <si>
    <t>C_VN_035142</t>
  </si>
  <si>
    <t>C_VN_035143</t>
  </si>
  <si>
    <t>C_VN_035144</t>
  </si>
  <si>
    <t>C_VN_035145</t>
  </si>
  <si>
    <t>C_VN_035146</t>
  </si>
  <si>
    <t>C_VN_035147</t>
  </si>
  <si>
    <t>C_VN_035148</t>
  </si>
  <si>
    <t>C_VN_035149</t>
  </si>
  <si>
    <t>C_VN_035150</t>
  </si>
  <si>
    <t>C_VN_035151</t>
  </si>
  <si>
    <t>C_VN_035152</t>
  </si>
  <si>
    <t>C_VN_035153</t>
  </si>
  <si>
    <t>C_VN_035154</t>
  </si>
  <si>
    <t>C_VN_035155</t>
  </si>
  <si>
    <t>C_VN_035156</t>
  </si>
  <si>
    <t>C_VN_035157</t>
  </si>
  <si>
    <t>C_VN_035158</t>
  </si>
  <si>
    <t>C_VN_035159</t>
  </si>
  <si>
    <t>C_VN_035160</t>
  </si>
  <si>
    <t>C_VN_035161</t>
  </si>
  <si>
    <t>C_VN_035162</t>
  </si>
  <si>
    <t>C_VN_035163</t>
  </si>
  <si>
    <t>C_VN_035164</t>
  </si>
  <si>
    <t>C_VN_035165</t>
  </si>
  <si>
    <t>C_VN_035166</t>
  </si>
  <si>
    <t>C_VN_035167</t>
  </si>
  <si>
    <t>C_VN_035168</t>
  </si>
  <si>
    <t>C_VN_035169</t>
  </si>
  <si>
    <t>C_VN_035170</t>
  </si>
  <si>
    <t>C_VN_035171</t>
  </si>
  <si>
    <t>MST-3843</t>
  </si>
  <si>
    <t>C_VN_035172</t>
  </si>
  <si>
    <t>C_VN_035173</t>
  </si>
  <si>
    <t>C_VN_035174</t>
  </si>
  <si>
    <t>C_VN_035175</t>
  </si>
  <si>
    <t>C_VN_035176</t>
  </si>
  <si>
    <t>C_VN_035177</t>
  </si>
  <si>
    <t>C_VN_035178</t>
  </si>
  <si>
    <t>C_VN_035179</t>
  </si>
  <si>
    <t>C_VN_035180</t>
  </si>
  <si>
    <t>C_VN_035181</t>
  </si>
  <si>
    <t>C_VN_035182</t>
  </si>
  <si>
    <t>C_VN_035183</t>
  </si>
  <si>
    <t>C_VN_035184</t>
  </si>
  <si>
    <t>C_VN_035185</t>
  </si>
  <si>
    <t>C_VN_035186</t>
  </si>
  <si>
    <t>C_VN_035187</t>
  </si>
  <si>
    <t>C_VN_035188</t>
  </si>
  <si>
    <t>C_VN_035189</t>
  </si>
  <si>
    <t>C_VN_035190</t>
  </si>
  <si>
    <t>C_VN_035191</t>
  </si>
  <si>
    <t>C_VN_035192</t>
  </si>
  <si>
    <t>C_VN_035193</t>
  </si>
  <si>
    <t>C_VN_035194</t>
  </si>
  <si>
    <t>C_VN_035195</t>
  </si>
  <si>
    <t>C_VN_035196</t>
  </si>
  <si>
    <t>C_VN_035197</t>
  </si>
  <si>
    <t>C_VN_035198</t>
  </si>
  <si>
    <t>C_VN_035199</t>
  </si>
  <si>
    <t>C_VN_035200</t>
  </si>
  <si>
    <t>C_VN_035201</t>
  </si>
  <si>
    <t>C_VN_035202</t>
  </si>
  <si>
    <t>C_VN_035203</t>
  </si>
  <si>
    <t>C_VN_035204</t>
  </si>
  <si>
    <t>C_VN_035205</t>
  </si>
  <si>
    <t>C_VN_035206</t>
  </si>
  <si>
    <t>C_VN_035207</t>
  </si>
  <si>
    <t>C_VN_035208</t>
  </si>
  <si>
    <t>C_VN_035209</t>
  </si>
  <si>
    <t>C_VN_035210</t>
  </si>
  <si>
    <t>C_VN_035211</t>
  </si>
  <si>
    <t>C_VN_035212</t>
  </si>
  <si>
    <t>C_VN_035213</t>
  </si>
  <si>
    <t>C_VN_035214</t>
  </si>
  <si>
    <t>C_VN_035215</t>
  </si>
  <si>
    <t>C_VN_035216</t>
  </si>
  <si>
    <t>C_VN_035217</t>
  </si>
  <si>
    <t>C_VN_035218</t>
  </si>
  <si>
    <t>C_VN_035219</t>
  </si>
  <si>
    <t>C_VN_035220</t>
  </si>
  <si>
    <t>C_VN_035221</t>
  </si>
  <si>
    <t>C_VN_035222</t>
  </si>
  <si>
    <t>C_VN_035223</t>
  </si>
  <si>
    <t>C_VN_035224</t>
  </si>
  <si>
    <t>C_VN_035225</t>
  </si>
  <si>
    <t>C_VN_035226</t>
  </si>
  <si>
    <t>C_VN_035227</t>
  </si>
  <si>
    <t>C_VN_035228</t>
  </si>
  <si>
    <t>C_VN_035229</t>
  </si>
  <si>
    <t>MST-8342</t>
  </si>
  <si>
    <t>C_VN_035230</t>
  </si>
  <si>
    <t>C_VN_035231</t>
  </si>
  <si>
    <t>C_VN_035232</t>
  </si>
  <si>
    <t>C_VN_035233</t>
  </si>
  <si>
    <t>C_VN_035234</t>
  </si>
  <si>
    <t>C_VN_035235</t>
  </si>
  <si>
    <t>C_VN_035236</t>
  </si>
  <si>
    <t>C_VN_035237</t>
  </si>
  <si>
    <t>C_VN_035238</t>
  </si>
  <si>
    <t>C_VN_035239</t>
  </si>
  <si>
    <t>C_VN_035240</t>
  </si>
  <si>
    <t>C_VN_035241</t>
  </si>
  <si>
    <t>C_VN_035242</t>
  </si>
  <si>
    <t>C_VN_035243</t>
  </si>
  <si>
    <t>C_VN_035244</t>
  </si>
  <si>
    <t>C_VN_035245</t>
  </si>
  <si>
    <t>C_VN_035246</t>
  </si>
  <si>
    <t>C_VN_035247</t>
  </si>
  <si>
    <t>C_VN_035248</t>
  </si>
  <si>
    <t>C_VN_035249</t>
  </si>
  <si>
    <t>C_VN_035250</t>
  </si>
  <si>
    <t>C_VN_035251</t>
  </si>
  <si>
    <t>C_VN_035252</t>
  </si>
  <si>
    <t>C_VN_035253</t>
  </si>
  <si>
    <t>MST-3582</t>
  </si>
  <si>
    <t>C_VN_035254</t>
  </si>
  <si>
    <t>C_VN_035255</t>
  </si>
  <si>
    <t>C_VN_035256</t>
  </si>
  <si>
    <t>MST-1890</t>
  </si>
  <si>
    <t>C_VN_035257</t>
  </si>
  <si>
    <t>C_VN_035258</t>
  </si>
  <si>
    <t>C_VN_035259</t>
  </si>
  <si>
    <t>C_VN_035260</t>
  </si>
  <si>
    <t>C_VN_035261</t>
  </si>
  <si>
    <t>C_VN_035262</t>
  </si>
  <si>
    <t>C_VN_035263</t>
  </si>
  <si>
    <t>C_VN_035264</t>
  </si>
  <si>
    <t>C_VN_035265</t>
  </si>
  <si>
    <t>C_VN_035266</t>
  </si>
  <si>
    <t>C_VN_035267</t>
  </si>
  <si>
    <t>C_VN_035268</t>
  </si>
  <si>
    <t>C_VN_035269</t>
  </si>
  <si>
    <t>C_VN_035270</t>
  </si>
  <si>
    <t>C_VN_035271</t>
  </si>
  <si>
    <t>C_VN_035272</t>
  </si>
  <si>
    <t>C_VN_035273</t>
  </si>
  <si>
    <t>C_VN_035274</t>
  </si>
  <si>
    <t>C_VN_035275</t>
  </si>
  <si>
    <t>C_VN_035276</t>
  </si>
  <si>
    <t>C_VN_035277</t>
  </si>
  <si>
    <t>C_VN_035278</t>
  </si>
  <si>
    <t>C_VN_035279</t>
  </si>
  <si>
    <t>C_VN_035280</t>
  </si>
  <si>
    <t>C_VN_035281</t>
  </si>
  <si>
    <t>C_VN_035282</t>
  </si>
  <si>
    <t>C_VN_035283</t>
  </si>
  <si>
    <t>C_VN_035284</t>
  </si>
  <si>
    <t>MST-9216</t>
  </si>
  <si>
    <t>C_VN_035285</t>
  </si>
  <si>
    <t>C_VN_035286</t>
  </si>
  <si>
    <t>MST-2762</t>
  </si>
  <si>
    <t>C_VN_035287</t>
  </si>
  <si>
    <t>C_VN_035288</t>
  </si>
  <si>
    <t>C_VN_035289</t>
  </si>
  <si>
    <t>C_VN_035290</t>
  </si>
  <si>
    <t>C_VN_035291</t>
  </si>
  <si>
    <t>C_VN_035292</t>
  </si>
  <si>
    <t>C_VN_035293</t>
  </si>
  <si>
    <t>C_VN_035294</t>
  </si>
  <si>
    <t>C_VN_035295</t>
  </si>
  <si>
    <t>C_VN_035296</t>
  </si>
  <si>
    <t>C_VN_035297</t>
  </si>
  <si>
    <t>C_VN_035298</t>
  </si>
  <si>
    <t>C_VN_035299</t>
  </si>
  <si>
    <t>C_VN_035300</t>
  </si>
  <si>
    <t>C_VN_035301</t>
  </si>
  <si>
    <t>C_VN_035302</t>
  </si>
  <si>
    <t>C_VN_035303</t>
  </si>
  <si>
    <t>C_VN_035304</t>
  </si>
  <si>
    <t>C_VN_035305</t>
  </si>
  <si>
    <t>C_VN_035306</t>
  </si>
  <si>
    <t>C_VN_035307</t>
  </si>
  <si>
    <t>C_VN_035308</t>
  </si>
  <si>
    <t>C_VN_035309</t>
  </si>
  <si>
    <t>C_VN_035310</t>
  </si>
  <si>
    <t>C_VN_035311</t>
  </si>
  <si>
    <t>C_VN_035312</t>
  </si>
  <si>
    <t>C_VN_035313</t>
  </si>
  <si>
    <t>C_VN_035314</t>
  </si>
  <si>
    <t>C_VN_035315</t>
  </si>
  <si>
    <t>C_VN_035316</t>
  </si>
  <si>
    <t>C_VN_035317</t>
  </si>
  <si>
    <t>C_VN_035318</t>
  </si>
  <si>
    <t>C_VN_035319</t>
  </si>
  <si>
    <t>C_VN_035320</t>
  </si>
  <si>
    <t>C_VN_035321</t>
  </si>
  <si>
    <t>C_VN_035322</t>
  </si>
  <si>
    <t>C_VN_035323</t>
  </si>
  <si>
    <t>C_VN_035324</t>
  </si>
  <si>
    <t>C_VN_035325</t>
  </si>
  <si>
    <t>C_VN_035326</t>
  </si>
  <si>
    <t>C_VN_035327</t>
  </si>
  <si>
    <t>C_VN_035328</t>
  </si>
  <si>
    <t>MST-5719</t>
  </si>
  <si>
    <t>C_VN_035329</t>
  </si>
  <si>
    <t>C_VN_035330</t>
  </si>
  <si>
    <t>C_VN_035331</t>
  </si>
  <si>
    <t>C_VN_035332</t>
  </si>
  <si>
    <t>C_VN_035333</t>
  </si>
  <si>
    <t>C_VN_035334</t>
  </si>
  <si>
    <t>MST-9226</t>
  </si>
  <si>
    <t>C_VN_035335</t>
  </si>
  <si>
    <t>C_VN_035336</t>
  </si>
  <si>
    <t>C_VN_035337</t>
  </si>
  <si>
    <t>C_VN_035338</t>
  </si>
  <si>
    <t>C_VN_035339</t>
  </si>
  <si>
    <t>C_VN_035340</t>
  </si>
  <si>
    <t>C_VN_035341</t>
  </si>
  <si>
    <t>C_VN_035342</t>
  </si>
  <si>
    <t>C_VN_035343</t>
  </si>
  <si>
    <t>MST-9344</t>
  </si>
  <si>
    <t>C_VN_035344</t>
  </si>
  <si>
    <t>C_VN_035345</t>
  </si>
  <si>
    <t>C_VN_035346</t>
  </si>
  <si>
    <t>C_VN_035347</t>
  </si>
  <si>
    <t>C_VN_035348</t>
  </si>
  <si>
    <t>C_VN_035349</t>
  </si>
  <si>
    <t>C_VN_035350</t>
  </si>
  <si>
    <t>C_VN_035351</t>
  </si>
  <si>
    <t>C_VN_035352</t>
  </si>
  <si>
    <t>C_VN_035353</t>
  </si>
  <si>
    <t>C_VN_035354</t>
  </si>
  <si>
    <t>C_VN_035355</t>
  </si>
  <si>
    <t>C_VN_035356</t>
  </si>
  <si>
    <t>C_VN_035357</t>
  </si>
  <si>
    <t>C_VN_035358</t>
  </si>
  <si>
    <t>C_VN_035359</t>
  </si>
  <si>
    <t>C_VN_035360</t>
  </si>
  <si>
    <t>C_VN_035361</t>
  </si>
  <si>
    <t>C_VN_035362</t>
  </si>
  <si>
    <t>C_VN_035363</t>
  </si>
  <si>
    <t>C_VN_035364</t>
  </si>
  <si>
    <t>C_VN_035365</t>
  </si>
  <si>
    <t>C_VN_035366</t>
  </si>
  <si>
    <t>C_VN_035367</t>
  </si>
  <si>
    <t>C_VN_035368</t>
  </si>
  <si>
    <t>C_VN_035369</t>
  </si>
  <si>
    <t>C_VN_035370</t>
  </si>
  <si>
    <t>C_VN_035371</t>
  </si>
  <si>
    <t>C_VN_035372</t>
  </si>
  <si>
    <t>C_VN_035373</t>
  </si>
  <si>
    <t>C_VN_035374</t>
  </si>
  <si>
    <t>C_VN_035375</t>
  </si>
  <si>
    <t>C_VN_035376</t>
  </si>
  <si>
    <t>C_VN_035377</t>
  </si>
  <si>
    <t>C_VN_035378</t>
  </si>
  <si>
    <t>C_VN_035379</t>
  </si>
  <si>
    <t>C_VN_035380</t>
  </si>
  <si>
    <t>C_VN_035381</t>
  </si>
  <si>
    <t>C_VN_035382</t>
  </si>
  <si>
    <t>C_VN_035383</t>
  </si>
  <si>
    <t>C_VN_035384</t>
  </si>
  <si>
    <t>C_VN_035385</t>
  </si>
  <si>
    <t>C_VN_035386</t>
  </si>
  <si>
    <t>C_VN_035387</t>
  </si>
  <si>
    <t>C_VN_035388</t>
  </si>
  <si>
    <t>C_VN_035389</t>
  </si>
  <si>
    <t>C_VN_035390</t>
  </si>
  <si>
    <t>C_VN_035391</t>
  </si>
  <si>
    <t>C_VN_035392</t>
  </si>
  <si>
    <t>C_VN_035393</t>
  </si>
  <si>
    <t>C_VN_035394</t>
  </si>
  <si>
    <t>C_VN_035395</t>
  </si>
  <si>
    <t>C_VN_035396</t>
  </si>
  <si>
    <t>C_VN_035397</t>
  </si>
  <si>
    <t>C_VN_035398</t>
  </si>
  <si>
    <t>C_VN_035399</t>
  </si>
  <si>
    <t>C_VN_035400</t>
  </si>
  <si>
    <t>C_VN_035401</t>
  </si>
  <si>
    <t>C_VN_035402</t>
  </si>
  <si>
    <t>C_VN_035403</t>
  </si>
  <si>
    <t>C_VN_035404</t>
  </si>
  <si>
    <t>C_VN_035405</t>
  </si>
  <si>
    <t>C_VN_035406</t>
  </si>
  <si>
    <t>MST-9423</t>
  </si>
  <si>
    <t>C_VN_035407</t>
  </si>
  <si>
    <t>C_VN_035408</t>
  </si>
  <si>
    <t>C_VN_035409</t>
  </si>
  <si>
    <t>C_VN_035410</t>
  </si>
  <si>
    <t>C_VN_035411</t>
  </si>
  <si>
    <t>C_VN_035412</t>
  </si>
  <si>
    <t>C_VN_035413</t>
  </si>
  <si>
    <t>C_VN_035414</t>
  </si>
  <si>
    <t>C_VN_035415</t>
  </si>
  <si>
    <t>C_VN_035416</t>
  </si>
  <si>
    <t>C_VN_035417</t>
  </si>
  <si>
    <t>C_VN_035418</t>
  </si>
  <si>
    <t>C_VN_035419</t>
  </si>
  <si>
    <t>C_VN_035420</t>
  </si>
  <si>
    <t>C_VN_035421</t>
  </si>
  <si>
    <t>C_VN_035422</t>
  </si>
  <si>
    <t>C_VN_035423</t>
  </si>
  <si>
    <t>C_VN_035424</t>
  </si>
  <si>
    <t>C_VN_035425</t>
  </si>
  <si>
    <t>C_VN_035426</t>
  </si>
  <si>
    <t>C_VN_035427</t>
  </si>
  <si>
    <t>C_VN_035428</t>
  </si>
  <si>
    <t>C_VN_035429</t>
  </si>
  <si>
    <t>C_VN_035430</t>
  </si>
  <si>
    <t>C_VN_035431</t>
  </si>
  <si>
    <t>C_VN_035432</t>
  </si>
  <si>
    <t>C_VN_035433</t>
  </si>
  <si>
    <t>C_VN_035434</t>
  </si>
  <si>
    <t>C_VN_035435</t>
  </si>
  <si>
    <t>C_VN_035436</t>
  </si>
  <si>
    <t>C_VN_035437</t>
  </si>
  <si>
    <t>C_VN_035438</t>
  </si>
  <si>
    <t>C_VN_035439</t>
  </si>
  <si>
    <t>C_VN_035440</t>
  </si>
  <si>
    <t>C_VN_035441</t>
  </si>
  <si>
    <t>C_VN_035442</t>
  </si>
  <si>
    <t>C_VN_035443</t>
  </si>
  <si>
    <t>C_VN_035444</t>
  </si>
  <si>
    <t>C_VN_035445</t>
  </si>
  <si>
    <t>C_VN_035446</t>
  </si>
  <si>
    <t>C_VN_035447</t>
  </si>
  <si>
    <t>C_VN_035448</t>
  </si>
  <si>
    <t>C_VN_035449</t>
  </si>
  <si>
    <t>C_VN_035450</t>
  </si>
  <si>
    <t>C_VN_035451</t>
  </si>
  <si>
    <t>C_VN_035452</t>
  </si>
  <si>
    <t>C_VN_035453</t>
  </si>
  <si>
    <t>C_VN_035454</t>
  </si>
  <si>
    <t>C_VN_035455</t>
  </si>
  <si>
    <t>C_VN_035456</t>
  </si>
  <si>
    <t>C_VN_035457</t>
  </si>
  <si>
    <t>C_VN_035458</t>
  </si>
  <si>
    <t>C_VN_035459</t>
  </si>
  <si>
    <t>C_VN_035460</t>
  </si>
  <si>
    <t>C_VN_035461</t>
  </si>
  <si>
    <t>C_VN_035462</t>
  </si>
  <si>
    <t>C_VN_035463</t>
  </si>
  <si>
    <t>C_VN_035464</t>
  </si>
  <si>
    <t>C_VN_035465</t>
  </si>
  <si>
    <t>C_VN_035466</t>
  </si>
  <si>
    <t>C_VN_035467</t>
  </si>
  <si>
    <t>C_VN_035468</t>
  </si>
  <si>
    <t>C_VN_035469</t>
  </si>
  <si>
    <t>C_VN_035470</t>
  </si>
  <si>
    <t>C_VN_035471</t>
  </si>
  <si>
    <t>C_VN_035472</t>
  </si>
  <si>
    <t>C_VN_035473</t>
  </si>
  <si>
    <t>C_VN_035474</t>
  </si>
  <si>
    <t>C_VN_035475</t>
  </si>
  <si>
    <t>C_VN_035476</t>
  </si>
  <si>
    <t>C_VN_035477</t>
  </si>
  <si>
    <t>C_VN_035478</t>
  </si>
  <si>
    <t>C_VN_035479</t>
  </si>
  <si>
    <t>C_VN_035480</t>
  </si>
  <si>
    <t>C_VN_035481</t>
  </si>
  <si>
    <t>C_VN_035482</t>
  </si>
  <si>
    <t>C_VN_035483</t>
  </si>
  <si>
    <t>C_VN_035484</t>
  </si>
  <si>
    <t>C_VN_035485</t>
  </si>
  <si>
    <t>C_VN_035486</t>
  </si>
  <si>
    <t>C_VN_035487</t>
  </si>
  <si>
    <t>C_VN_035488</t>
  </si>
  <si>
    <t>C_VN_035489</t>
  </si>
  <si>
    <t>C_VN_035490</t>
  </si>
  <si>
    <t>C_VN_035491</t>
  </si>
  <si>
    <t>C_VN_035492</t>
  </si>
  <si>
    <t>C_VN_035493</t>
  </si>
  <si>
    <t>C_VN_035494</t>
  </si>
  <si>
    <t>C_VN_035495</t>
  </si>
  <si>
    <t>C_VN_035496</t>
  </si>
  <si>
    <t>C_VN_035497</t>
  </si>
  <si>
    <t>C_VN_035498</t>
  </si>
  <si>
    <t>C_VN_035499</t>
  </si>
  <si>
    <t>C_VN_035500</t>
  </si>
  <si>
    <t>C_VN_035501</t>
  </si>
  <si>
    <t>C_VN_035502</t>
  </si>
  <si>
    <t>C_VN_035503</t>
  </si>
  <si>
    <t>C_VN_035504</t>
  </si>
  <si>
    <t>C_VN_035505</t>
  </si>
  <si>
    <t>C_VN_035506</t>
  </si>
  <si>
    <t>C_VN_035507</t>
  </si>
  <si>
    <t>C_VN_035508</t>
  </si>
  <si>
    <t>C_VN_035509</t>
  </si>
  <si>
    <t>C_VN_035510</t>
  </si>
  <si>
    <t>C_VN_035511</t>
  </si>
  <si>
    <t>C_VN_035512</t>
  </si>
  <si>
    <t>C_VN_035513</t>
  </si>
  <si>
    <t>C_VN_035514</t>
  </si>
  <si>
    <t>C_VN_035515</t>
  </si>
  <si>
    <t>C_VN_035516</t>
  </si>
  <si>
    <t>C_VN_035517</t>
  </si>
  <si>
    <t>C_VN_035518</t>
  </si>
  <si>
    <t>C_VN_035519</t>
  </si>
  <si>
    <t>C_VN_035520</t>
  </si>
  <si>
    <t>C_VN_035521</t>
  </si>
  <si>
    <t>C_VN_035522</t>
  </si>
  <si>
    <t>C_VN_035523</t>
  </si>
  <si>
    <t>C_VN_035524</t>
  </si>
  <si>
    <t>MST-9966</t>
  </si>
  <si>
    <t>C_VN_035525</t>
  </si>
  <si>
    <t>C_VN_035526</t>
  </si>
  <si>
    <t>C_VN_035527</t>
  </si>
  <si>
    <t>C_VN_035528</t>
  </si>
  <si>
    <t>C_VN_035529</t>
  </si>
  <si>
    <t>C_VN_035530</t>
  </si>
  <si>
    <t>C_VN_035531</t>
  </si>
  <si>
    <t>C_VN_035532</t>
  </si>
  <si>
    <t>C_VN_035533</t>
  </si>
  <si>
    <t>C_VN_035534</t>
  </si>
  <si>
    <t>C_VN_035535</t>
  </si>
  <si>
    <t>C_VN_035536</t>
  </si>
  <si>
    <t>C_VN_035537</t>
  </si>
  <si>
    <t>C_VN_035538</t>
  </si>
  <si>
    <t>C_VN_035539</t>
  </si>
  <si>
    <t>C_VN_035540</t>
  </si>
  <si>
    <t>C_VN_035541</t>
  </si>
  <si>
    <t>C_VN_035542</t>
  </si>
  <si>
    <t>C_VN_035543</t>
  </si>
  <si>
    <t>C_VN_035544</t>
  </si>
  <si>
    <t>C_VN_035545</t>
  </si>
  <si>
    <t>C_VN_035546</t>
  </si>
  <si>
    <t>C_VN_035547</t>
  </si>
  <si>
    <t>C_VN_035548</t>
  </si>
  <si>
    <t>C_VN_035549</t>
  </si>
  <si>
    <t>C_VN_035550</t>
  </si>
  <si>
    <t>C_VN_035551</t>
  </si>
  <si>
    <t>C_VN_035552</t>
  </si>
  <si>
    <t>C_VN_035553</t>
  </si>
  <si>
    <t>C_VN_035554</t>
  </si>
  <si>
    <t>C_VN_035555</t>
  </si>
  <si>
    <t>C_VN_035556</t>
  </si>
  <si>
    <t>C_VN_035557</t>
  </si>
  <si>
    <t>C_VN_035558</t>
  </si>
  <si>
    <t>C_VN_035559</t>
  </si>
  <si>
    <t>C_VN_035560</t>
  </si>
  <si>
    <t>C_VN_035561</t>
  </si>
  <si>
    <t>C_VN_035562</t>
  </si>
  <si>
    <t>C_VN_035563</t>
  </si>
  <si>
    <t>C_VN_035564</t>
  </si>
  <si>
    <t>C_VN_035565</t>
  </si>
  <si>
    <t>C_VN_035566</t>
  </si>
  <si>
    <t>C_VN_035567</t>
  </si>
  <si>
    <t>C_VN_035568</t>
  </si>
  <si>
    <t>C_VN_035569</t>
  </si>
  <si>
    <t>C_VN_035570</t>
  </si>
  <si>
    <t>C_VN_035571</t>
  </si>
  <si>
    <t>C_VN_035572</t>
  </si>
  <si>
    <t>C_VN_035573</t>
  </si>
  <si>
    <t>C_VN_035574</t>
  </si>
  <si>
    <t>C_VN_035575</t>
  </si>
  <si>
    <t>C_VN_035576</t>
  </si>
  <si>
    <t>C_VN_035577</t>
  </si>
  <si>
    <t>C_VN_035578</t>
  </si>
  <si>
    <t>C_VN_035579</t>
  </si>
  <si>
    <t>C_VN_035580</t>
  </si>
  <si>
    <t>C_VN_035581</t>
  </si>
  <si>
    <t>C_VN_035582</t>
  </si>
  <si>
    <t>C_VN_035583</t>
  </si>
  <si>
    <t>C_VN_035584</t>
  </si>
  <si>
    <t>C_VN_035585</t>
  </si>
  <si>
    <t>C_VN_035586</t>
  </si>
  <si>
    <t>C_VN_035587</t>
  </si>
  <si>
    <t>C_VN_035588</t>
  </si>
  <si>
    <t>C_VN_035589</t>
  </si>
  <si>
    <t>C_VN_035590</t>
  </si>
  <si>
    <t>C_VN_035591</t>
  </si>
  <si>
    <t>C_VN_035592</t>
  </si>
  <si>
    <t>C_VN_035593</t>
  </si>
  <si>
    <t>C_VN_035594</t>
  </si>
  <si>
    <t>C_VN_035595</t>
  </si>
  <si>
    <t>C_VN_035596</t>
  </si>
  <si>
    <t>C_VN_035597</t>
  </si>
  <si>
    <t>C_VN_035598</t>
  </si>
  <si>
    <t>C_VN_035599</t>
  </si>
  <si>
    <t>C_VN_035600</t>
  </si>
  <si>
    <t>C_VN_035601</t>
  </si>
  <si>
    <t>C_VN_035602</t>
  </si>
  <si>
    <t>C_VN_035603</t>
  </si>
  <si>
    <t>C_VN_035604</t>
  </si>
  <si>
    <t>C_VN_035605</t>
  </si>
  <si>
    <t>C_VN_035606</t>
  </si>
  <si>
    <t>C_VN_035607</t>
  </si>
  <si>
    <t>C_VN_035608</t>
  </si>
  <si>
    <t>C_VN_035609</t>
  </si>
  <si>
    <t>C_VN_035610</t>
  </si>
  <si>
    <t>C_VN_035611</t>
  </si>
  <si>
    <t>C_VN_035612</t>
  </si>
  <si>
    <t>C_VN_035613</t>
  </si>
  <si>
    <t>C_VN_035614</t>
  </si>
  <si>
    <t>C_VN_035615</t>
  </si>
  <si>
    <t>C_VN_035616</t>
  </si>
  <si>
    <t>C_VN_035617</t>
  </si>
  <si>
    <t>C_VN_035618</t>
  </si>
  <si>
    <t>C_VN_035619</t>
  </si>
  <si>
    <t>C_VN_035620</t>
  </si>
  <si>
    <t>MST-9523</t>
  </si>
  <si>
    <t>C_VN_035621</t>
  </si>
  <si>
    <t>C_VN_035622</t>
  </si>
  <si>
    <t>C_VN_035623</t>
  </si>
  <si>
    <t>C_VN_035624</t>
  </si>
  <si>
    <t>C_VN_035625</t>
  </si>
  <si>
    <t>C_VN_035626</t>
  </si>
  <si>
    <t>C_VN_035627</t>
  </si>
  <si>
    <t>C_VN_035628</t>
  </si>
  <si>
    <t>C_VN_035629</t>
  </si>
  <si>
    <t>C_VN_035630</t>
  </si>
  <si>
    <t>C_VN_035631</t>
  </si>
  <si>
    <t>C_VN_035632</t>
  </si>
  <si>
    <t>C_VN_035633</t>
  </si>
  <si>
    <t>C_VN_035634</t>
  </si>
  <si>
    <t>C_VN_035635</t>
  </si>
  <si>
    <t>C_VN_035636</t>
  </si>
  <si>
    <t>C_VN_035637</t>
  </si>
  <si>
    <t>C_VN_035638</t>
  </si>
  <si>
    <t>C_VN_035639</t>
  </si>
  <si>
    <t>C_VN_035640</t>
  </si>
  <si>
    <t>C_VN_035641</t>
  </si>
  <si>
    <t>C_VN_035642</t>
  </si>
  <si>
    <t>C_VN_035643</t>
  </si>
  <si>
    <t>C_VN_035644</t>
  </si>
  <si>
    <t>C_VN_035645</t>
  </si>
  <si>
    <t>C_VN_035646</t>
  </si>
  <si>
    <t>C_VN_035647</t>
  </si>
  <si>
    <t>C_VN_035648</t>
  </si>
  <si>
    <t>C_VN_035649</t>
  </si>
  <si>
    <t>C_VN_035650</t>
  </si>
  <si>
    <t>C_VN_035651</t>
  </si>
  <si>
    <t>C_VN_035652</t>
  </si>
  <si>
    <t>C_VN_035653</t>
  </si>
  <si>
    <t>C_VN_035654</t>
  </si>
  <si>
    <t>C_VN_035655</t>
  </si>
  <si>
    <t>C_VN_035656</t>
  </si>
  <si>
    <t>C_VN_035657</t>
  </si>
  <si>
    <t>C_VN_035658</t>
  </si>
  <si>
    <t>C_VN_035659</t>
  </si>
  <si>
    <t>C_VN_035660</t>
  </si>
  <si>
    <t>C_VN_035661</t>
  </si>
  <si>
    <t>C_VN_035662</t>
  </si>
  <si>
    <t>C_VN_035663</t>
  </si>
  <si>
    <t>C_VN_035664</t>
  </si>
  <si>
    <t>C_VN_035665</t>
  </si>
  <si>
    <t>C_VN_035666</t>
  </si>
  <si>
    <t>C_VN_035667</t>
  </si>
  <si>
    <t>C_VN_035668</t>
  </si>
  <si>
    <t>C_VN_035669</t>
  </si>
  <si>
    <t>C_VN_035670</t>
  </si>
  <si>
    <t>C_VN_035671</t>
  </si>
  <si>
    <t>C_VN_035672</t>
  </si>
  <si>
    <t>MST-5807</t>
  </si>
  <si>
    <t>C_VN_035673</t>
  </si>
  <si>
    <t>C_VN_035674</t>
  </si>
  <si>
    <t>C_VN_035675</t>
  </si>
  <si>
    <t>C_VN_035676</t>
  </si>
  <si>
    <t>C_VN_035677</t>
  </si>
  <si>
    <t>C_VN_035678</t>
  </si>
  <si>
    <t>C_VN_035679</t>
  </si>
  <si>
    <t>C_VN_035680</t>
  </si>
  <si>
    <t>MST-8355</t>
  </si>
  <si>
    <t>C_VN_035681</t>
  </si>
  <si>
    <t>C_VN_035682</t>
  </si>
  <si>
    <t>C_VN_035683</t>
  </si>
  <si>
    <t>C_VN_035684</t>
  </si>
  <si>
    <t>C_VN_035685</t>
  </si>
  <si>
    <t>C_VN_035686</t>
  </si>
  <si>
    <t>C_VN_035687</t>
  </si>
  <si>
    <t>C_VN_035688</t>
  </si>
  <si>
    <t>C_VN_035689</t>
  </si>
  <si>
    <t>C_VN_035690</t>
  </si>
  <si>
    <t>C_VN_035691</t>
  </si>
  <si>
    <t>C_VN_035692</t>
  </si>
  <si>
    <t>C_VN_035693</t>
  </si>
  <si>
    <t>C_VN_035694</t>
  </si>
  <si>
    <t>C_VN_035695</t>
  </si>
  <si>
    <t>C_VN_035696</t>
  </si>
  <si>
    <t>C_VN_035697</t>
  </si>
  <si>
    <t>C_VN_035698</t>
  </si>
  <si>
    <t>C_VN_035699</t>
  </si>
  <si>
    <t>C_VN_035700</t>
  </si>
  <si>
    <t>C_VN_035701</t>
  </si>
  <si>
    <t>C_VN_035702</t>
  </si>
  <si>
    <t>C_VN_035703</t>
  </si>
  <si>
    <t>C_VN_035704</t>
  </si>
  <si>
    <t>C_VN_035705</t>
  </si>
  <si>
    <t>C_VN_035706</t>
  </si>
  <si>
    <t>C_VN_035707</t>
  </si>
  <si>
    <t>C_VN_035708</t>
  </si>
  <si>
    <t>C_VN_035709</t>
  </si>
  <si>
    <t>C_VN_035710</t>
  </si>
  <si>
    <t>C_VN_035711</t>
  </si>
  <si>
    <t>C_VN_035712</t>
  </si>
  <si>
    <t>C_VN_035713</t>
  </si>
  <si>
    <t>C_VN_035714</t>
  </si>
  <si>
    <t>C_VN_035715</t>
  </si>
  <si>
    <t>C_VN_035716</t>
  </si>
  <si>
    <t>C_VN_035717</t>
  </si>
  <si>
    <t>C_VN_035718</t>
  </si>
  <si>
    <t>C_VN_035719</t>
  </si>
  <si>
    <t>C_VN_035720</t>
  </si>
  <si>
    <t>C_VN_035721</t>
  </si>
  <si>
    <t>C_VN_035722</t>
  </si>
  <si>
    <t>C_VN_035723</t>
  </si>
  <si>
    <t>C_VN_035724</t>
  </si>
  <si>
    <t>C_VN_035725</t>
  </si>
  <si>
    <t>C_VN_035726</t>
  </si>
  <si>
    <t>C_VN_035727</t>
  </si>
  <si>
    <t>C_VN_035728</t>
  </si>
  <si>
    <t>C_VN_035729</t>
  </si>
  <si>
    <t>C_VN_035730</t>
  </si>
  <si>
    <t>C_VN_035731</t>
  </si>
  <si>
    <t>C_VN_035732</t>
  </si>
  <si>
    <t>C_VN_035733</t>
  </si>
  <si>
    <t>C_VN_035734</t>
  </si>
  <si>
    <t>C_VN_035735</t>
  </si>
  <si>
    <t>C_VN_035736</t>
  </si>
  <si>
    <t>C_VN_035737</t>
  </si>
  <si>
    <t>C_VN_035738</t>
  </si>
  <si>
    <t>C_VN_035739</t>
  </si>
  <si>
    <t>MST-3660</t>
  </si>
  <si>
    <t>C_VN_035740</t>
  </si>
  <si>
    <t>C_VN_035741</t>
  </si>
  <si>
    <t>C_VN_035742</t>
  </si>
  <si>
    <t>C_VN_035743</t>
  </si>
  <si>
    <t>C_VN_035744</t>
  </si>
  <si>
    <t>C_VN_035745</t>
  </si>
  <si>
    <t>C_VN_035746</t>
  </si>
  <si>
    <t>C_VN_035747</t>
  </si>
  <si>
    <t>C_VN_035748</t>
  </si>
  <si>
    <t>C_VN_035749</t>
  </si>
  <si>
    <t>C_VN_035750</t>
  </si>
  <si>
    <t>C_VN_035751</t>
  </si>
  <si>
    <t>C_VN_035752</t>
  </si>
  <si>
    <t>C_VN_035753</t>
  </si>
  <si>
    <t>C_VN_035754</t>
  </si>
  <si>
    <t>C_VN_035755</t>
  </si>
  <si>
    <t>C_VN_035756</t>
  </si>
  <si>
    <t>C_VN_035757</t>
  </si>
  <si>
    <t>C_VN_035758</t>
  </si>
  <si>
    <t>C_VN_035759</t>
  </si>
  <si>
    <t>C_VN_035760</t>
  </si>
  <si>
    <t>C_VN_035761</t>
  </si>
  <si>
    <t>C_VN_035762</t>
  </si>
  <si>
    <t>C_VN_035763</t>
  </si>
  <si>
    <t>C_VN_035764</t>
  </si>
  <si>
    <t>C_VN_035765</t>
  </si>
  <si>
    <t>C_VN_035766</t>
  </si>
  <si>
    <t>C_VN_035767</t>
  </si>
  <si>
    <t>C_VN_035768</t>
  </si>
  <si>
    <t>C_VN_035769</t>
  </si>
  <si>
    <t>C_VN_035770</t>
  </si>
  <si>
    <t>C_VN_035771</t>
  </si>
  <si>
    <t>C_VN_035772</t>
  </si>
  <si>
    <t>C_VN_035773</t>
  </si>
  <si>
    <t>C_VN_035774</t>
  </si>
  <si>
    <t>C_VN_035775</t>
  </si>
  <si>
    <t>C_VN_035776</t>
  </si>
  <si>
    <t>C_VN_035777</t>
  </si>
  <si>
    <t>C_VN_035778</t>
  </si>
  <si>
    <t>C_VN_035779</t>
  </si>
  <si>
    <t>C_VN_035780</t>
  </si>
  <si>
    <t>C_VN_035781</t>
  </si>
  <si>
    <t>C_VN_035782</t>
  </si>
  <si>
    <t>C_VN_035783</t>
  </si>
  <si>
    <t>C_VN_035784</t>
  </si>
  <si>
    <t>C_VN_035785</t>
  </si>
  <si>
    <t>C_VN_035786</t>
  </si>
  <si>
    <t>C_VN_035787</t>
  </si>
  <si>
    <t>C_VN_035788</t>
  </si>
  <si>
    <t>C_VN_035789</t>
  </si>
  <si>
    <t>C_VN_035790</t>
  </si>
  <si>
    <t>C_VN_035791</t>
  </si>
  <si>
    <t>C_VN_035792</t>
  </si>
  <si>
    <t>C_VN_035793</t>
  </si>
  <si>
    <t>C_VN_035794</t>
  </si>
  <si>
    <t>C_VN_035795</t>
  </si>
  <si>
    <t>C_VN_035796</t>
  </si>
  <si>
    <t>C_VN_035797</t>
  </si>
  <si>
    <t>C_VN_035798</t>
  </si>
  <si>
    <t>C_VN_035799</t>
  </si>
  <si>
    <t>C_VN_035800</t>
  </si>
  <si>
    <t>C_VN_035801</t>
  </si>
  <si>
    <t>C_VN_035802</t>
  </si>
  <si>
    <t>C_VN_035803</t>
  </si>
  <si>
    <t>C_VN_035804</t>
  </si>
  <si>
    <t>C_VN_035805</t>
  </si>
  <si>
    <t>C_VN_035806</t>
  </si>
  <si>
    <t>C_VN_035807</t>
  </si>
  <si>
    <t>C_VN_035808</t>
  </si>
  <si>
    <t>C_VN_035809</t>
  </si>
  <si>
    <t>C_VN_035810</t>
  </si>
  <si>
    <t>C_VN_035811</t>
  </si>
  <si>
    <t>C_VN_035812</t>
  </si>
  <si>
    <t>C_VN_035813</t>
  </si>
  <si>
    <t>C_VN_035814</t>
  </si>
  <si>
    <t>C_VN_035815</t>
  </si>
  <si>
    <t>C_VN_035816</t>
  </si>
  <si>
    <t>C_VN_035817</t>
  </si>
  <si>
    <t>C_VN_035818</t>
  </si>
  <si>
    <t>C_VN_035819</t>
  </si>
  <si>
    <t>C_VN_035820</t>
  </si>
  <si>
    <t>C_VN_035821</t>
  </si>
  <si>
    <t>C_VN_035822</t>
  </si>
  <si>
    <t>C_VN_035823</t>
  </si>
  <si>
    <t>C_VN_035824</t>
  </si>
  <si>
    <t>C_VN_035825</t>
  </si>
  <si>
    <t>C_VN_035826</t>
  </si>
  <si>
    <t>C_VN_035827</t>
  </si>
  <si>
    <t>C_VN_035828</t>
  </si>
  <si>
    <t>C_VN_035829</t>
  </si>
  <si>
    <t>C_VN_035830</t>
  </si>
  <si>
    <t>C_VN_035831</t>
  </si>
  <si>
    <t>C_VN_035832</t>
  </si>
  <si>
    <t>C_VN_035833</t>
  </si>
  <si>
    <t>C_VN_035834</t>
  </si>
  <si>
    <t>C_VN_035835</t>
  </si>
  <si>
    <t>C_VN_035836</t>
  </si>
  <si>
    <t>C_VN_035837</t>
  </si>
  <si>
    <t>C_VN_035838</t>
  </si>
  <si>
    <t>C_VN_035839</t>
  </si>
  <si>
    <t>C_VN_035840</t>
  </si>
  <si>
    <t>C_VN_035841</t>
  </si>
  <si>
    <t>C_VN_035842</t>
  </si>
  <si>
    <t>C_VN_035843</t>
  </si>
  <si>
    <t>C_VN_035844</t>
  </si>
  <si>
    <t>C_VN_035845</t>
  </si>
  <si>
    <t>C_VN_035846</t>
  </si>
  <si>
    <t>C_VN_035847</t>
  </si>
  <si>
    <t>C_VN_035848</t>
  </si>
  <si>
    <t>C_VN_035849</t>
  </si>
  <si>
    <t>C_VN_035850</t>
  </si>
  <si>
    <t>C_VN_035851</t>
  </si>
  <si>
    <t>C_VN_035852</t>
  </si>
  <si>
    <t>C_VN_035853</t>
  </si>
  <si>
    <t>C_VN_035854</t>
  </si>
  <si>
    <t>C_VN_035855</t>
  </si>
  <si>
    <t>C_VN_035856</t>
  </si>
  <si>
    <t>C_VN_035857</t>
  </si>
  <si>
    <t>C_VN_035858</t>
  </si>
  <si>
    <t>C_VN_035859</t>
  </si>
  <si>
    <t>C_VN_035860</t>
  </si>
  <si>
    <t>C_VN_035861</t>
  </si>
  <si>
    <t>C_VN_035862</t>
  </si>
  <si>
    <t>C_VN_035863</t>
  </si>
  <si>
    <t>C_VN_035864</t>
  </si>
  <si>
    <t>C_VN_035865</t>
  </si>
  <si>
    <t>C_VN_035866</t>
  </si>
  <si>
    <t>C_VN_035867</t>
  </si>
  <si>
    <t>C_VN_035868</t>
  </si>
  <si>
    <t>C_VN_035869</t>
  </si>
  <si>
    <t>C_VN_035870</t>
  </si>
  <si>
    <t>C_VN_035871</t>
  </si>
  <si>
    <t>C_VN_035872</t>
  </si>
  <si>
    <t>C_VN_035873</t>
  </si>
  <si>
    <t>C_VN_035874</t>
  </si>
  <si>
    <t>C_VN_035875</t>
  </si>
  <si>
    <t>C_VN_035876</t>
  </si>
  <si>
    <t>C_VN_035877</t>
  </si>
  <si>
    <t>C_VN_035878</t>
  </si>
  <si>
    <t>C_VN_035879</t>
  </si>
  <si>
    <t>C_VN_035880</t>
  </si>
  <si>
    <t>C_VN_035881</t>
  </si>
  <si>
    <t>C_VN_035882</t>
  </si>
  <si>
    <t>C_VN_035883</t>
  </si>
  <si>
    <t>C_VN_035884</t>
  </si>
  <si>
    <t>C_VN_035885</t>
  </si>
  <si>
    <t>C_VN_035886</t>
  </si>
  <si>
    <t>C_VN_035887</t>
  </si>
  <si>
    <t>C_VN_035888</t>
  </si>
  <si>
    <t>C_VN_035889</t>
  </si>
  <si>
    <t>C_VN_035890</t>
  </si>
  <si>
    <t>C_VN_035891</t>
  </si>
  <si>
    <t>C_VN_035892</t>
  </si>
  <si>
    <t>C_VN_035893</t>
  </si>
  <si>
    <t>C_VN_035894</t>
  </si>
  <si>
    <t>C_VN_035895</t>
  </si>
  <si>
    <t>C_VN_035896</t>
  </si>
  <si>
    <t>C_VN_035897</t>
  </si>
  <si>
    <t>C_VN_035898</t>
  </si>
  <si>
    <t>C_VN_035899</t>
  </si>
  <si>
    <t>C_VN_035900</t>
  </si>
  <si>
    <t>C_VN_035901</t>
  </si>
  <si>
    <t>C_VN_035902</t>
  </si>
  <si>
    <t>C_VN_035903</t>
  </si>
  <si>
    <t>MST-7788</t>
  </si>
  <si>
    <t>C_VN_035904</t>
  </si>
  <si>
    <t>C_VN_035905</t>
  </si>
  <si>
    <t>C_VN_035906</t>
  </si>
  <si>
    <t>C_VN_035907</t>
  </si>
  <si>
    <t>C_VN_035908</t>
  </si>
  <si>
    <t>MST-7631</t>
  </si>
  <si>
    <t>C_VN_035909</t>
  </si>
  <si>
    <t>C_VN_035910</t>
  </si>
  <si>
    <t>C_VN_035911</t>
  </si>
  <si>
    <t>C_VN_035912</t>
  </si>
  <si>
    <t>C_VN_035913</t>
  </si>
  <si>
    <t>C_VN_035914</t>
  </si>
  <si>
    <t>C_VN_035915</t>
  </si>
  <si>
    <t>C_VN_035916</t>
  </si>
  <si>
    <t>C_VN_035917</t>
  </si>
  <si>
    <t>C_VN_035918</t>
  </si>
  <si>
    <t>C_VN_035919</t>
  </si>
  <si>
    <t>C_VN_035920</t>
  </si>
  <si>
    <t>C_VN_035921</t>
  </si>
  <si>
    <t>C_VN_035922</t>
  </si>
  <si>
    <t>C_VN_035923</t>
  </si>
  <si>
    <t>C_VN_035924</t>
  </si>
  <si>
    <t>C_VN_035925</t>
  </si>
  <si>
    <t>C_VN_035926</t>
  </si>
  <si>
    <t>C_VN_035927</t>
  </si>
  <si>
    <t>C_VN_035928</t>
  </si>
  <si>
    <t>C_VN_035929</t>
  </si>
  <si>
    <t>C_VN_035930</t>
  </si>
  <si>
    <t>C_VN_035931</t>
  </si>
  <si>
    <t>C_VN_035932</t>
  </si>
  <si>
    <t>C_VN_035933</t>
  </si>
  <si>
    <t>C_VN_035934</t>
  </si>
  <si>
    <t>C_VN_035935</t>
  </si>
  <si>
    <t>C_VN_035936</t>
  </si>
  <si>
    <t>C_VN_035937</t>
  </si>
  <si>
    <t>C_VN_035938</t>
  </si>
  <si>
    <t>C_VN_035939</t>
  </si>
  <si>
    <t>C_VN_035940</t>
  </si>
  <si>
    <t>C_VN_035941</t>
  </si>
  <si>
    <t>C_VN_035942</t>
  </si>
  <si>
    <t>C_VN_035943</t>
  </si>
  <si>
    <t>C_VN_035944</t>
  </si>
  <si>
    <t>C_VN_035945</t>
  </si>
  <si>
    <t>C_VN_035946</t>
  </si>
  <si>
    <t>C_VN_035947</t>
  </si>
  <si>
    <t>C_VN_035948</t>
  </si>
  <si>
    <t>C_VN_035949</t>
  </si>
  <si>
    <t>C_VN_035950</t>
  </si>
  <si>
    <t>C_VN_035951</t>
  </si>
  <si>
    <t>C_VN_035952</t>
  </si>
  <si>
    <t>C_VN_035953</t>
  </si>
  <si>
    <t>C_VN_035954</t>
  </si>
  <si>
    <t>C_VN_035955</t>
  </si>
  <si>
    <t>C_VN_035956</t>
  </si>
  <si>
    <t>C_VN_035957</t>
  </si>
  <si>
    <t>C_VN_035958</t>
  </si>
  <si>
    <t>MST-1945</t>
  </si>
  <si>
    <t>C_VN_035959</t>
  </si>
  <si>
    <t>C_VN_035960</t>
  </si>
  <si>
    <t>C_VN_035961</t>
  </si>
  <si>
    <t>C_VN_035962</t>
  </si>
  <si>
    <t>C_VN_035963</t>
  </si>
  <si>
    <t>C_VN_035964</t>
  </si>
  <si>
    <t>C_VN_035965</t>
  </si>
  <si>
    <t>C_VN_035966</t>
  </si>
  <si>
    <t>C_VN_035967</t>
  </si>
  <si>
    <t>C_VN_035968</t>
  </si>
  <si>
    <t>C_VN_035969</t>
  </si>
  <si>
    <t>C_VN_035970</t>
  </si>
  <si>
    <t>C_VN_035971</t>
  </si>
  <si>
    <t>C_VN_035972</t>
  </si>
  <si>
    <t>C_VN_035973</t>
  </si>
  <si>
    <t>C_VN_035974</t>
  </si>
  <si>
    <t>C_VN_035975</t>
  </si>
  <si>
    <t>C_VN_035976</t>
  </si>
  <si>
    <t>C_VN_035977</t>
  </si>
  <si>
    <t>C_VN_035978</t>
  </si>
  <si>
    <t>C_VN_035979</t>
  </si>
  <si>
    <t>C_VN_035980</t>
  </si>
  <si>
    <t>C_VN_035981</t>
  </si>
  <si>
    <t>C_VN_035982</t>
  </si>
  <si>
    <t>C_VN_035983</t>
  </si>
  <si>
    <t>C_VN_035984</t>
  </si>
  <si>
    <t>C_VN_035985</t>
  </si>
  <si>
    <t>C_VN_035986</t>
  </si>
  <si>
    <t>C_VN_035987</t>
  </si>
  <si>
    <t>C_VN_035988</t>
  </si>
  <si>
    <t>C_VN_035989</t>
  </si>
  <si>
    <t>C_VN_035990</t>
  </si>
  <si>
    <t>C_VN_035991</t>
  </si>
  <si>
    <t>C_VN_035992</t>
  </si>
  <si>
    <t>C_VN_035993</t>
  </si>
  <si>
    <t>C_VN_035994</t>
  </si>
  <si>
    <t>MST-9998</t>
  </si>
  <si>
    <t>C_VN_035995</t>
  </si>
  <si>
    <t>C_VN_035996</t>
  </si>
  <si>
    <t>C_VN_035997</t>
  </si>
  <si>
    <t>C_VN_035998</t>
  </si>
  <si>
    <t>C_VN_035999</t>
  </si>
  <si>
    <t>C_VN_036000</t>
  </si>
  <si>
    <t>C_VN_036001</t>
  </si>
  <si>
    <t>C_VN_036002</t>
  </si>
  <si>
    <t>C_VN_036003</t>
  </si>
  <si>
    <t>C_VN_036004</t>
  </si>
  <si>
    <t>C_VN_036005</t>
  </si>
  <si>
    <t>C_VN_036006</t>
  </si>
  <si>
    <t>C_VN_036007</t>
  </si>
  <si>
    <t>C_VN_036008</t>
  </si>
  <si>
    <t>C_VN_036009</t>
  </si>
  <si>
    <t>C_VN_036010</t>
  </si>
  <si>
    <t>C_VN_036011</t>
  </si>
  <si>
    <t>C_VN_036012</t>
  </si>
  <si>
    <t>C_VN_036013</t>
  </si>
  <si>
    <t>C_VN_036014</t>
  </si>
  <si>
    <t>C_VN_036015</t>
  </si>
  <si>
    <t>C_VN_036016</t>
  </si>
  <si>
    <t>C_VN_036017</t>
  </si>
  <si>
    <t>C_VN_036018</t>
  </si>
  <si>
    <t>C_VN_036019</t>
  </si>
  <si>
    <t>C_VN_036020</t>
  </si>
  <si>
    <t>C_VN_036021</t>
  </si>
  <si>
    <t>C_VN_036022</t>
  </si>
  <si>
    <t>C_VN_036023</t>
  </si>
  <si>
    <t>C_VN_036024</t>
  </si>
  <si>
    <t>C_VN_036025</t>
  </si>
  <si>
    <t>C_VN_036026</t>
  </si>
  <si>
    <t>C_VN_036027</t>
  </si>
  <si>
    <t>C_VN_036028</t>
  </si>
  <si>
    <t>C_VN_036029</t>
  </si>
  <si>
    <t>C_VN_036030</t>
  </si>
  <si>
    <t>C_VN_036031</t>
  </si>
  <si>
    <t>MST-1320</t>
  </si>
  <si>
    <t>C_VN_036032</t>
  </si>
  <si>
    <t>C_VN_036033</t>
  </si>
  <si>
    <t>C_VN_036034</t>
  </si>
  <si>
    <t>C_VN_036035</t>
  </si>
  <si>
    <t>C_VN_036036</t>
  </si>
  <si>
    <t>C_VN_036037</t>
  </si>
  <si>
    <t>C_VN_036038</t>
  </si>
  <si>
    <t>C_VN_036039</t>
  </si>
  <si>
    <t>C_VN_036040</t>
  </si>
  <si>
    <t>C_VN_036041</t>
  </si>
  <si>
    <t>C_VN_036042</t>
  </si>
  <si>
    <t>C_VN_036043</t>
  </si>
  <si>
    <t>C_VN_036044</t>
  </si>
  <si>
    <t>C_VN_036045</t>
  </si>
  <si>
    <t>C_VN_036046</t>
  </si>
  <si>
    <t>C_VN_036047</t>
  </si>
  <si>
    <t>C_VN_036048</t>
  </si>
  <si>
    <t>C_VN_036049</t>
  </si>
  <si>
    <t>C_VN_036050</t>
  </si>
  <si>
    <t>C_VN_036051</t>
  </si>
  <si>
    <t>C_VN_036052</t>
  </si>
  <si>
    <t>C_VN_036053</t>
  </si>
  <si>
    <t>C_VN_036054</t>
  </si>
  <si>
    <t>C_VN_036055</t>
  </si>
  <si>
    <t>C_VN_036056</t>
  </si>
  <si>
    <t>C_VN_036057</t>
  </si>
  <si>
    <t>C_VN_036058</t>
  </si>
  <si>
    <t>C_VN_036059</t>
  </si>
  <si>
    <t>C_VN_036060</t>
  </si>
  <si>
    <t>C_VN_036061</t>
  </si>
  <si>
    <t>C_VN_036062</t>
  </si>
  <si>
    <t>C_VN_036063</t>
  </si>
  <si>
    <t>C_VN_036064</t>
  </si>
  <si>
    <t>C_VN_036065</t>
  </si>
  <si>
    <t>C_VN_036066</t>
  </si>
  <si>
    <t>MST-4801</t>
  </si>
  <si>
    <t>C_VN_036067</t>
  </si>
  <si>
    <t>C_VN_036068</t>
  </si>
  <si>
    <t>C_VN_036069</t>
  </si>
  <si>
    <t>C_VN_036070</t>
  </si>
  <si>
    <t>C_VN_036071</t>
  </si>
  <si>
    <t>C_VN_036072</t>
  </si>
  <si>
    <t>C_VN_036073</t>
  </si>
  <si>
    <t>C_VN_036074</t>
  </si>
  <si>
    <t>C_VN_036075</t>
  </si>
  <si>
    <t>C_VN_036076</t>
  </si>
  <si>
    <t>C_VN_036077</t>
  </si>
  <si>
    <t>C_VN_036078</t>
  </si>
  <si>
    <t>C_VN_036079</t>
  </si>
  <si>
    <t>C_VN_036080</t>
  </si>
  <si>
    <t>C_VN_036081</t>
  </si>
  <si>
    <t>C_VN_036082</t>
  </si>
  <si>
    <t>C_VN_036083</t>
  </si>
  <si>
    <t>C_VN_036084</t>
  </si>
  <si>
    <t>C_VN_036085</t>
  </si>
  <si>
    <t>C_VN_036086</t>
  </si>
  <si>
    <t>C_VN_036087</t>
  </si>
  <si>
    <t>C_VN_036088</t>
  </si>
  <si>
    <t>C_VN_036089</t>
  </si>
  <si>
    <t>C_VN_036090</t>
  </si>
  <si>
    <t>C_VN_036091</t>
  </si>
  <si>
    <t>C_VN_036092</t>
  </si>
  <si>
    <t>C_VN_036093</t>
  </si>
  <si>
    <t>C_VN_036094</t>
  </si>
  <si>
    <t>C_VN_036095</t>
  </si>
  <si>
    <t>C_VN_036096</t>
  </si>
  <si>
    <t>C_VN_036097</t>
  </si>
  <si>
    <t>C_VN_036098</t>
  </si>
  <si>
    <t>C_VN_036099</t>
  </si>
  <si>
    <t>C_VN_036100</t>
  </si>
  <si>
    <t>C_VN_036101</t>
  </si>
  <si>
    <t>C_VN_036102</t>
  </si>
  <si>
    <t>C_VN_036103</t>
  </si>
  <si>
    <t>C_VN_036104</t>
  </si>
  <si>
    <t>C_VN_036105</t>
  </si>
  <si>
    <t>C_VN_036106</t>
  </si>
  <si>
    <t>C_VN_036107</t>
  </si>
  <si>
    <t>C_VN_036108</t>
  </si>
  <si>
    <t>C_VN_036109</t>
  </si>
  <si>
    <t>MST-3051</t>
  </si>
  <si>
    <t>C_VN_036110</t>
  </si>
  <si>
    <t>C_VN_036111</t>
  </si>
  <si>
    <t>C_VN_036112</t>
  </si>
  <si>
    <t>C_VN_036113</t>
  </si>
  <si>
    <t>C_VN_036114</t>
  </si>
  <si>
    <t>C_VN_036115</t>
  </si>
  <si>
    <t>C_VN_036116</t>
  </si>
  <si>
    <t>C_VN_036117</t>
  </si>
  <si>
    <t>C_VN_036118</t>
  </si>
  <si>
    <t>C_VN_036119</t>
  </si>
  <si>
    <t>C_VN_036120</t>
  </si>
  <si>
    <t>C_VN_036121</t>
  </si>
  <si>
    <t>C_VN_036122</t>
  </si>
  <si>
    <t>C_VN_036123</t>
  </si>
  <si>
    <t>C_VN_036124</t>
  </si>
  <si>
    <t>C_VN_036125</t>
  </si>
  <si>
    <t>C_VN_036126</t>
  </si>
  <si>
    <t>C_VN_036127</t>
  </si>
  <si>
    <t>C_VN_036128</t>
  </si>
  <si>
    <t>C_VN_036129</t>
  </si>
  <si>
    <t>C_VN_036130</t>
  </si>
  <si>
    <t>C_VN_036131</t>
  </si>
  <si>
    <t>C_VN_036132</t>
  </si>
  <si>
    <t>C_VN_036133</t>
  </si>
  <si>
    <t>C_VN_036134</t>
  </si>
  <si>
    <t>C_VN_036135</t>
  </si>
  <si>
    <t>C_VN_036136</t>
  </si>
  <si>
    <t>C_VN_036137</t>
  </si>
  <si>
    <t>C_VN_036138</t>
  </si>
  <si>
    <t>C_VN_036139</t>
  </si>
  <si>
    <t>C_VN_036140</t>
  </si>
  <si>
    <t>C_VN_036141</t>
  </si>
  <si>
    <t>C_VN_036142</t>
  </si>
  <si>
    <t>C_VN_036143</t>
  </si>
  <si>
    <t>C_VN_036144</t>
  </si>
  <si>
    <t>C_VN_036145</t>
  </si>
  <si>
    <t>C_VN_036146</t>
  </si>
  <si>
    <t>C_VN_036147</t>
  </si>
  <si>
    <t>C_VN_036148</t>
  </si>
  <si>
    <t>C_VN_036149</t>
  </si>
  <si>
    <t>C_VN_036150</t>
  </si>
  <si>
    <t>C_VN_036151</t>
  </si>
  <si>
    <t>C_VN_036152</t>
  </si>
  <si>
    <t>C_VN_036153</t>
  </si>
  <si>
    <t>C_VN_036154</t>
  </si>
  <si>
    <t>MST-4849</t>
  </si>
  <si>
    <t>C_VN_036155</t>
  </si>
  <si>
    <t>C_VN_036156</t>
  </si>
  <si>
    <t>C_VN_036157</t>
  </si>
  <si>
    <t>C_VN_036158</t>
  </si>
  <si>
    <t>C_VN_036159</t>
  </si>
  <si>
    <t>C_VN_036160</t>
  </si>
  <si>
    <t>C_VN_036161</t>
  </si>
  <si>
    <t>C_VN_036162</t>
  </si>
  <si>
    <t>C_VN_036163</t>
  </si>
  <si>
    <t>C_VN_036164</t>
  </si>
  <si>
    <t>C_VN_036165</t>
  </si>
  <si>
    <t>C_VN_036166</t>
  </si>
  <si>
    <t>C_VN_036167</t>
  </si>
  <si>
    <t>C_VN_036168</t>
  </si>
  <si>
    <t>C_VN_036169</t>
  </si>
  <si>
    <t>C_VN_036170</t>
  </si>
  <si>
    <t>C_VN_036171</t>
  </si>
  <si>
    <t>C_VN_036172</t>
  </si>
  <si>
    <t>C_VN_036173</t>
  </si>
  <si>
    <t>C_VN_036174</t>
  </si>
  <si>
    <t>C_VN_036175</t>
  </si>
  <si>
    <t>C_VN_036176</t>
  </si>
  <si>
    <t>C_VN_036177</t>
  </si>
  <si>
    <t>C_VN_036178</t>
  </si>
  <si>
    <t>C_VN_036179</t>
  </si>
  <si>
    <t>C_VN_036180</t>
  </si>
  <si>
    <t>C_VN_036181</t>
  </si>
  <si>
    <t>MST-2332</t>
  </si>
  <si>
    <t>C_VN_036182</t>
  </si>
  <si>
    <t>C_VN_036183</t>
  </si>
  <si>
    <t>C_VN_036184</t>
  </si>
  <si>
    <t>C_VN_036185</t>
  </si>
  <si>
    <t>C_VN_036186</t>
  </si>
  <si>
    <t>C_VN_036187</t>
  </si>
  <si>
    <t>C_VN_036188</t>
  </si>
  <si>
    <t>C_VN_036189</t>
  </si>
  <si>
    <t>C_VN_036190</t>
  </si>
  <si>
    <t>C_VN_036191</t>
  </si>
  <si>
    <t>C_VN_036192</t>
  </si>
  <si>
    <t>C_VN_036193</t>
  </si>
  <si>
    <t>C_VN_036194</t>
  </si>
  <si>
    <t>C_VN_036195</t>
  </si>
  <si>
    <t>C_VN_036196</t>
  </si>
  <si>
    <t>C_VN_036197</t>
  </si>
  <si>
    <t>C_VN_036198</t>
  </si>
  <si>
    <t>C_VN_036199</t>
  </si>
  <si>
    <t>C_VN_036200</t>
  </si>
  <si>
    <t>C_VN_036201</t>
  </si>
  <si>
    <t>C_VN_036202</t>
  </si>
  <si>
    <t>C_VN_036203</t>
  </si>
  <si>
    <t>C_VN_036204</t>
  </si>
  <si>
    <t>C_VN_036205</t>
  </si>
  <si>
    <t>C_VN_036206</t>
  </si>
  <si>
    <t>C_VN_036207</t>
  </si>
  <si>
    <t>C_VN_036208</t>
  </si>
  <si>
    <t>C_VN_036209</t>
  </si>
  <si>
    <t>C_VN_036210</t>
  </si>
  <si>
    <t>C_VN_036211</t>
  </si>
  <si>
    <t>C_VN_036212</t>
  </si>
  <si>
    <t>C_VN_036213</t>
  </si>
  <si>
    <t>C_VN_036214</t>
  </si>
  <si>
    <t>C_VN_036215</t>
  </si>
  <si>
    <t>C_VN_036216</t>
  </si>
  <si>
    <t>C_VN_036217</t>
  </si>
  <si>
    <t>C_VN_036218</t>
  </si>
  <si>
    <t>C_VN_036219</t>
  </si>
  <si>
    <t>C_VN_036220</t>
  </si>
  <si>
    <t>C_VN_036221</t>
  </si>
  <si>
    <t>C_VN_036222</t>
  </si>
  <si>
    <t>C_VN_036223</t>
  </si>
  <si>
    <t>C_VN_036224</t>
  </si>
  <si>
    <t>C_VN_036225</t>
  </si>
  <si>
    <t>C_VN_036226</t>
  </si>
  <si>
    <t>C_VN_036227</t>
  </si>
  <si>
    <t>C_VN_036228</t>
  </si>
  <si>
    <t>C_VN_036229</t>
  </si>
  <si>
    <t>C_VN_036230</t>
  </si>
  <si>
    <t>C_VN_036231</t>
  </si>
  <si>
    <t>C_VN_036232</t>
  </si>
  <si>
    <t>C_VN_036233</t>
  </si>
  <si>
    <t>C_VN_036234</t>
  </si>
  <si>
    <t>C_VN_036235</t>
  </si>
  <si>
    <t>C_VN_036236</t>
  </si>
  <si>
    <t>C_VN_036237</t>
  </si>
  <si>
    <t>C_VN_036238</t>
  </si>
  <si>
    <t>C_VN_036239</t>
  </si>
  <si>
    <t>C_VN_036240</t>
  </si>
  <si>
    <t>C_VN_036241</t>
  </si>
  <si>
    <t>C_VN_036242</t>
  </si>
  <si>
    <t>C_VN_036243</t>
  </si>
  <si>
    <t>C_VN_036244</t>
  </si>
  <si>
    <t>C_VN_036245</t>
  </si>
  <si>
    <t>C_VN_036246</t>
  </si>
  <si>
    <t>C_VN_036247</t>
  </si>
  <si>
    <t>C_VN_036248</t>
  </si>
  <si>
    <t>C_VN_036249</t>
  </si>
  <si>
    <t>C_VN_036250</t>
  </si>
  <si>
    <t>C_VN_036251</t>
  </si>
  <si>
    <t>C_VN_036252</t>
  </si>
  <si>
    <t>C_VN_036253</t>
  </si>
  <si>
    <t>C_VN_036254</t>
  </si>
  <si>
    <t>MST-8575</t>
  </si>
  <si>
    <t>C_VN_036255</t>
  </si>
  <si>
    <t>C_VN_036256</t>
  </si>
  <si>
    <t>C_VN_036257</t>
  </si>
  <si>
    <t>C_VN_036258</t>
  </si>
  <si>
    <t>C_VN_036259</t>
  </si>
  <si>
    <t>MST-3953</t>
  </si>
  <si>
    <t>C_VN_036260</t>
  </si>
  <si>
    <t>C_VN_036261</t>
  </si>
  <si>
    <t>C_VN_036262</t>
  </si>
  <si>
    <t>C_VN_036263</t>
  </si>
  <si>
    <t>C_VN_036264</t>
  </si>
  <si>
    <t>C_VN_036265</t>
  </si>
  <si>
    <t>C_VN_036266</t>
  </si>
  <si>
    <t>C_VN_036267</t>
  </si>
  <si>
    <t>C_VN_036268</t>
  </si>
  <si>
    <t>C_VN_036269</t>
  </si>
  <si>
    <t>C_VN_036270</t>
  </si>
  <si>
    <t>C_VN_036271</t>
  </si>
  <si>
    <t>C_VN_036272</t>
  </si>
  <si>
    <t>C_VN_036273</t>
  </si>
  <si>
    <t>C_VN_036274</t>
  </si>
  <si>
    <t>C_VN_036275</t>
  </si>
  <si>
    <t>C_VN_036276</t>
  </si>
  <si>
    <t>C_VN_036277</t>
  </si>
  <si>
    <t>C_VN_036278</t>
  </si>
  <si>
    <t>C_VN_036279</t>
  </si>
  <si>
    <t>C_VN_036280</t>
  </si>
  <si>
    <t>C_VN_036281</t>
  </si>
  <si>
    <t>C_VN_036282</t>
  </si>
  <si>
    <t>C_VN_036283</t>
  </si>
  <si>
    <t>C_VN_036284</t>
  </si>
  <si>
    <t>C_VN_036285</t>
  </si>
  <si>
    <t>C_VN_036286</t>
  </si>
  <si>
    <t>C_VN_036287</t>
  </si>
  <si>
    <t>C_VN_036288</t>
  </si>
  <si>
    <t>C_VN_036289</t>
  </si>
  <si>
    <t>C_VN_036290</t>
  </si>
  <si>
    <t>C_VN_036291</t>
  </si>
  <si>
    <t>C_VN_036292</t>
  </si>
  <si>
    <t>C_VN_036293</t>
  </si>
  <si>
    <t>C_VN_036294</t>
  </si>
  <si>
    <t>C_VN_036295</t>
  </si>
  <si>
    <t>C_VN_036296</t>
  </si>
  <si>
    <t>C_VN_036297</t>
  </si>
  <si>
    <t>C_VN_036298</t>
  </si>
  <si>
    <t>C_VN_036299</t>
  </si>
  <si>
    <t>C_VN_036300</t>
  </si>
  <si>
    <t>C_VN_036301</t>
  </si>
  <si>
    <t>C_VN_036302</t>
  </si>
  <si>
    <t>C_VN_036303</t>
  </si>
  <si>
    <t>C_VN_036304</t>
  </si>
  <si>
    <t>C_VN_036305</t>
  </si>
  <si>
    <t>C_VN_036306</t>
  </si>
  <si>
    <t>C_VN_036307</t>
  </si>
  <si>
    <t>C_VN_036308</t>
  </si>
  <si>
    <t>C_VN_036309</t>
  </si>
  <si>
    <t>C_VN_036310</t>
  </si>
  <si>
    <t>C_VN_036311</t>
  </si>
  <si>
    <t>C_VN_036312</t>
  </si>
  <si>
    <t>C_VN_036313</t>
  </si>
  <si>
    <t>C_VN_036314</t>
  </si>
  <si>
    <t>C_VN_036315</t>
  </si>
  <si>
    <t>C_VN_036316</t>
  </si>
  <si>
    <t>C_VN_036317</t>
  </si>
  <si>
    <t>C_VN_036318</t>
  </si>
  <si>
    <t>C_VN_036319</t>
  </si>
  <si>
    <t>C_VN_036320</t>
  </si>
  <si>
    <t>C_VN_036321</t>
  </si>
  <si>
    <t>C_VN_036322</t>
  </si>
  <si>
    <t>C_VN_036323</t>
  </si>
  <si>
    <t>C_VN_036324</t>
  </si>
  <si>
    <t>C_VN_036325</t>
  </si>
  <si>
    <t>C_VN_036326</t>
  </si>
  <si>
    <t>C_VN_036327</t>
  </si>
  <si>
    <t>C_VN_036328</t>
  </si>
  <si>
    <t>C_VN_036329</t>
  </si>
  <si>
    <t>C_VN_036330</t>
  </si>
  <si>
    <t>C_VN_036331</t>
  </si>
  <si>
    <t>C_VN_036332</t>
  </si>
  <si>
    <t>C_VN_036333</t>
  </si>
  <si>
    <t>C_VN_036334</t>
  </si>
  <si>
    <t>C_VN_036335</t>
  </si>
  <si>
    <t>C_VN_036336</t>
  </si>
  <si>
    <t>C_VN_036337</t>
  </si>
  <si>
    <t>C_VN_036338</t>
  </si>
  <si>
    <t>C_VN_036339</t>
  </si>
  <si>
    <t>C_VN_036340</t>
  </si>
  <si>
    <t>C_VN_036341</t>
  </si>
  <si>
    <t>C_VN_036342</t>
  </si>
  <si>
    <t>C_VN_036343</t>
  </si>
  <si>
    <t>C_VN_036344</t>
  </si>
  <si>
    <t>C_VN_036345</t>
  </si>
  <si>
    <t>C_VN_036346</t>
  </si>
  <si>
    <t>MST-9305</t>
  </si>
  <si>
    <t>C_VN_036347</t>
  </si>
  <si>
    <t>C_VN_036348</t>
  </si>
  <si>
    <t>C_VN_036349</t>
  </si>
  <si>
    <t>C_VN_036350</t>
  </si>
  <si>
    <t>C_VN_036351</t>
  </si>
  <si>
    <t>C_VN_036352</t>
  </si>
  <si>
    <t>C_VN_036353</t>
  </si>
  <si>
    <t>C_VN_036354</t>
  </si>
  <si>
    <t>C_VN_036355</t>
  </si>
  <si>
    <t>MST-5956</t>
  </si>
  <si>
    <t>C_VN_036356</t>
  </si>
  <si>
    <t>C_VN_036357</t>
  </si>
  <si>
    <t>C_VN_036358</t>
  </si>
  <si>
    <t>C_VN_036359</t>
  </si>
  <si>
    <t>C_VN_036360</t>
  </si>
  <si>
    <t>C_VN_036361</t>
  </si>
  <si>
    <t>C_VN_036362</t>
  </si>
  <si>
    <t>C_VN_036363</t>
  </si>
  <si>
    <t>C_VN_036364</t>
  </si>
  <si>
    <t>MST-6097</t>
  </si>
  <si>
    <t>C_VN_036365</t>
  </si>
  <si>
    <t>C_VN_036366</t>
  </si>
  <si>
    <t>C_VN_036367</t>
  </si>
  <si>
    <t>C_VN_036368</t>
  </si>
  <si>
    <t>C_VN_036369</t>
  </si>
  <si>
    <t>C_VN_036370</t>
  </si>
  <si>
    <t>C_VN_036371</t>
  </si>
  <si>
    <t>C_VN_036372</t>
  </si>
  <si>
    <t>C_VN_036373</t>
  </si>
  <si>
    <t>C_VN_036374</t>
  </si>
  <si>
    <t>C_VN_036375</t>
  </si>
  <si>
    <t>C_VN_036376</t>
  </si>
  <si>
    <t>C_VN_036377</t>
  </si>
  <si>
    <t>C_VN_036378</t>
  </si>
  <si>
    <t>C_VN_036379</t>
  </si>
  <si>
    <t>C_VN_036380</t>
  </si>
  <si>
    <t>C_VN_036381</t>
  </si>
  <si>
    <t>C_VN_036382</t>
  </si>
  <si>
    <t>C_VN_036383</t>
  </si>
  <si>
    <t>C_VN_036384</t>
  </si>
  <si>
    <t>C_VN_036385</t>
  </si>
  <si>
    <t>C_VN_036386</t>
  </si>
  <si>
    <t>C_VN_036387</t>
  </si>
  <si>
    <t>C_VN_036388</t>
  </si>
  <si>
    <t>C_VN_036389</t>
  </si>
  <si>
    <t>C_VN_036390</t>
  </si>
  <si>
    <t>C_VN_036391</t>
  </si>
  <si>
    <t>C_VN_036392</t>
  </si>
  <si>
    <t>C_VN_036393</t>
  </si>
  <si>
    <t>C_VN_036394</t>
  </si>
  <si>
    <t>C_VN_036395</t>
  </si>
  <si>
    <t>C_VN_036396</t>
  </si>
  <si>
    <t>C_VN_036397</t>
  </si>
  <si>
    <t>C_VN_036398</t>
  </si>
  <si>
    <t>MST-4129</t>
  </si>
  <si>
    <t>C_VN_036399</t>
  </si>
  <si>
    <t>C_VN_036400</t>
  </si>
  <si>
    <t>C_VN_036401</t>
  </si>
  <si>
    <t>C_VN_036402</t>
  </si>
  <si>
    <t>C_VN_036403</t>
  </si>
  <si>
    <t>C_VN_036404</t>
  </si>
  <si>
    <t>C_VN_036405</t>
  </si>
  <si>
    <t>C_VN_036406</t>
  </si>
  <si>
    <t>C_VN_036407</t>
  </si>
  <si>
    <t>C_VN_036408</t>
  </si>
  <si>
    <t>C_VN_036409</t>
  </si>
  <si>
    <t>C_VN_036410</t>
  </si>
  <si>
    <t>C_VN_036411</t>
  </si>
  <si>
    <t>C_VN_036412</t>
  </si>
  <si>
    <t>C_VN_036413</t>
  </si>
  <si>
    <t>C_VN_036414</t>
  </si>
  <si>
    <t>C_VN_036415</t>
  </si>
  <si>
    <t>C_VN_036416</t>
  </si>
  <si>
    <t>C_VN_036417</t>
  </si>
  <si>
    <t>C_VN_036418</t>
  </si>
  <si>
    <t>C_VN_036419</t>
  </si>
  <si>
    <t>C_VN_036420</t>
  </si>
  <si>
    <t>C_VN_036421</t>
  </si>
  <si>
    <t>C_VN_036422</t>
  </si>
  <si>
    <t>C_VN_036423</t>
  </si>
  <si>
    <t>C_VN_036424</t>
  </si>
  <si>
    <t>C_VN_036425</t>
  </si>
  <si>
    <t>C_VN_036426</t>
  </si>
  <si>
    <t>C_VN_036427</t>
  </si>
  <si>
    <t>C_VN_036428</t>
  </si>
  <si>
    <t>C_VN_036429</t>
  </si>
  <si>
    <t>C_VN_036430</t>
  </si>
  <si>
    <t>C_VN_036431</t>
  </si>
  <si>
    <t>C_VN_036432</t>
  </si>
  <si>
    <t>C_VN_036433</t>
  </si>
  <si>
    <t>C_VN_036434</t>
  </si>
  <si>
    <t>C_VN_036435</t>
  </si>
  <si>
    <t>C_VN_036436</t>
  </si>
  <si>
    <t>C_VN_036437</t>
  </si>
  <si>
    <t>C_VN_036438</t>
  </si>
  <si>
    <t>C_VN_036439</t>
  </si>
  <si>
    <t>C_VN_036440</t>
  </si>
  <si>
    <t>C_VN_036441</t>
  </si>
  <si>
    <t>C_VN_036442</t>
  </si>
  <si>
    <t>C_VN_036443</t>
  </si>
  <si>
    <t>C_VN_036444</t>
  </si>
  <si>
    <t>C_VN_036445</t>
  </si>
  <si>
    <t>C_VN_036446</t>
  </si>
  <si>
    <t>C_VN_036447</t>
  </si>
  <si>
    <t>C_VN_036448</t>
  </si>
  <si>
    <t>C_VN_036449</t>
  </si>
  <si>
    <t>C_VN_036450</t>
  </si>
  <si>
    <t>C_VN_036451</t>
  </si>
  <si>
    <t>C_VN_036452</t>
  </si>
  <si>
    <t>C_VN_036453</t>
  </si>
  <si>
    <t>C_VN_036454</t>
  </si>
  <si>
    <t>C_VN_036455</t>
  </si>
  <si>
    <t>C_VN_036456</t>
  </si>
  <si>
    <t>C_VN_036457</t>
  </si>
  <si>
    <t>C_VN_036458</t>
  </si>
  <si>
    <t>C_VN_036459</t>
  </si>
  <si>
    <t>C_VN_036460</t>
  </si>
  <si>
    <t>C_VN_036461</t>
  </si>
  <si>
    <t>C_VN_036462</t>
  </si>
  <si>
    <t>C_VN_036463</t>
  </si>
  <si>
    <t>C_VN_036464</t>
  </si>
  <si>
    <t>C_VN_036465</t>
  </si>
  <si>
    <t>C_VN_036466</t>
  </si>
  <si>
    <t>C_VN_036467</t>
  </si>
  <si>
    <t>C_VN_036468</t>
  </si>
  <si>
    <t>C_VN_036469</t>
  </si>
  <si>
    <t>C_VN_036470</t>
  </si>
  <si>
    <t>C_VN_036471</t>
  </si>
  <si>
    <t>C_VN_036472</t>
  </si>
  <si>
    <t>C_VN_036473</t>
  </si>
  <si>
    <t>C_VN_036474</t>
  </si>
  <si>
    <t>C_VN_036475</t>
  </si>
  <si>
    <t>C_VN_036476</t>
  </si>
  <si>
    <t>C_VN_036477</t>
  </si>
  <si>
    <t>C_VN_036478</t>
  </si>
  <si>
    <t>C_VN_036479</t>
  </si>
  <si>
    <t>MST-5197</t>
  </si>
  <si>
    <t>C_VN_036480</t>
  </si>
  <si>
    <t>C_VN_036481</t>
  </si>
  <si>
    <t>C_VN_036482</t>
  </si>
  <si>
    <t>MST-4850</t>
  </si>
  <si>
    <t>C_VN_036483</t>
  </si>
  <si>
    <t>C_VN_036484</t>
  </si>
  <si>
    <t>C_VN_036485</t>
  </si>
  <si>
    <t>C_VN_036486</t>
  </si>
  <si>
    <t>C_VN_036487</t>
  </si>
  <si>
    <t>C_VN_036488</t>
  </si>
  <si>
    <t>C_VN_036489</t>
  </si>
  <si>
    <t>C_VN_036490</t>
  </si>
  <si>
    <t>C_VN_036491</t>
  </si>
  <si>
    <t>C_VN_036492</t>
  </si>
  <si>
    <t>C_VN_036493</t>
  </si>
  <si>
    <t>C_VN_036494</t>
  </si>
  <si>
    <t>C_VN_036495</t>
  </si>
  <si>
    <t>C_VN_036496</t>
  </si>
  <si>
    <t>C_VN_036497</t>
  </si>
  <si>
    <t>C_VN_036498</t>
  </si>
  <si>
    <t>C_VN_036499</t>
  </si>
  <si>
    <t>C_VN_036500</t>
  </si>
  <si>
    <t>C_VN_036501</t>
  </si>
  <si>
    <t>C_VN_036502</t>
  </si>
  <si>
    <t>C_VN_036503</t>
  </si>
  <si>
    <t>C_VN_036504</t>
  </si>
  <si>
    <t>C_VN_036505</t>
  </si>
  <si>
    <t>C_VN_036506</t>
  </si>
  <si>
    <t>C_VN_036507</t>
  </si>
  <si>
    <t>C_VN_036508</t>
  </si>
  <si>
    <t>C_VN_036509</t>
  </si>
  <si>
    <t>C_VN_036510</t>
  </si>
  <si>
    <t>C_VN_036511</t>
  </si>
  <si>
    <t>C_VN_036512</t>
  </si>
  <si>
    <t>C_VN_036513</t>
  </si>
  <si>
    <t>C_VN_036514</t>
  </si>
  <si>
    <t>C_VN_036515</t>
  </si>
  <si>
    <t>C_VN_036516</t>
  </si>
  <si>
    <t>C_VN_036517</t>
  </si>
  <si>
    <t>C_VN_036518</t>
  </si>
  <si>
    <t>C_VN_036519</t>
  </si>
  <si>
    <t>C_VN_036520</t>
  </si>
  <si>
    <t>C_VN_036521</t>
  </si>
  <si>
    <t>C_VN_036522</t>
  </si>
  <si>
    <t>C_VN_036523</t>
  </si>
  <si>
    <t>C_VN_036524</t>
  </si>
  <si>
    <t>C_VN_036525</t>
  </si>
  <si>
    <t>C_VN_036526</t>
  </si>
  <si>
    <t>C_VN_036527</t>
  </si>
  <si>
    <t>C_VN_036528</t>
  </si>
  <si>
    <t>C_VN_036529</t>
  </si>
  <si>
    <t>C_VN_036530</t>
  </si>
  <si>
    <t>C_VN_036531</t>
  </si>
  <si>
    <t>C_VN_036532</t>
  </si>
  <si>
    <t>C_VN_036533</t>
  </si>
  <si>
    <t>C_VN_036534</t>
  </si>
  <si>
    <t>C_VN_036535</t>
  </si>
  <si>
    <t>C_VN_036536</t>
  </si>
  <si>
    <t>C_VN_036537</t>
  </si>
  <si>
    <t>C_VN_036538</t>
  </si>
  <si>
    <t>C_VN_036539</t>
  </si>
  <si>
    <t>C_VN_036540</t>
  </si>
  <si>
    <t>C_VN_036541</t>
  </si>
  <si>
    <t>C_VN_036542</t>
  </si>
  <si>
    <t>C_VN_036543</t>
  </si>
  <si>
    <t>C_VN_036544</t>
  </si>
  <si>
    <t>C_VN_036545</t>
  </si>
  <si>
    <t>C_VN_036546</t>
  </si>
  <si>
    <t>C_VN_036547</t>
  </si>
  <si>
    <t>C_VN_036548</t>
  </si>
  <si>
    <t>C_VN_036549</t>
  </si>
  <si>
    <t>C_VN_036550</t>
  </si>
  <si>
    <t>C_VN_036551</t>
  </si>
  <si>
    <t>C_VN_036552</t>
  </si>
  <si>
    <t>C_VN_036553</t>
  </si>
  <si>
    <t>C_VN_036554</t>
  </si>
  <si>
    <t>C_VN_036555</t>
  </si>
  <si>
    <t>C_VN_036556</t>
  </si>
  <si>
    <t>C_VN_036557</t>
  </si>
  <si>
    <t>C_VN_036558</t>
  </si>
  <si>
    <t>C_VN_036559</t>
  </si>
  <si>
    <t>MST-6712</t>
  </si>
  <si>
    <t>C_VN_036560</t>
  </si>
  <si>
    <t>C_VN_036561</t>
  </si>
  <si>
    <t>C_VN_036562</t>
  </si>
  <si>
    <t>C_VN_036563</t>
  </si>
  <si>
    <t>C_VN_036564</t>
  </si>
  <si>
    <t>C_VN_036565</t>
  </si>
  <si>
    <t>C_VN_036566</t>
  </si>
  <si>
    <t>C_VN_036567</t>
  </si>
  <si>
    <t>C_VN_036568</t>
  </si>
  <si>
    <t>C_VN_036569</t>
  </si>
  <si>
    <t>C_VN_036570</t>
  </si>
  <si>
    <t>C_VN_036571</t>
  </si>
  <si>
    <t>C_VN_036572</t>
  </si>
  <si>
    <t>C_VN_036573</t>
  </si>
  <si>
    <t>C_VN_036574</t>
  </si>
  <si>
    <t>C_VN_036575</t>
  </si>
  <si>
    <t>C_VN_036576</t>
  </si>
  <si>
    <t>C_VN_036577</t>
  </si>
  <si>
    <t>C_VN_036578</t>
  </si>
  <si>
    <t>C_VN_036579</t>
  </si>
  <si>
    <t>C_VN_036580</t>
  </si>
  <si>
    <t>C_VN_036581</t>
  </si>
  <si>
    <t>C_VN_036582</t>
  </si>
  <si>
    <t>C_VN_036583</t>
  </si>
  <si>
    <t>C_VN_036584</t>
  </si>
  <si>
    <t>C_VN_036585</t>
  </si>
  <si>
    <t>C_VN_036586</t>
  </si>
  <si>
    <t>C_VN_036587</t>
  </si>
  <si>
    <t>C_VN_036588</t>
  </si>
  <si>
    <t>C_VN_036589</t>
  </si>
  <si>
    <t>C_VN_036590</t>
  </si>
  <si>
    <t>C_VN_036591</t>
  </si>
  <si>
    <t>C_VN_036592</t>
  </si>
  <si>
    <t>C_VN_036593</t>
  </si>
  <si>
    <t>C_VN_036594</t>
  </si>
  <si>
    <t>C_VN_036595</t>
  </si>
  <si>
    <t>C_VN_036596</t>
  </si>
  <si>
    <t>C_VN_036597</t>
  </si>
  <si>
    <t>C_VN_036598</t>
  </si>
  <si>
    <t>C_VN_036599</t>
  </si>
  <si>
    <t>C_VN_036600</t>
  </si>
  <si>
    <t>C_VN_036601</t>
  </si>
  <si>
    <t>C_VN_036602</t>
  </si>
  <si>
    <t>C_VN_036603</t>
  </si>
  <si>
    <t>C_VN_036604</t>
  </si>
  <si>
    <t>C_VN_036605</t>
  </si>
  <si>
    <t>C_VN_036606</t>
  </si>
  <si>
    <t>C_VN_036607</t>
  </si>
  <si>
    <t>C_VN_036608</t>
  </si>
  <si>
    <t>C_VN_036609</t>
  </si>
  <si>
    <t>C_VN_036610</t>
  </si>
  <si>
    <t>C_VN_036611</t>
  </si>
  <si>
    <t>C_VN_036612</t>
  </si>
  <si>
    <t>C_VN_036613</t>
  </si>
  <si>
    <t>C_VN_036614</t>
  </si>
  <si>
    <t>C_VN_036615</t>
  </si>
  <si>
    <t>C_VN_036616</t>
  </si>
  <si>
    <t>C_VN_036617</t>
  </si>
  <si>
    <t>C_VN_036618</t>
  </si>
  <si>
    <t>C_VN_036619</t>
  </si>
  <si>
    <t>C_VN_036620</t>
  </si>
  <si>
    <t>C_VN_036621</t>
  </si>
  <si>
    <t>C_VN_036622</t>
  </si>
  <si>
    <t>C_VN_036623</t>
  </si>
  <si>
    <t>C_VN_036624</t>
  </si>
  <si>
    <t>C_VN_036625</t>
  </si>
  <si>
    <t>C_VN_036626</t>
  </si>
  <si>
    <t>C_VN_036627</t>
  </si>
  <si>
    <t>C_VN_036628</t>
  </si>
  <si>
    <t>C_VN_036629</t>
  </si>
  <si>
    <t>C_VN_036630</t>
  </si>
  <si>
    <t>C_VN_036631</t>
  </si>
  <si>
    <t>C_VN_036632</t>
  </si>
  <si>
    <t>C_VN_036633</t>
  </si>
  <si>
    <t>C_VN_036634</t>
  </si>
  <si>
    <t>MST-6468</t>
  </si>
  <si>
    <t>C_VN_036635</t>
  </si>
  <si>
    <t>C_VN_036636</t>
  </si>
  <si>
    <t>C_VN_036637</t>
  </si>
  <si>
    <t>C_VN_036638</t>
  </si>
  <si>
    <t>C_VN_036639</t>
  </si>
  <si>
    <t>C_VN_036640</t>
  </si>
  <si>
    <t>C_VN_036641</t>
  </si>
  <si>
    <t>C_VN_036642</t>
  </si>
  <si>
    <t>C_VN_036643</t>
  </si>
  <si>
    <t>C_VN_036644</t>
  </si>
  <si>
    <t>C_VN_036645</t>
  </si>
  <si>
    <t>C_VN_036646</t>
  </si>
  <si>
    <t>C_VN_036647</t>
  </si>
  <si>
    <t>C_VN_036648</t>
  </si>
  <si>
    <t>C_VN_036649</t>
  </si>
  <si>
    <t>C_VN_036650</t>
  </si>
  <si>
    <t>C_VN_036651</t>
  </si>
  <si>
    <t>C_VN_036652</t>
  </si>
  <si>
    <t>C_VN_036653</t>
  </si>
  <si>
    <t>C_VN_036654</t>
  </si>
  <si>
    <t>C_VN_036655</t>
  </si>
  <si>
    <t>C_VN_036656</t>
  </si>
  <si>
    <t>C_VN_036657</t>
  </si>
  <si>
    <t>C_VN_036658</t>
  </si>
  <si>
    <t>C_VN_036659</t>
  </si>
  <si>
    <t>C_VN_036660</t>
  </si>
  <si>
    <t>C_VN_036661</t>
  </si>
  <si>
    <t>C_VN_036662</t>
  </si>
  <si>
    <t>C_VN_036663</t>
  </si>
  <si>
    <t>C_VN_036664</t>
  </si>
  <si>
    <t>C_VN_036665</t>
  </si>
  <si>
    <t>C_VN_036666</t>
  </si>
  <si>
    <t>C_VN_036667</t>
  </si>
  <si>
    <t>C_VN_036668</t>
  </si>
  <si>
    <t>C_VN_036669</t>
  </si>
  <si>
    <t>C_VN_036670</t>
  </si>
  <si>
    <t>C_VN_036671</t>
  </si>
  <si>
    <t>C_VN_036672</t>
  </si>
  <si>
    <t>C_VN_036673</t>
  </si>
  <si>
    <t>C_VN_036674</t>
  </si>
  <si>
    <t>C_VN_036675</t>
  </si>
  <si>
    <t>C_VN_036676</t>
  </si>
  <si>
    <t>C_VN_036677</t>
  </si>
  <si>
    <t>C_VN_036678</t>
  </si>
  <si>
    <t>C_VN_036679</t>
  </si>
  <si>
    <t>C_VN_036680</t>
  </si>
  <si>
    <t>C_VN_036681</t>
  </si>
  <si>
    <t>C_VN_036682</t>
  </si>
  <si>
    <t>C_VN_036683</t>
  </si>
  <si>
    <t>C_VN_036684</t>
  </si>
  <si>
    <t>C_VN_036685</t>
  </si>
  <si>
    <t>C_VN_036686</t>
  </si>
  <si>
    <t>C_VN_036687</t>
  </si>
  <si>
    <t>C_VN_036688</t>
  </si>
  <si>
    <t>C_VN_036689</t>
  </si>
  <si>
    <t>C_VN_036690</t>
  </si>
  <si>
    <t>C_VN_036691</t>
  </si>
  <si>
    <t>C_VN_036692</t>
  </si>
  <si>
    <t>C_VN_036693</t>
  </si>
  <si>
    <t>C_VN_036694</t>
  </si>
  <si>
    <t>C_VN_036695</t>
  </si>
  <si>
    <t>C_VN_036696</t>
  </si>
  <si>
    <t>C_VN_036697</t>
  </si>
  <si>
    <t>C_VN_036698</t>
  </si>
  <si>
    <t>C_VN_036699</t>
  </si>
  <si>
    <t>C_VN_036700</t>
  </si>
  <si>
    <t>C_VN_036701</t>
  </si>
  <si>
    <t>C_VN_036702</t>
  </si>
  <si>
    <t>C_VN_036703</t>
  </si>
  <si>
    <t>C_VN_036704</t>
  </si>
  <si>
    <t>C_VN_036705</t>
  </si>
  <si>
    <t>C_VN_036706</t>
  </si>
  <si>
    <t>C_VN_036707</t>
  </si>
  <si>
    <t>C_VN_036708</t>
  </si>
  <si>
    <t>C_VN_036709</t>
  </si>
  <si>
    <t>C_VN_036710</t>
  </si>
  <si>
    <t>C_VN_036711</t>
  </si>
  <si>
    <t>C_VN_036712</t>
  </si>
  <si>
    <t>C_VN_036713</t>
  </si>
  <si>
    <t>C_VN_036714</t>
  </si>
  <si>
    <t>C_VN_036715</t>
  </si>
  <si>
    <t>C_VN_036716</t>
  </si>
  <si>
    <t>C_VN_036717</t>
  </si>
  <si>
    <t>C_VN_036718</t>
  </si>
  <si>
    <t>C_VN_036719</t>
  </si>
  <si>
    <t>C_VN_036720</t>
  </si>
  <si>
    <t>C_VN_036721</t>
  </si>
  <si>
    <t>C_VN_036722</t>
  </si>
  <si>
    <t>C_VN_036723</t>
  </si>
  <si>
    <t>C_VN_036724</t>
  </si>
  <si>
    <t>C_VN_036725</t>
  </si>
  <si>
    <t>C_VN_036726</t>
  </si>
  <si>
    <t>C_VN_036727</t>
  </si>
  <si>
    <t>C_VN_036728</t>
  </si>
  <si>
    <t>C_VN_036729</t>
  </si>
  <si>
    <t>C_VN_036730</t>
  </si>
  <si>
    <t>C_VN_036731</t>
  </si>
  <si>
    <t>C_VN_036732</t>
  </si>
  <si>
    <t>C_VN_036733</t>
  </si>
  <si>
    <t>MST-4151</t>
  </si>
  <si>
    <t>C_VN_036734</t>
  </si>
  <si>
    <t>C_VN_036735</t>
  </si>
  <si>
    <t>C_VN_036736</t>
  </si>
  <si>
    <t>C_VN_036737</t>
  </si>
  <si>
    <t>C_VN_036738</t>
  </si>
  <si>
    <t>C_VN_036739</t>
  </si>
  <si>
    <t>C_VN_036740</t>
  </si>
  <si>
    <t>C_VN_036741</t>
  </si>
  <si>
    <t>C_VN_036742</t>
  </si>
  <si>
    <t>C_VN_036743</t>
  </si>
  <si>
    <t>C_VN_036744</t>
  </si>
  <si>
    <t>C_VN_036745</t>
  </si>
  <si>
    <t>C_VN_036746</t>
  </si>
  <si>
    <t>C_VN_036747</t>
  </si>
  <si>
    <t>C_VN_036748</t>
  </si>
  <si>
    <t>C_VN_036749</t>
  </si>
  <si>
    <t>C_VN_036750</t>
  </si>
  <si>
    <t>C_VN_036751</t>
  </si>
  <si>
    <t>C_VN_036752</t>
  </si>
  <si>
    <t>C_VN_036753</t>
  </si>
  <si>
    <t>C_VN_036754</t>
  </si>
  <si>
    <t>C_VN_036755</t>
  </si>
  <si>
    <t>C_VN_036756</t>
  </si>
  <si>
    <t>C_VN_036757</t>
  </si>
  <si>
    <t>C_VN_036758</t>
  </si>
  <si>
    <t>C_VN_036759</t>
  </si>
  <si>
    <t>C_VN_036760</t>
  </si>
  <si>
    <t>C_VN_036761</t>
  </si>
  <si>
    <t>C_VN_036762</t>
  </si>
  <si>
    <t>C_VN_036763</t>
  </si>
  <si>
    <t>C_VN_036764</t>
  </si>
  <si>
    <t>C_VN_036765</t>
  </si>
  <si>
    <t>C_VN_036766</t>
  </si>
  <si>
    <t>C_VN_036767</t>
  </si>
  <si>
    <t>C_VN_036768</t>
  </si>
  <si>
    <t>C_VN_036769</t>
  </si>
  <si>
    <t>C_VN_036770</t>
  </si>
  <si>
    <t>C_VN_036771</t>
  </si>
  <si>
    <t>C_VN_036772</t>
  </si>
  <si>
    <t>MST-1015</t>
  </si>
  <si>
    <t>C_VN_036773</t>
  </si>
  <si>
    <t>C_VN_036774</t>
  </si>
  <si>
    <t>C_VN_036775</t>
  </si>
  <si>
    <t>C_VN_036776</t>
  </si>
  <si>
    <t>C_VN_036777</t>
  </si>
  <si>
    <t>C_VN_036778</t>
  </si>
  <si>
    <t>C_VN_036779</t>
  </si>
  <si>
    <t>C_VN_036780</t>
  </si>
  <si>
    <t>C_VN_036781</t>
  </si>
  <si>
    <t>C_VN_036782</t>
  </si>
  <si>
    <t>C_VN_036783</t>
  </si>
  <si>
    <t>C_VN_036784</t>
  </si>
  <si>
    <t>C_VN_036785</t>
  </si>
  <si>
    <t>C_VN_036786</t>
  </si>
  <si>
    <t>C_VN_036787</t>
  </si>
  <si>
    <t>C_VN_036788</t>
  </si>
  <si>
    <t>C_VN_036789</t>
  </si>
  <si>
    <t>C_VN_036790</t>
  </si>
  <si>
    <t>C_VN_036791</t>
  </si>
  <si>
    <t>C_VN_036792</t>
  </si>
  <si>
    <t>C_VN_036793</t>
  </si>
  <si>
    <t>C_VN_036794</t>
  </si>
  <si>
    <t>C_VN_036795</t>
  </si>
  <si>
    <t>C_VN_036796</t>
  </si>
  <si>
    <t>C_VN_036797</t>
  </si>
  <si>
    <t>C_VN_036798</t>
  </si>
  <si>
    <t>C_VN_036799</t>
  </si>
  <si>
    <t>C_VN_036800</t>
  </si>
  <si>
    <t>C_VN_036801</t>
  </si>
  <si>
    <t>C_VN_036802</t>
  </si>
  <si>
    <t>C_VN_036803</t>
  </si>
  <si>
    <t>C_VN_036804</t>
  </si>
  <si>
    <t>C_VN_036805</t>
  </si>
  <si>
    <t>C_VN_036806</t>
  </si>
  <si>
    <t>C_VN_036807</t>
  </si>
  <si>
    <t>C_VN_036808</t>
  </si>
  <si>
    <t>C_VN_036809</t>
  </si>
  <si>
    <t>C_VN_036810</t>
  </si>
  <si>
    <t>C_VN_036811</t>
  </si>
  <si>
    <t>C_VN_036812</t>
  </si>
  <si>
    <t>C_VN_036813</t>
  </si>
  <si>
    <t>C_VN_036814</t>
  </si>
  <si>
    <t>C_VN_036815</t>
  </si>
  <si>
    <t>C_VN_036816</t>
  </si>
  <si>
    <t>C_VN_036817</t>
  </si>
  <si>
    <t>C_VN_036818</t>
  </si>
  <si>
    <t>C_VN_036819</t>
  </si>
  <si>
    <t>C_VN_036820</t>
  </si>
  <si>
    <t>C_VN_036821</t>
  </si>
  <si>
    <t>C_VN_036822</t>
  </si>
  <si>
    <t>C_VN_036823</t>
  </si>
  <si>
    <t>C_VN_036824</t>
  </si>
  <si>
    <t>C_VN_036825</t>
  </si>
  <si>
    <t>C_VN_036826</t>
  </si>
  <si>
    <t>C_VN_036827</t>
  </si>
  <si>
    <t>C_VN_036828</t>
  </si>
  <si>
    <t>C_VN_036829</t>
  </si>
  <si>
    <t>C_VN_036830</t>
  </si>
  <si>
    <t>C_VN_036831</t>
  </si>
  <si>
    <t>C_VN_036832</t>
  </si>
  <si>
    <t>C_VN_036833</t>
  </si>
  <si>
    <t>C_VN_036834</t>
  </si>
  <si>
    <t>C_VN_036835</t>
  </si>
  <si>
    <t>MST-9176</t>
  </si>
  <si>
    <t>C_VN_036836</t>
  </si>
  <si>
    <t>C_VN_036837</t>
  </si>
  <si>
    <t>C_VN_036838</t>
  </si>
  <si>
    <t>C_VN_036839</t>
  </si>
  <si>
    <t>C_VN_036840</t>
  </si>
  <si>
    <t>MST-8904</t>
  </si>
  <si>
    <t>C_VN_036841</t>
  </si>
  <si>
    <t>C_VN_036842</t>
  </si>
  <si>
    <t>C_VN_036843</t>
  </si>
  <si>
    <t>C_VN_036844</t>
  </si>
  <si>
    <t>C_VN_036845</t>
  </si>
  <si>
    <t>C_VN_036846</t>
  </si>
  <si>
    <t>C_VN_036847</t>
  </si>
  <si>
    <t>C_VN_036848</t>
  </si>
  <si>
    <t>C_VN_036849</t>
  </si>
  <si>
    <t>C_VN_036850</t>
  </si>
  <si>
    <t>C_VN_036851</t>
  </si>
  <si>
    <t>C_VN_036852</t>
  </si>
  <si>
    <t>C_VN_036853</t>
  </si>
  <si>
    <t>C_VN_036854</t>
  </si>
  <si>
    <t>C_VN_036855</t>
  </si>
  <si>
    <t>C_VN_036856</t>
  </si>
  <si>
    <t>C_VN_036857</t>
  </si>
  <si>
    <t>C_VN_036858</t>
  </si>
  <si>
    <t>C_VN_036859</t>
  </si>
  <si>
    <t>C_VN_036860</t>
  </si>
  <si>
    <t>C_VN_036861</t>
  </si>
  <si>
    <t>C_VN_036862</t>
  </si>
  <si>
    <t>C_VN_036863</t>
  </si>
  <si>
    <t>C_VN_036864</t>
  </si>
  <si>
    <t>C_VN_036865</t>
  </si>
  <si>
    <t>C_VN_036866</t>
  </si>
  <si>
    <t>C_VN_036867</t>
  </si>
  <si>
    <t>C_VN_036868</t>
  </si>
  <si>
    <t>C_VN_036869</t>
  </si>
  <si>
    <t>C_VN_036870</t>
  </si>
  <si>
    <t>C_VN_036871</t>
  </si>
  <si>
    <t>C_VN_036872</t>
  </si>
  <si>
    <t>C_VN_036873</t>
  </si>
  <si>
    <t>C_VN_036874</t>
  </si>
  <si>
    <t>C_VN_036875</t>
  </si>
  <si>
    <t>C_VN_036876</t>
  </si>
  <si>
    <t>C_VN_036877</t>
  </si>
  <si>
    <t>MST-5889</t>
  </si>
  <si>
    <t>C_VN_036878</t>
  </si>
  <si>
    <t>C_VN_036879</t>
  </si>
  <si>
    <t>C_VN_036880</t>
  </si>
  <si>
    <t>C_VN_036881</t>
  </si>
  <si>
    <t>C_VN_036882</t>
  </si>
  <si>
    <t>C_VN_036883</t>
  </si>
  <si>
    <t>C_VN_036884</t>
  </si>
  <si>
    <t>C_VN_036885</t>
  </si>
  <si>
    <t>C_VN_036886</t>
  </si>
  <si>
    <t>C_VN_036887</t>
  </si>
  <si>
    <t>C_VN_036888</t>
  </si>
  <si>
    <t>C_VN_036889</t>
  </si>
  <si>
    <t>C_VN_036890</t>
  </si>
  <si>
    <t>C_VN_036891</t>
  </si>
  <si>
    <t>C_VN_036892</t>
  </si>
  <si>
    <t>C_VN_036893</t>
  </si>
  <si>
    <t>C_VN_036894</t>
  </si>
  <si>
    <t>C_VN_036895</t>
  </si>
  <si>
    <t>C_VN_036896</t>
  </si>
  <si>
    <t>C_VN_036897</t>
  </si>
  <si>
    <t>C_VN_036898</t>
  </si>
  <si>
    <t>C_VN_036899</t>
  </si>
  <si>
    <t>C_VN_036900</t>
  </si>
  <si>
    <t>C_VN_036901</t>
  </si>
  <si>
    <t>C_VN_036902</t>
  </si>
  <si>
    <t>C_VN_036903</t>
  </si>
  <si>
    <t>C_VN_036904</t>
  </si>
  <si>
    <t>C_VN_036905</t>
  </si>
  <si>
    <t>C_VN_036906</t>
  </si>
  <si>
    <t>C_VN_036907</t>
  </si>
  <si>
    <t>C_VN_036908</t>
  </si>
  <si>
    <t>C_VN_036909</t>
  </si>
  <si>
    <t>C_VN_036910</t>
  </si>
  <si>
    <t>C_VN_036911</t>
  </si>
  <si>
    <t>C_VN_036912</t>
  </si>
  <si>
    <t>C_VN_036913</t>
  </si>
  <si>
    <t>C_VN_036914</t>
  </si>
  <si>
    <t>C_VN_036915</t>
  </si>
  <si>
    <t>C_VN_036916</t>
  </si>
  <si>
    <t>C_VN_036917</t>
  </si>
  <si>
    <t>C_VN_036918</t>
  </si>
  <si>
    <t>C_VN_036919</t>
  </si>
  <si>
    <t>C_VN_036920</t>
  </si>
  <si>
    <t>C_VN_036921</t>
  </si>
  <si>
    <t>C_VN_036922</t>
  </si>
  <si>
    <t>C_VN_036923</t>
  </si>
  <si>
    <t>C_VN_036924</t>
  </si>
  <si>
    <t>C_VN_036925</t>
  </si>
  <si>
    <t>C_VN_036926</t>
  </si>
  <si>
    <t>C_VN_036927</t>
  </si>
  <si>
    <t>C_VN_036928</t>
  </si>
  <si>
    <t>C_VN_036929</t>
  </si>
  <si>
    <t>C_VN_036930</t>
  </si>
  <si>
    <t>C_VN_036931</t>
  </si>
  <si>
    <t>C_VN_036932</t>
  </si>
  <si>
    <t>C_VN_036933</t>
  </si>
  <si>
    <t>C_VN_036934</t>
  </si>
  <si>
    <t>C_VN_036935</t>
  </si>
  <si>
    <t>C_VN_036936</t>
  </si>
  <si>
    <t>C_VN_036937</t>
  </si>
  <si>
    <t>C_VN_036938</t>
  </si>
  <si>
    <t>C_VN_036939</t>
  </si>
  <si>
    <t>C_VN_036940</t>
  </si>
  <si>
    <t>C_VN_036941</t>
  </si>
  <si>
    <t>C_VN_036942</t>
  </si>
  <si>
    <t>C_VN_036943</t>
  </si>
  <si>
    <t>C_VN_036944</t>
  </si>
  <si>
    <t>C_VN_036945</t>
  </si>
  <si>
    <t>C_VN_036946</t>
  </si>
  <si>
    <t>C_VN_036947</t>
  </si>
  <si>
    <t>C_VN_036948</t>
  </si>
  <si>
    <t>C_VN_036949</t>
  </si>
  <si>
    <t>C_VN_036950</t>
  </si>
  <si>
    <t>C_VN_036951</t>
  </si>
  <si>
    <t>C_VN_036952</t>
  </si>
  <si>
    <t>C_VN_036953</t>
  </si>
  <si>
    <t>C_VN_036954</t>
  </si>
  <si>
    <t>C_VN_036955</t>
  </si>
  <si>
    <t>C_VN_036956</t>
  </si>
  <si>
    <t>C_VN_036957</t>
  </si>
  <si>
    <t>C_VN_036958</t>
  </si>
  <si>
    <t>C_VN_036959</t>
  </si>
  <si>
    <t>C_VN_036960</t>
  </si>
  <si>
    <t>C_VN_036961</t>
  </si>
  <si>
    <t>C_VN_036962</t>
  </si>
  <si>
    <t>C_VN_036963</t>
  </si>
  <si>
    <t>C_VN_036964</t>
  </si>
  <si>
    <t>C_VN_036965</t>
  </si>
  <si>
    <t>C_VN_036966</t>
  </si>
  <si>
    <t>C_VN_036967</t>
  </si>
  <si>
    <t>C_VN_036968</t>
  </si>
  <si>
    <t>C_VN_036969</t>
  </si>
  <si>
    <t>C_VN_036970</t>
  </si>
  <si>
    <t>C_VN_036971</t>
  </si>
  <si>
    <t>C_VN_036972</t>
  </si>
  <si>
    <t>C_VN_036973</t>
  </si>
  <si>
    <t>C_VN_036974</t>
  </si>
  <si>
    <t>C_VN_036975</t>
  </si>
  <si>
    <t>C_VN_036976</t>
  </si>
  <si>
    <t>C_VN_036977</t>
  </si>
  <si>
    <t>C_VN_036978</t>
  </si>
  <si>
    <t>C_VN_036979</t>
  </si>
  <si>
    <t>C_VN_036980</t>
  </si>
  <si>
    <t>C_VN_036981</t>
  </si>
  <si>
    <t>C_VN_036982</t>
  </si>
  <si>
    <t>C_VN_036983</t>
  </si>
  <si>
    <t>C_VN_036984</t>
  </si>
  <si>
    <t>C_VN_036985</t>
  </si>
  <si>
    <t>C_VN_036986</t>
  </si>
  <si>
    <t>C_VN_036987</t>
  </si>
  <si>
    <t>C_VN_036988</t>
  </si>
  <si>
    <t>C_VN_036989</t>
  </si>
  <si>
    <t>C_VN_036990</t>
  </si>
  <si>
    <t>C_VN_036991</t>
  </si>
  <si>
    <t>C_VN_036992</t>
  </si>
  <si>
    <t>C_VN_036993</t>
  </si>
  <si>
    <t>C_VN_036994</t>
  </si>
  <si>
    <t>C_VN_036995</t>
  </si>
  <si>
    <t>C_VN_036996</t>
  </si>
  <si>
    <t>C_VN_036997</t>
  </si>
  <si>
    <t>C_VN_036998</t>
  </si>
  <si>
    <t>C_VN_036999</t>
  </si>
  <si>
    <t>C_VN_037000</t>
  </si>
  <si>
    <t>C_VN_037001</t>
  </si>
  <si>
    <t>C_VN_037002</t>
  </si>
  <si>
    <t>C_VN_037003</t>
  </si>
  <si>
    <t>C_VN_037004</t>
  </si>
  <si>
    <t>C_VN_037005</t>
  </si>
  <si>
    <t>C_VN_037006</t>
  </si>
  <si>
    <t>C_VN_037007</t>
  </si>
  <si>
    <t>C_VN_037008</t>
  </si>
  <si>
    <t>C_VN_037009</t>
  </si>
  <si>
    <t>C_VN_037010</t>
  </si>
  <si>
    <t>C_VN_037011</t>
  </si>
  <si>
    <t>C_VN_037012</t>
  </si>
  <si>
    <t>C_VN_037013</t>
  </si>
  <si>
    <t>C_VN_037014</t>
  </si>
  <si>
    <t>C_VN_037015</t>
  </si>
  <si>
    <t>C_VN_037016</t>
  </si>
  <si>
    <t>C_VN_037017</t>
  </si>
  <si>
    <t>C_VN_037018</t>
  </si>
  <si>
    <t>C_VN_037019</t>
  </si>
  <si>
    <t>C_VN_037020</t>
  </si>
  <si>
    <t>C_VN_037021</t>
  </si>
  <si>
    <t>C_VN_037022</t>
  </si>
  <si>
    <t>MST-6696</t>
  </si>
  <si>
    <t>C_VN_037023</t>
  </si>
  <si>
    <t>C_VN_037024</t>
  </si>
  <si>
    <t>C_VN_037025</t>
  </si>
  <si>
    <t>C_VN_037026</t>
  </si>
  <si>
    <t>C_VN_037027</t>
  </si>
  <si>
    <t>C_VN_037028</t>
  </si>
  <si>
    <t>C_VN_037029</t>
  </si>
  <si>
    <t>C_VN_037030</t>
  </si>
  <si>
    <t>C_VN_037031</t>
  </si>
  <si>
    <t>C_VN_037032</t>
  </si>
  <si>
    <t>C_VN_037033</t>
  </si>
  <si>
    <t>C_VN_037034</t>
  </si>
  <si>
    <t>C_VN_037035</t>
  </si>
  <si>
    <t>MST-6478</t>
  </si>
  <si>
    <t>C_VN_037036</t>
  </si>
  <si>
    <t>C_VN_037037</t>
  </si>
  <si>
    <t>C_VN_037038</t>
  </si>
  <si>
    <t>C_VN_037039</t>
  </si>
  <si>
    <t>C_VN_037040</t>
  </si>
  <si>
    <t>C_VN_037041</t>
  </si>
  <si>
    <t>C_VN_037042</t>
  </si>
  <si>
    <t>C_VN_037043</t>
  </si>
  <si>
    <t>C_VN_037044</t>
  </si>
  <si>
    <t>C_VN_037045</t>
  </si>
  <si>
    <t>C_VN_037046</t>
  </si>
  <si>
    <t>C_VN_037047</t>
  </si>
  <si>
    <t>C_VN_037048</t>
  </si>
  <si>
    <t>C_VN_037049</t>
  </si>
  <si>
    <t>C_VN_037050</t>
  </si>
  <si>
    <t>C_VN_037051</t>
  </si>
  <si>
    <t>C_VN_037052</t>
  </si>
  <si>
    <t>C_VN_037053</t>
  </si>
  <si>
    <t>C_VN_037054</t>
  </si>
  <si>
    <t>C_VN_037055</t>
  </si>
  <si>
    <t>C_VN_037056</t>
  </si>
  <si>
    <t>C_VN_037057</t>
  </si>
  <si>
    <t>C_VN_037058</t>
  </si>
  <si>
    <t>C_VN_037059</t>
  </si>
  <si>
    <t>C_VN_037060</t>
  </si>
  <si>
    <t>C_VN_037061</t>
  </si>
  <si>
    <t>C_VN_037062</t>
  </si>
  <si>
    <t>C_VN_037063</t>
  </si>
  <si>
    <t>C_VN_037064</t>
  </si>
  <si>
    <t>C_VN_037065</t>
  </si>
  <si>
    <t>C_VN_037066</t>
  </si>
  <si>
    <t>C_VN_037067</t>
  </si>
  <si>
    <t>C_VN_037068</t>
  </si>
  <si>
    <t>C_VN_037069</t>
  </si>
  <si>
    <t>C_VN_037070</t>
  </si>
  <si>
    <t>C_VN_037071</t>
  </si>
  <si>
    <t>C_VN_037072</t>
  </si>
  <si>
    <t>C_VN_037073</t>
  </si>
  <si>
    <t>C_VN_037074</t>
  </si>
  <si>
    <t>C_VN_037075</t>
  </si>
  <si>
    <t>C_VN_037076</t>
  </si>
  <si>
    <t>C_VN_037077</t>
  </si>
  <si>
    <t>C_VN_037078</t>
  </si>
  <si>
    <t>MST-5410</t>
  </si>
  <si>
    <t>C_VN_037079</t>
  </si>
  <si>
    <t>C_VN_037080</t>
  </si>
  <si>
    <t>MST-4807</t>
  </si>
  <si>
    <t>C_VN_037081</t>
  </si>
  <si>
    <t>C_VN_037082</t>
  </si>
  <si>
    <t>C_VN_037083</t>
  </si>
  <si>
    <t>C_VN_037084</t>
  </si>
  <si>
    <t>C_VN_037085</t>
  </si>
  <si>
    <t>C_VN_037086</t>
  </si>
  <si>
    <t>C_VN_037087</t>
  </si>
  <si>
    <t>C_VN_037088</t>
  </si>
  <si>
    <t>C_VN_037089</t>
  </si>
  <si>
    <t>C_VN_037090</t>
  </si>
  <si>
    <t>C_VN_037091</t>
  </si>
  <si>
    <t>C_VN_037092</t>
  </si>
  <si>
    <t>C_VN_037093</t>
  </si>
  <si>
    <t>C_VN_037094</t>
  </si>
  <si>
    <t>C_VN_037095</t>
  </si>
  <si>
    <t>C_VN_037096</t>
  </si>
  <si>
    <t>C_VN_037097</t>
  </si>
  <si>
    <t>C_VN_037098</t>
  </si>
  <si>
    <t>C_VN_037099</t>
  </si>
  <si>
    <t>C_VN_037100</t>
  </si>
  <si>
    <t>C_VN_037101</t>
  </si>
  <si>
    <t>C_VN_037102</t>
  </si>
  <si>
    <t>C_VN_037103</t>
  </si>
  <si>
    <t>C_VN_037104</t>
  </si>
  <si>
    <t>C_VN_037105</t>
  </si>
  <si>
    <t>C_VN_037106</t>
  </si>
  <si>
    <t>C_VN_037107</t>
  </si>
  <si>
    <t>C_VN_037108</t>
  </si>
  <si>
    <t>C_VN_037109</t>
  </si>
  <si>
    <t>C_VN_037110</t>
  </si>
  <si>
    <t>C_VN_037111</t>
  </si>
  <si>
    <t>C_VN_037112</t>
  </si>
  <si>
    <t>C_VN_037113</t>
  </si>
  <si>
    <t>C_VN_037114</t>
  </si>
  <si>
    <t>C_VN_037115</t>
  </si>
  <si>
    <t>C_VN_037116</t>
  </si>
  <si>
    <t>C_VN_037117</t>
  </si>
  <si>
    <t>C_VN_037118</t>
  </si>
  <si>
    <t>C_VN_037119</t>
  </si>
  <si>
    <t>C_VN_037120</t>
  </si>
  <si>
    <t>Huỳnh Thị Anh</t>
  </si>
  <si>
    <t>C_VN_037121</t>
  </si>
  <si>
    <t>C_VN_037122</t>
  </si>
  <si>
    <t>C_VN_037123</t>
  </si>
  <si>
    <t>C_VN_037124</t>
  </si>
  <si>
    <t>C_VN_037125</t>
  </si>
  <si>
    <t>C_VN_037126</t>
  </si>
  <si>
    <t>C_VN_037127</t>
  </si>
  <si>
    <t>C_VN_037128</t>
  </si>
  <si>
    <t>C_VN_037129</t>
  </si>
  <si>
    <t>C_VN_037130</t>
  </si>
  <si>
    <t>C_VN_037131</t>
  </si>
  <si>
    <t>C_VN_037132</t>
  </si>
  <si>
    <t>C_VN_037133</t>
  </si>
  <si>
    <t>C_VN_037134</t>
  </si>
  <si>
    <t>C_VN_037135</t>
  </si>
  <si>
    <t>C_VN_037136</t>
  </si>
  <si>
    <t>C_VN_037137</t>
  </si>
  <si>
    <t>C_VN_037138</t>
  </si>
  <si>
    <t>C_VN_037139</t>
  </si>
  <si>
    <t>C_VN_037140</t>
  </si>
  <si>
    <t>C_VN_037141</t>
  </si>
  <si>
    <t>C_VN_037142</t>
  </si>
  <si>
    <t>C_VN_037143</t>
  </si>
  <si>
    <t>C_VN_037144</t>
  </si>
  <si>
    <t>C_VN_037145</t>
  </si>
  <si>
    <t>C_VN_037146</t>
  </si>
  <si>
    <t>C_VN_037147</t>
  </si>
  <si>
    <t>C_VN_037148</t>
  </si>
  <si>
    <t>C_VN_037149</t>
  </si>
  <si>
    <t>C_VN_037150</t>
  </si>
  <si>
    <t>C_VN_037151</t>
  </si>
  <si>
    <t>C_VN_037152</t>
  </si>
  <si>
    <t>C_VN_037153</t>
  </si>
  <si>
    <t>C_VN_037154</t>
  </si>
  <si>
    <t>C_VN_037155</t>
  </si>
  <si>
    <t>C_VN_037156</t>
  </si>
  <si>
    <t>C_VN_037157</t>
  </si>
  <si>
    <t>C_VN_037158</t>
  </si>
  <si>
    <t>C_VN_037159</t>
  </si>
  <si>
    <t>C_VN_037160</t>
  </si>
  <si>
    <t>C_VN_037161</t>
  </si>
  <si>
    <t>C_VN_037162</t>
  </si>
  <si>
    <t>C_VN_037163</t>
  </si>
  <si>
    <t>C_VN_037164</t>
  </si>
  <si>
    <t>C_VN_037165</t>
  </si>
  <si>
    <t>C_VN_037166</t>
  </si>
  <si>
    <t>C_VN_037167</t>
  </si>
  <si>
    <t>C_VN_037168</t>
  </si>
  <si>
    <t>C_VN_037169</t>
  </si>
  <si>
    <t>C_VN_037170</t>
  </si>
  <si>
    <t>C_VN_037171</t>
  </si>
  <si>
    <t>C_VN_037172</t>
  </si>
  <si>
    <t>C_VN_037173</t>
  </si>
  <si>
    <t>C_VN_037174</t>
  </si>
  <si>
    <t>C_VN_037175</t>
  </si>
  <si>
    <t>C_VN_037176</t>
  </si>
  <si>
    <t>C_VN_037177</t>
  </si>
  <si>
    <t>MST-7747</t>
  </si>
  <si>
    <t>C_VN_037178</t>
  </si>
  <si>
    <t>C_VN_037179</t>
  </si>
  <si>
    <t>C_VN_037180</t>
  </si>
  <si>
    <t>C_VN_037181</t>
  </si>
  <si>
    <t>C_VN_037182</t>
  </si>
  <si>
    <t>C_VN_037183</t>
  </si>
  <si>
    <t>C_VN_037184</t>
  </si>
  <si>
    <t>C_VN_037185</t>
  </si>
  <si>
    <t>C_VN_037186</t>
  </si>
  <si>
    <t>C_VN_037187</t>
  </si>
  <si>
    <t>C_VN_037188</t>
  </si>
  <si>
    <t>C_VN_037189</t>
  </si>
  <si>
    <t>C_VN_037190</t>
  </si>
  <si>
    <t>C_VN_037191</t>
  </si>
  <si>
    <t>C_VN_037192</t>
  </si>
  <si>
    <t>C_VN_037193</t>
  </si>
  <si>
    <t>C_VN_037194</t>
  </si>
  <si>
    <t>C_VN_037195</t>
  </si>
  <si>
    <t>C_VN_037196</t>
  </si>
  <si>
    <t>C_VN_037197</t>
  </si>
  <si>
    <t>C_VN_037198</t>
  </si>
  <si>
    <t>C_VN_037199</t>
  </si>
  <si>
    <t>C_VN_037200</t>
  </si>
  <si>
    <t>C_VN_037201</t>
  </si>
  <si>
    <t>C_VN_037202</t>
  </si>
  <si>
    <t>C_VN_037203</t>
  </si>
  <si>
    <t>C_VN_037204</t>
  </si>
  <si>
    <t>C_VN_037205</t>
  </si>
  <si>
    <t>C_VN_037206</t>
  </si>
  <si>
    <t>C_VN_037207</t>
  </si>
  <si>
    <t>C_VN_037208</t>
  </si>
  <si>
    <t>C_VN_037209</t>
  </si>
  <si>
    <t>C_VN_037210</t>
  </si>
  <si>
    <t>C_VN_037211</t>
  </si>
  <si>
    <t>C_VN_037212</t>
  </si>
  <si>
    <t>C_VN_037213</t>
  </si>
  <si>
    <t>C_VN_037214</t>
  </si>
  <si>
    <t>C_VN_037215</t>
  </si>
  <si>
    <t>C_VN_037216</t>
  </si>
  <si>
    <t>C_VN_037217</t>
  </si>
  <si>
    <t>C_VN_037218</t>
  </si>
  <si>
    <t>C_VN_037219</t>
  </si>
  <si>
    <t>C_VN_037220</t>
  </si>
  <si>
    <t>C_VN_037221</t>
  </si>
  <si>
    <t>C_VN_037222</t>
  </si>
  <si>
    <t>C_VN_037223</t>
  </si>
  <si>
    <t>C_VN_037224</t>
  </si>
  <si>
    <t>C_VN_037225</t>
  </si>
  <si>
    <t>C_VN_037226</t>
  </si>
  <si>
    <t>C_VN_037227</t>
  </si>
  <si>
    <t>MST-7866</t>
  </si>
  <si>
    <t>C_VN_037228</t>
  </si>
  <si>
    <t>C_VN_037229</t>
  </si>
  <si>
    <t>C_VN_037230</t>
  </si>
  <si>
    <t>C_VN_037231</t>
  </si>
  <si>
    <t>C_VN_037232</t>
  </si>
  <si>
    <t>C_VN_037233</t>
  </si>
  <si>
    <t>C_VN_037234</t>
  </si>
  <si>
    <t>MST-3179</t>
  </si>
  <si>
    <t>C_VN_037235</t>
  </si>
  <si>
    <t>C_VN_037236</t>
  </si>
  <si>
    <t>C_VN_037237</t>
  </si>
  <si>
    <t>C_VN_037238</t>
  </si>
  <si>
    <t>C_VN_037239</t>
  </si>
  <si>
    <t>C_VN_037240</t>
  </si>
  <si>
    <t>C_VN_037241</t>
  </si>
  <si>
    <t>C_VN_037242</t>
  </si>
  <si>
    <t>C_VN_037243</t>
  </si>
  <si>
    <t>C_VN_037244</t>
  </si>
  <si>
    <t>C_VN_037245</t>
  </si>
  <si>
    <t>C_VN_037246</t>
  </si>
  <si>
    <t>C_VN_037247</t>
  </si>
  <si>
    <t>C_VN_037248</t>
  </si>
  <si>
    <t>C_VN_037249</t>
  </si>
  <si>
    <t>C_VN_037250</t>
  </si>
  <si>
    <t>C_VN_037251</t>
  </si>
  <si>
    <t>C_VN_037252</t>
  </si>
  <si>
    <t>C_VN_037253</t>
  </si>
  <si>
    <t>C_VN_037254</t>
  </si>
  <si>
    <t>C_VN_037255</t>
  </si>
  <si>
    <t>C_VN_037256</t>
  </si>
  <si>
    <t>C_VN_037257</t>
  </si>
  <si>
    <t>C_VN_037258</t>
  </si>
  <si>
    <t>C_VN_037259</t>
  </si>
  <si>
    <t>C_VN_037260</t>
  </si>
  <si>
    <t>C_VN_037261</t>
  </si>
  <si>
    <t>C_VN_037262</t>
  </si>
  <si>
    <t>C_VN_037263</t>
  </si>
  <si>
    <t>C_VN_037264</t>
  </si>
  <si>
    <t>C_VN_037265</t>
  </si>
  <si>
    <t>C_VN_037266</t>
  </si>
  <si>
    <t>C_VN_037267</t>
  </si>
  <si>
    <t>C_VN_037268</t>
  </si>
  <si>
    <t>C_VN_037269</t>
  </si>
  <si>
    <t>C_VN_037270</t>
  </si>
  <si>
    <t>C_VN_037271</t>
  </si>
  <si>
    <t>C_VN_037272</t>
  </si>
  <si>
    <t>C_VN_037273</t>
  </si>
  <si>
    <t>C_VN_037274</t>
  </si>
  <si>
    <t>C_VN_037275</t>
  </si>
  <si>
    <t>C_VN_037276</t>
  </si>
  <si>
    <t>C_VN_037277</t>
  </si>
  <si>
    <t>C_VN_037278</t>
  </si>
  <si>
    <t>C_VN_037279</t>
  </si>
  <si>
    <t>C_VN_037280</t>
  </si>
  <si>
    <t>C_VN_037281</t>
  </si>
  <si>
    <t>C_VN_037282</t>
  </si>
  <si>
    <t>C_VN_037283</t>
  </si>
  <si>
    <t>C_VN_037284</t>
  </si>
  <si>
    <t>C_VN_037285</t>
  </si>
  <si>
    <t>C_VN_037286</t>
  </si>
  <si>
    <t>C_VN_037287</t>
  </si>
  <si>
    <t>C_VN_037288</t>
  </si>
  <si>
    <t>C_VN_037289</t>
  </si>
  <si>
    <t>C_VN_037290</t>
  </si>
  <si>
    <t>C_VN_037291</t>
  </si>
  <si>
    <t>C_VN_037292</t>
  </si>
  <si>
    <t>C_VN_037293</t>
  </si>
  <si>
    <t>C_VN_037294</t>
  </si>
  <si>
    <t>C_VN_037295</t>
  </si>
  <si>
    <t>C_VN_037296</t>
  </si>
  <si>
    <t>C_VN_037297</t>
  </si>
  <si>
    <t>C_VN_037298</t>
  </si>
  <si>
    <t>C_VN_037299</t>
  </si>
  <si>
    <t>C_VN_037300</t>
  </si>
  <si>
    <t>C_VN_037301</t>
  </si>
  <si>
    <t>C_VN_037302</t>
  </si>
  <si>
    <t>C_VN_037303</t>
  </si>
  <si>
    <t>C_VN_037304</t>
  </si>
  <si>
    <t>C_VN_037305</t>
  </si>
  <si>
    <t>C_VN_037306</t>
  </si>
  <si>
    <t>C_VN_037307</t>
  </si>
  <si>
    <t>C_VN_037308</t>
  </si>
  <si>
    <t>C_VN_037309</t>
  </si>
  <si>
    <t>C_VN_037310</t>
  </si>
  <si>
    <t>C_VN_037311</t>
  </si>
  <si>
    <t>C_VN_037312</t>
  </si>
  <si>
    <t>C_VN_037313</t>
  </si>
  <si>
    <t>C_VN_037314</t>
  </si>
  <si>
    <t>C_VN_037315</t>
  </si>
  <si>
    <t>C_VN_037316</t>
  </si>
  <si>
    <t>C_VN_037317</t>
  </si>
  <si>
    <t>C_VN_037318</t>
  </si>
  <si>
    <t>C_VN_037319</t>
  </si>
  <si>
    <t>C_VN_037320</t>
  </si>
  <si>
    <t>C_VN_037321</t>
  </si>
  <si>
    <t>C_VN_037322</t>
  </si>
  <si>
    <t>C_VN_037323</t>
  </si>
  <si>
    <t>MST-1150</t>
  </si>
  <si>
    <t>C_VN_037324</t>
  </si>
  <si>
    <t>C_VN_037325</t>
  </si>
  <si>
    <t>C_VN_037326</t>
  </si>
  <si>
    <t>C_VN_037327</t>
  </si>
  <si>
    <t>C_VN_037328</t>
  </si>
  <si>
    <t>C_VN_037329</t>
  </si>
  <si>
    <t>C_VN_037330</t>
  </si>
  <si>
    <t>C_VN_037331</t>
  </si>
  <si>
    <t>C_VN_037332</t>
  </si>
  <si>
    <t>C_VN_037333</t>
  </si>
  <si>
    <t>C_VN_037334</t>
  </si>
  <si>
    <t>C_VN_037335</t>
  </si>
  <si>
    <t>C_VN_037336</t>
  </si>
  <si>
    <t>C_VN_037337</t>
  </si>
  <si>
    <t>C_VN_037338</t>
  </si>
  <si>
    <t>C_VN_037339</t>
  </si>
  <si>
    <t>C_VN_037340</t>
  </si>
  <si>
    <t>C_VN_037341</t>
  </si>
  <si>
    <t>C_VN_037342</t>
  </si>
  <si>
    <t>C_VN_037343</t>
  </si>
  <si>
    <t>C_VN_037344</t>
  </si>
  <si>
    <t>C_VN_037345</t>
  </si>
  <si>
    <t>C_VN_037346</t>
  </si>
  <si>
    <t>C_VN_037347</t>
  </si>
  <si>
    <t>C_VN_037348</t>
  </si>
  <si>
    <t>C_VN_037349</t>
  </si>
  <si>
    <t>C_VN_037350</t>
  </si>
  <si>
    <t>C_VN_037351</t>
  </si>
  <si>
    <t>C_VN_037352</t>
  </si>
  <si>
    <t>C_VN_037353</t>
  </si>
  <si>
    <t>C_VN_037354</t>
  </si>
  <si>
    <t>C_VN_037355</t>
  </si>
  <si>
    <t>C_VN_037356</t>
  </si>
  <si>
    <t>C_VN_037357</t>
  </si>
  <si>
    <t>C_VN_037358</t>
  </si>
  <si>
    <t>C_VN_037359</t>
  </si>
  <si>
    <t>C_VN_037360</t>
  </si>
  <si>
    <t>C_VN_037361</t>
  </si>
  <si>
    <t>C_VN_037362</t>
  </si>
  <si>
    <t>C_VN_037363</t>
  </si>
  <si>
    <t>C_VN_037364</t>
  </si>
  <si>
    <t>C_VN_037365</t>
  </si>
  <si>
    <t>C_VN_037366</t>
  </si>
  <si>
    <t>C_VN_037367</t>
  </si>
  <si>
    <t>C_VN_037368</t>
  </si>
  <si>
    <t>C_VN_037369</t>
  </si>
  <si>
    <t>C_VN_037370</t>
  </si>
  <si>
    <t>C_VN_037371</t>
  </si>
  <si>
    <t>C_VN_037372</t>
  </si>
  <si>
    <t>C_VN_037373</t>
  </si>
  <si>
    <t>C_VN_037374</t>
  </si>
  <si>
    <t>C_VN_037375</t>
  </si>
  <si>
    <t>C_VN_037376</t>
  </si>
  <si>
    <t>C_VN_037377</t>
  </si>
  <si>
    <t>C_VN_037378</t>
  </si>
  <si>
    <t>C_VN_037379</t>
  </si>
  <si>
    <t>C_VN_037380</t>
  </si>
  <si>
    <t>C_VN_037381</t>
  </si>
  <si>
    <t>C_VN_037382</t>
  </si>
  <si>
    <t>C_VN_037383</t>
  </si>
  <si>
    <t>MST-8521</t>
  </si>
  <si>
    <t>C_VN_037384</t>
  </si>
  <si>
    <t>C_VN_037385</t>
  </si>
  <si>
    <t>C_VN_037386</t>
  </si>
  <si>
    <t>C_VN_037387</t>
  </si>
  <si>
    <t>C_VN_037388</t>
  </si>
  <si>
    <t>C_VN_037389</t>
  </si>
  <si>
    <t>C_VN_037390</t>
  </si>
  <si>
    <t>C_VN_037391</t>
  </si>
  <si>
    <t>C_VN_037392</t>
  </si>
  <si>
    <t>C_VN_037393</t>
  </si>
  <si>
    <t>C_VN_037394</t>
  </si>
  <si>
    <t>C_VN_037395</t>
  </si>
  <si>
    <t>C_VN_037396</t>
  </si>
  <si>
    <t>C_VN_037397</t>
  </si>
  <si>
    <t>C_VN_037398</t>
  </si>
  <si>
    <t>C_VN_037399</t>
  </si>
  <si>
    <t>C_VN_037400</t>
  </si>
  <si>
    <t>C_VN_037401</t>
  </si>
  <si>
    <t>C_VN_037402</t>
  </si>
  <si>
    <t>C_VN_037403</t>
  </si>
  <si>
    <t>C_VN_037404</t>
  </si>
  <si>
    <t>C_VN_037405</t>
  </si>
  <si>
    <t>C_VN_037406</t>
  </si>
  <si>
    <t>C_VN_037407</t>
  </si>
  <si>
    <t>C_VN_037408</t>
  </si>
  <si>
    <t>C_VN_037409</t>
  </si>
  <si>
    <t>C_VN_037410</t>
  </si>
  <si>
    <t>C_VN_037411</t>
  </si>
  <si>
    <t>C_VN_037412</t>
  </si>
  <si>
    <t>C_VN_037413</t>
  </si>
  <si>
    <t>C_VN_037414</t>
  </si>
  <si>
    <t>C_VN_037415</t>
  </si>
  <si>
    <t>C_VN_037416</t>
  </si>
  <si>
    <t>C_VN_037417</t>
  </si>
  <si>
    <t>C_VN_037418</t>
  </si>
  <si>
    <t>C_VN_037419</t>
  </si>
  <si>
    <t>C_VN_037420</t>
  </si>
  <si>
    <t>C_VN_037421</t>
  </si>
  <si>
    <t>C_VN_037422</t>
  </si>
  <si>
    <t>C_VN_037423</t>
  </si>
  <si>
    <t>C_VN_037424</t>
  </si>
  <si>
    <t>C_VN_037425</t>
  </si>
  <si>
    <t>C_VN_037426</t>
  </si>
  <si>
    <t>C_VN_037427</t>
  </si>
  <si>
    <t>C_VN_037428</t>
  </si>
  <si>
    <t>C_VN_037429</t>
  </si>
  <si>
    <t>C_VN_037430</t>
  </si>
  <si>
    <t>C_VN_037431</t>
  </si>
  <si>
    <t>C_VN_037432</t>
  </si>
  <si>
    <t>C_VN_037433</t>
  </si>
  <si>
    <t>C_VN_037434</t>
  </si>
  <si>
    <t>C_VN_037435</t>
  </si>
  <si>
    <t>C_VN_037436</t>
  </si>
  <si>
    <t>C_VN_037437</t>
  </si>
  <si>
    <t>C_VN_037438</t>
  </si>
  <si>
    <t>C_VN_037439</t>
  </si>
  <si>
    <t>C_VN_037440</t>
  </si>
  <si>
    <t>C_VN_037441</t>
  </si>
  <si>
    <t>C_VN_037442</t>
  </si>
  <si>
    <t>C_VN_037443</t>
  </si>
  <si>
    <t>C_VN_037444</t>
  </si>
  <si>
    <t>C_VN_037445</t>
  </si>
  <si>
    <t>C_VN_037446</t>
  </si>
  <si>
    <t>C_VN_037447</t>
  </si>
  <si>
    <t>C_VN_037448</t>
  </si>
  <si>
    <t>C_VN_037449</t>
  </si>
  <si>
    <t>C_VN_037450</t>
  </si>
  <si>
    <t>C_VN_037451</t>
  </si>
  <si>
    <t>C_VN_037452</t>
  </si>
  <si>
    <t>C_VN_037453</t>
  </si>
  <si>
    <t>C_VN_037454</t>
  </si>
  <si>
    <t>C_VN_037455</t>
  </si>
  <si>
    <t>C_VN_037456</t>
  </si>
  <si>
    <t>C_VN_037457</t>
  </si>
  <si>
    <t>C_VN_037458</t>
  </si>
  <si>
    <t>C_VN_037459</t>
  </si>
  <si>
    <t>C_VN_037460</t>
  </si>
  <si>
    <t>C_VN_037461</t>
  </si>
  <si>
    <t>C_VN_037462</t>
  </si>
  <si>
    <t>C_VN_037463</t>
  </si>
  <si>
    <t>C_VN_037464</t>
  </si>
  <si>
    <t>C_VN_037465</t>
  </si>
  <si>
    <t>C_VN_037466</t>
  </si>
  <si>
    <t>C_VN_037467</t>
  </si>
  <si>
    <t>C_VN_037468</t>
  </si>
  <si>
    <t>C_VN_037469</t>
  </si>
  <si>
    <t>C_VN_037470</t>
  </si>
  <si>
    <t>C_VN_037471</t>
  </si>
  <si>
    <t>C_VN_037472</t>
  </si>
  <si>
    <t>C_VN_037473</t>
  </si>
  <si>
    <t>C_VN_037474</t>
  </si>
  <si>
    <t>C_VN_037475</t>
  </si>
  <si>
    <t>C_VN_037476</t>
  </si>
  <si>
    <t>C_VN_037477</t>
  </si>
  <si>
    <t>C_VN_037478</t>
  </si>
  <si>
    <t>C_VN_037479</t>
  </si>
  <si>
    <t>C_VN_037480</t>
  </si>
  <si>
    <t>C_VN_037481</t>
  </si>
  <si>
    <t>C_VN_037482</t>
  </si>
  <si>
    <t>C_VN_037483</t>
  </si>
  <si>
    <t>C_VN_037484</t>
  </si>
  <si>
    <t>C_VN_037485</t>
  </si>
  <si>
    <t>C_VN_037486</t>
  </si>
  <si>
    <t>C_VN_037487</t>
  </si>
  <si>
    <t>C_VN_037488</t>
  </si>
  <si>
    <t>C_VN_037489</t>
  </si>
  <si>
    <t>C_VN_037490</t>
  </si>
  <si>
    <t>C_VN_037491</t>
  </si>
  <si>
    <t>C_VN_037492</t>
  </si>
  <si>
    <t>C_VN_037493</t>
  </si>
  <si>
    <t>C_VN_037494</t>
  </si>
  <si>
    <t>C_VN_037495</t>
  </si>
  <si>
    <t>C_VN_037496</t>
  </si>
  <si>
    <t>C_VN_037497</t>
  </si>
  <si>
    <t>C_VN_037498</t>
  </si>
  <si>
    <t>C_VN_037499</t>
  </si>
  <si>
    <t>C_VN_037500</t>
  </si>
  <si>
    <t>C_VN_037501</t>
  </si>
  <si>
    <t>C_VN_037502</t>
  </si>
  <si>
    <t>C_VN_037503</t>
  </si>
  <si>
    <t>C_VN_037504</t>
  </si>
  <si>
    <t>MST-2412</t>
  </si>
  <si>
    <t>C_VN_037505</t>
  </si>
  <si>
    <t>C_VN_037506</t>
  </si>
  <si>
    <t>MST-8751</t>
  </si>
  <si>
    <t>C_VN_037507</t>
  </si>
  <si>
    <t>C_VN_037508</t>
  </si>
  <si>
    <t>C_VN_037509</t>
  </si>
  <si>
    <t>MST-4497</t>
  </si>
  <si>
    <t>C_VN_037510</t>
  </si>
  <si>
    <t>C_VN_037511</t>
  </si>
  <si>
    <t>C_VN_037512</t>
  </si>
  <si>
    <t>C_VN_037513</t>
  </si>
  <si>
    <t>C_VN_037514</t>
  </si>
  <si>
    <t>C_VN_037515</t>
  </si>
  <si>
    <t>C_VN_037516</t>
  </si>
  <si>
    <t>C_VN_037517</t>
  </si>
  <si>
    <t>C_VN_037518</t>
  </si>
  <si>
    <t>C_VN_037519</t>
  </si>
  <si>
    <t>C_VN_037520</t>
  </si>
  <si>
    <t>C_VN_037521</t>
  </si>
  <si>
    <t>C_VN_037522</t>
  </si>
  <si>
    <t>C_VN_037523</t>
  </si>
  <si>
    <t>C_VN_037524</t>
  </si>
  <si>
    <t>C_VN_037525</t>
  </si>
  <si>
    <t>C_VN_037526</t>
  </si>
  <si>
    <t>C_VN_037527</t>
  </si>
  <si>
    <t>C_VN_037528</t>
  </si>
  <si>
    <t>C_VN_037529</t>
  </si>
  <si>
    <t>C_VN_037530</t>
  </si>
  <si>
    <t>MST-9988</t>
  </si>
  <si>
    <t>C_VN_037531</t>
  </si>
  <si>
    <t>C_VN_037532</t>
  </si>
  <si>
    <t>C_VN_037533</t>
  </si>
  <si>
    <t>C_VN_037534</t>
  </si>
  <si>
    <t>C_VN_037535</t>
  </si>
  <si>
    <t>C_VN_037536</t>
  </si>
  <si>
    <t>C_VN_037537</t>
  </si>
  <si>
    <t>C_VN_037538</t>
  </si>
  <si>
    <t>C_VN_037539</t>
  </si>
  <si>
    <t>C_VN_037540</t>
  </si>
  <si>
    <t>C_VN_037541</t>
  </si>
  <si>
    <t>C_VN_037542</t>
  </si>
  <si>
    <t>C_VN_037543</t>
  </si>
  <si>
    <t>C_VN_037544</t>
  </si>
  <si>
    <t>C_VN_037545</t>
  </si>
  <si>
    <t>C_VN_037546</t>
  </si>
  <si>
    <t>C_VN_037547</t>
  </si>
  <si>
    <t>C_VN_037548</t>
  </si>
  <si>
    <t>C_VN_037549</t>
  </si>
  <si>
    <t>C_VN_037550</t>
  </si>
  <si>
    <t>C_VN_037551</t>
  </si>
  <si>
    <t>C_VN_037552</t>
  </si>
  <si>
    <t>C_VN_037553</t>
  </si>
  <si>
    <t>C_VN_037554</t>
  </si>
  <si>
    <t>C_VN_037555</t>
  </si>
  <si>
    <t>C_VN_037556</t>
  </si>
  <si>
    <t>C_VN_037557</t>
  </si>
  <si>
    <t>C_VN_037558</t>
  </si>
  <si>
    <t>C_VN_037559</t>
  </si>
  <si>
    <t>C_VN_037560</t>
  </si>
  <si>
    <t>C_VN_037561</t>
  </si>
  <si>
    <t>C_VN_037562</t>
  </si>
  <si>
    <t>C_VN_037563</t>
  </si>
  <si>
    <t>C_VN_037564</t>
  </si>
  <si>
    <t>C_VN_037565</t>
  </si>
  <si>
    <t>C_VN_037566</t>
  </si>
  <si>
    <t>C_VN_037567</t>
  </si>
  <si>
    <t>C_VN_037568</t>
  </si>
  <si>
    <t>C_VN_037569</t>
  </si>
  <si>
    <t>C_VN_037570</t>
  </si>
  <si>
    <t>C_VN_037571</t>
  </si>
  <si>
    <t>C_VN_037572</t>
  </si>
  <si>
    <t>C_VN_037573</t>
  </si>
  <si>
    <t>C_VN_037574</t>
  </si>
  <si>
    <t>C_VN_037575</t>
  </si>
  <si>
    <t>C_VN_037576</t>
  </si>
  <si>
    <t>C_VN_037577</t>
  </si>
  <si>
    <t>C_VN_037578</t>
  </si>
  <si>
    <t>C_VN_037579</t>
  </si>
  <si>
    <t>C_VN_037580</t>
  </si>
  <si>
    <t>C_VN_037581</t>
  </si>
  <si>
    <t>MST-6816</t>
  </si>
  <si>
    <t>C_VN_037582</t>
  </si>
  <si>
    <t>C_VN_037583</t>
  </si>
  <si>
    <t>C_VN_037584</t>
  </si>
  <si>
    <t>C_VN_037585</t>
  </si>
  <si>
    <t>C_VN_037586</t>
  </si>
  <si>
    <t>C_VN_037587</t>
  </si>
  <si>
    <t>C_VN_037588</t>
  </si>
  <si>
    <t>C_VN_037589</t>
  </si>
  <si>
    <t>C_VN_037590</t>
  </si>
  <si>
    <t>C_VN_037591</t>
  </si>
  <si>
    <t>C_VN_037592</t>
  </si>
  <si>
    <t>C_VN_037593</t>
  </si>
  <si>
    <t>C_VN_037594</t>
  </si>
  <si>
    <t>C_VN_037595</t>
  </si>
  <si>
    <t>C_VN_037596</t>
  </si>
  <si>
    <t>C_VN_037597</t>
  </si>
  <si>
    <t>C_VN_037598</t>
  </si>
  <si>
    <t>C_VN_037599</t>
  </si>
  <si>
    <t>C_VN_037600</t>
  </si>
  <si>
    <t>C_VN_037601</t>
  </si>
  <si>
    <t>C_VN_037602</t>
  </si>
  <si>
    <t>C_VN_037603</t>
  </si>
  <si>
    <t>C_VN_037604</t>
  </si>
  <si>
    <t>C_VN_037605</t>
  </si>
  <si>
    <t>C_VN_037606</t>
  </si>
  <si>
    <t>C_VN_037607</t>
  </si>
  <si>
    <t>C_VN_037608</t>
  </si>
  <si>
    <t>C_VN_037609</t>
  </si>
  <si>
    <t>C_VN_037610</t>
  </si>
  <si>
    <t>C_VN_037611</t>
  </si>
  <si>
    <t>C_VN_037612</t>
  </si>
  <si>
    <t>C_VN_037613</t>
  </si>
  <si>
    <t>C_VN_037614</t>
  </si>
  <si>
    <t>C_VN_037615</t>
  </si>
  <si>
    <t>C_VN_037616</t>
  </si>
  <si>
    <t>C_VN_037617</t>
  </si>
  <si>
    <t>C_VN_037618</t>
  </si>
  <si>
    <t>C_VN_037619</t>
  </si>
  <si>
    <t>C_VN_037620</t>
  </si>
  <si>
    <t>C_VN_037621</t>
  </si>
  <si>
    <t>C_VN_037622</t>
  </si>
  <si>
    <t>C_VN_037623</t>
  </si>
  <si>
    <t>C_VN_037624</t>
  </si>
  <si>
    <t>C_VN_037625</t>
  </si>
  <si>
    <t>C_VN_037626</t>
  </si>
  <si>
    <t>C_VN_037627</t>
  </si>
  <si>
    <t>C_VN_037628</t>
  </si>
  <si>
    <t>C_VN_037629</t>
  </si>
  <si>
    <t>C_VN_037630</t>
  </si>
  <si>
    <t>C_VN_037631</t>
  </si>
  <si>
    <t>C_VN_037632</t>
  </si>
  <si>
    <t>C_VN_037633</t>
  </si>
  <si>
    <t>C_VN_037634</t>
  </si>
  <si>
    <t>C_VN_037635</t>
  </si>
  <si>
    <t>C_VN_037636</t>
  </si>
  <si>
    <t>C_VN_037637</t>
  </si>
  <si>
    <t>C_VN_037638</t>
  </si>
  <si>
    <t>C_VN_037639</t>
  </si>
  <si>
    <t>C_VN_037640</t>
  </si>
  <si>
    <t>C_VN_037641</t>
  </si>
  <si>
    <t>C_VN_037642</t>
  </si>
  <si>
    <t>C_VN_037643</t>
  </si>
  <si>
    <t>C_VN_037644</t>
  </si>
  <si>
    <t>C_VN_037645</t>
  </si>
  <si>
    <t>C_VN_037646</t>
  </si>
  <si>
    <t>C_VN_037647</t>
  </si>
  <si>
    <t>C_VN_037648</t>
  </si>
  <si>
    <t>C_VN_037649</t>
  </si>
  <si>
    <t>C_VN_037650</t>
  </si>
  <si>
    <t>C_VN_037651</t>
  </si>
  <si>
    <t>C_VN_037652</t>
  </si>
  <si>
    <t>C_VN_037653</t>
  </si>
  <si>
    <t>C_VN_037654</t>
  </si>
  <si>
    <t>C_VN_037655</t>
  </si>
  <si>
    <t>C_VN_037656</t>
  </si>
  <si>
    <t>C_VN_037657</t>
  </si>
  <si>
    <t>C_VN_037658</t>
  </si>
  <si>
    <t>C_VN_037659</t>
  </si>
  <si>
    <t>C_VN_037660</t>
  </si>
  <si>
    <t>C_VN_037661</t>
  </si>
  <si>
    <t>C_VN_037662</t>
  </si>
  <si>
    <t>C_VN_037663</t>
  </si>
  <si>
    <t>C_VN_037664</t>
  </si>
  <si>
    <t>C_VN_037665</t>
  </si>
  <si>
    <t>C_VN_037666</t>
  </si>
  <si>
    <t>C_VN_037667</t>
  </si>
  <si>
    <t>C_VN_037668</t>
  </si>
  <si>
    <t>C_VN_037669</t>
  </si>
  <si>
    <t>C_VN_037670</t>
  </si>
  <si>
    <t>C_VN_037671</t>
  </si>
  <si>
    <t>C_VN_037672</t>
  </si>
  <si>
    <t>MST-7536</t>
  </si>
  <si>
    <t>C_VN_037673</t>
  </si>
  <si>
    <t>C_VN_037674</t>
  </si>
  <si>
    <t>MST-6358</t>
  </si>
  <si>
    <t>C_VN_037675</t>
  </si>
  <si>
    <t>C_VN_037676</t>
  </si>
  <si>
    <t>C_VN_037677</t>
  </si>
  <si>
    <t>C_VN_037678</t>
  </si>
  <si>
    <t>C_VN_037679</t>
  </si>
  <si>
    <t>C_VN_037680</t>
  </si>
  <si>
    <t>C_VN_037681</t>
  </si>
  <si>
    <t>C_VN_037682</t>
  </si>
  <si>
    <t>C_VN_037683</t>
  </si>
  <si>
    <t>C_VN_037684</t>
  </si>
  <si>
    <t>C_VN_037685</t>
  </si>
  <si>
    <t>C_VN_037686</t>
  </si>
  <si>
    <t>C_VN_037687</t>
  </si>
  <si>
    <t>C_VN_037688</t>
  </si>
  <si>
    <t>C_VN_037689</t>
  </si>
  <si>
    <t>C_VN_037690</t>
  </si>
  <si>
    <t>C_VN_037691</t>
  </si>
  <si>
    <t>C_VN_037692</t>
  </si>
  <si>
    <t>C_VN_037693</t>
  </si>
  <si>
    <t>C_VN_037694</t>
  </si>
  <si>
    <t>C_VN_037695</t>
  </si>
  <si>
    <t>C_VN_037696</t>
  </si>
  <si>
    <t>C_VN_037697</t>
  </si>
  <si>
    <t>C_VN_037698</t>
  </si>
  <si>
    <t>C_VN_037699</t>
  </si>
  <si>
    <t>C_VN_037700</t>
  </si>
  <si>
    <t>C_VN_037701</t>
  </si>
  <si>
    <t>C_VN_037702</t>
  </si>
  <si>
    <t>C_VN_037703</t>
  </si>
  <si>
    <t>C_VN_037704</t>
  </si>
  <si>
    <t>C_VN_037705</t>
  </si>
  <si>
    <t>C_VN_037706</t>
  </si>
  <si>
    <t>C_VN_037707</t>
  </si>
  <si>
    <t>C_VN_037708</t>
  </si>
  <si>
    <t>C_VN_037709</t>
  </si>
  <si>
    <t>C_VN_037710</t>
  </si>
  <si>
    <t>C_VN_037711</t>
  </si>
  <si>
    <t>C_VN_037712</t>
  </si>
  <si>
    <t>C_VN_037713</t>
  </si>
  <si>
    <t>C_VN_037714</t>
  </si>
  <si>
    <t>C_VN_037715</t>
  </si>
  <si>
    <t>C_VN_037716</t>
  </si>
  <si>
    <t>C_VN_037717</t>
  </si>
  <si>
    <t>C_VN_037718</t>
  </si>
  <si>
    <t>C_VN_037719</t>
  </si>
  <si>
    <t>C_VN_037720</t>
  </si>
  <si>
    <t>C_VN_037721</t>
  </si>
  <si>
    <t>C_VN_037722</t>
  </si>
  <si>
    <t>C_VN_037723</t>
  </si>
  <si>
    <t>C_VN_037724</t>
  </si>
  <si>
    <t>C_VN_037725</t>
  </si>
  <si>
    <t>C_VN_037726</t>
  </si>
  <si>
    <t>C_VN_037727</t>
  </si>
  <si>
    <t>C_VN_037728</t>
  </si>
  <si>
    <t>C_VN_037729</t>
  </si>
  <si>
    <t>C_VN_037730</t>
  </si>
  <si>
    <t>C_VN_037731</t>
  </si>
  <si>
    <t>C_VN_037732</t>
  </si>
  <si>
    <t>MST-4732</t>
  </si>
  <si>
    <t>C_VN_037733</t>
  </si>
  <si>
    <t>C_VN_037734</t>
  </si>
  <si>
    <t>C_VN_037735</t>
  </si>
  <si>
    <t>C_VN_037736</t>
  </si>
  <si>
    <t>C_VN_037737</t>
  </si>
  <si>
    <t>C_VN_037738</t>
  </si>
  <si>
    <t>C_VN_037739</t>
  </si>
  <si>
    <t>C_VN_037740</t>
  </si>
  <si>
    <t>C_VN_037741</t>
  </si>
  <si>
    <t>C_VN_037742</t>
  </si>
  <si>
    <t>C_VN_037743</t>
  </si>
  <si>
    <t>C_VN_037744</t>
  </si>
  <si>
    <t>C_VN_037745</t>
  </si>
  <si>
    <t>C_VN_037746</t>
  </si>
  <si>
    <t>C_VN_037747</t>
  </si>
  <si>
    <t>C_VN_037748</t>
  </si>
  <si>
    <t>C_VN_037749</t>
  </si>
  <si>
    <t>C_VN_037750</t>
  </si>
  <si>
    <t>C_VN_037751</t>
  </si>
  <si>
    <t>C_VN_037752</t>
  </si>
  <si>
    <t>C_VN_037753</t>
  </si>
  <si>
    <t>C_VN_037754</t>
  </si>
  <si>
    <t>C_VN_037755</t>
  </si>
  <si>
    <t>C_VN_037756</t>
  </si>
  <si>
    <t>C_VN_037757</t>
  </si>
  <si>
    <t>C_VN_037758</t>
  </si>
  <si>
    <t>C_VN_037759</t>
  </si>
  <si>
    <t>C_VN_037760</t>
  </si>
  <si>
    <t>C_VN_037761</t>
  </si>
  <si>
    <t>C_VN_037762</t>
  </si>
  <si>
    <t>C_VN_037763</t>
  </si>
  <si>
    <t>C_VN_037764</t>
  </si>
  <si>
    <t>C_VN_037765</t>
  </si>
  <si>
    <t>C_VN_037766</t>
  </si>
  <si>
    <t>C_VN_037767</t>
  </si>
  <si>
    <t>C_VN_037768</t>
  </si>
  <si>
    <t>C_VN_037769</t>
  </si>
  <si>
    <t>C_VN_037770</t>
  </si>
  <si>
    <t>C_VN_037771</t>
  </si>
  <si>
    <t>C_VN_037772</t>
  </si>
  <si>
    <t>C_VN_037773</t>
  </si>
  <si>
    <t>C_VN_037774</t>
  </si>
  <si>
    <t>C_VN_037775</t>
  </si>
  <si>
    <t>C_VN_037776</t>
  </si>
  <si>
    <t>C_VN_037777</t>
  </si>
  <si>
    <t>C_VN_037778</t>
  </si>
  <si>
    <t>C_VN_037779</t>
  </si>
  <si>
    <t>C_VN_037780</t>
  </si>
  <si>
    <t>C_VN_037781</t>
  </si>
  <si>
    <t>C_VN_037782</t>
  </si>
  <si>
    <t>C_VN_037783</t>
  </si>
  <si>
    <t>C_VN_037784</t>
  </si>
  <si>
    <t>C_VN_037785</t>
  </si>
  <si>
    <t>C_VN_037786</t>
  </si>
  <si>
    <t>C_VN_037787</t>
  </si>
  <si>
    <t>C_VN_037788</t>
  </si>
  <si>
    <t>C_VN_037789</t>
  </si>
  <si>
    <t>C_VN_037790</t>
  </si>
  <si>
    <t>C_VN_037791</t>
  </si>
  <si>
    <t>C_VN_037792</t>
  </si>
  <si>
    <t>MST-1573</t>
  </si>
  <si>
    <t>C_VN_037793</t>
  </si>
  <si>
    <t>C_VN_037794</t>
  </si>
  <si>
    <t>C_VN_037795</t>
  </si>
  <si>
    <t>C_VN_037796</t>
  </si>
  <si>
    <t>C_VN_037797</t>
  </si>
  <si>
    <t>C_VN_037798</t>
  </si>
  <si>
    <t>C_VN_037799</t>
  </si>
  <si>
    <t>C_VN_037800</t>
  </si>
  <si>
    <t>C_VN_037801</t>
  </si>
  <si>
    <t>C_VN_037802</t>
  </si>
  <si>
    <t>C_VN_037803</t>
  </si>
  <si>
    <t>C_VN_037804</t>
  </si>
  <si>
    <t>C_VN_037805</t>
  </si>
  <si>
    <t>C_VN_037806</t>
  </si>
  <si>
    <t>C_VN_037807</t>
  </si>
  <si>
    <t>C_VN_037808</t>
  </si>
  <si>
    <t>C_VN_037809</t>
  </si>
  <si>
    <t>C_VN_037810</t>
  </si>
  <si>
    <t>C_VN_037811</t>
  </si>
  <si>
    <t>C_VN_037812</t>
  </si>
  <si>
    <t>C_VN_037813</t>
  </si>
  <si>
    <t>C_VN_037814</t>
  </si>
  <si>
    <t>C_VN_037815</t>
  </si>
  <si>
    <t>C_VN_037816</t>
  </si>
  <si>
    <t>C_VN_037817</t>
  </si>
  <si>
    <t>C_VN_037818</t>
  </si>
  <si>
    <t>C_VN_037819</t>
  </si>
  <si>
    <t>C_VN_037820</t>
  </si>
  <si>
    <t>C_VN_037821</t>
  </si>
  <si>
    <t>C_VN_037822</t>
  </si>
  <si>
    <t>C_VN_037823</t>
  </si>
  <si>
    <t>C_VN_037824</t>
  </si>
  <si>
    <t>C_VN_037825</t>
  </si>
  <si>
    <t>C_VN_037826</t>
  </si>
  <si>
    <t>C_VN_037827</t>
  </si>
  <si>
    <t>C_VN_037828</t>
  </si>
  <si>
    <t>C_VN_037829</t>
  </si>
  <si>
    <t>C_VN_037830</t>
  </si>
  <si>
    <t>C_VN_037831</t>
  </si>
  <si>
    <t>C_VN_037832</t>
  </si>
  <si>
    <t>C_VN_037833</t>
  </si>
  <si>
    <t>C_VN_037834</t>
  </si>
  <si>
    <t>C_VN_037835</t>
  </si>
  <si>
    <t>C_VN_037836</t>
  </si>
  <si>
    <t>C_VN_037837</t>
  </si>
  <si>
    <t>C_VN_037838</t>
  </si>
  <si>
    <t>C_VN_037839</t>
  </si>
  <si>
    <t>C_VN_037840</t>
  </si>
  <si>
    <t>C_VN_037841</t>
  </si>
  <si>
    <t>C_VN_037842</t>
  </si>
  <si>
    <t>C_VN_037843</t>
  </si>
  <si>
    <t>C_VN_037844</t>
  </si>
  <si>
    <t>C_VN_037845</t>
  </si>
  <si>
    <t>C_VN_037846</t>
  </si>
  <si>
    <t>C_VN_037847</t>
  </si>
  <si>
    <t>C_VN_037848</t>
  </si>
  <si>
    <t>C_VN_037849</t>
  </si>
  <si>
    <t>C_VN_037850</t>
  </si>
  <si>
    <t>C_VN_037851</t>
  </si>
  <si>
    <t>C_VN_037852</t>
  </si>
  <si>
    <t>C_VN_037853</t>
  </si>
  <si>
    <t>C_VN_037854</t>
  </si>
  <si>
    <t>C_VN_037855</t>
  </si>
  <si>
    <t>C_VN_037856</t>
  </si>
  <si>
    <t>C_VN_037857</t>
  </si>
  <si>
    <t>C_VN_037858</t>
  </si>
  <si>
    <t>C_VN_037859</t>
  </si>
  <si>
    <t>C_VN_037860</t>
  </si>
  <si>
    <t>C_VN_037861</t>
  </si>
  <si>
    <t>C_VN_037862</t>
  </si>
  <si>
    <t>C_VN_037863</t>
  </si>
  <si>
    <t>C_VN_037864</t>
  </si>
  <si>
    <t>C_VN_037865</t>
  </si>
  <si>
    <t>C_VN_037866</t>
  </si>
  <si>
    <t>C_VN_037867</t>
  </si>
  <si>
    <t>C_VN_037868</t>
  </si>
  <si>
    <t>C_VN_037869</t>
  </si>
  <si>
    <t>C_VN_037870</t>
  </si>
  <si>
    <t>C_VN_037871</t>
  </si>
  <si>
    <t>C_VN_037872</t>
  </si>
  <si>
    <t>C_VN_037873</t>
  </si>
  <si>
    <t>C_VN_037874</t>
  </si>
  <si>
    <t>C_VN_037875</t>
  </si>
  <si>
    <t>C_VN_037876</t>
  </si>
  <si>
    <t>C_VN_037877</t>
  </si>
  <si>
    <t>C_VN_037878</t>
  </si>
  <si>
    <t>C_VN_037879</t>
  </si>
  <si>
    <t>C_VN_037880</t>
  </si>
  <si>
    <t>C_VN_037881</t>
  </si>
  <si>
    <t>C_VN_037882</t>
  </si>
  <si>
    <t>C_VN_037883</t>
  </si>
  <si>
    <t>C_VN_037884</t>
  </si>
  <si>
    <t>C_VN_037885</t>
  </si>
  <si>
    <t>C_VN_037886</t>
  </si>
  <si>
    <t>C_VN_037887</t>
  </si>
  <si>
    <t>C_VN_037888</t>
  </si>
  <si>
    <t>C_VN_037889</t>
  </si>
  <si>
    <t>C_VN_037890</t>
  </si>
  <si>
    <t>C_VN_037891</t>
  </si>
  <si>
    <t>C_VN_037892</t>
  </si>
  <si>
    <t>C_VN_037893</t>
  </si>
  <si>
    <t>C_VN_037894</t>
  </si>
  <si>
    <t>C_VN_037895</t>
  </si>
  <si>
    <t>C_VN_037896</t>
  </si>
  <si>
    <t>C_VN_037897</t>
  </si>
  <si>
    <t>C_VN_037898</t>
  </si>
  <si>
    <t>C_VN_037899</t>
  </si>
  <si>
    <t>C_VN_037900</t>
  </si>
  <si>
    <t>C_VN_037901</t>
  </si>
  <si>
    <t>C_VN_037902</t>
  </si>
  <si>
    <t>C_VN_037903</t>
  </si>
  <si>
    <t>C_VN_037904</t>
  </si>
  <si>
    <t>C_VN_037905</t>
  </si>
  <si>
    <t>C_VN_037906</t>
  </si>
  <si>
    <t>C_VN_037907</t>
  </si>
  <si>
    <t>C_VN_037908</t>
  </si>
  <si>
    <t>C_VN_037909</t>
  </si>
  <si>
    <t>C_VN_037910</t>
  </si>
  <si>
    <t>C_VN_037911</t>
  </si>
  <si>
    <t>C_VN_037912</t>
  </si>
  <si>
    <t>C_VN_037913</t>
  </si>
  <si>
    <t>C_VN_037914</t>
  </si>
  <si>
    <t>C_VN_037915</t>
  </si>
  <si>
    <t>C_VN_037916</t>
  </si>
  <si>
    <t>C_VN_037917</t>
  </si>
  <si>
    <t>C_VN_037918</t>
  </si>
  <si>
    <t>C_VN_037919</t>
  </si>
  <si>
    <t>C_VN_037920</t>
  </si>
  <si>
    <t>C_VN_037921</t>
  </si>
  <si>
    <t>C_VN_037922</t>
  </si>
  <si>
    <t>C_VN_037923</t>
  </si>
  <si>
    <t>C_VN_037924</t>
  </si>
  <si>
    <t>C_VN_037925</t>
  </si>
  <si>
    <t>C_VN_037926</t>
  </si>
  <si>
    <t>C_VN_037927</t>
  </si>
  <si>
    <t>C_VN_037928</t>
  </si>
  <si>
    <t>C_VN_037929</t>
  </si>
  <si>
    <t>C_VN_037930</t>
  </si>
  <si>
    <t>C_VN_037931</t>
  </si>
  <si>
    <t>C_VN_037932</t>
  </si>
  <si>
    <t>C_VN_037933</t>
  </si>
  <si>
    <t>C_VN_037934</t>
  </si>
  <si>
    <t>C_VN_037935</t>
  </si>
  <si>
    <t>C_VN_037936</t>
  </si>
  <si>
    <t>C_VN_037937</t>
  </si>
  <si>
    <t>C_VN_037938</t>
  </si>
  <si>
    <t>C_VN_037939</t>
  </si>
  <si>
    <t>C_VN_037940</t>
  </si>
  <si>
    <t>C_VN_037941</t>
  </si>
  <si>
    <t>C_VN_037942</t>
  </si>
  <si>
    <t>C_VN_037943</t>
  </si>
  <si>
    <t>C_VN_037944</t>
  </si>
  <si>
    <t>C_VN_037945</t>
  </si>
  <si>
    <t>C_VN_037946</t>
  </si>
  <si>
    <t>C_VN_037947</t>
  </si>
  <si>
    <t>C_VN_037948</t>
  </si>
  <si>
    <t>C_VN_037949</t>
  </si>
  <si>
    <t>C_VN_037950</t>
  </si>
  <si>
    <t>C_VN_037951</t>
  </si>
  <si>
    <t>C_VN_037952</t>
  </si>
  <si>
    <t>C_VN_037953</t>
  </si>
  <si>
    <t>C_VN_037954</t>
  </si>
  <si>
    <t>C_VN_037955</t>
  </si>
  <si>
    <t>C_VN_037956</t>
  </si>
  <si>
    <t>C_VN_037957</t>
  </si>
  <si>
    <t>C_VN_037958</t>
  </si>
  <si>
    <t>C_VN_037959</t>
  </si>
  <si>
    <t>C_VN_037960</t>
  </si>
  <si>
    <t>C_VN_037961</t>
  </si>
  <si>
    <t>C_VN_037962</t>
  </si>
  <si>
    <t>C_VN_037963</t>
  </si>
  <si>
    <t>C_VN_037964</t>
  </si>
  <si>
    <t>C_VN_037965</t>
  </si>
  <si>
    <t>C_VN_037966</t>
  </si>
  <si>
    <t>C_VN_037967</t>
  </si>
  <si>
    <t>C_VN_037968</t>
  </si>
  <si>
    <t>C_VN_037969</t>
  </si>
  <si>
    <t>C_VN_037970</t>
  </si>
  <si>
    <t>C_VN_037971</t>
  </si>
  <si>
    <t>C_VN_037972</t>
  </si>
  <si>
    <t>C_VN_037973</t>
  </si>
  <si>
    <t>C_VN_037974</t>
  </si>
  <si>
    <t>C_VN_037975</t>
  </si>
  <si>
    <t>C_VN_037976</t>
  </si>
  <si>
    <t>C_VN_037977</t>
  </si>
  <si>
    <t>C_VN_037978</t>
  </si>
  <si>
    <t>C_VN_037979</t>
  </si>
  <si>
    <t>C_VN_037980</t>
  </si>
  <si>
    <t>C_VN_037981</t>
  </si>
  <si>
    <t>C_VN_037982</t>
  </si>
  <si>
    <t>C_VN_037983</t>
  </si>
  <si>
    <t>C_VN_037984</t>
  </si>
  <si>
    <t>C_VN_037985</t>
  </si>
  <si>
    <t>C_VN_037986</t>
  </si>
  <si>
    <t>C_VN_037987</t>
  </si>
  <si>
    <t>C_VN_037988</t>
  </si>
  <si>
    <t>C_VN_037989</t>
  </si>
  <si>
    <t>C_VN_037990</t>
  </si>
  <si>
    <t>C_VN_037991</t>
  </si>
  <si>
    <t>C_VN_037992</t>
  </si>
  <si>
    <t>C_VN_037993</t>
  </si>
  <si>
    <t>C_VN_037994</t>
  </si>
  <si>
    <t>C_VN_037995</t>
  </si>
  <si>
    <t>C_VN_037996</t>
  </si>
  <si>
    <t>C_VN_037997</t>
  </si>
  <si>
    <t>C_VN_037998</t>
  </si>
  <si>
    <t>C_VN_037999</t>
  </si>
  <si>
    <t>C_VN_038000</t>
  </si>
  <si>
    <t>C_VN_038001</t>
  </si>
  <si>
    <t>C_VN_038002</t>
  </si>
  <si>
    <t>C_VN_038003</t>
  </si>
  <si>
    <t>C_VN_038004</t>
  </si>
  <si>
    <t>C_VN_038005</t>
  </si>
  <si>
    <t>C_VN_038006</t>
  </si>
  <si>
    <t>C_VN_038007</t>
  </si>
  <si>
    <t>C_VN_038008</t>
  </si>
  <si>
    <t>C_VN_038009</t>
  </si>
  <si>
    <t>C_VN_038010</t>
  </si>
  <si>
    <t>C_VN_038011</t>
  </si>
  <si>
    <t>C_VN_038012</t>
  </si>
  <si>
    <t>C_VN_038013</t>
  </si>
  <si>
    <t>MST-5733</t>
  </si>
  <si>
    <t>C_VN_038014</t>
  </si>
  <si>
    <t>C_VN_038015</t>
  </si>
  <si>
    <t>C_VN_038016</t>
  </si>
  <si>
    <t>C_VN_038017</t>
  </si>
  <si>
    <t>C_VN_038018</t>
  </si>
  <si>
    <t>C_VN_038019</t>
  </si>
  <si>
    <t>C_VN_038020</t>
  </si>
  <si>
    <t>C_VN_038021</t>
  </si>
  <si>
    <t>C_VN_038022</t>
  </si>
  <si>
    <t>C_VN_038023</t>
  </si>
  <si>
    <t>C_VN_038024</t>
  </si>
  <si>
    <t>C_VN_038025</t>
  </si>
  <si>
    <t>C_VN_038026</t>
  </si>
  <si>
    <t>C_VN_038027</t>
  </si>
  <si>
    <t>C_VN_038028</t>
  </si>
  <si>
    <t>C_VN_038029</t>
  </si>
  <si>
    <t>C_VN_038030</t>
  </si>
  <si>
    <t>C_VN_038031</t>
  </si>
  <si>
    <t>C_VN_038032</t>
  </si>
  <si>
    <t>C_VN_038033</t>
  </si>
  <si>
    <t>C_VN_038034</t>
  </si>
  <si>
    <t>C_VN_038035</t>
  </si>
  <si>
    <t>C_VN_038036</t>
  </si>
  <si>
    <t>C_VN_038037</t>
  </si>
  <si>
    <t>C_VN_038038</t>
  </si>
  <si>
    <t>C_VN_038039</t>
  </si>
  <si>
    <t>C_VN_038040</t>
  </si>
  <si>
    <t>C_VN_038041</t>
  </si>
  <si>
    <t>C_VN_038042</t>
  </si>
  <si>
    <t>C_VN_038043</t>
  </si>
  <si>
    <t>C_VN_038044</t>
  </si>
  <si>
    <t>C_VN_038045</t>
  </si>
  <si>
    <t>C_VN_038046</t>
  </si>
  <si>
    <t>C_VN_038047</t>
  </si>
  <si>
    <t>C_VN_038048</t>
  </si>
  <si>
    <t>C_VN_038049</t>
  </si>
  <si>
    <t>C_VN_038050</t>
  </si>
  <si>
    <t>C_VN_038051</t>
  </si>
  <si>
    <t>C_VN_038052</t>
  </si>
  <si>
    <t>C_VN_038053</t>
  </si>
  <si>
    <t>C_VN_038054</t>
  </si>
  <si>
    <t>C_VN_038055</t>
  </si>
  <si>
    <t>C_VN_038056</t>
  </si>
  <si>
    <t>C_VN_038057</t>
  </si>
  <si>
    <t>C_VN_038058</t>
  </si>
  <si>
    <t>C_VN_038059</t>
  </si>
  <si>
    <t>C_VN_038060</t>
  </si>
  <si>
    <t>C_VN_038061</t>
  </si>
  <si>
    <t>C_VN_038062</t>
  </si>
  <si>
    <t>C_VN_038063</t>
  </si>
  <si>
    <t>C_VN_038064</t>
  </si>
  <si>
    <t>C_VN_038065</t>
  </si>
  <si>
    <t>C_VN_038066</t>
  </si>
  <si>
    <t>C_VN_038067</t>
  </si>
  <si>
    <t>C_VN_038068</t>
  </si>
  <si>
    <t>C_VN_038069</t>
  </si>
  <si>
    <t>C_VN_038070</t>
  </si>
  <si>
    <t>C_VN_038071</t>
  </si>
  <si>
    <t>C_VN_038072</t>
  </si>
  <si>
    <t>C_VN_038073</t>
  </si>
  <si>
    <t>C_VN_038074</t>
  </si>
  <si>
    <t>C_VN_038075</t>
  </si>
  <si>
    <t>C_VN_038076</t>
  </si>
  <si>
    <t>C_VN_038077</t>
  </si>
  <si>
    <t>C_VN_038078</t>
  </si>
  <si>
    <t>C_VN_038079</t>
  </si>
  <si>
    <t>C_VN_038080</t>
  </si>
  <si>
    <t>C_VN_038081</t>
  </si>
  <si>
    <t>C_VN_038082</t>
  </si>
  <si>
    <t>C_VN_038083</t>
  </si>
  <si>
    <t>C_VN_038084</t>
  </si>
  <si>
    <t>C_VN_038085</t>
  </si>
  <si>
    <t>C_VN_038086</t>
  </si>
  <si>
    <t>C_VN_038087</t>
  </si>
  <si>
    <t>C_VN_038088</t>
  </si>
  <si>
    <t>C_VN_038089</t>
  </si>
  <si>
    <t>C_VN_038090</t>
  </si>
  <si>
    <t>C_VN_038091</t>
  </si>
  <si>
    <t>C_VN_038092</t>
  </si>
  <si>
    <t>C_VN_038093</t>
  </si>
  <si>
    <t>C_VN_038094</t>
  </si>
  <si>
    <t>C_VN_038095</t>
  </si>
  <si>
    <t>C_VN_038096</t>
  </si>
  <si>
    <t>C_VN_038097</t>
  </si>
  <si>
    <t>C_VN_038098</t>
  </si>
  <si>
    <t>C_VN_038099</t>
  </si>
  <si>
    <t>C_VN_038100</t>
  </si>
  <si>
    <t>C_VN_038101</t>
  </si>
  <si>
    <t>C_VN_038102</t>
  </si>
  <si>
    <t>C_VN_038103</t>
  </si>
  <si>
    <t>C_VN_038104</t>
  </si>
  <si>
    <t>C_VN_038105</t>
  </si>
  <si>
    <t>C_VN_038106</t>
  </si>
  <si>
    <t>C_VN_038107</t>
  </si>
  <si>
    <t>C_VN_038108</t>
  </si>
  <si>
    <t>C_VN_038109</t>
  </si>
  <si>
    <t>C_VN_038110</t>
  </si>
  <si>
    <t>C_VN_038111</t>
  </si>
  <si>
    <t>C_VN_038112</t>
  </si>
  <si>
    <t>C_VN_038113</t>
  </si>
  <si>
    <t>C_VN_038114</t>
  </si>
  <si>
    <t>C_VN_038115</t>
  </si>
  <si>
    <t>C_VN_038116</t>
  </si>
  <si>
    <t>C_VN_038117</t>
  </si>
  <si>
    <t>C_VN_038118</t>
  </si>
  <si>
    <t>C_VN_038119</t>
  </si>
  <si>
    <t>C_VN_038120</t>
  </si>
  <si>
    <t>C_VN_038121</t>
  </si>
  <si>
    <t>C_VN_038122</t>
  </si>
  <si>
    <t>MST-9565</t>
  </si>
  <si>
    <t>C_VN_038123</t>
  </si>
  <si>
    <t>C_VN_038124</t>
  </si>
  <si>
    <t>C_VN_038125</t>
  </si>
  <si>
    <t>C_VN_038126</t>
  </si>
  <si>
    <t>C_VN_038127</t>
  </si>
  <si>
    <t>C_VN_038128</t>
  </si>
  <si>
    <t>C_VN_038129</t>
  </si>
  <si>
    <t>C_VN_038130</t>
  </si>
  <si>
    <t>C_VN_038131</t>
  </si>
  <si>
    <t>C_VN_038132</t>
  </si>
  <si>
    <t>C_VN_038133</t>
  </si>
  <si>
    <t>C_VN_038134</t>
  </si>
  <si>
    <t>C_VN_038135</t>
  </si>
  <si>
    <t>C_VN_038136</t>
  </si>
  <si>
    <t>C_VN_038137</t>
  </si>
  <si>
    <t>C_VN_038138</t>
  </si>
  <si>
    <t>C_VN_038139</t>
  </si>
  <si>
    <t>C_VN_038140</t>
  </si>
  <si>
    <t>C_VN_038141</t>
  </si>
  <si>
    <t>C_VN_038142</t>
  </si>
  <si>
    <t>C_VN_038143</t>
  </si>
  <si>
    <t>C_VN_038144</t>
  </si>
  <si>
    <t>C_VN_038145</t>
  </si>
  <si>
    <t>C_VN_038146</t>
  </si>
  <si>
    <t>C_VN_038147</t>
  </si>
  <si>
    <t>C_VN_038148</t>
  </si>
  <si>
    <t>C_VN_038149</t>
  </si>
  <si>
    <t>MST-2375</t>
  </si>
  <si>
    <t>C_VN_038150</t>
  </si>
  <si>
    <t>C_VN_038151</t>
  </si>
  <si>
    <t>C_VN_038152</t>
  </si>
  <si>
    <t>C_VN_038153</t>
  </si>
  <si>
    <t>C_VN_038154</t>
  </si>
  <si>
    <t>C_VN_038155</t>
  </si>
  <si>
    <t>C_VN_038156</t>
  </si>
  <si>
    <t>C_VN_038157</t>
  </si>
  <si>
    <t>C_VN_038158</t>
  </si>
  <si>
    <t>C_VN_038159</t>
  </si>
  <si>
    <t>C_VN_038160</t>
  </si>
  <si>
    <t>C_VN_038161</t>
  </si>
  <si>
    <t>C_VN_038162</t>
  </si>
  <si>
    <t>C_VN_038163</t>
  </si>
  <si>
    <t>C_VN_038164</t>
  </si>
  <si>
    <t>C_VN_038165</t>
  </si>
  <si>
    <t>C_VN_038166</t>
  </si>
  <si>
    <t>Đặng Hữu Giang</t>
  </si>
  <si>
    <t>C_VN_038167</t>
  </si>
  <si>
    <t>C_VN_038168</t>
  </si>
  <si>
    <t>C_VN_038169</t>
  </si>
  <si>
    <t>C_VN_038170</t>
  </si>
  <si>
    <t>C_VN_038171</t>
  </si>
  <si>
    <t>C_VN_038172</t>
  </si>
  <si>
    <t>C_VN_038173</t>
  </si>
  <si>
    <t>C_VN_038174</t>
  </si>
  <si>
    <t>C_VN_038175</t>
  </si>
  <si>
    <t>C_VN_038176</t>
  </si>
  <si>
    <t>C_VN_038177</t>
  </si>
  <si>
    <t>C_VN_038178</t>
  </si>
  <si>
    <t>C_VN_038179</t>
  </si>
  <si>
    <t>C_VN_038180</t>
  </si>
  <si>
    <t>C_VN_038181</t>
  </si>
  <si>
    <t>C_VN_038182</t>
  </si>
  <si>
    <t>C_VN_038183</t>
  </si>
  <si>
    <t>C_VN_038184</t>
  </si>
  <si>
    <t>C_VN_038185</t>
  </si>
  <si>
    <t>C_VN_038186</t>
  </si>
  <si>
    <t>C_VN_038187</t>
  </si>
  <si>
    <t>C_VN_038188</t>
  </si>
  <si>
    <t>C_VN_038189</t>
  </si>
  <si>
    <t>C_VN_038190</t>
  </si>
  <si>
    <t>C_VN_038191</t>
  </si>
  <si>
    <t>C_VN_038192</t>
  </si>
  <si>
    <t>C_VN_038193</t>
  </si>
  <si>
    <t>C_VN_038194</t>
  </si>
  <si>
    <t>C_VN_038195</t>
  </si>
  <si>
    <t>C_VN_038196</t>
  </si>
  <si>
    <t>C_VN_038197</t>
  </si>
  <si>
    <t>C_VN_038198</t>
  </si>
  <si>
    <t>C_VN_038199</t>
  </si>
  <si>
    <t>C_VN_038200</t>
  </si>
  <si>
    <t>C_VN_038201</t>
  </si>
  <si>
    <t>MST-8822</t>
  </si>
  <si>
    <t>C_VN_038202</t>
  </si>
  <si>
    <t>C_VN_038203</t>
  </si>
  <si>
    <t>C_VN_038204</t>
  </si>
  <si>
    <t>C_VN_038205</t>
  </si>
  <si>
    <t>C_VN_038206</t>
  </si>
  <si>
    <t>C_VN_038207</t>
  </si>
  <si>
    <t>C_VN_038208</t>
  </si>
  <si>
    <t>C_VN_038209</t>
  </si>
  <si>
    <t>C_VN_038210</t>
  </si>
  <si>
    <t>C_VN_038211</t>
  </si>
  <si>
    <t>C_VN_038212</t>
  </si>
  <si>
    <t>C_VN_038213</t>
  </si>
  <si>
    <t>C_VN_038214</t>
  </si>
  <si>
    <t>C_VN_038215</t>
  </si>
  <si>
    <t>C_VN_038216</t>
  </si>
  <si>
    <t>C_VN_038217</t>
  </si>
  <si>
    <t>C_VN_038218</t>
  </si>
  <si>
    <t>C_VN_038219</t>
  </si>
  <si>
    <t>C_VN_038220</t>
  </si>
  <si>
    <t>C_VN_038221</t>
  </si>
  <si>
    <t>C_VN_038222</t>
  </si>
  <si>
    <t>C_VN_038223</t>
  </si>
  <si>
    <t>C_VN_038224</t>
  </si>
  <si>
    <t>C_VN_038225</t>
  </si>
  <si>
    <t>C_VN_038226</t>
  </si>
  <si>
    <t>C_VN_038227</t>
  </si>
  <si>
    <t>C_VN_038228</t>
  </si>
  <si>
    <t>C_VN_038229</t>
  </si>
  <si>
    <t>C_VN_038230</t>
  </si>
  <si>
    <t>C_VN_038231</t>
  </si>
  <si>
    <t>C_VN_038232</t>
  </si>
  <si>
    <t>C_VN_038233</t>
  </si>
  <si>
    <t>C_VN_038234</t>
  </si>
  <si>
    <t>C_VN_038235</t>
  </si>
  <si>
    <t>C_VN_038236</t>
  </si>
  <si>
    <t>C_VN_038237</t>
  </si>
  <si>
    <t>C_VN_038238</t>
  </si>
  <si>
    <t>C_VN_038239</t>
  </si>
  <si>
    <t>C_VN_038240</t>
  </si>
  <si>
    <t>C_VN_038241</t>
  </si>
  <si>
    <t>C_VN_038242</t>
  </si>
  <si>
    <t>C_VN_038243</t>
  </si>
  <si>
    <t>C_VN_038244</t>
  </si>
  <si>
    <t>C_VN_038245</t>
  </si>
  <si>
    <t>C_VN_038246</t>
  </si>
  <si>
    <t>MST-3049</t>
  </si>
  <si>
    <t>C_VN_038247</t>
  </si>
  <si>
    <t>C_VN_038248</t>
  </si>
  <si>
    <t>C_VN_038249</t>
  </si>
  <si>
    <t>C_VN_038250</t>
  </si>
  <si>
    <t>C_VN_038251</t>
  </si>
  <si>
    <t>C_VN_038252</t>
  </si>
  <si>
    <t>C_VN_038253</t>
  </si>
  <si>
    <t>C_VN_038254</t>
  </si>
  <si>
    <t>C_VN_038255</t>
  </si>
  <si>
    <t>C_VN_038256</t>
  </si>
  <si>
    <t>C_VN_038257</t>
  </si>
  <si>
    <t>C_VN_038258</t>
  </si>
  <si>
    <t>C_VN_038259</t>
  </si>
  <si>
    <t>C_VN_038260</t>
  </si>
  <si>
    <t>C_VN_038261</t>
  </si>
  <si>
    <t>C_VN_038262</t>
  </si>
  <si>
    <t>C_VN_038263</t>
  </si>
  <si>
    <t>C_VN_038264</t>
  </si>
  <si>
    <t>C_VN_038265</t>
  </si>
  <si>
    <t>C_VN_038266</t>
  </si>
  <si>
    <t>C_VN_038267</t>
  </si>
  <si>
    <t>C_VN_038268</t>
  </si>
  <si>
    <t>C_VN_038269</t>
  </si>
  <si>
    <t>C_VN_038270</t>
  </si>
  <si>
    <t>C_VN_038271</t>
  </si>
  <si>
    <t>C_VN_038272</t>
  </si>
  <si>
    <t>C_VN_038273</t>
  </si>
  <si>
    <t>C_VN_038274</t>
  </si>
  <si>
    <t>C_VN_038275</t>
  </si>
  <si>
    <t>C_VN_038276</t>
  </si>
  <si>
    <t>C_VN_038277</t>
  </si>
  <si>
    <t>C_VN_038278</t>
  </si>
  <si>
    <t>C_VN_038279</t>
  </si>
  <si>
    <t>C_VN_038280</t>
  </si>
  <si>
    <t>C_VN_038281</t>
  </si>
  <si>
    <t>C_VN_038282</t>
  </si>
  <si>
    <t>C_VN_038283</t>
  </si>
  <si>
    <t>C_VN_038284</t>
  </si>
  <si>
    <t>C_VN_038285</t>
  </si>
  <si>
    <t>C_VN_038286</t>
  </si>
  <si>
    <t>C_VN_038287</t>
  </si>
  <si>
    <t>C_VN_038288</t>
  </si>
  <si>
    <t>C_VN_038289</t>
  </si>
  <si>
    <t>C_VN_038290</t>
  </si>
  <si>
    <t>C_VN_038291</t>
  </si>
  <si>
    <t>C_VN_038292</t>
  </si>
  <si>
    <t>C_VN_038293</t>
  </si>
  <si>
    <t>C_VN_038294</t>
  </si>
  <si>
    <t>C_VN_038295</t>
  </si>
  <si>
    <t>C_VN_038296</t>
  </si>
  <si>
    <t>C_VN_038297</t>
  </si>
  <si>
    <t>C_VN_038298</t>
  </si>
  <si>
    <t>C_VN_038299</t>
  </si>
  <si>
    <t>C_VN_038300</t>
  </si>
  <si>
    <t>C_VN_038301</t>
  </si>
  <si>
    <t>C_VN_038302</t>
  </si>
  <si>
    <t>C_VN_038303</t>
  </si>
  <si>
    <t>C_VN_038304</t>
  </si>
  <si>
    <t>C_VN_038305</t>
  </si>
  <si>
    <t>C_VN_038306</t>
  </si>
  <si>
    <t>C_VN_038307</t>
  </si>
  <si>
    <t>C_VN_038308</t>
  </si>
  <si>
    <t>C_VN_038309</t>
  </si>
  <si>
    <t>C_VN_038310</t>
  </si>
  <si>
    <t>C_VN_038311</t>
  </si>
  <si>
    <t>C_VN_038312</t>
  </si>
  <si>
    <t>C_VN_038313</t>
  </si>
  <si>
    <t>C_VN_038314</t>
  </si>
  <si>
    <t>C_VN_038315</t>
  </si>
  <si>
    <t>C_VN_038316</t>
  </si>
  <si>
    <t>C_VN_038317</t>
  </si>
  <si>
    <t>C_VN_038318</t>
  </si>
  <si>
    <t>C_VN_038319</t>
  </si>
  <si>
    <t>C_VN_038320</t>
  </si>
  <si>
    <t>C_VN_038321</t>
  </si>
  <si>
    <t>C_VN_038322</t>
  </si>
  <si>
    <t>C_VN_038323</t>
  </si>
  <si>
    <t>C_VN_038324</t>
  </si>
  <si>
    <t>C_VN_038325</t>
  </si>
  <si>
    <t>C_VN_038326</t>
  </si>
  <si>
    <t>C_VN_038327</t>
  </si>
  <si>
    <t>C_VN_038328</t>
  </si>
  <si>
    <t>C_VN_038329</t>
  </si>
  <si>
    <t>C_VN_038330</t>
  </si>
  <si>
    <t>C_VN_038331</t>
  </si>
  <si>
    <t>C_VN_038332</t>
  </si>
  <si>
    <t>C_VN_038333</t>
  </si>
  <si>
    <t>C_VN_038334</t>
  </si>
  <si>
    <t>C_VN_038335</t>
  </si>
  <si>
    <t>C_VN_038336</t>
  </si>
  <si>
    <t>C_VN_038337</t>
  </si>
  <si>
    <t>C_VN_038338</t>
  </si>
  <si>
    <t>C_VN_038339</t>
  </si>
  <si>
    <t>C_VN_038340</t>
  </si>
  <si>
    <t>C_VN_038341</t>
  </si>
  <si>
    <t>C_VN_038342</t>
  </si>
  <si>
    <t>C_VN_038343</t>
  </si>
  <si>
    <t>C_VN_038344</t>
  </si>
  <si>
    <t>C_VN_038345</t>
  </si>
  <si>
    <t>C_VN_038346</t>
  </si>
  <si>
    <t>C_VN_038347</t>
  </si>
  <si>
    <t>C_VN_038348</t>
  </si>
  <si>
    <t>C_VN_038349</t>
  </si>
  <si>
    <t>C_VN_038350</t>
  </si>
  <si>
    <t>C_VN_038351</t>
  </si>
  <si>
    <t>C_VN_038352</t>
  </si>
  <si>
    <t>C_VN_038353</t>
  </si>
  <si>
    <t>C_VN_038354</t>
  </si>
  <si>
    <t>C_VN_038355</t>
  </si>
  <si>
    <t>C_VN_038356</t>
  </si>
  <si>
    <t>C_VN_038357</t>
  </si>
  <si>
    <t>C_VN_038358</t>
  </si>
  <si>
    <t>C_VN_038359</t>
  </si>
  <si>
    <t>C_VN_038360</t>
  </si>
  <si>
    <t>C_VN_038361</t>
  </si>
  <si>
    <t>C_VN_038362</t>
  </si>
  <si>
    <t>C_VN_038363</t>
  </si>
  <si>
    <t>C_VN_038364</t>
  </si>
  <si>
    <t>C_VN_038365</t>
  </si>
  <si>
    <t>C_VN_038366</t>
  </si>
  <si>
    <t>C_VN_038367</t>
  </si>
  <si>
    <t>C_VN_038368</t>
  </si>
  <si>
    <t>C_VN_038369</t>
  </si>
  <si>
    <t>C_VN_038370</t>
  </si>
  <si>
    <t>C_VN_038371</t>
  </si>
  <si>
    <t>C_VN_038372</t>
  </si>
  <si>
    <t>C_VN_038373</t>
  </si>
  <si>
    <t>C_VN_038374</t>
  </si>
  <si>
    <t>C_VN_038375</t>
  </si>
  <si>
    <t>C_VN_038376</t>
  </si>
  <si>
    <t>C_VN_038377</t>
  </si>
  <si>
    <t>C_VN_038378</t>
  </si>
  <si>
    <t>C_VN_038379</t>
  </si>
  <si>
    <t>C_VN_038380</t>
  </si>
  <si>
    <t>C_VN_038381</t>
  </si>
  <si>
    <t>C_VN_038382</t>
  </si>
  <si>
    <t>C_VN_038383</t>
  </si>
  <si>
    <t>C_VN_038384</t>
  </si>
  <si>
    <t>C_VN_038385</t>
  </si>
  <si>
    <t>C_VN_038386</t>
  </si>
  <si>
    <t>C_VN_038387</t>
  </si>
  <si>
    <t>C_VN_038388</t>
  </si>
  <si>
    <t>C_VN_038389</t>
  </si>
  <si>
    <t>C_VN_038390</t>
  </si>
  <si>
    <t>C_VN_038391</t>
  </si>
  <si>
    <t>C_VN_038392</t>
  </si>
  <si>
    <t>C_VN_038393</t>
  </si>
  <si>
    <t>C_VN_038394</t>
  </si>
  <si>
    <t>C_VN_038395</t>
  </si>
  <si>
    <t>C_VN_038396</t>
  </si>
  <si>
    <t>C_VN_038397</t>
  </si>
  <si>
    <t>C_VN_038398</t>
  </si>
  <si>
    <t>C_VN_038399</t>
  </si>
  <si>
    <t>C_VN_038400</t>
  </si>
  <si>
    <t>C_VN_038401</t>
  </si>
  <si>
    <t>C_VN_038402</t>
  </si>
  <si>
    <t>C_VN_038403</t>
  </si>
  <si>
    <t>C_VN_038404</t>
  </si>
  <si>
    <t>C_VN_038405</t>
  </si>
  <si>
    <t>C_VN_038406</t>
  </si>
  <si>
    <t>C_VN_038407</t>
  </si>
  <si>
    <t>C_VN_038408</t>
  </si>
  <si>
    <t>C_VN_038409</t>
  </si>
  <si>
    <t>C_VN_038410</t>
  </si>
  <si>
    <t>C_VN_038411</t>
  </si>
  <si>
    <t>C_VN_038412</t>
  </si>
  <si>
    <t>C_VN_038413</t>
  </si>
  <si>
    <t>C_VN_038414</t>
  </si>
  <si>
    <t>C_VN_038415</t>
  </si>
  <si>
    <t>C_VN_038416</t>
  </si>
  <si>
    <t>C_VN_038417</t>
  </si>
  <si>
    <t>MST-5181</t>
  </si>
  <si>
    <t>C_VN_038418</t>
  </si>
  <si>
    <t>C_VN_038419</t>
  </si>
  <si>
    <t>C_VN_038420</t>
  </si>
  <si>
    <t>C_VN_038421</t>
  </si>
  <si>
    <t>C_VN_038422</t>
  </si>
  <si>
    <t>C_VN_038423</t>
  </si>
  <si>
    <t>C_VN_038424</t>
  </si>
  <si>
    <t>C_VN_038425</t>
  </si>
  <si>
    <t>C_VN_038426</t>
  </si>
  <si>
    <t>C_VN_038427</t>
  </si>
  <si>
    <t>C_VN_038428</t>
  </si>
  <si>
    <t>C_VN_038429</t>
  </si>
  <si>
    <t>C_VN_038430</t>
  </si>
  <si>
    <t>C_VN_038431</t>
  </si>
  <si>
    <t>C_VN_038432</t>
  </si>
  <si>
    <t>C_VN_038433</t>
  </si>
  <si>
    <t>C_VN_038434</t>
  </si>
  <si>
    <t>C_VN_038435</t>
  </si>
  <si>
    <t>C_VN_038436</t>
  </si>
  <si>
    <t>C_VN_038437</t>
  </si>
  <si>
    <t>C_VN_038438</t>
  </si>
  <si>
    <t>C_VN_038439</t>
  </si>
  <si>
    <t>C_VN_038440</t>
  </si>
  <si>
    <t>C_VN_038441</t>
  </si>
  <si>
    <t>C_VN_038442</t>
  </si>
  <si>
    <t>C_VN_038443</t>
  </si>
  <si>
    <t>C_VN_038444</t>
  </si>
  <si>
    <t>C_VN_038445</t>
  </si>
  <si>
    <t>C_VN_038446</t>
  </si>
  <si>
    <t>C_VN_038447</t>
  </si>
  <si>
    <t>C_VN_038448</t>
  </si>
  <si>
    <t>C_VN_038449</t>
  </si>
  <si>
    <t>C_VN_038450</t>
  </si>
  <si>
    <t>C_VN_038451</t>
  </si>
  <si>
    <t>C_VN_038452</t>
  </si>
  <si>
    <t>C_VN_038453</t>
  </si>
  <si>
    <t>C_VN_038454</t>
  </si>
  <si>
    <t>C_VN_038455</t>
  </si>
  <si>
    <t>C_VN_038456</t>
  </si>
  <si>
    <t>C_VN_038457</t>
  </si>
  <si>
    <t>C_VN_038458</t>
  </si>
  <si>
    <t>C_VN_038459</t>
  </si>
  <si>
    <t>C_VN_038460</t>
  </si>
  <si>
    <t>C_VN_038461</t>
  </si>
  <si>
    <t>C_VN_038462</t>
  </si>
  <si>
    <t>C_VN_038463</t>
  </si>
  <si>
    <t>C_VN_038464</t>
  </si>
  <si>
    <t>C_VN_038465</t>
  </si>
  <si>
    <t>C_VN_038466</t>
  </si>
  <si>
    <t>C_VN_038467</t>
  </si>
  <si>
    <t>C_VN_038468</t>
  </si>
  <si>
    <t>C_VN_038469</t>
  </si>
  <si>
    <t>C_VN_038470</t>
  </si>
  <si>
    <t>C_VN_038471</t>
  </si>
  <si>
    <t>C_VN_038472</t>
  </si>
  <si>
    <t>C_VN_038473</t>
  </si>
  <si>
    <t>C_VN_038474</t>
  </si>
  <si>
    <t>C_VN_038475</t>
  </si>
  <si>
    <t>C_VN_038476</t>
  </si>
  <si>
    <t>C_VN_038477</t>
  </si>
  <si>
    <t>C_VN_038478</t>
  </si>
  <si>
    <t>C_VN_038479</t>
  </si>
  <si>
    <t>C_VN_038480</t>
  </si>
  <si>
    <t>C_VN_038481</t>
  </si>
  <si>
    <t>C_VN_038482</t>
  </si>
  <si>
    <t>C_VN_038483</t>
  </si>
  <si>
    <t>C_VN_038484</t>
  </si>
  <si>
    <t>C_VN_038485</t>
  </si>
  <si>
    <t>C_VN_038486</t>
  </si>
  <si>
    <t>C_VN_038487</t>
  </si>
  <si>
    <t>C_VN_038488</t>
  </si>
  <si>
    <t>C_VN_038489</t>
  </si>
  <si>
    <t>C_VN_038490</t>
  </si>
  <si>
    <t>C_VN_038491</t>
  </si>
  <si>
    <t>C_VN_038492</t>
  </si>
  <si>
    <t>C_VN_038493</t>
  </si>
  <si>
    <t>C_VN_038494</t>
  </si>
  <si>
    <t>C_VN_038495</t>
  </si>
  <si>
    <t>C_VN_038496</t>
  </si>
  <si>
    <t>C_VN_038497</t>
  </si>
  <si>
    <t>C_VN_038498</t>
  </si>
  <si>
    <t>C_VN_038499</t>
  </si>
  <si>
    <t>C_VN_038500</t>
  </si>
  <si>
    <t>C_VN_038501</t>
  </si>
  <si>
    <t>C_VN_038502</t>
  </si>
  <si>
    <t>C_VN_038503</t>
  </si>
  <si>
    <t>C_VN_038504</t>
  </si>
  <si>
    <t>C_VN_038505</t>
  </si>
  <si>
    <t>C_VN_038506</t>
  </si>
  <si>
    <t>C_VN_038507</t>
  </si>
  <si>
    <t>C_VN_038508</t>
  </si>
  <si>
    <t>C_VN_038509</t>
  </si>
  <si>
    <t>C_VN_038510</t>
  </si>
  <si>
    <t>C_VN_038511</t>
  </si>
  <si>
    <t>C_VN_038512</t>
  </si>
  <si>
    <t>C_VN_038513</t>
  </si>
  <si>
    <t>C_VN_038514</t>
  </si>
  <si>
    <t>C_VN_038515</t>
  </si>
  <si>
    <t>C_VN_038516</t>
  </si>
  <si>
    <t>C_VN_038517</t>
  </si>
  <si>
    <t>C_VN_038518</t>
  </si>
  <si>
    <t>C_VN_038519</t>
  </si>
  <si>
    <t>C_VN_038520</t>
  </si>
  <si>
    <t>C_VN_038521</t>
  </si>
  <si>
    <t>C_VN_038522</t>
  </si>
  <si>
    <t>C_VN_038523</t>
  </si>
  <si>
    <t>C_VN_038524</t>
  </si>
  <si>
    <t>C_VN_038525</t>
  </si>
  <si>
    <t>C_VN_038526</t>
  </si>
  <si>
    <t>C_VN_038527</t>
  </si>
  <si>
    <t>C_VN_038528</t>
  </si>
  <si>
    <t>C_VN_038529</t>
  </si>
  <si>
    <t>C_VN_038530</t>
  </si>
  <si>
    <t>C_VN_038531</t>
  </si>
  <si>
    <t>C_VN_038532</t>
  </si>
  <si>
    <t>C_VN_038533</t>
  </si>
  <si>
    <t>C_VN_038534</t>
  </si>
  <si>
    <t>C_VN_038535</t>
  </si>
  <si>
    <t>C_VN_038536</t>
  </si>
  <si>
    <t>C_VN_038537</t>
  </si>
  <si>
    <t>C_VN_038538</t>
  </si>
  <si>
    <t>C_VN_038539</t>
  </si>
  <si>
    <t>C_VN_038540</t>
  </si>
  <si>
    <t>C_VN_038541</t>
  </si>
  <si>
    <t>C_VN_038542</t>
  </si>
  <si>
    <t>C_VN_038543</t>
  </si>
  <si>
    <t>C_VN_038544</t>
  </si>
  <si>
    <t>C_VN_038545</t>
  </si>
  <si>
    <t>C_VN_038546</t>
  </si>
  <si>
    <t>C_VN_038547</t>
  </si>
  <si>
    <t>C_VN_038548</t>
  </si>
  <si>
    <t>C_VN_038549</t>
  </si>
  <si>
    <t>C_VN_038550</t>
  </si>
  <si>
    <t>C_VN_038551</t>
  </si>
  <si>
    <t>C_VN_038552</t>
  </si>
  <si>
    <t>C_VN_038553</t>
  </si>
  <si>
    <t>C_VN_038554</t>
  </si>
  <si>
    <t>C_VN_038555</t>
  </si>
  <si>
    <t>C_VN_038556</t>
  </si>
  <si>
    <t>C_VN_038557</t>
  </si>
  <si>
    <t>C_VN_038558</t>
  </si>
  <si>
    <t>C_VN_038559</t>
  </si>
  <si>
    <t>C_VN_038560</t>
  </si>
  <si>
    <t>C_VN_038561</t>
  </si>
  <si>
    <t>C_VN_038562</t>
  </si>
  <si>
    <t>C_VN_038563</t>
  </si>
  <si>
    <t>C_VN_038564</t>
  </si>
  <si>
    <t>C_VN_038565</t>
  </si>
  <si>
    <t>C_VN_038566</t>
  </si>
  <si>
    <t>C_VN_038567</t>
  </si>
  <si>
    <t>C_VN_038568</t>
  </si>
  <si>
    <t>C_VN_038569</t>
  </si>
  <si>
    <t>C_VN_038570</t>
  </si>
  <si>
    <t>C_VN_038571</t>
  </si>
  <si>
    <t>C_VN_038572</t>
  </si>
  <si>
    <t>C_VN_038573</t>
  </si>
  <si>
    <t>C_VN_038574</t>
  </si>
  <si>
    <t>C_VN_038575</t>
  </si>
  <si>
    <t>C_VN_038576</t>
  </si>
  <si>
    <t>C_VN_038577</t>
  </si>
  <si>
    <t>C_VN_038578</t>
  </si>
  <si>
    <t>C_VN_038579</t>
  </si>
  <si>
    <t>C_VN_038580</t>
  </si>
  <si>
    <t>C_VN_038581</t>
  </si>
  <si>
    <t>C_VN_038582</t>
  </si>
  <si>
    <t>C_VN_038583</t>
  </si>
  <si>
    <t>C_VN_038584</t>
  </si>
  <si>
    <t>C_VN_038585</t>
  </si>
  <si>
    <t>C_VN_038586</t>
  </si>
  <si>
    <t>C_VN_038587</t>
  </si>
  <si>
    <t>C_VN_038588</t>
  </si>
  <si>
    <t>C_VN_038589</t>
  </si>
  <si>
    <t>C_VN_038590</t>
  </si>
  <si>
    <t>C_VN_038591</t>
  </si>
  <si>
    <t>C_VN_038592</t>
  </si>
  <si>
    <t>C_VN_038593</t>
  </si>
  <si>
    <t>C_VN_038594</t>
  </si>
  <si>
    <t>C_VN_038595</t>
  </si>
  <si>
    <t>C_VN_038596</t>
  </si>
  <si>
    <t>C_VN_038597</t>
  </si>
  <si>
    <t>C_VN_038598</t>
  </si>
  <si>
    <t>C_VN_038599</t>
  </si>
  <si>
    <t>C_VN_038600</t>
  </si>
  <si>
    <t>C_VN_038601</t>
  </si>
  <si>
    <t>C_VN_038602</t>
  </si>
  <si>
    <t>C_VN_038603</t>
  </si>
  <si>
    <t>C_VN_038604</t>
  </si>
  <si>
    <t>C_VN_038605</t>
  </si>
  <si>
    <t>C_VN_038606</t>
  </si>
  <si>
    <t>C_VN_038607</t>
  </si>
  <si>
    <t>C_VN_038608</t>
  </si>
  <si>
    <t>C_VN_038609</t>
  </si>
  <si>
    <t>C_VN_038610</t>
  </si>
  <si>
    <t>C_VN_038611</t>
  </si>
  <si>
    <t>C_VN_038612</t>
  </si>
  <si>
    <t>C_VN_038613</t>
  </si>
  <si>
    <t>C_VN_038614</t>
  </si>
  <si>
    <t>C_VN_038615</t>
  </si>
  <si>
    <t>C_VN_038616</t>
  </si>
  <si>
    <t>C_VN_038617</t>
  </si>
  <si>
    <t>C_VN_038618</t>
  </si>
  <si>
    <t>C_VN_038619</t>
  </si>
  <si>
    <t>C_VN_038620</t>
  </si>
  <si>
    <t>C_VN_038621</t>
  </si>
  <si>
    <t>C_VN_038622</t>
  </si>
  <si>
    <t>C_VN_038623</t>
  </si>
  <si>
    <t>C_VN_038624</t>
  </si>
  <si>
    <t>C_VN_038625</t>
  </si>
  <si>
    <t>C_VN_038626</t>
  </si>
  <si>
    <t>C_VN_038627</t>
  </si>
  <si>
    <t>C_VN_038628</t>
  </si>
  <si>
    <t>C_VN_038629</t>
  </si>
  <si>
    <t>C_VN_038630</t>
  </si>
  <si>
    <t>C_VN_038631</t>
  </si>
  <si>
    <t>C_VN_038632</t>
  </si>
  <si>
    <t>C_VN_038633</t>
  </si>
  <si>
    <t>C_VN_038634</t>
  </si>
  <si>
    <t>C_VN_038635</t>
  </si>
  <si>
    <t>C_VN_038636</t>
  </si>
  <si>
    <t>C_VN_038637</t>
  </si>
  <si>
    <t>C_VN_038638</t>
  </si>
  <si>
    <t>C_VN_038639</t>
  </si>
  <si>
    <t>C_VN_038640</t>
  </si>
  <si>
    <t>C_VN_038641</t>
  </si>
  <si>
    <t>C_VN_038642</t>
  </si>
  <si>
    <t>C_VN_038643</t>
  </si>
  <si>
    <t>C_VN_038644</t>
  </si>
  <si>
    <t>C_VN_038645</t>
  </si>
  <si>
    <t>C_VN_038646</t>
  </si>
  <si>
    <t>C_VN_038647</t>
  </si>
  <si>
    <t>C_VN_038648</t>
  </si>
  <si>
    <t>C_VN_038649</t>
  </si>
  <si>
    <t>C_VN_038650</t>
  </si>
  <si>
    <t>C_VN_038651</t>
  </si>
  <si>
    <t>C_VN_038652</t>
  </si>
  <si>
    <t>C_VN_038653</t>
  </si>
  <si>
    <t>C_VN_038654</t>
  </si>
  <si>
    <t>MST-3386</t>
  </si>
  <si>
    <t>C_VN_038655</t>
  </si>
  <si>
    <t>C_VN_038656</t>
  </si>
  <si>
    <t>C_VN_038657</t>
  </si>
  <si>
    <t>C_VN_038658</t>
  </si>
  <si>
    <t>C_VN_038659</t>
  </si>
  <si>
    <t>C_VN_038660</t>
  </si>
  <si>
    <t>C_VN_038661</t>
  </si>
  <si>
    <t>C_VN_038662</t>
  </si>
  <si>
    <t>C_VN_038663</t>
  </si>
  <si>
    <t>C_VN_038664</t>
  </si>
  <si>
    <t>C_VN_038665</t>
  </si>
  <si>
    <t>C_VN_038666</t>
  </si>
  <si>
    <t>C_VN_038667</t>
  </si>
  <si>
    <t>C_VN_038668</t>
  </si>
  <si>
    <t>MST-7970</t>
  </si>
  <si>
    <t>C_VN_038669</t>
  </si>
  <si>
    <t>C_VN_038670</t>
  </si>
  <si>
    <t>C_VN_038671</t>
  </si>
  <si>
    <t>C_VN_038672</t>
  </si>
  <si>
    <t>C_VN_038673</t>
  </si>
  <si>
    <t>C_VN_038674</t>
  </si>
  <si>
    <t>C_VN_038675</t>
  </si>
  <si>
    <t>C_VN_038676</t>
  </si>
  <si>
    <t>C_VN_038677</t>
  </si>
  <si>
    <t>C_VN_038678</t>
  </si>
  <si>
    <t>C_VN_038679</t>
  </si>
  <si>
    <t>C_VN_038680</t>
  </si>
  <si>
    <t>C_VN_038681</t>
  </si>
  <si>
    <t>C_VN_038682</t>
  </si>
  <si>
    <t>C_VN_038683</t>
  </si>
  <si>
    <t>C_VN_038684</t>
  </si>
  <si>
    <t>C_VN_038685</t>
  </si>
  <si>
    <t>C_VN_038686</t>
  </si>
  <si>
    <t>C_VN_038687</t>
  </si>
  <si>
    <t>C_VN_038688</t>
  </si>
  <si>
    <t>C_VN_038689</t>
  </si>
  <si>
    <t>C_VN_038690</t>
  </si>
  <si>
    <t>C_VN_038691</t>
  </si>
  <si>
    <t>C_VN_038692</t>
  </si>
  <si>
    <t>C_VN_038693</t>
  </si>
  <si>
    <t>C_VN_038694</t>
  </si>
  <si>
    <t>C_VN_038695</t>
  </si>
  <si>
    <t>C_VN_038696</t>
  </si>
  <si>
    <t>C_VN_038697</t>
  </si>
  <si>
    <t>C_VN_038698</t>
  </si>
  <si>
    <t>C_VN_038699</t>
  </si>
  <si>
    <t>C_VN_038700</t>
  </si>
  <si>
    <t>C_VN_038701</t>
  </si>
  <si>
    <t>C_VN_038702</t>
  </si>
  <si>
    <t>C_VN_038703</t>
  </si>
  <si>
    <t>C_VN_038704</t>
  </si>
  <si>
    <t>C_VN_038705</t>
  </si>
  <si>
    <t>C_VN_038706</t>
  </si>
  <si>
    <t>C_VN_038707</t>
  </si>
  <si>
    <t>C_VN_038708</t>
  </si>
  <si>
    <t>C_VN_038709</t>
  </si>
  <si>
    <t>C_VN_038710</t>
  </si>
  <si>
    <t>C_VN_038711</t>
  </si>
  <si>
    <t>C_VN_038712</t>
  </si>
  <si>
    <t>C_VN_038713</t>
  </si>
  <si>
    <t>C_VN_038714</t>
  </si>
  <si>
    <t>C_VN_038715</t>
  </si>
  <si>
    <t>C_VN_038716</t>
  </si>
  <si>
    <t>C_VN_038717</t>
  </si>
  <si>
    <t>C_VN_038718</t>
  </si>
  <si>
    <t>C_VN_038719</t>
  </si>
  <si>
    <t>C_VN_038720</t>
  </si>
  <si>
    <t>C_VN_038721</t>
  </si>
  <si>
    <t>C_VN_038722</t>
  </si>
  <si>
    <t>C_VN_038723</t>
  </si>
  <si>
    <t>C_VN_038724</t>
  </si>
  <si>
    <t>C_VN_038725</t>
  </si>
  <si>
    <t>C_VN_038726</t>
  </si>
  <si>
    <t>C_VN_038727</t>
  </si>
  <si>
    <t>C_VN_038728</t>
  </si>
  <si>
    <t>C_VN_038729</t>
  </si>
  <si>
    <t>C_VN_038730</t>
  </si>
  <si>
    <t>C_VN_038731</t>
  </si>
  <si>
    <t>C_VN_038732</t>
  </si>
  <si>
    <t>C_VN_038733</t>
  </si>
  <si>
    <t>C_VN_038734</t>
  </si>
  <si>
    <t>C_VN_038735</t>
  </si>
  <si>
    <t>C_VN_038736</t>
  </si>
  <si>
    <t>C_VN_038737</t>
  </si>
  <si>
    <t>C_VN_038738</t>
  </si>
  <si>
    <t>C_VN_038739</t>
  </si>
  <si>
    <t>C_VN_038740</t>
  </si>
  <si>
    <t>C_VN_038741</t>
  </si>
  <si>
    <t>C_VN_038742</t>
  </si>
  <si>
    <t>C_VN_038743</t>
  </si>
  <si>
    <t>C_VN_038744</t>
  </si>
  <si>
    <t>C_VN_038745</t>
  </si>
  <si>
    <t>C_VN_038746</t>
  </si>
  <si>
    <t>C_VN_038747</t>
  </si>
  <si>
    <t>C_VN_038748</t>
  </si>
  <si>
    <t>C_VN_038749</t>
  </si>
  <si>
    <t>C_VN_038750</t>
  </si>
  <si>
    <t>C_VN_038751</t>
  </si>
  <si>
    <t>C_VN_038752</t>
  </si>
  <si>
    <t>C_VN_038753</t>
  </si>
  <si>
    <t>C_VN_038754</t>
  </si>
  <si>
    <t>C_VN_038755</t>
  </si>
  <si>
    <t>C_VN_038756</t>
  </si>
  <si>
    <t>C_VN_038757</t>
  </si>
  <si>
    <t>C_VN_038758</t>
  </si>
  <si>
    <t>C_VN_038759</t>
  </si>
  <si>
    <t>C_VN_038760</t>
  </si>
  <si>
    <t>C_VN_038761</t>
  </si>
  <si>
    <t>C_VN_038762</t>
  </si>
  <si>
    <t>C_VN_038763</t>
  </si>
  <si>
    <t>C_VN_038764</t>
  </si>
  <si>
    <t>C_VN_038765</t>
  </si>
  <si>
    <t>C_VN_038766</t>
  </si>
  <si>
    <t>C_VN_038767</t>
  </si>
  <si>
    <t>C_VN_038768</t>
  </si>
  <si>
    <t>C_VN_038769</t>
  </si>
  <si>
    <t>C_VN_038770</t>
  </si>
  <si>
    <t>C_VN_038771</t>
  </si>
  <si>
    <t>C_VN_038772</t>
  </si>
  <si>
    <t>C_VN_038773</t>
  </si>
  <si>
    <t>C_VN_038774</t>
  </si>
  <si>
    <t>C_VN_038775</t>
  </si>
  <si>
    <t>C_VN_038776</t>
  </si>
  <si>
    <t>C_VN_038777</t>
  </si>
  <si>
    <t>C_VN_038778</t>
  </si>
  <si>
    <t>C_VN_038779</t>
  </si>
  <si>
    <t>C_VN_038780</t>
  </si>
  <si>
    <t>C_VN_038781</t>
  </si>
  <si>
    <t>C_VN_038782</t>
  </si>
  <si>
    <t>C_VN_038783</t>
  </si>
  <si>
    <t>C_VN_038784</t>
  </si>
  <si>
    <t>C_VN_038785</t>
  </si>
  <si>
    <t>C_VN_038786</t>
  </si>
  <si>
    <t>C_VN_038787</t>
  </si>
  <si>
    <t>C_VN_038788</t>
  </si>
  <si>
    <t>C_VN_038789</t>
  </si>
  <si>
    <t>C_VN_038790</t>
  </si>
  <si>
    <t>C_VN_038791</t>
  </si>
  <si>
    <t>C_VN_038792</t>
  </si>
  <si>
    <t>C_VN_038793</t>
  </si>
  <si>
    <t>C_VN_038794</t>
  </si>
  <si>
    <t>C_VN_038795</t>
  </si>
  <si>
    <t>C_VN_038796</t>
  </si>
  <si>
    <t>C_VN_038797</t>
  </si>
  <si>
    <t>C_VN_038798</t>
  </si>
  <si>
    <t>C_VN_038799</t>
  </si>
  <si>
    <t>C_VN_038800</t>
  </si>
  <si>
    <t>C_VN_038801</t>
  </si>
  <si>
    <t>C_VN_038802</t>
  </si>
  <si>
    <t>MST-9172</t>
  </si>
  <si>
    <t>C_VN_038803</t>
  </si>
  <si>
    <t>C_VN_038804</t>
  </si>
  <si>
    <t>C_VN_038805</t>
  </si>
  <si>
    <t>C_VN_038806</t>
  </si>
  <si>
    <t>C_VN_038807</t>
  </si>
  <si>
    <t>C_VN_038808</t>
  </si>
  <si>
    <t>C_VN_038809</t>
  </si>
  <si>
    <t>C_VN_038810</t>
  </si>
  <si>
    <t>C_VN_038811</t>
  </si>
  <si>
    <t>C_VN_038812</t>
  </si>
  <si>
    <t>C_VN_038813</t>
  </si>
  <si>
    <t>C_VN_038814</t>
  </si>
  <si>
    <t>C_VN_038815</t>
  </si>
  <si>
    <t>C_VN_038816</t>
  </si>
  <si>
    <t>C_VN_038817</t>
  </si>
  <si>
    <t>C_VN_038818</t>
  </si>
  <si>
    <t>C_VN_038819</t>
  </si>
  <si>
    <t>C_VN_038820</t>
  </si>
  <si>
    <t>C_VN_038821</t>
  </si>
  <si>
    <t>C_VN_038822</t>
  </si>
  <si>
    <t>C_VN_038823</t>
  </si>
  <si>
    <t>C_VN_038824</t>
  </si>
  <si>
    <t>C_VN_038825</t>
  </si>
  <si>
    <t>C_VN_038826</t>
  </si>
  <si>
    <t>C_VN_038827</t>
  </si>
  <si>
    <t>C_VN_038828</t>
  </si>
  <si>
    <t>C_VN_038829</t>
  </si>
  <si>
    <t>C_VN_038830</t>
  </si>
  <si>
    <t>C_VN_038831</t>
  </si>
  <si>
    <t>C_VN_038832</t>
  </si>
  <si>
    <t>C_VN_038833</t>
  </si>
  <si>
    <t>C_VN_038834</t>
  </si>
  <si>
    <t>C_VN_038835</t>
  </si>
  <si>
    <t>C_VN_038836</t>
  </si>
  <si>
    <t>C_VN_038837</t>
  </si>
  <si>
    <t>C_VN_038838</t>
  </si>
  <si>
    <t>C_VN_038839</t>
  </si>
  <si>
    <t>C_VN_038840</t>
  </si>
  <si>
    <t>C_VN_038841</t>
  </si>
  <si>
    <t>C_VN_038842</t>
  </si>
  <si>
    <t>C_VN_038843</t>
  </si>
  <si>
    <t>C_VN_038844</t>
  </si>
  <si>
    <t>C_VN_038845</t>
  </si>
  <si>
    <t>C_VN_038846</t>
  </si>
  <si>
    <t>C_VN_038847</t>
  </si>
  <si>
    <t>C_VN_038848</t>
  </si>
  <si>
    <t>C_VN_038849</t>
  </si>
  <si>
    <t>C_VN_038850</t>
  </si>
  <si>
    <t>C_VN_038851</t>
  </si>
  <si>
    <t>C_VN_038852</t>
  </si>
  <si>
    <t>C_VN_038853</t>
  </si>
  <si>
    <t>C_VN_038854</t>
  </si>
  <si>
    <t>C_VN_038855</t>
  </si>
  <si>
    <t>C_VN_038856</t>
  </si>
  <si>
    <t>C_VN_038857</t>
  </si>
  <si>
    <t>MST-8964</t>
  </si>
  <si>
    <t>C_VN_038858</t>
  </si>
  <si>
    <t>C_VN_038859</t>
  </si>
  <si>
    <t>C_VN_038860</t>
  </si>
  <si>
    <t>C_VN_038861</t>
  </si>
  <si>
    <t>C_VN_038862</t>
  </si>
  <si>
    <t>C_VN_038863</t>
  </si>
  <si>
    <t>C_VN_038864</t>
  </si>
  <si>
    <t>C_VN_038865</t>
  </si>
  <si>
    <t>C_VN_038866</t>
  </si>
  <si>
    <t>C_VN_038867</t>
  </si>
  <si>
    <t>C_VN_038868</t>
  </si>
  <si>
    <t>C_VN_038869</t>
  </si>
  <si>
    <t>C_VN_038870</t>
  </si>
  <si>
    <t>C_VN_038871</t>
  </si>
  <si>
    <t>C_VN_038872</t>
  </si>
  <si>
    <t>C_VN_038873</t>
  </si>
  <si>
    <t>C_VN_038874</t>
  </si>
  <si>
    <t>C_VN_038875</t>
  </si>
  <si>
    <t>C_VN_038876</t>
  </si>
  <si>
    <t>C_VN_038877</t>
  </si>
  <si>
    <t>MST-1036</t>
  </si>
  <si>
    <t>C_VN_038878</t>
  </si>
  <si>
    <t>C_VN_038879</t>
  </si>
  <si>
    <t>C_VN_038880</t>
  </si>
  <si>
    <t>C_VN_038881</t>
  </si>
  <si>
    <t>C_VN_038882</t>
  </si>
  <si>
    <t>C_VN_038883</t>
  </si>
  <si>
    <t>C_VN_038884</t>
  </si>
  <si>
    <t>C_VN_038885</t>
  </si>
  <si>
    <t>C_VN_038886</t>
  </si>
  <si>
    <t>C_VN_038887</t>
  </si>
  <si>
    <t>C_VN_038888</t>
  </si>
  <si>
    <t>C_VN_038889</t>
  </si>
  <si>
    <t>C_VN_038890</t>
  </si>
  <si>
    <t>C_VN_038891</t>
  </si>
  <si>
    <t>C_VN_038892</t>
  </si>
  <si>
    <t>C_VN_038893</t>
  </si>
  <si>
    <t>C_VN_038894</t>
  </si>
  <si>
    <t>C_VN_038895</t>
  </si>
  <si>
    <t>C_VN_038896</t>
  </si>
  <si>
    <t>C_VN_038897</t>
  </si>
  <si>
    <t>C_VN_038898</t>
  </si>
  <si>
    <t>C_VN_038899</t>
  </si>
  <si>
    <t>C_VN_038900</t>
  </si>
  <si>
    <t>C_VN_038901</t>
  </si>
  <si>
    <t>C_VN_038902</t>
  </si>
  <si>
    <t>C_VN_038903</t>
  </si>
  <si>
    <t>C_VN_038904</t>
  </si>
  <si>
    <t>C_VN_038905</t>
  </si>
  <si>
    <t>C_VN_038906</t>
  </si>
  <si>
    <t>C_VN_038907</t>
  </si>
  <si>
    <t>C_VN_038908</t>
  </si>
  <si>
    <t>C_VN_038909</t>
  </si>
  <si>
    <t>C_VN_038910</t>
  </si>
  <si>
    <t>C_VN_038911</t>
  </si>
  <si>
    <t>C_VN_038912</t>
  </si>
  <si>
    <t>C_VN_038913</t>
  </si>
  <si>
    <t>C_VN_038914</t>
  </si>
  <si>
    <t>C_VN_038915</t>
  </si>
  <si>
    <t>C_VN_038916</t>
  </si>
  <si>
    <t>C_VN_038917</t>
  </si>
  <si>
    <t>C_VN_038918</t>
  </si>
  <si>
    <t>C_VN_038919</t>
  </si>
  <si>
    <t>C_VN_038920</t>
  </si>
  <si>
    <t>C_VN_038921</t>
  </si>
  <si>
    <t>C_VN_038922</t>
  </si>
  <si>
    <t>C_VN_038923</t>
  </si>
  <si>
    <t>C_VN_038924</t>
  </si>
  <si>
    <t>C_VN_038925</t>
  </si>
  <si>
    <t>C_VN_038926</t>
  </si>
  <si>
    <t>C_VN_038927</t>
  </si>
  <si>
    <t>C_VN_038928</t>
  </si>
  <si>
    <t>C_VN_038929</t>
  </si>
  <si>
    <t>C_VN_038930</t>
  </si>
  <si>
    <t>C_VN_038931</t>
  </si>
  <si>
    <t>C_VN_038932</t>
  </si>
  <si>
    <t>C_VN_038933</t>
  </si>
  <si>
    <t>C_VN_038934</t>
  </si>
  <si>
    <t>C_VN_038935</t>
  </si>
  <si>
    <t>C_VN_038936</t>
  </si>
  <si>
    <t>C_VN_038937</t>
  </si>
  <si>
    <t>C_VN_038938</t>
  </si>
  <si>
    <t>C_VN_038939</t>
  </si>
  <si>
    <t>C_VN_038940</t>
  </si>
  <si>
    <t>C_VN_038941</t>
  </si>
  <si>
    <t>C_VN_038942</t>
  </si>
  <si>
    <t>C_VN_038943</t>
  </si>
  <si>
    <t>C_VN_038944</t>
  </si>
  <si>
    <t>C_VN_038945</t>
  </si>
  <si>
    <t>C_VN_038946</t>
  </si>
  <si>
    <t>C_VN_038947</t>
  </si>
  <si>
    <t>C_VN_038948</t>
  </si>
  <si>
    <t>C_VN_038949</t>
  </si>
  <si>
    <t>MST-4860</t>
  </si>
  <si>
    <t>C_VN_038950</t>
  </si>
  <si>
    <t>C_VN_038951</t>
  </si>
  <si>
    <t>C_VN_038952</t>
  </si>
  <si>
    <t>C_VN_038953</t>
  </si>
  <si>
    <t>C_VN_038954</t>
  </si>
  <si>
    <t>C_VN_038955</t>
  </si>
  <si>
    <t>C_VN_038956</t>
  </si>
  <si>
    <t>C_VN_038957</t>
  </si>
  <si>
    <t>C_VN_038958</t>
  </si>
  <si>
    <t>C_VN_038959</t>
  </si>
  <si>
    <t>C_VN_038960</t>
  </si>
  <si>
    <t>C_VN_038961</t>
  </si>
  <si>
    <t>C_VN_038962</t>
  </si>
  <si>
    <t>C_VN_038963</t>
  </si>
  <si>
    <t>C_VN_038964</t>
  </si>
  <si>
    <t>C_VN_038965</t>
  </si>
  <si>
    <t>C_VN_038966</t>
  </si>
  <si>
    <t>C_VN_038967</t>
  </si>
  <si>
    <t>C_VN_038968</t>
  </si>
  <si>
    <t>C_VN_038969</t>
  </si>
  <si>
    <t>C_VN_038970</t>
  </si>
  <si>
    <t>C_VN_038971</t>
  </si>
  <si>
    <t>C_VN_038972</t>
  </si>
  <si>
    <t>C_VN_038973</t>
  </si>
  <si>
    <t>C_VN_038974</t>
  </si>
  <si>
    <t>C_VN_038975</t>
  </si>
  <si>
    <t>C_VN_038976</t>
  </si>
  <si>
    <t>C_VN_038977</t>
  </si>
  <si>
    <t>C_VN_038978</t>
  </si>
  <si>
    <t>C_VN_038979</t>
  </si>
  <si>
    <t>C_VN_038980</t>
  </si>
  <si>
    <t>C_VN_038981</t>
  </si>
  <si>
    <t>C_VN_038982</t>
  </si>
  <si>
    <t>C_VN_038983</t>
  </si>
  <si>
    <t>C_VN_038984</t>
  </si>
  <si>
    <t>C_VN_038985</t>
  </si>
  <si>
    <t>C_VN_038986</t>
  </si>
  <si>
    <t>C_VN_038987</t>
  </si>
  <si>
    <t>C_VN_038988</t>
  </si>
  <si>
    <t>C_VN_038989</t>
  </si>
  <si>
    <t>C_VN_038990</t>
  </si>
  <si>
    <t>C_VN_038991</t>
  </si>
  <si>
    <t>C_VN_038992</t>
  </si>
  <si>
    <t>C_VN_038993</t>
  </si>
  <si>
    <t>C_VN_038994</t>
  </si>
  <si>
    <t>C_VN_038995</t>
  </si>
  <si>
    <t>C_VN_038996</t>
  </si>
  <si>
    <t>C_VN_038997</t>
  </si>
  <si>
    <t>C_VN_038998</t>
  </si>
  <si>
    <t>C_VN_038999</t>
  </si>
  <si>
    <t>C_VN_039000</t>
  </si>
  <si>
    <t>C_VN_039001</t>
  </si>
  <si>
    <t>C_VN_039002</t>
  </si>
  <si>
    <t>C_VN_039003</t>
  </si>
  <si>
    <t>C_VN_039004</t>
  </si>
  <si>
    <t>C_VN_039005</t>
  </si>
  <si>
    <t>C_VN_039006</t>
  </si>
  <si>
    <t>C_VN_039007</t>
  </si>
  <si>
    <t>C_VN_039008</t>
  </si>
  <si>
    <t>C_VN_039009</t>
  </si>
  <si>
    <t>C_VN_039010</t>
  </si>
  <si>
    <t>C_VN_039011</t>
  </si>
  <si>
    <t>C_VN_039012</t>
  </si>
  <si>
    <t>C_VN_039013</t>
  </si>
  <si>
    <t>C_VN_039014</t>
  </si>
  <si>
    <t>C_VN_039015</t>
  </si>
  <si>
    <t>C_VN_039016</t>
  </si>
  <si>
    <t>C_VN_039017</t>
  </si>
  <si>
    <t>C_VN_039018</t>
  </si>
  <si>
    <t>C_VN_039019</t>
  </si>
  <si>
    <t>MST-1041</t>
  </si>
  <si>
    <t>C_VN_039020</t>
  </si>
  <si>
    <t>C_VN_039021</t>
  </si>
  <si>
    <t>C_VN_039022</t>
  </si>
  <si>
    <t>C_VN_039023</t>
  </si>
  <si>
    <t>C_VN_039024</t>
  </si>
  <si>
    <t>C_VN_039025</t>
  </si>
  <si>
    <t>C_VN_039026</t>
  </si>
  <si>
    <t>C_VN_039027</t>
  </si>
  <si>
    <t>C_VN_039028</t>
  </si>
  <si>
    <t>C_VN_039029</t>
  </si>
  <si>
    <t>C_VN_039030</t>
  </si>
  <si>
    <t>C_VN_039031</t>
  </si>
  <si>
    <t>C_VN_039032</t>
  </si>
  <si>
    <t>C_VN_039033</t>
  </si>
  <si>
    <t>C_VN_039034</t>
  </si>
  <si>
    <t>C_VN_039035</t>
  </si>
  <si>
    <t>C_VN_039036</t>
  </si>
  <si>
    <t>C_VN_039037</t>
  </si>
  <si>
    <t>C_VN_039038</t>
  </si>
  <si>
    <t>C_VN_039039</t>
  </si>
  <si>
    <t>C_VN_039040</t>
  </si>
  <si>
    <t>C_VN_039041</t>
  </si>
  <si>
    <t>C_VN_039042</t>
  </si>
  <si>
    <t>C_VN_039043</t>
  </si>
  <si>
    <t>C_VN_039044</t>
  </si>
  <si>
    <t>C_VN_039045</t>
  </si>
  <si>
    <t>C_VN_039046</t>
  </si>
  <si>
    <t>C_VN_039047</t>
  </si>
  <si>
    <t>C_VN_039048</t>
  </si>
  <si>
    <t>C_VN_039049</t>
  </si>
  <si>
    <t>C_VN_039050</t>
  </si>
  <si>
    <t>C_VN_039051</t>
  </si>
  <si>
    <t>C_VN_039052</t>
  </si>
  <si>
    <t>C_VN_039053</t>
  </si>
  <si>
    <t>C_VN_039054</t>
  </si>
  <si>
    <t>C_VN_039055</t>
  </si>
  <si>
    <t>C_VN_039056</t>
  </si>
  <si>
    <t>C_VN_039057</t>
  </si>
  <si>
    <t>C_VN_039058</t>
  </si>
  <si>
    <t>C_VN_039059</t>
  </si>
  <si>
    <t>C_VN_039060</t>
  </si>
  <si>
    <t>C_VN_039061</t>
  </si>
  <si>
    <t>C_VN_039062</t>
  </si>
  <si>
    <t>C_VN_039063</t>
  </si>
  <si>
    <t>C_VN_039064</t>
  </si>
  <si>
    <t>C_VN_039065</t>
  </si>
  <si>
    <t>C_VN_039066</t>
  </si>
  <si>
    <t>C_VN_039067</t>
  </si>
  <si>
    <t>C_VN_039068</t>
  </si>
  <si>
    <t>C_VN_039069</t>
  </si>
  <si>
    <t>C_VN_039070</t>
  </si>
  <si>
    <t>C_VN_039071</t>
  </si>
  <si>
    <t>C_VN_039072</t>
  </si>
  <si>
    <t>C_VN_039073</t>
  </si>
  <si>
    <t>C_VN_039074</t>
  </si>
  <si>
    <t>C_VN_039075</t>
  </si>
  <si>
    <t>C_VN_039076</t>
  </si>
  <si>
    <t>C_VN_039077</t>
  </si>
  <si>
    <t>C_VN_039078</t>
  </si>
  <si>
    <t>C_VN_039079</t>
  </si>
  <si>
    <t>C_VN_039080</t>
  </si>
  <si>
    <t>C_VN_039081</t>
  </si>
  <si>
    <t>C_VN_039082</t>
  </si>
  <si>
    <t>MST-2047</t>
  </si>
  <si>
    <t>C_VN_039083</t>
  </si>
  <si>
    <t>C_VN_039084</t>
  </si>
  <si>
    <t>C_VN_039085</t>
  </si>
  <si>
    <t>C_VN_039086</t>
  </si>
  <si>
    <t>C_VN_039087</t>
  </si>
  <si>
    <t>C_VN_039088</t>
  </si>
  <si>
    <t>C_VN_039089</t>
  </si>
  <si>
    <t>C_VN_039090</t>
  </si>
  <si>
    <t>C_VN_039091</t>
  </si>
  <si>
    <t>C_VN_039092</t>
  </si>
  <si>
    <t>C_VN_039093</t>
  </si>
  <si>
    <t>C_VN_039094</t>
  </si>
  <si>
    <t>C_VN_039095</t>
  </si>
  <si>
    <t>C_VN_039096</t>
  </si>
  <si>
    <t>C_VN_039097</t>
  </si>
  <si>
    <t>C_VN_039098</t>
  </si>
  <si>
    <t>C_VN_039099</t>
  </si>
  <si>
    <t>C_VN_039100</t>
  </si>
  <si>
    <t>C_VN_039101</t>
  </si>
  <si>
    <t>C_VN_039102</t>
  </si>
  <si>
    <t>C_VN_039103</t>
  </si>
  <si>
    <t>C_VN_039104</t>
  </si>
  <si>
    <t>C_VN_039105</t>
  </si>
  <si>
    <t>C_VN_039106</t>
  </si>
  <si>
    <t>C_VN_039107</t>
  </si>
  <si>
    <t>C_VN_039108</t>
  </si>
  <si>
    <t>C_VN_039109</t>
  </si>
  <si>
    <t>C_VN_039110</t>
  </si>
  <si>
    <t>C_VN_039111</t>
  </si>
  <si>
    <t>C_VN_039112</t>
  </si>
  <si>
    <t>C_VN_039113</t>
  </si>
  <si>
    <t>C_VN_039114</t>
  </si>
  <si>
    <t>C_VN_039115</t>
  </si>
  <si>
    <t>C_VN_039116</t>
  </si>
  <si>
    <t>C_VN_039117</t>
  </si>
  <si>
    <t>C_VN_039118</t>
  </si>
  <si>
    <t>C_VN_039119</t>
  </si>
  <si>
    <t>C_VN_039120</t>
  </si>
  <si>
    <t>C_VN_039121</t>
  </si>
  <si>
    <t>MST-5237</t>
  </si>
  <si>
    <t>C_VN_039122</t>
  </si>
  <si>
    <t>C_VN_039123</t>
  </si>
  <si>
    <t>C_VN_039124</t>
  </si>
  <si>
    <t>C_VN_039125</t>
  </si>
  <si>
    <t>C_VN_039126</t>
  </si>
  <si>
    <t>C_VN_039127</t>
  </si>
  <si>
    <t>C_VN_039128</t>
  </si>
  <si>
    <t>C_VN_039129</t>
  </si>
  <si>
    <t>C_VN_039130</t>
  </si>
  <si>
    <t>C_VN_039131</t>
  </si>
  <si>
    <t>C_VN_039132</t>
  </si>
  <si>
    <t>C_VN_039133</t>
  </si>
  <si>
    <t>C_VN_039134</t>
  </si>
  <si>
    <t>C_VN_039135</t>
  </si>
  <si>
    <t>C_VN_039136</t>
  </si>
  <si>
    <t>C_VN_039137</t>
  </si>
  <si>
    <t>C_VN_039138</t>
  </si>
  <si>
    <t>C_VN_039139</t>
  </si>
  <si>
    <t>C_VN_039140</t>
  </si>
  <si>
    <t>C_VN_039141</t>
  </si>
  <si>
    <t>MST-1780</t>
  </si>
  <si>
    <t>C_VN_039142</t>
  </si>
  <si>
    <t>C_VN_039143</t>
  </si>
  <si>
    <t>C_VN_039144</t>
  </si>
  <si>
    <t>C_VN_039145</t>
  </si>
  <si>
    <t>C_VN_039146</t>
  </si>
  <si>
    <t>C_VN_039147</t>
  </si>
  <si>
    <t>C_VN_039148</t>
  </si>
  <si>
    <t>C_VN_039149</t>
  </si>
  <si>
    <t>C_VN_039150</t>
  </si>
  <si>
    <t>C_VN_039151</t>
  </si>
  <si>
    <t>C_VN_039152</t>
  </si>
  <si>
    <t>C_VN_039153</t>
  </si>
  <si>
    <t>C_VN_039154</t>
  </si>
  <si>
    <t>C_VN_039155</t>
  </si>
  <si>
    <t>C_VN_039156</t>
  </si>
  <si>
    <t>C_VN_039157</t>
  </si>
  <si>
    <t>C_VN_039158</t>
  </si>
  <si>
    <t>C_VN_039159</t>
  </si>
  <si>
    <t>C_VN_039160</t>
  </si>
  <si>
    <t>C_VN_039161</t>
  </si>
  <si>
    <t>C_VN_039162</t>
  </si>
  <si>
    <t>C_VN_039163</t>
  </si>
  <si>
    <t>C_VN_039164</t>
  </si>
  <si>
    <t>C_VN_039165</t>
  </si>
  <si>
    <t>C_VN_039166</t>
  </si>
  <si>
    <t>C_VN_039167</t>
  </si>
  <si>
    <t>C_VN_039168</t>
  </si>
  <si>
    <t>C_VN_039169</t>
  </si>
  <si>
    <t>C_VN_039170</t>
  </si>
  <si>
    <t>C_VN_039171</t>
  </si>
  <si>
    <t>C_VN_039172</t>
  </si>
  <si>
    <t>C_VN_039173</t>
  </si>
  <si>
    <t>C_VN_039174</t>
  </si>
  <si>
    <t>C_VN_039175</t>
  </si>
  <si>
    <t>C_VN_039176</t>
  </si>
  <si>
    <t>C_VN_039177</t>
  </si>
  <si>
    <t>C_VN_039178</t>
  </si>
  <si>
    <t>C_VN_039179</t>
  </si>
  <si>
    <t>C_VN_039180</t>
  </si>
  <si>
    <t>C_VN_039181</t>
  </si>
  <si>
    <t>C_VN_039182</t>
  </si>
  <si>
    <t>C_VN_039183</t>
  </si>
  <si>
    <t>C_VN_039184</t>
  </si>
  <si>
    <t>C_VN_039185</t>
  </si>
  <si>
    <t>C_VN_039186</t>
  </si>
  <si>
    <t>C_VN_039187</t>
  </si>
  <si>
    <t>C_VN_039188</t>
  </si>
  <si>
    <t>C_VN_039189</t>
  </si>
  <si>
    <t>C_VN_039190</t>
  </si>
  <si>
    <t>C_VN_039191</t>
  </si>
  <si>
    <t>C_VN_039192</t>
  </si>
  <si>
    <t>C_VN_039193</t>
  </si>
  <si>
    <t>C_VN_039194</t>
  </si>
  <si>
    <t>C_VN_039195</t>
  </si>
  <si>
    <t>C_VN_039196</t>
  </si>
  <si>
    <t>C_VN_039197</t>
  </si>
  <si>
    <t>C_VN_039198</t>
  </si>
  <si>
    <t>MST-8022</t>
  </si>
  <si>
    <t>C_VN_039199</t>
  </si>
  <si>
    <t>C_VN_039200</t>
  </si>
  <si>
    <t>C_VN_039201</t>
  </si>
  <si>
    <t>C_VN_039202</t>
  </si>
  <si>
    <t>C_VN_039203</t>
  </si>
  <si>
    <t>C_VN_039204</t>
  </si>
  <si>
    <t>C_VN_039205</t>
  </si>
  <si>
    <t>C_VN_039206</t>
  </si>
  <si>
    <t>C_VN_039207</t>
  </si>
  <si>
    <t>C_VN_039208</t>
  </si>
  <si>
    <t>C_VN_039209</t>
  </si>
  <si>
    <t>C_VN_039210</t>
  </si>
  <si>
    <t>C_VN_039211</t>
  </si>
  <si>
    <t>C_VN_039212</t>
  </si>
  <si>
    <t>MST-5489</t>
  </si>
  <si>
    <t>C_VN_039213</t>
  </si>
  <si>
    <t>C_VN_039214</t>
  </si>
  <si>
    <t>C_VN_039215</t>
  </si>
  <si>
    <t>C_VN_039216</t>
  </si>
  <si>
    <t>C_VN_039217</t>
  </si>
  <si>
    <t>C_VN_039218</t>
  </si>
  <si>
    <t>C_VN_039219</t>
  </si>
  <si>
    <t>C_VN_039220</t>
  </si>
  <si>
    <t>C_VN_039221</t>
  </si>
  <si>
    <t>C_VN_039222</t>
  </si>
  <si>
    <t>C_VN_039223</t>
  </si>
  <si>
    <t>C_VN_039224</t>
  </si>
  <si>
    <t>C_VN_039225</t>
  </si>
  <si>
    <t>C_VN_039226</t>
  </si>
  <si>
    <t>C_VN_039227</t>
  </si>
  <si>
    <t>C_VN_039228</t>
  </si>
  <si>
    <t>C_VN_039229</t>
  </si>
  <si>
    <t>C_VN_039230</t>
  </si>
  <si>
    <t>C_VN_039231</t>
  </si>
  <si>
    <t>C_VN_039232</t>
  </si>
  <si>
    <t>C_VN_039233</t>
  </si>
  <si>
    <t>C_VN_039234</t>
  </si>
  <si>
    <t>C_VN_039235</t>
  </si>
  <si>
    <t>C_VN_039236</t>
  </si>
  <si>
    <t>C_VN_039237</t>
  </si>
  <si>
    <t>C_VN_039238</t>
  </si>
  <si>
    <t>C_VN_039239</t>
  </si>
  <si>
    <t>C_VN_039240</t>
  </si>
  <si>
    <t>C_VN_039241</t>
  </si>
  <si>
    <t>C_VN_039242</t>
  </si>
  <si>
    <t>C_VN_039243</t>
  </si>
  <si>
    <t>C_VN_039244</t>
  </si>
  <si>
    <t>C_VN_039245</t>
  </si>
  <si>
    <t>C_VN_039246</t>
  </si>
  <si>
    <t>C_VN_039247</t>
  </si>
  <si>
    <t>C_VN_039248</t>
  </si>
  <si>
    <t>C_VN_039249</t>
  </si>
  <si>
    <t>C_VN_039250</t>
  </si>
  <si>
    <t>C_VN_039251</t>
  </si>
  <si>
    <t>C_VN_039252</t>
  </si>
  <si>
    <t>C_VN_039253</t>
  </si>
  <si>
    <t>C_VN_039254</t>
  </si>
  <si>
    <t>C_VN_039255</t>
  </si>
  <si>
    <t>C_VN_039256</t>
  </si>
  <si>
    <t>C_VN_039257</t>
  </si>
  <si>
    <t>C_VN_039258</t>
  </si>
  <si>
    <t>C_VN_039259</t>
  </si>
  <si>
    <t>C_VN_039260</t>
  </si>
  <si>
    <t>C_VN_039261</t>
  </si>
  <si>
    <t>C_VN_039262</t>
  </si>
  <si>
    <t>C_VN_039263</t>
  </si>
  <si>
    <t>C_VN_039264</t>
  </si>
  <si>
    <t>C_VN_039265</t>
  </si>
  <si>
    <t>C_VN_039266</t>
  </si>
  <si>
    <t>C_VN_039267</t>
  </si>
  <si>
    <t>C_VN_039268</t>
  </si>
  <si>
    <t>C_VN_039269</t>
  </si>
  <si>
    <t>C_VN_039270</t>
  </si>
  <si>
    <t>C_VN_039271</t>
  </si>
  <si>
    <t>C_VN_039272</t>
  </si>
  <si>
    <t>C_VN_039273</t>
  </si>
  <si>
    <t>C_VN_039274</t>
  </si>
  <si>
    <t>C_VN_039275</t>
  </si>
  <si>
    <t>C_VN_039276</t>
  </si>
  <si>
    <t>C_VN_039277</t>
  </si>
  <si>
    <t>C_VN_039278</t>
  </si>
  <si>
    <t>C_VN_039279</t>
  </si>
  <si>
    <t>C_VN_039280</t>
  </si>
  <si>
    <t>C_VN_039281</t>
  </si>
  <si>
    <t>C_VN_039282</t>
  </si>
  <si>
    <t>C_VN_039283</t>
  </si>
  <si>
    <t>C_VN_039284</t>
  </si>
  <si>
    <t>C_VN_039285</t>
  </si>
  <si>
    <t>C_VN_039286</t>
  </si>
  <si>
    <t>C_VN_039287</t>
  </si>
  <si>
    <t>C_VN_039288</t>
  </si>
  <si>
    <t>C_VN_039289</t>
  </si>
  <si>
    <t>C_VN_039290</t>
  </si>
  <si>
    <t>C_VN_039291</t>
  </si>
  <si>
    <t>C_VN_039292</t>
  </si>
  <si>
    <t>C_VN_039293</t>
  </si>
  <si>
    <t>C_VN_039294</t>
  </si>
  <si>
    <t>C_VN_039295</t>
  </si>
  <si>
    <t>C_VN_039296</t>
  </si>
  <si>
    <t>C_VN_039297</t>
  </si>
  <si>
    <t>C_VN_039298</t>
  </si>
  <si>
    <t>C_VN_039299</t>
  </si>
  <si>
    <t>C_VN_039300</t>
  </si>
  <si>
    <t>C_VN_039301</t>
  </si>
  <si>
    <t>C_VN_039302</t>
  </si>
  <si>
    <t>C_VN_039303</t>
  </si>
  <si>
    <t>C_VN_039304</t>
  </si>
  <si>
    <t>C_VN_039305</t>
  </si>
  <si>
    <t>C_VN_039306</t>
  </si>
  <si>
    <t>C_VN_039307</t>
  </si>
  <si>
    <t>C_VN_039308</t>
  </si>
  <si>
    <t>C_VN_039309</t>
  </si>
  <si>
    <t>C_VN_039310</t>
  </si>
  <si>
    <t>C_VN_039311</t>
  </si>
  <si>
    <t>C_VN_039312</t>
  </si>
  <si>
    <t>C_VN_039313</t>
  </si>
  <si>
    <t>MST-2417</t>
  </si>
  <si>
    <t>C_VN_039314</t>
  </si>
  <si>
    <t>C_VN_039315</t>
  </si>
  <si>
    <t>C_VN_039316</t>
  </si>
  <si>
    <t>C_VN_039317</t>
  </si>
  <si>
    <t>C_VN_039318</t>
  </si>
  <si>
    <t>C_VN_039319</t>
  </si>
  <si>
    <t>C_VN_039320</t>
  </si>
  <si>
    <t>C_VN_039321</t>
  </si>
  <si>
    <t>C_VN_039322</t>
  </si>
  <si>
    <t>C_VN_039323</t>
  </si>
  <si>
    <t>C_VN_039324</t>
  </si>
  <si>
    <t>C_VN_039325</t>
  </si>
  <si>
    <t>C_VN_039326</t>
  </si>
  <si>
    <t>C_VN_039327</t>
  </si>
  <si>
    <t>C_VN_039328</t>
  </si>
  <si>
    <t>C_VN_039329</t>
  </si>
  <si>
    <t>C_VN_039330</t>
  </si>
  <si>
    <t>C_VN_039331</t>
  </si>
  <si>
    <t>C_VN_039332</t>
  </si>
  <si>
    <t>C_VN_039333</t>
  </si>
  <si>
    <t>C_VN_039334</t>
  </si>
  <si>
    <t>C_VN_039335</t>
  </si>
  <si>
    <t>C_VN_039336</t>
  </si>
  <si>
    <t>C_VN_039337</t>
  </si>
  <si>
    <t>C_VN_039338</t>
  </si>
  <si>
    <t>C_VN_039339</t>
  </si>
  <si>
    <t>C_VN_039340</t>
  </si>
  <si>
    <t>C_VN_039341</t>
  </si>
  <si>
    <t>C_VN_039342</t>
  </si>
  <si>
    <t>C_VN_039343</t>
  </si>
  <si>
    <t>C_VN_039344</t>
  </si>
  <si>
    <t>C_VN_039345</t>
  </si>
  <si>
    <t>C_VN_039346</t>
  </si>
  <si>
    <t>C_VN_039347</t>
  </si>
  <si>
    <t>C_VN_039348</t>
  </si>
  <si>
    <t>C_VN_039349</t>
  </si>
  <si>
    <t>C_VN_039350</t>
  </si>
  <si>
    <t>C_VN_039351</t>
  </si>
  <si>
    <t>C_VN_039352</t>
  </si>
  <si>
    <t>C_VN_039353</t>
  </si>
  <si>
    <t>C_VN_039354</t>
  </si>
  <si>
    <t>C_VN_039355</t>
  </si>
  <si>
    <t>C_VN_039356</t>
  </si>
  <si>
    <t>C_VN_039357</t>
  </si>
  <si>
    <t>C_VN_039358</t>
  </si>
  <si>
    <t>C_VN_039359</t>
  </si>
  <si>
    <t>C_VN_039360</t>
  </si>
  <si>
    <t>C_VN_039361</t>
  </si>
  <si>
    <t>C_VN_039362</t>
  </si>
  <si>
    <t>C_VN_039363</t>
  </si>
  <si>
    <t>C_VN_039364</t>
  </si>
  <si>
    <t>C_VN_039365</t>
  </si>
  <si>
    <t>C_VN_039366</t>
  </si>
  <si>
    <t>C_VN_039367</t>
  </si>
  <si>
    <t>C_VN_039368</t>
  </si>
  <si>
    <t>C_VN_039369</t>
  </si>
  <si>
    <t>C_VN_039370</t>
  </si>
  <si>
    <t>C_VN_039371</t>
  </si>
  <si>
    <t>C_VN_039372</t>
  </si>
  <si>
    <t>C_VN_039373</t>
  </si>
  <si>
    <t>C_VN_039374</t>
  </si>
  <si>
    <t>C_VN_039375</t>
  </si>
  <si>
    <t>C_VN_039376</t>
  </si>
  <si>
    <t>C_VN_039377</t>
  </si>
  <si>
    <t>C_VN_039378</t>
  </si>
  <si>
    <t>C_VN_039379</t>
  </si>
  <si>
    <t>C_VN_039380</t>
  </si>
  <si>
    <t>C_VN_039381</t>
  </si>
  <si>
    <t>C_VN_039382</t>
  </si>
  <si>
    <t>C_VN_039383</t>
  </si>
  <si>
    <t>C_VN_039384</t>
  </si>
  <si>
    <t>C_VN_039385</t>
  </si>
  <si>
    <t>C_VN_039386</t>
  </si>
  <si>
    <t>C_VN_039387</t>
  </si>
  <si>
    <t>C_VN_039388</t>
  </si>
  <si>
    <t>C_VN_039389</t>
  </si>
  <si>
    <t>C_VN_039390</t>
  </si>
  <si>
    <t>C_VN_039391</t>
  </si>
  <si>
    <t>C_VN_039392</t>
  </si>
  <si>
    <t>C_VN_039393</t>
  </si>
  <si>
    <t>C_VN_039394</t>
  </si>
  <si>
    <t>C_VN_039395</t>
  </si>
  <si>
    <t>C_VN_039396</t>
  </si>
  <si>
    <t>C_VN_039397</t>
  </si>
  <si>
    <t>C_VN_039398</t>
  </si>
  <si>
    <t>C_VN_039399</t>
  </si>
  <si>
    <t>C_VN_039400</t>
  </si>
  <si>
    <t>C_VN_039401</t>
  </si>
  <si>
    <t>C_VN_039402</t>
  </si>
  <si>
    <t>C_VN_039403</t>
  </si>
  <si>
    <t>C_VN_039404</t>
  </si>
  <si>
    <t>C_VN_039405</t>
  </si>
  <si>
    <t>C_VN_039406</t>
  </si>
  <si>
    <t>C_VN_039407</t>
  </si>
  <si>
    <t>C_VN_039408</t>
  </si>
  <si>
    <t>C_VN_039409</t>
  </si>
  <si>
    <t>C_VN_039410</t>
  </si>
  <si>
    <t>C_VN_039411</t>
  </si>
  <si>
    <t>C_VN_039412</t>
  </si>
  <si>
    <t>C_VN_039413</t>
  </si>
  <si>
    <t>C_VN_039414</t>
  </si>
  <si>
    <t>C_VN_039415</t>
  </si>
  <si>
    <t>C_VN_039416</t>
  </si>
  <si>
    <t>C_VN_039417</t>
  </si>
  <si>
    <t>C_VN_039418</t>
  </si>
  <si>
    <t>C_VN_039419</t>
  </si>
  <si>
    <t>C_VN_039420</t>
  </si>
  <si>
    <t>C_VN_039421</t>
  </si>
  <si>
    <t>C_VN_039422</t>
  </si>
  <si>
    <t>C_VN_039423</t>
  </si>
  <si>
    <t>C_VN_039424</t>
  </si>
  <si>
    <t>C_VN_039425</t>
  </si>
  <si>
    <t>C_VN_039426</t>
  </si>
  <si>
    <t>C_VN_039427</t>
  </si>
  <si>
    <t>C_VN_039428</t>
  </si>
  <si>
    <t>C_VN_039429</t>
  </si>
  <si>
    <t>C_VN_039430</t>
  </si>
  <si>
    <t>C_VN_039431</t>
  </si>
  <si>
    <t>C_VN_039432</t>
  </si>
  <si>
    <t>C_VN_039433</t>
  </si>
  <si>
    <t>C_VN_039434</t>
  </si>
  <si>
    <t>C_VN_039435</t>
  </si>
  <si>
    <t>C_VN_039436</t>
  </si>
  <si>
    <t>C_VN_039437</t>
  </si>
  <si>
    <t>C_VN_039438</t>
  </si>
  <si>
    <t>C_VN_039439</t>
  </si>
  <si>
    <t>C_VN_039440</t>
  </si>
  <si>
    <t>C_VN_039441</t>
  </si>
  <si>
    <t>C_VN_039442</t>
  </si>
  <si>
    <t>C_VN_039443</t>
  </si>
  <si>
    <t>C_VN_039444</t>
  </si>
  <si>
    <t>C_VN_039445</t>
  </si>
  <si>
    <t>C_VN_039446</t>
  </si>
  <si>
    <t>C_VN_039447</t>
  </si>
  <si>
    <t>C_VN_039448</t>
  </si>
  <si>
    <t>C_VN_039449</t>
  </si>
  <si>
    <t>C_VN_039450</t>
  </si>
  <si>
    <t>C_VN_039451</t>
  </si>
  <si>
    <t>C_VN_039452</t>
  </si>
  <si>
    <t>C_VN_039453</t>
  </si>
  <si>
    <t>C_VN_039454</t>
  </si>
  <si>
    <t>C_VN_039455</t>
  </si>
  <si>
    <t>C_VN_039456</t>
  </si>
  <si>
    <t>C_VN_039457</t>
  </si>
  <si>
    <t>C_VN_039458</t>
  </si>
  <si>
    <t>C_VN_039459</t>
  </si>
  <si>
    <t>C_VN_039460</t>
  </si>
  <si>
    <t>C_VN_039461</t>
  </si>
  <si>
    <t>C_VN_039462</t>
  </si>
  <si>
    <t>C_VN_039463</t>
  </si>
  <si>
    <t>C_VN_039464</t>
  </si>
  <si>
    <t>C_VN_039465</t>
  </si>
  <si>
    <t>C_VN_039466</t>
  </si>
  <si>
    <t>C_VN_039467</t>
  </si>
  <si>
    <t>C_VN_039468</t>
  </si>
  <si>
    <t>C_VN_039469</t>
  </si>
  <si>
    <t>C_VN_039470</t>
  </si>
  <si>
    <t>C_VN_039471</t>
  </si>
  <si>
    <t>C_VN_039472</t>
  </si>
  <si>
    <t>C_VN_039473</t>
  </si>
  <si>
    <t>C_VN_039474</t>
  </si>
  <si>
    <t>C_VN_039475</t>
  </si>
  <si>
    <t>C_VN_039476</t>
  </si>
  <si>
    <t>C_VN_039477</t>
  </si>
  <si>
    <t>C_VN_039478</t>
  </si>
  <si>
    <t>C_VN_039479</t>
  </si>
  <si>
    <t>C_VN_039480</t>
  </si>
  <si>
    <t>C_VN_039481</t>
  </si>
  <si>
    <t>C_VN_039482</t>
  </si>
  <si>
    <t>C_VN_039483</t>
  </si>
  <si>
    <t>MST-8033</t>
  </si>
  <si>
    <t>C_VN_039484</t>
  </si>
  <si>
    <t>C_VN_039485</t>
  </si>
  <si>
    <t>C_VN_039486</t>
  </si>
  <si>
    <t>C_VN_039487</t>
  </si>
  <si>
    <t>C_VN_039488</t>
  </si>
  <si>
    <t>C_VN_039489</t>
  </si>
  <si>
    <t>C_VN_039490</t>
  </si>
  <si>
    <t>C_VN_039491</t>
  </si>
  <si>
    <t>C_VN_039492</t>
  </si>
  <si>
    <t>C_VN_039493</t>
  </si>
  <si>
    <t>C_VN_039494</t>
  </si>
  <si>
    <t>C_VN_039495</t>
  </si>
  <si>
    <t>C_VN_039496</t>
  </si>
  <si>
    <t>C_VN_039497</t>
  </si>
  <si>
    <t>C_VN_039498</t>
  </si>
  <si>
    <t>C_VN_039499</t>
  </si>
  <si>
    <t>C_VN_039500</t>
  </si>
  <si>
    <t>C_VN_039501</t>
  </si>
  <si>
    <t>C_VN_039502</t>
  </si>
  <si>
    <t>C_VN_039503</t>
  </si>
  <si>
    <t>C_VN_039504</t>
  </si>
  <si>
    <t>C_VN_039505</t>
  </si>
  <si>
    <t>C_VN_039506</t>
  </si>
  <si>
    <t>C_VN_039507</t>
  </si>
  <si>
    <t>C_VN_039508</t>
  </si>
  <si>
    <t>C_VN_039509</t>
  </si>
  <si>
    <t>C_VN_039510</t>
  </si>
  <si>
    <t>C_VN_039511</t>
  </si>
  <si>
    <t>C_VN_039512</t>
  </si>
  <si>
    <t>C_VN_039513</t>
  </si>
  <si>
    <t>C_VN_039514</t>
  </si>
  <si>
    <t>C_VN_039515</t>
  </si>
  <si>
    <t>C_VN_039516</t>
  </si>
  <si>
    <t>C_VN_039517</t>
  </si>
  <si>
    <t>C_VN_039518</t>
  </si>
  <si>
    <t>C_VN_039519</t>
  </si>
  <si>
    <t>C_VN_039520</t>
  </si>
  <si>
    <t>C_VN_039521</t>
  </si>
  <si>
    <t>C_VN_039522</t>
  </si>
  <si>
    <t>C_VN_039523</t>
  </si>
  <si>
    <t>C_VN_039524</t>
  </si>
  <si>
    <t>C_VN_039525</t>
  </si>
  <si>
    <t>C_VN_039526</t>
  </si>
  <si>
    <t>C_VN_039527</t>
  </si>
  <si>
    <t>C_VN_039528</t>
  </si>
  <si>
    <t>C_VN_039529</t>
  </si>
  <si>
    <t>Dương Minh Giang</t>
  </si>
  <si>
    <t>C_VN_039530</t>
  </si>
  <si>
    <t>C_VN_039531</t>
  </si>
  <si>
    <t>C_VN_039532</t>
  </si>
  <si>
    <t>C_VN_039533</t>
  </si>
  <si>
    <t>C_VN_039534</t>
  </si>
  <si>
    <t>C_VN_039535</t>
  </si>
  <si>
    <t>C_VN_039536</t>
  </si>
  <si>
    <t>C_VN_039537</t>
  </si>
  <si>
    <t>C_VN_039538</t>
  </si>
  <si>
    <t>C_VN_039539</t>
  </si>
  <si>
    <t>C_VN_039540</t>
  </si>
  <si>
    <t>C_VN_039541</t>
  </si>
  <si>
    <t>C_VN_039542</t>
  </si>
  <si>
    <t>C_VN_039543</t>
  </si>
  <si>
    <t>MST-6620</t>
  </si>
  <si>
    <t>C_VN_039544</t>
  </si>
  <si>
    <t>C_VN_039545</t>
  </si>
  <si>
    <t>C_VN_039546</t>
  </si>
  <si>
    <t>C_VN_039547</t>
  </si>
  <si>
    <t>C_VN_039548</t>
  </si>
  <si>
    <t>C_VN_039549</t>
  </si>
  <si>
    <t>C_VN_039550</t>
  </si>
  <si>
    <t>C_VN_039551</t>
  </si>
  <si>
    <t>C_VN_039552</t>
  </si>
  <si>
    <t>C_VN_039553</t>
  </si>
  <si>
    <t>C_VN_039554</t>
  </si>
  <si>
    <t>C_VN_039555</t>
  </si>
  <si>
    <t>C_VN_039556</t>
  </si>
  <si>
    <t>C_VN_039557</t>
  </si>
  <si>
    <t>C_VN_039558</t>
  </si>
  <si>
    <t>C_VN_039559</t>
  </si>
  <si>
    <t>C_VN_039560</t>
  </si>
  <si>
    <t>C_VN_039561</t>
  </si>
  <si>
    <t>C_VN_039562</t>
  </si>
  <si>
    <t>C_VN_039563</t>
  </si>
  <si>
    <t>C_VN_039564</t>
  </si>
  <si>
    <t>C_VN_039565</t>
  </si>
  <si>
    <t>C_VN_039566</t>
  </si>
  <si>
    <t>C_VN_039567</t>
  </si>
  <si>
    <t>C_VN_039568</t>
  </si>
  <si>
    <t>C_VN_039569</t>
  </si>
  <si>
    <t>C_VN_039570</t>
  </si>
  <si>
    <t>C_VN_039571</t>
  </si>
  <si>
    <t>C_VN_039572</t>
  </si>
  <si>
    <t>C_VN_039573</t>
  </si>
  <si>
    <t>C_VN_039574</t>
  </si>
  <si>
    <t>C_VN_039575</t>
  </si>
  <si>
    <t>C_VN_039576</t>
  </si>
  <si>
    <t>C_VN_039577</t>
  </si>
  <si>
    <t>C_VN_039578</t>
  </si>
  <si>
    <t>C_VN_039579</t>
  </si>
  <si>
    <t>C_VN_039580</t>
  </si>
  <si>
    <t>C_VN_039581</t>
  </si>
  <si>
    <t>C_VN_039582</t>
  </si>
  <si>
    <t>C_VN_039583</t>
  </si>
  <si>
    <t>C_VN_039584</t>
  </si>
  <si>
    <t>C_VN_039585</t>
  </si>
  <si>
    <t>C_VN_039586</t>
  </si>
  <si>
    <t>C_VN_039587</t>
  </si>
  <si>
    <t>C_VN_039588</t>
  </si>
  <si>
    <t>C_VN_039589</t>
  </si>
  <si>
    <t>C_VN_039590</t>
  </si>
  <si>
    <t>C_VN_039591</t>
  </si>
  <si>
    <t>C_VN_039592</t>
  </si>
  <si>
    <t>C_VN_039593</t>
  </si>
  <si>
    <t>C_VN_039594</t>
  </si>
  <si>
    <t>C_VN_039595</t>
  </si>
  <si>
    <t>C_VN_039596</t>
  </si>
  <si>
    <t>C_VN_039597</t>
  </si>
  <si>
    <t>C_VN_039598</t>
  </si>
  <si>
    <t>C_VN_039599</t>
  </si>
  <si>
    <t>C_VN_039600</t>
  </si>
  <si>
    <t>C_VN_039601</t>
  </si>
  <si>
    <t>C_VN_039602</t>
  </si>
  <si>
    <t>C_VN_039603</t>
  </si>
  <si>
    <t>C_VN_039604</t>
  </si>
  <si>
    <t>C_VN_039605</t>
  </si>
  <si>
    <t>C_VN_039606</t>
  </si>
  <si>
    <t>C_VN_039607</t>
  </si>
  <si>
    <t>C_VN_039608</t>
  </si>
  <si>
    <t>C_VN_039609</t>
  </si>
  <si>
    <t>C_VN_039610</t>
  </si>
  <si>
    <t>C_VN_039611</t>
  </si>
  <si>
    <t>C_VN_039612</t>
  </si>
  <si>
    <t>C_VN_039613</t>
  </si>
  <si>
    <t>C_VN_039614</t>
  </si>
  <si>
    <t>C_VN_039615</t>
  </si>
  <si>
    <t>C_VN_039616</t>
  </si>
  <si>
    <t>C_VN_039617</t>
  </si>
  <si>
    <t>C_VN_039618</t>
  </si>
  <si>
    <t>C_VN_039619</t>
  </si>
  <si>
    <t>C_VN_039620</t>
  </si>
  <si>
    <t>C_VN_039621</t>
  </si>
  <si>
    <t>C_VN_039622</t>
  </si>
  <si>
    <t>C_VN_039623</t>
  </si>
  <si>
    <t>C_VN_039624</t>
  </si>
  <si>
    <t>C_VN_039625</t>
  </si>
  <si>
    <t>C_VN_039626</t>
  </si>
  <si>
    <t>C_VN_039627</t>
  </si>
  <si>
    <t>C_VN_039628</t>
  </si>
  <si>
    <t>C_VN_039629</t>
  </si>
  <si>
    <t>C_VN_039630</t>
  </si>
  <si>
    <t>C_VN_039631</t>
  </si>
  <si>
    <t>C_VN_039632</t>
  </si>
  <si>
    <t>C_VN_039633</t>
  </si>
  <si>
    <t>C_VN_039634</t>
  </si>
  <si>
    <t>C_VN_039635</t>
  </si>
  <si>
    <t>C_VN_039636</t>
  </si>
  <si>
    <t>C_VN_039637</t>
  </si>
  <si>
    <t>C_VN_039638</t>
  </si>
  <si>
    <t>C_VN_039639</t>
  </si>
  <si>
    <t>C_VN_039640</t>
  </si>
  <si>
    <t>C_VN_039641</t>
  </si>
  <si>
    <t>C_VN_039642</t>
  </si>
  <si>
    <t>C_VN_039643</t>
  </si>
  <si>
    <t>C_VN_039644</t>
  </si>
  <si>
    <t>C_VN_039645</t>
  </si>
  <si>
    <t>C_VN_039646</t>
  </si>
  <si>
    <t>C_VN_039647</t>
  </si>
  <si>
    <t>C_VN_039648</t>
  </si>
  <si>
    <t>C_VN_039649</t>
  </si>
  <si>
    <t>C_VN_039650</t>
  </si>
  <si>
    <t>C_VN_039651</t>
  </si>
  <si>
    <t>C_VN_039652</t>
  </si>
  <si>
    <t>C_VN_039653</t>
  </si>
  <si>
    <t>C_VN_039654</t>
  </si>
  <si>
    <t>C_VN_039655</t>
  </si>
  <si>
    <t>C_VN_039656</t>
  </si>
  <si>
    <t>C_VN_039657</t>
  </si>
  <si>
    <t>C_VN_039658</t>
  </si>
  <si>
    <t>C_VN_039659</t>
  </si>
  <si>
    <t>C_VN_039660</t>
  </si>
  <si>
    <t>C_VN_039661</t>
  </si>
  <si>
    <t>C_VN_039662</t>
  </si>
  <si>
    <t>C_VN_039663</t>
  </si>
  <si>
    <t>C_VN_039664</t>
  </si>
  <si>
    <t>C_VN_039665</t>
  </si>
  <si>
    <t>C_VN_039666</t>
  </si>
  <si>
    <t>C_VN_039667</t>
  </si>
  <si>
    <t>C_VN_039668</t>
  </si>
  <si>
    <t>C_VN_039669</t>
  </si>
  <si>
    <t>C_VN_039670</t>
  </si>
  <si>
    <t>C_VN_039671</t>
  </si>
  <si>
    <t>C_VN_039672</t>
  </si>
  <si>
    <t>C_VN_039673</t>
  </si>
  <si>
    <t>C_VN_039674</t>
  </si>
  <si>
    <t>C_VN_039675</t>
  </si>
  <si>
    <t>C_VN_039676</t>
  </si>
  <si>
    <t>C_VN_039677</t>
  </si>
  <si>
    <t>C_VN_039678</t>
  </si>
  <si>
    <t>C_VN_039679</t>
  </si>
  <si>
    <t>C_VN_039680</t>
  </si>
  <si>
    <t>C_VN_039681</t>
  </si>
  <si>
    <t>C_VN_039682</t>
  </si>
  <si>
    <t>C_VN_039683</t>
  </si>
  <si>
    <t>C_VN_039684</t>
  </si>
  <si>
    <t>C_VN_039685</t>
  </si>
  <si>
    <t>C_VN_039686</t>
  </si>
  <si>
    <t>C_VN_039687</t>
  </si>
  <si>
    <t>C_VN_039688</t>
  </si>
  <si>
    <t>C_VN_039689</t>
  </si>
  <si>
    <t>C_VN_039690</t>
  </si>
  <si>
    <t>C_VN_039691</t>
  </si>
  <si>
    <t>C_VN_039692</t>
  </si>
  <si>
    <t>C_VN_039693</t>
  </si>
  <si>
    <t>C_VN_039694</t>
  </si>
  <si>
    <t>C_VN_039695</t>
  </si>
  <si>
    <t>C_VN_039696</t>
  </si>
  <si>
    <t>C_VN_039697</t>
  </si>
  <si>
    <t>C_VN_039698</t>
  </si>
  <si>
    <t>C_VN_039699</t>
  </si>
  <si>
    <t>C_VN_039700</t>
  </si>
  <si>
    <t>C_VN_039701</t>
  </si>
  <si>
    <t>C_VN_039702</t>
  </si>
  <si>
    <t>C_VN_039703</t>
  </si>
  <si>
    <t>C_VN_039704</t>
  </si>
  <si>
    <t>C_VN_039705</t>
  </si>
  <si>
    <t>C_VN_039706</t>
  </si>
  <si>
    <t>C_VN_039707</t>
  </si>
  <si>
    <t>C_VN_039708</t>
  </si>
  <si>
    <t>C_VN_039709</t>
  </si>
  <si>
    <t>C_VN_039710</t>
  </si>
  <si>
    <t>C_VN_039711</t>
  </si>
  <si>
    <t>C_VN_039712</t>
  </si>
  <si>
    <t>C_VN_039713</t>
  </si>
  <si>
    <t>C_VN_039714</t>
  </si>
  <si>
    <t>C_VN_039715</t>
  </si>
  <si>
    <t>C_VN_039716</t>
  </si>
  <si>
    <t>C_VN_039717</t>
  </si>
  <si>
    <t>C_VN_039718</t>
  </si>
  <si>
    <t>C_VN_039719</t>
  </si>
  <si>
    <t>C_VN_039720</t>
  </si>
  <si>
    <t>C_VN_039721</t>
  </si>
  <si>
    <t>C_VN_039722</t>
  </si>
  <si>
    <t>C_VN_039723</t>
  </si>
  <si>
    <t>C_VN_039724</t>
  </si>
  <si>
    <t>C_VN_039725</t>
  </si>
  <si>
    <t>C_VN_039726</t>
  </si>
  <si>
    <t>C_VN_039727</t>
  </si>
  <si>
    <t>C_VN_039728</t>
  </si>
  <si>
    <t>C_VN_039729</t>
  </si>
  <si>
    <t>C_VN_039730</t>
  </si>
  <si>
    <t>C_VN_039731</t>
  </si>
  <si>
    <t>C_VN_039732</t>
  </si>
  <si>
    <t>C_VN_039733</t>
  </si>
  <si>
    <t>C_VN_039734</t>
  </si>
  <si>
    <t>C_VN_039735</t>
  </si>
  <si>
    <t>C_VN_039736</t>
  </si>
  <si>
    <t>C_VN_039737</t>
  </si>
  <si>
    <t>C_VN_039738</t>
  </si>
  <si>
    <t>C_VN_039739</t>
  </si>
  <si>
    <t>C_VN_039740</t>
  </si>
  <si>
    <t>C_VN_039741</t>
  </si>
  <si>
    <t>C_VN_039742</t>
  </si>
  <si>
    <t>C_VN_039743</t>
  </si>
  <si>
    <t>C_VN_039744</t>
  </si>
  <si>
    <t>C_VN_039745</t>
  </si>
  <si>
    <t>C_VN_039746</t>
  </si>
  <si>
    <t>C_VN_039747</t>
  </si>
  <si>
    <t>C_VN_039748</t>
  </si>
  <si>
    <t>C_VN_039749</t>
  </si>
  <si>
    <t>C_VN_039750</t>
  </si>
  <si>
    <t>C_VN_039751</t>
  </si>
  <si>
    <t>C_VN_039752</t>
  </si>
  <si>
    <t>C_VN_039753</t>
  </si>
  <si>
    <t>C_VN_039754</t>
  </si>
  <si>
    <t>C_VN_039755</t>
  </si>
  <si>
    <t>C_VN_039756</t>
  </si>
  <si>
    <t>C_VN_039757</t>
  </si>
  <si>
    <t>C_VN_039758</t>
  </si>
  <si>
    <t>C_VN_039759</t>
  </si>
  <si>
    <t>C_VN_039760</t>
  </si>
  <si>
    <t>C_VN_039761</t>
  </si>
  <si>
    <t>C_VN_039762</t>
  </si>
  <si>
    <t>C_VN_039763</t>
  </si>
  <si>
    <t>C_VN_039764</t>
  </si>
  <si>
    <t>C_VN_039765</t>
  </si>
  <si>
    <t>C_VN_039766</t>
  </si>
  <si>
    <t>C_VN_039767</t>
  </si>
  <si>
    <t>C_VN_039768</t>
  </si>
  <si>
    <t>C_VN_039769</t>
  </si>
  <si>
    <t>C_VN_039770</t>
  </si>
  <si>
    <t>C_VN_039771</t>
  </si>
  <si>
    <t>C_VN_039772</t>
  </si>
  <si>
    <t>C_VN_039773</t>
  </si>
  <si>
    <t>C_VN_039774</t>
  </si>
  <si>
    <t>C_VN_039775</t>
  </si>
  <si>
    <t>C_VN_039776</t>
  </si>
  <si>
    <t>C_VN_039777</t>
  </si>
  <si>
    <t>C_VN_039778</t>
  </si>
  <si>
    <t>C_VN_039779</t>
  </si>
  <si>
    <t>C_VN_039780</t>
  </si>
  <si>
    <t>C_VN_039781</t>
  </si>
  <si>
    <t>C_VN_039782</t>
  </si>
  <si>
    <t>C_VN_039783</t>
  </si>
  <si>
    <t>C_VN_039784</t>
  </si>
  <si>
    <t>C_VN_039785</t>
  </si>
  <si>
    <t>C_VN_039786</t>
  </si>
  <si>
    <t>C_VN_039787</t>
  </si>
  <si>
    <t>C_VN_039788</t>
  </si>
  <si>
    <t>C_VN_039789</t>
  </si>
  <si>
    <t>C_VN_039790</t>
  </si>
  <si>
    <t>C_VN_039791</t>
  </si>
  <si>
    <t>C_VN_039792</t>
  </si>
  <si>
    <t>C_VN_039793</t>
  </si>
  <si>
    <t>C_VN_039794</t>
  </si>
  <si>
    <t>C_VN_039795</t>
  </si>
  <si>
    <t>C_VN_039796</t>
  </si>
  <si>
    <t>C_VN_039797</t>
  </si>
  <si>
    <t>C_VN_039798</t>
  </si>
  <si>
    <t>C_VN_039799</t>
  </si>
  <si>
    <t>C_VN_039800</t>
  </si>
  <si>
    <t>C_VN_039801</t>
  </si>
  <si>
    <t>C_VN_039802</t>
  </si>
  <si>
    <t>C_VN_039803</t>
  </si>
  <si>
    <t>C_VN_039804</t>
  </si>
  <si>
    <t>C_VN_039805</t>
  </si>
  <si>
    <t>C_VN_039806</t>
  </si>
  <si>
    <t>C_VN_039807</t>
  </si>
  <si>
    <t>C_VN_039808</t>
  </si>
  <si>
    <t>C_VN_039809</t>
  </si>
  <si>
    <t>C_VN_039810</t>
  </si>
  <si>
    <t>C_VN_039811</t>
  </si>
  <si>
    <t>C_VN_039812</t>
  </si>
  <si>
    <t>C_VN_039813</t>
  </si>
  <si>
    <t>C_VN_039814</t>
  </si>
  <si>
    <t>C_VN_039815</t>
  </si>
  <si>
    <t>C_VN_039816</t>
  </si>
  <si>
    <t>C_VN_039817</t>
  </si>
  <si>
    <t>C_VN_039818</t>
  </si>
  <si>
    <t>C_VN_039819</t>
  </si>
  <si>
    <t>C_VN_039820</t>
  </si>
  <si>
    <t>C_VN_039821</t>
  </si>
  <si>
    <t>C_VN_039822</t>
  </si>
  <si>
    <t>C_VN_039823</t>
  </si>
  <si>
    <t>C_VN_039824</t>
  </si>
  <si>
    <t>C_VN_039825</t>
  </si>
  <si>
    <t>C_VN_039826</t>
  </si>
  <si>
    <t>C_VN_039827</t>
  </si>
  <si>
    <t>C_VN_039828</t>
  </si>
  <si>
    <t>C_VN_039829</t>
  </si>
  <si>
    <t>C_VN_039830</t>
  </si>
  <si>
    <t>C_VN_039831</t>
  </si>
  <si>
    <t>C_VN_039832</t>
  </si>
  <si>
    <t>C_VN_039833</t>
  </si>
  <si>
    <t>C_VN_039834</t>
  </si>
  <si>
    <t>C_VN_039835</t>
  </si>
  <si>
    <t>C_VN_039836</t>
  </si>
  <si>
    <t>C_VN_039837</t>
  </si>
  <si>
    <t>C_VN_039838</t>
  </si>
  <si>
    <t>C_VN_039839</t>
  </si>
  <si>
    <t>C_VN_039840</t>
  </si>
  <si>
    <t>C_VN_039841</t>
  </si>
  <si>
    <t>C_VN_039842</t>
  </si>
  <si>
    <t>C_VN_039843</t>
  </si>
  <si>
    <t>C_VN_039844</t>
  </si>
  <si>
    <t>C_VN_039845</t>
  </si>
  <si>
    <t>C_VN_039846</t>
  </si>
  <si>
    <t>C_VN_039847</t>
  </si>
  <si>
    <t>C_VN_039848</t>
  </si>
  <si>
    <t>C_VN_039849</t>
  </si>
  <si>
    <t>C_VN_039850</t>
  </si>
  <si>
    <t>C_VN_039851</t>
  </si>
  <si>
    <t>C_VN_039852</t>
  </si>
  <si>
    <t>C_VN_039853</t>
  </si>
  <si>
    <t>C_VN_039854</t>
  </si>
  <si>
    <t>C_VN_039855</t>
  </si>
  <si>
    <t>C_VN_039856</t>
  </si>
  <si>
    <t>C_VN_039857</t>
  </si>
  <si>
    <t>MST-6246</t>
  </si>
  <si>
    <t>C_VN_039858</t>
  </si>
  <si>
    <t>C_VN_039859</t>
  </si>
  <si>
    <t>C_VN_039860</t>
  </si>
  <si>
    <t>C_VN_039861</t>
  </si>
  <si>
    <t>C_VN_039862</t>
  </si>
  <si>
    <t>C_VN_039863</t>
  </si>
  <si>
    <t>C_VN_039864</t>
  </si>
  <si>
    <t>C_VN_039865</t>
  </si>
  <si>
    <t>C_VN_039866</t>
  </si>
  <si>
    <t>C_VN_039867</t>
  </si>
  <si>
    <t>C_VN_039868</t>
  </si>
  <si>
    <t>C_VN_039869</t>
  </si>
  <si>
    <t>C_VN_039870</t>
  </si>
  <si>
    <t>C_VN_039871</t>
  </si>
  <si>
    <t>C_VN_039872</t>
  </si>
  <si>
    <t>C_VN_039873</t>
  </si>
  <si>
    <t>MST-4287</t>
  </si>
  <si>
    <t>C_VN_039874</t>
  </si>
  <si>
    <t>C_VN_039875</t>
  </si>
  <si>
    <t>C_VN_039876</t>
  </si>
  <si>
    <t>C_VN_039877</t>
  </si>
  <si>
    <t>C_VN_039878</t>
  </si>
  <si>
    <t>C_VN_039879</t>
  </si>
  <si>
    <t>C_VN_039880</t>
  </si>
  <si>
    <t>C_VN_039881</t>
  </si>
  <si>
    <t>C_VN_039882</t>
  </si>
  <si>
    <t>C_VN_039883</t>
  </si>
  <si>
    <t>C_VN_039884</t>
  </si>
  <si>
    <t>C_VN_039885</t>
  </si>
  <si>
    <t>C_VN_039886</t>
  </si>
  <si>
    <t>C_VN_039887</t>
  </si>
  <si>
    <t>C_VN_039888</t>
  </si>
  <si>
    <t>C_VN_039889</t>
  </si>
  <si>
    <t>C_VN_039890</t>
  </si>
  <si>
    <t>C_VN_039891</t>
  </si>
  <si>
    <t>C_VN_039892</t>
  </si>
  <si>
    <t>C_VN_039893</t>
  </si>
  <si>
    <t>C_VN_039894</t>
  </si>
  <si>
    <t>C_VN_039895</t>
  </si>
  <si>
    <t>C_VN_039896</t>
  </si>
  <si>
    <t>C_VN_039897</t>
  </si>
  <si>
    <t>C_VN_039898</t>
  </si>
  <si>
    <t>C_VN_039899</t>
  </si>
  <si>
    <t>C_VN_039900</t>
  </si>
  <si>
    <t>MST-4177</t>
  </si>
  <si>
    <t>C_VN_039901</t>
  </si>
  <si>
    <t>C_VN_039902</t>
  </si>
  <si>
    <t>C_VN_039903</t>
  </si>
  <si>
    <t>C_VN_039904</t>
  </si>
  <si>
    <t>C_VN_039905</t>
  </si>
  <si>
    <t>C_VN_039906</t>
  </si>
  <si>
    <t>C_VN_039907</t>
  </si>
  <si>
    <t>C_VN_039908</t>
  </si>
  <si>
    <t>C_VN_039909</t>
  </si>
  <si>
    <t>C_VN_039910</t>
  </si>
  <si>
    <t>C_VN_039911</t>
  </si>
  <si>
    <t>C_VN_039912</t>
  </si>
  <si>
    <t>C_VN_039913</t>
  </si>
  <si>
    <t>C_VN_039914</t>
  </si>
  <si>
    <t>C_VN_039915</t>
  </si>
  <si>
    <t>C_VN_039916</t>
  </si>
  <si>
    <t>C_VN_039917</t>
  </si>
  <si>
    <t>C_VN_039918</t>
  </si>
  <si>
    <t>C_VN_039919</t>
  </si>
  <si>
    <t>C_VN_039920</t>
  </si>
  <si>
    <t>C_VN_039921</t>
  </si>
  <si>
    <t>C_VN_039922</t>
  </si>
  <si>
    <t>C_VN_039923</t>
  </si>
  <si>
    <t>C_VN_039924</t>
  </si>
  <si>
    <t>C_VN_039925</t>
  </si>
  <si>
    <t>C_VN_039926</t>
  </si>
  <si>
    <t>C_VN_039927</t>
  </si>
  <si>
    <t>C_VN_039928</t>
  </si>
  <si>
    <t>C_VN_039929</t>
  </si>
  <si>
    <t>C_VN_039930</t>
  </si>
  <si>
    <t>C_VN_039931</t>
  </si>
  <si>
    <t>C_VN_039932</t>
  </si>
  <si>
    <t>C_VN_039933</t>
  </si>
  <si>
    <t>C_VN_039934</t>
  </si>
  <si>
    <t>C_VN_039935</t>
  </si>
  <si>
    <t>C_VN_039936</t>
  </si>
  <si>
    <t>C_VN_039937</t>
  </si>
  <si>
    <t>C_VN_039938</t>
  </si>
  <si>
    <t>C_VN_039939</t>
  </si>
  <si>
    <t>C_VN_039940</t>
  </si>
  <si>
    <t>C_VN_039941</t>
  </si>
  <si>
    <t>C_VN_039942</t>
  </si>
  <si>
    <t>C_VN_039943</t>
  </si>
  <si>
    <t>C_VN_039944</t>
  </si>
  <si>
    <t>C_VN_039945</t>
  </si>
  <si>
    <t>C_VN_039946</t>
  </si>
  <si>
    <t>C_VN_039947</t>
  </si>
  <si>
    <t>C_VN_039948</t>
  </si>
  <si>
    <t>MST-3971</t>
  </si>
  <si>
    <t>C_VN_039949</t>
  </si>
  <si>
    <t>C_VN_039950</t>
  </si>
  <si>
    <t>C_VN_039951</t>
  </si>
  <si>
    <t>C_VN_039952</t>
  </si>
  <si>
    <t>C_VN_039953</t>
  </si>
  <si>
    <t>C_VN_039954</t>
  </si>
  <si>
    <t>C_VN_039955</t>
  </si>
  <si>
    <t>C_VN_039956</t>
  </si>
  <si>
    <t>C_VN_039957</t>
  </si>
  <si>
    <t>C_VN_039958</t>
  </si>
  <si>
    <t>C_VN_039959</t>
  </si>
  <si>
    <t>C_VN_039960</t>
  </si>
  <si>
    <t>C_VN_039961</t>
  </si>
  <si>
    <t>C_VN_039962</t>
  </si>
  <si>
    <t>C_VN_039963</t>
  </si>
  <si>
    <t>C_VN_039964</t>
  </si>
  <si>
    <t>C_VN_039965</t>
  </si>
  <si>
    <t>C_VN_039966</t>
  </si>
  <si>
    <t>C_VN_039967</t>
  </si>
  <si>
    <t>C_VN_039968</t>
  </si>
  <si>
    <t>C_VN_039969</t>
  </si>
  <si>
    <t>C_VN_039970</t>
  </si>
  <si>
    <t>C_VN_039971</t>
  </si>
  <si>
    <t>C_VN_039972</t>
  </si>
  <si>
    <t>C_VN_039973</t>
  </si>
  <si>
    <t>C_VN_039974</t>
  </si>
  <si>
    <t>C_VN_039975</t>
  </si>
  <si>
    <t>C_VN_039976</t>
  </si>
  <si>
    <t>C_VN_039977</t>
  </si>
  <si>
    <t>C_VN_039978</t>
  </si>
  <si>
    <t>C_VN_039979</t>
  </si>
  <si>
    <t>C_VN_039980</t>
  </si>
  <si>
    <t>C_VN_039981</t>
  </si>
  <si>
    <t>C_VN_039982</t>
  </si>
  <si>
    <t>C_VN_039983</t>
  </si>
  <si>
    <t>C_VN_039984</t>
  </si>
  <si>
    <t>C_VN_039985</t>
  </si>
  <si>
    <t>C_VN_039986</t>
  </si>
  <si>
    <t>C_VN_039987</t>
  </si>
  <si>
    <t>C_VN_039988</t>
  </si>
  <si>
    <t>C_VN_039989</t>
  </si>
  <si>
    <t>C_VN_039990</t>
  </si>
  <si>
    <t>C_VN_039991</t>
  </si>
  <si>
    <t>C_VN_039992</t>
  </si>
  <si>
    <t>C_VN_039993</t>
  </si>
  <si>
    <t>C_VN_039994</t>
  </si>
  <si>
    <t>C_VN_039995</t>
  </si>
  <si>
    <t>C_VN_039996</t>
  </si>
  <si>
    <t>C_VN_039997</t>
  </si>
  <si>
    <t>C_VN_039998</t>
  </si>
  <si>
    <t>C_VN_039999</t>
  </si>
  <si>
    <t>C_VN_040000</t>
  </si>
  <si>
    <t>C_VN_040001</t>
  </si>
  <si>
    <t>C_VN_040002</t>
  </si>
  <si>
    <t>C_VN_040003</t>
  </si>
  <si>
    <t>C_VN_040004</t>
  </si>
  <si>
    <t>C_VN_040005</t>
  </si>
  <si>
    <t>C_VN_040006</t>
  </si>
  <si>
    <t>C_VN_040007</t>
  </si>
  <si>
    <t>C_VN_040008</t>
  </si>
  <si>
    <t>C_VN_040009</t>
  </si>
  <si>
    <t>C_VN_040010</t>
  </si>
  <si>
    <t>C_VN_040011</t>
  </si>
  <si>
    <t>C_VN_040012</t>
  </si>
  <si>
    <t>C_VN_040013</t>
  </si>
  <si>
    <t>C_VN_040014</t>
  </si>
  <si>
    <t>C_VN_040015</t>
  </si>
  <si>
    <t>C_VN_040016</t>
  </si>
  <si>
    <t>C_VN_040017</t>
  </si>
  <si>
    <t>C_VN_040018</t>
  </si>
  <si>
    <t>C_VN_040019</t>
  </si>
  <si>
    <t>C_VN_040020</t>
  </si>
  <si>
    <t>C_VN_040021</t>
  </si>
  <si>
    <t>C_VN_040022</t>
  </si>
  <si>
    <t>C_VN_040023</t>
  </si>
  <si>
    <t>C_VN_040024</t>
  </si>
  <si>
    <t>C_VN_040025</t>
  </si>
  <si>
    <t>C_VN_040026</t>
  </si>
  <si>
    <t>C_VN_040027</t>
  </si>
  <si>
    <t>C_VN_040028</t>
  </si>
  <si>
    <t>C_VN_040029</t>
  </si>
  <si>
    <t>C_VN_040030</t>
  </si>
  <si>
    <t>C_VN_040031</t>
  </si>
  <si>
    <t>C_VN_040032</t>
  </si>
  <si>
    <t>C_VN_040033</t>
  </si>
  <si>
    <t>C_VN_040034</t>
  </si>
  <si>
    <t>C_VN_040035</t>
  </si>
  <si>
    <t>C_VN_040036</t>
  </si>
  <si>
    <t>C_VN_040037</t>
  </si>
  <si>
    <t>C_VN_040038</t>
  </si>
  <si>
    <t>C_VN_040039</t>
  </si>
  <si>
    <t>C_VN_040040</t>
  </si>
  <si>
    <t>C_VN_040041</t>
  </si>
  <si>
    <t>C_VN_040042</t>
  </si>
  <si>
    <t>C_VN_040043</t>
  </si>
  <si>
    <t>C_VN_040044</t>
  </si>
  <si>
    <t>C_VN_040045</t>
  </si>
  <si>
    <t>C_VN_040046</t>
  </si>
  <si>
    <t>C_VN_040047</t>
  </si>
  <si>
    <t>C_VN_040048</t>
  </si>
  <si>
    <t>C_VN_040049</t>
  </si>
  <si>
    <t>C_VN_040050</t>
  </si>
  <si>
    <t>C_VN_040051</t>
  </si>
  <si>
    <t>C_VN_040052</t>
  </si>
  <si>
    <t>C_VN_040053</t>
  </si>
  <si>
    <t>MST-4733</t>
  </si>
  <si>
    <t>C_VN_040054</t>
  </si>
  <si>
    <t>C_VN_040055</t>
  </si>
  <si>
    <t>C_VN_040056</t>
  </si>
  <si>
    <t>C_VN_040057</t>
  </si>
  <si>
    <t>C_VN_040058</t>
  </si>
  <si>
    <t>C_VN_040059</t>
  </si>
  <si>
    <t>C_VN_040060</t>
  </si>
  <si>
    <t>C_VN_040061</t>
  </si>
  <si>
    <t>C_VN_040062</t>
  </si>
  <si>
    <t>C_VN_040063</t>
  </si>
  <si>
    <t>C_VN_040064</t>
  </si>
  <si>
    <t>C_VN_040065</t>
  </si>
  <si>
    <t>C_VN_040066</t>
  </si>
  <si>
    <t>C_VN_040067</t>
  </si>
  <si>
    <t>C_VN_040068</t>
  </si>
  <si>
    <t>C_VN_040069</t>
  </si>
  <si>
    <t>C_VN_040070</t>
  </si>
  <si>
    <t>C_VN_040071</t>
  </si>
  <si>
    <t>C_VN_040072</t>
  </si>
  <si>
    <t>C_VN_040073</t>
  </si>
  <si>
    <t>C_VN_040074</t>
  </si>
  <si>
    <t>C_VN_040075</t>
  </si>
  <si>
    <t>C_VN_040076</t>
  </si>
  <si>
    <t>C_VN_040077</t>
  </si>
  <si>
    <t>C_VN_040078</t>
  </si>
  <si>
    <t>C_VN_040079</t>
  </si>
  <si>
    <t>C_VN_040080</t>
  </si>
  <si>
    <t>C_VN_040081</t>
  </si>
  <si>
    <t>C_VN_040082</t>
  </si>
  <si>
    <t>C_VN_040083</t>
  </si>
  <si>
    <t>C_VN_040084</t>
  </si>
  <si>
    <t>C_VN_040085</t>
  </si>
  <si>
    <t>C_VN_040086</t>
  </si>
  <si>
    <t>C_VN_040087</t>
  </si>
  <si>
    <t>C_VN_040088</t>
  </si>
  <si>
    <t>C_VN_040089</t>
  </si>
  <si>
    <t>C_VN_040090</t>
  </si>
  <si>
    <t>C_VN_040091</t>
  </si>
  <si>
    <t>C_VN_040092</t>
  </si>
  <si>
    <t>C_VN_040093</t>
  </si>
  <si>
    <t>C_VN_040094</t>
  </si>
  <si>
    <t>C_VN_040095</t>
  </si>
  <si>
    <t>C_VN_040096</t>
  </si>
  <si>
    <t>C_VN_040097</t>
  </si>
  <si>
    <t>C_VN_040098</t>
  </si>
  <si>
    <t>C_VN_040099</t>
  </si>
  <si>
    <t>C_VN_040100</t>
  </si>
  <si>
    <t>C_VN_040101</t>
  </si>
  <si>
    <t>C_VN_040102</t>
  </si>
  <si>
    <t>C_VN_040103</t>
  </si>
  <si>
    <t>C_VN_040104</t>
  </si>
  <si>
    <t>C_VN_040105</t>
  </si>
  <si>
    <t>C_VN_040106</t>
  </si>
  <si>
    <t>C_VN_040107</t>
  </si>
  <si>
    <t>C_VN_040108</t>
  </si>
  <si>
    <t>C_VN_040109</t>
  </si>
  <si>
    <t>C_VN_040110</t>
  </si>
  <si>
    <t>C_VN_040111</t>
  </si>
  <si>
    <t>C_VN_040112</t>
  </si>
  <si>
    <t>C_VN_040113</t>
  </si>
  <si>
    <t>C_VN_040114</t>
  </si>
  <si>
    <t>C_VN_040115</t>
  </si>
  <si>
    <t>C_VN_040116</t>
  </si>
  <si>
    <t>C_VN_040117</t>
  </si>
  <si>
    <t>C_VN_040118</t>
  </si>
  <si>
    <t>C_VN_040119</t>
  </si>
  <si>
    <t>C_VN_040120</t>
  </si>
  <si>
    <t>C_VN_040121</t>
  </si>
  <si>
    <t>C_VN_040122</t>
  </si>
  <si>
    <t>C_VN_040123</t>
  </si>
  <si>
    <t>C_VN_040124</t>
  </si>
  <si>
    <t>C_VN_040125</t>
  </si>
  <si>
    <t>C_VN_040126</t>
  </si>
  <si>
    <t>C_VN_040127</t>
  </si>
  <si>
    <t>C_VN_040128</t>
  </si>
  <si>
    <t>C_VN_040129</t>
  </si>
  <si>
    <t>C_VN_040130</t>
  </si>
  <si>
    <t>C_VN_040131</t>
  </si>
  <si>
    <t>C_VN_040132</t>
  </si>
  <si>
    <t>C_VN_040133</t>
  </si>
  <si>
    <t>C_VN_040134</t>
  </si>
  <si>
    <t>C_VN_040135</t>
  </si>
  <si>
    <t>C_VN_040136</t>
  </si>
  <si>
    <t>C_VN_040137</t>
  </si>
  <si>
    <t>C_VN_040138</t>
  </si>
  <si>
    <t>C_VN_040139</t>
  </si>
  <si>
    <t>C_VN_040140</t>
  </si>
  <si>
    <t>C_VN_040141</t>
  </si>
  <si>
    <t>C_VN_040142</t>
  </si>
  <si>
    <t>C_VN_040143</t>
  </si>
  <si>
    <t>C_VN_040144</t>
  </si>
  <si>
    <t>C_VN_040145</t>
  </si>
  <si>
    <t>C_VN_040146</t>
  </si>
  <si>
    <t>C_VN_040147</t>
  </si>
  <si>
    <t>MST-6304</t>
  </si>
  <si>
    <t>C_VN_040148</t>
  </si>
  <si>
    <t>C_VN_040149</t>
  </si>
  <si>
    <t>C_VN_040150</t>
  </si>
  <si>
    <t>C_VN_040151</t>
  </si>
  <si>
    <t>C_VN_040152</t>
  </si>
  <si>
    <t>C_VN_040153</t>
  </si>
  <si>
    <t>C_VN_040154</t>
  </si>
  <si>
    <t>C_VN_040155</t>
  </si>
  <si>
    <t>C_VN_040156</t>
  </si>
  <si>
    <t>C_VN_040157</t>
  </si>
  <si>
    <t>C_VN_040158</t>
  </si>
  <si>
    <t>C_VN_040159</t>
  </si>
  <si>
    <t>C_VN_040160</t>
  </si>
  <si>
    <t>C_VN_040161</t>
  </si>
  <si>
    <t>C_VN_040162</t>
  </si>
  <si>
    <t>C_VN_040163</t>
  </si>
  <si>
    <t>C_VN_040164</t>
  </si>
  <si>
    <t>C_VN_040165</t>
  </si>
  <si>
    <t>C_VN_040166</t>
  </si>
  <si>
    <t>C_VN_040167</t>
  </si>
  <si>
    <t>C_VN_040168</t>
  </si>
  <si>
    <t>C_VN_040169</t>
  </si>
  <si>
    <t>C_VN_040170</t>
  </si>
  <si>
    <t>C_VN_040171</t>
  </si>
  <si>
    <t>C_VN_040172</t>
  </si>
  <si>
    <t>C_VN_040173</t>
  </si>
  <si>
    <t>C_VN_040174</t>
  </si>
  <si>
    <t>C_VN_040175</t>
  </si>
  <si>
    <t>C_VN_040176</t>
  </si>
  <si>
    <t>C_VN_040177</t>
  </si>
  <si>
    <t>C_VN_040178</t>
  </si>
  <si>
    <t>C_VN_040179</t>
  </si>
  <si>
    <t>C_VN_040180</t>
  </si>
  <si>
    <t>C_VN_040181</t>
  </si>
  <si>
    <t>C_VN_040182</t>
  </si>
  <si>
    <t>C_VN_040183</t>
  </si>
  <si>
    <t>C_VN_040184</t>
  </si>
  <si>
    <t>C_VN_040185</t>
  </si>
  <si>
    <t>C_VN_040186</t>
  </si>
  <si>
    <t>C_VN_040187</t>
  </si>
  <si>
    <t>C_VN_040188</t>
  </si>
  <si>
    <t>C_VN_040189</t>
  </si>
  <si>
    <t>C_VN_040190</t>
  </si>
  <si>
    <t>C_VN_040191</t>
  </si>
  <si>
    <t>C_VN_040192</t>
  </si>
  <si>
    <t>C_VN_040193</t>
  </si>
  <si>
    <t>C_VN_040194</t>
  </si>
  <si>
    <t>C_VN_040195</t>
  </si>
  <si>
    <t>C_VN_040196</t>
  </si>
  <si>
    <t>MST-5996</t>
  </si>
  <si>
    <t>C_VN_040197</t>
  </si>
  <si>
    <t>C_VN_040198</t>
  </si>
  <si>
    <t>C_VN_040199</t>
  </si>
  <si>
    <t>C_VN_040200</t>
  </si>
  <si>
    <t>C_VN_040201</t>
  </si>
  <si>
    <t>C_VN_040202</t>
  </si>
  <si>
    <t>C_VN_040203</t>
  </si>
  <si>
    <t>C_VN_040204</t>
  </si>
  <si>
    <t>C_VN_040205</t>
  </si>
  <si>
    <t>C_VN_040206</t>
  </si>
  <si>
    <t>C_VN_040207</t>
  </si>
  <si>
    <t>C_VN_040208</t>
  </si>
  <si>
    <t>C_VN_040209</t>
  </si>
  <si>
    <t>C_VN_040210</t>
  </si>
  <si>
    <t>C_VN_040211</t>
  </si>
  <si>
    <t>C_VN_040212</t>
  </si>
  <si>
    <t>C_VN_040213</t>
  </si>
  <si>
    <t>C_VN_040214</t>
  </si>
  <si>
    <t>C_VN_040215</t>
  </si>
  <si>
    <t>C_VN_040216</t>
  </si>
  <si>
    <t>C_VN_040217</t>
  </si>
  <si>
    <t>C_VN_040218</t>
  </si>
  <si>
    <t>C_VN_040219</t>
  </si>
  <si>
    <t>C_VN_040220</t>
  </si>
  <si>
    <t>C_VN_040221</t>
  </si>
  <si>
    <t>C_VN_040222</t>
  </si>
  <si>
    <t>C_VN_040223</t>
  </si>
  <si>
    <t>C_VN_040224</t>
  </si>
  <si>
    <t>C_VN_040225</t>
  </si>
  <si>
    <t>C_VN_040226</t>
  </si>
  <si>
    <t>C_VN_040227</t>
  </si>
  <si>
    <t>C_VN_040228</t>
  </si>
  <si>
    <t>C_VN_040229</t>
  </si>
  <si>
    <t>C_VN_040230</t>
  </si>
  <si>
    <t>C_VN_040231</t>
  </si>
  <si>
    <t>C_VN_040232</t>
  </si>
  <si>
    <t>C_VN_040233</t>
  </si>
  <si>
    <t>C_VN_040234</t>
  </si>
  <si>
    <t>C_VN_040235</t>
  </si>
  <si>
    <t>C_VN_040236</t>
  </si>
  <si>
    <t>C_VN_040237</t>
  </si>
  <si>
    <t>C_VN_040238</t>
  </si>
  <si>
    <t>C_VN_040239</t>
  </si>
  <si>
    <t>C_VN_040240</t>
  </si>
  <si>
    <t>C_VN_040241</t>
  </si>
  <si>
    <t>C_VN_040242</t>
  </si>
  <si>
    <t>C_VN_040243</t>
  </si>
  <si>
    <t>C_VN_040244</t>
  </si>
  <si>
    <t>C_VN_040245</t>
  </si>
  <si>
    <t>C_VN_040246</t>
  </si>
  <si>
    <t>C_VN_040247</t>
  </si>
  <si>
    <t>C_VN_040248</t>
  </si>
  <si>
    <t>C_VN_040249</t>
  </si>
  <si>
    <t>C_VN_040250</t>
  </si>
  <si>
    <t>C_VN_040251</t>
  </si>
  <si>
    <t>C_VN_040252</t>
  </si>
  <si>
    <t>C_VN_040253</t>
  </si>
  <si>
    <t>C_VN_040254</t>
  </si>
  <si>
    <t>C_VN_040255</t>
  </si>
  <si>
    <t>C_VN_040256</t>
  </si>
  <si>
    <t>C_VN_040257</t>
  </si>
  <si>
    <t>C_VN_040258</t>
  </si>
  <si>
    <t>C_VN_040259</t>
  </si>
  <si>
    <t>C_VN_040260</t>
  </si>
  <si>
    <t>C_VN_040261</t>
  </si>
  <si>
    <t>C_VN_040262</t>
  </si>
  <si>
    <t>C_VN_040263</t>
  </si>
  <si>
    <t>C_VN_040264</t>
  </si>
  <si>
    <t>C_VN_040265</t>
  </si>
  <si>
    <t>C_VN_040266</t>
  </si>
  <si>
    <t>C_VN_040267</t>
  </si>
  <si>
    <t>C_VN_040268</t>
  </si>
  <si>
    <t>C_VN_040269</t>
  </si>
  <si>
    <t>C_VN_040270</t>
  </si>
  <si>
    <t>C_VN_040271</t>
  </si>
  <si>
    <t>C_VN_040272</t>
  </si>
  <si>
    <t>C_VN_040273</t>
  </si>
  <si>
    <t>C_VN_040274</t>
  </si>
  <si>
    <t>C_VN_040275</t>
  </si>
  <si>
    <t>C_VN_040276</t>
  </si>
  <si>
    <t>C_VN_040277</t>
  </si>
  <si>
    <t>C_VN_040278</t>
  </si>
  <si>
    <t>C_VN_040279</t>
  </si>
  <si>
    <t>C_VN_040280</t>
  </si>
  <si>
    <t>C_VN_040281</t>
  </si>
  <si>
    <t>C_VN_040282</t>
  </si>
  <si>
    <t>C_VN_040283</t>
  </si>
  <si>
    <t>C_VN_040284</t>
  </si>
  <si>
    <t>C_VN_040285</t>
  </si>
  <si>
    <t>C_VN_040286</t>
  </si>
  <si>
    <t>C_VN_040287</t>
  </si>
  <si>
    <t>C_VN_040288</t>
  </si>
  <si>
    <t>C_VN_040289</t>
  </si>
  <si>
    <t>C_VN_040290</t>
  </si>
  <si>
    <t>C_VN_040291</t>
  </si>
  <si>
    <t>C_VN_040292</t>
  </si>
  <si>
    <t>C_VN_040293</t>
  </si>
  <si>
    <t>C_VN_040294</t>
  </si>
  <si>
    <t>C_VN_040295</t>
  </si>
  <si>
    <t>C_VN_040296</t>
  </si>
  <si>
    <t>C_VN_040297</t>
  </si>
  <si>
    <t>C_VN_040298</t>
  </si>
  <si>
    <t>C_VN_040299</t>
  </si>
  <si>
    <t>C_VN_040300</t>
  </si>
  <si>
    <t>C_VN_040301</t>
  </si>
  <si>
    <t>C_VN_040302</t>
  </si>
  <si>
    <t>C_VN_040303</t>
  </si>
  <si>
    <t>C_VN_040304</t>
  </si>
  <si>
    <t>C_VN_040305</t>
  </si>
  <si>
    <t>C_VN_040306</t>
  </si>
  <si>
    <t>C_VN_040307</t>
  </si>
  <si>
    <t>C_VN_040308</t>
  </si>
  <si>
    <t>C_VN_040309</t>
  </si>
  <si>
    <t>C_VN_040310</t>
  </si>
  <si>
    <t>C_VN_040311</t>
  </si>
  <si>
    <t>C_VN_040312</t>
  </si>
  <si>
    <t>C_VN_040313</t>
  </si>
  <si>
    <t>C_VN_040314</t>
  </si>
  <si>
    <t>C_VN_040315</t>
  </si>
  <si>
    <t>C_VN_040316</t>
  </si>
  <si>
    <t>C_VN_040317</t>
  </si>
  <si>
    <t>C_VN_040318</t>
  </si>
  <si>
    <t>C_VN_040319</t>
  </si>
  <si>
    <t>C_VN_040320</t>
  </si>
  <si>
    <t>C_VN_040321</t>
  </si>
  <si>
    <t>C_VN_040322</t>
  </si>
  <si>
    <t>C_VN_040323</t>
  </si>
  <si>
    <t>C_VN_040324</t>
  </si>
  <si>
    <t>C_VN_040325</t>
  </si>
  <si>
    <t>C_VN_040326</t>
  </si>
  <si>
    <t>C_VN_040327</t>
  </si>
  <si>
    <t>C_VN_040328</t>
  </si>
  <si>
    <t>C_VN_040329</t>
  </si>
  <si>
    <t>C_VN_040330</t>
  </si>
  <si>
    <t>C_VN_040331</t>
  </si>
  <si>
    <t>C_VN_040332</t>
  </si>
  <si>
    <t>C_VN_040333</t>
  </si>
  <si>
    <t>C_VN_040334</t>
  </si>
  <si>
    <t>C_VN_040335</t>
  </si>
  <si>
    <t>C_VN_040336</t>
  </si>
  <si>
    <t>C_VN_040337</t>
  </si>
  <si>
    <t>C_VN_040338</t>
  </si>
  <si>
    <t>C_VN_040339</t>
  </si>
  <si>
    <t>C_VN_040340</t>
  </si>
  <si>
    <t>C_VN_040341</t>
  </si>
  <si>
    <t>C_VN_040342</t>
  </si>
  <si>
    <t>C_VN_040343</t>
  </si>
  <si>
    <t>C_VN_040344</t>
  </si>
  <si>
    <t>C_VN_040345</t>
  </si>
  <si>
    <t>C_VN_040346</t>
  </si>
  <si>
    <t>C_VN_040347</t>
  </si>
  <si>
    <t>C_VN_040348</t>
  </si>
  <si>
    <t>C_VN_040349</t>
  </si>
  <si>
    <t>C_VN_040350</t>
  </si>
  <si>
    <t>C_VN_040351</t>
  </si>
  <si>
    <t>C_VN_040352</t>
  </si>
  <si>
    <t>C_VN_040353</t>
  </si>
  <si>
    <t>C_VN_040354</t>
  </si>
  <si>
    <t>C_VN_040355</t>
  </si>
  <si>
    <t>C_VN_040356</t>
  </si>
  <si>
    <t>C_VN_040357</t>
  </si>
  <si>
    <t>C_VN_040358</t>
  </si>
  <si>
    <t>C_VN_040359</t>
  </si>
  <si>
    <t>C_VN_040360</t>
  </si>
  <si>
    <t>C_VN_040361</t>
  </si>
  <si>
    <t>C_VN_040362</t>
  </si>
  <si>
    <t>C_VN_040363</t>
  </si>
  <si>
    <t>C_VN_040364</t>
  </si>
  <si>
    <t>C_VN_040365</t>
  </si>
  <si>
    <t>C_VN_040366</t>
  </si>
  <si>
    <t>C_VN_040367</t>
  </si>
  <si>
    <t>C_VN_040368</t>
  </si>
  <si>
    <t>C_VN_040369</t>
  </si>
  <si>
    <t>C_VN_040370</t>
  </si>
  <si>
    <t>C_VN_040371</t>
  </si>
  <si>
    <t>C_VN_040372</t>
  </si>
  <si>
    <t>C_VN_040373</t>
  </si>
  <si>
    <t>C_VN_040374</t>
  </si>
  <si>
    <t>C_VN_040375</t>
  </si>
  <si>
    <t>C_VN_040376</t>
  </si>
  <si>
    <t>C_VN_040377</t>
  </si>
  <si>
    <t>C_VN_040378</t>
  </si>
  <si>
    <t>C_VN_040379</t>
  </si>
  <si>
    <t>MST-7986</t>
  </si>
  <si>
    <t>C_VN_040380</t>
  </si>
  <si>
    <t>C_VN_040381</t>
  </si>
  <si>
    <t>C_VN_040382</t>
  </si>
  <si>
    <t>C_VN_040383</t>
  </si>
  <si>
    <t>C_VN_040384</t>
  </si>
  <si>
    <t>C_VN_040385</t>
  </si>
  <si>
    <t>C_VN_040386</t>
  </si>
  <si>
    <t>C_VN_040387</t>
  </si>
  <si>
    <t>C_VN_040388</t>
  </si>
  <si>
    <t>C_VN_040389</t>
  </si>
  <si>
    <t>C_VN_040390</t>
  </si>
  <si>
    <t>C_VN_040391</t>
  </si>
  <si>
    <t>C_VN_040392</t>
  </si>
  <si>
    <t>C_VN_040393</t>
  </si>
  <si>
    <t>C_VN_040394</t>
  </si>
  <si>
    <t>C_VN_040395</t>
  </si>
  <si>
    <t>C_VN_040396</t>
  </si>
  <si>
    <t>C_VN_040397</t>
  </si>
  <si>
    <t>C_VN_040398</t>
  </si>
  <si>
    <t>C_VN_040399</t>
  </si>
  <si>
    <t>C_VN_040400</t>
  </si>
  <si>
    <t>C_VN_040401</t>
  </si>
  <si>
    <t>C_VN_040402</t>
  </si>
  <si>
    <t>C_VN_040403</t>
  </si>
  <si>
    <t>C_VN_040404</t>
  </si>
  <si>
    <t>C_VN_040405</t>
  </si>
  <si>
    <t>C_VN_040406</t>
  </si>
  <si>
    <t>C_VN_040407</t>
  </si>
  <si>
    <t>C_VN_040408</t>
  </si>
  <si>
    <t>C_VN_040409</t>
  </si>
  <si>
    <t>C_VN_040410</t>
  </si>
  <si>
    <t>C_VN_040411</t>
  </si>
  <si>
    <t>C_VN_040412</t>
  </si>
  <si>
    <t>C_VN_040413</t>
  </si>
  <si>
    <t>C_VN_040414</t>
  </si>
  <si>
    <t>C_VN_040415</t>
  </si>
  <si>
    <t>C_VN_040416</t>
  </si>
  <si>
    <t>C_VN_040417</t>
  </si>
  <si>
    <t>C_VN_040418</t>
  </si>
  <si>
    <t>C_VN_040419</t>
  </si>
  <si>
    <t>C_VN_040420</t>
  </si>
  <si>
    <t>C_VN_040421</t>
  </si>
  <si>
    <t>C_VN_040422</t>
  </si>
  <si>
    <t>C_VN_040423</t>
  </si>
  <si>
    <t>C_VN_040424</t>
  </si>
  <si>
    <t>C_VN_040425</t>
  </si>
  <si>
    <t>C_VN_040426</t>
  </si>
  <si>
    <t>C_VN_040427</t>
  </si>
  <si>
    <t>C_VN_040428</t>
  </si>
  <si>
    <t>C_VN_040429</t>
  </si>
  <si>
    <t>C_VN_040430</t>
  </si>
  <si>
    <t>C_VN_040431</t>
  </si>
  <si>
    <t>C_VN_040432</t>
  </si>
  <si>
    <t>C_VN_040433</t>
  </si>
  <si>
    <t>C_VN_040434</t>
  </si>
  <si>
    <t>C_VN_040435</t>
  </si>
  <si>
    <t>C_VN_040436</t>
  </si>
  <si>
    <t>C_VN_040437</t>
  </si>
  <si>
    <t>C_VN_040438</t>
  </si>
  <si>
    <t>C_VN_040439</t>
  </si>
  <si>
    <t>C_VN_040440</t>
  </si>
  <si>
    <t>C_VN_040441</t>
  </si>
  <si>
    <t>C_VN_040442</t>
  </si>
  <si>
    <t>C_VN_040443</t>
  </si>
  <si>
    <t>C_VN_040444</t>
  </si>
  <si>
    <t>C_VN_040445</t>
  </si>
  <si>
    <t>C_VN_040446</t>
  </si>
  <si>
    <t>C_VN_040447</t>
  </si>
  <si>
    <t>MST-6837</t>
  </si>
  <si>
    <t>C_VN_040448</t>
  </si>
  <si>
    <t>C_VN_040449</t>
  </si>
  <si>
    <t>C_VN_040450</t>
  </si>
  <si>
    <t>C_VN_040451</t>
  </si>
  <si>
    <t>C_VN_040452</t>
  </si>
  <si>
    <t>C_VN_040453</t>
  </si>
  <si>
    <t>C_VN_040454</t>
  </si>
  <si>
    <t>C_VN_040455</t>
  </si>
  <si>
    <t>C_VN_040456</t>
  </si>
  <si>
    <t>C_VN_040457</t>
  </si>
  <si>
    <t>C_VN_040458</t>
  </si>
  <si>
    <t>C_VN_040459</t>
  </si>
  <si>
    <t>C_VN_040460</t>
  </si>
  <si>
    <t>C_VN_040461</t>
  </si>
  <si>
    <t>C_VN_040462</t>
  </si>
  <si>
    <t>C_VN_040463</t>
  </si>
  <si>
    <t>C_VN_040464</t>
  </si>
  <si>
    <t>C_VN_040465</t>
  </si>
  <si>
    <t>C_VN_040466</t>
  </si>
  <si>
    <t>C_VN_040467</t>
  </si>
  <si>
    <t>C_VN_040468</t>
  </si>
  <si>
    <t>C_VN_040469</t>
  </si>
  <si>
    <t>C_VN_040470</t>
  </si>
  <si>
    <t>C_VN_040471</t>
  </si>
  <si>
    <t>C_VN_040472</t>
  </si>
  <si>
    <t>C_VN_040473</t>
  </si>
  <si>
    <t>C_VN_040474</t>
  </si>
  <si>
    <t>C_VN_040475</t>
  </si>
  <si>
    <t>C_VN_040476</t>
  </si>
  <si>
    <t>C_VN_040477</t>
  </si>
  <si>
    <t>C_VN_040478</t>
  </si>
  <si>
    <t>C_VN_040479</t>
  </si>
  <si>
    <t>C_VN_040480</t>
  </si>
  <si>
    <t>C_VN_040481</t>
  </si>
  <si>
    <t>C_VN_040482</t>
  </si>
  <si>
    <t>C_VN_040483</t>
  </si>
  <si>
    <t>C_VN_040484</t>
  </si>
  <si>
    <t>C_VN_040485</t>
  </si>
  <si>
    <t>C_VN_040486</t>
  </si>
  <si>
    <t>C_VN_040487</t>
  </si>
  <si>
    <t>C_VN_040488</t>
  </si>
  <si>
    <t>C_VN_040489</t>
  </si>
  <si>
    <t>C_VN_040490</t>
  </si>
  <si>
    <t>C_VN_040491</t>
  </si>
  <si>
    <t>C_VN_040492</t>
  </si>
  <si>
    <t>C_VN_040493</t>
  </si>
  <si>
    <t>C_VN_040494</t>
  </si>
  <si>
    <t>C_VN_040495</t>
  </si>
  <si>
    <t>C_VN_040496</t>
  </si>
  <si>
    <t>C_VN_040497</t>
  </si>
  <si>
    <t>C_VN_040498</t>
  </si>
  <si>
    <t>C_VN_040499</t>
  </si>
  <si>
    <t>C_VN_040500</t>
  </si>
  <si>
    <t>C_VN_040501</t>
  </si>
  <si>
    <t>C_VN_040502</t>
  </si>
  <si>
    <t>C_VN_040503</t>
  </si>
  <si>
    <t>C_VN_040504</t>
  </si>
  <si>
    <t>C_VN_040505</t>
  </si>
  <si>
    <t>C_VN_040506</t>
  </si>
  <si>
    <t>C_VN_040507</t>
  </si>
  <si>
    <t>C_VN_040508</t>
  </si>
  <si>
    <t>C_VN_040509</t>
  </si>
  <si>
    <t>C_VN_040510</t>
  </si>
  <si>
    <t>C_VN_040511</t>
  </si>
  <si>
    <t>C_VN_040512</t>
  </si>
  <si>
    <t>C_VN_040513</t>
  </si>
  <si>
    <t>C_VN_040514</t>
  </si>
  <si>
    <t>C_VN_040515</t>
  </si>
  <si>
    <t>C_VN_040516</t>
  </si>
  <si>
    <t>C_VN_040517</t>
  </si>
  <si>
    <t>C_VN_040518</t>
  </si>
  <si>
    <t>C_VN_040519</t>
  </si>
  <si>
    <t>C_VN_040520</t>
  </si>
  <si>
    <t>C_VN_040521</t>
  </si>
  <si>
    <t>C_VN_040522</t>
  </si>
  <si>
    <t>C_VN_040523</t>
  </si>
  <si>
    <t>C_VN_040524</t>
  </si>
  <si>
    <t>C_VN_040525</t>
  </si>
  <si>
    <t>C_VN_040526</t>
  </si>
  <si>
    <t>C_VN_040527</t>
  </si>
  <si>
    <t>C_VN_040528</t>
  </si>
  <si>
    <t>C_VN_040529</t>
  </si>
  <si>
    <t>C_VN_040530</t>
  </si>
  <si>
    <t>C_VN_040531</t>
  </si>
  <si>
    <t>C_VN_040532</t>
  </si>
  <si>
    <t>C_VN_040533</t>
  </si>
  <si>
    <t>C_VN_040534</t>
  </si>
  <si>
    <t>C_VN_040535</t>
  </si>
  <si>
    <t>C_VN_040536</t>
  </si>
  <si>
    <t>C_VN_040537</t>
  </si>
  <si>
    <t>C_VN_040538</t>
  </si>
  <si>
    <t>C_VN_040539</t>
  </si>
  <si>
    <t>C_VN_040540</t>
  </si>
  <si>
    <t>C_VN_040541</t>
  </si>
  <si>
    <t>C_VN_040542</t>
  </si>
  <si>
    <t>C_VN_040543</t>
  </si>
  <si>
    <t>C_VN_040544</t>
  </si>
  <si>
    <t>C_VN_040545</t>
  </si>
  <si>
    <t>C_VN_040546</t>
  </si>
  <si>
    <t>C_VN_040547</t>
  </si>
  <si>
    <t>C_VN_040548</t>
  </si>
  <si>
    <t>C_VN_040549</t>
  </si>
  <si>
    <t>C_VN_040550</t>
  </si>
  <si>
    <t>C_VN_040551</t>
  </si>
  <si>
    <t>C_VN_040552</t>
  </si>
  <si>
    <t>C_VN_040553</t>
  </si>
  <si>
    <t>C_VN_040554</t>
  </si>
  <si>
    <t>C_VN_040555</t>
  </si>
  <si>
    <t>C_VN_040556</t>
  </si>
  <si>
    <t>C_VN_040557</t>
  </si>
  <si>
    <t>C_VN_040558</t>
  </si>
  <si>
    <t>C_VN_040559</t>
  </si>
  <si>
    <t>C_VN_040560</t>
  </si>
  <si>
    <t>C_VN_040561</t>
  </si>
  <si>
    <t>C_VN_040562</t>
  </si>
  <si>
    <t>C_VN_040563</t>
  </si>
  <si>
    <t>C_VN_040564</t>
  </si>
  <si>
    <t>C_VN_040565</t>
  </si>
  <si>
    <t>C_VN_040566</t>
  </si>
  <si>
    <t>C_VN_040567</t>
  </si>
  <si>
    <t>C_VN_040568</t>
  </si>
  <si>
    <t>C_VN_040569</t>
  </si>
  <si>
    <t>C_VN_040570</t>
  </si>
  <si>
    <t>C_VN_040571</t>
  </si>
  <si>
    <t>C_VN_040572</t>
  </si>
  <si>
    <t>C_VN_040573</t>
  </si>
  <si>
    <t>C_VN_040574</t>
  </si>
  <si>
    <t>C_VN_040575</t>
  </si>
  <si>
    <t>C_VN_040576</t>
  </si>
  <si>
    <t>C_VN_040577</t>
  </si>
  <si>
    <t>C_VN_040578</t>
  </si>
  <si>
    <t>C_VN_040579</t>
  </si>
  <si>
    <t>C_VN_040580</t>
  </si>
  <si>
    <t>C_VN_040581</t>
  </si>
  <si>
    <t>C_VN_040582</t>
  </si>
  <si>
    <t>C_VN_040583</t>
  </si>
  <si>
    <t>C_VN_040584</t>
  </si>
  <si>
    <t>C_VN_040585</t>
  </si>
  <si>
    <t>C_VN_040586</t>
  </si>
  <si>
    <t>C_VN_040587</t>
  </si>
  <si>
    <t>C_VN_040588</t>
  </si>
  <si>
    <t>C_VN_040589</t>
  </si>
  <si>
    <t>C_VN_040590</t>
  </si>
  <si>
    <t>C_VN_040591</t>
  </si>
  <si>
    <t>C_VN_040592</t>
  </si>
  <si>
    <t>C_VN_040593</t>
  </si>
  <si>
    <t>C_VN_040594</t>
  </si>
  <si>
    <t>C_VN_040595</t>
  </si>
  <si>
    <t>C_VN_040596</t>
  </si>
  <si>
    <t>C_VN_040597</t>
  </si>
  <si>
    <t>C_VN_040598</t>
  </si>
  <si>
    <t>C_VN_040599</t>
  </si>
  <si>
    <t>C_VN_040600</t>
  </si>
  <si>
    <t>C_VN_040601</t>
  </si>
  <si>
    <t>C_VN_040602</t>
  </si>
  <si>
    <t>C_VN_040603</t>
  </si>
  <si>
    <t>C_VN_040604</t>
  </si>
  <si>
    <t>C_VN_040605</t>
  </si>
  <si>
    <t>C_VN_040606</t>
  </si>
  <si>
    <t>C_VN_040607</t>
  </si>
  <si>
    <t>C_VN_040608</t>
  </si>
  <si>
    <t>C_VN_040609</t>
  </si>
  <si>
    <t>C_VN_040610</t>
  </si>
  <si>
    <t>C_VN_040611</t>
  </si>
  <si>
    <t>C_VN_040612</t>
  </si>
  <si>
    <t>C_VN_040613</t>
  </si>
  <si>
    <t>C_VN_040614</t>
  </si>
  <si>
    <t>C_VN_040615</t>
  </si>
  <si>
    <t>C_VN_040616</t>
  </si>
  <si>
    <t>C_VN_040617</t>
  </si>
  <si>
    <t>C_VN_040618</t>
  </si>
  <si>
    <t>C_VN_040619</t>
  </si>
  <si>
    <t>C_VN_040620</t>
  </si>
  <si>
    <t>C_VN_040621</t>
  </si>
  <si>
    <t>C_VN_040622</t>
  </si>
  <si>
    <t>C_VN_040623</t>
  </si>
  <si>
    <t>C_VN_040624</t>
  </si>
  <si>
    <t>C_VN_040625</t>
  </si>
  <si>
    <t>C_VN_040626</t>
  </si>
  <si>
    <t>C_VN_040627</t>
  </si>
  <si>
    <t>C_VN_040628</t>
  </si>
  <si>
    <t>C_VN_040629</t>
  </si>
  <si>
    <t>C_VN_040630</t>
  </si>
  <si>
    <t>C_VN_040631</t>
  </si>
  <si>
    <t>C_VN_040632</t>
  </si>
  <si>
    <t>C_VN_040633</t>
  </si>
  <si>
    <t>C_VN_040634</t>
  </si>
  <si>
    <t>C_VN_040635</t>
  </si>
  <si>
    <t>C_VN_040636</t>
  </si>
  <si>
    <t>C_VN_040637</t>
  </si>
  <si>
    <t>C_VN_040638</t>
  </si>
  <si>
    <t>C_VN_040639</t>
  </si>
  <si>
    <t>C_VN_040640</t>
  </si>
  <si>
    <t>C_VN_040641</t>
  </si>
  <si>
    <t>C_VN_040642</t>
  </si>
  <si>
    <t>C_VN_040643</t>
  </si>
  <si>
    <t>C_VN_040644</t>
  </si>
  <si>
    <t>C_VN_040645</t>
  </si>
  <si>
    <t>C_VN_040646</t>
  </si>
  <si>
    <t>C_VN_040647</t>
  </si>
  <si>
    <t>C_VN_040648</t>
  </si>
  <si>
    <t>C_VN_040649</t>
  </si>
  <si>
    <t>C_VN_040650</t>
  </si>
  <si>
    <t>C_VN_040651</t>
  </si>
  <si>
    <t>C_VN_040652</t>
  </si>
  <si>
    <t>C_VN_040653</t>
  </si>
  <si>
    <t>C_VN_040654</t>
  </si>
  <si>
    <t>C_VN_040655</t>
  </si>
  <si>
    <t>C_VN_040656</t>
  </si>
  <si>
    <t>C_VN_040657</t>
  </si>
  <si>
    <t>C_VN_040658</t>
  </si>
  <si>
    <t>C_VN_040659</t>
  </si>
  <si>
    <t>C_VN_040660</t>
  </si>
  <si>
    <t>C_VN_040661</t>
  </si>
  <si>
    <t>C_VN_040662</t>
  </si>
  <si>
    <t>C_VN_040663</t>
  </si>
  <si>
    <t>C_VN_040664</t>
  </si>
  <si>
    <t>C_VN_040665</t>
  </si>
  <si>
    <t>C_VN_040666</t>
  </si>
  <si>
    <t>C_VN_040667</t>
  </si>
  <si>
    <t>C_VN_040668</t>
  </si>
  <si>
    <t>C_VN_040669</t>
  </si>
  <si>
    <t>C_VN_040670</t>
  </si>
  <si>
    <t>C_VN_040671</t>
  </si>
  <si>
    <t>C_VN_040672</t>
  </si>
  <si>
    <t>C_VN_040673</t>
  </si>
  <si>
    <t>C_VN_040674</t>
  </si>
  <si>
    <t>C_VN_040675</t>
  </si>
  <si>
    <t>C_VN_040676</t>
  </si>
  <si>
    <t>C_VN_040677</t>
  </si>
  <si>
    <t>C_VN_040678</t>
  </si>
  <si>
    <t>C_VN_040679</t>
  </si>
  <si>
    <t>C_VN_040680</t>
  </si>
  <si>
    <t>C_VN_040681</t>
  </si>
  <si>
    <t>C_VN_040682</t>
  </si>
  <si>
    <t>C_VN_040683</t>
  </si>
  <si>
    <t>C_VN_040684</t>
  </si>
  <si>
    <t>C_VN_040685</t>
  </si>
  <si>
    <t>C_VN_040686</t>
  </si>
  <si>
    <t>C_VN_040687</t>
  </si>
  <si>
    <t>C_VN_040688</t>
  </si>
  <si>
    <t>C_VN_040689</t>
  </si>
  <si>
    <t>C_VN_040690</t>
  </si>
  <si>
    <t>C_VN_040691</t>
  </si>
  <si>
    <t>C_VN_040692</t>
  </si>
  <si>
    <t>C_VN_040693</t>
  </si>
  <si>
    <t>C_VN_040694</t>
  </si>
  <si>
    <t>C_VN_040695</t>
  </si>
  <si>
    <t>C_VN_040696</t>
  </si>
  <si>
    <t>C_VN_040697</t>
  </si>
  <si>
    <t>C_VN_040698</t>
  </si>
  <si>
    <t>C_VN_040699</t>
  </si>
  <si>
    <t>C_VN_040700</t>
  </si>
  <si>
    <t>C_VN_040701</t>
  </si>
  <si>
    <t>C_VN_040702</t>
  </si>
  <si>
    <t>C_VN_040703</t>
  </si>
  <si>
    <t>C_VN_040704</t>
  </si>
  <si>
    <t>C_VN_040705</t>
  </si>
  <si>
    <t>C_VN_040706</t>
  </si>
  <si>
    <t>C_VN_040707</t>
  </si>
  <si>
    <t>C_VN_040708</t>
  </si>
  <si>
    <t>C_VN_040709</t>
  </si>
  <si>
    <t>C_VN_040710</t>
  </si>
  <si>
    <t>C_VN_040711</t>
  </si>
  <si>
    <t>C_VN_040712</t>
  </si>
  <si>
    <t>C_VN_040713</t>
  </si>
  <si>
    <t>C_VN_040714</t>
  </si>
  <si>
    <t>C_VN_040715</t>
  </si>
  <si>
    <t>C_VN_040716</t>
  </si>
  <si>
    <t>C_VN_040717</t>
  </si>
  <si>
    <t>C_VN_040718</t>
  </si>
  <si>
    <t>C_VN_040719</t>
  </si>
  <si>
    <t>C_VN_040720</t>
  </si>
  <si>
    <t>C_VN_040721</t>
  </si>
  <si>
    <t>C_VN_040722</t>
  </si>
  <si>
    <t>C_VN_040723</t>
  </si>
  <si>
    <t>C_VN_040724</t>
  </si>
  <si>
    <t>C_VN_040725</t>
  </si>
  <si>
    <t>C_VN_040726</t>
  </si>
  <si>
    <t>C_VN_040727</t>
  </si>
  <si>
    <t>C_VN_040728</t>
  </si>
  <si>
    <t>C_VN_040729</t>
  </si>
  <si>
    <t>C_VN_040730</t>
  </si>
  <si>
    <t>C_VN_040731</t>
  </si>
  <si>
    <t>C_VN_040732</t>
  </si>
  <si>
    <t>C_VN_040733</t>
  </si>
  <si>
    <t>C_VN_040734</t>
  </si>
  <si>
    <t>C_VN_040735</t>
  </si>
  <si>
    <t>C_VN_040736</t>
  </si>
  <si>
    <t>C_VN_040737</t>
  </si>
  <si>
    <t>C_VN_040738</t>
  </si>
  <si>
    <t>C_VN_040739</t>
  </si>
  <si>
    <t>C_VN_040740</t>
  </si>
  <si>
    <t>C_VN_040741</t>
  </si>
  <si>
    <t>C_VN_040742</t>
  </si>
  <si>
    <t>C_VN_040743</t>
  </si>
  <si>
    <t>C_VN_040744</t>
  </si>
  <si>
    <t>C_VN_040745</t>
  </si>
  <si>
    <t>C_VN_040746</t>
  </si>
  <si>
    <t>C_VN_040747</t>
  </si>
  <si>
    <t>C_VN_040748</t>
  </si>
  <si>
    <t>C_VN_040749</t>
  </si>
  <si>
    <t>C_VN_040750</t>
  </si>
  <si>
    <t>C_VN_040751</t>
  </si>
  <si>
    <t>C_VN_040752</t>
  </si>
  <si>
    <t>C_VN_040753</t>
  </si>
  <si>
    <t>C_VN_040754</t>
  </si>
  <si>
    <t>C_VN_040755</t>
  </si>
  <si>
    <t>C_VN_040756</t>
  </si>
  <si>
    <t>C_VN_040757</t>
  </si>
  <si>
    <t>C_VN_040758</t>
  </si>
  <si>
    <t>C_VN_040759</t>
  </si>
  <si>
    <t>MST-4123</t>
  </si>
  <si>
    <t>C_VN_040760</t>
  </si>
  <si>
    <t>C_VN_040761</t>
  </si>
  <si>
    <t>C_VN_040762</t>
  </si>
  <si>
    <t>C_VN_040763</t>
  </si>
  <si>
    <t>C_VN_040764</t>
  </si>
  <si>
    <t>MST-4854</t>
  </si>
  <si>
    <t>C_VN_040765</t>
  </si>
  <si>
    <t>C_VN_040766</t>
  </si>
  <si>
    <t>C_VN_040767</t>
  </si>
  <si>
    <t>C_VN_040768</t>
  </si>
  <si>
    <t>C_VN_040769</t>
  </si>
  <si>
    <t>C_VN_040770</t>
  </si>
  <si>
    <t>C_VN_040771</t>
  </si>
  <si>
    <t>C_VN_040772</t>
  </si>
  <si>
    <t>C_VN_040773</t>
  </si>
  <si>
    <t>C_VN_040774</t>
  </si>
  <si>
    <t>C_VN_040775</t>
  </si>
  <si>
    <t>C_VN_040776</t>
  </si>
  <si>
    <t>C_VN_040777</t>
  </si>
  <si>
    <t>C_VN_040778</t>
  </si>
  <si>
    <t>C_VN_040779</t>
  </si>
  <si>
    <t>C_VN_040780</t>
  </si>
  <si>
    <t>C_VN_040781</t>
  </si>
  <si>
    <t>C_VN_040782</t>
  </si>
  <si>
    <t>C_VN_040783</t>
  </si>
  <si>
    <t>C_VN_040784</t>
  </si>
  <si>
    <t>C_VN_040785</t>
  </si>
  <si>
    <t>C_VN_040786</t>
  </si>
  <si>
    <t>C_VN_040787</t>
  </si>
  <si>
    <t>C_VN_040788</t>
  </si>
  <si>
    <t>C_VN_040789</t>
  </si>
  <si>
    <t>C_VN_040790</t>
  </si>
  <si>
    <t>C_VN_040791</t>
  </si>
  <si>
    <t>C_VN_040792</t>
  </si>
  <si>
    <t>C_VN_040793</t>
  </si>
  <si>
    <t>C_VN_040794</t>
  </si>
  <si>
    <t>C_VN_040795</t>
  </si>
  <si>
    <t>C_VN_040796</t>
  </si>
  <si>
    <t>C_VN_040797</t>
  </si>
  <si>
    <t>C_VN_040798</t>
  </si>
  <si>
    <t>C_VN_040799</t>
  </si>
  <si>
    <t>C_VN_040800</t>
  </si>
  <si>
    <t>C_VN_040801</t>
  </si>
  <si>
    <t>C_VN_040802</t>
  </si>
  <si>
    <t>C_VN_040803</t>
  </si>
  <si>
    <t>C_VN_040804</t>
  </si>
  <si>
    <t>C_VN_040805</t>
  </si>
  <si>
    <t>C_VN_040806</t>
  </si>
  <si>
    <t>C_VN_040807</t>
  </si>
  <si>
    <t>C_VN_040808</t>
  </si>
  <si>
    <t>C_VN_040809</t>
  </si>
  <si>
    <t>C_VN_040810</t>
  </si>
  <si>
    <t>C_VN_040811</t>
  </si>
  <si>
    <t>C_VN_040812</t>
  </si>
  <si>
    <t>C_VN_040813</t>
  </si>
  <si>
    <t>C_VN_040814</t>
  </si>
  <si>
    <t>C_VN_040815</t>
  </si>
  <si>
    <t>C_VN_040816</t>
  </si>
  <si>
    <t>C_VN_040817</t>
  </si>
  <si>
    <t>C_VN_040818</t>
  </si>
  <si>
    <t>C_VN_040819</t>
  </si>
  <si>
    <t>C_VN_040820</t>
  </si>
  <si>
    <t>C_VN_040821</t>
  </si>
  <si>
    <t>C_VN_040822</t>
  </si>
  <si>
    <t>C_VN_040823</t>
  </si>
  <si>
    <t>C_VN_040824</t>
  </si>
  <si>
    <t>C_VN_040825</t>
  </si>
  <si>
    <t>C_VN_040826</t>
  </si>
  <si>
    <t>C_VN_040827</t>
  </si>
  <si>
    <t>C_VN_040828</t>
  </si>
  <si>
    <t>C_VN_040829</t>
  </si>
  <si>
    <t>C_VN_040830</t>
  </si>
  <si>
    <t>C_VN_040831</t>
  </si>
  <si>
    <t>C_VN_040832</t>
  </si>
  <si>
    <t>C_VN_040833</t>
  </si>
  <si>
    <t>C_VN_040834</t>
  </si>
  <si>
    <t>C_VN_040835</t>
  </si>
  <si>
    <t>C_VN_040836</t>
  </si>
  <si>
    <t>C_VN_040837</t>
  </si>
  <si>
    <t>C_VN_040838</t>
  </si>
  <si>
    <t>C_VN_040839</t>
  </si>
  <si>
    <t>C_VN_040840</t>
  </si>
  <si>
    <t>C_VN_040841</t>
  </si>
  <si>
    <t>C_VN_040842</t>
  </si>
  <si>
    <t>C_VN_040843</t>
  </si>
  <si>
    <t>C_VN_040844</t>
  </si>
  <si>
    <t>C_VN_040845</t>
  </si>
  <si>
    <t>C_VN_040846</t>
  </si>
  <si>
    <t>C_VN_040847</t>
  </si>
  <si>
    <t>C_VN_040848</t>
  </si>
  <si>
    <t>C_VN_040849</t>
  </si>
  <si>
    <t>C_VN_040850</t>
  </si>
  <si>
    <t>C_VN_040851</t>
  </si>
  <si>
    <t>C_VN_040852</t>
  </si>
  <si>
    <t>C_VN_040853</t>
  </si>
  <si>
    <t>C_VN_040854</t>
  </si>
  <si>
    <t>C_VN_040855</t>
  </si>
  <si>
    <t>C_VN_040856</t>
  </si>
  <si>
    <t>C_VN_040857</t>
  </si>
  <si>
    <t>C_VN_040858</t>
  </si>
  <si>
    <t>C_VN_040859</t>
  </si>
  <si>
    <t>C_VN_040860</t>
  </si>
  <si>
    <t>C_VN_040861</t>
  </si>
  <si>
    <t>C_VN_040862</t>
  </si>
  <si>
    <t>C_VN_040863</t>
  </si>
  <si>
    <t>C_VN_040864</t>
  </si>
  <si>
    <t>C_VN_040865</t>
  </si>
  <si>
    <t>C_VN_040866</t>
  </si>
  <si>
    <t>C_VN_040867</t>
  </si>
  <si>
    <t>C_VN_040868</t>
  </si>
  <si>
    <t>C_VN_040869</t>
  </si>
  <si>
    <t>C_VN_040870</t>
  </si>
  <si>
    <t>C_VN_040871</t>
  </si>
  <si>
    <t>C_VN_040872</t>
  </si>
  <si>
    <t>C_VN_040873</t>
  </si>
  <si>
    <t>C_VN_040874</t>
  </si>
  <si>
    <t>C_VN_040875</t>
  </si>
  <si>
    <t>C_VN_040876</t>
  </si>
  <si>
    <t>C_VN_040877</t>
  </si>
  <si>
    <t>C_VN_040878</t>
  </si>
  <si>
    <t>C_VN_040879</t>
  </si>
  <si>
    <t>C_VN_040880</t>
  </si>
  <si>
    <t>C_VN_040881</t>
  </si>
  <si>
    <t>C_VN_040882</t>
  </si>
  <si>
    <t>C_VN_040883</t>
  </si>
  <si>
    <t>C_VN_040884</t>
  </si>
  <si>
    <t>C_VN_040885</t>
  </si>
  <si>
    <t>C_VN_040886</t>
  </si>
  <si>
    <t>C_VN_040887</t>
  </si>
  <si>
    <t>C_VN_040888</t>
  </si>
  <si>
    <t>C_VN_040889</t>
  </si>
  <si>
    <t>C_VN_040890</t>
  </si>
  <si>
    <t>C_VN_040891</t>
  </si>
  <si>
    <t>C_VN_040892</t>
  </si>
  <si>
    <t>C_VN_040893</t>
  </si>
  <si>
    <t>C_VN_040894</t>
  </si>
  <si>
    <t>C_VN_040895</t>
  </si>
  <si>
    <t>C_VN_040896</t>
  </si>
  <si>
    <t>C_VN_040897</t>
  </si>
  <si>
    <t>C_VN_040898</t>
  </si>
  <si>
    <t>C_VN_040899</t>
  </si>
  <si>
    <t>C_VN_040900</t>
  </si>
  <si>
    <t>C_VN_040901</t>
  </si>
  <si>
    <t>C_VN_040902</t>
  </si>
  <si>
    <t>C_VN_040903</t>
  </si>
  <si>
    <t>C_VN_040904</t>
  </si>
  <si>
    <t>C_VN_040905</t>
  </si>
  <si>
    <t>C_VN_040906</t>
  </si>
  <si>
    <t>C_VN_040907</t>
  </si>
  <si>
    <t>C_VN_040908</t>
  </si>
  <si>
    <t>C_VN_040909</t>
  </si>
  <si>
    <t>C_VN_040910</t>
  </si>
  <si>
    <t>C_VN_040911</t>
  </si>
  <si>
    <t>C_VN_040912</t>
  </si>
  <si>
    <t>C_VN_040913</t>
  </si>
  <si>
    <t>C_VN_040914</t>
  </si>
  <si>
    <t>C_VN_040915</t>
  </si>
  <si>
    <t>C_VN_040916</t>
  </si>
  <si>
    <t>C_VN_040917</t>
  </si>
  <si>
    <t>C_VN_040918</t>
  </si>
  <si>
    <t>C_VN_040919</t>
  </si>
  <si>
    <t>C_VN_040920</t>
  </si>
  <si>
    <t>C_VN_040921</t>
  </si>
  <si>
    <t>C_VN_040922</t>
  </si>
  <si>
    <t>C_VN_040923</t>
  </si>
  <si>
    <t>C_VN_040924</t>
  </si>
  <si>
    <t>C_VN_040925</t>
  </si>
  <si>
    <t>C_VN_040926</t>
  </si>
  <si>
    <t>C_VN_040927</t>
  </si>
  <si>
    <t>C_VN_040928</t>
  </si>
  <si>
    <t>C_VN_040929</t>
  </si>
  <si>
    <t>C_VN_040930</t>
  </si>
  <si>
    <t>C_VN_040931</t>
  </si>
  <si>
    <t>C_VN_040932</t>
  </si>
  <si>
    <t>C_VN_040933</t>
  </si>
  <si>
    <t>C_VN_040934</t>
  </si>
  <si>
    <t>C_VN_040935</t>
  </si>
  <si>
    <t>C_VN_040936</t>
  </si>
  <si>
    <t>C_VN_040937</t>
  </si>
  <si>
    <t>C_VN_040938</t>
  </si>
  <si>
    <t>C_VN_040939</t>
  </si>
  <si>
    <t>C_VN_040940</t>
  </si>
  <si>
    <t>C_VN_040941</t>
  </si>
  <si>
    <t>C_VN_040942</t>
  </si>
  <si>
    <t>C_VN_040943</t>
  </si>
  <si>
    <t>C_VN_040944</t>
  </si>
  <si>
    <t>C_VN_040945</t>
  </si>
  <si>
    <t>C_VN_040946</t>
  </si>
  <si>
    <t>C_VN_040947</t>
  </si>
  <si>
    <t>MST-5587</t>
  </si>
  <si>
    <t>C_VN_040948</t>
  </si>
  <si>
    <t>C_VN_040949</t>
  </si>
  <si>
    <t>C_VN_040950</t>
  </si>
  <si>
    <t>C_VN_040951</t>
  </si>
  <si>
    <t>C_VN_040952</t>
  </si>
  <si>
    <t>C_VN_040953</t>
  </si>
  <si>
    <t>C_VN_040954</t>
  </si>
  <si>
    <t>C_VN_040955</t>
  </si>
  <si>
    <t>C_VN_040956</t>
  </si>
  <si>
    <t>C_VN_040957</t>
  </si>
  <si>
    <t>C_VN_040958</t>
  </si>
  <si>
    <t>C_VN_040959</t>
  </si>
  <si>
    <t>C_VN_040960</t>
  </si>
  <si>
    <t>C_VN_040961</t>
  </si>
  <si>
    <t>C_VN_040962</t>
  </si>
  <si>
    <t>C_VN_040963</t>
  </si>
  <si>
    <t>C_VN_040964</t>
  </si>
  <si>
    <t>C_VN_040965</t>
  </si>
  <si>
    <t>C_VN_040966</t>
  </si>
  <si>
    <t>C_VN_040967</t>
  </si>
  <si>
    <t>C_VN_040968</t>
  </si>
  <si>
    <t>C_VN_040969</t>
  </si>
  <si>
    <t>C_VN_040970</t>
  </si>
  <si>
    <t>C_VN_040971</t>
  </si>
  <si>
    <t>C_VN_040972</t>
  </si>
  <si>
    <t>C_VN_040973</t>
  </si>
  <si>
    <t>C_VN_040974</t>
  </si>
  <si>
    <t>C_VN_040975</t>
  </si>
  <si>
    <t>C_VN_040976</t>
  </si>
  <si>
    <t>C_VN_040977</t>
  </si>
  <si>
    <t>C_VN_040978</t>
  </si>
  <si>
    <t>C_VN_040979</t>
  </si>
  <si>
    <t>C_VN_040980</t>
  </si>
  <si>
    <t>C_VN_040981</t>
  </si>
  <si>
    <t>C_VN_040982</t>
  </si>
  <si>
    <t>C_VN_040983</t>
  </si>
  <si>
    <t>C_VN_040984</t>
  </si>
  <si>
    <t>C_VN_040985</t>
  </si>
  <si>
    <t>C_VN_040986</t>
  </si>
  <si>
    <t>C_VN_040987</t>
  </si>
  <si>
    <t>C_VN_040988</t>
  </si>
  <si>
    <t>C_VN_040989</t>
  </si>
  <si>
    <t>C_VN_040990</t>
  </si>
  <si>
    <t>C_VN_040991</t>
  </si>
  <si>
    <t>C_VN_040992</t>
  </si>
  <si>
    <t>C_VN_040993</t>
  </si>
  <si>
    <t>C_VN_040994</t>
  </si>
  <si>
    <t>C_VN_040995</t>
  </si>
  <si>
    <t>C_VN_040996</t>
  </si>
  <si>
    <t>C_VN_040997</t>
  </si>
  <si>
    <t>C_VN_040998</t>
  </si>
  <si>
    <t>C_VN_040999</t>
  </si>
  <si>
    <t>C_VN_041000</t>
  </si>
  <si>
    <t>C_VN_041001</t>
  </si>
  <si>
    <t>C_VN_041002</t>
  </si>
  <si>
    <t>C_VN_041003</t>
  </si>
  <si>
    <t>C_VN_041004</t>
  </si>
  <si>
    <t>C_VN_041005</t>
  </si>
  <si>
    <t>C_VN_041006</t>
  </si>
  <si>
    <t>C_VN_041007</t>
  </si>
  <si>
    <t>C_VN_041008</t>
  </si>
  <si>
    <t>C_VN_041009</t>
  </si>
  <si>
    <t>C_VN_041010</t>
  </si>
  <si>
    <t>C_VN_041011</t>
  </si>
  <si>
    <t>MST-6253</t>
  </si>
  <si>
    <t>C_VN_041012</t>
  </si>
  <si>
    <t>C_VN_041013</t>
  </si>
  <si>
    <t>C_VN_041014</t>
  </si>
  <si>
    <t>C_VN_041015</t>
  </si>
  <si>
    <t>C_VN_041016</t>
  </si>
  <si>
    <t>C_VN_041017</t>
  </si>
  <si>
    <t>C_VN_041018</t>
  </si>
  <si>
    <t>C_VN_041019</t>
  </si>
  <si>
    <t>C_VN_041020</t>
  </si>
  <si>
    <t>C_VN_041021</t>
  </si>
  <si>
    <t>C_VN_041022</t>
  </si>
  <si>
    <t>C_VN_041023</t>
  </si>
  <si>
    <t>C_VN_041024</t>
  </si>
  <si>
    <t>C_VN_041025</t>
  </si>
  <si>
    <t>C_VN_041026</t>
  </si>
  <si>
    <t>C_VN_041027</t>
  </si>
  <si>
    <t>C_VN_041028</t>
  </si>
  <si>
    <t>C_VN_041029</t>
  </si>
  <si>
    <t>C_VN_041030</t>
  </si>
  <si>
    <t>C_VN_041031</t>
  </si>
  <si>
    <t>C_VN_041032</t>
  </si>
  <si>
    <t>C_VN_041033</t>
  </si>
  <si>
    <t>C_VN_041034</t>
  </si>
  <si>
    <t>C_VN_041035</t>
  </si>
  <si>
    <t>C_VN_041036</t>
  </si>
  <si>
    <t>C_VN_041037</t>
  </si>
  <si>
    <t>C_VN_041038</t>
  </si>
  <si>
    <t>C_VN_041039</t>
  </si>
  <si>
    <t>C_VN_041040</t>
  </si>
  <si>
    <t>C_VN_041041</t>
  </si>
  <si>
    <t>C_VN_041042</t>
  </si>
  <si>
    <t>C_VN_041043</t>
  </si>
  <si>
    <t>C_VN_041044</t>
  </si>
  <si>
    <t>C_VN_041045</t>
  </si>
  <si>
    <t>C_VN_041046</t>
  </si>
  <si>
    <t>C_VN_041047</t>
  </si>
  <si>
    <t>C_VN_041048</t>
  </si>
  <si>
    <t>C_VN_041049</t>
  </si>
  <si>
    <t>C_VN_041050</t>
  </si>
  <si>
    <t>C_VN_041051</t>
  </si>
  <si>
    <t>MST-9520</t>
  </si>
  <si>
    <t>C_VN_041052</t>
  </si>
  <si>
    <t>C_VN_041053</t>
  </si>
  <si>
    <t>C_VN_041054</t>
  </si>
  <si>
    <t>C_VN_041055</t>
  </si>
  <si>
    <t>C_VN_041056</t>
  </si>
  <si>
    <t>C_VN_041057</t>
  </si>
  <si>
    <t>C_VN_041058</t>
  </si>
  <si>
    <t>C_VN_041059</t>
  </si>
  <si>
    <t>C_VN_041060</t>
  </si>
  <si>
    <t>C_VN_041061</t>
  </si>
  <si>
    <t>C_VN_041062</t>
  </si>
  <si>
    <t>C_VN_041063</t>
  </si>
  <si>
    <t>C_VN_041064</t>
  </si>
  <si>
    <t>C_VN_041065</t>
  </si>
  <si>
    <t>C_VN_041066</t>
  </si>
  <si>
    <t>C_VN_041067</t>
  </si>
  <si>
    <t>C_VN_041068</t>
  </si>
  <si>
    <t>C_VN_041069</t>
  </si>
  <si>
    <t>C_VN_041070</t>
  </si>
  <si>
    <t>C_VN_041071</t>
  </si>
  <si>
    <t>C_VN_041072</t>
  </si>
  <si>
    <t>C_VN_041073</t>
  </si>
  <si>
    <t>C_VN_041074</t>
  </si>
  <si>
    <t>C_VN_041075</t>
  </si>
  <si>
    <t>C_VN_041076</t>
  </si>
  <si>
    <t>C_VN_041077</t>
  </si>
  <si>
    <t>C_VN_041078</t>
  </si>
  <si>
    <t>C_VN_041079</t>
  </si>
  <si>
    <t>C_VN_041080</t>
  </si>
  <si>
    <t>C_VN_041081</t>
  </si>
  <si>
    <t>C_VN_041082</t>
  </si>
  <si>
    <t>C_VN_041083</t>
  </si>
  <si>
    <t>C_VN_041084</t>
  </si>
  <si>
    <t>C_VN_041085</t>
  </si>
  <si>
    <t>C_VN_041086</t>
  </si>
  <si>
    <t>C_VN_041087</t>
  </si>
  <si>
    <t>C_VN_041088</t>
  </si>
  <si>
    <t>C_VN_041089</t>
  </si>
  <si>
    <t>C_VN_041090</t>
  </si>
  <si>
    <t>C_VN_041091</t>
  </si>
  <si>
    <t>C_VN_041092</t>
  </si>
  <si>
    <t>C_VN_041093</t>
  </si>
  <si>
    <t>C_VN_041094</t>
  </si>
  <si>
    <t>C_VN_041095</t>
  </si>
  <si>
    <t>C_VN_041096</t>
  </si>
  <si>
    <t>C_VN_041097</t>
  </si>
  <si>
    <t>C_VN_041098</t>
  </si>
  <si>
    <t>C_VN_041099</t>
  </si>
  <si>
    <t>C_VN_041100</t>
  </si>
  <si>
    <t>C_VN_041101</t>
  </si>
  <si>
    <t>C_VN_041102</t>
  </si>
  <si>
    <t>C_VN_041103</t>
  </si>
  <si>
    <t>C_VN_041104</t>
  </si>
  <si>
    <t>C_VN_041105</t>
  </si>
  <si>
    <t>C_VN_041106</t>
  </si>
  <si>
    <t>C_VN_041107</t>
  </si>
  <si>
    <t>C_VN_041108</t>
  </si>
  <si>
    <t>C_VN_041109</t>
  </si>
  <si>
    <t>C_VN_041110</t>
  </si>
  <si>
    <t>C_VN_041111</t>
  </si>
  <si>
    <t>C_VN_041112</t>
  </si>
  <si>
    <t>C_VN_041113</t>
  </si>
  <si>
    <t>C_VN_041114</t>
  </si>
  <si>
    <t>C_VN_041115</t>
  </si>
  <si>
    <t>C_VN_041116</t>
  </si>
  <si>
    <t>C_VN_041117</t>
  </si>
  <si>
    <t>C_VN_041118</t>
  </si>
  <si>
    <t>C_VN_041119</t>
  </si>
  <si>
    <t>C_VN_041120</t>
  </si>
  <si>
    <t>C_VN_041121</t>
  </si>
  <si>
    <t>C_VN_041122</t>
  </si>
  <si>
    <t>C_VN_041123</t>
  </si>
  <si>
    <t>C_VN_041124</t>
  </si>
  <si>
    <t>C_VN_041125</t>
  </si>
  <si>
    <t>C_VN_041126</t>
  </si>
  <si>
    <t>C_VN_041127</t>
  </si>
  <si>
    <t>C_VN_041128</t>
  </si>
  <si>
    <t>C_VN_041129</t>
  </si>
  <si>
    <t>C_VN_041130</t>
  </si>
  <si>
    <t>C_VN_041131</t>
  </si>
  <si>
    <t>C_VN_041132</t>
  </si>
  <si>
    <t>C_VN_041133</t>
  </si>
  <si>
    <t>C_VN_041134</t>
  </si>
  <si>
    <t>C_VN_041135</t>
  </si>
  <si>
    <t>C_VN_041136</t>
  </si>
  <si>
    <t>C_VN_041137</t>
  </si>
  <si>
    <t>C_VN_041138</t>
  </si>
  <si>
    <t>C_VN_041139</t>
  </si>
  <si>
    <t>C_VN_041140</t>
  </si>
  <si>
    <t>C_VN_041141</t>
  </si>
  <si>
    <t>C_VN_041142</t>
  </si>
  <si>
    <t>C_VN_041143</t>
  </si>
  <si>
    <t>C_VN_041144</t>
  </si>
  <si>
    <t>C_VN_041145</t>
  </si>
  <si>
    <t>C_VN_041146</t>
  </si>
  <si>
    <t>C_VN_041147</t>
  </si>
  <si>
    <t>C_VN_041148</t>
  </si>
  <si>
    <t>C_VN_041149</t>
  </si>
  <si>
    <t>C_VN_041150</t>
  </si>
  <si>
    <t>C_VN_041151</t>
  </si>
  <si>
    <t>C_VN_041152</t>
  </si>
  <si>
    <t>C_VN_041153</t>
  </si>
  <si>
    <t>C_VN_041154</t>
  </si>
  <si>
    <t>C_VN_041155</t>
  </si>
  <si>
    <t>C_VN_041156</t>
  </si>
  <si>
    <t>C_VN_041157</t>
  </si>
  <si>
    <t>C_VN_041158</t>
  </si>
  <si>
    <t>C_VN_041159</t>
  </si>
  <si>
    <t>C_VN_041160</t>
  </si>
  <si>
    <t>C_VN_041161</t>
  </si>
  <si>
    <t>C_VN_041162</t>
  </si>
  <si>
    <t>C_VN_041163</t>
  </si>
  <si>
    <t>C_VN_041164</t>
  </si>
  <si>
    <t>C_VN_041165</t>
  </si>
  <si>
    <t>C_VN_041166</t>
  </si>
  <si>
    <t>C_VN_041167</t>
  </si>
  <si>
    <t>C_VN_041168</t>
  </si>
  <si>
    <t>C_VN_041169</t>
  </si>
  <si>
    <t>C_VN_041170</t>
  </si>
  <si>
    <t>C_VN_041171</t>
  </si>
  <si>
    <t>C_VN_041172</t>
  </si>
  <si>
    <t>C_VN_041173</t>
  </si>
  <si>
    <t>C_VN_041174</t>
  </si>
  <si>
    <t>C_VN_041175</t>
  </si>
  <si>
    <t>C_VN_041176</t>
  </si>
  <si>
    <t>C_VN_041177</t>
  </si>
  <si>
    <t>C_VN_041178</t>
  </si>
  <si>
    <t>C_VN_041179</t>
  </si>
  <si>
    <t>C_VN_041180</t>
  </si>
  <si>
    <t>C_VN_041181</t>
  </si>
  <si>
    <t>C_VN_041182</t>
  </si>
  <si>
    <t>C_VN_041183</t>
  </si>
  <si>
    <t>C_VN_041184</t>
  </si>
  <si>
    <t>C_VN_041185</t>
  </si>
  <si>
    <t>C_VN_041186</t>
  </si>
  <si>
    <t>C_VN_041187</t>
  </si>
  <si>
    <t>C_VN_041188</t>
  </si>
  <si>
    <t>C_VN_041189</t>
  </si>
  <si>
    <t>C_VN_041190</t>
  </si>
  <si>
    <t>C_VN_041191</t>
  </si>
  <si>
    <t>C_VN_041192</t>
  </si>
  <si>
    <t>C_VN_041193</t>
  </si>
  <si>
    <t>C_VN_041194</t>
  </si>
  <si>
    <t>C_VN_041195</t>
  </si>
  <si>
    <t>C_VN_041196</t>
  </si>
  <si>
    <t>C_VN_041197</t>
  </si>
  <si>
    <t>C_VN_041198</t>
  </si>
  <si>
    <t>C_VN_041199</t>
  </si>
  <si>
    <t>C_VN_041200</t>
  </si>
  <si>
    <t>C_VN_041201</t>
  </si>
  <si>
    <t>C_VN_041202</t>
  </si>
  <si>
    <t>C_VN_041203</t>
  </si>
  <si>
    <t>C_VN_041204</t>
  </si>
  <si>
    <t>C_VN_041205</t>
  </si>
  <si>
    <t>C_VN_041206</t>
  </si>
  <si>
    <t>C_VN_041207</t>
  </si>
  <si>
    <t>C_VN_041208</t>
  </si>
  <si>
    <t>C_VN_041209</t>
  </si>
  <si>
    <t>C_VN_041210</t>
  </si>
  <si>
    <t>C_VN_041211</t>
  </si>
  <si>
    <t>C_VN_041212</t>
  </si>
  <si>
    <t>C_VN_041213</t>
  </si>
  <si>
    <t>C_VN_041214</t>
  </si>
  <si>
    <t>C_VN_041215</t>
  </si>
  <si>
    <t>C_VN_041216</t>
  </si>
  <si>
    <t>C_VN_041217</t>
  </si>
  <si>
    <t>C_VN_041218</t>
  </si>
  <si>
    <t>C_VN_041219</t>
  </si>
  <si>
    <t>C_VN_041220</t>
  </si>
  <si>
    <t>C_VN_041221</t>
  </si>
  <si>
    <t>C_VN_041222</t>
  </si>
  <si>
    <t>C_VN_041223</t>
  </si>
  <si>
    <t>C_VN_041224</t>
  </si>
  <si>
    <t>C_VN_041225</t>
  </si>
  <si>
    <t>C_VN_041226</t>
  </si>
  <si>
    <t>C_VN_041227</t>
  </si>
  <si>
    <t>C_VN_041228</t>
  </si>
  <si>
    <t>C_VN_041229</t>
  </si>
  <si>
    <t>C_VN_041230</t>
  </si>
  <si>
    <t>C_VN_041231</t>
  </si>
  <si>
    <t>C_VN_041232</t>
  </si>
  <si>
    <t>C_VN_041233</t>
  </si>
  <si>
    <t>C_VN_041234</t>
  </si>
  <si>
    <t>C_VN_041235</t>
  </si>
  <si>
    <t>C_VN_041236</t>
  </si>
  <si>
    <t>C_VN_041237</t>
  </si>
  <si>
    <t>C_VN_041238</t>
  </si>
  <si>
    <t>C_VN_041239</t>
  </si>
  <si>
    <t>C_VN_041240</t>
  </si>
  <si>
    <t>C_VN_041241</t>
  </si>
  <si>
    <t>C_VN_041242</t>
  </si>
  <si>
    <t>C_VN_041243</t>
  </si>
  <si>
    <t>C_VN_041244</t>
  </si>
  <si>
    <t>C_VN_041245</t>
  </si>
  <si>
    <t>C_VN_041246</t>
  </si>
  <si>
    <t>C_VN_041247</t>
  </si>
  <si>
    <t>C_VN_041248</t>
  </si>
  <si>
    <t>C_VN_041249</t>
  </si>
  <si>
    <t>C_VN_041250</t>
  </si>
  <si>
    <t>C_VN_041251</t>
  </si>
  <si>
    <t>C_VN_041252</t>
  </si>
  <si>
    <t>C_VN_041253</t>
  </si>
  <si>
    <t>C_VN_041254</t>
  </si>
  <si>
    <t>C_VN_041255</t>
  </si>
  <si>
    <t>C_VN_041256</t>
  </si>
  <si>
    <t>C_VN_041257</t>
  </si>
  <si>
    <t>C_VN_041258</t>
  </si>
  <si>
    <t>C_VN_041259</t>
  </si>
  <si>
    <t>C_VN_041260</t>
  </si>
  <si>
    <t>C_VN_041261</t>
  </si>
  <si>
    <t>C_VN_041262</t>
  </si>
  <si>
    <t>C_VN_041263</t>
  </si>
  <si>
    <t>C_VN_041264</t>
  </si>
  <si>
    <t>C_VN_041265</t>
  </si>
  <si>
    <t>MST-6127</t>
  </si>
  <si>
    <t>C_VN_041266</t>
  </si>
  <si>
    <t>C_VN_041267</t>
  </si>
  <si>
    <t>C_VN_041268</t>
  </si>
  <si>
    <t>C_VN_041269</t>
  </si>
  <si>
    <t>MST-2118</t>
  </si>
  <si>
    <t>C_VN_041270</t>
  </si>
  <si>
    <t>C_VN_041271</t>
  </si>
  <si>
    <t>C_VN_041272</t>
  </si>
  <si>
    <t>C_VN_041273</t>
  </si>
  <si>
    <t>C_VN_041274</t>
  </si>
  <si>
    <t>C_VN_041275</t>
  </si>
  <si>
    <t>C_VN_041276</t>
  </si>
  <si>
    <t>C_VN_041277</t>
  </si>
  <si>
    <t>C_VN_041278</t>
  </si>
  <si>
    <t>C_VN_041279</t>
  </si>
  <si>
    <t>C_VN_041280</t>
  </si>
  <si>
    <t>C_VN_041281</t>
  </si>
  <si>
    <t>C_VN_041282</t>
  </si>
  <si>
    <t>C_VN_041283</t>
  </si>
  <si>
    <t>C_VN_041284</t>
  </si>
  <si>
    <t>C_VN_041285</t>
  </si>
  <si>
    <t>C_VN_041286</t>
  </si>
  <si>
    <t>C_VN_041287</t>
  </si>
  <si>
    <t>C_VN_041288</t>
  </si>
  <si>
    <t>C_VN_041289</t>
  </si>
  <si>
    <t>C_VN_041290</t>
  </si>
  <si>
    <t>C_VN_041291</t>
  </si>
  <si>
    <t>C_VN_041292</t>
  </si>
  <si>
    <t>C_VN_041293</t>
  </si>
  <si>
    <t>C_VN_041294</t>
  </si>
  <si>
    <t>C_VN_041295</t>
  </si>
  <si>
    <t>C_VN_041296</t>
  </si>
  <si>
    <t>C_VN_041297</t>
  </si>
  <si>
    <t>C_VN_041298</t>
  </si>
  <si>
    <t>C_VN_041299</t>
  </si>
  <si>
    <t>C_VN_041300</t>
  </si>
  <si>
    <t>C_VN_041301</t>
  </si>
  <si>
    <t>C_VN_041302</t>
  </si>
  <si>
    <t>C_VN_041303</t>
  </si>
  <si>
    <t>C_VN_041304</t>
  </si>
  <si>
    <t>C_VN_041305</t>
  </si>
  <si>
    <t>C_VN_041306</t>
  </si>
  <si>
    <t>C_VN_041307</t>
  </si>
  <si>
    <t>C_VN_041308</t>
  </si>
  <si>
    <t>C_VN_041309</t>
  </si>
  <si>
    <t>C_VN_041310</t>
  </si>
  <si>
    <t>C_VN_041311</t>
  </si>
  <si>
    <t>C_VN_041312</t>
  </si>
  <si>
    <t>C_VN_041313</t>
  </si>
  <si>
    <t>C_VN_041314</t>
  </si>
  <si>
    <t>C_VN_041315</t>
  </si>
  <si>
    <t>C_VN_041316</t>
  </si>
  <si>
    <t>C_VN_041317</t>
  </si>
  <si>
    <t>C_VN_041318</t>
  </si>
  <si>
    <t>C_VN_041319</t>
  </si>
  <si>
    <t>C_VN_041320</t>
  </si>
  <si>
    <t>C_VN_041321</t>
  </si>
  <si>
    <t>C_VN_041322</t>
  </si>
  <si>
    <t>C_VN_041323</t>
  </si>
  <si>
    <t>MST-6798</t>
  </si>
  <si>
    <t>C_VN_041324</t>
  </si>
  <si>
    <t>C_VN_041325</t>
  </si>
  <si>
    <t>C_VN_041326</t>
  </si>
  <si>
    <t>C_VN_041327</t>
  </si>
  <si>
    <t>C_VN_041328</t>
  </si>
  <si>
    <t>C_VN_041329</t>
  </si>
  <si>
    <t>C_VN_041330</t>
  </si>
  <si>
    <t>C_VN_041331</t>
  </si>
  <si>
    <t>C_VN_041332</t>
  </si>
  <si>
    <t>C_VN_041333</t>
  </si>
  <si>
    <t>C_VN_041334</t>
  </si>
  <si>
    <t>C_VN_041335</t>
  </si>
  <si>
    <t>C_VN_041336</t>
  </si>
  <si>
    <t>C_VN_041337</t>
  </si>
  <si>
    <t>C_VN_041338</t>
  </si>
  <si>
    <t>C_VN_041339</t>
  </si>
  <si>
    <t>C_VN_041340</t>
  </si>
  <si>
    <t>C_VN_041341</t>
  </si>
  <si>
    <t>C_VN_041342</t>
  </si>
  <si>
    <t>C_VN_041343</t>
  </si>
  <si>
    <t>C_VN_041344</t>
  </si>
  <si>
    <t>C_VN_041345</t>
  </si>
  <si>
    <t>C_VN_041346</t>
  </si>
  <si>
    <t>C_VN_041347</t>
  </si>
  <si>
    <t>C_VN_041348</t>
  </si>
  <si>
    <t>C_VN_041349</t>
  </si>
  <si>
    <t>C_VN_041350</t>
  </si>
  <si>
    <t>C_VN_041351</t>
  </si>
  <si>
    <t>C_VN_041352</t>
  </si>
  <si>
    <t>C_VN_041353</t>
  </si>
  <si>
    <t>C_VN_041354</t>
  </si>
  <si>
    <t>C_VN_041355</t>
  </si>
  <si>
    <t>C_VN_041356</t>
  </si>
  <si>
    <t>C_VN_041357</t>
  </si>
  <si>
    <t>C_VN_041358</t>
  </si>
  <si>
    <t>C_VN_041359</t>
  </si>
  <si>
    <t>C_VN_041360</t>
  </si>
  <si>
    <t>C_VN_041361</t>
  </si>
  <si>
    <t>C_VN_041362</t>
  </si>
  <si>
    <t>C_VN_041363</t>
  </si>
  <si>
    <t>C_VN_041364</t>
  </si>
  <si>
    <t>C_VN_041365</t>
  </si>
  <si>
    <t>C_VN_041366</t>
  </si>
  <si>
    <t>C_VN_041367</t>
  </si>
  <si>
    <t>C_VN_041368</t>
  </si>
  <si>
    <t>C_VN_041369</t>
  </si>
  <si>
    <t>C_VN_041370</t>
  </si>
  <si>
    <t>C_VN_041371</t>
  </si>
  <si>
    <t>C_VN_041372</t>
  </si>
  <si>
    <t>C_VN_041373</t>
  </si>
  <si>
    <t>C_VN_041374</t>
  </si>
  <si>
    <t>C_VN_041375</t>
  </si>
  <si>
    <t>C_VN_041376</t>
  </si>
  <si>
    <t>C_VN_041377</t>
  </si>
  <si>
    <t>C_VN_041378</t>
  </si>
  <si>
    <t>C_VN_041379</t>
  </si>
  <si>
    <t>C_VN_041380</t>
  </si>
  <si>
    <t>C_VN_041381</t>
  </si>
  <si>
    <t>C_VN_041382</t>
  </si>
  <si>
    <t>C_VN_041383</t>
  </si>
  <si>
    <t>C_VN_041384</t>
  </si>
  <si>
    <t>C_VN_041385</t>
  </si>
  <si>
    <t>C_VN_041386</t>
  </si>
  <si>
    <t>C_VN_041387</t>
  </si>
  <si>
    <t>C_VN_041388</t>
  </si>
  <si>
    <t>C_VN_041389</t>
  </si>
  <si>
    <t>C_VN_041390</t>
  </si>
  <si>
    <t>C_VN_041391</t>
  </si>
  <si>
    <t>C_VN_041392</t>
  </si>
  <si>
    <t>C_VN_041393</t>
  </si>
  <si>
    <t>C_VN_041394</t>
  </si>
  <si>
    <t>C_VN_041395</t>
  </si>
  <si>
    <t>C_VN_041396</t>
  </si>
  <si>
    <t>C_VN_041397</t>
  </si>
  <si>
    <t>C_VN_041398</t>
  </si>
  <si>
    <t>C_VN_041399</t>
  </si>
  <si>
    <t>C_VN_041400</t>
  </si>
  <si>
    <t>C_VN_041401</t>
  </si>
  <si>
    <t>C_VN_041402</t>
  </si>
  <si>
    <t>C_VN_041403</t>
  </si>
  <si>
    <t>C_VN_041404</t>
  </si>
  <si>
    <t>C_VN_041405</t>
  </si>
  <si>
    <t>C_VN_041406</t>
  </si>
  <si>
    <t>C_VN_041407</t>
  </si>
  <si>
    <t>C_VN_041408</t>
  </si>
  <si>
    <t>C_VN_041409</t>
  </si>
  <si>
    <t>C_VN_041410</t>
  </si>
  <si>
    <t>C_VN_041411</t>
  </si>
  <si>
    <t>C_VN_041412</t>
  </si>
  <si>
    <t>C_VN_041413</t>
  </si>
  <si>
    <t>C_VN_041414</t>
  </si>
  <si>
    <t>C_VN_041415</t>
  </si>
  <si>
    <t>C_VN_041416</t>
  </si>
  <si>
    <t>C_VN_041417</t>
  </si>
  <si>
    <t>C_VN_041418</t>
  </si>
  <si>
    <t>C_VN_041419</t>
  </si>
  <si>
    <t>C_VN_041420</t>
  </si>
  <si>
    <t>C_VN_041421</t>
  </si>
  <si>
    <t>C_VN_041422</t>
  </si>
  <si>
    <t>C_VN_041423</t>
  </si>
  <si>
    <t>C_VN_041424</t>
  </si>
  <si>
    <t>C_VN_041425</t>
  </si>
  <si>
    <t>C_VN_041426</t>
  </si>
  <si>
    <t>C_VN_041427</t>
  </si>
  <si>
    <t>C_VN_041428</t>
  </si>
  <si>
    <t>C_VN_041429</t>
  </si>
  <si>
    <t>C_VN_041430</t>
  </si>
  <si>
    <t>C_VN_041431</t>
  </si>
  <si>
    <t>C_VN_041432</t>
  </si>
  <si>
    <t>C_VN_041433</t>
  </si>
  <si>
    <t>C_VN_041434</t>
  </si>
  <si>
    <t>C_VN_041435</t>
  </si>
  <si>
    <t>C_VN_041436</t>
  </si>
  <si>
    <t>C_VN_041437</t>
  </si>
  <si>
    <t>C_VN_041438</t>
  </si>
  <si>
    <t>C_VN_041439</t>
  </si>
  <si>
    <t>C_VN_041440</t>
  </si>
  <si>
    <t>C_VN_041441</t>
  </si>
  <si>
    <t>C_VN_041442</t>
  </si>
  <si>
    <t>C_VN_041443</t>
  </si>
  <si>
    <t>C_VN_041444</t>
  </si>
  <si>
    <t>C_VN_041445</t>
  </si>
  <si>
    <t>C_VN_041446</t>
  </si>
  <si>
    <t>C_VN_041447</t>
  </si>
  <si>
    <t>C_VN_041448</t>
  </si>
  <si>
    <t>C_VN_041449</t>
  </si>
  <si>
    <t>C_VN_041450</t>
  </si>
  <si>
    <t>C_VN_041451</t>
  </si>
  <si>
    <t>C_VN_041452</t>
  </si>
  <si>
    <t>C_VN_041453</t>
  </si>
  <si>
    <t>C_VN_041454</t>
  </si>
  <si>
    <t>C_VN_041455</t>
  </si>
  <si>
    <t>C_VN_041456</t>
  </si>
  <si>
    <t>C_VN_041457</t>
  </si>
  <si>
    <t>C_VN_041458</t>
  </si>
  <si>
    <t>C_VN_041459</t>
  </si>
  <si>
    <t>C_VN_041460</t>
  </si>
  <si>
    <t>C_VN_041461</t>
  </si>
  <si>
    <t>C_VN_041462</t>
  </si>
  <si>
    <t>C_VN_041463</t>
  </si>
  <si>
    <t>C_VN_041464</t>
  </si>
  <si>
    <t>C_VN_041465</t>
  </si>
  <si>
    <t>C_VN_041466</t>
  </si>
  <si>
    <t>C_VN_041467</t>
  </si>
  <si>
    <t>C_VN_041468</t>
  </si>
  <si>
    <t>C_VN_041469</t>
  </si>
  <si>
    <t>C_VN_041470</t>
  </si>
  <si>
    <t>C_VN_041471</t>
  </si>
  <si>
    <t>C_VN_041472</t>
  </si>
  <si>
    <t>C_VN_041473</t>
  </si>
  <si>
    <t>C_VN_041474</t>
  </si>
  <si>
    <t>C_VN_041475</t>
  </si>
  <si>
    <t>C_VN_041476</t>
  </si>
  <si>
    <t>C_VN_041477</t>
  </si>
  <si>
    <t>C_VN_041478</t>
  </si>
  <si>
    <t>C_VN_041479</t>
  </si>
  <si>
    <t>C_VN_041480</t>
  </si>
  <si>
    <t>C_VN_041481</t>
  </si>
  <si>
    <t>C_VN_041482</t>
  </si>
  <si>
    <t>C_VN_041483</t>
  </si>
  <si>
    <t>C_VN_041484</t>
  </si>
  <si>
    <t>C_VN_041485</t>
  </si>
  <si>
    <t>C_VN_041486</t>
  </si>
  <si>
    <t>C_VN_041487</t>
  </si>
  <si>
    <t>C_VN_041488</t>
  </si>
  <si>
    <t>C_VN_041489</t>
  </si>
  <si>
    <t>C_VN_041490</t>
  </si>
  <si>
    <t>C_VN_041491</t>
  </si>
  <si>
    <t>C_VN_041492</t>
  </si>
  <si>
    <t>C_VN_041493</t>
  </si>
  <si>
    <t>C_VN_041494</t>
  </si>
  <si>
    <t>C_VN_041495</t>
  </si>
  <si>
    <t>C_VN_041496</t>
  </si>
  <si>
    <t>C_VN_041497</t>
  </si>
  <si>
    <t>C_VN_041498</t>
  </si>
  <si>
    <t>C_VN_041499</t>
  </si>
  <si>
    <t>MST-7640</t>
  </si>
  <si>
    <t>C_VN_041500</t>
  </si>
  <si>
    <t>C_VN_041501</t>
  </si>
  <si>
    <t>C_VN_041502</t>
  </si>
  <si>
    <t>C_VN_041503</t>
  </si>
  <si>
    <t>C_VN_041504</t>
  </si>
  <si>
    <t>C_VN_041505</t>
  </si>
  <si>
    <t>C_VN_041506</t>
  </si>
  <si>
    <t>C_VN_041507</t>
  </si>
  <si>
    <t>C_VN_041508</t>
  </si>
  <si>
    <t>C_VN_041509</t>
  </si>
  <si>
    <t>C_VN_041510</t>
  </si>
  <si>
    <t>C_VN_041511</t>
  </si>
  <si>
    <t>C_VN_041512</t>
  </si>
  <si>
    <t>C_VN_041513</t>
  </si>
  <si>
    <t>C_VN_041514</t>
  </si>
  <si>
    <t>C_VN_041515</t>
  </si>
  <si>
    <t>C_VN_041516</t>
  </si>
  <si>
    <t>C_VN_041517</t>
  </si>
  <si>
    <t>C_VN_041518</t>
  </si>
  <si>
    <t>C_VN_041519</t>
  </si>
  <si>
    <t>C_VN_041520</t>
  </si>
  <si>
    <t>C_VN_041521</t>
  </si>
  <si>
    <t>C_VN_041522</t>
  </si>
  <si>
    <t>C_VN_041523</t>
  </si>
  <si>
    <t>C_VN_041524</t>
  </si>
  <si>
    <t>C_VN_041525</t>
  </si>
  <si>
    <t>C_VN_041526</t>
  </si>
  <si>
    <t>C_VN_041527</t>
  </si>
  <si>
    <t>C_VN_041528</t>
  </si>
  <si>
    <t>C_VN_041529</t>
  </si>
  <si>
    <t>C_VN_041530</t>
  </si>
  <si>
    <t>C_VN_041531</t>
  </si>
  <si>
    <t>C_VN_041532</t>
  </si>
  <si>
    <t>C_VN_041533</t>
  </si>
  <si>
    <t>C_VN_041534</t>
  </si>
  <si>
    <t>C_VN_041535</t>
  </si>
  <si>
    <t>C_VN_041536</t>
  </si>
  <si>
    <t>C_VN_041537</t>
  </si>
  <si>
    <t>C_VN_041538</t>
  </si>
  <si>
    <t>C_VN_041539</t>
  </si>
  <si>
    <t>C_VN_041540</t>
  </si>
  <si>
    <t>C_VN_041541</t>
  </si>
  <si>
    <t>C_VN_041542</t>
  </si>
  <si>
    <t>C_VN_041543</t>
  </si>
  <si>
    <t>C_VN_041544</t>
  </si>
  <si>
    <t>C_VN_041545</t>
  </si>
  <si>
    <t>C_VN_041546</t>
  </si>
  <si>
    <t>C_VN_041547</t>
  </si>
  <si>
    <t>C_VN_041548</t>
  </si>
  <si>
    <t>C_VN_041549</t>
  </si>
  <si>
    <t>C_VN_041550</t>
  </si>
  <si>
    <t>C_VN_041551</t>
  </si>
  <si>
    <t>C_VN_041552</t>
  </si>
  <si>
    <t>C_VN_041553</t>
  </si>
  <si>
    <t>C_VN_041554</t>
  </si>
  <si>
    <t>C_VN_041555</t>
  </si>
  <si>
    <t>C_VN_041556</t>
  </si>
  <si>
    <t>C_VN_041557</t>
  </si>
  <si>
    <t>C_VN_041558</t>
  </si>
  <si>
    <t>C_VN_041559</t>
  </si>
  <si>
    <t>C_VN_041560</t>
  </si>
  <si>
    <t>C_VN_041561</t>
  </si>
  <si>
    <t>C_VN_041562</t>
  </si>
  <si>
    <t>C_VN_041563</t>
  </si>
  <si>
    <t>C_VN_041564</t>
  </si>
  <si>
    <t>C_VN_041565</t>
  </si>
  <si>
    <t>C_VN_041566</t>
  </si>
  <si>
    <t>C_VN_041567</t>
  </si>
  <si>
    <t>C_VN_041568</t>
  </si>
  <si>
    <t>C_VN_041569</t>
  </si>
  <si>
    <t>C_VN_041570</t>
  </si>
  <si>
    <t>C_VN_041571</t>
  </si>
  <si>
    <t>C_VN_041572</t>
  </si>
  <si>
    <t>C_VN_041573</t>
  </si>
  <si>
    <t>C_VN_041574</t>
  </si>
  <si>
    <t>C_VN_041575</t>
  </si>
  <si>
    <t>C_VN_041576</t>
  </si>
  <si>
    <t>C_VN_041577</t>
  </si>
  <si>
    <t>C_VN_041578</t>
  </si>
  <si>
    <t>C_VN_041579</t>
  </si>
  <si>
    <t>C_VN_041580</t>
  </si>
  <si>
    <t>C_VN_041581</t>
  </si>
  <si>
    <t>C_VN_041582</t>
  </si>
  <si>
    <t>C_VN_041583</t>
  </si>
  <si>
    <t>C_VN_041584</t>
  </si>
  <si>
    <t>C_VN_041585</t>
  </si>
  <si>
    <t>C_VN_041586</t>
  </si>
  <si>
    <t>C_VN_041587</t>
  </si>
  <si>
    <t>C_VN_041588</t>
  </si>
  <si>
    <t>C_VN_041589</t>
  </si>
  <si>
    <t>C_VN_041590</t>
  </si>
  <si>
    <t>C_VN_041591</t>
  </si>
  <si>
    <t>C_VN_041592</t>
  </si>
  <si>
    <t>C_VN_041593</t>
  </si>
  <si>
    <t>C_VN_041594</t>
  </si>
  <si>
    <t>C_VN_041595</t>
  </si>
  <si>
    <t>C_VN_041596</t>
  </si>
  <si>
    <t>C_VN_041597</t>
  </si>
  <si>
    <t>C_VN_041598</t>
  </si>
  <si>
    <t>C_VN_041599</t>
  </si>
  <si>
    <t>C_VN_041600</t>
  </si>
  <si>
    <t>C_VN_041601</t>
  </si>
  <si>
    <t>C_VN_041602</t>
  </si>
  <si>
    <t>C_VN_041603</t>
  </si>
  <si>
    <t>C_VN_041604</t>
  </si>
  <si>
    <t>C_VN_041605</t>
  </si>
  <si>
    <t>C_VN_041606</t>
  </si>
  <si>
    <t>C_VN_041607</t>
  </si>
  <si>
    <t>C_VN_041608</t>
  </si>
  <si>
    <t>C_VN_041609</t>
  </si>
  <si>
    <t>C_VN_041610</t>
  </si>
  <si>
    <t>C_VN_041611</t>
  </si>
  <si>
    <t>C_VN_041612</t>
  </si>
  <si>
    <t>C_VN_041613</t>
  </si>
  <si>
    <t>C_VN_041614</t>
  </si>
  <si>
    <t>C_VN_041615</t>
  </si>
  <si>
    <t>C_VN_041616</t>
  </si>
  <si>
    <t>C_VN_041617</t>
  </si>
  <si>
    <t>C_VN_041618</t>
  </si>
  <si>
    <t>C_VN_041619</t>
  </si>
  <si>
    <t>C_VN_041620</t>
  </si>
  <si>
    <t>C_VN_041621</t>
  </si>
  <si>
    <t>C_VN_041622</t>
  </si>
  <si>
    <t>C_VN_041623</t>
  </si>
  <si>
    <t>C_VN_041624</t>
  </si>
  <si>
    <t>C_VN_041625</t>
  </si>
  <si>
    <t>C_VN_041626</t>
  </si>
  <si>
    <t>C_VN_041627</t>
  </si>
  <si>
    <t>C_VN_041628</t>
  </si>
  <si>
    <t>C_VN_041629</t>
  </si>
  <si>
    <t>C_VN_041630</t>
  </si>
  <si>
    <t>C_VN_041631</t>
  </si>
  <si>
    <t>C_VN_041632</t>
  </si>
  <si>
    <t>C_VN_041633</t>
  </si>
  <si>
    <t>C_VN_041634</t>
  </si>
  <si>
    <t>C_VN_041635</t>
  </si>
  <si>
    <t>C_VN_041636</t>
  </si>
  <si>
    <t>C_VN_041637</t>
  </si>
  <si>
    <t>C_VN_041638</t>
  </si>
  <si>
    <t>C_VN_041639</t>
  </si>
  <si>
    <t>C_VN_041640</t>
  </si>
  <si>
    <t>C_VN_041641</t>
  </si>
  <si>
    <t>C_VN_041642</t>
  </si>
  <si>
    <t>C_VN_041643</t>
  </si>
  <si>
    <t>C_VN_041644</t>
  </si>
  <si>
    <t>C_VN_041645</t>
  </si>
  <si>
    <t>C_VN_041646</t>
  </si>
  <si>
    <t>C_VN_041647</t>
  </si>
  <si>
    <t>C_VN_041648</t>
  </si>
  <si>
    <t>C_VN_041649</t>
  </si>
  <si>
    <t>C_VN_041650</t>
  </si>
  <si>
    <t>C_VN_041651</t>
  </si>
  <si>
    <t>C_VN_041652</t>
  </si>
  <si>
    <t>C_VN_041653</t>
  </si>
  <si>
    <t>C_VN_041654</t>
  </si>
  <si>
    <t>C_VN_041655</t>
  </si>
  <si>
    <t>C_VN_041656</t>
  </si>
  <si>
    <t>C_VN_041657</t>
  </si>
  <si>
    <t>C_VN_041658</t>
  </si>
  <si>
    <t>C_VN_041659</t>
  </si>
  <si>
    <t>C_VN_041660</t>
  </si>
  <si>
    <t>C_VN_041661</t>
  </si>
  <si>
    <t>C_VN_041662</t>
  </si>
  <si>
    <t>C_VN_041663</t>
  </si>
  <si>
    <t>C_VN_041664</t>
  </si>
  <si>
    <t>C_VN_041665</t>
  </si>
  <si>
    <t>C_VN_041666</t>
  </si>
  <si>
    <t>C_VN_041667</t>
  </si>
  <si>
    <t>MST-5434</t>
  </si>
  <si>
    <t>C_VN_041668</t>
  </si>
  <si>
    <t>C_VN_041669</t>
  </si>
  <si>
    <t>C_VN_041670</t>
  </si>
  <si>
    <t>C_VN_041671</t>
  </si>
  <si>
    <t>C_VN_041672</t>
  </si>
  <si>
    <t>C_VN_041673</t>
  </si>
  <si>
    <t>C_VN_041674</t>
  </si>
  <si>
    <t>C_VN_041675</t>
  </si>
  <si>
    <t>C_VN_041676</t>
  </si>
  <si>
    <t>C_VN_041677</t>
  </si>
  <si>
    <t>C_VN_041678</t>
  </si>
  <si>
    <t>C_VN_041679</t>
  </si>
  <si>
    <t>C_VN_041680</t>
  </si>
  <si>
    <t>C_VN_041681</t>
  </si>
  <si>
    <t>C_VN_041682</t>
  </si>
  <si>
    <t>C_VN_041683</t>
  </si>
  <si>
    <t>C_VN_041684</t>
  </si>
  <si>
    <t>C_VN_041685</t>
  </si>
  <si>
    <t>C_VN_041686</t>
  </si>
  <si>
    <t>C_VN_041687</t>
  </si>
  <si>
    <t>C_VN_041688</t>
  </si>
  <si>
    <t>C_VN_041689</t>
  </si>
  <si>
    <t>C_VN_041690</t>
  </si>
  <si>
    <t>C_VN_041691</t>
  </si>
  <si>
    <t>C_VN_041692</t>
  </si>
  <si>
    <t>C_VN_041693</t>
  </si>
  <si>
    <t>C_VN_041694</t>
  </si>
  <si>
    <t>C_VN_041695</t>
  </si>
  <si>
    <t>C_VN_041696</t>
  </si>
  <si>
    <t>C_VN_041697</t>
  </si>
  <si>
    <t>C_VN_041698</t>
  </si>
  <si>
    <t>C_VN_041699</t>
  </si>
  <si>
    <t>C_VN_041700</t>
  </si>
  <si>
    <t>C_VN_041701</t>
  </si>
  <si>
    <t>C_VN_041702</t>
  </si>
  <si>
    <t>C_VN_041703</t>
  </si>
  <si>
    <t>C_VN_041704</t>
  </si>
  <si>
    <t>C_VN_041705</t>
  </si>
  <si>
    <t>C_VN_041706</t>
  </si>
  <si>
    <t>C_VN_041707</t>
  </si>
  <si>
    <t>C_VN_041708</t>
  </si>
  <si>
    <t>C_VN_041709</t>
  </si>
  <si>
    <t>C_VN_041710</t>
  </si>
  <si>
    <t>C_VN_041711</t>
  </si>
  <si>
    <t>C_VN_041712</t>
  </si>
  <si>
    <t>C_VN_041713</t>
  </si>
  <si>
    <t>C_VN_041714</t>
  </si>
  <si>
    <t>C_VN_041715</t>
  </si>
  <si>
    <t>C_VN_041716</t>
  </si>
  <si>
    <t>C_VN_041717</t>
  </si>
  <si>
    <t>C_VN_041718</t>
  </si>
  <si>
    <t>C_VN_041719</t>
  </si>
  <si>
    <t>C_VN_041720</t>
  </si>
  <si>
    <t>C_VN_041721</t>
  </si>
  <si>
    <t>C_VN_041722</t>
  </si>
  <si>
    <t>C_VN_041723</t>
  </si>
  <si>
    <t>C_VN_041724</t>
  </si>
  <si>
    <t>C_VN_041725</t>
  </si>
  <si>
    <t>C_VN_041726</t>
  </si>
  <si>
    <t>C_VN_041727</t>
  </si>
  <si>
    <t>C_VN_041728</t>
  </si>
  <si>
    <t>C_VN_041729</t>
  </si>
  <si>
    <t>C_VN_041730</t>
  </si>
  <si>
    <t>C_VN_041731</t>
  </si>
  <si>
    <t>C_VN_041732</t>
  </si>
  <si>
    <t>C_VN_041733</t>
  </si>
  <si>
    <t>C_VN_041734</t>
  </si>
  <si>
    <t>C_VN_041735</t>
  </si>
  <si>
    <t>C_VN_041736</t>
  </si>
  <si>
    <t>C_VN_041737</t>
  </si>
  <si>
    <t>C_VN_041738</t>
  </si>
  <si>
    <t>C_VN_041739</t>
  </si>
  <si>
    <t>C_VN_041740</t>
  </si>
  <si>
    <t>C_VN_041741</t>
  </si>
  <si>
    <t>C_VN_041742</t>
  </si>
  <si>
    <t>C_VN_041743</t>
  </si>
  <si>
    <t>C_VN_041744</t>
  </si>
  <si>
    <t>C_VN_041745</t>
  </si>
  <si>
    <t>C_VN_041746</t>
  </si>
  <si>
    <t>C_VN_041747</t>
  </si>
  <si>
    <t>C_VN_041748</t>
  </si>
  <si>
    <t>C_VN_041749</t>
  </si>
  <si>
    <t>C_VN_041750</t>
  </si>
  <si>
    <t>C_VN_041751</t>
  </si>
  <si>
    <t>C_VN_041752</t>
  </si>
  <si>
    <t>C_VN_041753</t>
  </si>
  <si>
    <t>C_VN_041754</t>
  </si>
  <si>
    <t>C_VN_041755</t>
  </si>
  <si>
    <t>C_VN_041756</t>
  </si>
  <si>
    <t>C_VN_041757</t>
  </si>
  <si>
    <t>C_VN_041758</t>
  </si>
  <si>
    <t>C_VN_041759</t>
  </si>
  <si>
    <t>C_VN_041760</t>
  </si>
  <si>
    <t>C_VN_041761</t>
  </si>
  <si>
    <t>C_VN_041762</t>
  </si>
  <si>
    <t>C_VN_041763</t>
  </si>
  <si>
    <t>C_VN_041764</t>
  </si>
  <si>
    <t>C_VN_041765</t>
  </si>
  <si>
    <t>C_VN_041766</t>
  </si>
  <si>
    <t>C_VN_041767</t>
  </si>
  <si>
    <t>C_VN_041768</t>
  </si>
  <si>
    <t>C_VN_041769</t>
  </si>
  <si>
    <t>C_VN_041770</t>
  </si>
  <si>
    <t>C_VN_041771</t>
  </si>
  <si>
    <t>C_VN_041772</t>
  </si>
  <si>
    <t>C_VN_041773</t>
  </si>
  <si>
    <t>C_VN_041774</t>
  </si>
  <si>
    <t>C_VN_041775</t>
  </si>
  <si>
    <t>C_VN_041776</t>
  </si>
  <si>
    <t>C_VN_041777</t>
  </si>
  <si>
    <t>C_VN_041778</t>
  </si>
  <si>
    <t>C_VN_041779</t>
  </si>
  <si>
    <t>C_VN_041780</t>
  </si>
  <si>
    <t>C_VN_041781</t>
  </si>
  <si>
    <t>C_VN_041782</t>
  </si>
  <si>
    <t>C_VN_041783</t>
  </si>
  <si>
    <t>C_VN_041784</t>
  </si>
  <si>
    <t>C_VN_041785</t>
  </si>
  <si>
    <t>C_VN_041786</t>
  </si>
  <si>
    <t>C_VN_041787</t>
  </si>
  <si>
    <t>C_VN_041788</t>
  </si>
  <si>
    <t>C_VN_041789</t>
  </si>
  <si>
    <t>C_VN_041790</t>
  </si>
  <si>
    <t>C_VN_041791</t>
  </si>
  <si>
    <t>C_VN_041792</t>
  </si>
  <si>
    <t>C_VN_041793</t>
  </si>
  <si>
    <t>C_VN_041794</t>
  </si>
  <si>
    <t>C_VN_041795</t>
  </si>
  <si>
    <t>C_VN_041796</t>
  </si>
  <si>
    <t>C_VN_041797</t>
  </si>
  <si>
    <t>C_VN_041798</t>
  </si>
  <si>
    <t>C_VN_041799</t>
  </si>
  <si>
    <t>C_VN_041800</t>
  </si>
  <si>
    <t>C_VN_041801</t>
  </si>
  <si>
    <t>C_VN_041802</t>
  </si>
  <si>
    <t>C_VN_041803</t>
  </si>
  <si>
    <t>C_VN_041804</t>
  </si>
  <si>
    <t>C_VN_041805</t>
  </si>
  <si>
    <t>C_VN_041806</t>
  </si>
  <si>
    <t>C_VN_041807</t>
  </si>
  <si>
    <t>C_VN_041808</t>
  </si>
  <si>
    <t>C_VN_041809</t>
  </si>
  <si>
    <t>C_VN_041810</t>
  </si>
  <si>
    <t>C_VN_041811</t>
  </si>
  <si>
    <t>C_VN_041812</t>
  </si>
  <si>
    <t>C_VN_041813</t>
  </si>
  <si>
    <t>C_VN_041814</t>
  </si>
  <si>
    <t>C_VN_041815</t>
  </si>
  <si>
    <t>C_VN_041816</t>
  </si>
  <si>
    <t>C_VN_041817</t>
  </si>
  <si>
    <t>C_VN_041818</t>
  </si>
  <si>
    <t>C_VN_041819</t>
  </si>
  <si>
    <t>C_VN_041820</t>
  </si>
  <si>
    <t>C_VN_041821</t>
  </si>
  <si>
    <t>C_VN_041822</t>
  </si>
  <si>
    <t>C_VN_041823</t>
  </si>
  <si>
    <t>C_VN_041824</t>
  </si>
  <si>
    <t>C_VN_041825</t>
  </si>
  <si>
    <t>MST-4371</t>
  </si>
  <si>
    <t>C_VN_041826</t>
  </si>
  <si>
    <t>C_VN_041827</t>
  </si>
  <si>
    <t>C_VN_041828</t>
  </si>
  <si>
    <t>C_VN_041829</t>
  </si>
  <si>
    <t>C_VN_041830</t>
  </si>
  <si>
    <t>C_VN_041831</t>
  </si>
  <si>
    <t>C_VN_041832</t>
  </si>
  <si>
    <t>C_VN_041833</t>
  </si>
  <si>
    <t>C_VN_041834</t>
  </si>
  <si>
    <t>C_VN_041835</t>
  </si>
  <si>
    <t>C_VN_041836</t>
  </si>
  <si>
    <t>C_VN_041837</t>
  </si>
  <si>
    <t>C_VN_041838</t>
  </si>
  <si>
    <t>C_VN_041839</t>
  </si>
  <si>
    <t>C_VN_041840</t>
  </si>
  <si>
    <t>C_VN_041841</t>
  </si>
  <si>
    <t>C_VN_041842</t>
  </si>
  <si>
    <t>C_VN_041843</t>
  </si>
  <si>
    <t>C_VN_041844</t>
  </si>
  <si>
    <t>C_VN_041845</t>
  </si>
  <si>
    <t>C_VN_041846</t>
  </si>
  <si>
    <t>C_VN_041847</t>
  </si>
  <si>
    <t>C_VN_041848</t>
  </si>
  <si>
    <t>C_VN_041849</t>
  </si>
  <si>
    <t>C_VN_041850</t>
  </si>
  <si>
    <t>C_VN_041851</t>
  </si>
  <si>
    <t>C_VN_041852</t>
  </si>
  <si>
    <t>C_VN_041853</t>
  </si>
  <si>
    <t>C_VN_041854</t>
  </si>
  <si>
    <t>C_VN_041855</t>
  </si>
  <si>
    <t>C_VN_041856</t>
  </si>
  <si>
    <t>C_VN_041857</t>
  </si>
  <si>
    <t>C_VN_041858</t>
  </si>
  <si>
    <t>C_VN_041859</t>
  </si>
  <si>
    <t>C_VN_041860</t>
  </si>
  <si>
    <t>C_VN_041861</t>
  </si>
  <si>
    <t>C_VN_041862</t>
  </si>
  <si>
    <t>C_VN_041863</t>
  </si>
  <si>
    <t>C_VN_041864</t>
  </si>
  <si>
    <t>C_VN_041865</t>
  </si>
  <si>
    <t>C_VN_041866</t>
  </si>
  <si>
    <t>C_VN_041867</t>
  </si>
  <si>
    <t>C_VN_041868</t>
  </si>
  <si>
    <t>C_VN_041869</t>
  </si>
  <si>
    <t>C_VN_041870</t>
  </si>
  <si>
    <t>C_VN_041871</t>
  </si>
  <si>
    <t>C_VN_041872</t>
  </si>
  <si>
    <t>C_VN_041873</t>
  </si>
  <si>
    <t>C_VN_041874</t>
  </si>
  <si>
    <t>C_VN_041875</t>
  </si>
  <si>
    <t>C_VN_041876</t>
  </si>
  <si>
    <t>C_VN_041877</t>
  </si>
  <si>
    <t>C_VN_041878</t>
  </si>
  <si>
    <t>C_VN_041879</t>
  </si>
  <si>
    <t>C_VN_041880</t>
  </si>
  <si>
    <t>C_VN_041881</t>
  </si>
  <si>
    <t>C_VN_041882</t>
  </si>
  <si>
    <t>C_VN_041883</t>
  </si>
  <si>
    <t>C_VN_041884</t>
  </si>
  <si>
    <t>C_VN_041885</t>
  </si>
  <si>
    <t>C_VN_041886</t>
  </si>
  <si>
    <t>C_VN_041887</t>
  </si>
  <si>
    <t>C_VN_041888</t>
  </si>
  <si>
    <t>C_VN_041889</t>
  </si>
  <si>
    <t>C_VN_041890</t>
  </si>
  <si>
    <t>C_VN_041891</t>
  </si>
  <si>
    <t>C_VN_041892</t>
  </si>
  <si>
    <t>C_VN_041893</t>
  </si>
  <si>
    <t>C_VN_041894</t>
  </si>
  <si>
    <t>C_VN_041895</t>
  </si>
  <si>
    <t>C_VN_041896</t>
  </si>
  <si>
    <t>C_VN_041897</t>
  </si>
  <si>
    <t>C_VN_041898</t>
  </si>
  <si>
    <t>C_VN_041899</t>
  </si>
  <si>
    <t>C_VN_041900</t>
  </si>
  <si>
    <t>C_VN_041901</t>
  </si>
  <si>
    <t>C_VN_041902</t>
  </si>
  <si>
    <t>C_VN_041903</t>
  </si>
  <si>
    <t>C_VN_041904</t>
  </si>
  <si>
    <t>C_VN_041905</t>
  </si>
  <si>
    <t>C_VN_041906</t>
  </si>
  <si>
    <t>C_VN_041907</t>
  </si>
  <si>
    <t>C_VN_041908</t>
  </si>
  <si>
    <t>C_VN_041909</t>
  </si>
  <si>
    <t>C_VN_041910</t>
  </si>
  <si>
    <t>C_VN_041911</t>
  </si>
  <si>
    <t>C_VN_041912</t>
  </si>
  <si>
    <t>C_VN_041913</t>
  </si>
  <si>
    <t>C_VN_041914</t>
  </si>
  <si>
    <t>C_VN_041915</t>
  </si>
  <si>
    <t>C_VN_041916</t>
  </si>
  <si>
    <t>C_VN_041917</t>
  </si>
  <si>
    <t>C_VN_041918</t>
  </si>
  <si>
    <t>C_VN_041919</t>
  </si>
  <si>
    <t>C_VN_041920</t>
  </si>
  <si>
    <t>C_VN_041921</t>
  </si>
  <si>
    <t>C_VN_041922</t>
  </si>
  <si>
    <t>C_VN_041923</t>
  </si>
  <si>
    <t>C_VN_041924</t>
  </si>
  <si>
    <t>C_VN_041925</t>
  </si>
  <si>
    <t>C_VN_041926</t>
  </si>
  <si>
    <t>C_VN_041927</t>
  </si>
  <si>
    <t>C_VN_041928</t>
  </si>
  <si>
    <t>C_VN_041929</t>
  </si>
  <si>
    <t>C_VN_041930</t>
  </si>
  <si>
    <t>MST-1837</t>
  </si>
  <si>
    <t>C_VN_041931</t>
  </si>
  <si>
    <t>C_VN_041932</t>
  </si>
  <si>
    <t>C_VN_041933</t>
  </si>
  <si>
    <t>C_VN_041934</t>
  </si>
  <si>
    <t>C_VN_041935</t>
  </si>
  <si>
    <t>C_VN_041936</t>
  </si>
  <si>
    <t>C_VN_041937</t>
  </si>
  <si>
    <t>C_VN_041938</t>
  </si>
  <si>
    <t>C_VN_041939</t>
  </si>
  <si>
    <t>C_VN_041940</t>
  </si>
  <si>
    <t>C_VN_041941</t>
  </si>
  <si>
    <t>C_VN_041942</t>
  </si>
  <si>
    <t>C_VN_041943</t>
  </si>
  <si>
    <t>C_VN_041944</t>
  </si>
  <si>
    <t>C_VN_041945</t>
  </si>
  <si>
    <t>C_VN_041946</t>
  </si>
  <si>
    <t>C_VN_041947</t>
  </si>
  <si>
    <t>C_VN_041948</t>
  </si>
  <si>
    <t>C_VN_041949</t>
  </si>
  <si>
    <t>C_VN_041950</t>
  </si>
  <si>
    <t>C_VN_041951</t>
  </si>
  <si>
    <t>C_VN_041952</t>
  </si>
  <si>
    <t>C_VN_041953</t>
  </si>
  <si>
    <t>C_VN_041954</t>
  </si>
  <si>
    <t>C_VN_041955</t>
  </si>
  <si>
    <t>C_VN_041956</t>
  </si>
  <si>
    <t>C_VN_041957</t>
  </si>
  <si>
    <t>C_VN_041958</t>
  </si>
  <si>
    <t>C_VN_041959</t>
  </si>
  <si>
    <t>C_VN_041960</t>
  </si>
  <si>
    <t>C_VN_041961</t>
  </si>
  <si>
    <t>MST-5267</t>
  </si>
  <si>
    <t>C_VN_041962</t>
  </si>
  <si>
    <t>C_VN_041963</t>
  </si>
  <si>
    <t>C_VN_041964</t>
  </si>
  <si>
    <t>C_VN_041965</t>
  </si>
  <si>
    <t>C_VN_041966</t>
  </si>
  <si>
    <t>C_VN_041967</t>
  </si>
  <si>
    <t>C_VN_041968</t>
  </si>
  <si>
    <t>C_VN_041969</t>
  </si>
  <si>
    <t>C_VN_041970</t>
  </si>
  <si>
    <t>C_VN_041971</t>
  </si>
  <si>
    <t>C_VN_041972</t>
  </si>
  <si>
    <t>C_VN_041973</t>
  </si>
  <si>
    <t>C_VN_041974</t>
  </si>
  <si>
    <t>C_VN_041975</t>
  </si>
  <si>
    <t>C_VN_041976</t>
  </si>
  <si>
    <t>C_VN_041977</t>
  </si>
  <si>
    <t>C_VN_041978</t>
  </si>
  <si>
    <t>C_VN_041979</t>
  </si>
  <si>
    <t>C_VN_041980</t>
  </si>
  <si>
    <t>C_VN_041981</t>
  </si>
  <si>
    <t>C_VN_041982</t>
  </si>
  <si>
    <t>C_VN_041983</t>
  </si>
  <si>
    <t>C_VN_041984</t>
  </si>
  <si>
    <t>C_VN_041985</t>
  </si>
  <si>
    <t>C_VN_041986</t>
  </si>
  <si>
    <t>C_VN_041987</t>
  </si>
  <si>
    <t>C_VN_041988</t>
  </si>
  <si>
    <t>C_VN_041989</t>
  </si>
  <si>
    <t>C_VN_041990</t>
  </si>
  <si>
    <t>C_VN_041991</t>
  </si>
  <si>
    <t>C_VN_041992</t>
  </si>
  <si>
    <t>C_VN_041993</t>
  </si>
  <si>
    <t>C_VN_041994</t>
  </si>
  <si>
    <t>C_VN_041995</t>
  </si>
  <si>
    <t>C_VN_041996</t>
  </si>
  <si>
    <t>C_VN_041997</t>
  </si>
  <si>
    <t>C_VN_041998</t>
  </si>
  <si>
    <t>C_VN_041999</t>
  </si>
  <si>
    <t>C_VN_042000</t>
  </si>
  <si>
    <t>C_VN_042001</t>
  </si>
  <si>
    <t>C_VN_042002</t>
  </si>
  <si>
    <t>C_VN_042003</t>
  </si>
  <si>
    <t>C_VN_042004</t>
  </si>
  <si>
    <t>C_VN_042005</t>
  </si>
  <si>
    <t>C_VN_042006</t>
  </si>
  <si>
    <t>C_VN_042007</t>
  </si>
  <si>
    <t>C_VN_042008</t>
  </si>
  <si>
    <t>C_VN_042009</t>
  </si>
  <si>
    <t>C_VN_042010</t>
  </si>
  <si>
    <t>C_VN_042011</t>
  </si>
  <si>
    <t>C_VN_042012</t>
  </si>
  <si>
    <t>C_VN_042013</t>
  </si>
  <si>
    <t>C_VN_042014</t>
  </si>
  <si>
    <t>C_VN_042015</t>
  </si>
  <si>
    <t>C_VN_042016</t>
  </si>
  <si>
    <t>C_VN_042017</t>
  </si>
  <si>
    <t>C_VN_042018</t>
  </si>
  <si>
    <t>C_VN_042019</t>
  </si>
  <si>
    <t>C_VN_042020</t>
  </si>
  <si>
    <t>C_VN_042021</t>
  </si>
  <si>
    <t>C_VN_042022</t>
  </si>
  <si>
    <t>C_VN_042023</t>
  </si>
  <si>
    <t>C_VN_042024</t>
  </si>
  <si>
    <t>C_VN_042025</t>
  </si>
  <si>
    <t>C_VN_042026</t>
  </si>
  <si>
    <t>C_VN_042027</t>
  </si>
  <si>
    <t>C_VN_042028</t>
  </si>
  <si>
    <t>C_VN_042029</t>
  </si>
  <si>
    <t>C_VN_042030</t>
  </si>
  <si>
    <t>C_VN_042031</t>
  </si>
  <si>
    <t>C_VN_042032</t>
  </si>
  <si>
    <t>C_VN_042033</t>
  </si>
  <si>
    <t>C_VN_042034</t>
  </si>
  <si>
    <t>C_VN_042035</t>
  </si>
  <si>
    <t>C_VN_042036</t>
  </si>
  <si>
    <t>C_VN_042037</t>
  </si>
  <si>
    <t>MST-7601</t>
  </si>
  <si>
    <t>C_VN_042038</t>
  </si>
  <si>
    <t>C_VN_042039</t>
  </si>
  <si>
    <t>C_VN_042040</t>
  </si>
  <si>
    <t>C_VN_042041</t>
  </si>
  <si>
    <t>C_VN_042042</t>
  </si>
  <si>
    <t>C_VN_042043</t>
  </si>
  <si>
    <t>C_VN_042044</t>
  </si>
  <si>
    <t>C_VN_042045</t>
  </si>
  <si>
    <t>C_VN_042046</t>
  </si>
  <si>
    <t>C_VN_042047</t>
  </si>
  <si>
    <t>C_VN_042048</t>
  </si>
  <si>
    <t>C_VN_042049</t>
  </si>
  <si>
    <t>C_VN_042050</t>
  </si>
  <si>
    <t>C_VN_042051</t>
  </si>
  <si>
    <t>C_VN_042052</t>
  </si>
  <si>
    <t>C_VN_042053</t>
  </si>
  <si>
    <t>C_VN_042054</t>
  </si>
  <si>
    <t>C_VN_042055</t>
  </si>
  <si>
    <t>C_VN_042056</t>
  </si>
  <si>
    <t>C_VN_042057</t>
  </si>
  <si>
    <t>C_VN_042058</t>
  </si>
  <si>
    <t>C_VN_042059</t>
  </si>
  <si>
    <t>C_VN_042060</t>
  </si>
  <si>
    <t>C_VN_042061</t>
  </si>
  <si>
    <t>C_VN_042062</t>
  </si>
  <si>
    <t>C_VN_042063</t>
  </si>
  <si>
    <t>C_VN_042064</t>
  </si>
  <si>
    <t>C_VN_042065</t>
  </si>
  <si>
    <t>C_VN_042066</t>
  </si>
  <si>
    <t>C_VN_042067</t>
  </si>
  <si>
    <t>C_VN_042068</t>
  </si>
  <si>
    <t>C_VN_042069</t>
  </si>
  <si>
    <t>C_VN_042070</t>
  </si>
  <si>
    <t>C_VN_042071</t>
  </si>
  <si>
    <t>C_VN_042072</t>
  </si>
  <si>
    <t>C_VN_042073</t>
  </si>
  <si>
    <t>C_VN_042074</t>
  </si>
  <si>
    <t>C_VN_042075</t>
  </si>
  <si>
    <t>C_VN_042076</t>
  </si>
  <si>
    <t>C_VN_042077</t>
  </si>
  <si>
    <t>C_VN_042078</t>
  </si>
  <si>
    <t>C_VN_042079</t>
  </si>
  <si>
    <t>C_VN_042080</t>
  </si>
  <si>
    <t>C_VN_042081</t>
  </si>
  <si>
    <t>C_VN_042082</t>
  </si>
  <si>
    <t>C_VN_042083</t>
  </si>
  <si>
    <t>C_VN_042084</t>
  </si>
  <si>
    <t>C_VN_042085</t>
  </si>
  <si>
    <t>C_VN_042086</t>
  </si>
  <si>
    <t>C_VN_042087</t>
  </si>
  <si>
    <t>C_VN_042088</t>
  </si>
  <si>
    <t>C_VN_042089</t>
  </si>
  <si>
    <t>C_VN_042090</t>
  </si>
  <si>
    <t>C_VN_042091</t>
  </si>
  <si>
    <t>C_VN_042092</t>
  </si>
  <si>
    <t>C_VN_042093</t>
  </si>
  <si>
    <t>C_VN_042094</t>
  </si>
  <si>
    <t>C_VN_042095</t>
  </si>
  <si>
    <t>C_VN_042096</t>
  </si>
  <si>
    <t>C_VN_042097</t>
  </si>
  <si>
    <t>C_VN_042098</t>
  </si>
  <si>
    <t>C_VN_042099</t>
  </si>
  <si>
    <t>C_VN_042100</t>
  </si>
  <si>
    <t>C_VN_042101</t>
  </si>
  <si>
    <t>C_VN_042102</t>
  </si>
  <si>
    <t>C_VN_042103</t>
  </si>
  <si>
    <t>C_VN_042104</t>
  </si>
  <si>
    <t>C_VN_042105</t>
  </si>
  <si>
    <t>C_VN_042106</t>
  </si>
  <si>
    <t>C_VN_042107</t>
  </si>
  <si>
    <t>C_VN_042108</t>
  </si>
  <si>
    <t>C_VN_042109</t>
  </si>
  <si>
    <t>C_VN_042110</t>
  </si>
  <si>
    <t>C_VN_042111</t>
  </si>
  <si>
    <t>C_VN_042112</t>
  </si>
  <si>
    <t>C_VN_042113</t>
  </si>
  <si>
    <t>C_VN_042114</t>
  </si>
  <si>
    <t>C_VN_042115</t>
  </si>
  <si>
    <t>C_VN_042116</t>
  </si>
  <si>
    <t>C_VN_042117</t>
  </si>
  <si>
    <t>C_VN_042118</t>
  </si>
  <si>
    <t>C_VN_042119</t>
  </si>
  <si>
    <t>C_VN_042120</t>
  </si>
  <si>
    <t>C_VN_042121</t>
  </si>
  <si>
    <t>C_VN_042122</t>
  </si>
  <si>
    <t>C_VN_042123</t>
  </si>
  <si>
    <t>C_VN_042124</t>
  </si>
  <si>
    <t>C_VN_042125</t>
  </si>
  <si>
    <t>C_VN_042126</t>
  </si>
  <si>
    <t>C_VN_042127</t>
  </si>
  <si>
    <t>C_VN_042128</t>
  </si>
  <si>
    <t>C_VN_042129</t>
  </si>
  <si>
    <t>C_VN_042130</t>
  </si>
  <si>
    <t>C_VN_042131</t>
  </si>
  <si>
    <t>C_VN_042132</t>
  </si>
  <si>
    <t>C_VN_042133</t>
  </si>
  <si>
    <t>C_VN_042134</t>
  </si>
  <si>
    <t>C_VN_042135</t>
  </si>
  <si>
    <t>C_VN_042136</t>
  </si>
  <si>
    <t>C_VN_042137</t>
  </si>
  <si>
    <t>C_VN_042138</t>
  </si>
  <si>
    <t>C_VN_042139</t>
  </si>
  <si>
    <t>C_VN_042140</t>
  </si>
  <si>
    <t>C_VN_042141</t>
  </si>
  <si>
    <t>C_VN_042142</t>
  </si>
  <si>
    <t>C_VN_042143</t>
  </si>
  <si>
    <t>C_VN_042144</t>
  </si>
  <si>
    <t>C_VN_042145</t>
  </si>
  <si>
    <t>C_VN_042146</t>
  </si>
  <si>
    <t>C_VN_042147</t>
  </si>
  <si>
    <t>C_VN_042148</t>
  </si>
  <si>
    <t>C_VN_042149</t>
  </si>
  <si>
    <t>C_VN_042150</t>
  </si>
  <si>
    <t>C_VN_042151</t>
  </si>
  <si>
    <t>C_VN_042152</t>
  </si>
  <si>
    <t>C_VN_042153</t>
  </si>
  <si>
    <t>C_VN_042154</t>
  </si>
  <si>
    <t>C_VN_042155</t>
  </si>
  <si>
    <t>C_VN_042156</t>
  </si>
  <si>
    <t>C_VN_042157</t>
  </si>
  <si>
    <t>C_VN_042158</t>
  </si>
  <si>
    <t>C_VN_042159</t>
  </si>
  <si>
    <t>C_VN_042160</t>
  </si>
  <si>
    <t>C_VN_042161</t>
  </si>
  <si>
    <t>C_VN_042162</t>
  </si>
  <si>
    <t>C_VN_042163</t>
  </si>
  <si>
    <t>C_VN_042164</t>
  </si>
  <si>
    <t>C_VN_042165</t>
  </si>
  <si>
    <t>C_VN_042166</t>
  </si>
  <si>
    <t>C_VN_042167</t>
  </si>
  <si>
    <t>C_VN_042168</t>
  </si>
  <si>
    <t>C_VN_042169</t>
  </si>
  <si>
    <t>C_VN_042170</t>
  </si>
  <si>
    <t>C_VN_042171</t>
  </si>
  <si>
    <t>C_VN_042172</t>
  </si>
  <si>
    <t>C_VN_042173</t>
  </si>
  <si>
    <t>C_VN_042174</t>
  </si>
  <si>
    <t>C_VN_042175</t>
  </si>
  <si>
    <t>C_VN_042176</t>
  </si>
  <si>
    <t>C_VN_042177</t>
  </si>
  <si>
    <t>C_VN_042178</t>
  </si>
  <si>
    <t>C_VN_042179</t>
  </si>
  <si>
    <t>C_VN_042180</t>
  </si>
  <si>
    <t>C_VN_042181</t>
  </si>
  <si>
    <t>C_VN_042182</t>
  </si>
  <si>
    <t>C_VN_042183</t>
  </si>
  <si>
    <t>C_VN_042184</t>
  </si>
  <si>
    <t>C_VN_042185</t>
  </si>
  <si>
    <t>C_VN_042186</t>
  </si>
  <si>
    <t>C_VN_042187</t>
  </si>
  <si>
    <t>C_VN_042188</t>
  </si>
  <si>
    <t>C_VN_042189</t>
  </si>
  <si>
    <t>C_VN_042190</t>
  </si>
  <si>
    <t>C_VN_042191</t>
  </si>
  <si>
    <t>C_VN_042192</t>
  </si>
  <si>
    <t>C_VN_042193</t>
  </si>
  <si>
    <t>C_VN_042194</t>
  </si>
  <si>
    <t>C_VN_042195</t>
  </si>
  <si>
    <t>C_VN_042196</t>
  </si>
  <si>
    <t>C_VN_042197</t>
  </si>
  <si>
    <t>C_VN_042198</t>
  </si>
  <si>
    <t>C_VN_042199</t>
  </si>
  <si>
    <t>C_VN_042200</t>
  </si>
  <si>
    <t>C_VN_042201</t>
  </si>
  <si>
    <t>C_VN_042202</t>
  </si>
  <si>
    <t>C_VN_042203</t>
  </si>
  <si>
    <t>C_VN_042204</t>
  </si>
  <si>
    <t>C_VN_042205</t>
  </si>
  <si>
    <t>C_VN_042206</t>
  </si>
  <si>
    <t>C_VN_042207</t>
  </si>
  <si>
    <t>C_VN_042208</t>
  </si>
  <si>
    <t>C_VN_042209</t>
  </si>
  <si>
    <t>C_VN_042210</t>
  </si>
  <si>
    <t>C_VN_042211</t>
  </si>
  <si>
    <t>C_VN_042212</t>
  </si>
  <si>
    <t>C_VN_042213</t>
  </si>
  <si>
    <t>C_VN_042214</t>
  </si>
  <si>
    <t>C_VN_042215</t>
  </si>
  <si>
    <t>C_VN_042216</t>
  </si>
  <si>
    <t>C_VN_042217</t>
  </si>
  <si>
    <t>C_VN_042218</t>
  </si>
  <si>
    <t>C_VN_042219</t>
  </si>
  <si>
    <t>C_VN_042220</t>
  </si>
  <si>
    <t>C_VN_042221</t>
  </si>
  <si>
    <t>C_VN_042222</t>
  </si>
  <si>
    <t>C_VN_042223</t>
  </si>
  <si>
    <t>C_VN_042224</t>
  </si>
  <si>
    <t>C_VN_042225</t>
  </si>
  <si>
    <t>C_VN_042226</t>
  </si>
  <si>
    <t>C_VN_042227</t>
  </si>
  <si>
    <t>C_VN_042228</t>
  </si>
  <si>
    <t>C_VN_042229</t>
  </si>
  <si>
    <t>C_VN_042230</t>
  </si>
  <si>
    <t>C_VN_042231</t>
  </si>
  <si>
    <t>C_VN_042232</t>
  </si>
  <si>
    <t>C_VN_042233</t>
  </si>
  <si>
    <t>C_VN_042234</t>
  </si>
  <si>
    <t>C_VN_042235</t>
  </si>
  <si>
    <t>C_VN_042236</t>
  </si>
  <si>
    <t>C_VN_042237</t>
  </si>
  <si>
    <t>C_VN_042238</t>
  </si>
  <si>
    <t>C_VN_042239</t>
  </si>
  <si>
    <t>C_VN_042240</t>
  </si>
  <si>
    <t>C_VN_042241</t>
  </si>
  <si>
    <t>C_VN_042242</t>
  </si>
  <si>
    <t>C_VN_042243</t>
  </si>
  <si>
    <t>C_VN_042244</t>
  </si>
  <si>
    <t>C_VN_042245</t>
  </si>
  <si>
    <t>C_VN_042246</t>
  </si>
  <si>
    <t>C_VN_042247</t>
  </si>
  <si>
    <t>C_VN_042248</t>
  </si>
  <si>
    <t>C_VN_042249</t>
  </si>
  <si>
    <t>C_VN_042250</t>
  </si>
  <si>
    <t>C_VN_042251</t>
  </si>
  <si>
    <t>C_VN_042252</t>
  </si>
  <si>
    <t>C_VN_042253</t>
  </si>
  <si>
    <t>C_VN_042254</t>
  </si>
  <si>
    <t>C_VN_042255</t>
  </si>
  <si>
    <t>C_VN_042256</t>
  </si>
  <si>
    <t>C_VN_042257</t>
  </si>
  <si>
    <t>C_VN_042258</t>
  </si>
  <si>
    <t>C_VN_042259</t>
  </si>
  <si>
    <t>C_VN_042260</t>
  </si>
  <si>
    <t>C_VN_042261</t>
  </si>
  <si>
    <t>C_VN_042262</t>
  </si>
  <si>
    <t>C_VN_042263</t>
  </si>
  <si>
    <t>C_VN_042264</t>
  </si>
  <si>
    <t>C_VN_042265</t>
  </si>
  <si>
    <t>C_VN_042266</t>
  </si>
  <si>
    <t>C_VN_042267</t>
  </si>
  <si>
    <t>C_VN_042268</t>
  </si>
  <si>
    <t>C_VN_042269</t>
  </si>
  <si>
    <t>C_VN_042270</t>
  </si>
  <si>
    <t>C_VN_042271</t>
  </si>
  <si>
    <t>C_VN_042272</t>
  </si>
  <si>
    <t>C_VN_042273</t>
  </si>
  <si>
    <t>C_VN_042274</t>
  </si>
  <si>
    <t>C_VN_042275</t>
  </si>
  <si>
    <t>C_VN_042276</t>
  </si>
  <si>
    <t>C_VN_042277</t>
  </si>
  <si>
    <t>C_VN_042278</t>
  </si>
  <si>
    <t>C_VN_042279</t>
  </si>
  <si>
    <t>C_VN_042280</t>
  </si>
  <si>
    <t>C_VN_042281</t>
  </si>
  <si>
    <t>C_VN_042282</t>
  </si>
  <si>
    <t>C_VN_042283</t>
  </si>
  <si>
    <t>C_VN_042284</t>
  </si>
  <si>
    <t>C_VN_042285</t>
  </si>
  <si>
    <t>C_VN_042286</t>
  </si>
  <si>
    <t>C_VN_042287</t>
  </si>
  <si>
    <t>C_VN_042288</t>
  </si>
  <si>
    <t>C_VN_042289</t>
  </si>
  <si>
    <t>C_VN_042290</t>
  </si>
  <si>
    <t>C_VN_042291</t>
  </si>
  <si>
    <t>C_VN_042292</t>
  </si>
  <si>
    <t>C_VN_042293</t>
  </si>
  <si>
    <t>C_VN_042294</t>
  </si>
  <si>
    <t>C_VN_042295</t>
  </si>
  <si>
    <t>C_VN_042296</t>
  </si>
  <si>
    <t>C_VN_042297</t>
  </si>
  <si>
    <t>C_VN_042298</t>
  </si>
  <si>
    <t>C_VN_042299</t>
  </si>
  <si>
    <t>C_VN_042300</t>
  </si>
  <si>
    <t>C_VN_042301</t>
  </si>
  <si>
    <t>C_VN_042302</t>
  </si>
  <si>
    <t>C_VN_042303</t>
  </si>
  <si>
    <t>C_VN_042304</t>
  </si>
  <si>
    <t>C_VN_042305</t>
  </si>
  <si>
    <t>C_VN_042306</t>
  </si>
  <si>
    <t>C_VN_042307</t>
  </si>
  <si>
    <t>C_VN_042308</t>
  </si>
  <si>
    <t>C_VN_042309</t>
  </si>
  <si>
    <t>C_VN_042310</t>
  </si>
  <si>
    <t>C_VN_042311</t>
  </si>
  <si>
    <t>C_VN_042312</t>
  </si>
  <si>
    <t>C_VN_042313</t>
  </si>
  <si>
    <t>C_VN_042314</t>
  </si>
  <si>
    <t>C_VN_042315</t>
  </si>
  <si>
    <t>C_VN_042316</t>
  </si>
  <si>
    <t>C_VN_042317</t>
  </si>
  <si>
    <t>C_VN_042318</t>
  </si>
  <si>
    <t>C_VN_042319</t>
  </si>
  <si>
    <t>C_VN_042320</t>
  </si>
  <si>
    <t>C_VN_042321</t>
  </si>
  <si>
    <t>C_VN_042322</t>
  </si>
  <si>
    <t>C_VN_042323</t>
  </si>
  <si>
    <t>C_VN_042324</t>
  </si>
  <si>
    <t>C_VN_042325</t>
  </si>
  <si>
    <t>C_VN_042326</t>
  </si>
  <si>
    <t>C_VN_042327</t>
  </si>
  <si>
    <t>C_VN_042328</t>
  </si>
  <si>
    <t>C_VN_042329</t>
  </si>
  <si>
    <t>C_VN_042330</t>
  </si>
  <si>
    <t>C_VN_042331</t>
  </si>
  <si>
    <t>C_VN_042332</t>
  </si>
  <si>
    <t>C_VN_042333</t>
  </si>
  <si>
    <t>C_VN_042334</t>
  </si>
  <si>
    <t>C_VN_042335</t>
  </si>
  <si>
    <t>C_VN_042336</t>
  </si>
  <si>
    <t>C_VN_042337</t>
  </si>
  <si>
    <t>C_VN_042338</t>
  </si>
  <si>
    <t>C_VN_042339</t>
  </si>
  <si>
    <t>C_VN_042340</t>
  </si>
  <si>
    <t>C_VN_042341</t>
  </si>
  <si>
    <t>C_VN_042342</t>
  </si>
  <si>
    <t>C_VN_042343</t>
  </si>
  <si>
    <t>C_VN_042344</t>
  </si>
  <si>
    <t>C_VN_042345</t>
  </si>
  <si>
    <t>C_VN_042346</t>
  </si>
  <si>
    <t>C_VN_042347</t>
  </si>
  <si>
    <t>C_VN_042348</t>
  </si>
  <si>
    <t>C_VN_042349</t>
  </si>
  <si>
    <t>C_VN_042350</t>
  </si>
  <si>
    <t>C_VN_042351</t>
  </si>
  <si>
    <t>C_VN_042352</t>
  </si>
  <si>
    <t>C_VN_042353</t>
  </si>
  <si>
    <t>C_VN_042354</t>
  </si>
  <si>
    <t>C_VN_042355</t>
  </si>
  <si>
    <t>C_VN_042356</t>
  </si>
  <si>
    <t>C_VN_042357</t>
  </si>
  <si>
    <t>C_VN_042358</t>
  </si>
  <si>
    <t>C_VN_042359</t>
  </si>
  <si>
    <t>C_VN_042360</t>
  </si>
  <si>
    <t>C_VN_042361</t>
  </si>
  <si>
    <t>C_VN_042362</t>
  </si>
  <si>
    <t>C_VN_042363</t>
  </si>
  <si>
    <t>C_VN_042364</t>
  </si>
  <si>
    <t>C_VN_042365</t>
  </si>
  <si>
    <t>C_VN_042366</t>
  </si>
  <si>
    <t>C_VN_042367</t>
  </si>
  <si>
    <t>C_VN_042368</t>
  </si>
  <si>
    <t>C_VN_042369</t>
  </si>
  <si>
    <t>C_VN_042370</t>
  </si>
  <si>
    <t>C_VN_042371</t>
  </si>
  <si>
    <t>C_VN_042372</t>
  </si>
  <si>
    <t>C_VN_042373</t>
  </si>
  <si>
    <t>C_VN_042374</t>
  </si>
  <si>
    <t>C_VN_042375</t>
  </si>
  <si>
    <t>C_VN_042376</t>
  </si>
  <si>
    <t>C_VN_042377</t>
  </si>
  <si>
    <t>C_VN_042378</t>
  </si>
  <si>
    <t>C_VN_042379</t>
  </si>
  <si>
    <t>C_VN_042380</t>
  </si>
  <si>
    <t>C_VN_042381</t>
  </si>
  <si>
    <t>C_VN_042382</t>
  </si>
  <si>
    <t>C_VN_042383</t>
  </si>
  <si>
    <t>C_VN_042384</t>
  </si>
  <si>
    <t>C_VN_042385</t>
  </si>
  <si>
    <t>C_VN_042386</t>
  </si>
  <si>
    <t>C_VN_042387</t>
  </si>
  <si>
    <t>C_VN_042388</t>
  </si>
  <si>
    <t>C_VN_042389</t>
  </si>
  <si>
    <t>C_VN_042390</t>
  </si>
  <si>
    <t>C_VN_042391</t>
  </si>
  <si>
    <t>C_VN_042392</t>
  </si>
  <si>
    <t>C_VN_042393</t>
  </si>
  <si>
    <t>C_VN_042394</t>
  </si>
  <si>
    <t>C_VN_042395</t>
  </si>
  <si>
    <t>C_VN_042396</t>
  </si>
  <si>
    <t>C_VN_042397</t>
  </si>
  <si>
    <t>C_VN_042398</t>
  </si>
  <si>
    <t>C_VN_042399</t>
  </si>
  <si>
    <t>C_VN_042400</t>
  </si>
  <si>
    <t>C_VN_042401</t>
  </si>
  <si>
    <t>C_VN_042402</t>
  </si>
  <si>
    <t>C_VN_042403</t>
  </si>
  <si>
    <t>C_VN_042404</t>
  </si>
  <si>
    <t>C_VN_042405</t>
  </si>
  <si>
    <t>C_VN_042406</t>
  </si>
  <si>
    <t>C_VN_042407</t>
  </si>
  <si>
    <t>C_VN_042408</t>
  </si>
  <si>
    <t>C_VN_042409</t>
  </si>
  <si>
    <t>C_VN_042410</t>
  </si>
  <si>
    <t>C_VN_042411</t>
  </si>
  <si>
    <t>C_VN_042412</t>
  </si>
  <si>
    <t>C_VN_042413</t>
  </si>
  <si>
    <t>C_VN_042414</t>
  </si>
  <si>
    <t>C_VN_042415</t>
  </si>
  <si>
    <t>C_VN_042416</t>
  </si>
  <si>
    <t>C_VN_042417</t>
  </si>
  <si>
    <t>C_VN_042418</t>
  </si>
  <si>
    <t>C_VN_042419</t>
  </si>
  <si>
    <t>C_VN_042420</t>
  </si>
  <si>
    <t>C_VN_042421</t>
  </si>
  <si>
    <t>C_VN_042422</t>
  </si>
  <si>
    <t>C_VN_042423</t>
  </si>
  <si>
    <t>C_VN_042424</t>
  </si>
  <si>
    <t>C_VN_042425</t>
  </si>
  <si>
    <t>C_VN_042426</t>
  </si>
  <si>
    <t>C_VN_042427</t>
  </si>
  <si>
    <t>C_VN_042428</t>
  </si>
  <si>
    <t>C_VN_042429</t>
  </si>
  <si>
    <t>C_VN_042430</t>
  </si>
  <si>
    <t>C_VN_042431</t>
  </si>
  <si>
    <t>C_VN_042432</t>
  </si>
  <si>
    <t>C_VN_042433</t>
  </si>
  <si>
    <t>C_VN_042434</t>
  </si>
  <si>
    <t>C_VN_042435</t>
  </si>
  <si>
    <t>C_VN_042436</t>
  </si>
  <si>
    <t>C_VN_042437</t>
  </si>
  <si>
    <t>C_VN_042438</t>
  </si>
  <si>
    <t>C_VN_042439</t>
  </si>
  <si>
    <t>C_VN_042440</t>
  </si>
  <si>
    <t>C_VN_042441</t>
  </si>
  <si>
    <t>C_VN_042442</t>
  </si>
  <si>
    <t>C_VN_042443</t>
  </si>
  <si>
    <t>C_VN_042444</t>
  </si>
  <si>
    <t>C_VN_042445</t>
  </si>
  <si>
    <t>C_VN_042446</t>
  </si>
  <si>
    <t>C_VN_042447</t>
  </si>
  <si>
    <t>C_VN_042448</t>
  </si>
  <si>
    <t>C_VN_042449</t>
  </si>
  <si>
    <t>C_VN_042450</t>
  </si>
  <si>
    <t>C_VN_042451</t>
  </si>
  <si>
    <t>C_VN_042452</t>
  </si>
  <si>
    <t>C_VN_042453</t>
  </si>
  <si>
    <t>C_VN_042454</t>
  </si>
  <si>
    <t>C_VN_042455</t>
  </si>
  <si>
    <t>C_VN_042456</t>
  </si>
  <si>
    <t>C_VN_042457</t>
  </si>
  <si>
    <t>C_VN_042458</t>
  </si>
  <si>
    <t>C_VN_042459</t>
  </si>
  <si>
    <t>C_VN_042460</t>
  </si>
  <si>
    <t>C_VN_042461</t>
  </si>
  <si>
    <t>C_VN_042462</t>
  </si>
  <si>
    <t>C_VN_042463</t>
  </si>
  <si>
    <t>C_VN_042464</t>
  </si>
  <si>
    <t>C_VN_042465</t>
  </si>
  <si>
    <t>C_VN_042466</t>
  </si>
  <si>
    <t>C_VN_042467</t>
  </si>
  <si>
    <t>C_VN_042468</t>
  </si>
  <si>
    <t>C_VN_042469</t>
  </si>
  <si>
    <t>C_VN_042470</t>
  </si>
  <si>
    <t>C_VN_042471</t>
  </si>
  <si>
    <t>C_VN_042472</t>
  </si>
  <si>
    <t>C_VN_042473</t>
  </si>
  <si>
    <t>C_VN_042474</t>
  </si>
  <si>
    <t>C_VN_042475</t>
  </si>
  <si>
    <t>MST-1395</t>
  </si>
  <si>
    <t>C_VN_042476</t>
  </si>
  <si>
    <t>C_VN_042477</t>
  </si>
  <si>
    <t>C_VN_042478</t>
  </si>
  <si>
    <t>C_VN_042479</t>
  </si>
  <si>
    <t>C_VN_042480</t>
  </si>
  <si>
    <t>C_VN_042481</t>
  </si>
  <si>
    <t>C_VN_042482</t>
  </si>
  <si>
    <t>C_VN_042483</t>
  </si>
  <si>
    <t>C_VN_042484</t>
  </si>
  <si>
    <t>C_VN_042485</t>
  </si>
  <si>
    <t>C_VN_042486</t>
  </si>
  <si>
    <t>C_VN_042487</t>
  </si>
  <si>
    <t>C_VN_042488</t>
  </si>
  <si>
    <t>C_VN_042489</t>
  </si>
  <si>
    <t>C_VN_042490</t>
  </si>
  <si>
    <t>C_VN_042491</t>
  </si>
  <si>
    <t>C_VN_042492</t>
  </si>
  <si>
    <t>C_VN_042493</t>
  </si>
  <si>
    <t>C_VN_042494</t>
  </si>
  <si>
    <t>C_VN_042495</t>
  </si>
  <si>
    <t>C_VN_042496</t>
  </si>
  <si>
    <t>C_VN_042497</t>
  </si>
  <si>
    <t>C_VN_042498</t>
  </si>
  <si>
    <t>C_VN_042499</t>
  </si>
  <si>
    <t>C_VN_042500</t>
  </si>
  <si>
    <t>C_VN_042501</t>
  </si>
  <si>
    <t>C_VN_042502</t>
  </si>
  <si>
    <t>C_VN_042503</t>
  </si>
  <si>
    <t>C_VN_042504</t>
  </si>
  <si>
    <t>C_VN_042505</t>
  </si>
  <si>
    <t>C_VN_042506</t>
  </si>
  <si>
    <t>C_VN_042507</t>
  </si>
  <si>
    <t>C_VN_042508</t>
  </si>
  <si>
    <t>C_VN_042509</t>
  </si>
  <si>
    <t>C_VN_042510</t>
  </si>
  <si>
    <t>C_VN_042511</t>
  </si>
  <si>
    <t>C_VN_042512</t>
  </si>
  <si>
    <t>C_VN_042513</t>
  </si>
  <si>
    <t>C_VN_042514</t>
  </si>
  <si>
    <t>C_VN_042515</t>
  </si>
  <si>
    <t>C_VN_042516</t>
  </si>
  <si>
    <t>C_VN_042517</t>
  </si>
  <si>
    <t>C_VN_042518</t>
  </si>
  <si>
    <t>C_VN_042519</t>
  </si>
  <si>
    <t>C_VN_042520</t>
  </si>
  <si>
    <t>C_VN_042521</t>
  </si>
  <si>
    <t>C_VN_042522</t>
  </si>
  <si>
    <t>C_VN_042523</t>
  </si>
  <si>
    <t>C_VN_042524</t>
  </si>
  <si>
    <t>C_VN_042525</t>
  </si>
  <si>
    <t>C_VN_042526</t>
  </si>
  <si>
    <t>C_VN_042527</t>
  </si>
  <si>
    <t>C_VN_042528</t>
  </si>
  <si>
    <t>C_VN_042529</t>
  </si>
  <si>
    <t>C_VN_042530</t>
  </si>
  <si>
    <t>C_VN_042531</t>
  </si>
  <si>
    <t>C_VN_042532</t>
  </si>
  <si>
    <t>C_VN_042533</t>
  </si>
  <si>
    <t>C_VN_042534</t>
  </si>
  <si>
    <t>C_VN_042535</t>
  </si>
  <si>
    <t>MST-4206</t>
  </si>
  <si>
    <t>C_VN_042536</t>
  </si>
  <si>
    <t>C_VN_042537</t>
  </si>
  <si>
    <t>C_VN_042538</t>
  </si>
  <si>
    <t>C_VN_042539</t>
  </si>
  <si>
    <t>C_VN_042540</t>
  </si>
  <si>
    <t>C_VN_042541</t>
  </si>
  <si>
    <t>C_VN_042542</t>
  </si>
  <si>
    <t>C_VN_042543</t>
  </si>
  <si>
    <t>C_VN_042544</t>
  </si>
  <si>
    <t>C_VN_042545</t>
  </si>
  <si>
    <t>C_VN_042546</t>
  </si>
  <si>
    <t>C_VN_042547</t>
  </si>
  <si>
    <t>C_VN_042548</t>
  </si>
  <si>
    <t>C_VN_042549</t>
  </si>
  <si>
    <t>C_VN_042550</t>
  </si>
  <si>
    <t>C_VN_042551</t>
  </si>
  <si>
    <t>C_VN_042552</t>
  </si>
  <si>
    <t>C_VN_042553</t>
  </si>
  <si>
    <t>C_VN_042554</t>
  </si>
  <si>
    <t>C_VN_042555</t>
  </si>
  <si>
    <t>C_VN_042556</t>
  </si>
  <si>
    <t>C_VN_042557</t>
  </si>
  <si>
    <t>C_VN_042558</t>
  </si>
  <si>
    <t>C_VN_042559</t>
  </si>
  <si>
    <t>C_VN_042560</t>
  </si>
  <si>
    <t>C_VN_042561</t>
  </si>
  <si>
    <t>C_VN_042562</t>
  </si>
  <si>
    <t>C_VN_042563</t>
  </si>
  <si>
    <t>C_VN_042564</t>
  </si>
  <si>
    <t>C_VN_042565</t>
  </si>
  <si>
    <t>C_VN_042566</t>
  </si>
  <si>
    <t>C_VN_042567</t>
  </si>
  <si>
    <t>C_VN_042568</t>
  </si>
  <si>
    <t>C_VN_042569</t>
  </si>
  <si>
    <t>C_VN_042570</t>
  </si>
  <si>
    <t>C_VN_042571</t>
  </si>
  <si>
    <t>C_VN_042572</t>
  </si>
  <si>
    <t>C_VN_042573</t>
  </si>
  <si>
    <t>C_VN_042574</t>
  </si>
  <si>
    <t>C_VN_042575</t>
  </si>
  <si>
    <t>C_VN_042576</t>
  </si>
  <si>
    <t>C_VN_042577</t>
  </si>
  <si>
    <t>C_VN_042578</t>
  </si>
  <si>
    <t>C_VN_042579</t>
  </si>
  <si>
    <t>C_VN_042580</t>
  </si>
  <si>
    <t>C_VN_042581</t>
  </si>
  <si>
    <t>C_VN_042582</t>
  </si>
  <si>
    <t>C_VN_042583</t>
  </si>
  <si>
    <t>C_VN_042584</t>
  </si>
  <si>
    <t>C_VN_042585</t>
  </si>
  <si>
    <t>C_VN_042586</t>
  </si>
  <si>
    <t>C_VN_042587</t>
  </si>
  <si>
    <t>C_VN_042588</t>
  </si>
  <si>
    <t>C_VN_042589</t>
  </si>
  <si>
    <t>C_VN_042590</t>
  </si>
  <si>
    <t>C_VN_042591</t>
  </si>
  <si>
    <t>C_VN_042592</t>
  </si>
  <si>
    <t>C_VN_042593</t>
  </si>
  <si>
    <t>C_VN_042594</t>
  </si>
  <si>
    <t>C_VN_042595</t>
  </si>
  <si>
    <t>C_VN_042596</t>
  </si>
  <si>
    <t>C_VN_042597</t>
  </si>
  <si>
    <t>C_VN_042598</t>
  </si>
  <si>
    <t>C_VN_042599</t>
  </si>
  <si>
    <t>C_VN_042600</t>
  </si>
  <si>
    <t>C_VN_042601</t>
  </si>
  <si>
    <t>C_VN_042602</t>
  </si>
  <si>
    <t>C_VN_042603</t>
  </si>
  <si>
    <t>C_VN_042604</t>
  </si>
  <si>
    <t>C_VN_042605</t>
  </si>
  <si>
    <t>C_VN_042606</t>
  </si>
  <si>
    <t>C_VN_042607</t>
  </si>
  <si>
    <t>C_VN_042608</t>
  </si>
  <si>
    <t>C_VN_042609</t>
  </si>
  <si>
    <t>C_VN_042610</t>
  </si>
  <si>
    <t>C_VN_042611</t>
  </si>
  <si>
    <t>C_VN_042612</t>
  </si>
  <si>
    <t>C_VN_042613</t>
  </si>
  <si>
    <t>C_VN_042614</t>
  </si>
  <si>
    <t>C_VN_042615</t>
  </si>
  <si>
    <t>C_VN_042616</t>
  </si>
  <si>
    <t>C_VN_042617</t>
  </si>
  <si>
    <t>C_VN_042618</t>
  </si>
  <si>
    <t>C_VN_042619</t>
  </si>
  <si>
    <t>C_VN_042620</t>
  </si>
  <si>
    <t>C_VN_042621</t>
  </si>
  <si>
    <t>C_VN_042622</t>
  </si>
  <si>
    <t>C_VN_042623</t>
  </si>
  <si>
    <t>C_VN_042624</t>
  </si>
  <si>
    <t>C_VN_042625</t>
  </si>
  <si>
    <t>C_VN_042626</t>
  </si>
  <si>
    <t>C_VN_042627</t>
  </si>
  <si>
    <t>C_VN_042628</t>
  </si>
  <si>
    <t>C_VN_042629</t>
  </si>
  <si>
    <t>C_VN_042630</t>
  </si>
  <si>
    <t>C_VN_042631</t>
  </si>
  <si>
    <t>C_VN_042632</t>
  </si>
  <si>
    <t>C_VN_042633</t>
  </si>
  <si>
    <t>C_VN_042634</t>
  </si>
  <si>
    <t>C_VN_042635</t>
  </si>
  <si>
    <t>C_VN_042636</t>
  </si>
  <si>
    <t>C_VN_042637</t>
  </si>
  <si>
    <t>C_VN_042638</t>
  </si>
  <si>
    <t>C_VN_042639</t>
  </si>
  <si>
    <t>C_VN_042640</t>
  </si>
  <si>
    <t>C_VN_042641</t>
  </si>
  <si>
    <t>C_VN_042642</t>
  </si>
  <si>
    <t>C_VN_042643</t>
  </si>
  <si>
    <t>C_VN_042644</t>
  </si>
  <si>
    <t>C_VN_042645</t>
  </si>
  <si>
    <t>C_VN_042646</t>
  </si>
  <si>
    <t>C_VN_042647</t>
  </si>
  <si>
    <t>C_VN_042648</t>
  </si>
  <si>
    <t>C_VN_042649</t>
  </si>
  <si>
    <t>C_VN_042650</t>
  </si>
  <si>
    <t>C_VN_042651</t>
  </si>
  <si>
    <t>C_VN_042652</t>
  </si>
  <si>
    <t>C_VN_042653</t>
  </si>
  <si>
    <t>C_VN_042654</t>
  </si>
  <si>
    <t>C_VN_042655</t>
  </si>
  <si>
    <t>C_VN_042656</t>
  </si>
  <si>
    <t>C_VN_042657</t>
  </si>
  <si>
    <t>C_VN_042658</t>
  </si>
  <si>
    <t>C_VN_042659</t>
  </si>
  <si>
    <t>C_VN_042660</t>
  </si>
  <si>
    <t>C_VN_042661</t>
  </si>
  <si>
    <t>C_VN_042662</t>
  </si>
  <si>
    <t>C_VN_042663</t>
  </si>
  <si>
    <t>C_VN_042664</t>
  </si>
  <si>
    <t>MST-2470</t>
  </si>
  <si>
    <t>C_VN_042665</t>
  </si>
  <si>
    <t>C_VN_042666</t>
  </si>
  <si>
    <t>C_VN_042667</t>
  </si>
  <si>
    <t>C_VN_042668</t>
  </si>
  <si>
    <t>C_VN_042669</t>
  </si>
  <si>
    <t>C_VN_042670</t>
  </si>
  <si>
    <t>C_VN_042671</t>
  </si>
  <si>
    <t>C_VN_042672</t>
  </si>
  <si>
    <t>C_VN_042673</t>
  </si>
  <si>
    <t>C_VN_042674</t>
  </si>
  <si>
    <t>C_VN_042675</t>
  </si>
  <si>
    <t>C_VN_042676</t>
  </si>
  <si>
    <t>C_VN_042677</t>
  </si>
  <si>
    <t>C_VN_042678</t>
  </si>
  <si>
    <t>C_VN_042679</t>
  </si>
  <si>
    <t>C_VN_042680</t>
  </si>
  <si>
    <t>C_VN_042681</t>
  </si>
  <si>
    <t>C_VN_042682</t>
  </si>
  <si>
    <t>C_VN_042683</t>
  </si>
  <si>
    <t>C_VN_042684</t>
  </si>
  <si>
    <t>C_VN_042685</t>
  </si>
  <si>
    <t>C_VN_042686</t>
  </si>
  <si>
    <t>C_VN_042687</t>
  </si>
  <si>
    <t>C_VN_042688</t>
  </si>
  <si>
    <t>C_VN_042689</t>
  </si>
  <si>
    <t>C_VN_042690</t>
  </si>
  <si>
    <t>C_VN_042691</t>
  </si>
  <si>
    <t>C_VN_042692</t>
  </si>
  <si>
    <t>C_VN_042693</t>
  </si>
  <si>
    <t>C_VN_042694</t>
  </si>
  <si>
    <t>C_VN_042695</t>
  </si>
  <si>
    <t>C_VN_042696</t>
  </si>
  <si>
    <t>C_VN_042697</t>
  </si>
  <si>
    <t>C_VN_042698</t>
  </si>
  <si>
    <t>C_VN_042699</t>
  </si>
  <si>
    <t>C_VN_042700</t>
  </si>
  <si>
    <t>C_VN_042701</t>
  </si>
  <si>
    <t>C_VN_042702</t>
  </si>
  <si>
    <t>C_VN_042703</t>
  </si>
  <si>
    <t>C_VN_042704</t>
  </si>
  <si>
    <t>C_VN_042705</t>
  </si>
  <si>
    <t>C_VN_042706</t>
  </si>
  <si>
    <t>C_VN_042707</t>
  </si>
  <si>
    <t>C_VN_042708</t>
  </si>
  <si>
    <t>C_VN_042709</t>
  </si>
  <si>
    <t>C_VN_042710</t>
  </si>
  <si>
    <t>C_VN_042711</t>
  </si>
  <si>
    <t>C_VN_042712</t>
  </si>
  <si>
    <t>C_VN_042713</t>
  </si>
  <si>
    <t>C_VN_042714</t>
  </si>
  <si>
    <t>C_VN_042715</t>
  </si>
  <si>
    <t>C_VN_042716</t>
  </si>
  <si>
    <t>C_VN_042717</t>
  </si>
  <si>
    <t>C_VN_042718</t>
  </si>
  <si>
    <t>C_VN_042719</t>
  </si>
  <si>
    <t>C_VN_042720</t>
  </si>
  <si>
    <t>C_VN_042721</t>
  </si>
  <si>
    <t>C_VN_042722</t>
  </si>
  <si>
    <t>C_VN_042723</t>
  </si>
  <si>
    <t>C_VN_042724</t>
  </si>
  <si>
    <t>C_VN_042725</t>
  </si>
  <si>
    <t>C_VN_042726</t>
  </si>
  <si>
    <t>C_VN_042727</t>
  </si>
  <si>
    <t>C_VN_042728</t>
  </si>
  <si>
    <t>C_VN_042729</t>
  </si>
  <si>
    <t>C_VN_042730</t>
  </si>
  <si>
    <t>C_VN_042731</t>
  </si>
  <si>
    <t>C_VN_042732</t>
  </si>
  <si>
    <t>C_VN_042733</t>
  </si>
  <si>
    <t>C_VN_042734</t>
  </si>
  <si>
    <t>C_VN_042735</t>
  </si>
  <si>
    <t>C_VN_042736</t>
  </si>
  <si>
    <t>C_VN_042737</t>
  </si>
  <si>
    <t>C_VN_042738</t>
  </si>
  <si>
    <t>C_VN_042739</t>
  </si>
  <si>
    <t>C_VN_042740</t>
  </si>
  <si>
    <t>C_VN_042741</t>
  </si>
  <si>
    <t>C_VN_042742</t>
  </si>
  <si>
    <t>C_VN_042743</t>
  </si>
  <si>
    <t>C_VN_042744</t>
  </si>
  <si>
    <t>C_VN_042745</t>
  </si>
  <si>
    <t>C_VN_042746</t>
  </si>
  <si>
    <t>C_VN_042747</t>
  </si>
  <si>
    <t>C_VN_042748</t>
  </si>
  <si>
    <t>C_VN_042749</t>
  </si>
  <si>
    <t>C_VN_042750</t>
  </si>
  <si>
    <t>C_VN_042751</t>
  </si>
  <si>
    <t>C_VN_042752</t>
  </si>
  <si>
    <t>C_VN_042753</t>
  </si>
  <si>
    <t>C_VN_042754</t>
  </si>
  <si>
    <t>C_VN_042755</t>
  </si>
  <si>
    <t>C_VN_042756</t>
  </si>
  <si>
    <t>C_VN_042757</t>
  </si>
  <si>
    <t>C_VN_042758</t>
  </si>
  <si>
    <t>C_VN_042759</t>
  </si>
  <si>
    <t>C_VN_042760</t>
  </si>
  <si>
    <t>C_VN_042761</t>
  </si>
  <si>
    <t>C_VN_042762</t>
  </si>
  <si>
    <t>C_VN_042763</t>
  </si>
  <si>
    <t>C_VN_042764</t>
  </si>
  <si>
    <t>C_VN_042765</t>
  </si>
  <si>
    <t>C_VN_042766</t>
  </si>
  <si>
    <t>C_VN_042767</t>
  </si>
  <si>
    <t>C_VN_042768</t>
  </si>
  <si>
    <t>C_VN_042769</t>
  </si>
  <si>
    <t>C_VN_042770</t>
  </si>
  <si>
    <t>C_VN_042771</t>
  </si>
  <si>
    <t>C_VN_042772</t>
  </si>
  <si>
    <t>C_VN_042773</t>
  </si>
  <si>
    <t>C_VN_042774</t>
  </si>
  <si>
    <t>C_VN_042775</t>
  </si>
  <si>
    <t>C_VN_042776</t>
  </si>
  <si>
    <t>C_VN_042777</t>
  </si>
  <si>
    <t>C_VN_042778</t>
  </si>
  <si>
    <t>C_VN_042779</t>
  </si>
  <si>
    <t>C_VN_042780</t>
  </si>
  <si>
    <t>C_VN_042781</t>
  </si>
  <si>
    <t>C_VN_042782</t>
  </si>
  <si>
    <t>C_VN_042783</t>
  </si>
  <si>
    <t>C_VN_042784</t>
  </si>
  <si>
    <t>C_VN_042785</t>
  </si>
  <si>
    <t>C_VN_042786</t>
  </si>
  <si>
    <t>C_VN_042787</t>
  </si>
  <si>
    <t>C_VN_042788</t>
  </si>
  <si>
    <t>C_VN_042789</t>
  </si>
  <si>
    <t>C_VN_042790</t>
  </si>
  <si>
    <t>C_VN_042791</t>
  </si>
  <si>
    <t>C_VN_042792</t>
  </si>
  <si>
    <t>C_VN_042793</t>
  </si>
  <si>
    <t>C_VN_042794</t>
  </si>
  <si>
    <t>C_VN_042795</t>
  </si>
  <si>
    <t>C_VN_042796</t>
  </si>
  <si>
    <t>C_VN_042797</t>
  </si>
  <si>
    <t>C_VN_042798</t>
  </si>
  <si>
    <t>C_VN_042799</t>
  </si>
  <si>
    <t>C_VN_042800</t>
  </si>
  <si>
    <t>C_VN_042801</t>
  </si>
  <si>
    <t>C_VN_042802</t>
  </si>
  <si>
    <t>C_VN_042803</t>
  </si>
  <si>
    <t>C_VN_042804</t>
  </si>
  <si>
    <t>C_VN_042805</t>
  </si>
  <si>
    <t>C_VN_042806</t>
  </si>
  <si>
    <t>C_VN_042807</t>
  </si>
  <si>
    <t>C_VN_042808</t>
  </si>
  <si>
    <t>C_VN_042809</t>
  </si>
  <si>
    <t>C_VN_042810</t>
  </si>
  <si>
    <t>C_VN_042811</t>
  </si>
  <si>
    <t>C_VN_042812</t>
  </si>
  <si>
    <t>C_VN_042813</t>
  </si>
  <si>
    <t>C_VN_042814</t>
  </si>
  <si>
    <t>C_VN_042815</t>
  </si>
  <si>
    <t>C_VN_042816</t>
  </si>
  <si>
    <t>C_VN_042817</t>
  </si>
  <si>
    <t>C_VN_042818</t>
  </si>
  <si>
    <t>C_VN_042819</t>
  </si>
  <si>
    <t>C_VN_042820</t>
  </si>
  <si>
    <t>C_VN_042821</t>
  </si>
  <si>
    <t>C_VN_042822</t>
  </si>
  <si>
    <t>C_VN_042823</t>
  </si>
  <si>
    <t>C_VN_042824</t>
  </si>
  <si>
    <t>C_VN_042825</t>
  </si>
  <si>
    <t>C_VN_042826</t>
  </si>
  <si>
    <t>C_VN_042827</t>
  </si>
  <si>
    <t>C_VN_042828</t>
  </si>
  <si>
    <t>C_VN_042829</t>
  </si>
  <si>
    <t>C_VN_042830</t>
  </si>
  <si>
    <t>C_VN_042831</t>
  </si>
  <si>
    <t>C_VN_042832</t>
  </si>
  <si>
    <t>C_VN_042833</t>
  </si>
  <si>
    <t>C_VN_042834</t>
  </si>
  <si>
    <t>C_VN_042835</t>
  </si>
  <si>
    <t>C_VN_042836</t>
  </si>
  <si>
    <t>C_VN_042837</t>
  </si>
  <si>
    <t>C_VN_042838</t>
  </si>
  <si>
    <t>C_VN_042839</t>
  </si>
  <si>
    <t>C_VN_042840</t>
  </si>
  <si>
    <t>C_VN_042841</t>
  </si>
  <si>
    <t>C_VN_042842</t>
  </si>
  <si>
    <t>C_VN_042843</t>
  </si>
  <si>
    <t>C_VN_042844</t>
  </si>
  <si>
    <t>C_VN_042845</t>
  </si>
  <si>
    <t>C_VN_042846</t>
  </si>
  <si>
    <t>C_VN_042847</t>
  </si>
  <si>
    <t>C_VN_042848</t>
  </si>
  <si>
    <t>C_VN_042849</t>
  </si>
  <si>
    <t>C_VN_042850</t>
  </si>
  <si>
    <t>C_VN_042851</t>
  </si>
  <si>
    <t>C_VN_042852</t>
  </si>
  <si>
    <t>MST-2431</t>
  </si>
  <si>
    <t>C_VN_042853</t>
  </si>
  <si>
    <t>C_VN_042854</t>
  </si>
  <si>
    <t>C_VN_042855</t>
  </si>
  <si>
    <t>C_VN_042856</t>
  </si>
  <si>
    <t>C_VN_042857</t>
  </si>
  <si>
    <t>C_VN_042858</t>
  </si>
  <si>
    <t>C_VN_042859</t>
  </si>
  <si>
    <t>C_VN_042860</t>
  </si>
  <si>
    <t>C_VN_042861</t>
  </si>
  <si>
    <t>C_VN_042862</t>
  </si>
  <si>
    <t>C_VN_042863</t>
  </si>
  <si>
    <t>C_VN_042864</t>
  </si>
  <si>
    <t>C_VN_042865</t>
  </si>
  <si>
    <t>C_VN_042866</t>
  </si>
  <si>
    <t>C_VN_042867</t>
  </si>
  <si>
    <t>C_VN_042868</t>
  </si>
  <si>
    <t>C_VN_042869</t>
  </si>
  <si>
    <t>C_VN_042870</t>
  </si>
  <si>
    <t>C_VN_042871</t>
  </si>
  <si>
    <t>C_VN_042872</t>
  </si>
  <si>
    <t>C_VN_042873</t>
  </si>
  <si>
    <t>MST-2298</t>
  </si>
  <si>
    <t>C_VN_042874</t>
  </si>
  <si>
    <t>C_VN_042875</t>
  </si>
  <si>
    <t>C_VN_042876</t>
  </si>
  <si>
    <t>C_VN_042877</t>
  </si>
  <si>
    <t>C_VN_042878</t>
  </si>
  <si>
    <t>C_VN_042879</t>
  </si>
  <si>
    <t>C_VN_042880</t>
  </si>
  <si>
    <t>C_VN_042881</t>
  </si>
  <si>
    <t>C_VN_042882</t>
  </si>
  <si>
    <t>C_VN_042883</t>
  </si>
  <si>
    <t>C_VN_042884</t>
  </si>
  <si>
    <t>C_VN_042885</t>
  </si>
  <si>
    <t>C_VN_042886</t>
  </si>
  <si>
    <t>C_VN_042887</t>
  </si>
  <si>
    <t>C_VN_042888</t>
  </si>
  <si>
    <t>C_VN_042889</t>
  </si>
  <si>
    <t>C_VN_042890</t>
  </si>
  <si>
    <t>C_VN_042891</t>
  </si>
  <si>
    <t>C_VN_042892</t>
  </si>
  <si>
    <t>C_VN_042893</t>
  </si>
  <si>
    <t>C_VN_042894</t>
  </si>
  <si>
    <t>C_VN_042895</t>
  </si>
  <si>
    <t>C_VN_042896</t>
  </si>
  <si>
    <t>C_VN_042897</t>
  </si>
  <si>
    <t>C_VN_042898</t>
  </si>
  <si>
    <t>C_VN_042899</t>
  </si>
  <si>
    <t>C_VN_042900</t>
  </si>
  <si>
    <t>C_VN_042901</t>
  </si>
  <si>
    <t>C_VN_042902</t>
  </si>
  <si>
    <t>C_VN_042903</t>
  </si>
  <si>
    <t>C_VN_042904</t>
  </si>
  <si>
    <t>C_VN_042905</t>
  </si>
  <si>
    <t>C_VN_042906</t>
  </si>
  <si>
    <t>C_VN_042907</t>
  </si>
  <si>
    <t>C_VN_042908</t>
  </si>
  <si>
    <t>C_VN_042909</t>
  </si>
  <si>
    <t>C_VN_042910</t>
  </si>
  <si>
    <t>C_VN_042911</t>
  </si>
  <si>
    <t>C_VN_042912</t>
  </si>
  <si>
    <t>C_VN_042913</t>
  </si>
  <si>
    <t>C_VN_042914</t>
  </si>
  <si>
    <t>C_VN_042915</t>
  </si>
  <si>
    <t>C_VN_042916</t>
  </si>
  <si>
    <t>C_VN_042917</t>
  </si>
  <si>
    <t>C_VN_042918</t>
  </si>
  <si>
    <t>C_VN_042919</t>
  </si>
  <si>
    <t>C_VN_042920</t>
  </si>
  <si>
    <t>C_VN_042921</t>
  </si>
  <si>
    <t>C_VN_042922</t>
  </si>
  <si>
    <t>C_VN_042923</t>
  </si>
  <si>
    <t>C_VN_042924</t>
  </si>
  <si>
    <t>C_VN_042925</t>
  </si>
  <si>
    <t>C_VN_042926</t>
  </si>
  <si>
    <t>C_VN_042927</t>
  </si>
  <si>
    <t>C_VN_042928</t>
  </si>
  <si>
    <t>C_VN_042929</t>
  </si>
  <si>
    <t>C_VN_042930</t>
  </si>
  <si>
    <t>C_VN_042931</t>
  </si>
  <si>
    <t>C_VN_042932</t>
  </si>
  <si>
    <t>C_VN_042933</t>
  </si>
  <si>
    <t>C_VN_042934</t>
  </si>
  <si>
    <t>C_VN_042935</t>
  </si>
  <si>
    <t>C_VN_042936</t>
  </si>
  <si>
    <t>C_VN_042937</t>
  </si>
  <si>
    <t>C_VN_042938</t>
  </si>
  <si>
    <t>C_VN_042939</t>
  </si>
  <si>
    <t>C_VN_042940</t>
  </si>
  <si>
    <t>C_VN_042941</t>
  </si>
  <si>
    <t>C_VN_042942</t>
  </si>
  <si>
    <t>C_VN_042943</t>
  </si>
  <si>
    <t>C_VN_042944</t>
  </si>
  <si>
    <t>C_VN_042945</t>
  </si>
  <si>
    <t>C_VN_042946</t>
  </si>
  <si>
    <t>C_VN_042947</t>
  </si>
  <si>
    <t>C_VN_042948</t>
  </si>
  <si>
    <t>C_VN_042949</t>
  </si>
  <si>
    <t>C_VN_042950</t>
  </si>
  <si>
    <t>C_VN_042951</t>
  </si>
  <si>
    <t>C_VN_042952</t>
  </si>
  <si>
    <t>C_VN_042953</t>
  </si>
  <si>
    <t>C_VN_042954</t>
  </si>
  <si>
    <t>C_VN_042955</t>
  </si>
  <si>
    <t>C_VN_042956</t>
  </si>
  <si>
    <t>C_VN_042957</t>
  </si>
  <si>
    <t>C_VN_042958</t>
  </si>
  <si>
    <t>C_VN_042959</t>
  </si>
  <si>
    <t>C_VN_042960</t>
  </si>
  <si>
    <t>C_VN_042961</t>
  </si>
  <si>
    <t>C_VN_042962</t>
  </si>
  <si>
    <t>C_VN_042963</t>
  </si>
  <si>
    <t>C_VN_042964</t>
  </si>
  <si>
    <t>C_VN_042965</t>
  </si>
  <si>
    <t>C_VN_042966</t>
  </si>
  <si>
    <t>C_VN_042967</t>
  </si>
  <si>
    <t>C_VN_042968</t>
  </si>
  <si>
    <t>C_VN_042969</t>
  </si>
  <si>
    <t>C_VN_042970</t>
  </si>
  <si>
    <t>C_VN_042971</t>
  </si>
  <si>
    <t>C_VN_042972</t>
  </si>
  <si>
    <t>C_VN_042973</t>
  </si>
  <si>
    <t>C_VN_042974</t>
  </si>
  <si>
    <t>C_VN_042975</t>
  </si>
  <si>
    <t>C_VN_042976</t>
  </si>
  <si>
    <t>C_VN_042977</t>
  </si>
  <si>
    <t>C_VN_042978</t>
  </si>
  <si>
    <t>C_VN_042979</t>
  </si>
  <si>
    <t>C_VN_042980</t>
  </si>
  <si>
    <t>C_VN_042981</t>
  </si>
  <si>
    <t>C_VN_042982</t>
  </si>
  <si>
    <t>C_VN_042983</t>
  </si>
  <si>
    <t>C_VN_042984</t>
  </si>
  <si>
    <t>C_VN_042985</t>
  </si>
  <si>
    <t>C_VN_042986</t>
  </si>
  <si>
    <t>C_VN_042987</t>
  </si>
  <si>
    <t>MST-7818</t>
  </si>
  <si>
    <t>C_VN_042988</t>
  </si>
  <si>
    <t>C_VN_042989</t>
  </si>
  <si>
    <t>C_VN_042990</t>
  </si>
  <si>
    <t>C_VN_042991</t>
  </si>
  <si>
    <t>C_VN_042992</t>
  </si>
  <si>
    <t>C_VN_042993</t>
  </si>
  <si>
    <t>C_VN_042994</t>
  </si>
  <si>
    <t>C_VN_042995</t>
  </si>
  <si>
    <t>C_VN_042996</t>
  </si>
  <si>
    <t>C_VN_042997</t>
  </si>
  <si>
    <t>MST-2776</t>
  </si>
  <si>
    <t>C_VN_042998</t>
  </si>
  <si>
    <t>C_VN_042999</t>
  </si>
  <si>
    <t>C_VN_043000</t>
  </si>
  <si>
    <t>C_VN_043001</t>
  </si>
  <si>
    <t>C_VN_043002</t>
  </si>
  <si>
    <t>C_VN_043003</t>
  </si>
  <si>
    <t>C_VN_043004</t>
  </si>
  <si>
    <t>C_VN_043005</t>
  </si>
  <si>
    <t>C_VN_043006</t>
  </si>
  <si>
    <t>C_VN_043007</t>
  </si>
  <si>
    <t>C_VN_043008</t>
  </si>
  <si>
    <t>C_VN_043009</t>
  </si>
  <si>
    <t>C_VN_043010</t>
  </si>
  <si>
    <t>C_VN_043011</t>
  </si>
  <si>
    <t>C_VN_043012</t>
  </si>
  <si>
    <t>C_VN_043013</t>
  </si>
  <si>
    <t>C_VN_043014</t>
  </si>
  <si>
    <t>C_VN_043015</t>
  </si>
  <si>
    <t>C_VN_043016</t>
  </si>
  <si>
    <t>C_VN_043017</t>
  </si>
  <si>
    <t>C_VN_043018</t>
  </si>
  <si>
    <t>C_VN_043019</t>
  </si>
  <si>
    <t>C_VN_043020</t>
  </si>
  <si>
    <t>C_VN_043021</t>
  </si>
  <si>
    <t>C_VN_043022</t>
  </si>
  <si>
    <t>C_VN_043023</t>
  </si>
  <si>
    <t>C_VN_043024</t>
  </si>
  <si>
    <t>C_VN_043025</t>
  </si>
  <si>
    <t>C_VN_043026</t>
  </si>
  <si>
    <t>MST-3028</t>
  </si>
  <si>
    <t>C_VN_043027</t>
  </si>
  <si>
    <t>C_VN_043028</t>
  </si>
  <si>
    <t>C_VN_043029</t>
  </si>
  <si>
    <t>C_VN_043030</t>
  </si>
  <si>
    <t>C_VN_043031</t>
  </si>
  <si>
    <t>C_VN_043032</t>
  </si>
  <si>
    <t>C_VN_043033</t>
  </si>
  <si>
    <t>C_VN_043034</t>
  </si>
  <si>
    <t>C_VN_043035</t>
  </si>
  <si>
    <t>C_VN_043036</t>
  </si>
  <si>
    <t>C_VN_043037</t>
  </si>
  <si>
    <t>C_VN_043038</t>
  </si>
  <si>
    <t>C_VN_043039</t>
  </si>
  <si>
    <t>C_VN_043040</t>
  </si>
  <si>
    <t>C_VN_043041</t>
  </si>
  <si>
    <t>C_VN_043042</t>
  </si>
  <si>
    <t>C_VN_043043</t>
  </si>
  <si>
    <t>C_VN_043044</t>
  </si>
  <si>
    <t>C_VN_043045</t>
  </si>
  <si>
    <t>C_VN_043046</t>
  </si>
  <si>
    <t>C_VN_043047</t>
  </si>
  <si>
    <t>C_VN_043048</t>
  </si>
  <si>
    <t>C_VN_043049</t>
  </si>
  <si>
    <t>C_VN_043050</t>
  </si>
  <si>
    <t>C_VN_043051</t>
  </si>
  <si>
    <t>C_VN_043052</t>
  </si>
  <si>
    <t>C_VN_043053</t>
  </si>
  <si>
    <t>C_VN_043054</t>
  </si>
  <si>
    <t>C_VN_043055</t>
  </si>
  <si>
    <t>C_VN_043056</t>
  </si>
  <si>
    <t>C_VN_043057</t>
  </si>
  <si>
    <t>C_VN_043058</t>
  </si>
  <si>
    <t>C_VN_043059</t>
  </si>
  <si>
    <t>C_VN_043060</t>
  </si>
  <si>
    <t>C_VN_043061</t>
  </si>
  <si>
    <t>C_VN_043062</t>
  </si>
  <si>
    <t>MST-2448</t>
  </si>
  <si>
    <t>C_VN_043063</t>
  </si>
  <si>
    <t>C_VN_043064</t>
  </si>
  <si>
    <t>C_VN_043065</t>
  </si>
  <si>
    <t>C_VN_043066</t>
  </si>
  <si>
    <t>C_VN_043067</t>
  </si>
  <si>
    <t>C_VN_043068</t>
  </si>
  <si>
    <t>C_VN_043069</t>
  </si>
  <si>
    <t>C_VN_043070</t>
  </si>
  <si>
    <t>C_VN_043071</t>
  </si>
  <si>
    <t>C_VN_043072</t>
  </si>
  <si>
    <t>C_VN_043073</t>
  </si>
  <si>
    <t>C_VN_043074</t>
  </si>
  <si>
    <t>C_VN_043075</t>
  </si>
  <si>
    <t>C_VN_043076</t>
  </si>
  <si>
    <t>C_VN_043077</t>
  </si>
  <si>
    <t>C_VN_043078</t>
  </si>
  <si>
    <t>C_VN_043079</t>
  </si>
  <si>
    <t>C_VN_043080</t>
  </si>
  <si>
    <t>C_VN_043081</t>
  </si>
  <si>
    <t>C_VN_043082</t>
  </si>
  <si>
    <t>C_VN_043083</t>
  </si>
  <si>
    <t>C_VN_043084</t>
  </si>
  <si>
    <t>C_VN_043085</t>
  </si>
  <si>
    <t>C_VN_043086</t>
  </si>
  <si>
    <t>C_VN_043087</t>
  </si>
  <si>
    <t>C_VN_043088</t>
  </si>
  <si>
    <t>C_VN_043089</t>
  </si>
  <si>
    <t>C_VN_043090</t>
  </si>
  <si>
    <t>C_VN_043091</t>
  </si>
  <si>
    <t>C_VN_043092</t>
  </si>
  <si>
    <t>C_VN_043093</t>
  </si>
  <si>
    <t>C_VN_043094</t>
  </si>
  <si>
    <t>C_VN_043095</t>
  </si>
  <si>
    <t>C_VN_043096</t>
  </si>
  <si>
    <t>C_VN_043097</t>
  </si>
  <si>
    <t>C_VN_043098</t>
  </si>
  <si>
    <t>C_VN_043099</t>
  </si>
  <si>
    <t>C_VN_043100</t>
  </si>
  <si>
    <t>C_VN_043101</t>
  </si>
  <si>
    <t>C_VN_043102</t>
  </si>
  <si>
    <t>C_VN_043103</t>
  </si>
  <si>
    <t>C_VN_043104</t>
  </si>
  <si>
    <t>C_VN_043105</t>
  </si>
  <si>
    <t>C_VN_043106</t>
  </si>
  <si>
    <t>C_VN_043107</t>
  </si>
  <si>
    <t>C_VN_043108</t>
  </si>
  <si>
    <t>C_VN_043109</t>
  </si>
  <si>
    <t>C_VN_043110</t>
  </si>
  <si>
    <t>C_VN_043111</t>
  </si>
  <si>
    <t>C_VN_043112</t>
  </si>
  <si>
    <t>C_VN_043113</t>
  </si>
  <si>
    <t>C_VN_043114</t>
  </si>
  <si>
    <t>C_VN_043115</t>
  </si>
  <si>
    <t>C_VN_043116</t>
  </si>
  <si>
    <t>C_VN_043117</t>
  </si>
  <si>
    <t>C_VN_043118</t>
  </si>
  <si>
    <t>C_VN_043119</t>
  </si>
  <si>
    <t>C_VN_043120</t>
  </si>
  <si>
    <t>C_VN_043121</t>
  </si>
  <si>
    <t>C_VN_043122</t>
  </si>
  <si>
    <t>C_VN_043123</t>
  </si>
  <si>
    <t>C_VN_043124</t>
  </si>
  <si>
    <t>C_VN_043125</t>
  </si>
  <si>
    <t>C_VN_043126</t>
  </si>
  <si>
    <t>C_VN_043127</t>
  </si>
  <si>
    <t>C_VN_043128</t>
  </si>
  <si>
    <t>C_VN_043129</t>
  </si>
  <si>
    <t>C_VN_043130</t>
  </si>
  <si>
    <t>C_VN_043131</t>
  </si>
  <si>
    <t>C_VN_043132</t>
  </si>
  <si>
    <t>C_VN_043133</t>
  </si>
  <si>
    <t>C_VN_043134</t>
  </si>
  <si>
    <t>C_VN_043135</t>
  </si>
  <si>
    <t>C_VN_043136</t>
  </si>
  <si>
    <t>C_VN_043137</t>
  </si>
  <si>
    <t>C_VN_043138</t>
  </si>
  <si>
    <t>C_VN_043139</t>
  </si>
  <si>
    <t>C_VN_043140</t>
  </si>
  <si>
    <t>C_VN_043141</t>
  </si>
  <si>
    <t>C_VN_043142</t>
  </si>
  <si>
    <t>C_VN_043143</t>
  </si>
  <si>
    <t>C_VN_043144</t>
  </si>
  <si>
    <t>C_VN_043145</t>
  </si>
  <si>
    <t>C_VN_043146</t>
  </si>
  <si>
    <t>C_VN_043147</t>
  </si>
  <si>
    <t>C_VN_043148</t>
  </si>
  <si>
    <t>C_VN_043149</t>
  </si>
  <si>
    <t>C_VN_043150</t>
  </si>
  <si>
    <t>C_VN_043151</t>
  </si>
  <si>
    <t>C_VN_043152</t>
  </si>
  <si>
    <t>C_VN_043153</t>
  </si>
  <si>
    <t>C_VN_043154</t>
  </si>
  <si>
    <t>C_VN_043155</t>
  </si>
  <si>
    <t>C_VN_043156</t>
  </si>
  <si>
    <t>C_VN_043157</t>
  </si>
  <si>
    <t>C_VN_043158</t>
  </si>
  <si>
    <t>C_VN_043159</t>
  </si>
  <si>
    <t>C_VN_043160</t>
  </si>
  <si>
    <t>C_VN_043161</t>
  </si>
  <si>
    <t>C_VN_043162</t>
  </si>
  <si>
    <t>C_VN_043163</t>
  </si>
  <si>
    <t>C_VN_043164</t>
  </si>
  <si>
    <t>C_VN_043165</t>
  </si>
  <si>
    <t>C_VN_043166</t>
  </si>
  <si>
    <t>C_VN_043167</t>
  </si>
  <si>
    <t>C_VN_043168</t>
  </si>
  <si>
    <t>C_VN_043169</t>
  </si>
  <si>
    <t>C_VN_043170</t>
  </si>
  <si>
    <t>C_VN_043171</t>
  </si>
  <si>
    <t>C_VN_043172</t>
  </si>
  <si>
    <t>C_VN_043173</t>
  </si>
  <si>
    <t>C_VN_043174</t>
  </si>
  <si>
    <t>C_VN_043175</t>
  </si>
  <si>
    <t>C_VN_043176</t>
  </si>
  <si>
    <t>C_VN_043177</t>
  </si>
  <si>
    <t>C_VN_043178</t>
  </si>
  <si>
    <t>C_VN_043179</t>
  </si>
  <si>
    <t>C_VN_043180</t>
  </si>
  <si>
    <t>C_VN_043181</t>
  </si>
  <si>
    <t>C_VN_043182</t>
  </si>
  <si>
    <t>C_VN_043183</t>
  </si>
  <si>
    <t>C_VN_043184</t>
  </si>
  <si>
    <t>C_VN_043185</t>
  </si>
  <si>
    <t>C_VN_043186</t>
  </si>
  <si>
    <t>C_VN_043187</t>
  </si>
  <si>
    <t>C_VN_043188</t>
  </si>
  <si>
    <t>C_VN_043189</t>
  </si>
  <si>
    <t>C_VN_043190</t>
  </si>
  <si>
    <t>C_VN_043191</t>
  </si>
  <si>
    <t>C_VN_043192</t>
  </si>
  <si>
    <t>C_VN_043193</t>
  </si>
  <si>
    <t>C_VN_043194</t>
  </si>
  <si>
    <t>C_VN_043195</t>
  </si>
  <si>
    <t>C_VN_043196</t>
  </si>
  <si>
    <t>C_VN_043197</t>
  </si>
  <si>
    <t>C_VN_043198</t>
  </si>
  <si>
    <t>C_VN_043199</t>
  </si>
  <si>
    <t>C_VN_043200</t>
  </si>
  <si>
    <t>C_VN_043201</t>
  </si>
  <si>
    <t>C_VN_043202</t>
  </si>
  <si>
    <t>C_VN_043203</t>
  </si>
  <si>
    <t>C_VN_043204</t>
  </si>
  <si>
    <t>C_VN_043205</t>
  </si>
  <si>
    <t>C_VN_043206</t>
  </si>
  <si>
    <t>C_VN_043207</t>
  </si>
  <si>
    <t>C_VN_043208</t>
  </si>
  <si>
    <t>C_VN_043209</t>
  </si>
  <si>
    <t>C_VN_043210</t>
  </si>
  <si>
    <t>C_VN_043211</t>
  </si>
  <si>
    <t>C_VN_043212</t>
  </si>
  <si>
    <t>C_VN_043213</t>
  </si>
  <si>
    <t>C_VN_043214</t>
  </si>
  <si>
    <t>C_VN_043215</t>
  </si>
  <si>
    <t>C_VN_043216</t>
  </si>
  <si>
    <t>C_VN_043217</t>
  </si>
  <si>
    <t>C_VN_043218</t>
  </si>
  <si>
    <t>C_VN_043219</t>
  </si>
  <si>
    <t>C_VN_043220</t>
  </si>
  <si>
    <t>C_VN_043221</t>
  </si>
  <si>
    <t>C_VN_043222</t>
  </si>
  <si>
    <t>C_VN_043223</t>
  </si>
  <si>
    <t>C_VN_043224</t>
  </si>
  <si>
    <t>C_VN_043225</t>
  </si>
  <si>
    <t>C_VN_043226</t>
  </si>
  <si>
    <t>C_VN_043227</t>
  </si>
  <si>
    <t>C_VN_043228</t>
  </si>
  <si>
    <t>C_VN_043229</t>
  </si>
  <si>
    <t>C_VN_043230</t>
  </si>
  <si>
    <t>C_VN_043231</t>
  </si>
  <si>
    <t>C_VN_043232</t>
  </si>
  <si>
    <t>C_VN_043233</t>
  </si>
  <si>
    <t>C_VN_043234</t>
  </si>
  <si>
    <t>C_VN_043235</t>
  </si>
  <si>
    <t>C_VN_043236</t>
  </si>
  <si>
    <t>C_VN_043237</t>
  </si>
  <si>
    <t>C_VN_043238</t>
  </si>
  <si>
    <t>C_VN_043239</t>
  </si>
  <si>
    <t>C_VN_043240</t>
  </si>
  <si>
    <t>C_VN_043241</t>
  </si>
  <si>
    <t>C_VN_043242</t>
  </si>
  <si>
    <t>C_VN_043243</t>
  </si>
  <si>
    <t>C_VN_043244</t>
  </si>
  <si>
    <t>C_VN_043245</t>
  </si>
  <si>
    <t>C_VN_043246</t>
  </si>
  <si>
    <t>C_VN_043247</t>
  </si>
  <si>
    <t>C_VN_043248</t>
  </si>
  <si>
    <t>C_VN_043249</t>
  </si>
  <si>
    <t>C_VN_043250</t>
  </si>
  <si>
    <t>C_VN_043251</t>
  </si>
  <si>
    <t>C_VN_043252</t>
  </si>
  <si>
    <t>C_VN_043253</t>
  </si>
  <si>
    <t>C_VN_043254</t>
  </si>
  <si>
    <t>C_VN_043255</t>
  </si>
  <si>
    <t>C_VN_043256</t>
  </si>
  <si>
    <t>C_VN_043257</t>
  </si>
  <si>
    <t>C_VN_043258</t>
  </si>
  <si>
    <t>C_VN_043259</t>
  </si>
  <si>
    <t>C_VN_043260</t>
  </si>
  <si>
    <t>C_VN_043261</t>
  </si>
  <si>
    <t>C_VN_043262</t>
  </si>
  <si>
    <t>C_VN_043263</t>
  </si>
  <si>
    <t>C_VN_043264</t>
  </si>
  <si>
    <t>C_VN_043265</t>
  </si>
  <si>
    <t>C_VN_043266</t>
  </si>
  <si>
    <t>C_VN_043267</t>
  </si>
  <si>
    <t>C_VN_043268</t>
  </si>
  <si>
    <t>C_VN_043269</t>
  </si>
  <si>
    <t>C_VN_043270</t>
  </si>
  <si>
    <t>C_VN_043271</t>
  </si>
  <si>
    <t>C_VN_043272</t>
  </si>
  <si>
    <t>C_VN_043273</t>
  </si>
  <si>
    <t>C_VN_043274</t>
  </si>
  <si>
    <t>C_VN_043275</t>
  </si>
  <si>
    <t>C_VN_043276</t>
  </si>
  <si>
    <t>C_VN_043277</t>
  </si>
  <si>
    <t>C_VN_043278</t>
  </si>
  <si>
    <t>C_VN_043279</t>
  </si>
  <si>
    <t>C_VN_043280</t>
  </si>
  <si>
    <t>C_VN_043281</t>
  </si>
  <si>
    <t>C_VN_043282</t>
  </si>
  <si>
    <t>C_VN_043283</t>
  </si>
  <si>
    <t>C_VN_043284</t>
  </si>
  <si>
    <t>C_VN_043285</t>
  </si>
  <si>
    <t>C_VN_043286</t>
  </si>
  <si>
    <t>C_VN_043287</t>
  </si>
  <si>
    <t>C_VN_043288</t>
  </si>
  <si>
    <t>C_VN_043289</t>
  </si>
  <si>
    <t>C_VN_043290</t>
  </si>
  <si>
    <t>C_VN_043291</t>
  </si>
  <si>
    <t>C_VN_043292</t>
  </si>
  <si>
    <t>C_VN_043293</t>
  </si>
  <si>
    <t>C_VN_043294</t>
  </si>
  <si>
    <t>C_VN_043295</t>
  </si>
  <si>
    <t>C_VN_043296</t>
  </si>
  <si>
    <t>C_VN_043297</t>
  </si>
  <si>
    <t>C_VN_043298</t>
  </si>
  <si>
    <t>C_VN_043299</t>
  </si>
  <si>
    <t>C_VN_043300</t>
  </si>
  <si>
    <t>C_VN_043301</t>
  </si>
  <si>
    <t>C_VN_043302</t>
  </si>
  <si>
    <t>C_VN_043303</t>
  </si>
  <si>
    <t>C_VN_043304</t>
  </si>
  <si>
    <t>C_VN_043305</t>
  </si>
  <si>
    <t>C_VN_043306</t>
  </si>
  <si>
    <t>C_VN_043307</t>
  </si>
  <si>
    <t>C_VN_043308</t>
  </si>
  <si>
    <t>C_VN_043309</t>
  </si>
  <si>
    <t>C_VN_043310</t>
  </si>
  <si>
    <t>C_VN_043311</t>
  </si>
  <si>
    <t>C_VN_043312</t>
  </si>
  <si>
    <t>C_VN_043313</t>
  </si>
  <si>
    <t>C_VN_043314</t>
  </si>
  <si>
    <t>C_VN_043315</t>
  </si>
  <si>
    <t>C_VN_043316</t>
  </si>
  <si>
    <t>C_VN_043317</t>
  </si>
  <si>
    <t>C_VN_043318</t>
  </si>
  <si>
    <t>C_VN_043319</t>
  </si>
  <si>
    <t>C_VN_043320</t>
  </si>
  <si>
    <t>C_VN_043321</t>
  </si>
  <si>
    <t>C_VN_043322</t>
  </si>
  <si>
    <t>C_VN_043323</t>
  </si>
  <si>
    <t>C_VN_043324</t>
  </si>
  <si>
    <t>C_VN_043325</t>
  </si>
  <si>
    <t>C_VN_043326</t>
  </si>
  <si>
    <t>C_VN_043327</t>
  </si>
  <si>
    <t>C_VN_043328</t>
  </si>
  <si>
    <t>C_VN_043329</t>
  </si>
  <si>
    <t>C_VN_043330</t>
  </si>
  <si>
    <t>C_VN_043331</t>
  </si>
  <si>
    <t>C_VN_043332</t>
  </si>
  <si>
    <t>C_VN_043333</t>
  </si>
  <si>
    <t>C_VN_043334</t>
  </si>
  <si>
    <t>C_VN_043335</t>
  </si>
  <si>
    <t>C_VN_043336</t>
  </si>
  <si>
    <t>C_VN_043337</t>
  </si>
  <si>
    <t>C_VN_043338</t>
  </si>
  <si>
    <t>C_VN_043339</t>
  </si>
  <si>
    <t>C_VN_043340</t>
  </si>
  <si>
    <t>C_VN_043341</t>
  </si>
  <si>
    <t>C_VN_043342</t>
  </si>
  <si>
    <t>C_VN_043343</t>
  </si>
  <si>
    <t>C_VN_043344</t>
  </si>
  <si>
    <t>C_VN_043345</t>
  </si>
  <si>
    <t>C_VN_043346</t>
  </si>
  <si>
    <t>C_VN_043347</t>
  </si>
  <si>
    <t>C_VN_043348</t>
  </si>
  <si>
    <t>C_VN_043349</t>
  </si>
  <si>
    <t>C_VN_043350</t>
  </si>
  <si>
    <t>C_VN_043351</t>
  </si>
  <si>
    <t>C_VN_043352</t>
  </si>
  <si>
    <t>C_VN_043353</t>
  </si>
  <si>
    <t>C_VN_043354</t>
  </si>
  <si>
    <t>C_VN_043355</t>
  </si>
  <si>
    <t>C_VN_043356</t>
  </si>
  <si>
    <t>C_VN_043357</t>
  </si>
  <si>
    <t>C_VN_043358</t>
  </si>
  <si>
    <t>C_VN_043359</t>
  </si>
  <si>
    <t>C_VN_043360</t>
  </si>
  <si>
    <t>C_VN_043361</t>
  </si>
  <si>
    <t>C_VN_043362</t>
  </si>
  <si>
    <t>C_VN_043363</t>
  </si>
  <si>
    <t>C_VN_043364</t>
  </si>
  <si>
    <t>C_VN_043365</t>
  </si>
  <si>
    <t>C_VN_043366</t>
  </si>
  <si>
    <t>C_VN_043367</t>
  </si>
  <si>
    <t>C_VN_043368</t>
  </si>
  <si>
    <t>C_VN_043369</t>
  </si>
  <si>
    <t>C_VN_043370</t>
  </si>
  <si>
    <t>C_VN_043371</t>
  </si>
  <si>
    <t>C_VN_043372</t>
  </si>
  <si>
    <t>C_VN_043373</t>
  </si>
  <si>
    <t>C_VN_043374</t>
  </si>
  <si>
    <t>C_VN_043375</t>
  </si>
  <si>
    <t>C_VN_043376</t>
  </si>
  <si>
    <t>C_VN_043377</t>
  </si>
  <si>
    <t>C_VN_043378</t>
  </si>
  <si>
    <t>C_VN_043379</t>
  </si>
  <si>
    <t>C_VN_043380</t>
  </si>
  <si>
    <t>C_VN_043381</t>
  </si>
  <si>
    <t>C_VN_043382</t>
  </si>
  <si>
    <t>C_VN_043383</t>
  </si>
  <si>
    <t>C_VN_043384</t>
  </si>
  <si>
    <t>C_VN_043385</t>
  </si>
  <si>
    <t>C_VN_043386</t>
  </si>
  <si>
    <t>C_VN_043387</t>
  </si>
  <si>
    <t>C_VN_043388</t>
  </si>
  <si>
    <t>C_VN_043389</t>
  </si>
  <si>
    <t>C_VN_043390</t>
  </si>
  <si>
    <t>C_VN_043391</t>
  </si>
  <si>
    <t>C_VN_043392</t>
  </si>
  <si>
    <t>C_VN_043393</t>
  </si>
  <si>
    <t>C_VN_043394</t>
  </si>
  <si>
    <t>C_VN_043395</t>
  </si>
  <si>
    <t>C_VN_043396</t>
  </si>
  <si>
    <t>C_VN_043397</t>
  </si>
  <si>
    <t>C_VN_043398</t>
  </si>
  <si>
    <t>C_VN_043399</t>
  </si>
  <si>
    <t>C_VN_043400</t>
  </si>
  <si>
    <t>C_VN_043401</t>
  </si>
  <si>
    <t>C_VN_043402</t>
  </si>
  <si>
    <t>C_VN_043403</t>
  </si>
  <si>
    <t>C_VN_043404</t>
  </si>
  <si>
    <t>C_VN_043405</t>
  </si>
  <si>
    <t>C_VN_043406</t>
  </si>
  <si>
    <t>C_VN_043407</t>
  </si>
  <si>
    <t>C_VN_043408</t>
  </si>
  <si>
    <t>C_VN_043409</t>
  </si>
  <si>
    <t>C_VN_043410</t>
  </si>
  <si>
    <t>C_VN_043411</t>
  </si>
  <si>
    <t>C_VN_043412</t>
  </si>
  <si>
    <t>C_VN_043413</t>
  </si>
  <si>
    <t>C_VN_043414</t>
  </si>
  <si>
    <t>C_VN_043415</t>
  </si>
  <si>
    <t>C_VN_043416</t>
  </si>
  <si>
    <t>C_VN_043417</t>
  </si>
  <si>
    <t>C_VN_043418</t>
  </si>
  <si>
    <t>C_VN_043419</t>
  </si>
  <si>
    <t>C_VN_043420</t>
  </si>
  <si>
    <t>C_VN_043421</t>
  </si>
  <si>
    <t>C_VN_043422</t>
  </si>
  <si>
    <t>C_VN_043423</t>
  </si>
  <si>
    <t>C_VN_043424</t>
  </si>
  <si>
    <t>C_VN_043425</t>
  </si>
  <si>
    <t>C_VN_043426</t>
  </si>
  <si>
    <t>C_VN_043427</t>
  </si>
  <si>
    <t>C_VN_043428</t>
  </si>
  <si>
    <t>C_VN_043429</t>
  </si>
  <si>
    <t>C_VN_043430</t>
  </si>
  <si>
    <t>C_VN_043431</t>
  </si>
  <si>
    <t>C_VN_043432</t>
  </si>
  <si>
    <t>C_VN_043433</t>
  </si>
  <si>
    <t>C_VN_043434</t>
  </si>
  <si>
    <t>C_VN_043435</t>
  </si>
  <si>
    <t>C_VN_043436</t>
  </si>
  <si>
    <t>C_VN_043437</t>
  </si>
  <si>
    <t>C_VN_043438</t>
  </si>
  <si>
    <t>C_VN_043439</t>
  </si>
  <si>
    <t>C_VN_043440</t>
  </si>
  <si>
    <t>C_VN_043441</t>
  </si>
  <si>
    <t>C_VN_043442</t>
  </si>
  <si>
    <t>C_VN_043443</t>
  </si>
  <si>
    <t>C_VN_043444</t>
  </si>
  <si>
    <t>C_VN_043445</t>
  </si>
  <si>
    <t>C_VN_043446</t>
  </si>
  <si>
    <t>C_VN_043447</t>
  </si>
  <si>
    <t>C_VN_043448</t>
  </si>
  <si>
    <t>C_VN_043449</t>
  </si>
  <si>
    <t>C_VN_043450</t>
  </si>
  <si>
    <t>C_VN_043451</t>
  </si>
  <si>
    <t>C_VN_043452</t>
  </si>
  <si>
    <t>C_VN_043453</t>
  </si>
  <si>
    <t>C_VN_043454</t>
  </si>
  <si>
    <t>C_VN_043455</t>
  </si>
  <si>
    <t>C_VN_043456</t>
  </si>
  <si>
    <t>C_VN_043457</t>
  </si>
  <si>
    <t>C_VN_043458</t>
  </si>
  <si>
    <t>C_VN_043459</t>
  </si>
  <si>
    <t>C_VN_043460</t>
  </si>
  <si>
    <t>C_VN_043461</t>
  </si>
  <si>
    <t>C_VN_043462</t>
  </si>
  <si>
    <t>C_VN_043463</t>
  </si>
  <si>
    <t>C_VN_043464</t>
  </si>
  <si>
    <t>C_VN_043465</t>
  </si>
  <si>
    <t>C_VN_043466</t>
  </si>
  <si>
    <t>C_VN_043467</t>
  </si>
  <si>
    <t>C_VN_043468</t>
  </si>
  <si>
    <t>C_VN_043469</t>
  </si>
  <si>
    <t>C_VN_043470</t>
  </si>
  <si>
    <t>C_VN_043471</t>
  </si>
  <si>
    <t>C_VN_043472</t>
  </si>
  <si>
    <t>C_VN_043473</t>
  </si>
  <si>
    <t>C_VN_043474</t>
  </si>
  <si>
    <t>C_VN_043475</t>
  </si>
  <si>
    <t>C_VN_043476</t>
  </si>
  <si>
    <t>C_VN_043477</t>
  </si>
  <si>
    <t>C_VN_043478</t>
  </si>
  <si>
    <t>C_VN_043479</t>
  </si>
  <si>
    <t>C_VN_043480</t>
  </si>
  <si>
    <t>C_VN_043481</t>
  </si>
  <si>
    <t>C_VN_043482</t>
  </si>
  <si>
    <t>C_VN_043483</t>
  </si>
  <si>
    <t>C_VN_043484</t>
  </si>
  <si>
    <t>C_VN_043485</t>
  </si>
  <si>
    <t>C_VN_043486</t>
  </si>
  <si>
    <t>C_VN_043487</t>
  </si>
  <si>
    <t>C_VN_043488</t>
  </si>
  <si>
    <t>C_VN_043489</t>
  </si>
  <si>
    <t>C_VN_043490</t>
  </si>
  <si>
    <t>C_VN_043491</t>
  </si>
  <si>
    <t>C_VN_043492</t>
  </si>
  <si>
    <t>C_VN_043493</t>
  </si>
  <si>
    <t>C_VN_043494</t>
  </si>
  <si>
    <t>C_VN_043495</t>
  </si>
  <si>
    <t>C_VN_043496</t>
  </si>
  <si>
    <t>C_VN_043497</t>
  </si>
  <si>
    <t>C_VN_043498</t>
  </si>
  <si>
    <t>C_VN_043499</t>
  </si>
  <si>
    <t>C_VN_043500</t>
  </si>
  <si>
    <t>C_VN_043501</t>
  </si>
  <si>
    <t>C_VN_043502</t>
  </si>
  <si>
    <t>C_VN_043503</t>
  </si>
  <si>
    <t>C_VN_043504</t>
  </si>
  <si>
    <t>C_VN_043505</t>
  </si>
  <si>
    <t>C_VN_043506</t>
  </si>
  <si>
    <t>C_VN_043507</t>
  </si>
  <si>
    <t>C_VN_043508</t>
  </si>
  <si>
    <t>C_VN_043509</t>
  </si>
  <si>
    <t>C_VN_043510</t>
  </si>
  <si>
    <t>C_VN_043511</t>
  </si>
  <si>
    <t>C_VN_043512</t>
  </si>
  <si>
    <t>MST-9639</t>
  </si>
  <si>
    <t>C_VN_043513</t>
  </si>
  <si>
    <t>C_VN_043514</t>
  </si>
  <si>
    <t>C_VN_043515</t>
  </si>
  <si>
    <t>C_VN_043516</t>
  </si>
  <si>
    <t>C_VN_043517</t>
  </si>
  <si>
    <t>MST-8533</t>
  </si>
  <si>
    <t>C_VN_043518</t>
  </si>
  <si>
    <t>C_VN_043519</t>
  </si>
  <si>
    <t>C_VN_043520</t>
  </si>
  <si>
    <t>C_VN_043521</t>
  </si>
  <si>
    <t>C_VN_043522</t>
  </si>
  <si>
    <t>C_VN_043523</t>
  </si>
  <si>
    <t>C_VN_043524</t>
  </si>
  <si>
    <t>C_VN_043525</t>
  </si>
  <si>
    <t>C_VN_043526</t>
  </si>
  <si>
    <t>C_VN_043527</t>
  </si>
  <si>
    <t>C_VN_043528</t>
  </si>
  <si>
    <t>C_VN_043529</t>
  </si>
  <si>
    <t>C_VN_043530</t>
  </si>
  <si>
    <t>C_VN_043531</t>
  </si>
  <si>
    <t>C_VN_043532</t>
  </si>
  <si>
    <t>C_VN_043533</t>
  </si>
  <si>
    <t>C_VN_043534</t>
  </si>
  <si>
    <t>C_VN_043535</t>
  </si>
  <si>
    <t>C_VN_043536</t>
  </si>
  <si>
    <t>C_VN_043537</t>
  </si>
  <si>
    <t>C_VN_043538</t>
  </si>
  <si>
    <t>C_VN_043539</t>
  </si>
  <si>
    <t>C_VN_043540</t>
  </si>
  <si>
    <t>C_VN_043541</t>
  </si>
  <si>
    <t>C_VN_043542</t>
  </si>
  <si>
    <t>C_VN_043543</t>
  </si>
  <si>
    <t>C_VN_043544</t>
  </si>
  <si>
    <t>C_VN_043545</t>
  </si>
  <si>
    <t>C_VN_043546</t>
  </si>
  <si>
    <t>C_VN_043547</t>
  </si>
  <si>
    <t>C_VN_043548</t>
  </si>
  <si>
    <t>C_VN_043549</t>
  </si>
  <si>
    <t>C_VN_043550</t>
  </si>
  <si>
    <t>C_VN_043551</t>
  </si>
  <si>
    <t>C_VN_043552</t>
  </si>
  <si>
    <t>C_VN_043553</t>
  </si>
  <si>
    <t>C_VN_043554</t>
  </si>
  <si>
    <t>C_VN_043555</t>
  </si>
  <si>
    <t>C_VN_043556</t>
  </si>
  <si>
    <t>C_VN_043557</t>
  </si>
  <si>
    <t>C_VN_043558</t>
  </si>
  <si>
    <t>C_VN_043559</t>
  </si>
  <si>
    <t>C_VN_043560</t>
  </si>
  <si>
    <t>C_VN_043561</t>
  </si>
  <si>
    <t>C_VN_043562</t>
  </si>
  <si>
    <t>C_VN_043563</t>
  </si>
  <si>
    <t>C_VN_043564</t>
  </si>
  <si>
    <t>C_VN_043565</t>
  </si>
  <si>
    <t>C_VN_043566</t>
  </si>
  <si>
    <t>C_VN_043567</t>
  </si>
  <si>
    <t>C_VN_043568</t>
  </si>
  <si>
    <t>C_VN_043569</t>
  </si>
  <si>
    <t>C_VN_043570</t>
  </si>
  <si>
    <t>C_VN_043571</t>
  </si>
  <si>
    <t>C_VN_043572</t>
  </si>
  <si>
    <t>C_VN_043573</t>
  </si>
  <si>
    <t>C_VN_043574</t>
  </si>
  <si>
    <t>C_VN_043575</t>
  </si>
  <si>
    <t>C_VN_043576</t>
  </si>
  <si>
    <t>C_VN_043577</t>
  </si>
  <si>
    <t>C_VN_043578</t>
  </si>
  <si>
    <t>C_VN_043579</t>
  </si>
  <si>
    <t>C_VN_043580</t>
  </si>
  <si>
    <t>C_VN_043581</t>
  </si>
  <si>
    <t>C_VN_043582</t>
  </si>
  <si>
    <t>C_VN_043583</t>
  </si>
  <si>
    <t>C_VN_043584</t>
  </si>
  <si>
    <t>C_VN_043585</t>
  </si>
  <si>
    <t>C_VN_043586</t>
  </si>
  <si>
    <t>C_VN_043587</t>
  </si>
  <si>
    <t>C_VN_043588</t>
  </si>
  <si>
    <t>C_VN_043589</t>
  </si>
  <si>
    <t>C_VN_043590</t>
  </si>
  <si>
    <t>C_VN_043591</t>
  </si>
  <si>
    <t>C_VN_043592</t>
  </si>
  <si>
    <t>C_VN_043593</t>
  </si>
  <si>
    <t>C_VN_043594</t>
  </si>
  <si>
    <t>C_VN_043595</t>
  </si>
  <si>
    <t>C_VN_043596</t>
  </si>
  <si>
    <t>C_VN_043597</t>
  </si>
  <si>
    <t>C_VN_043598</t>
  </si>
  <si>
    <t>C_VN_043599</t>
  </si>
  <si>
    <t>C_VN_043600</t>
  </si>
  <si>
    <t>C_VN_043601</t>
  </si>
  <si>
    <t>C_VN_043602</t>
  </si>
  <si>
    <t>C_VN_043603</t>
  </si>
  <si>
    <t>C_VN_043604</t>
  </si>
  <si>
    <t>C_VN_043605</t>
  </si>
  <si>
    <t>C_VN_043606</t>
  </si>
  <si>
    <t>C_VN_043607</t>
  </si>
  <si>
    <t>C_VN_043608</t>
  </si>
  <si>
    <t>C_VN_043609</t>
  </si>
  <si>
    <t>C_VN_043610</t>
  </si>
  <si>
    <t>C_VN_043611</t>
  </si>
  <si>
    <t>C_VN_043612</t>
  </si>
  <si>
    <t>C_VN_043613</t>
  </si>
  <si>
    <t>C_VN_043614</t>
  </si>
  <si>
    <t>C_VN_043615</t>
  </si>
  <si>
    <t>C_VN_043616</t>
  </si>
  <si>
    <t>C_VN_043617</t>
  </si>
  <si>
    <t>C_VN_043618</t>
  </si>
  <si>
    <t>C_VN_043619</t>
  </si>
  <si>
    <t>C_VN_043620</t>
  </si>
  <si>
    <t>C_VN_043621</t>
  </si>
  <si>
    <t>C_VN_043622</t>
  </si>
  <si>
    <t>C_VN_043623</t>
  </si>
  <si>
    <t>C_VN_043624</t>
  </si>
  <si>
    <t>C_VN_043625</t>
  </si>
  <si>
    <t>C_VN_043626</t>
  </si>
  <si>
    <t>C_VN_043627</t>
  </si>
  <si>
    <t>C_VN_043628</t>
  </si>
  <si>
    <t>C_VN_043629</t>
  </si>
  <si>
    <t>C_VN_043630</t>
  </si>
  <si>
    <t>C_VN_043631</t>
  </si>
  <si>
    <t>C_VN_043632</t>
  </si>
  <si>
    <t>C_VN_043633</t>
  </si>
  <si>
    <t>C_VN_043634</t>
  </si>
  <si>
    <t>C_VN_043635</t>
  </si>
  <si>
    <t>C_VN_043636</t>
  </si>
  <si>
    <t>C_VN_043637</t>
  </si>
  <si>
    <t>C_VN_043638</t>
  </si>
  <si>
    <t>C_VN_043639</t>
  </si>
  <si>
    <t>C_VN_043640</t>
  </si>
  <si>
    <t>C_VN_043641</t>
  </si>
  <si>
    <t>C_VN_043642</t>
  </si>
  <si>
    <t>C_VN_043643</t>
  </si>
  <si>
    <t>C_VN_043644</t>
  </si>
  <si>
    <t>C_VN_043645</t>
  </si>
  <si>
    <t>C_VN_043646</t>
  </si>
  <si>
    <t>C_VN_043647</t>
  </si>
  <si>
    <t>C_VN_043648</t>
  </si>
  <si>
    <t>C_VN_043649</t>
  </si>
  <si>
    <t>C_VN_043650</t>
  </si>
  <si>
    <t>C_VN_043651</t>
  </si>
  <si>
    <t>C_VN_043652</t>
  </si>
  <si>
    <t>C_VN_043653</t>
  </si>
  <si>
    <t>C_VN_043654</t>
  </si>
  <si>
    <t>C_VN_043655</t>
  </si>
  <si>
    <t>C_VN_043656</t>
  </si>
  <si>
    <t>C_VN_043657</t>
  </si>
  <si>
    <t>C_VN_043658</t>
  </si>
  <si>
    <t>C_VN_043659</t>
  </si>
  <si>
    <t>C_VN_043660</t>
  </si>
  <si>
    <t>C_VN_043661</t>
  </si>
  <si>
    <t>C_VN_043662</t>
  </si>
  <si>
    <t>C_VN_043663</t>
  </si>
  <si>
    <t>C_VN_043664</t>
  </si>
  <si>
    <t>C_VN_043665</t>
  </si>
  <si>
    <t>C_VN_043666</t>
  </si>
  <si>
    <t>C_VN_043667</t>
  </si>
  <si>
    <t>C_VN_043668</t>
  </si>
  <si>
    <t>C_VN_043669</t>
  </si>
  <si>
    <t>C_VN_043670</t>
  </si>
  <si>
    <t>C_VN_043671</t>
  </si>
  <si>
    <t>C_VN_043672</t>
  </si>
  <si>
    <t>C_VN_043673</t>
  </si>
  <si>
    <t>C_VN_043674</t>
  </si>
  <si>
    <t>C_VN_043675</t>
  </si>
  <si>
    <t>C_VN_043676</t>
  </si>
  <si>
    <t>C_VN_043677</t>
  </si>
  <si>
    <t>C_VN_043678</t>
  </si>
  <si>
    <t>C_VN_043679</t>
  </si>
  <si>
    <t>C_VN_043680</t>
  </si>
  <si>
    <t>C_VN_043681</t>
  </si>
  <si>
    <t>C_VN_043682</t>
  </si>
  <si>
    <t>C_VN_043683</t>
  </si>
  <si>
    <t>C_VN_043684</t>
  </si>
  <si>
    <t>C_VN_043685</t>
  </si>
  <si>
    <t>C_VN_043686</t>
  </si>
  <si>
    <t>C_VN_043687</t>
  </si>
  <si>
    <t>C_VN_043688</t>
  </si>
  <si>
    <t>C_VN_043689</t>
  </si>
  <si>
    <t>C_VN_043690</t>
  </si>
  <si>
    <t>C_VN_043691</t>
  </si>
  <si>
    <t>C_VN_043692</t>
  </si>
  <si>
    <t>C_VN_043693</t>
  </si>
  <si>
    <t>C_VN_043694</t>
  </si>
  <si>
    <t>C_VN_043695</t>
  </si>
  <si>
    <t>C_VN_043696</t>
  </si>
  <si>
    <t>C_VN_043697</t>
  </si>
  <si>
    <t>C_VN_043698</t>
  </si>
  <si>
    <t>C_VN_043699</t>
  </si>
  <si>
    <t>C_VN_043700</t>
  </si>
  <si>
    <t>C_VN_043701</t>
  </si>
  <si>
    <t>C_VN_043702</t>
  </si>
  <si>
    <t>C_VN_043703</t>
  </si>
  <si>
    <t>C_VN_043704</t>
  </si>
  <si>
    <t>C_VN_043705</t>
  </si>
  <si>
    <t>C_VN_043706</t>
  </si>
  <si>
    <t>C_VN_043707</t>
  </si>
  <si>
    <t>C_VN_043708</t>
  </si>
  <si>
    <t>C_VN_043709</t>
  </si>
  <si>
    <t>C_VN_043710</t>
  </si>
  <si>
    <t>C_VN_043711</t>
  </si>
  <si>
    <t>C_VN_043712</t>
  </si>
  <si>
    <t>C_VN_043713</t>
  </si>
  <si>
    <t>C_VN_043714</t>
  </si>
  <si>
    <t>C_VN_043715</t>
  </si>
  <si>
    <t>C_VN_043716</t>
  </si>
  <si>
    <t>C_VN_043717</t>
  </si>
  <si>
    <t>C_VN_043718</t>
  </si>
  <si>
    <t>C_VN_043719</t>
  </si>
  <si>
    <t>C_VN_043720</t>
  </si>
  <si>
    <t>C_VN_043721</t>
  </si>
  <si>
    <t>C_VN_043722</t>
  </si>
  <si>
    <t>C_VN_043723</t>
  </si>
  <si>
    <t>C_VN_043724</t>
  </si>
  <si>
    <t>C_VN_043725</t>
  </si>
  <si>
    <t>C_VN_043726</t>
  </si>
  <si>
    <t>C_VN_043727</t>
  </si>
  <si>
    <t>C_VN_043728</t>
  </si>
  <si>
    <t>C_VN_043729</t>
  </si>
  <si>
    <t>C_VN_043730</t>
  </si>
  <si>
    <t>C_VN_043731</t>
  </si>
  <si>
    <t>MST-8656</t>
  </si>
  <si>
    <t>C_VN_043732</t>
  </si>
  <si>
    <t>C_VN_043733</t>
  </si>
  <si>
    <t>C_VN_043734</t>
  </si>
  <si>
    <t>C_VN_043735</t>
  </si>
  <si>
    <t>C_VN_043736</t>
  </si>
  <si>
    <t>C_VN_043737</t>
  </si>
  <si>
    <t>C_VN_043738</t>
  </si>
  <si>
    <t>C_VN_043739</t>
  </si>
  <si>
    <t>C_VN_043740</t>
  </si>
  <si>
    <t>C_VN_043741</t>
  </si>
  <si>
    <t>C_VN_043742</t>
  </si>
  <si>
    <t>C_VN_043743</t>
  </si>
  <si>
    <t>C_VN_043744</t>
  </si>
  <si>
    <t>C_VN_043745</t>
  </si>
  <si>
    <t>C_VN_043746</t>
  </si>
  <si>
    <t>C_VN_043747</t>
  </si>
  <si>
    <t>C_VN_043748</t>
  </si>
  <si>
    <t>C_VN_043749</t>
  </si>
  <si>
    <t>C_VN_043750</t>
  </si>
  <si>
    <t>C_VN_043751</t>
  </si>
  <si>
    <t>C_VN_043752</t>
  </si>
  <si>
    <t>C_VN_043753</t>
  </si>
  <si>
    <t>C_VN_043754</t>
  </si>
  <si>
    <t>C_VN_043755</t>
  </si>
  <si>
    <t>C_VN_043756</t>
  </si>
  <si>
    <t>C_VN_043757</t>
  </si>
  <si>
    <t>C_VN_043758</t>
  </si>
  <si>
    <t>C_VN_043759</t>
  </si>
  <si>
    <t>C_VN_043760</t>
  </si>
  <si>
    <t>C_VN_043761</t>
  </si>
  <si>
    <t>C_VN_043762</t>
  </si>
  <si>
    <t>C_VN_043763</t>
  </si>
  <si>
    <t>C_VN_043764</t>
  </si>
  <si>
    <t>C_VN_043765</t>
  </si>
  <si>
    <t>C_VN_043766</t>
  </si>
  <si>
    <t>C_VN_043767</t>
  </si>
  <si>
    <t>C_VN_043768</t>
  </si>
  <si>
    <t>C_VN_043769</t>
  </si>
  <si>
    <t>C_VN_043770</t>
  </si>
  <si>
    <t>C_VN_043771</t>
  </si>
  <si>
    <t>C_VN_043772</t>
  </si>
  <si>
    <t>C_VN_043773</t>
  </si>
  <si>
    <t>C_VN_043774</t>
  </si>
  <si>
    <t>C_VN_043775</t>
  </si>
  <si>
    <t>C_VN_043776</t>
  </si>
  <si>
    <t>C_VN_043777</t>
  </si>
  <si>
    <t>C_VN_043778</t>
  </si>
  <si>
    <t>C_VN_043779</t>
  </si>
  <si>
    <t>C_VN_043780</t>
  </si>
  <si>
    <t>C_VN_043781</t>
  </si>
  <si>
    <t>C_VN_043782</t>
  </si>
  <si>
    <t>C_VN_043783</t>
  </si>
  <si>
    <t>C_VN_043784</t>
  </si>
  <si>
    <t>C_VN_043785</t>
  </si>
  <si>
    <t>C_VN_043786</t>
  </si>
  <si>
    <t>C_VN_043787</t>
  </si>
  <si>
    <t>C_VN_043788</t>
  </si>
  <si>
    <t>C_VN_043789</t>
  </si>
  <si>
    <t>C_VN_043790</t>
  </si>
  <si>
    <t>C_VN_043791</t>
  </si>
  <si>
    <t>C_VN_043792</t>
  </si>
  <si>
    <t>C_VN_043793</t>
  </si>
  <si>
    <t>C_VN_043794</t>
  </si>
  <si>
    <t>C_VN_043795</t>
  </si>
  <si>
    <t>C_VN_043796</t>
  </si>
  <si>
    <t>C_VN_043797</t>
  </si>
  <si>
    <t>C_VN_043798</t>
  </si>
  <si>
    <t>C_VN_043799</t>
  </si>
  <si>
    <t>C_VN_043800</t>
  </si>
  <si>
    <t>C_VN_043801</t>
  </si>
  <si>
    <t>C_VN_043802</t>
  </si>
  <si>
    <t>C_VN_043803</t>
  </si>
  <si>
    <t>C_VN_043804</t>
  </si>
  <si>
    <t>C_VN_043805</t>
  </si>
  <si>
    <t>C_VN_043806</t>
  </si>
  <si>
    <t>C_VN_043807</t>
  </si>
  <si>
    <t>C_VN_043808</t>
  </si>
  <si>
    <t>C_VN_043809</t>
  </si>
  <si>
    <t>C_VN_043810</t>
  </si>
  <si>
    <t>C_VN_043811</t>
  </si>
  <si>
    <t>C_VN_043812</t>
  </si>
  <si>
    <t>C_VN_043813</t>
  </si>
  <si>
    <t>C_VN_043814</t>
  </si>
  <si>
    <t>C_VN_043815</t>
  </si>
  <si>
    <t>C_VN_043816</t>
  </si>
  <si>
    <t>C_VN_043817</t>
  </si>
  <si>
    <t>C_VN_043818</t>
  </si>
  <si>
    <t>C_VN_043819</t>
  </si>
  <si>
    <t>C_VN_043820</t>
  </si>
  <si>
    <t>C_VN_043821</t>
  </si>
  <si>
    <t>MST-7596</t>
  </si>
  <si>
    <t>C_VN_043822</t>
  </si>
  <si>
    <t>C_VN_043823</t>
  </si>
  <si>
    <t>C_VN_043824</t>
  </si>
  <si>
    <t>C_VN_043825</t>
  </si>
  <si>
    <t>C_VN_043826</t>
  </si>
  <si>
    <t>C_VN_043827</t>
  </si>
  <si>
    <t>C_VN_043828</t>
  </si>
  <si>
    <t>C_VN_043829</t>
  </si>
  <si>
    <t>C_VN_043830</t>
  </si>
  <si>
    <t>C_VN_043831</t>
  </si>
  <si>
    <t>C_VN_043832</t>
  </si>
  <si>
    <t>C_VN_043833</t>
  </si>
  <si>
    <t>C_VN_043834</t>
  </si>
  <si>
    <t>C_VN_043835</t>
  </si>
  <si>
    <t>C_VN_043836</t>
  </si>
  <si>
    <t>C_VN_043837</t>
  </si>
  <si>
    <t>C_VN_043838</t>
  </si>
  <si>
    <t>C_VN_043839</t>
  </si>
  <si>
    <t>C_VN_043840</t>
  </si>
  <si>
    <t>MST-8226</t>
  </si>
  <si>
    <t>C_VN_043841</t>
  </si>
  <si>
    <t>C_VN_043842</t>
  </si>
  <si>
    <t>C_VN_043843</t>
  </si>
  <si>
    <t>C_VN_043844</t>
  </si>
  <si>
    <t>C_VN_043845</t>
  </si>
  <si>
    <t>C_VN_043846</t>
  </si>
  <si>
    <t>C_VN_043847</t>
  </si>
  <si>
    <t>C_VN_043848</t>
  </si>
  <si>
    <t>C_VN_043849</t>
  </si>
  <si>
    <t>C_VN_043850</t>
  </si>
  <si>
    <t>C_VN_043851</t>
  </si>
  <si>
    <t>C_VN_043852</t>
  </si>
  <si>
    <t>C_VN_043853</t>
  </si>
  <si>
    <t>MST-1361</t>
  </si>
  <si>
    <t>C_VN_043854</t>
  </si>
  <si>
    <t>C_VN_043855</t>
  </si>
  <si>
    <t>C_VN_043856</t>
  </si>
  <si>
    <t>C_VN_043857</t>
  </si>
  <si>
    <t>C_VN_043858</t>
  </si>
  <si>
    <t>C_VN_043859</t>
  </si>
  <si>
    <t>C_VN_043860</t>
  </si>
  <si>
    <t>C_VN_043861</t>
  </si>
  <si>
    <t>C_VN_043862</t>
  </si>
  <si>
    <t>C_VN_043863</t>
  </si>
  <si>
    <t>C_VN_043864</t>
  </si>
  <si>
    <t>MST-2273</t>
  </si>
  <si>
    <t>C_VN_043865</t>
  </si>
  <si>
    <t>C_VN_043866</t>
  </si>
  <si>
    <t>C_VN_043867</t>
  </si>
  <si>
    <t>C_VN_043868</t>
  </si>
  <si>
    <t>C_VN_043869</t>
  </si>
  <si>
    <t>C_VN_043870</t>
  </si>
  <si>
    <t>C_VN_043871</t>
  </si>
  <si>
    <t>C_VN_043872</t>
  </si>
  <si>
    <t>C_VN_043873</t>
  </si>
  <si>
    <t>C_VN_043874</t>
  </si>
  <si>
    <t>C_VN_043875</t>
  </si>
  <si>
    <t>C_VN_043876</t>
  </si>
  <si>
    <t>C_VN_043877</t>
  </si>
  <si>
    <t>C_VN_043878</t>
  </si>
  <si>
    <t>C_VN_043879</t>
  </si>
  <si>
    <t>C_VN_043880</t>
  </si>
  <si>
    <t>C_VN_043881</t>
  </si>
  <si>
    <t>C_VN_043882</t>
  </si>
  <si>
    <t>C_VN_043883</t>
  </si>
  <si>
    <t>C_VN_043884</t>
  </si>
  <si>
    <t>C_VN_043885</t>
  </si>
  <si>
    <t>C_VN_043886</t>
  </si>
  <si>
    <t>C_VN_043887</t>
  </si>
  <si>
    <t>C_VN_043888</t>
  </si>
  <si>
    <t>C_VN_043889</t>
  </si>
  <si>
    <t>C_VN_043890</t>
  </si>
  <si>
    <t>C_VN_043891</t>
  </si>
  <si>
    <t>C_VN_043892</t>
  </si>
  <si>
    <t>C_VN_043893</t>
  </si>
  <si>
    <t>C_VN_043894</t>
  </si>
  <si>
    <t>C_VN_043895</t>
  </si>
  <si>
    <t>C_VN_043896</t>
  </si>
  <si>
    <t>C_VN_043897</t>
  </si>
  <si>
    <t>C_VN_043898</t>
  </si>
  <si>
    <t>C_VN_043899</t>
  </si>
  <si>
    <t>C_VN_043900</t>
  </si>
  <si>
    <t>C_VN_043901</t>
  </si>
  <si>
    <t>C_VN_043902</t>
  </si>
  <si>
    <t>C_VN_043903</t>
  </si>
  <si>
    <t>C_VN_043904</t>
  </si>
  <si>
    <t>C_VN_043905</t>
  </si>
  <si>
    <t>C_VN_043906</t>
  </si>
  <si>
    <t>C_VN_043907</t>
  </si>
  <si>
    <t>C_VN_043908</t>
  </si>
  <si>
    <t>C_VN_043909</t>
  </si>
  <si>
    <t>C_VN_043910</t>
  </si>
  <si>
    <t>C_VN_043911</t>
  </si>
  <si>
    <t>C_VN_043912</t>
  </si>
  <si>
    <t>C_VN_043913</t>
  </si>
  <si>
    <t>C_VN_043914</t>
  </si>
  <si>
    <t>C_VN_043915</t>
  </si>
  <si>
    <t>C_VN_043916</t>
  </si>
  <si>
    <t>C_VN_043917</t>
  </si>
  <si>
    <t>C_VN_043918</t>
  </si>
  <si>
    <t>C_VN_043919</t>
  </si>
  <si>
    <t>C_VN_043920</t>
  </si>
  <si>
    <t>C_VN_043921</t>
  </si>
  <si>
    <t>C_VN_043922</t>
  </si>
  <si>
    <t>C_VN_043923</t>
  </si>
  <si>
    <t>C_VN_043924</t>
  </si>
  <si>
    <t>C_VN_043925</t>
  </si>
  <si>
    <t>C_VN_043926</t>
  </si>
  <si>
    <t>C_VN_043927</t>
  </si>
  <si>
    <t>C_VN_043928</t>
  </si>
  <si>
    <t>C_VN_043929</t>
  </si>
  <si>
    <t>C_VN_043930</t>
  </si>
  <si>
    <t>C_VN_043931</t>
  </si>
  <si>
    <t>C_VN_043932</t>
  </si>
  <si>
    <t>C_VN_043933</t>
  </si>
  <si>
    <t>C_VN_043934</t>
  </si>
  <si>
    <t>C_VN_043935</t>
  </si>
  <si>
    <t>C_VN_043936</t>
  </si>
  <si>
    <t>C_VN_043937</t>
  </si>
  <si>
    <t>C_VN_043938</t>
  </si>
  <si>
    <t>C_VN_043939</t>
  </si>
  <si>
    <t>C_VN_043940</t>
  </si>
  <si>
    <t>C_VN_043941</t>
  </si>
  <si>
    <t>C_VN_043942</t>
  </si>
  <si>
    <t>C_VN_043943</t>
  </si>
  <si>
    <t>C_VN_043944</t>
  </si>
  <si>
    <t>C_VN_043945</t>
  </si>
  <si>
    <t>C_VN_043946</t>
  </si>
  <si>
    <t>C_VN_043947</t>
  </si>
  <si>
    <t>C_VN_043948</t>
  </si>
  <si>
    <t>C_VN_043949</t>
  </si>
  <si>
    <t>C_VN_043950</t>
  </si>
  <si>
    <t>C_VN_043951</t>
  </si>
  <si>
    <t>C_VN_043952</t>
  </si>
  <si>
    <t>C_VN_043953</t>
  </si>
  <si>
    <t>C_VN_043954</t>
  </si>
  <si>
    <t>C_VN_043955</t>
  </si>
  <si>
    <t>C_VN_043956</t>
  </si>
  <si>
    <t>C_VN_043957</t>
  </si>
  <si>
    <t>C_VN_043958</t>
  </si>
  <si>
    <t>C_VN_043959</t>
  </si>
  <si>
    <t>C_VN_043960</t>
  </si>
  <si>
    <t>C_VN_043961</t>
  </si>
  <si>
    <t>C_VN_043962</t>
  </si>
  <si>
    <t>C_VN_043963</t>
  </si>
  <si>
    <t>C_VN_043964</t>
  </si>
  <si>
    <t>C_VN_043965</t>
  </si>
  <si>
    <t>C_VN_043966</t>
  </si>
  <si>
    <t>C_VN_043967</t>
  </si>
  <si>
    <t>C_VN_043968</t>
  </si>
  <si>
    <t>C_VN_043969</t>
  </si>
  <si>
    <t>C_VN_043970</t>
  </si>
  <si>
    <t>C_VN_043971</t>
  </si>
  <si>
    <t>C_VN_043972</t>
  </si>
  <si>
    <t>C_VN_043973</t>
  </si>
  <si>
    <t>C_VN_043974</t>
  </si>
  <si>
    <t>C_VN_043975</t>
  </si>
  <si>
    <t>C_VN_043976</t>
  </si>
  <si>
    <t>C_VN_043977</t>
  </si>
  <si>
    <t>C_VN_043978</t>
  </si>
  <si>
    <t>C_VN_043979</t>
  </si>
  <si>
    <t>C_VN_043980</t>
  </si>
  <si>
    <t>C_VN_043981</t>
  </si>
  <si>
    <t>C_VN_043982</t>
  </si>
  <si>
    <t>C_VN_043983</t>
  </si>
  <si>
    <t>C_VN_043984</t>
  </si>
  <si>
    <t>C_VN_043985</t>
  </si>
  <si>
    <t>C_VN_043986</t>
  </si>
  <si>
    <t>C_VN_043987</t>
  </si>
  <si>
    <t>C_VN_043988</t>
  </si>
  <si>
    <t>C_VN_043989</t>
  </si>
  <si>
    <t>C_VN_043990</t>
  </si>
  <si>
    <t>C_VN_043991</t>
  </si>
  <si>
    <t>C_VN_043992</t>
  </si>
  <si>
    <t>C_VN_043993</t>
  </si>
  <si>
    <t>C_VN_043994</t>
  </si>
  <si>
    <t>C_VN_043995</t>
  </si>
  <si>
    <t>C_VN_043996</t>
  </si>
  <si>
    <t>C_VN_043997</t>
  </si>
  <si>
    <t>C_VN_043998</t>
  </si>
  <si>
    <t>C_VN_043999</t>
  </si>
  <si>
    <t>C_VN_044000</t>
  </si>
  <si>
    <t>C_VN_044001</t>
  </si>
  <si>
    <t>C_VN_044002</t>
  </si>
  <si>
    <t>C_VN_044003</t>
  </si>
  <si>
    <t>C_VN_044004</t>
  </si>
  <si>
    <t>C_VN_044005</t>
  </si>
  <si>
    <t>C_VN_044006</t>
  </si>
  <si>
    <t>C_VN_044007</t>
  </si>
  <si>
    <t>C_VN_044008</t>
  </si>
  <si>
    <t>C_VN_044009</t>
  </si>
  <si>
    <t>C_VN_044010</t>
  </si>
  <si>
    <t>C_VN_044011</t>
  </si>
  <si>
    <t>C_VN_044012</t>
  </si>
  <si>
    <t>C_VN_044013</t>
  </si>
  <si>
    <t>MST-4027</t>
  </si>
  <si>
    <t>C_VN_044014</t>
  </si>
  <si>
    <t>C_VN_044015</t>
  </si>
  <si>
    <t>C_VN_044016</t>
  </si>
  <si>
    <t>C_VN_044017</t>
  </si>
  <si>
    <t>C_VN_044018</t>
  </si>
  <si>
    <t>C_VN_044019</t>
  </si>
  <si>
    <t>C_VN_044020</t>
  </si>
  <si>
    <t>C_VN_044021</t>
  </si>
  <si>
    <t>C_VN_044022</t>
  </si>
  <si>
    <t>C_VN_044023</t>
  </si>
  <si>
    <t>C_VN_044024</t>
  </si>
  <si>
    <t>C_VN_044025</t>
  </si>
  <si>
    <t>C_VN_044026</t>
  </si>
  <si>
    <t>C_VN_044027</t>
  </si>
  <si>
    <t>C_VN_044028</t>
  </si>
  <si>
    <t>C_VN_044029</t>
  </si>
  <si>
    <t>C_VN_044030</t>
  </si>
  <si>
    <t>C_VN_044031</t>
  </si>
  <si>
    <t>C_VN_044032</t>
  </si>
  <si>
    <t>C_VN_044033</t>
  </si>
  <si>
    <t>C_VN_044034</t>
  </si>
  <si>
    <t>C_VN_044035</t>
  </si>
  <si>
    <t>C_VN_044036</t>
  </si>
  <si>
    <t>C_VN_044037</t>
  </si>
  <si>
    <t>C_VN_044038</t>
  </si>
  <si>
    <t>C_VN_044039</t>
  </si>
  <si>
    <t>C_VN_044040</t>
  </si>
  <si>
    <t>C_VN_044041</t>
  </si>
  <si>
    <t>C_VN_044042</t>
  </si>
  <si>
    <t>C_VN_044043</t>
  </si>
  <si>
    <t>C_VN_044044</t>
  </si>
  <si>
    <t>C_VN_044045</t>
  </si>
  <si>
    <t>C_VN_044046</t>
  </si>
  <si>
    <t>C_VN_044047</t>
  </si>
  <si>
    <t>C_VN_044048</t>
  </si>
  <si>
    <t>C_VN_044049</t>
  </si>
  <si>
    <t>C_VN_044050</t>
  </si>
  <si>
    <t>C_VN_044051</t>
  </si>
  <si>
    <t>C_VN_044052</t>
  </si>
  <si>
    <t>C_VN_044053</t>
  </si>
  <si>
    <t>C_VN_044054</t>
  </si>
  <si>
    <t>C_VN_044055</t>
  </si>
  <si>
    <t>C_VN_044056</t>
  </si>
  <si>
    <t>C_VN_044057</t>
  </si>
  <si>
    <t>C_VN_044058</t>
  </si>
  <si>
    <t>C_VN_044059</t>
  </si>
  <si>
    <t>C_VN_044060</t>
  </si>
  <si>
    <t>C_VN_044061</t>
  </si>
  <si>
    <t>C_VN_044062</t>
  </si>
  <si>
    <t>C_VN_044063</t>
  </si>
  <si>
    <t>C_VN_044064</t>
  </si>
  <si>
    <t>C_VN_044065</t>
  </si>
  <si>
    <t>C_VN_044066</t>
  </si>
  <si>
    <t>C_VN_044067</t>
  </si>
  <si>
    <t>C_VN_044068</t>
  </si>
  <si>
    <t>C_VN_044069</t>
  </si>
  <si>
    <t>C_VN_044070</t>
  </si>
  <si>
    <t>C_VN_044071</t>
  </si>
  <si>
    <t>C_VN_044072</t>
  </si>
  <si>
    <t>C_VN_044073</t>
  </si>
  <si>
    <t>C_VN_044074</t>
  </si>
  <si>
    <t>C_VN_044075</t>
  </si>
  <si>
    <t>C_VN_044076</t>
  </si>
  <si>
    <t>C_VN_044077</t>
  </si>
  <si>
    <t>C_VN_044078</t>
  </si>
  <si>
    <t>C_VN_044079</t>
  </si>
  <si>
    <t>C_VN_044080</t>
  </si>
  <si>
    <t>C_VN_044081</t>
  </si>
  <si>
    <t>C_VN_044082</t>
  </si>
  <si>
    <t>C_VN_044083</t>
  </si>
  <si>
    <t>C_VN_044084</t>
  </si>
  <si>
    <t>C_VN_044085</t>
  </si>
  <si>
    <t>C_VN_044086</t>
  </si>
  <si>
    <t>C_VN_044087</t>
  </si>
  <si>
    <t>C_VN_044088</t>
  </si>
  <si>
    <t>C_VN_044089</t>
  </si>
  <si>
    <t>C_VN_044090</t>
  </si>
  <si>
    <t>C_VN_044091</t>
  </si>
  <si>
    <t>C_VN_044092</t>
  </si>
  <si>
    <t>C_VN_044093</t>
  </si>
  <si>
    <t>C_VN_044094</t>
  </si>
  <si>
    <t>C_VN_044095</t>
  </si>
  <si>
    <t>C_VN_044096</t>
  </si>
  <si>
    <t>C_VN_044097</t>
  </si>
  <si>
    <t>C_VN_044098</t>
  </si>
  <si>
    <t>C_VN_044099</t>
  </si>
  <si>
    <t>C_VN_044100</t>
  </si>
  <si>
    <t>C_VN_044101</t>
  </si>
  <si>
    <t>C_VN_044102</t>
  </si>
  <si>
    <t>C_VN_044103</t>
  </si>
  <si>
    <t>C_VN_044104</t>
  </si>
  <si>
    <t>C_VN_044105</t>
  </si>
  <si>
    <t>C_VN_044106</t>
  </si>
  <si>
    <t>C_VN_044107</t>
  </si>
  <si>
    <t>C_VN_044108</t>
  </si>
  <si>
    <t>C_VN_044109</t>
  </si>
  <si>
    <t>C_VN_044110</t>
  </si>
  <si>
    <t>C_VN_044111</t>
  </si>
  <si>
    <t>C_VN_044112</t>
  </si>
  <si>
    <t>C_VN_044113</t>
  </si>
  <si>
    <t>C_VN_044114</t>
  </si>
  <si>
    <t>C_VN_044115</t>
  </si>
  <si>
    <t>C_VN_044116</t>
  </si>
  <si>
    <t>C_VN_044117</t>
  </si>
  <si>
    <t>C_VN_044118</t>
  </si>
  <si>
    <t>C_VN_044119</t>
  </si>
  <si>
    <t>C_VN_044120</t>
  </si>
  <si>
    <t>C_VN_044121</t>
  </si>
  <si>
    <t>C_VN_044122</t>
  </si>
  <si>
    <t>C_VN_044123</t>
  </si>
  <si>
    <t>C_VN_044124</t>
  </si>
  <si>
    <t>C_VN_044125</t>
  </si>
  <si>
    <t>C_VN_044126</t>
  </si>
  <si>
    <t>C_VN_044127</t>
  </si>
  <si>
    <t>C_VN_044128</t>
  </si>
  <si>
    <t>C_VN_044129</t>
  </si>
  <si>
    <t>C_VN_044130</t>
  </si>
  <si>
    <t>C_VN_044131</t>
  </si>
  <si>
    <t>C_VN_044132</t>
  </si>
  <si>
    <t>C_VN_044133</t>
  </si>
  <si>
    <t>C_VN_044134</t>
  </si>
  <si>
    <t>C_VN_044135</t>
  </si>
  <si>
    <t>C_VN_044136</t>
  </si>
  <si>
    <t>C_VN_044137</t>
  </si>
  <si>
    <t>C_VN_044138</t>
  </si>
  <si>
    <t>C_VN_044139</t>
  </si>
  <si>
    <t>C_VN_044140</t>
  </si>
  <si>
    <t>C_VN_044141</t>
  </si>
  <si>
    <t>C_VN_044142</t>
  </si>
  <si>
    <t>C_VN_044143</t>
  </si>
  <si>
    <t>C_VN_044144</t>
  </si>
  <si>
    <t>C_VN_044145</t>
  </si>
  <si>
    <t>C_VN_044146</t>
  </si>
  <si>
    <t>C_VN_044147</t>
  </si>
  <si>
    <t>C_VN_044148</t>
  </si>
  <si>
    <t>C_VN_044149</t>
  </si>
  <si>
    <t>C_VN_044150</t>
  </si>
  <si>
    <t>C_VN_044151</t>
  </si>
  <si>
    <t>C_VN_044152</t>
  </si>
  <si>
    <t>C_VN_044153</t>
  </si>
  <si>
    <t>C_VN_044154</t>
  </si>
  <si>
    <t>C_VN_044155</t>
  </si>
  <si>
    <t>C_VN_044156</t>
  </si>
  <si>
    <t>C_VN_044157</t>
  </si>
  <si>
    <t>C_VN_044158</t>
  </si>
  <si>
    <t>C_VN_044159</t>
  </si>
  <si>
    <t>C_VN_044160</t>
  </si>
  <si>
    <t>C_VN_044161</t>
  </si>
  <si>
    <t>C_VN_044162</t>
  </si>
  <si>
    <t>C_VN_044163</t>
  </si>
  <si>
    <t>C_VN_044164</t>
  </si>
  <si>
    <t>C_VN_044165</t>
  </si>
  <si>
    <t>C_VN_044166</t>
  </si>
  <si>
    <t>C_VN_044167</t>
  </si>
  <si>
    <t>C_VN_044168</t>
  </si>
  <si>
    <t>C_VN_044169</t>
  </si>
  <si>
    <t>C_VN_044170</t>
  </si>
  <si>
    <t>C_VN_044171</t>
  </si>
  <si>
    <t>C_VN_044172</t>
  </si>
  <si>
    <t>C_VN_044173</t>
  </si>
  <si>
    <t>C_VN_044174</t>
  </si>
  <si>
    <t>C_VN_044175</t>
  </si>
  <si>
    <t>C_VN_044176</t>
  </si>
  <si>
    <t>C_VN_044177</t>
  </si>
  <si>
    <t>C_VN_044178</t>
  </si>
  <si>
    <t>C_VN_044179</t>
  </si>
  <si>
    <t>C_VN_044180</t>
  </si>
  <si>
    <t>C_VN_044181</t>
  </si>
  <si>
    <t>C_VN_044182</t>
  </si>
  <si>
    <t>C_VN_044183</t>
  </si>
  <si>
    <t>C_VN_044184</t>
  </si>
  <si>
    <t>C_VN_044185</t>
  </si>
  <si>
    <t>C_VN_044186</t>
  </si>
  <si>
    <t>C_VN_044187</t>
  </si>
  <si>
    <t>C_VN_044188</t>
  </si>
  <si>
    <t>C_VN_044189</t>
  </si>
  <si>
    <t>C_VN_044190</t>
  </si>
  <si>
    <t>C_VN_044191</t>
  </si>
  <si>
    <t>C_VN_044192</t>
  </si>
  <si>
    <t>C_VN_044193</t>
  </si>
  <si>
    <t>C_VN_044194</t>
  </si>
  <si>
    <t>C_VN_044195</t>
  </si>
  <si>
    <t>C_VN_044196</t>
  </si>
  <si>
    <t>C_VN_044197</t>
  </si>
  <si>
    <t>C_VN_044198</t>
  </si>
  <si>
    <t>C_VN_044199</t>
  </si>
  <si>
    <t>C_VN_044200</t>
  </si>
  <si>
    <t>C_VN_044201</t>
  </si>
  <si>
    <t>C_VN_044202</t>
  </si>
  <si>
    <t>C_VN_044203</t>
  </si>
  <si>
    <t>C_VN_044204</t>
  </si>
  <si>
    <t>C_VN_044205</t>
  </si>
  <si>
    <t>C_VN_044206</t>
  </si>
  <si>
    <t>C_VN_044207</t>
  </si>
  <si>
    <t>C_VN_044208</t>
  </si>
  <si>
    <t>C_VN_044209</t>
  </si>
  <si>
    <t>C_VN_044210</t>
  </si>
  <si>
    <t>C_VN_044211</t>
  </si>
  <si>
    <t>C_VN_044212</t>
  </si>
  <si>
    <t>C_VN_044213</t>
  </si>
  <si>
    <t>C_VN_044214</t>
  </si>
  <si>
    <t>C_VN_044215</t>
  </si>
  <si>
    <t>C_VN_044216</t>
  </si>
  <si>
    <t>C_VN_044217</t>
  </si>
  <si>
    <t>C_VN_044218</t>
  </si>
  <si>
    <t>C_VN_044219</t>
  </si>
  <si>
    <t>C_VN_044220</t>
  </si>
  <si>
    <t>C_VN_044221</t>
  </si>
  <si>
    <t>C_VN_044222</t>
  </si>
  <si>
    <t>C_VN_044223</t>
  </si>
  <si>
    <t>C_VN_044224</t>
  </si>
  <si>
    <t>C_VN_044225</t>
  </si>
  <si>
    <t>C_VN_044226</t>
  </si>
  <si>
    <t>C_VN_044227</t>
  </si>
  <si>
    <t>C_VN_044228</t>
  </si>
  <si>
    <t>C_VN_044229</t>
  </si>
  <si>
    <t>C_VN_044230</t>
  </si>
  <si>
    <t>C_VN_044231</t>
  </si>
  <si>
    <t>C_VN_044232</t>
  </si>
  <si>
    <t>C_VN_044233</t>
  </si>
  <si>
    <t>C_VN_044234</t>
  </si>
  <si>
    <t>C_VN_044235</t>
  </si>
  <si>
    <t>C_VN_044236</t>
  </si>
  <si>
    <t>C_VN_044237</t>
  </si>
  <si>
    <t>C_VN_044238</t>
  </si>
  <si>
    <t>C_VN_044239</t>
  </si>
  <si>
    <t>C_VN_044240</t>
  </si>
  <si>
    <t>C_VN_044241</t>
  </si>
  <si>
    <t>C_VN_044242</t>
  </si>
  <si>
    <t>C_VN_044243</t>
  </si>
  <si>
    <t>C_VN_044244</t>
  </si>
  <si>
    <t>C_VN_044245</t>
  </si>
  <si>
    <t>C_VN_044246</t>
  </si>
  <si>
    <t>C_VN_044247</t>
  </si>
  <si>
    <t>C_VN_044248</t>
  </si>
  <si>
    <t>C_VN_044249</t>
  </si>
  <si>
    <t>C_VN_044250</t>
  </si>
  <si>
    <t>C_VN_044251</t>
  </si>
  <si>
    <t>C_VN_044252</t>
  </si>
  <si>
    <t>C_VN_044253</t>
  </si>
  <si>
    <t>C_VN_044254</t>
  </si>
  <si>
    <t>C_VN_044255</t>
  </si>
  <si>
    <t>C_VN_044256</t>
  </si>
  <si>
    <t>C_VN_044257</t>
  </si>
  <si>
    <t>C_VN_044258</t>
  </si>
  <si>
    <t>C_VN_044259</t>
  </si>
  <si>
    <t>C_VN_044260</t>
  </si>
  <si>
    <t>C_VN_044261</t>
  </si>
  <si>
    <t>C_VN_044262</t>
  </si>
  <si>
    <t>C_VN_044263</t>
  </si>
  <si>
    <t>C_VN_044264</t>
  </si>
  <si>
    <t>C_VN_044265</t>
  </si>
  <si>
    <t>C_VN_044266</t>
  </si>
  <si>
    <t>C_VN_044267</t>
  </si>
  <si>
    <t>C_VN_044268</t>
  </si>
  <si>
    <t>C_VN_044269</t>
  </si>
  <si>
    <t>C_VN_044270</t>
  </si>
  <si>
    <t>C_VN_044271</t>
  </si>
  <si>
    <t>C_VN_044272</t>
  </si>
  <si>
    <t>C_VN_044273</t>
  </si>
  <si>
    <t>C_VN_044274</t>
  </si>
  <si>
    <t>C_VN_044275</t>
  </si>
  <si>
    <t>C_VN_044276</t>
  </si>
  <si>
    <t>C_VN_044277</t>
  </si>
  <si>
    <t>C_VN_044278</t>
  </si>
  <si>
    <t>C_VN_044279</t>
  </si>
  <si>
    <t>C_VN_044280</t>
  </si>
  <si>
    <t>C_VN_044281</t>
  </si>
  <si>
    <t>C_VN_044282</t>
  </si>
  <si>
    <t>C_VN_044283</t>
  </si>
  <si>
    <t>C_VN_044284</t>
  </si>
  <si>
    <t>C_VN_044285</t>
  </si>
  <si>
    <t>C_VN_044286</t>
  </si>
  <si>
    <t>C_VN_044287</t>
  </si>
  <si>
    <t>C_VN_044288</t>
  </si>
  <si>
    <t>C_VN_044289</t>
  </si>
  <si>
    <t>C_VN_044290</t>
  </si>
  <si>
    <t>C_VN_044291</t>
  </si>
  <si>
    <t>C_VN_044292</t>
  </si>
  <si>
    <t>C_VN_044293</t>
  </si>
  <si>
    <t>MST-6639</t>
  </si>
  <si>
    <t>C_VN_044294</t>
  </si>
  <si>
    <t>C_VN_044295</t>
  </si>
  <si>
    <t>C_VN_044296</t>
  </si>
  <si>
    <t>C_VN_044297</t>
  </si>
  <si>
    <t>C_VN_044298</t>
  </si>
  <si>
    <t>C_VN_044299</t>
  </si>
  <si>
    <t>C_VN_044300</t>
  </si>
  <si>
    <t>C_VN_044301</t>
  </si>
  <si>
    <t>C_VN_044302</t>
  </si>
  <si>
    <t>C_VN_044303</t>
  </si>
  <si>
    <t>C_VN_044304</t>
  </si>
  <si>
    <t>C_VN_044305</t>
  </si>
  <si>
    <t>C_VN_044306</t>
  </si>
  <si>
    <t>C_VN_044307</t>
  </si>
  <si>
    <t>C_VN_044308</t>
  </si>
  <si>
    <t>C_VN_044309</t>
  </si>
  <si>
    <t>C_VN_044310</t>
  </si>
  <si>
    <t>C_VN_044311</t>
  </si>
  <si>
    <t>C_VN_044312</t>
  </si>
  <si>
    <t>C_VN_044313</t>
  </si>
  <si>
    <t>C_VN_044314</t>
  </si>
  <si>
    <t>C_VN_044315</t>
  </si>
  <si>
    <t>C_VN_044316</t>
  </si>
  <si>
    <t>C_VN_044317</t>
  </si>
  <si>
    <t>C_VN_044318</t>
  </si>
  <si>
    <t>C_VN_044319</t>
  </si>
  <si>
    <t>C_VN_044320</t>
  </si>
  <si>
    <t>C_VN_044321</t>
  </si>
  <si>
    <t>C_VN_044322</t>
  </si>
  <si>
    <t>C_VN_044323</t>
  </si>
  <si>
    <t>C_VN_044324</t>
  </si>
  <si>
    <t>C_VN_044325</t>
  </si>
  <si>
    <t>C_VN_044326</t>
  </si>
  <si>
    <t>C_VN_044327</t>
  </si>
  <si>
    <t>C_VN_044328</t>
  </si>
  <si>
    <t>C_VN_044329</t>
  </si>
  <si>
    <t>C_VN_044330</t>
  </si>
  <si>
    <t>C_VN_044331</t>
  </si>
  <si>
    <t>C_VN_044332</t>
  </si>
  <si>
    <t>C_VN_044333</t>
  </si>
  <si>
    <t>C_VN_044334</t>
  </si>
  <si>
    <t>C_VN_044335</t>
  </si>
  <si>
    <t>C_VN_044336</t>
  </si>
  <si>
    <t>C_VN_044337</t>
  </si>
  <si>
    <t>C_VN_044338</t>
  </si>
  <si>
    <t>C_VN_044339</t>
  </si>
  <si>
    <t>C_VN_044340</t>
  </si>
  <si>
    <t>C_VN_044341</t>
  </si>
  <si>
    <t>C_VN_044342</t>
  </si>
  <si>
    <t>C_VN_044343</t>
  </si>
  <si>
    <t>C_VN_044344</t>
  </si>
  <si>
    <t>C_VN_044345</t>
  </si>
  <si>
    <t>C_VN_044346</t>
  </si>
  <si>
    <t>C_VN_044347</t>
  </si>
  <si>
    <t>C_VN_044348</t>
  </si>
  <si>
    <t>C_VN_044349</t>
  </si>
  <si>
    <t>C_VN_044350</t>
  </si>
  <si>
    <t>C_VN_044351</t>
  </si>
  <si>
    <t>C_VN_044352</t>
  </si>
  <si>
    <t>C_VN_044353</t>
  </si>
  <si>
    <t>C_VN_044354</t>
  </si>
  <si>
    <t>C_VN_044355</t>
  </si>
  <si>
    <t>C_VN_044356</t>
  </si>
  <si>
    <t>C_VN_044357</t>
  </si>
  <si>
    <t>C_VN_044358</t>
  </si>
  <si>
    <t>C_VN_044359</t>
  </si>
  <si>
    <t>C_VN_044360</t>
  </si>
  <si>
    <t>C_VN_044361</t>
  </si>
  <si>
    <t>C_VN_044362</t>
  </si>
  <si>
    <t>C_VN_044363</t>
  </si>
  <si>
    <t>C_VN_044364</t>
  </si>
  <si>
    <t>C_VN_044365</t>
  </si>
  <si>
    <t>MST-4439</t>
  </si>
  <si>
    <t>C_VN_044366</t>
  </si>
  <si>
    <t>C_VN_044367</t>
  </si>
  <si>
    <t>C_VN_044368</t>
  </si>
  <si>
    <t>C_VN_044369</t>
  </si>
  <si>
    <t>C_VN_044370</t>
  </si>
  <si>
    <t>C_VN_044371</t>
  </si>
  <si>
    <t>MST-4424</t>
  </si>
  <si>
    <t>C_VN_044372</t>
  </si>
  <si>
    <t>C_VN_044373</t>
  </si>
  <si>
    <t>C_VN_044374</t>
  </si>
  <si>
    <t>C_VN_044375</t>
  </si>
  <si>
    <t>C_VN_044376</t>
  </si>
  <si>
    <t>C_VN_044377</t>
  </si>
  <si>
    <t>C_VN_044378</t>
  </si>
  <si>
    <t>C_VN_044379</t>
  </si>
  <si>
    <t>C_VN_044380</t>
  </si>
  <si>
    <t>C_VN_044381</t>
  </si>
  <si>
    <t>C_VN_044382</t>
  </si>
  <si>
    <t>C_VN_044383</t>
  </si>
  <si>
    <t>C_VN_044384</t>
  </si>
  <si>
    <t>C_VN_044385</t>
  </si>
  <si>
    <t>C_VN_044386</t>
  </si>
  <si>
    <t>C_VN_044387</t>
  </si>
  <si>
    <t>C_VN_044388</t>
  </si>
  <si>
    <t>C_VN_044389</t>
  </si>
  <si>
    <t>C_VN_044390</t>
  </si>
  <si>
    <t>C_VN_044391</t>
  </si>
  <si>
    <t>C_VN_044392</t>
  </si>
  <si>
    <t>C_VN_044393</t>
  </si>
  <si>
    <t>C_VN_044394</t>
  </si>
  <si>
    <t>C_VN_044395</t>
  </si>
  <si>
    <t>C_VN_044396</t>
  </si>
  <si>
    <t>C_VN_044397</t>
  </si>
  <si>
    <t>C_VN_044398</t>
  </si>
  <si>
    <t>C_VN_044399</t>
  </si>
  <si>
    <t>C_VN_044400</t>
  </si>
  <si>
    <t>C_VN_044401</t>
  </si>
  <si>
    <t>C_VN_044402</t>
  </si>
  <si>
    <t>C_VN_044403</t>
  </si>
  <si>
    <t>C_VN_044404</t>
  </si>
  <si>
    <t>C_VN_044405</t>
  </si>
  <si>
    <t>C_VN_044406</t>
  </si>
  <si>
    <t>C_VN_044407</t>
  </si>
  <si>
    <t>C_VN_044408</t>
  </si>
  <si>
    <t>C_VN_044409</t>
  </si>
  <si>
    <t>C_VN_044410</t>
  </si>
  <si>
    <t>C_VN_044411</t>
  </si>
  <si>
    <t>C_VN_044412</t>
  </si>
  <si>
    <t>C_VN_044413</t>
  </si>
  <si>
    <t>C_VN_044414</t>
  </si>
  <si>
    <t>C_VN_044415</t>
  </si>
  <si>
    <t>C_VN_044416</t>
  </si>
  <si>
    <t>C_VN_044417</t>
  </si>
  <si>
    <t>C_VN_044418</t>
  </si>
  <si>
    <t>C_VN_044419</t>
  </si>
  <si>
    <t>C_VN_044420</t>
  </si>
  <si>
    <t>MST-4482</t>
  </si>
  <si>
    <t>C_VN_044421</t>
  </si>
  <si>
    <t>C_VN_044422</t>
  </si>
  <si>
    <t>C_VN_044423</t>
  </si>
  <si>
    <t>C_VN_044424</t>
  </si>
  <si>
    <t>C_VN_044425</t>
  </si>
  <si>
    <t>C_VN_044426</t>
  </si>
  <si>
    <t>C_VN_044427</t>
  </si>
  <si>
    <t>C_VN_044428</t>
  </si>
  <si>
    <t>C_VN_044429</t>
  </si>
  <si>
    <t>C_VN_044430</t>
  </si>
  <si>
    <t>C_VN_044431</t>
  </si>
  <si>
    <t>C_VN_044432</t>
  </si>
  <si>
    <t>C_VN_044433</t>
  </si>
  <si>
    <t>C_VN_044434</t>
  </si>
  <si>
    <t>C_VN_044435</t>
  </si>
  <si>
    <t>C_VN_044436</t>
  </si>
  <si>
    <t>C_VN_044437</t>
  </si>
  <si>
    <t>C_VN_044438</t>
  </si>
  <si>
    <t>C_VN_044439</t>
  </si>
  <si>
    <t>C_VN_044440</t>
  </si>
  <si>
    <t>C_VN_044441</t>
  </si>
  <si>
    <t>C_VN_044442</t>
  </si>
  <si>
    <t>C_VN_044443</t>
  </si>
  <si>
    <t>C_VN_044444</t>
  </si>
  <si>
    <t>C_VN_044445</t>
  </si>
  <si>
    <t>C_VN_044446</t>
  </si>
  <si>
    <t>C_VN_044447</t>
  </si>
  <si>
    <t>C_VN_044448</t>
  </si>
  <si>
    <t>C_VN_044449</t>
  </si>
  <si>
    <t>C_VN_044450</t>
  </si>
  <si>
    <t>C_VN_044451</t>
  </si>
  <si>
    <t>C_VN_044452</t>
  </si>
  <si>
    <t>C_VN_044453</t>
  </si>
  <si>
    <t>C_VN_044454</t>
  </si>
  <si>
    <t>C_VN_044455</t>
  </si>
  <si>
    <t>C_VN_044456</t>
  </si>
  <si>
    <t>C_VN_044457</t>
  </si>
  <si>
    <t>C_VN_044458</t>
  </si>
  <si>
    <t>C_VN_044459</t>
  </si>
  <si>
    <t>C_VN_044460</t>
  </si>
  <si>
    <t>C_VN_044461</t>
  </si>
  <si>
    <t>C_VN_044462</t>
  </si>
  <si>
    <t>C_VN_044463</t>
  </si>
  <si>
    <t>C_VN_044464</t>
  </si>
  <si>
    <t>C_VN_044465</t>
  </si>
  <si>
    <t>C_VN_044466</t>
  </si>
  <si>
    <t>C_VN_044467</t>
  </si>
  <si>
    <t>C_VN_044468</t>
  </si>
  <si>
    <t>C_VN_044469</t>
  </si>
  <si>
    <t>C_VN_044470</t>
  </si>
  <si>
    <t>C_VN_044471</t>
  </si>
  <si>
    <t>C_VN_044472</t>
  </si>
  <si>
    <t>C_VN_044473</t>
  </si>
  <si>
    <t>C_VN_044474</t>
  </si>
  <si>
    <t>C_VN_044475</t>
  </si>
  <si>
    <t>C_VN_044476</t>
  </si>
  <si>
    <t>C_VN_044477</t>
  </si>
  <si>
    <t>C_VN_044478</t>
  </si>
  <si>
    <t>C_VN_044479</t>
  </si>
  <si>
    <t>C_VN_044480</t>
  </si>
  <si>
    <t>C_VN_044481</t>
  </si>
  <si>
    <t>C_VN_044482</t>
  </si>
  <si>
    <t>C_VN_044483</t>
  </si>
  <si>
    <t>C_VN_044484</t>
  </si>
  <si>
    <t>C_VN_044485</t>
  </si>
  <si>
    <t>C_VN_044486</t>
  </si>
  <si>
    <t>C_VN_044487</t>
  </si>
  <si>
    <t>C_VN_044488</t>
  </si>
  <si>
    <t>C_VN_044489</t>
  </si>
  <si>
    <t>C_VN_044490</t>
  </si>
  <si>
    <t>C_VN_044491</t>
  </si>
  <si>
    <t>C_VN_044492</t>
  </si>
  <si>
    <t>C_VN_044493</t>
  </si>
  <si>
    <t>C_VN_044494</t>
  </si>
  <si>
    <t>C_VN_044495</t>
  </si>
  <si>
    <t>C_VN_044496</t>
  </si>
  <si>
    <t>C_VN_044497</t>
  </si>
  <si>
    <t>C_VN_044498</t>
  </si>
  <si>
    <t>C_VN_044499</t>
  </si>
  <si>
    <t>C_VN_044500</t>
  </si>
  <si>
    <t>C_VN_044501</t>
  </si>
  <si>
    <t>C_VN_044502</t>
  </si>
  <si>
    <t>C_VN_044503</t>
  </si>
  <si>
    <t>C_VN_044504</t>
  </si>
  <si>
    <t>C_VN_044505</t>
  </si>
  <si>
    <t>C_VN_044506</t>
  </si>
  <si>
    <t>C_VN_044507</t>
  </si>
  <si>
    <t>C_VN_044508</t>
  </si>
  <si>
    <t>C_VN_044509</t>
  </si>
  <si>
    <t>C_VN_044510</t>
  </si>
  <si>
    <t>C_VN_044511</t>
  </si>
  <si>
    <t>C_VN_044512</t>
  </si>
  <si>
    <t>C_VN_044513</t>
  </si>
  <si>
    <t>C_VN_044514</t>
  </si>
  <si>
    <t>C_VN_044515</t>
  </si>
  <si>
    <t>C_VN_044516</t>
  </si>
  <si>
    <t>C_VN_044517</t>
  </si>
  <si>
    <t>C_VN_044518</t>
  </si>
  <si>
    <t>C_VN_044519</t>
  </si>
  <si>
    <t>C_VN_044520</t>
  </si>
  <si>
    <t>C_VN_044521</t>
  </si>
  <si>
    <t>C_VN_044522</t>
  </si>
  <si>
    <t>C_VN_044523</t>
  </si>
  <si>
    <t>C_VN_044524</t>
  </si>
  <si>
    <t>C_VN_044525</t>
  </si>
  <si>
    <t>C_VN_044526</t>
  </si>
  <si>
    <t>C_VN_044527</t>
  </si>
  <si>
    <t>C_VN_044528</t>
  </si>
  <si>
    <t>C_VN_044529</t>
  </si>
  <si>
    <t>C_VN_044530</t>
  </si>
  <si>
    <t>C_VN_044531</t>
  </si>
  <si>
    <t>C_VN_044532</t>
  </si>
  <si>
    <t>C_VN_044533</t>
  </si>
  <si>
    <t>C_VN_044534</t>
  </si>
  <si>
    <t>C_VN_044535</t>
  </si>
  <si>
    <t>C_VN_044536</t>
  </si>
  <si>
    <t>C_VN_044537</t>
  </si>
  <si>
    <t>C_VN_044538</t>
  </si>
  <si>
    <t>C_VN_044539</t>
  </si>
  <si>
    <t>C_VN_044540</t>
  </si>
  <si>
    <t>C_VN_044541</t>
  </si>
  <si>
    <t>C_VN_044542</t>
  </si>
  <si>
    <t>C_VN_044543</t>
  </si>
  <si>
    <t>C_VN_044544</t>
  </si>
  <si>
    <t>C_VN_044545</t>
  </si>
  <si>
    <t>C_VN_044546</t>
  </si>
  <si>
    <t>C_VN_044547</t>
  </si>
  <si>
    <t>MST-6780</t>
  </si>
  <si>
    <t>C_VN_044548</t>
  </si>
  <si>
    <t>C_VN_044549</t>
  </si>
  <si>
    <t>C_VN_044550</t>
  </si>
  <si>
    <t>C_VN_044551</t>
  </si>
  <si>
    <t>C_VN_044552</t>
  </si>
  <si>
    <t>C_VN_044553</t>
  </si>
  <si>
    <t>MST-5184</t>
  </si>
  <si>
    <t>C_VN_044554</t>
  </si>
  <si>
    <t>C_VN_044555</t>
  </si>
  <si>
    <t>C_VN_044556</t>
  </si>
  <si>
    <t>C_VN_044557</t>
  </si>
  <si>
    <t>C_VN_044558</t>
  </si>
  <si>
    <t>C_VN_044559</t>
  </si>
  <si>
    <t>C_VN_044560</t>
  </si>
  <si>
    <t>C_VN_044561</t>
  </si>
  <si>
    <t>C_VN_044562</t>
  </si>
  <si>
    <t>C_VN_044563</t>
  </si>
  <si>
    <t>C_VN_044564</t>
  </si>
  <si>
    <t>C_VN_044565</t>
  </si>
  <si>
    <t>C_VN_044566</t>
  </si>
  <si>
    <t>C_VN_044567</t>
  </si>
  <si>
    <t>C_VN_044568</t>
  </si>
  <si>
    <t>C_VN_044569</t>
  </si>
  <si>
    <t>C_VN_044570</t>
  </si>
  <si>
    <t>C_VN_044571</t>
  </si>
  <si>
    <t>C_VN_044572</t>
  </si>
  <si>
    <t>C_VN_044573</t>
  </si>
  <si>
    <t>C_VN_044574</t>
  </si>
  <si>
    <t>C_VN_044575</t>
  </si>
  <si>
    <t>C_VN_044576</t>
  </si>
  <si>
    <t>C_VN_044577</t>
  </si>
  <si>
    <t>C_VN_044578</t>
  </si>
  <si>
    <t>C_VN_044579</t>
  </si>
  <si>
    <t>C_VN_044580</t>
  </si>
  <si>
    <t>C_VN_044581</t>
  </si>
  <si>
    <t>C_VN_044582</t>
  </si>
  <si>
    <t>C_VN_044583</t>
  </si>
  <si>
    <t>C_VN_044584</t>
  </si>
  <si>
    <t>C_VN_044585</t>
  </si>
  <si>
    <t>C_VN_044586</t>
  </si>
  <si>
    <t>C_VN_044587</t>
  </si>
  <si>
    <t>C_VN_044588</t>
  </si>
  <si>
    <t>C_VN_044589</t>
  </si>
  <si>
    <t>C_VN_044590</t>
  </si>
  <si>
    <t>C_VN_044591</t>
  </si>
  <si>
    <t>C_VN_044592</t>
  </si>
  <si>
    <t>C_VN_044593</t>
  </si>
  <si>
    <t>C_VN_044594</t>
  </si>
  <si>
    <t>C_VN_044595</t>
  </si>
  <si>
    <t>C_VN_044596</t>
  </si>
  <si>
    <t>C_VN_044597</t>
  </si>
  <si>
    <t>C_VN_044598</t>
  </si>
  <si>
    <t>C_VN_044599</t>
  </si>
  <si>
    <t>C_VN_044600</t>
  </si>
  <si>
    <t>C_VN_044601</t>
  </si>
  <si>
    <t>C_VN_044602</t>
  </si>
  <si>
    <t>C_VN_044603</t>
  </si>
  <si>
    <t>C_VN_044604</t>
  </si>
  <si>
    <t>C_VN_044605</t>
  </si>
  <si>
    <t>C_VN_044606</t>
  </si>
  <si>
    <t>C_VN_044607</t>
  </si>
  <si>
    <t>C_VN_044608</t>
  </si>
  <si>
    <t>C_VN_044609</t>
  </si>
  <si>
    <t>C_VN_044610</t>
  </si>
  <si>
    <t>C_VN_044611</t>
  </si>
  <si>
    <t>C_VN_044612</t>
  </si>
  <si>
    <t>C_VN_044613</t>
  </si>
  <si>
    <t>C_VN_044614</t>
  </si>
  <si>
    <t>C_VN_044615</t>
  </si>
  <si>
    <t>C_VN_044616</t>
  </si>
  <si>
    <t>C_VN_044617</t>
  </si>
  <si>
    <t>C_VN_044618</t>
  </si>
  <si>
    <t>C_VN_044619</t>
  </si>
  <si>
    <t>C_VN_044620</t>
  </si>
  <si>
    <t>C_VN_044621</t>
  </si>
  <si>
    <t>C_VN_044622</t>
  </si>
  <si>
    <t>C_VN_044623</t>
  </si>
  <si>
    <t>C_VN_044624</t>
  </si>
  <si>
    <t>C_VN_044625</t>
  </si>
  <si>
    <t>C_VN_044626</t>
  </si>
  <si>
    <t>C_VN_044627</t>
  </si>
  <si>
    <t>C_VN_044628</t>
  </si>
  <si>
    <t>C_VN_044629</t>
  </si>
  <si>
    <t>C_VN_044630</t>
  </si>
  <si>
    <t>C_VN_044631</t>
  </si>
  <si>
    <t>C_VN_044632</t>
  </si>
  <si>
    <t>C_VN_044633</t>
  </si>
  <si>
    <t>C_VN_044634</t>
  </si>
  <si>
    <t>C_VN_044635</t>
  </si>
  <si>
    <t>C_VN_044636</t>
  </si>
  <si>
    <t>C_VN_044637</t>
  </si>
  <si>
    <t>C_VN_044638</t>
  </si>
  <si>
    <t>C_VN_044639</t>
  </si>
  <si>
    <t>C_VN_044640</t>
  </si>
  <si>
    <t>C_VN_044641</t>
  </si>
  <si>
    <t>C_VN_044642</t>
  </si>
  <si>
    <t>C_VN_044643</t>
  </si>
  <si>
    <t>C_VN_044644</t>
  </si>
  <si>
    <t>C_VN_044645</t>
  </si>
  <si>
    <t>C_VN_044646</t>
  </si>
  <si>
    <t>C_VN_044647</t>
  </si>
  <si>
    <t>C_VN_044648</t>
  </si>
  <si>
    <t>C_VN_044649</t>
  </si>
  <si>
    <t>C_VN_044650</t>
  </si>
  <si>
    <t>C_VN_044651</t>
  </si>
  <si>
    <t>C_VN_044652</t>
  </si>
  <si>
    <t>C_VN_044653</t>
  </si>
  <si>
    <t>C_VN_044654</t>
  </si>
  <si>
    <t>C_VN_044655</t>
  </si>
  <si>
    <t>C_VN_044656</t>
  </si>
  <si>
    <t>C_VN_044657</t>
  </si>
  <si>
    <t>C_VN_044658</t>
  </si>
  <si>
    <t>C_VN_044659</t>
  </si>
  <si>
    <t>C_VN_044660</t>
  </si>
  <si>
    <t>C_VN_044661</t>
  </si>
  <si>
    <t>C_VN_044662</t>
  </si>
  <si>
    <t>C_VN_044663</t>
  </si>
  <si>
    <t>C_VN_044664</t>
  </si>
  <si>
    <t>C_VN_044665</t>
  </si>
  <si>
    <t>C_VN_044666</t>
  </si>
  <si>
    <t>C_VN_044667</t>
  </si>
  <si>
    <t>C_VN_044668</t>
  </si>
  <si>
    <t>C_VN_044669</t>
  </si>
  <si>
    <t>C_VN_044670</t>
  </si>
  <si>
    <t>C_VN_044671</t>
  </si>
  <si>
    <t>C_VN_044672</t>
  </si>
  <si>
    <t>C_VN_044673</t>
  </si>
  <si>
    <t>C_VN_044674</t>
  </si>
  <si>
    <t>C_VN_044675</t>
  </si>
  <si>
    <t>C_VN_044676</t>
  </si>
  <si>
    <t>C_VN_044677</t>
  </si>
  <si>
    <t>C_VN_044678</t>
  </si>
  <si>
    <t>C_VN_044679</t>
  </si>
  <si>
    <t>C_VN_044680</t>
  </si>
  <si>
    <t>C_VN_044681</t>
  </si>
  <si>
    <t>C_VN_044682</t>
  </si>
  <si>
    <t>C_VN_044683</t>
  </si>
  <si>
    <t>C_VN_044684</t>
  </si>
  <si>
    <t>C_VN_044685</t>
  </si>
  <si>
    <t>C_VN_044686</t>
  </si>
  <si>
    <t>C_VN_044687</t>
  </si>
  <si>
    <t>C_VN_044688</t>
  </si>
  <si>
    <t>C_VN_044689</t>
  </si>
  <si>
    <t>C_VN_044690</t>
  </si>
  <si>
    <t>C_VN_044691</t>
  </si>
  <si>
    <t>C_VN_044692</t>
  </si>
  <si>
    <t>C_VN_044693</t>
  </si>
  <si>
    <t>C_VN_044694</t>
  </si>
  <si>
    <t>C_VN_044695</t>
  </si>
  <si>
    <t>C_VN_044696</t>
  </si>
  <si>
    <t>C_VN_044697</t>
  </si>
  <si>
    <t>C_VN_044698</t>
  </si>
  <si>
    <t>C_VN_044699</t>
  </si>
  <si>
    <t>C_VN_044700</t>
  </si>
  <si>
    <t>C_VN_044701</t>
  </si>
  <si>
    <t>C_VN_044702</t>
  </si>
  <si>
    <t>C_VN_044703</t>
  </si>
  <si>
    <t>C_VN_044704</t>
  </si>
  <si>
    <t>C_VN_044705</t>
  </si>
  <si>
    <t>C_VN_044706</t>
  </si>
  <si>
    <t>C_VN_044707</t>
  </si>
  <si>
    <t>C_VN_044708</t>
  </si>
  <si>
    <t>C_VN_044709</t>
  </si>
  <si>
    <t>C_VN_044710</t>
  </si>
  <si>
    <t>C_VN_044711</t>
  </si>
  <si>
    <t>C_VN_044712</t>
  </si>
  <si>
    <t>C_VN_044713</t>
  </si>
  <si>
    <t>C_VN_044714</t>
  </si>
  <si>
    <t>C_VN_044715</t>
  </si>
  <si>
    <t>C_VN_044716</t>
  </si>
  <si>
    <t>C_VN_044717</t>
  </si>
  <si>
    <t>C_VN_044718</t>
  </si>
  <si>
    <t>C_VN_044719</t>
  </si>
  <si>
    <t>C_VN_044720</t>
  </si>
  <si>
    <t>C_VN_044721</t>
  </si>
  <si>
    <t>C_VN_044722</t>
  </si>
  <si>
    <t>C_VN_044723</t>
  </si>
  <si>
    <t>C_VN_044724</t>
  </si>
  <si>
    <t>C_VN_044725</t>
  </si>
  <si>
    <t>C_VN_044726</t>
  </si>
  <si>
    <t>C_VN_044727</t>
  </si>
  <si>
    <t>C_VN_044728</t>
  </si>
  <si>
    <t>C_VN_044729</t>
  </si>
  <si>
    <t>C_VN_044730</t>
  </si>
  <si>
    <t>C_VN_044731</t>
  </si>
  <si>
    <t>C_VN_044732</t>
  </si>
  <si>
    <t>C_VN_044733</t>
  </si>
  <si>
    <t>C_VN_044734</t>
  </si>
  <si>
    <t>C_VN_044735</t>
  </si>
  <si>
    <t>C_VN_044736</t>
  </si>
  <si>
    <t>C_VN_044737</t>
  </si>
  <si>
    <t>C_VN_044738</t>
  </si>
  <si>
    <t>C_VN_044739</t>
  </si>
  <si>
    <t>C_VN_044740</t>
  </si>
  <si>
    <t>C_VN_044741</t>
  </si>
  <si>
    <t>C_VN_044742</t>
  </si>
  <si>
    <t>C_VN_044743</t>
  </si>
  <si>
    <t>C_VN_044744</t>
  </si>
  <si>
    <t>C_VN_044745</t>
  </si>
  <si>
    <t>C_VN_044746</t>
  </si>
  <si>
    <t>C_VN_044747</t>
  </si>
  <si>
    <t>C_VN_044748</t>
  </si>
  <si>
    <t>C_VN_044749</t>
  </si>
  <si>
    <t>C_VN_044750</t>
  </si>
  <si>
    <t>C_VN_044751</t>
  </si>
  <si>
    <t>C_VN_044752</t>
  </si>
  <si>
    <t>C_VN_044753</t>
  </si>
  <si>
    <t>C_VN_044754</t>
  </si>
  <si>
    <t>C_VN_044755</t>
  </si>
  <si>
    <t>C_VN_044756</t>
  </si>
  <si>
    <t>C_VN_044757</t>
  </si>
  <si>
    <t>C_VN_044758</t>
  </si>
  <si>
    <t>C_VN_044759</t>
  </si>
  <si>
    <t>C_VN_044760</t>
  </si>
  <si>
    <t>C_VN_044761</t>
  </si>
  <si>
    <t>C_VN_044762</t>
  </si>
  <si>
    <t>C_VN_044763</t>
  </si>
  <si>
    <t>C_VN_044764</t>
  </si>
  <si>
    <t>C_VN_044765</t>
  </si>
  <si>
    <t>C_VN_044766</t>
  </si>
  <si>
    <t>C_VN_044767</t>
  </si>
  <si>
    <t>C_VN_044768</t>
  </si>
  <si>
    <t>C_VN_044769</t>
  </si>
  <si>
    <t>C_VN_044770</t>
  </si>
  <si>
    <t>C_VN_044771</t>
  </si>
  <si>
    <t>C_VN_044772</t>
  </si>
  <si>
    <t>C_VN_044773</t>
  </si>
  <si>
    <t>C_VN_044774</t>
  </si>
  <si>
    <t>C_VN_044775</t>
  </si>
  <si>
    <t>C_VN_044776</t>
  </si>
  <si>
    <t>MST-7696</t>
  </si>
  <si>
    <t>C_VN_044777</t>
  </si>
  <si>
    <t>C_VN_044778</t>
  </si>
  <si>
    <t>C_VN_044779</t>
  </si>
  <si>
    <t>C_VN_044780</t>
  </si>
  <si>
    <t>C_VN_044781</t>
  </si>
  <si>
    <t>C_VN_044782</t>
  </si>
  <si>
    <t>C_VN_044783</t>
  </si>
  <si>
    <t>C_VN_044784</t>
  </si>
  <si>
    <t>C_VN_044785</t>
  </si>
  <si>
    <t>C_VN_044786</t>
  </si>
  <si>
    <t>C_VN_044787</t>
  </si>
  <si>
    <t>C_VN_044788</t>
  </si>
  <si>
    <t>C_VN_044789</t>
  </si>
  <si>
    <t>C_VN_044790</t>
  </si>
  <si>
    <t>C_VN_044791</t>
  </si>
  <si>
    <t>C_VN_044792</t>
  </si>
  <si>
    <t>C_VN_044793</t>
  </si>
  <si>
    <t>C_VN_044794</t>
  </si>
  <si>
    <t>C_VN_044795</t>
  </si>
  <si>
    <t>C_VN_044796</t>
  </si>
  <si>
    <t>C_VN_044797</t>
  </si>
  <si>
    <t>C_VN_044798</t>
  </si>
  <si>
    <t>C_VN_044799</t>
  </si>
  <si>
    <t>C_VN_044800</t>
  </si>
  <si>
    <t>C_VN_044801</t>
  </si>
  <si>
    <t>C_VN_044802</t>
  </si>
  <si>
    <t>C_VN_044803</t>
  </si>
  <si>
    <t>C_VN_044804</t>
  </si>
  <si>
    <t>C_VN_044805</t>
  </si>
  <si>
    <t>C_VN_044806</t>
  </si>
  <si>
    <t>C_VN_044807</t>
  </si>
  <si>
    <t>C_VN_044808</t>
  </si>
  <si>
    <t>C_VN_044809</t>
  </si>
  <si>
    <t>C_VN_044810</t>
  </si>
  <si>
    <t>C_VN_044811</t>
  </si>
  <si>
    <t>C_VN_044812</t>
  </si>
  <si>
    <t>C_VN_044813</t>
  </si>
  <si>
    <t>C_VN_044814</t>
  </si>
  <si>
    <t>C_VN_044815</t>
  </si>
  <si>
    <t>C_VN_044816</t>
  </si>
  <si>
    <t>C_VN_044817</t>
  </si>
  <si>
    <t>C_VN_044818</t>
  </si>
  <si>
    <t>C_VN_044819</t>
  </si>
  <si>
    <t>C_VN_044820</t>
  </si>
  <si>
    <t>C_VN_044821</t>
  </si>
  <si>
    <t>C_VN_044822</t>
  </si>
  <si>
    <t>C_VN_044823</t>
  </si>
  <si>
    <t>C_VN_044824</t>
  </si>
  <si>
    <t>C_VN_044825</t>
  </si>
  <si>
    <t>C_VN_044826</t>
  </si>
  <si>
    <t>C_VN_044827</t>
  </si>
  <si>
    <t>C_VN_044828</t>
  </si>
  <si>
    <t>C_VN_044829</t>
  </si>
  <si>
    <t>C_VN_044830</t>
  </si>
  <si>
    <t>C_VN_044831</t>
  </si>
  <si>
    <t>C_VN_044832</t>
  </si>
  <si>
    <t>C_VN_044833</t>
  </si>
  <si>
    <t>C_VN_044834</t>
  </si>
  <si>
    <t>C_VN_044835</t>
  </si>
  <si>
    <t>C_VN_044836</t>
  </si>
  <si>
    <t>C_VN_044837</t>
  </si>
  <si>
    <t>C_VN_044838</t>
  </si>
  <si>
    <t>C_VN_044839</t>
  </si>
  <si>
    <t>C_VN_044840</t>
  </si>
  <si>
    <t>C_VN_044841</t>
  </si>
  <si>
    <t>C_VN_044842</t>
  </si>
  <si>
    <t>C_VN_044843</t>
  </si>
  <si>
    <t>C_VN_044844</t>
  </si>
  <si>
    <t>C_VN_044845</t>
  </si>
  <si>
    <t>C_VN_044846</t>
  </si>
  <si>
    <t>C_VN_044847</t>
  </si>
  <si>
    <t>C_VN_044848</t>
  </si>
  <si>
    <t>C_VN_044849</t>
  </si>
  <si>
    <t>C_VN_044850</t>
  </si>
  <si>
    <t>C_VN_044851</t>
  </si>
  <si>
    <t>C_VN_044852</t>
  </si>
  <si>
    <t>C_VN_044853</t>
  </si>
  <si>
    <t>C_VN_044854</t>
  </si>
  <si>
    <t>C_VN_044855</t>
  </si>
  <si>
    <t>C_VN_044856</t>
  </si>
  <si>
    <t>C_VN_044857</t>
  </si>
  <si>
    <t>C_VN_044858</t>
  </si>
  <si>
    <t>C_VN_044859</t>
  </si>
  <si>
    <t>C_VN_044860</t>
  </si>
  <si>
    <t>C_VN_044861</t>
  </si>
  <si>
    <t>C_VN_044862</t>
  </si>
  <si>
    <t>C_VN_044863</t>
  </si>
  <si>
    <t>C_VN_044864</t>
  </si>
  <si>
    <t>C_VN_044865</t>
  </si>
  <si>
    <t>C_VN_044866</t>
  </si>
  <si>
    <t>C_VN_044867</t>
  </si>
  <si>
    <t>C_VN_044868</t>
  </si>
  <si>
    <t>C_VN_044869</t>
  </si>
  <si>
    <t>C_VN_044870</t>
  </si>
  <si>
    <t>C_VN_044871</t>
  </si>
  <si>
    <t>C_VN_044872</t>
  </si>
  <si>
    <t>C_VN_044873</t>
  </si>
  <si>
    <t>C_VN_044874</t>
  </si>
  <si>
    <t>C_VN_044875</t>
  </si>
  <si>
    <t>C_VN_044876</t>
  </si>
  <si>
    <t>C_VN_044877</t>
  </si>
  <si>
    <t>C_VN_044878</t>
  </si>
  <si>
    <t>C_VN_044879</t>
  </si>
  <si>
    <t>C_VN_044880</t>
  </si>
  <si>
    <t>C_VN_044881</t>
  </si>
  <si>
    <t>C_VN_044882</t>
  </si>
  <si>
    <t>C_VN_044883</t>
  </si>
  <si>
    <t>MST-2764</t>
  </si>
  <si>
    <t>C_VN_044884</t>
  </si>
  <si>
    <t>C_VN_044885</t>
  </si>
  <si>
    <t>C_VN_044886</t>
  </si>
  <si>
    <t>C_VN_044887</t>
  </si>
  <si>
    <t>C_VN_044888</t>
  </si>
  <si>
    <t>C_VN_044889</t>
  </si>
  <si>
    <t>C_VN_044890</t>
  </si>
  <si>
    <t>C_VN_044891</t>
  </si>
  <si>
    <t>C_VN_044892</t>
  </si>
  <si>
    <t>C_VN_044893</t>
  </si>
  <si>
    <t>C_VN_044894</t>
  </si>
  <si>
    <t>C_VN_044895</t>
  </si>
  <si>
    <t>C_VN_044896</t>
  </si>
  <si>
    <t>C_VN_044897</t>
  </si>
  <si>
    <t>C_VN_044898</t>
  </si>
  <si>
    <t>C_VN_044899</t>
  </si>
  <si>
    <t>C_VN_044900</t>
  </si>
  <si>
    <t>C_VN_044901</t>
  </si>
  <si>
    <t>C_VN_044902</t>
  </si>
  <si>
    <t>C_VN_044903</t>
  </si>
  <si>
    <t>C_VN_044904</t>
  </si>
  <si>
    <t>C_VN_044905</t>
  </si>
  <si>
    <t>C_VN_044906</t>
  </si>
  <si>
    <t>C_VN_044907</t>
  </si>
  <si>
    <t>C_VN_044908</t>
  </si>
  <si>
    <t>C_VN_044909</t>
  </si>
  <si>
    <t>C_VN_044910</t>
  </si>
  <si>
    <t>C_VN_044911</t>
  </si>
  <si>
    <t>C_VN_044912</t>
  </si>
  <si>
    <t>C_VN_044913</t>
  </si>
  <si>
    <t>C_VN_044914</t>
  </si>
  <si>
    <t>C_VN_044915</t>
  </si>
  <si>
    <t>C_VN_044916</t>
  </si>
  <si>
    <t>C_VN_044917</t>
  </si>
  <si>
    <t>C_VN_044918</t>
  </si>
  <si>
    <t>C_VN_044919</t>
  </si>
  <si>
    <t>C_VN_044920</t>
  </si>
  <si>
    <t>C_VN_044921</t>
  </si>
  <si>
    <t>C_VN_044922</t>
  </si>
  <si>
    <t>C_VN_044923</t>
  </si>
  <si>
    <t>C_VN_044924</t>
  </si>
  <si>
    <t>C_VN_044925</t>
  </si>
  <si>
    <t>C_VN_044926</t>
  </si>
  <si>
    <t>C_VN_044927</t>
  </si>
  <si>
    <t>C_VN_044928</t>
  </si>
  <si>
    <t>C_VN_044929</t>
  </si>
  <si>
    <t>C_VN_044930</t>
  </si>
  <si>
    <t>C_VN_044931</t>
  </si>
  <si>
    <t>C_VN_044932</t>
  </si>
  <si>
    <t>C_VN_044933</t>
  </si>
  <si>
    <t>C_VN_044934</t>
  </si>
  <si>
    <t>C_VN_044935</t>
  </si>
  <si>
    <t>C_VN_044936</t>
  </si>
  <si>
    <t>C_VN_044937</t>
  </si>
  <si>
    <t>C_VN_044938</t>
  </si>
  <si>
    <t>C_VN_044939</t>
  </si>
  <si>
    <t>C_VN_044940</t>
  </si>
  <si>
    <t>C_VN_044941</t>
  </si>
  <si>
    <t>C_VN_044942</t>
  </si>
  <si>
    <t>C_VN_044943</t>
  </si>
  <si>
    <t>C_VN_044944</t>
  </si>
  <si>
    <t>C_VN_044945</t>
  </si>
  <si>
    <t>C_VN_044946</t>
  </si>
  <si>
    <t>C_VN_044947</t>
  </si>
  <si>
    <t>C_VN_044948</t>
  </si>
  <si>
    <t>C_VN_044949</t>
  </si>
  <si>
    <t>C_VN_044950</t>
  </si>
  <si>
    <t>C_VN_044951</t>
  </si>
  <si>
    <t>C_VN_044952</t>
  </si>
  <si>
    <t>C_VN_044953</t>
  </si>
  <si>
    <t>C_VN_044954</t>
  </si>
  <si>
    <t>C_VN_044955</t>
  </si>
  <si>
    <t>C_VN_044956</t>
  </si>
  <si>
    <t>C_VN_044957</t>
  </si>
  <si>
    <t>C_VN_044958</t>
  </si>
  <si>
    <t>C_VN_044959</t>
  </si>
  <si>
    <t>C_VN_044960</t>
  </si>
  <si>
    <t>C_VN_044961</t>
  </si>
  <si>
    <t>C_VN_044962</t>
  </si>
  <si>
    <t>C_VN_044963</t>
  </si>
  <si>
    <t>C_VN_044964</t>
  </si>
  <si>
    <t>C_VN_044965</t>
  </si>
  <si>
    <t>C_VN_044966</t>
  </si>
  <si>
    <t>C_VN_044967</t>
  </si>
  <si>
    <t>C_VN_044968</t>
  </si>
  <si>
    <t>C_VN_044969</t>
  </si>
  <si>
    <t>C_VN_044970</t>
  </si>
  <si>
    <t>C_VN_044971</t>
  </si>
  <si>
    <t>C_VN_044972</t>
  </si>
  <si>
    <t>C_VN_044973</t>
  </si>
  <si>
    <t>C_VN_044974</t>
  </si>
  <si>
    <t>C_VN_044975</t>
  </si>
  <si>
    <t>C_VN_044976</t>
  </si>
  <si>
    <t>C_VN_044977</t>
  </si>
  <si>
    <t>C_VN_044978</t>
  </si>
  <si>
    <t>C_VN_044979</t>
  </si>
  <si>
    <t>C_VN_044980</t>
  </si>
  <si>
    <t>C_VN_044981</t>
  </si>
  <si>
    <t>C_VN_044982</t>
  </si>
  <si>
    <t>C_VN_044983</t>
  </si>
  <si>
    <t>C_VN_044984</t>
  </si>
  <si>
    <t>C_VN_044985</t>
  </si>
  <si>
    <t>C_VN_044986</t>
  </si>
  <si>
    <t>C_VN_044987</t>
  </si>
  <si>
    <t>C_VN_044988</t>
  </si>
  <si>
    <t>C_VN_044989</t>
  </si>
  <si>
    <t>C_VN_044990</t>
  </si>
  <si>
    <t>C_VN_044991</t>
  </si>
  <si>
    <t>C_VN_044992</t>
  </si>
  <si>
    <t>C_VN_044993</t>
  </si>
  <si>
    <t>C_VN_044994</t>
  </si>
  <si>
    <t>C_VN_044995</t>
  </si>
  <si>
    <t>C_VN_044996</t>
  </si>
  <si>
    <t>C_VN_044997</t>
  </si>
  <si>
    <t>C_VN_044998</t>
  </si>
  <si>
    <t>C_VN_044999</t>
  </si>
  <si>
    <t>C_VN_045000</t>
  </si>
  <si>
    <t>C_VN_045001</t>
  </si>
  <si>
    <t>C_VN_045002</t>
  </si>
  <si>
    <t>C_VN_045003</t>
  </si>
  <si>
    <t>C_VN_045004</t>
  </si>
  <si>
    <t>C_VN_045005</t>
  </si>
  <si>
    <t>C_VN_045006</t>
  </si>
  <si>
    <t>C_VN_045007</t>
  </si>
  <si>
    <t>C_VN_045008</t>
  </si>
  <si>
    <t>C_VN_045009</t>
  </si>
  <si>
    <t>C_VN_045010</t>
  </si>
  <si>
    <t>C_VN_045011</t>
  </si>
  <si>
    <t>C_VN_045012</t>
  </si>
  <si>
    <t>C_VN_045013</t>
  </si>
  <si>
    <t>C_VN_045014</t>
  </si>
  <si>
    <t>C_VN_045015</t>
  </si>
  <si>
    <t>C_VN_045016</t>
  </si>
  <si>
    <t>C_VN_045017</t>
  </si>
  <si>
    <t>C_VN_045018</t>
  </si>
  <si>
    <t>C_VN_045019</t>
  </si>
  <si>
    <t>C_VN_045020</t>
  </si>
  <si>
    <t>C_VN_045021</t>
  </si>
  <si>
    <t>C_VN_045022</t>
  </si>
  <si>
    <t>C_VN_045023</t>
  </si>
  <si>
    <t>C_VN_045024</t>
  </si>
  <si>
    <t>C_VN_045025</t>
  </si>
  <si>
    <t>C_VN_045026</t>
  </si>
  <si>
    <t>C_VN_045027</t>
  </si>
  <si>
    <t>C_VN_045028</t>
  </si>
  <si>
    <t>C_VN_045029</t>
  </si>
  <si>
    <t>C_VN_045030</t>
  </si>
  <si>
    <t>C_VN_045031</t>
  </si>
  <si>
    <t>C_VN_045032</t>
  </si>
  <si>
    <t>C_VN_045033</t>
  </si>
  <si>
    <t>C_VN_045034</t>
  </si>
  <si>
    <t>C_VN_045035</t>
  </si>
  <si>
    <t>C_VN_045036</t>
  </si>
  <si>
    <t>C_VN_045037</t>
  </si>
  <si>
    <t>C_VN_045038</t>
  </si>
  <si>
    <t>C_VN_045039</t>
  </si>
  <si>
    <t>C_VN_045040</t>
  </si>
  <si>
    <t>C_VN_045041</t>
  </si>
  <si>
    <t>C_VN_045042</t>
  </si>
  <si>
    <t>C_VN_045043</t>
  </si>
  <si>
    <t>C_VN_045044</t>
  </si>
  <si>
    <t>C_VN_045045</t>
  </si>
  <si>
    <t>C_VN_045046</t>
  </si>
  <si>
    <t>C_VN_045047</t>
  </si>
  <si>
    <t>C_VN_045048</t>
  </si>
  <si>
    <t>C_VN_045049</t>
  </si>
  <si>
    <t>C_VN_045050</t>
  </si>
  <si>
    <t>C_VN_045051</t>
  </si>
  <si>
    <t>C_VN_045052</t>
  </si>
  <si>
    <t>C_VN_045053</t>
  </si>
  <si>
    <t>C_VN_045054</t>
  </si>
  <si>
    <t>C_VN_045055</t>
  </si>
  <si>
    <t>C_VN_045056</t>
  </si>
  <si>
    <t>C_VN_045057</t>
  </si>
  <si>
    <t>C_VN_045058</t>
  </si>
  <si>
    <t>C_VN_045059</t>
  </si>
  <si>
    <t>C_VN_045060</t>
  </si>
  <si>
    <t>C_VN_045061</t>
  </si>
  <si>
    <t>C_VN_045062</t>
  </si>
  <si>
    <t>C_VN_045063</t>
  </si>
  <si>
    <t>C_VN_045064</t>
  </si>
  <si>
    <t>C_VN_045065</t>
  </si>
  <si>
    <t>C_VN_045066</t>
  </si>
  <si>
    <t>C_VN_045067</t>
  </si>
  <si>
    <t>C_VN_045068</t>
  </si>
  <si>
    <t>C_VN_045069</t>
  </si>
  <si>
    <t>C_VN_045070</t>
  </si>
  <si>
    <t>C_VN_045071</t>
  </si>
  <si>
    <t>C_VN_045072</t>
  </si>
  <si>
    <t>C_VN_045073</t>
  </si>
  <si>
    <t>C_VN_045074</t>
  </si>
  <si>
    <t>C_VN_045075</t>
  </si>
  <si>
    <t>C_VN_045076</t>
  </si>
  <si>
    <t>C_VN_045077</t>
  </si>
  <si>
    <t>C_VN_045078</t>
  </si>
  <si>
    <t>C_VN_045079</t>
  </si>
  <si>
    <t>C_VN_045080</t>
  </si>
  <si>
    <t>C_VN_045081</t>
  </si>
  <si>
    <t>C_VN_045082</t>
  </si>
  <si>
    <t>C_VN_045083</t>
  </si>
  <si>
    <t>C_VN_045084</t>
  </si>
  <si>
    <t>C_VN_045085</t>
  </si>
  <si>
    <t>C_VN_045086</t>
  </si>
  <si>
    <t>C_VN_045087</t>
  </si>
  <si>
    <t>C_VN_045088</t>
  </si>
  <si>
    <t>C_VN_045089</t>
  </si>
  <si>
    <t>C_VN_045090</t>
  </si>
  <si>
    <t>C_VN_045091</t>
  </si>
  <si>
    <t>C_VN_045092</t>
  </si>
  <si>
    <t>C_VN_045093</t>
  </si>
  <si>
    <t>C_VN_045094</t>
  </si>
  <si>
    <t>C_VN_045095</t>
  </si>
  <si>
    <t>C_VN_045096</t>
  </si>
  <si>
    <t>C_VN_045097</t>
  </si>
  <si>
    <t>C_VN_045098</t>
  </si>
  <si>
    <t>C_VN_045099</t>
  </si>
  <si>
    <t>C_VN_045100</t>
  </si>
  <si>
    <t>C_VN_045101</t>
  </si>
  <si>
    <t>C_VN_045102</t>
  </si>
  <si>
    <t>C_VN_045103</t>
  </si>
  <si>
    <t>C_VN_045104</t>
  </si>
  <si>
    <t>C_VN_045105</t>
  </si>
  <si>
    <t>C_VN_045106</t>
  </si>
  <si>
    <t>C_VN_045107</t>
  </si>
  <si>
    <t>C_VN_045108</t>
  </si>
  <si>
    <t>C_VN_045109</t>
  </si>
  <si>
    <t>C_VN_045110</t>
  </si>
  <si>
    <t>C_VN_045111</t>
  </si>
  <si>
    <t>C_VN_045112</t>
  </si>
  <si>
    <t>C_VN_045113</t>
  </si>
  <si>
    <t>C_VN_045114</t>
  </si>
  <si>
    <t>C_VN_045115</t>
  </si>
  <si>
    <t>C_VN_045116</t>
  </si>
  <si>
    <t>C_VN_045117</t>
  </si>
  <si>
    <t>C_VN_045118</t>
  </si>
  <si>
    <t>C_VN_045119</t>
  </si>
  <si>
    <t>C_VN_045120</t>
  </si>
  <si>
    <t>C_VN_045121</t>
  </si>
  <si>
    <t>C_VN_045122</t>
  </si>
  <si>
    <t>C_VN_045123</t>
  </si>
  <si>
    <t>C_VN_045124</t>
  </si>
  <si>
    <t>C_VN_045125</t>
  </si>
  <si>
    <t>C_VN_045126</t>
  </si>
  <si>
    <t>C_VN_045127</t>
  </si>
  <si>
    <t>C_VN_045128</t>
  </si>
  <si>
    <t>C_VN_045129</t>
  </si>
  <si>
    <t>C_VN_045130</t>
  </si>
  <si>
    <t>C_VN_045131</t>
  </si>
  <si>
    <t>C_VN_045132</t>
  </si>
  <si>
    <t>C_VN_045133</t>
  </si>
  <si>
    <t>C_VN_045134</t>
  </si>
  <si>
    <t>C_VN_045135</t>
  </si>
  <si>
    <t>C_VN_045136</t>
  </si>
  <si>
    <t>C_VN_045137</t>
  </si>
  <si>
    <t>C_VN_045138</t>
  </si>
  <si>
    <t>C_VN_045139</t>
  </si>
  <si>
    <t>C_VN_045140</t>
  </si>
  <si>
    <t>C_VN_045141</t>
  </si>
  <si>
    <t>C_VN_045142</t>
  </si>
  <si>
    <t>C_VN_045143</t>
  </si>
  <si>
    <t>C_VN_045144</t>
  </si>
  <si>
    <t>C_VN_045145</t>
  </si>
  <si>
    <t>C_VN_045146</t>
  </si>
  <si>
    <t>C_VN_045147</t>
  </si>
  <si>
    <t>C_VN_045148</t>
  </si>
  <si>
    <t>C_VN_045149</t>
  </si>
  <si>
    <t>C_VN_045150</t>
  </si>
  <si>
    <t>C_VN_045151</t>
  </si>
  <si>
    <t>C_VN_045152</t>
  </si>
  <si>
    <t>C_VN_045153</t>
  </si>
  <si>
    <t>C_VN_045154</t>
  </si>
  <si>
    <t>C_VN_045155</t>
  </si>
  <si>
    <t>C_VN_045156</t>
  </si>
  <si>
    <t>C_VN_045157</t>
  </si>
  <si>
    <t>C_VN_045158</t>
  </si>
  <si>
    <t>C_VN_045159</t>
  </si>
  <si>
    <t>C_VN_045160</t>
  </si>
  <si>
    <t>C_VN_045161</t>
  </si>
  <si>
    <t>C_VN_045162</t>
  </si>
  <si>
    <t>C_VN_045163</t>
  </si>
  <si>
    <t>C_VN_045164</t>
  </si>
  <si>
    <t>C_VN_045165</t>
  </si>
  <si>
    <t>C_VN_045166</t>
  </si>
  <si>
    <t>C_VN_045167</t>
  </si>
  <si>
    <t>C_VN_045168</t>
  </si>
  <si>
    <t>C_VN_045169</t>
  </si>
  <si>
    <t>C_VN_045170</t>
  </si>
  <si>
    <t>C_VN_045171</t>
  </si>
  <si>
    <t>C_VN_045172</t>
  </si>
  <si>
    <t>C_VN_045173</t>
  </si>
  <si>
    <t>C_VN_045174</t>
  </si>
  <si>
    <t>C_VN_045175</t>
  </si>
  <si>
    <t>C_VN_045176</t>
  </si>
  <si>
    <t>C_VN_045177</t>
  </si>
  <si>
    <t>C_VN_045178</t>
  </si>
  <si>
    <t>C_VN_045179</t>
  </si>
  <si>
    <t>MST-3798</t>
  </si>
  <si>
    <t>C_VN_045180</t>
  </si>
  <si>
    <t>MST-5536</t>
  </si>
  <si>
    <t>C_VN_045181</t>
  </si>
  <si>
    <t>C_VN_045182</t>
  </si>
  <si>
    <t>C_VN_045183</t>
  </si>
  <si>
    <t>C_VN_045184</t>
  </si>
  <si>
    <t>C_VN_045185</t>
  </si>
  <si>
    <t>C_VN_045186</t>
  </si>
  <si>
    <t>C_VN_045187</t>
  </si>
  <si>
    <t>C_VN_045188</t>
  </si>
  <si>
    <t>C_VN_045189</t>
  </si>
  <si>
    <t>C_VN_045190</t>
  </si>
  <si>
    <t>C_VN_045191</t>
  </si>
  <si>
    <t>C_VN_045192</t>
  </si>
  <si>
    <t>C_VN_045193</t>
  </si>
  <si>
    <t>C_VN_045194</t>
  </si>
  <si>
    <t>C_VN_045195</t>
  </si>
  <si>
    <t>C_VN_045196</t>
  </si>
  <si>
    <t>C_VN_045197</t>
  </si>
  <si>
    <t>C_VN_045198</t>
  </si>
  <si>
    <t>MST-7137</t>
  </si>
  <si>
    <t>C_VN_045199</t>
  </si>
  <si>
    <t>C_VN_045200</t>
  </si>
  <si>
    <t>C_VN_045201</t>
  </si>
  <si>
    <t>C_VN_045202</t>
  </si>
  <si>
    <t>C_VN_045203</t>
  </si>
  <si>
    <t>C_VN_045204</t>
  </si>
  <si>
    <t>C_VN_045205</t>
  </si>
  <si>
    <t>C_VN_045206</t>
  </si>
  <si>
    <t>C_VN_045207</t>
  </si>
  <si>
    <t>C_VN_045208</t>
  </si>
  <si>
    <t>C_VN_045209</t>
  </si>
  <si>
    <t>C_VN_045210</t>
  </si>
  <si>
    <t>C_VN_045211</t>
  </si>
  <si>
    <t>C_VN_045212</t>
  </si>
  <si>
    <t>C_VN_045213</t>
  </si>
  <si>
    <t>C_VN_045214</t>
  </si>
  <si>
    <t>C_VN_045215</t>
  </si>
  <si>
    <t>C_VN_045216</t>
  </si>
  <si>
    <t>C_VN_045217</t>
  </si>
  <si>
    <t>C_VN_045218</t>
  </si>
  <si>
    <t>C_VN_045219</t>
  </si>
  <si>
    <t>C_VN_045220</t>
  </si>
  <si>
    <t>C_VN_045221</t>
  </si>
  <si>
    <t>C_VN_045222</t>
  </si>
  <si>
    <t>C_VN_045223</t>
  </si>
  <si>
    <t>C_VN_045224</t>
  </si>
  <si>
    <t>C_VN_045225</t>
  </si>
  <si>
    <t>C_VN_045226</t>
  </si>
  <si>
    <t>C_VN_045227</t>
  </si>
  <si>
    <t>C_VN_045228</t>
  </si>
  <si>
    <t>C_VN_045229</t>
  </si>
  <si>
    <t>C_VN_045230</t>
  </si>
  <si>
    <t>C_VN_045231</t>
  </si>
  <si>
    <t>C_VN_045232</t>
  </si>
  <si>
    <t>C_VN_045233</t>
  </si>
  <si>
    <t>C_VN_045234</t>
  </si>
  <si>
    <t>C_VN_045235</t>
  </si>
  <si>
    <t>C_VN_045236</t>
  </si>
  <si>
    <t>C_VN_045237</t>
  </si>
  <si>
    <t>C_VN_045238</t>
  </si>
  <si>
    <t>C_VN_045239</t>
  </si>
  <si>
    <t>C_VN_045240</t>
  </si>
  <si>
    <t>C_VN_045241</t>
  </si>
  <si>
    <t>C_VN_045242</t>
  </si>
  <si>
    <t>C_VN_045243</t>
  </si>
  <si>
    <t>C_VN_045244</t>
  </si>
  <si>
    <t>C_VN_045245</t>
  </si>
  <si>
    <t>C_VN_045246</t>
  </si>
  <si>
    <t>C_VN_045247</t>
  </si>
  <si>
    <t>C_VN_045248</t>
  </si>
  <si>
    <t>C_VN_045249</t>
  </si>
  <si>
    <t>C_VN_045250</t>
  </si>
  <si>
    <t>C_VN_045251</t>
  </si>
  <si>
    <t>C_VN_045252</t>
  </si>
  <si>
    <t>C_VN_045253</t>
  </si>
  <si>
    <t>C_VN_045254</t>
  </si>
  <si>
    <t>C_VN_045255</t>
  </si>
  <si>
    <t>C_VN_045256</t>
  </si>
  <si>
    <t>C_VN_045257</t>
  </si>
  <si>
    <t>C_VN_045258</t>
  </si>
  <si>
    <t>C_VN_045259</t>
  </si>
  <si>
    <t>C_VN_045260</t>
  </si>
  <si>
    <t>C_VN_045261</t>
  </si>
  <si>
    <t>C_VN_045262</t>
  </si>
  <si>
    <t>C_VN_045263</t>
  </si>
  <si>
    <t>C_VN_045264</t>
  </si>
  <si>
    <t>C_VN_045265</t>
  </si>
  <si>
    <t>C_VN_045266</t>
  </si>
  <si>
    <t>C_VN_045267</t>
  </si>
  <si>
    <t>C_VN_045268</t>
  </si>
  <si>
    <t>C_VN_045269</t>
  </si>
  <si>
    <t>C_VN_045270</t>
  </si>
  <si>
    <t>C_VN_045271</t>
  </si>
  <si>
    <t>C_VN_045272</t>
  </si>
  <si>
    <t>C_VN_045273</t>
  </si>
  <si>
    <t>C_VN_045274</t>
  </si>
  <si>
    <t>C_VN_045275</t>
  </si>
  <si>
    <t>C_VN_045276</t>
  </si>
  <si>
    <t>C_VN_045277</t>
  </si>
  <si>
    <t>C_VN_045278</t>
  </si>
  <si>
    <t>C_VN_045279</t>
  </si>
  <si>
    <t>C_VN_045280</t>
  </si>
  <si>
    <t>C_VN_045281</t>
  </si>
  <si>
    <t>C_VN_045282</t>
  </si>
  <si>
    <t>C_VN_045283</t>
  </si>
  <si>
    <t>C_VN_045284</t>
  </si>
  <si>
    <t>C_VN_045285</t>
  </si>
  <si>
    <t>C_VN_045286</t>
  </si>
  <si>
    <t>C_VN_045287</t>
  </si>
  <si>
    <t>C_VN_045288</t>
  </si>
  <si>
    <t>C_VN_045289</t>
  </si>
  <si>
    <t>C_VN_045290</t>
  </si>
  <si>
    <t>C_VN_045291</t>
  </si>
  <si>
    <t>C_VN_045292</t>
  </si>
  <si>
    <t>C_VN_045293</t>
  </si>
  <si>
    <t>C_VN_045294</t>
  </si>
  <si>
    <t>C_VN_045295</t>
  </si>
  <si>
    <t>C_VN_045296</t>
  </si>
  <si>
    <t>C_VN_045297</t>
  </si>
  <si>
    <t>C_VN_045298</t>
  </si>
  <si>
    <t>C_VN_045299</t>
  </si>
  <si>
    <t>C_VN_045300</t>
  </si>
  <si>
    <t>C_VN_045301</t>
  </si>
  <si>
    <t>C_VN_045302</t>
  </si>
  <si>
    <t>C_VN_045303</t>
  </si>
  <si>
    <t>C_VN_045304</t>
  </si>
  <si>
    <t>C_VN_045305</t>
  </si>
  <si>
    <t>C_VN_045306</t>
  </si>
  <si>
    <t>C_VN_045307</t>
  </si>
  <si>
    <t>C_VN_045308</t>
  </si>
  <si>
    <t>C_VN_045309</t>
  </si>
  <si>
    <t>C_VN_045310</t>
  </si>
  <si>
    <t>C_VN_045311</t>
  </si>
  <si>
    <t>C_VN_045312</t>
  </si>
  <si>
    <t>C_VN_045313</t>
  </si>
  <si>
    <t>C_VN_045314</t>
  </si>
  <si>
    <t>C_VN_045315</t>
  </si>
  <si>
    <t>C_VN_045316</t>
  </si>
  <si>
    <t>C_VN_045317</t>
  </si>
  <si>
    <t>C_VN_045318</t>
  </si>
  <si>
    <t>MST-3245</t>
  </si>
  <si>
    <t>C_VN_045319</t>
  </si>
  <si>
    <t>C_VN_045320</t>
  </si>
  <si>
    <t>C_VN_045321</t>
  </si>
  <si>
    <t>C_VN_045322</t>
  </si>
  <si>
    <t>C_VN_045323</t>
  </si>
  <si>
    <t>C_VN_045324</t>
  </si>
  <si>
    <t>C_VN_045325</t>
  </si>
  <si>
    <t>C_VN_045326</t>
  </si>
  <si>
    <t>C_VN_045327</t>
  </si>
  <si>
    <t>C_VN_045328</t>
  </si>
  <si>
    <t>C_VN_045329</t>
  </si>
  <si>
    <t>C_VN_045330</t>
  </si>
  <si>
    <t>C_VN_045331</t>
  </si>
  <si>
    <t>C_VN_045332</t>
  </si>
  <si>
    <t>C_VN_045333</t>
  </si>
  <si>
    <t>C_VN_045334</t>
  </si>
  <si>
    <t>C_VN_045335</t>
  </si>
  <si>
    <t>C_VN_045336</t>
  </si>
  <si>
    <t>C_VN_045337</t>
  </si>
  <si>
    <t>C_VN_045338</t>
  </si>
  <si>
    <t>C_VN_045339</t>
  </si>
  <si>
    <t>C_VN_045340</t>
  </si>
  <si>
    <t>C_VN_045341</t>
  </si>
  <si>
    <t>C_VN_045342</t>
  </si>
  <si>
    <t>C_VN_045343</t>
  </si>
  <si>
    <t>C_VN_045344</t>
  </si>
  <si>
    <t>C_VN_045345</t>
  </si>
  <si>
    <t>C_VN_045346</t>
  </si>
  <si>
    <t>C_VN_045347</t>
  </si>
  <si>
    <t>C_VN_045348</t>
  </si>
  <si>
    <t>C_VN_045349</t>
  </si>
  <si>
    <t>C_VN_045350</t>
  </si>
  <si>
    <t>C_VN_045351</t>
  </si>
  <si>
    <t>C_VN_045352</t>
  </si>
  <si>
    <t>C_VN_045353</t>
  </si>
  <si>
    <t>C_VN_045354</t>
  </si>
  <si>
    <t>C_VN_045355</t>
  </si>
  <si>
    <t>C_VN_045356</t>
  </si>
  <si>
    <t>C_VN_045357</t>
  </si>
  <si>
    <t>C_VN_045358</t>
  </si>
  <si>
    <t>C_VN_045359</t>
  </si>
  <si>
    <t>C_VN_045360</t>
  </si>
  <si>
    <t>C_VN_045361</t>
  </si>
  <si>
    <t>C_VN_045362</t>
  </si>
  <si>
    <t>C_VN_045363</t>
  </si>
  <si>
    <t>C_VN_045364</t>
  </si>
  <si>
    <t>C_VN_045365</t>
  </si>
  <si>
    <t>C_VN_045366</t>
  </si>
  <si>
    <t>C_VN_045367</t>
  </si>
  <si>
    <t>C_VN_045368</t>
  </si>
  <si>
    <t>C_VN_045369</t>
  </si>
  <si>
    <t>C_VN_045370</t>
  </si>
  <si>
    <t>C_VN_045371</t>
  </si>
  <si>
    <t>C_VN_045372</t>
  </si>
  <si>
    <t>C_VN_045373</t>
  </si>
  <si>
    <t>C_VN_045374</t>
  </si>
  <si>
    <t>C_VN_045375</t>
  </si>
  <si>
    <t>C_VN_045376</t>
  </si>
  <si>
    <t>C_VN_045377</t>
  </si>
  <si>
    <t>C_VN_045378</t>
  </si>
  <si>
    <t>C_VN_045379</t>
  </si>
  <si>
    <t>C_VN_045380</t>
  </si>
  <si>
    <t>C_VN_045381</t>
  </si>
  <si>
    <t>C_VN_045382</t>
  </si>
  <si>
    <t>C_VN_045383</t>
  </si>
  <si>
    <t>C_VN_045384</t>
  </si>
  <si>
    <t>C_VN_045385</t>
  </si>
  <si>
    <t>C_VN_045386</t>
  </si>
  <si>
    <t>C_VN_045387</t>
  </si>
  <si>
    <t>C_VN_045388</t>
  </si>
  <si>
    <t>C_VN_045389</t>
  </si>
  <si>
    <t>C_VN_045390</t>
  </si>
  <si>
    <t>C_VN_045391</t>
  </si>
  <si>
    <t>C_VN_045392</t>
  </si>
  <si>
    <t>C_VN_045393</t>
  </si>
  <si>
    <t>C_VN_045394</t>
  </si>
  <si>
    <t>C_VN_045395</t>
  </si>
  <si>
    <t>C_VN_045396</t>
  </si>
  <si>
    <t>C_VN_045397</t>
  </si>
  <si>
    <t>C_VN_045398</t>
  </si>
  <si>
    <t>C_VN_045399</t>
  </si>
  <si>
    <t>C_VN_045400</t>
  </si>
  <si>
    <t>C_VN_045401</t>
  </si>
  <si>
    <t>C_VN_045402</t>
  </si>
  <si>
    <t>C_VN_045403</t>
  </si>
  <si>
    <t>C_VN_045404</t>
  </si>
  <si>
    <t>C_VN_045405</t>
  </si>
  <si>
    <t>C_VN_045406</t>
  </si>
  <si>
    <t>C_VN_045407</t>
  </si>
  <si>
    <t>C_VN_045408</t>
  </si>
  <si>
    <t>C_VN_045409</t>
  </si>
  <si>
    <t>C_VN_045410</t>
  </si>
  <si>
    <t>C_VN_045411</t>
  </si>
  <si>
    <t>C_VN_045412</t>
  </si>
  <si>
    <t>C_VN_045413</t>
  </si>
  <si>
    <t>C_VN_045414</t>
  </si>
  <si>
    <t>C_VN_045415</t>
  </si>
  <si>
    <t>C_VN_045416</t>
  </si>
  <si>
    <t>C_VN_045417</t>
  </si>
  <si>
    <t>C_VN_045418</t>
  </si>
  <si>
    <t>C_VN_045419</t>
  </si>
  <si>
    <t>C_VN_045420</t>
  </si>
  <si>
    <t>C_VN_045421</t>
  </si>
  <si>
    <t>C_VN_045422</t>
  </si>
  <si>
    <t>C_VN_045423</t>
  </si>
  <si>
    <t>C_VN_045424</t>
  </si>
  <si>
    <t>C_VN_045425</t>
  </si>
  <si>
    <t>C_VN_045426</t>
  </si>
  <si>
    <t>C_VN_045427</t>
  </si>
  <si>
    <t>C_VN_045428</t>
  </si>
  <si>
    <t>C_VN_045429</t>
  </si>
  <si>
    <t>C_VN_045430</t>
  </si>
  <si>
    <t>C_VN_045431</t>
  </si>
  <si>
    <t>C_VN_045432</t>
  </si>
  <si>
    <t>C_VN_045433</t>
  </si>
  <si>
    <t>C_VN_045434</t>
  </si>
  <si>
    <t>C_VN_045435</t>
  </si>
  <si>
    <t>C_VN_045436</t>
  </si>
  <si>
    <t>C_VN_045437</t>
  </si>
  <si>
    <t>C_VN_045438</t>
  </si>
  <si>
    <t>C_VN_045439</t>
  </si>
  <si>
    <t>C_VN_045440</t>
  </si>
  <si>
    <t>C_VN_045441</t>
  </si>
  <si>
    <t>C_VN_045442</t>
  </si>
  <si>
    <t>C_VN_045443</t>
  </si>
  <si>
    <t>C_VN_045444</t>
  </si>
  <si>
    <t>C_VN_045445</t>
  </si>
  <si>
    <t>C_VN_045446</t>
  </si>
  <si>
    <t>C_VN_045447</t>
  </si>
  <si>
    <t>C_VN_045448</t>
  </si>
  <si>
    <t>C_VN_045449</t>
  </si>
  <si>
    <t>C_VN_045450</t>
  </si>
  <si>
    <t>C_VN_045451</t>
  </si>
  <si>
    <t>C_VN_045452</t>
  </si>
  <si>
    <t>C_VN_045453</t>
  </si>
  <si>
    <t>C_VN_045454</t>
  </si>
  <si>
    <t>C_VN_045455</t>
  </si>
  <si>
    <t>C_VN_045456</t>
  </si>
  <si>
    <t>C_VN_045457</t>
  </si>
  <si>
    <t>C_VN_045458</t>
  </si>
  <si>
    <t>C_VN_045459</t>
  </si>
  <si>
    <t>C_VN_045460</t>
  </si>
  <si>
    <t>C_VN_045461</t>
  </si>
  <si>
    <t>C_VN_045462</t>
  </si>
  <si>
    <t>C_VN_045463</t>
  </si>
  <si>
    <t>C_VN_045464</t>
  </si>
  <si>
    <t>C_VN_045465</t>
  </si>
  <si>
    <t>C_VN_045466</t>
  </si>
  <si>
    <t>C_VN_045467</t>
  </si>
  <si>
    <t>C_VN_045468</t>
  </si>
  <si>
    <t>C_VN_045469</t>
  </si>
  <si>
    <t>C_VN_045470</t>
  </si>
  <si>
    <t>C_VN_045471</t>
  </si>
  <si>
    <t>C_VN_045472</t>
  </si>
  <si>
    <t>MST-4390</t>
  </si>
  <si>
    <t>C_VN_045473</t>
  </si>
  <si>
    <t>C_VN_045474</t>
  </si>
  <si>
    <t>C_VN_045475</t>
  </si>
  <si>
    <t>C_VN_045476</t>
  </si>
  <si>
    <t>C_VN_045477</t>
  </si>
  <si>
    <t>C_VN_045478</t>
  </si>
  <si>
    <t>C_VN_045479</t>
  </si>
  <si>
    <t>C_VN_045480</t>
  </si>
  <si>
    <t>C_VN_045481</t>
  </si>
  <si>
    <t>C_VN_045482</t>
  </si>
  <si>
    <t>C_VN_045483</t>
  </si>
  <si>
    <t>C_VN_045484</t>
  </si>
  <si>
    <t>C_VN_045485</t>
  </si>
  <si>
    <t>C_VN_045486</t>
  </si>
  <si>
    <t>C_VN_045487</t>
  </si>
  <si>
    <t>C_VN_045488</t>
  </si>
  <si>
    <t>C_VN_045489</t>
  </si>
  <si>
    <t>C_VN_045490</t>
  </si>
  <si>
    <t>C_VN_045491</t>
  </si>
  <si>
    <t>C_VN_045492</t>
  </si>
  <si>
    <t>C_VN_045493</t>
  </si>
  <si>
    <t>C_VN_045494</t>
  </si>
  <si>
    <t>C_VN_045495</t>
  </si>
  <si>
    <t>C_VN_045496</t>
  </si>
  <si>
    <t>C_VN_045497</t>
  </si>
  <si>
    <t>C_VN_045498</t>
  </si>
  <si>
    <t>C_VN_045499</t>
  </si>
  <si>
    <t>C_VN_045500</t>
  </si>
  <si>
    <t>C_VN_045501</t>
  </si>
  <si>
    <t>C_VN_045502</t>
  </si>
  <si>
    <t>C_VN_045503</t>
  </si>
  <si>
    <t>C_VN_045504</t>
  </si>
  <si>
    <t>C_VN_045505</t>
  </si>
  <si>
    <t>C_VN_045506</t>
  </si>
  <si>
    <t>C_VN_045507</t>
  </si>
  <si>
    <t>C_VN_045508</t>
  </si>
  <si>
    <t>C_VN_045509</t>
  </si>
  <si>
    <t>C_VN_045510</t>
  </si>
  <si>
    <t>C_VN_045511</t>
  </si>
  <si>
    <t>C_VN_045512</t>
  </si>
  <si>
    <t>C_VN_045513</t>
  </si>
  <si>
    <t>C_VN_045514</t>
  </si>
  <si>
    <t>C_VN_045515</t>
  </si>
  <si>
    <t>C_VN_045516</t>
  </si>
  <si>
    <t>C_VN_045517</t>
  </si>
  <si>
    <t>C_VN_045518</t>
  </si>
  <si>
    <t>C_VN_045519</t>
  </si>
  <si>
    <t>C_VN_045520</t>
  </si>
  <si>
    <t>C_VN_045521</t>
  </si>
  <si>
    <t>C_VN_045522</t>
  </si>
  <si>
    <t>C_VN_045523</t>
  </si>
  <si>
    <t>C_VN_045524</t>
  </si>
  <si>
    <t>C_VN_045525</t>
  </si>
  <si>
    <t>C_VN_045526</t>
  </si>
  <si>
    <t>C_VN_045527</t>
  </si>
  <si>
    <t>C_VN_045528</t>
  </si>
  <si>
    <t>C_VN_045529</t>
  </si>
  <si>
    <t>C_VN_045530</t>
  </si>
  <si>
    <t>C_VN_045531</t>
  </si>
  <si>
    <t>C_VN_045532</t>
  </si>
  <si>
    <t>C_VN_045533</t>
  </si>
  <si>
    <t>C_VN_045534</t>
  </si>
  <si>
    <t>C_VN_045535</t>
  </si>
  <si>
    <t>C_VN_045536</t>
  </si>
  <si>
    <t>C_VN_045537</t>
  </si>
  <si>
    <t>C_VN_045538</t>
  </si>
  <si>
    <t>C_VN_045539</t>
  </si>
  <si>
    <t>C_VN_045540</t>
  </si>
  <si>
    <t>C_VN_045541</t>
  </si>
  <si>
    <t>C_VN_045542</t>
  </si>
  <si>
    <t>C_VN_045543</t>
  </si>
  <si>
    <t>C_VN_045544</t>
  </si>
  <si>
    <t>C_VN_045545</t>
  </si>
  <si>
    <t>C_VN_045546</t>
  </si>
  <si>
    <t>C_VN_045547</t>
  </si>
  <si>
    <t>C_VN_045548</t>
  </si>
  <si>
    <t>C_VN_045549</t>
  </si>
  <si>
    <t>C_VN_045550</t>
  </si>
  <si>
    <t>C_VN_045551</t>
  </si>
  <si>
    <t>C_VN_045552</t>
  </si>
  <si>
    <t>C_VN_045553</t>
  </si>
  <si>
    <t>C_VN_045554</t>
  </si>
  <si>
    <t>C_VN_045555</t>
  </si>
  <si>
    <t>C_VN_045556</t>
  </si>
  <si>
    <t>C_VN_045557</t>
  </si>
  <si>
    <t>C_VN_045558</t>
  </si>
  <si>
    <t>C_VN_045559</t>
  </si>
  <si>
    <t>C_VN_045560</t>
  </si>
  <si>
    <t>C_VN_045561</t>
  </si>
  <si>
    <t>C_VN_045562</t>
  </si>
  <si>
    <t>C_VN_045563</t>
  </si>
  <si>
    <t>C_VN_045564</t>
  </si>
  <si>
    <t>C_VN_045565</t>
  </si>
  <si>
    <t>C_VN_045566</t>
  </si>
  <si>
    <t>C_VN_045567</t>
  </si>
  <si>
    <t>C_VN_045568</t>
  </si>
  <si>
    <t>C_VN_045569</t>
  </si>
  <si>
    <t>C_VN_045570</t>
  </si>
  <si>
    <t>C_VN_045571</t>
  </si>
  <si>
    <t>C_VN_045572</t>
  </si>
  <si>
    <t>C_VN_045573</t>
  </si>
  <si>
    <t>C_VN_045574</t>
  </si>
  <si>
    <t>C_VN_045575</t>
  </si>
  <si>
    <t>C_VN_045576</t>
  </si>
  <si>
    <t>C_VN_045577</t>
  </si>
  <si>
    <t>C_VN_045578</t>
  </si>
  <si>
    <t>C_VN_045579</t>
  </si>
  <si>
    <t>C_VN_045580</t>
  </si>
  <si>
    <t>C_VN_045581</t>
  </si>
  <si>
    <t>C_VN_045582</t>
  </si>
  <si>
    <t>C_VN_045583</t>
  </si>
  <si>
    <t>C_VN_045584</t>
  </si>
  <si>
    <t>C_VN_045585</t>
  </si>
  <si>
    <t>C_VN_045586</t>
  </si>
  <si>
    <t>C_VN_045587</t>
  </si>
  <si>
    <t>C_VN_045588</t>
  </si>
  <si>
    <t>C_VN_045589</t>
  </si>
  <si>
    <t>MST-9615</t>
  </si>
  <si>
    <t>C_VN_045590</t>
  </si>
  <si>
    <t>C_VN_045591</t>
  </si>
  <si>
    <t>C_VN_045592</t>
  </si>
  <si>
    <t>C_VN_045593</t>
  </si>
  <si>
    <t>C_VN_045594</t>
  </si>
  <si>
    <t>C_VN_045595</t>
  </si>
  <si>
    <t>C_VN_045596</t>
  </si>
  <si>
    <t>C_VN_045597</t>
  </si>
  <si>
    <t>C_VN_045598</t>
  </si>
  <si>
    <t>C_VN_045599</t>
  </si>
  <si>
    <t>C_VN_045600</t>
  </si>
  <si>
    <t>C_VN_045601</t>
  </si>
  <si>
    <t>C_VN_045602</t>
  </si>
  <si>
    <t>C_VN_045603</t>
  </si>
  <si>
    <t>C_VN_045604</t>
  </si>
  <si>
    <t>C_VN_045605</t>
  </si>
  <si>
    <t>C_VN_045606</t>
  </si>
  <si>
    <t>C_VN_045607</t>
  </si>
  <si>
    <t>C_VN_045608</t>
  </si>
  <si>
    <t>C_VN_045609</t>
  </si>
  <si>
    <t>C_VN_045610</t>
  </si>
  <si>
    <t>C_VN_045611</t>
  </si>
  <si>
    <t>C_VN_045612</t>
  </si>
  <si>
    <t>C_VN_045613</t>
  </si>
  <si>
    <t>C_VN_045614</t>
  </si>
  <si>
    <t>C_VN_045615</t>
  </si>
  <si>
    <t>C_VN_045616</t>
  </si>
  <si>
    <t>C_VN_045617</t>
  </si>
  <si>
    <t>C_VN_045618</t>
  </si>
  <si>
    <t>C_VN_045619</t>
  </si>
  <si>
    <t>C_VN_045620</t>
  </si>
  <si>
    <t>C_VN_045621</t>
  </si>
  <si>
    <t>C_VN_045622</t>
  </si>
  <si>
    <t>C_VN_045623</t>
  </si>
  <si>
    <t>C_VN_045624</t>
  </si>
  <si>
    <t>C_VN_045625</t>
  </si>
  <si>
    <t>C_VN_045626</t>
  </si>
  <si>
    <t>C_VN_045627</t>
  </si>
  <si>
    <t>C_VN_045628</t>
  </si>
  <si>
    <t>C_VN_045629</t>
  </si>
  <si>
    <t>C_VN_045630</t>
  </si>
  <si>
    <t>C_VN_045631</t>
  </si>
  <si>
    <t>C_VN_045632</t>
  </si>
  <si>
    <t>C_VN_045633</t>
  </si>
  <si>
    <t>C_VN_045634</t>
  </si>
  <si>
    <t>C_VN_045635</t>
  </si>
  <si>
    <t>C_VN_045636</t>
  </si>
  <si>
    <t>C_VN_045637</t>
  </si>
  <si>
    <t>C_VN_045638</t>
  </si>
  <si>
    <t>C_VN_045639</t>
  </si>
  <si>
    <t>C_VN_045640</t>
  </si>
  <si>
    <t>C_VN_045641</t>
  </si>
  <si>
    <t>C_VN_045642</t>
  </si>
  <si>
    <t>C_VN_045643</t>
  </si>
  <si>
    <t>C_VN_045644</t>
  </si>
  <si>
    <t>C_VN_045645</t>
  </si>
  <si>
    <t>C_VN_045646</t>
  </si>
  <si>
    <t>C_VN_045647</t>
  </si>
  <si>
    <t>C_VN_045648</t>
  </si>
  <si>
    <t>C_VN_045649</t>
  </si>
  <si>
    <t>C_VN_045650</t>
  </si>
  <si>
    <t>C_VN_045651</t>
  </si>
  <si>
    <t>C_VN_045652</t>
  </si>
  <si>
    <t>C_VN_045653</t>
  </si>
  <si>
    <t>C_VN_045654</t>
  </si>
  <si>
    <t>C_VN_045655</t>
  </si>
  <si>
    <t>C_VN_045656</t>
  </si>
  <si>
    <t>C_VN_045657</t>
  </si>
  <si>
    <t>C_VN_045658</t>
  </si>
  <si>
    <t>C_VN_045659</t>
  </si>
  <si>
    <t>C_VN_045660</t>
  </si>
  <si>
    <t>C_VN_045661</t>
  </si>
  <si>
    <t>C_VN_045662</t>
  </si>
  <si>
    <t>C_VN_045663</t>
  </si>
  <si>
    <t>C_VN_045664</t>
  </si>
  <si>
    <t>C_VN_045665</t>
  </si>
  <si>
    <t>C_VN_045666</t>
  </si>
  <si>
    <t>C_VN_045667</t>
  </si>
  <si>
    <t>C_VN_045668</t>
  </si>
  <si>
    <t>C_VN_045669</t>
  </si>
  <si>
    <t>C_VN_045670</t>
  </si>
  <si>
    <t>C_VN_045671</t>
  </si>
  <si>
    <t>C_VN_045672</t>
  </si>
  <si>
    <t>C_VN_045673</t>
  </si>
  <si>
    <t>C_VN_045674</t>
  </si>
  <si>
    <t>C_VN_045675</t>
  </si>
  <si>
    <t>C_VN_045676</t>
  </si>
  <si>
    <t>C_VN_045677</t>
  </si>
  <si>
    <t>C_VN_045678</t>
  </si>
  <si>
    <t>C_VN_045679</t>
  </si>
  <si>
    <t>C_VN_045680</t>
  </si>
  <si>
    <t>C_VN_045681</t>
  </si>
  <si>
    <t>C_VN_045682</t>
  </si>
  <si>
    <t>C_VN_045683</t>
  </si>
  <si>
    <t>C_VN_045684</t>
  </si>
  <si>
    <t>C_VN_045685</t>
  </si>
  <si>
    <t>C_VN_045686</t>
  </si>
  <si>
    <t>C_VN_045687</t>
  </si>
  <si>
    <t>C_VN_045688</t>
  </si>
  <si>
    <t>C_VN_045689</t>
  </si>
  <si>
    <t>C_VN_045690</t>
  </si>
  <si>
    <t>C_VN_045691</t>
  </si>
  <si>
    <t>C_VN_045692</t>
  </si>
  <si>
    <t>C_VN_045693</t>
  </si>
  <si>
    <t>C_VN_045694</t>
  </si>
  <si>
    <t>C_VN_045695</t>
  </si>
  <si>
    <t>MST-4334</t>
  </si>
  <si>
    <t>C_VN_045696</t>
  </si>
  <si>
    <t>C_VN_045697</t>
  </si>
  <si>
    <t>C_VN_045698</t>
  </si>
  <si>
    <t>C_VN_045699</t>
  </si>
  <si>
    <t>C_VN_045700</t>
  </si>
  <si>
    <t>C_VN_045701</t>
  </si>
  <si>
    <t>C_VN_045702</t>
  </si>
  <si>
    <t>C_VN_045703</t>
  </si>
  <si>
    <t>C_VN_045704</t>
  </si>
  <si>
    <t>C_VN_045705</t>
  </si>
  <si>
    <t>C_VN_045706</t>
  </si>
  <si>
    <t>C_VN_045707</t>
  </si>
  <si>
    <t>C_VN_045708</t>
  </si>
  <si>
    <t>C_VN_045709</t>
  </si>
  <si>
    <t>C_VN_045710</t>
  </si>
  <si>
    <t>C_VN_045711</t>
  </si>
  <si>
    <t>C_VN_045712</t>
  </si>
  <si>
    <t>C_VN_045713</t>
  </si>
  <si>
    <t>C_VN_045714</t>
  </si>
  <si>
    <t>C_VN_045715</t>
  </si>
  <si>
    <t>C_VN_045716</t>
  </si>
  <si>
    <t>C_VN_045717</t>
  </si>
  <si>
    <t>C_VN_045718</t>
  </si>
  <si>
    <t>C_VN_045719</t>
  </si>
  <si>
    <t>C_VN_045720</t>
  </si>
  <si>
    <t>C_VN_045721</t>
  </si>
  <si>
    <t>C_VN_045722</t>
  </si>
  <si>
    <t>C_VN_045723</t>
  </si>
  <si>
    <t>C_VN_045724</t>
  </si>
  <si>
    <t>C_VN_045725</t>
  </si>
  <si>
    <t>C_VN_045726</t>
  </si>
  <si>
    <t>C_VN_045727</t>
  </si>
  <si>
    <t>C_VN_045728</t>
  </si>
  <si>
    <t>C_VN_045729</t>
  </si>
  <si>
    <t>C_VN_045730</t>
  </si>
  <si>
    <t>C_VN_045731</t>
  </si>
  <si>
    <t>C_VN_045732</t>
  </si>
  <si>
    <t>C_VN_045733</t>
  </si>
  <si>
    <t>C_VN_045734</t>
  </si>
  <si>
    <t>C_VN_045735</t>
  </si>
  <si>
    <t>C_VN_045736</t>
  </si>
  <si>
    <t>C_VN_045737</t>
  </si>
  <si>
    <t>C_VN_045738</t>
  </si>
  <si>
    <t>C_VN_045739</t>
  </si>
  <si>
    <t>C_VN_045740</t>
  </si>
  <si>
    <t>C_VN_045741</t>
  </si>
  <si>
    <t>C_VN_045742</t>
  </si>
  <si>
    <t>C_VN_045743</t>
  </si>
  <si>
    <t>C_VN_045744</t>
  </si>
  <si>
    <t>C_VN_045745</t>
  </si>
  <si>
    <t>C_VN_045746</t>
  </si>
  <si>
    <t>C_VN_045747</t>
  </si>
  <si>
    <t>C_VN_045748</t>
  </si>
  <si>
    <t>C_VN_045749</t>
  </si>
  <si>
    <t>C_VN_045750</t>
  </si>
  <si>
    <t>C_VN_045751</t>
  </si>
  <si>
    <t>C_VN_045752</t>
  </si>
  <si>
    <t>C_VN_045753</t>
  </si>
  <si>
    <t>C_VN_045754</t>
  </si>
  <si>
    <t>C_VN_045755</t>
  </si>
  <si>
    <t>C_VN_045756</t>
  </si>
  <si>
    <t>C_VN_045757</t>
  </si>
  <si>
    <t>C_VN_045758</t>
  </si>
  <si>
    <t>C_VN_045759</t>
  </si>
  <si>
    <t>C_VN_045760</t>
  </si>
  <si>
    <t>C_VN_045761</t>
  </si>
  <si>
    <t>C_VN_045762</t>
  </si>
  <si>
    <t>C_VN_045763</t>
  </si>
  <si>
    <t>C_VN_045764</t>
  </si>
  <si>
    <t>C_VN_045765</t>
  </si>
  <si>
    <t>C_VN_045766</t>
  </si>
  <si>
    <t>C_VN_045767</t>
  </si>
  <si>
    <t>C_VN_045768</t>
  </si>
  <si>
    <t>C_VN_045769</t>
  </si>
  <si>
    <t>C_VN_045770</t>
  </si>
  <si>
    <t>C_VN_045771</t>
  </si>
  <si>
    <t>C_VN_045772</t>
  </si>
  <si>
    <t>C_VN_045773</t>
  </si>
  <si>
    <t>C_VN_045774</t>
  </si>
  <si>
    <t>C_VN_045775</t>
  </si>
  <si>
    <t>C_VN_045776</t>
  </si>
  <si>
    <t>C_VN_045777</t>
  </si>
  <si>
    <t>C_VN_045778</t>
  </si>
  <si>
    <t>C_VN_045779</t>
  </si>
  <si>
    <t>C_VN_045780</t>
  </si>
  <si>
    <t>C_VN_045781</t>
  </si>
  <si>
    <t>C_VN_045782</t>
  </si>
  <si>
    <t>C_VN_045783</t>
  </si>
  <si>
    <t>C_VN_045784</t>
  </si>
  <si>
    <t>C_VN_045785</t>
  </si>
  <si>
    <t>C_VN_045786</t>
  </si>
  <si>
    <t>C_VN_045787</t>
  </si>
  <si>
    <t>C_VN_045788</t>
  </si>
  <si>
    <t>C_VN_045789</t>
  </si>
  <si>
    <t>C_VN_045790</t>
  </si>
  <si>
    <t>C_VN_045791</t>
  </si>
  <si>
    <t>C_VN_045792</t>
  </si>
  <si>
    <t>C_VN_045793</t>
  </si>
  <si>
    <t>C_VN_045794</t>
  </si>
  <si>
    <t>C_VN_045795</t>
  </si>
  <si>
    <t>C_VN_045796</t>
  </si>
  <si>
    <t>C_VN_045797</t>
  </si>
  <si>
    <t>C_VN_045798</t>
  </si>
  <si>
    <t>C_VN_045799</t>
  </si>
  <si>
    <t>C_VN_045800</t>
  </si>
  <si>
    <t>C_VN_045801</t>
  </si>
  <si>
    <t>C_VN_045802</t>
  </si>
  <si>
    <t>C_VN_045803</t>
  </si>
  <si>
    <t>C_VN_045804</t>
  </si>
  <si>
    <t>C_VN_045805</t>
  </si>
  <si>
    <t>C_VN_045806</t>
  </si>
  <si>
    <t>C_VN_045807</t>
  </si>
  <si>
    <t>C_VN_045808</t>
  </si>
  <si>
    <t>C_VN_045809</t>
  </si>
  <si>
    <t>C_VN_045810</t>
  </si>
  <si>
    <t>C_VN_045811</t>
  </si>
  <si>
    <t>C_VN_045812</t>
  </si>
  <si>
    <t>C_VN_045813</t>
  </si>
  <si>
    <t>C_VN_045814</t>
  </si>
  <si>
    <t>C_VN_045815</t>
  </si>
  <si>
    <t>C_VN_045816</t>
  </si>
  <si>
    <t>C_VN_045817</t>
  </si>
  <si>
    <t>C_VN_045818</t>
  </si>
  <si>
    <t>C_VN_045819</t>
  </si>
  <si>
    <t>C_VN_045820</t>
  </si>
  <si>
    <t>C_VN_045821</t>
  </si>
  <si>
    <t>C_VN_045822</t>
  </si>
  <si>
    <t>C_VN_045823</t>
  </si>
  <si>
    <t>C_VN_045824</t>
  </si>
  <si>
    <t>C_VN_045825</t>
  </si>
  <si>
    <t>C_VN_045826</t>
  </si>
  <si>
    <t>C_VN_045827</t>
  </si>
  <si>
    <t>C_VN_045828</t>
  </si>
  <si>
    <t>C_VN_045829</t>
  </si>
  <si>
    <t>C_VN_045830</t>
  </si>
  <si>
    <t>C_VN_045831</t>
  </si>
  <si>
    <t>C_VN_045832</t>
  </si>
  <si>
    <t>C_VN_045833</t>
  </si>
  <si>
    <t>C_VN_045834</t>
  </si>
  <si>
    <t>C_VN_045835</t>
  </si>
  <si>
    <t>C_VN_045836</t>
  </si>
  <si>
    <t>C_VN_045837</t>
  </si>
  <si>
    <t>C_VN_045838</t>
  </si>
  <si>
    <t>C_VN_045839</t>
  </si>
  <si>
    <t>C_VN_045840</t>
  </si>
  <si>
    <t>C_VN_045841</t>
  </si>
  <si>
    <t>C_VN_045842</t>
  </si>
  <si>
    <t>C_VN_045843</t>
  </si>
  <si>
    <t>C_VN_045844</t>
  </si>
  <si>
    <t>C_VN_045845</t>
  </si>
  <si>
    <t>C_VN_045846</t>
  </si>
  <si>
    <t>C_VN_045847</t>
  </si>
  <si>
    <t>C_VN_045848</t>
  </si>
  <si>
    <t>C_VN_045849</t>
  </si>
  <si>
    <t>C_VN_045850</t>
  </si>
  <si>
    <t>C_VN_045851</t>
  </si>
  <si>
    <t>C_VN_045852</t>
  </si>
  <si>
    <t>C_VN_045853</t>
  </si>
  <si>
    <t>C_VN_045854</t>
  </si>
  <si>
    <t>C_VN_045855</t>
  </si>
  <si>
    <t>C_VN_045856</t>
  </si>
  <si>
    <t>C_VN_045857</t>
  </si>
  <si>
    <t>C_VN_045858</t>
  </si>
  <si>
    <t>C_VN_045859</t>
  </si>
  <si>
    <t>C_VN_045860</t>
  </si>
  <si>
    <t>C_VN_045861</t>
  </si>
  <si>
    <t>C_VN_045862</t>
  </si>
  <si>
    <t>C_VN_045863</t>
  </si>
  <si>
    <t>C_VN_045864</t>
  </si>
  <si>
    <t>C_VN_045865</t>
  </si>
  <si>
    <t>C_VN_045866</t>
  </si>
  <si>
    <t>C_VN_045867</t>
  </si>
  <si>
    <t>C_VN_045868</t>
  </si>
  <si>
    <t>C_VN_045869</t>
  </si>
  <si>
    <t>C_VN_045870</t>
  </si>
  <si>
    <t>C_VN_045871</t>
  </si>
  <si>
    <t>C_VN_045872</t>
  </si>
  <si>
    <t>C_VN_045873</t>
  </si>
  <si>
    <t>C_VN_045874</t>
  </si>
  <si>
    <t>C_VN_045875</t>
  </si>
  <si>
    <t>C_VN_045876</t>
  </si>
  <si>
    <t>C_VN_045877</t>
  </si>
  <si>
    <t>C_VN_045878</t>
  </si>
  <si>
    <t>C_VN_045879</t>
  </si>
  <si>
    <t>C_VN_045880</t>
  </si>
  <si>
    <t>C_VN_045881</t>
  </si>
  <si>
    <t>C_VN_045882</t>
  </si>
  <si>
    <t>C_VN_045883</t>
  </si>
  <si>
    <t>C_VN_045884</t>
  </si>
  <si>
    <t>C_VN_045885</t>
  </si>
  <si>
    <t>C_VN_045886</t>
  </si>
  <si>
    <t>C_VN_045887</t>
  </si>
  <si>
    <t>C_VN_045888</t>
  </si>
  <si>
    <t>C_VN_045889</t>
  </si>
  <si>
    <t>C_VN_045890</t>
  </si>
  <si>
    <t>C_VN_045891</t>
  </si>
  <si>
    <t>C_VN_045892</t>
  </si>
  <si>
    <t>C_VN_045893</t>
  </si>
  <si>
    <t>C_VN_045894</t>
  </si>
  <si>
    <t>C_VN_045895</t>
  </si>
  <si>
    <t>C_VN_045896</t>
  </si>
  <si>
    <t>C_VN_045897</t>
  </si>
  <si>
    <t>C_VN_045898</t>
  </si>
  <si>
    <t>C_VN_045899</t>
  </si>
  <si>
    <t>C_VN_045900</t>
  </si>
  <si>
    <t>C_VN_045901</t>
  </si>
  <si>
    <t>C_VN_045902</t>
  </si>
  <si>
    <t>C_VN_045903</t>
  </si>
  <si>
    <t>C_VN_045904</t>
  </si>
  <si>
    <t>C_VN_045905</t>
  </si>
  <si>
    <t>C_VN_045906</t>
  </si>
  <si>
    <t>C_VN_045907</t>
  </si>
  <si>
    <t>C_VN_045908</t>
  </si>
  <si>
    <t>C_VN_045909</t>
  </si>
  <si>
    <t>C_VN_045910</t>
  </si>
  <si>
    <t>C_VN_045911</t>
  </si>
  <si>
    <t>C_VN_045912</t>
  </si>
  <si>
    <t>C_VN_045913</t>
  </si>
  <si>
    <t>C_VN_045914</t>
  </si>
  <si>
    <t>C_VN_045915</t>
  </si>
  <si>
    <t>C_VN_045916</t>
  </si>
  <si>
    <t>C_VN_045917</t>
  </si>
  <si>
    <t>C_VN_045918</t>
  </si>
  <si>
    <t>C_VN_045919</t>
  </si>
  <si>
    <t>C_VN_045920</t>
  </si>
  <si>
    <t>C_VN_045921</t>
  </si>
  <si>
    <t>C_VN_045922</t>
  </si>
  <si>
    <t>C_VN_045923</t>
  </si>
  <si>
    <t>C_VN_045924</t>
  </si>
  <si>
    <t>C_VN_045925</t>
  </si>
  <si>
    <t>C_VN_045926</t>
  </si>
  <si>
    <t>C_VN_045927</t>
  </si>
  <si>
    <t>C_VN_045928</t>
  </si>
  <si>
    <t>C_VN_045929</t>
  </si>
  <si>
    <t>C_VN_045930</t>
  </si>
  <si>
    <t>C_VN_045931</t>
  </si>
  <si>
    <t>C_VN_045932</t>
  </si>
  <si>
    <t>C_VN_045933</t>
  </si>
  <si>
    <t>C_VN_045934</t>
  </si>
  <si>
    <t>C_VN_045935</t>
  </si>
  <si>
    <t>C_VN_045936</t>
  </si>
  <si>
    <t>C_VN_045937</t>
  </si>
  <si>
    <t>C_VN_045938</t>
  </si>
  <si>
    <t>C_VN_045939</t>
  </si>
  <si>
    <t>C_VN_045940</t>
  </si>
  <si>
    <t>C_VN_045941</t>
  </si>
  <si>
    <t>C_VN_045942</t>
  </si>
  <si>
    <t>C_VN_045943</t>
  </si>
  <si>
    <t>C_VN_045944</t>
  </si>
  <si>
    <t>C_VN_045945</t>
  </si>
  <si>
    <t>C_VN_045946</t>
  </si>
  <si>
    <t>C_VN_045947</t>
  </si>
  <si>
    <t>C_VN_045948</t>
  </si>
  <si>
    <t>C_VN_045949</t>
  </si>
  <si>
    <t>C_VN_045950</t>
  </si>
  <si>
    <t>C_VN_045951</t>
  </si>
  <si>
    <t>C_VN_045952</t>
  </si>
  <si>
    <t>C_VN_045953</t>
  </si>
  <si>
    <t>C_VN_045954</t>
  </si>
  <si>
    <t>C_VN_045955</t>
  </si>
  <si>
    <t>C_VN_045956</t>
  </si>
  <si>
    <t>C_VN_045957</t>
  </si>
  <si>
    <t>C_VN_045958</t>
  </si>
  <si>
    <t>C_VN_045959</t>
  </si>
  <si>
    <t>C_VN_045960</t>
  </si>
  <si>
    <t>C_VN_045961</t>
  </si>
  <si>
    <t>C_VN_045962</t>
  </si>
  <si>
    <t>C_VN_045963</t>
  </si>
  <si>
    <t>C_VN_045964</t>
  </si>
  <si>
    <t>C_VN_045965</t>
  </si>
  <si>
    <t>C_VN_045966</t>
  </si>
  <si>
    <t>C_VN_045967</t>
  </si>
  <si>
    <t>C_VN_045968</t>
  </si>
  <si>
    <t>C_VN_045969</t>
  </si>
  <si>
    <t>C_VN_045970</t>
  </si>
  <si>
    <t>C_VN_045971</t>
  </si>
  <si>
    <t>C_VN_045972</t>
  </si>
  <si>
    <t>C_VN_045973</t>
  </si>
  <si>
    <t>C_VN_045974</t>
  </si>
  <si>
    <t>C_VN_045975</t>
  </si>
  <si>
    <t>C_VN_045976</t>
  </si>
  <si>
    <t>C_VN_045977</t>
  </si>
  <si>
    <t>C_VN_045978</t>
  </si>
  <si>
    <t>C_VN_045979</t>
  </si>
  <si>
    <t>C_VN_045980</t>
  </si>
  <si>
    <t>C_VN_045981</t>
  </si>
  <si>
    <t>C_VN_045982</t>
  </si>
  <si>
    <t>C_VN_045983</t>
  </si>
  <si>
    <t>MST-8270</t>
  </si>
  <si>
    <t>C_VN_045984</t>
  </si>
  <si>
    <t>C_VN_045985</t>
  </si>
  <si>
    <t>C_VN_045986</t>
  </si>
  <si>
    <t>C_VN_045987</t>
  </si>
  <si>
    <t>C_VN_045988</t>
  </si>
  <si>
    <t>C_VN_045989</t>
  </si>
  <si>
    <t>C_VN_045990</t>
  </si>
  <si>
    <t>C_VN_045991</t>
  </si>
  <si>
    <t>C_VN_045992</t>
  </si>
  <si>
    <t>C_VN_045993</t>
  </si>
  <si>
    <t>C_VN_045994</t>
  </si>
  <si>
    <t>C_VN_045995</t>
  </si>
  <si>
    <t>C_VN_045996</t>
  </si>
  <si>
    <t>C_VN_045997</t>
  </si>
  <si>
    <t>C_VN_045998</t>
  </si>
  <si>
    <t>C_VN_045999</t>
  </si>
  <si>
    <t>C_VN_046000</t>
  </si>
  <si>
    <t>C_VN_046001</t>
  </si>
  <si>
    <t>C_VN_046002</t>
  </si>
  <si>
    <t>C_VN_046003</t>
  </si>
  <si>
    <t>C_VN_046004</t>
  </si>
  <si>
    <t>C_VN_046005</t>
  </si>
  <si>
    <t>C_VN_046006</t>
  </si>
  <si>
    <t>C_VN_046007</t>
  </si>
  <si>
    <t>C_VN_046008</t>
  </si>
  <si>
    <t>C_VN_046009</t>
  </si>
  <si>
    <t>C_VN_046010</t>
  </si>
  <si>
    <t>C_VN_046011</t>
  </si>
  <si>
    <t>C_VN_046012</t>
  </si>
  <si>
    <t>C_VN_046013</t>
  </si>
  <si>
    <t>C_VN_046014</t>
  </si>
  <si>
    <t>C_VN_046015</t>
  </si>
  <si>
    <t>C_VN_046016</t>
  </si>
  <si>
    <t>C_VN_046017</t>
  </si>
  <si>
    <t>C_VN_046018</t>
  </si>
  <si>
    <t>C_VN_046019</t>
  </si>
  <si>
    <t>C_VN_046020</t>
  </si>
  <si>
    <t>C_VN_046021</t>
  </si>
  <si>
    <t>C_VN_046022</t>
  </si>
  <si>
    <t>C_VN_046023</t>
  </si>
  <si>
    <t>C_VN_046024</t>
  </si>
  <si>
    <t>C_VN_046025</t>
  </si>
  <si>
    <t>C_VN_046026</t>
  </si>
  <si>
    <t>C_VN_046027</t>
  </si>
  <si>
    <t>C_VN_046028</t>
  </si>
  <si>
    <t>C_VN_046029</t>
  </si>
  <si>
    <t>C_VN_046030</t>
  </si>
  <si>
    <t>C_VN_046031</t>
  </si>
  <si>
    <t>C_VN_046032</t>
  </si>
  <si>
    <t>C_VN_046033</t>
  </si>
  <si>
    <t>C_VN_046034</t>
  </si>
  <si>
    <t>C_VN_046035</t>
  </si>
  <si>
    <t>C_VN_046036</t>
  </si>
  <si>
    <t>C_VN_046037</t>
  </si>
  <si>
    <t>C_VN_046038</t>
  </si>
  <si>
    <t>C_VN_046039</t>
  </si>
  <si>
    <t>C_VN_046040</t>
  </si>
  <si>
    <t>C_VN_046041</t>
  </si>
  <si>
    <t>C_VN_046042</t>
  </si>
  <si>
    <t>C_VN_046043</t>
  </si>
  <si>
    <t>C_VN_046044</t>
  </si>
  <si>
    <t>C_VN_046045</t>
  </si>
  <si>
    <t>C_VN_046046</t>
  </si>
  <si>
    <t>C_VN_046047</t>
  </si>
  <si>
    <t>C_VN_046048</t>
  </si>
  <si>
    <t>C_VN_046049</t>
  </si>
  <si>
    <t>C_VN_046050</t>
  </si>
  <si>
    <t>C_VN_046051</t>
  </si>
  <si>
    <t>C_VN_046052</t>
  </si>
  <si>
    <t>C_VN_046053</t>
  </si>
  <si>
    <t>C_VN_046054</t>
  </si>
  <si>
    <t>C_VN_046055</t>
  </si>
  <si>
    <t>C_VN_046056</t>
  </si>
  <si>
    <t>C_VN_046057</t>
  </si>
  <si>
    <t>C_VN_046058</t>
  </si>
  <si>
    <t>C_VN_046059</t>
  </si>
  <si>
    <t>C_VN_046060</t>
  </si>
  <si>
    <t>C_VN_046061</t>
  </si>
  <si>
    <t>C_VN_046062</t>
  </si>
  <si>
    <t>C_VN_046063</t>
  </si>
  <si>
    <t>C_VN_046064</t>
  </si>
  <si>
    <t>C_VN_046065</t>
  </si>
  <si>
    <t>C_VN_046066</t>
  </si>
  <si>
    <t>C_VN_046067</t>
  </si>
  <si>
    <t>C_VN_046068</t>
  </si>
  <si>
    <t>C_VN_046069</t>
  </si>
  <si>
    <t>C_VN_046070</t>
  </si>
  <si>
    <t>C_VN_046071</t>
  </si>
  <si>
    <t>MST-6308</t>
  </si>
  <si>
    <t>C_VN_046072</t>
  </si>
  <si>
    <t>C_VN_046073</t>
  </si>
  <si>
    <t>C_VN_046074</t>
  </si>
  <si>
    <t>C_VN_046075</t>
  </si>
  <si>
    <t>C_VN_046076</t>
  </si>
  <si>
    <t>C_VN_046077</t>
  </si>
  <si>
    <t>C_VN_046078</t>
  </si>
  <si>
    <t>C_VN_046079</t>
  </si>
  <si>
    <t>C_VN_046080</t>
  </si>
  <si>
    <t>C_VN_046081</t>
  </si>
  <si>
    <t>C_VN_046082</t>
  </si>
  <si>
    <t>C_VN_046083</t>
  </si>
  <si>
    <t>C_VN_046084</t>
  </si>
  <si>
    <t>C_VN_046085</t>
  </si>
  <si>
    <t>C_VN_046086</t>
  </si>
  <si>
    <t>C_VN_046087</t>
  </si>
  <si>
    <t>C_VN_046088</t>
  </si>
  <si>
    <t>C_VN_046089</t>
  </si>
  <si>
    <t>C_VN_046090</t>
  </si>
  <si>
    <t>C_VN_046091</t>
  </si>
  <si>
    <t>C_VN_046092</t>
  </si>
  <si>
    <t>C_VN_046093</t>
  </si>
  <si>
    <t>C_VN_046094</t>
  </si>
  <si>
    <t>C_VN_046095</t>
  </si>
  <si>
    <t>C_VN_046096</t>
  </si>
  <si>
    <t>C_VN_046097</t>
  </si>
  <si>
    <t>C_VN_046098</t>
  </si>
  <si>
    <t>MST-3008</t>
  </si>
  <si>
    <t>C_VN_046099</t>
  </si>
  <si>
    <t>C_VN_046100</t>
  </si>
  <si>
    <t>C_VN_046101</t>
  </si>
  <si>
    <t>C_VN_046102</t>
  </si>
  <si>
    <t>C_VN_046103</t>
  </si>
  <si>
    <t>C_VN_046104</t>
  </si>
  <si>
    <t>C_VN_046105</t>
  </si>
  <si>
    <t>C_VN_046106</t>
  </si>
  <si>
    <t>C_VN_046107</t>
  </si>
  <si>
    <t>C_VN_046108</t>
  </si>
  <si>
    <t>C_VN_046109</t>
  </si>
  <si>
    <t>C_VN_046110</t>
  </si>
  <si>
    <t>C_VN_046111</t>
  </si>
  <si>
    <t>C_VN_046112</t>
  </si>
  <si>
    <t>C_VN_046113</t>
  </si>
  <si>
    <t>C_VN_046114</t>
  </si>
  <si>
    <t>C_VN_046115</t>
  </si>
  <si>
    <t>C_VN_046116</t>
  </si>
  <si>
    <t>C_VN_046117</t>
  </si>
  <si>
    <t>C_VN_046118</t>
  </si>
  <si>
    <t>C_VN_046119</t>
  </si>
  <si>
    <t>C_VN_046120</t>
  </si>
  <si>
    <t>C_VN_046121</t>
  </si>
  <si>
    <t>C_VN_046122</t>
  </si>
  <si>
    <t>C_VN_046123</t>
  </si>
  <si>
    <t>C_VN_046124</t>
  </si>
  <si>
    <t>C_VN_046125</t>
  </si>
  <si>
    <t>C_VN_046126</t>
  </si>
  <si>
    <t>C_VN_046127</t>
  </si>
  <si>
    <t>C_VN_046128</t>
  </si>
  <si>
    <t>C_VN_046129</t>
  </si>
  <si>
    <t>C_VN_046130</t>
  </si>
  <si>
    <t>C_VN_046131</t>
  </si>
  <si>
    <t>C_VN_046132</t>
  </si>
  <si>
    <t>C_VN_046133</t>
  </si>
  <si>
    <t>C_VN_046134</t>
  </si>
  <si>
    <t>C_VN_046135</t>
  </si>
  <si>
    <t>C_VN_046136</t>
  </si>
  <si>
    <t>C_VN_046137</t>
  </si>
  <si>
    <t>C_VN_046138</t>
  </si>
  <si>
    <t>C_VN_046139</t>
  </si>
  <si>
    <t>C_VN_046140</t>
  </si>
  <si>
    <t>C_VN_046141</t>
  </si>
  <si>
    <t>C_VN_046142</t>
  </si>
  <si>
    <t>C_VN_046143</t>
  </si>
  <si>
    <t>C_VN_046144</t>
  </si>
  <si>
    <t>C_VN_046145</t>
  </si>
  <si>
    <t>C_VN_046146</t>
  </si>
  <si>
    <t>C_VN_046147</t>
  </si>
  <si>
    <t>C_VN_046148</t>
  </si>
  <si>
    <t>C_VN_046149</t>
  </si>
  <si>
    <t>C_VN_046150</t>
  </si>
  <si>
    <t>C_VN_046151</t>
  </si>
  <si>
    <t>C_VN_046152</t>
  </si>
  <si>
    <t>C_VN_046153</t>
  </si>
  <si>
    <t>C_VN_046154</t>
  </si>
  <si>
    <t>C_VN_046155</t>
  </si>
  <si>
    <t>C_VN_046156</t>
  </si>
  <si>
    <t>C_VN_046157</t>
  </si>
  <si>
    <t>C_VN_046158</t>
  </si>
  <si>
    <t>C_VN_046159</t>
  </si>
  <si>
    <t>C_VN_046160</t>
  </si>
  <si>
    <t>C_VN_046161</t>
  </si>
  <si>
    <t>C_VN_046162</t>
  </si>
  <si>
    <t>C_VN_046163</t>
  </si>
  <si>
    <t>C_VN_046164</t>
  </si>
  <si>
    <t>C_VN_046165</t>
  </si>
  <si>
    <t>C_VN_046166</t>
  </si>
  <si>
    <t>C_VN_046167</t>
  </si>
  <si>
    <t>C_VN_046168</t>
  </si>
  <si>
    <t>C_VN_046169</t>
  </si>
  <si>
    <t>C_VN_046170</t>
  </si>
  <si>
    <t>C_VN_046171</t>
  </si>
  <si>
    <t>C_VN_046172</t>
  </si>
  <si>
    <t>C_VN_046173</t>
  </si>
  <si>
    <t>C_VN_046174</t>
  </si>
  <si>
    <t>C_VN_046175</t>
  </si>
  <si>
    <t>C_VN_046176</t>
  </si>
  <si>
    <t>C_VN_046177</t>
  </si>
  <si>
    <t>C_VN_046178</t>
  </si>
  <si>
    <t>C_VN_046179</t>
  </si>
  <si>
    <t>C_VN_046180</t>
  </si>
  <si>
    <t>C_VN_046181</t>
  </si>
  <si>
    <t>C_VN_046182</t>
  </si>
  <si>
    <t>C_VN_046183</t>
  </si>
  <si>
    <t>C_VN_046184</t>
  </si>
  <si>
    <t>C_VN_046185</t>
  </si>
  <si>
    <t>C_VN_046186</t>
  </si>
  <si>
    <t>C_VN_046187</t>
  </si>
  <si>
    <t>C_VN_046188</t>
  </si>
  <si>
    <t>C_VN_046189</t>
  </si>
  <si>
    <t>C_VN_046190</t>
  </si>
  <si>
    <t>C_VN_046191</t>
  </si>
  <si>
    <t>C_VN_046192</t>
  </si>
  <si>
    <t>C_VN_046193</t>
  </si>
  <si>
    <t>C_VN_046194</t>
  </si>
  <si>
    <t>C_VN_046195</t>
  </si>
  <si>
    <t>C_VN_046196</t>
  </si>
  <si>
    <t>C_VN_046197</t>
  </si>
  <si>
    <t>C_VN_046198</t>
  </si>
  <si>
    <t>C_VN_046199</t>
  </si>
  <si>
    <t>C_VN_046200</t>
  </si>
  <si>
    <t>C_VN_046201</t>
  </si>
  <si>
    <t>C_VN_046202</t>
  </si>
  <si>
    <t>C_VN_046203</t>
  </si>
  <si>
    <t>C_VN_046204</t>
  </si>
  <si>
    <t>C_VN_046205</t>
  </si>
  <si>
    <t>C_VN_046206</t>
  </si>
  <si>
    <t>C_VN_046207</t>
  </si>
  <si>
    <t>C_VN_046208</t>
  </si>
  <si>
    <t>C_VN_046209</t>
  </si>
  <si>
    <t>C_VN_046210</t>
  </si>
  <si>
    <t>C_VN_046211</t>
  </si>
  <si>
    <t>C_VN_046212</t>
  </si>
  <si>
    <t>C_VN_046213</t>
  </si>
  <si>
    <t>C_VN_046214</t>
  </si>
  <si>
    <t>C_VN_046215</t>
  </si>
  <si>
    <t>C_VN_046216</t>
  </si>
  <si>
    <t>C_VN_046217</t>
  </si>
  <si>
    <t>C_VN_046218</t>
  </si>
  <si>
    <t>C_VN_046219</t>
  </si>
  <si>
    <t>C_VN_046220</t>
  </si>
  <si>
    <t>C_VN_046221</t>
  </si>
  <si>
    <t>C_VN_046222</t>
  </si>
  <si>
    <t>C_VN_046223</t>
  </si>
  <si>
    <t>C_VN_046224</t>
  </si>
  <si>
    <t>C_VN_046225</t>
  </si>
  <si>
    <t>C_VN_046226</t>
  </si>
  <si>
    <t>C_VN_046227</t>
  </si>
  <si>
    <t>C_VN_046228</t>
  </si>
  <si>
    <t>C_VN_046229</t>
  </si>
  <si>
    <t>C_VN_046230</t>
  </si>
  <si>
    <t>C_VN_046231</t>
  </si>
  <si>
    <t>C_VN_046232</t>
  </si>
  <si>
    <t>C_VN_046233</t>
  </si>
  <si>
    <t>C_VN_046234</t>
  </si>
  <si>
    <t>C_VN_046235</t>
  </si>
  <si>
    <t>C_VN_046236</t>
  </si>
  <si>
    <t>C_VN_046237</t>
  </si>
  <si>
    <t>C_VN_046238</t>
  </si>
  <si>
    <t>C_VN_046239</t>
  </si>
  <si>
    <t>C_VN_046240</t>
  </si>
  <si>
    <t>C_VN_046241</t>
  </si>
  <si>
    <t>C_VN_046242</t>
  </si>
  <si>
    <t>C_VN_046243</t>
  </si>
  <si>
    <t>C_VN_046244</t>
  </si>
  <si>
    <t>C_VN_046245</t>
  </si>
  <si>
    <t>C_VN_046246</t>
  </si>
  <si>
    <t>C_VN_046247</t>
  </si>
  <si>
    <t>C_VN_046248</t>
  </si>
  <si>
    <t>C_VN_046249</t>
  </si>
  <si>
    <t>C_VN_046250</t>
  </si>
  <si>
    <t>C_VN_046251</t>
  </si>
  <si>
    <t>C_VN_046252</t>
  </si>
  <si>
    <t>C_VN_046253</t>
  </si>
  <si>
    <t>C_VN_046254</t>
  </si>
  <si>
    <t>C_VN_046255</t>
  </si>
  <si>
    <t>C_VN_046256</t>
  </si>
  <si>
    <t>C_VN_046257</t>
  </si>
  <si>
    <t>C_VN_046258</t>
  </si>
  <si>
    <t>C_VN_046259</t>
  </si>
  <si>
    <t>C_VN_046260</t>
  </si>
  <si>
    <t>C_VN_046261</t>
  </si>
  <si>
    <t>C_VN_046262</t>
  </si>
  <si>
    <t>C_VN_046263</t>
  </si>
  <si>
    <t>C_VN_046264</t>
  </si>
  <si>
    <t>C_VN_046265</t>
  </si>
  <si>
    <t>C_VN_046266</t>
  </si>
  <si>
    <t>C_VN_046267</t>
  </si>
  <si>
    <t>C_VN_046268</t>
  </si>
  <si>
    <t>C_VN_046269</t>
  </si>
  <si>
    <t>C_VN_046270</t>
  </si>
  <si>
    <t>C_VN_046271</t>
  </si>
  <si>
    <t>C_VN_046272</t>
  </si>
  <si>
    <t>C_VN_046273</t>
  </si>
  <si>
    <t>C_VN_046274</t>
  </si>
  <si>
    <t>C_VN_046275</t>
  </si>
  <si>
    <t>C_VN_046276</t>
  </si>
  <si>
    <t>C_VN_046277</t>
  </si>
  <si>
    <t>C_VN_046278</t>
  </si>
  <si>
    <t>C_VN_046279</t>
  </si>
  <si>
    <t>C_VN_046280</t>
  </si>
  <si>
    <t>C_VN_046281</t>
  </si>
  <si>
    <t>C_VN_046282</t>
  </si>
  <si>
    <t>C_VN_046283</t>
  </si>
  <si>
    <t>C_VN_046284</t>
  </si>
  <si>
    <t>C_VN_046285</t>
  </si>
  <si>
    <t>C_VN_046286</t>
  </si>
  <si>
    <t>C_VN_046287</t>
  </si>
  <si>
    <t>C_VN_046288</t>
  </si>
  <si>
    <t>C_VN_046289</t>
  </si>
  <si>
    <t>C_VN_046290</t>
  </si>
  <si>
    <t>C_VN_046291</t>
  </si>
  <si>
    <t>C_VN_046292</t>
  </si>
  <si>
    <t>C_VN_046293</t>
  </si>
  <si>
    <t>C_VN_046294</t>
  </si>
  <si>
    <t>C_VN_046295</t>
  </si>
  <si>
    <t>C_VN_046296</t>
  </si>
  <si>
    <t>C_VN_046297</t>
  </si>
  <si>
    <t>C_VN_046298</t>
  </si>
  <si>
    <t>C_VN_046299</t>
  </si>
  <si>
    <t>C_VN_046300</t>
  </si>
  <si>
    <t>C_VN_046301</t>
  </si>
  <si>
    <t>C_VN_046302</t>
  </si>
  <si>
    <t>C_VN_046303</t>
  </si>
  <si>
    <t>C_VN_046304</t>
  </si>
  <si>
    <t>C_VN_046305</t>
  </si>
  <si>
    <t>C_VN_046306</t>
  </si>
  <si>
    <t>C_VN_046307</t>
  </si>
  <si>
    <t>C_VN_046308</t>
  </si>
  <si>
    <t>C_VN_046309</t>
  </si>
  <si>
    <t>C_VN_046310</t>
  </si>
  <si>
    <t>C_VN_046311</t>
  </si>
  <si>
    <t>C_VN_046312</t>
  </si>
  <si>
    <t>C_VN_046313</t>
  </si>
  <si>
    <t>C_VN_046314</t>
  </si>
  <si>
    <t>C_VN_046315</t>
  </si>
  <si>
    <t>C_VN_046316</t>
  </si>
  <si>
    <t>C_VN_046317</t>
  </si>
  <si>
    <t>C_VN_046318</t>
  </si>
  <si>
    <t>C_VN_046319</t>
  </si>
  <si>
    <t>C_VN_046320</t>
  </si>
  <si>
    <t>C_VN_046321</t>
  </si>
  <si>
    <t>C_VN_046322</t>
  </si>
  <si>
    <t>C_VN_046323</t>
  </si>
  <si>
    <t>C_VN_046324</t>
  </si>
  <si>
    <t>C_VN_046325</t>
  </si>
  <si>
    <t>C_VN_046326</t>
  </si>
  <si>
    <t>C_VN_046327</t>
  </si>
  <si>
    <t>C_VN_046328</t>
  </si>
  <si>
    <t>C_VN_046329</t>
  </si>
  <si>
    <t>C_VN_046330</t>
  </si>
  <si>
    <t>C_VN_046331</t>
  </si>
  <si>
    <t>C_VN_046332</t>
  </si>
  <si>
    <t>C_VN_046333</t>
  </si>
  <si>
    <t>C_VN_046334</t>
  </si>
  <si>
    <t>C_VN_046335</t>
  </si>
  <si>
    <t>C_VN_046336</t>
  </si>
  <si>
    <t>C_VN_046337</t>
  </si>
  <si>
    <t>C_VN_046338</t>
  </si>
  <si>
    <t>C_VN_046339</t>
  </si>
  <si>
    <t>C_VN_046340</t>
  </si>
  <si>
    <t>C_VN_046341</t>
  </si>
  <si>
    <t>C_VN_046342</t>
  </si>
  <si>
    <t>C_VN_046343</t>
  </si>
  <si>
    <t>C_VN_046344</t>
  </si>
  <si>
    <t>C_VN_046345</t>
  </si>
  <si>
    <t>C_VN_046346</t>
  </si>
  <si>
    <t>C_VN_046347</t>
  </si>
  <si>
    <t>C_VN_046348</t>
  </si>
  <si>
    <t>C_VN_046349</t>
  </si>
  <si>
    <t>C_VN_046350</t>
  </si>
  <si>
    <t>C_VN_046351</t>
  </si>
  <si>
    <t>C_VN_046352</t>
  </si>
  <si>
    <t>C_VN_046353</t>
  </si>
  <si>
    <t>C_VN_046354</t>
  </si>
  <si>
    <t>C_VN_046355</t>
  </si>
  <si>
    <t>C_VN_046356</t>
  </si>
  <si>
    <t>C_VN_046357</t>
  </si>
  <si>
    <t>C_VN_046358</t>
  </si>
  <si>
    <t>C_VN_046359</t>
  </si>
  <si>
    <t>C_VN_046360</t>
  </si>
  <si>
    <t>C_VN_046361</t>
  </si>
  <si>
    <t>C_VN_046362</t>
  </si>
  <si>
    <t>C_VN_046363</t>
  </si>
  <si>
    <t>C_VN_046364</t>
  </si>
  <si>
    <t>C_VN_046365</t>
  </si>
  <si>
    <t>C_VN_046366</t>
  </si>
  <si>
    <t>C_VN_046367</t>
  </si>
  <si>
    <t>C_VN_046368</t>
  </si>
  <si>
    <t>C_VN_046369</t>
  </si>
  <si>
    <t>C_VN_046370</t>
  </si>
  <si>
    <t>C_VN_046371</t>
  </si>
  <si>
    <t>C_VN_046372</t>
  </si>
  <si>
    <t>C_VN_046373</t>
  </si>
  <si>
    <t>C_VN_046374</t>
  </si>
  <si>
    <t>C_VN_046375</t>
  </si>
  <si>
    <t>C_VN_046376</t>
  </si>
  <si>
    <t>C_VN_046377</t>
  </si>
  <si>
    <t>C_VN_046378</t>
  </si>
  <si>
    <t>C_VN_046379</t>
  </si>
  <si>
    <t>C_VN_046380</t>
  </si>
  <si>
    <t>C_VN_046381</t>
  </si>
  <si>
    <t>C_VN_046382</t>
  </si>
  <si>
    <t>C_VN_046383</t>
  </si>
  <si>
    <t>C_VN_046384</t>
  </si>
  <si>
    <t>C_VN_046385</t>
  </si>
  <si>
    <t>C_VN_046386</t>
  </si>
  <si>
    <t>C_VN_046387</t>
  </si>
  <si>
    <t>C_VN_046388</t>
  </si>
  <si>
    <t>C_VN_046389</t>
  </si>
  <si>
    <t>C_VN_046390</t>
  </si>
  <si>
    <t>C_VN_046391</t>
  </si>
  <si>
    <t>C_VN_046392</t>
  </si>
  <si>
    <t>C_VN_046393</t>
  </si>
  <si>
    <t>C_VN_046394</t>
  </si>
  <si>
    <t>C_VN_046395</t>
  </si>
  <si>
    <t>C_VN_046396</t>
  </si>
  <si>
    <t>C_VN_046397</t>
  </si>
  <si>
    <t>C_VN_046398</t>
  </si>
  <si>
    <t>C_VN_046399</t>
  </si>
  <si>
    <t>C_VN_046400</t>
  </si>
  <si>
    <t>C_VN_046401</t>
  </si>
  <si>
    <t>C_VN_046402</t>
  </si>
  <si>
    <t>C_VN_046403</t>
  </si>
  <si>
    <t>C_VN_046404</t>
  </si>
  <si>
    <t>C_VN_046405</t>
  </si>
  <si>
    <t>C_VN_046406</t>
  </si>
  <si>
    <t>C_VN_046407</t>
  </si>
  <si>
    <t>C_VN_046408</t>
  </si>
  <si>
    <t>C_VN_046409</t>
  </si>
  <si>
    <t>C_VN_046410</t>
  </si>
  <si>
    <t>C_VN_046411</t>
  </si>
  <si>
    <t>C_VN_046412</t>
  </si>
  <si>
    <t>C_VN_046413</t>
  </si>
  <si>
    <t>C_VN_046414</t>
  </si>
  <si>
    <t>C_VN_046415</t>
  </si>
  <si>
    <t>C_VN_046416</t>
  </si>
  <si>
    <t>C_VN_046417</t>
  </si>
  <si>
    <t>C_VN_046418</t>
  </si>
  <si>
    <t>C_VN_046419</t>
  </si>
  <si>
    <t>C_VN_046420</t>
  </si>
  <si>
    <t>C_VN_046421</t>
  </si>
  <si>
    <t>C_VN_046422</t>
  </si>
  <si>
    <t>C_VN_046423</t>
  </si>
  <si>
    <t>C_VN_046424</t>
  </si>
  <si>
    <t>C_VN_046425</t>
  </si>
  <si>
    <t>C_VN_046426</t>
  </si>
  <si>
    <t>C_VN_046427</t>
  </si>
  <si>
    <t>C_VN_046428</t>
  </si>
  <si>
    <t>C_VN_046429</t>
  </si>
  <si>
    <t>C_VN_046430</t>
  </si>
  <si>
    <t>C_VN_046431</t>
  </si>
  <si>
    <t>C_VN_046432</t>
  </si>
  <si>
    <t>C_VN_046433</t>
  </si>
  <si>
    <t>C_VN_046434</t>
  </si>
  <si>
    <t>C_VN_046435</t>
  </si>
  <si>
    <t>C_VN_046436</t>
  </si>
  <si>
    <t>C_VN_046437</t>
  </si>
  <si>
    <t>C_VN_046438</t>
  </si>
  <si>
    <t>C_VN_046439</t>
  </si>
  <si>
    <t>C_VN_046440</t>
  </si>
  <si>
    <t>C_VN_046441</t>
  </si>
  <si>
    <t>C_VN_046442</t>
  </si>
  <si>
    <t>C_VN_046443</t>
  </si>
  <si>
    <t>C_VN_046444</t>
  </si>
  <si>
    <t>C_VN_046445</t>
  </si>
  <si>
    <t>C_VN_046446</t>
  </si>
  <si>
    <t>C_VN_046447</t>
  </si>
  <si>
    <t>C_VN_046448</t>
  </si>
  <si>
    <t>C_VN_046449</t>
  </si>
  <si>
    <t>C_VN_046450</t>
  </si>
  <si>
    <t>C_VN_046451</t>
  </si>
  <si>
    <t>C_VN_046452</t>
  </si>
  <si>
    <t>C_VN_046453</t>
  </si>
  <si>
    <t>C_VN_046454</t>
  </si>
  <si>
    <t>C_VN_046455</t>
  </si>
  <si>
    <t>C_VN_046456</t>
  </si>
  <si>
    <t>C_VN_046457</t>
  </si>
  <si>
    <t>C_VN_046458</t>
  </si>
  <si>
    <t>C_VN_046459</t>
  </si>
  <si>
    <t>C_VN_046460</t>
  </si>
  <si>
    <t>C_VN_046461</t>
  </si>
  <si>
    <t>C_VN_046462</t>
  </si>
  <si>
    <t>C_VN_046463</t>
  </si>
  <si>
    <t>C_VN_046464</t>
  </si>
  <si>
    <t>C_VN_046465</t>
  </si>
  <si>
    <t>C_VN_046466</t>
  </si>
  <si>
    <t>MST-6287</t>
  </si>
  <si>
    <t>C_VN_046467</t>
  </si>
  <si>
    <t>C_VN_046468</t>
  </si>
  <si>
    <t>C_VN_046469</t>
  </si>
  <si>
    <t>C_VN_046470</t>
  </si>
  <si>
    <t>C_VN_046471</t>
  </si>
  <si>
    <t>C_VN_046472</t>
  </si>
  <si>
    <t>C_VN_046473</t>
  </si>
  <si>
    <t>C_VN_046474</t>
  </si>
  <si>
    <t>C_VN_046475</t>
  </si>
  <si>
    <t>C_VN_046476</t>
  </si>
  <si>
    <t>C_VN_046477</t>
  </si>
  <si>
    <t>C_VN_046478</t>
  </si>
  <si>
    <t>C_VN_046479</t>
  </si>
  <si>
    <t>C_VN_046480</t>
  </si>
  <si>
    <t>C_VN_046481</t>
  </si>
  <si>
    <t>C_VN_046482</t>
  </si>
  <si>
    <t>C_VN_046483</t>
  </si>
  <si>
    <t>C_VN_046484</t>
  </si>
  <si>
    <t>C_VN_046485</t>
  </si>
  <si>
    <t>C_VN_046486</t>
  </si>
  <si>
    <t>C_VN_046487</t>
  </si>
  <si>
    <t>C_VN_046488</t>
  </si>
  <si>
    <t>C_VN_046489</t>
  </si>
  <si>
    <t>C_VN_046490</t>
  </si>
  <si>
    <t>C_VN_046491</t>
  </si>
  <si>
    <t>C_VN_046492</t>
  </si>
  <si>
    <t>C_VN_046493</t>
  </si>
  <si>
    <t>C_VN_046494</t>
  </si>
  <si>
    <t>C_VN_046495</t>
  </si>
  <si>
    <t>C_VN_046496</t>
  </si>
  <si>
    <t>C_VN_046497</t>
  </si>
  <si>
    <t>C_VN_046498</t>
  </si>
  <si>
    <t>C_VN_046499</t>
  </si>
  <si>
    <t>C_VN_046500</t>
  </si>
  <si>
    <t>C_VN_046501</t>
  </si>
  <si>
    <t>C_VN_046502</t>
  </si>
  <si>
    <t>C_VN_046503</t>
  </si>
  <si>
    <t>C_VN_046504</t>
  </si>
  <si>
    <t>C_VN_046505</t>
  </si>
  <si>
    <t>C_VN_046506</t>
  </si>
  <si>
    <t>C_VN_046507</t>
  </si>
  <si>
    <t>C_VN_046508</t>
  </si>
  <si>
    <t>C_VN_046509</t>
  </si>
  <si>
    <t>C_VN_046510</t>
  </si>
  <si>
    <t>C_VN_046511</t>
  </si>
  <si>
    <t>C_VN_046512</t>
  </si>
  <si>
    <t>C_VN_046513</t>
  </si>
  <si>
    <t>C_VN_046514</t>
  </si>
  <si>
    <t>C_VN_046515</t>
  </si>
  <si>
    <t>C_VN_046516</t>
  </si>
  <si>
    <t>C_VN_046517</t>
  </si>
  <si>
    <t>C_VN_046518</t>
  </si>
  <si>
    <t>C_VN_046519</t>
  </si>
  <si>
    <t>C_VN_046520</t>
  </si>
  <si>
    <t>C_VN_046521</t>
  </si>
  <si>
    <t>C_VN_046522</t>
  </si>
  <si>
    <t>C_VN_046523</t>
  </si>
  <si>
    <t>C_VN_046524</t>
  </si>
  <si>
    <t>C_VN_046525</t>
  </si>
  <si>
    <t>C_VN_046526</t>
  </si>
  <si>
    <t>C_VN_046527</t>
  </si>
  <si>
    <t>C_VN_046528</t>
  </si>
  <si>
    <t>MST-1587</t>
  </si>
  <si>
    <t>C_VN_046529</t>
  </si>
  <si>
    <t>C_VN_046530</t>
  </si>
  <si>
    <t>C_VN_046531</t>
  </si>
  <si>
    <t>C_VN_046532</t>
  </si>
  <si>
    <t>C_VN_046533</t>
  </si>
  <si>
    <t>C_VN_046534</t>
  </si>
  <si>
    <t>C_VN_046535</t>
  </si>
  <si>
    <t>C_VN_046536</t>
  </si>
  <si>
    <t>C_VN_046537</t>
  </si>
  <si>
    <t>C_VN_046538</t>
  </si>
  <si>
    <t>C_VN_046539</t>
  </si>
  <si>
    <t>C_VN_046540</t>
  </si>
  <si>
    <t>C_VN_046541</t>
  </si>
  <si>
    <t>C_VN_046542</t>
  </si>
  <si>
    <t>C_VN_046543</t>
  </si>
  <si>
    <t>C_VN_046544</t>
  </si>
  <si>
    <t>C_VN_046545</t>
  </si>
  <si>
    <t>C_VN_046546</t>
  </si>
  <si>
    <t>C_VN_046547</t>
  </si>
  <si>
    <t>C_VN_046548</t>
  </si>
  <si>
    <t>C_VN_046549</t>
  </si>
  <si>
    <t>C_VN_046550</t>
  </si>
  <si>
    <t>C_VN_046551</t>
  </si>
  <si>
    <t>C_VN_046552</t>
  </si>
  <si>
    <t>C_VN_046553</t>
  </si>
  <si>
    <t>C_VN_046554</t>
  </si>
  <si>
    <t>C_VN_046555</t>
  </si>
  <si>
    <t>C_VN_046556</t>
  </si>
  <si>
    <t>C_VN_046557</t>
  </si>
  <si>
    <t>C_VN_046558</t>
  </si>
  <si>
    <t>C_VN_046559</t>
  </si>
  <si>
    <t>C_VN_046560</t>
  </si>
  <si>
    <t>C_VN_046561</t>
  </si>
  <si>
    <t>C_VN_046562</t>
  </si>
  <si>
    <t>MST-6143</t>
  </si>
  <si>
    <t>C_VN_046563</t>
  </si>
  <si>
    <t>C_VN_046564</t>
  </si>
  <si>
    <t>C_VN_046565</t>
  </si>
  <si>
    <t>C_VN_046566</t>
  </si>
  <si>
    <t>C_VN_046567</t>
  </si>
  <si>
    <t>C_VN_046568</t>
  </si>
  <si>
    <t>C_VN_046569</t>
  </si>
  <si>
    <t>C_VN_046570</t>
  </si>
  <si>
    <t>C_VN_046571</t>
  </si>
  <si>
    <t>C_VN_046572</t>
  </si>
  <si>
    <t>C_VN_046573</t>
  </si>
  <si>
    <t>C_VN_046574</t>
  </si>
  <si>
    <t>C_VN_046575</t>
  </si>
  <si>
    <t>C_VN_046576</t>
  </si>
  <si>
    <t>C_VN_046577</t>
  </si>
  <si>
    <t>C_VN_046578</t>
  </si>
  <si>
    <t>C_VN_046579</t>
  </si>
  <si>
    <t>C_VN_046580</t>
  </si>
  <si>
    <t>C_VN_046581</t>
  </si>
  <si>
    <t>C_VN_046582</t>
  </si>
  <si>
    <t>C_VN_046583</t>
  </si>
  <si>
    <t>C_VN_046584</t>
  </si>
  <si>
    <t>C_VN_046585</t>
  </si>
  <si>
    <t>C_VN_046586</t>
  </si>
  <si>
    <t>C_VN_046587</t>
  </si>
  <si>
    <t>C_VN_046588</t>
  </si>
  <si>
    <t>C_VN_046589</t>
  </si>
  <si>
    <t>C_VN_046590</t>
  </si>
  <si>
    <t>C_VN_046591</t>
  </si>
  <si>
    <t>C_VN_046592</t>
  </si>
  <si>
    <t>C_VN_046593</t>
  </si>
  <si>
    <t>C_VN_046594</t>
  </si>
  <si>
    <t>C_VN_046595</t>
  </si>
  <si>
    <t>C_VN_046596</t>
  </si>
  <si>
    <t>C_VN_046597</t>
  </si>
  <si>
    <t>C_VN_046598</t>
  </si>
  <si>
    <t>C_VN_046599</t>
  </si>
  <si>
    <t>C_VN_046600</t>
  </si>
  <si>
    <t>C_VN_046601</t>
  </si>
  <si>
    <t>C_VN_046602</t>
  </si>
  <si>
    <t>C_VN_046603</t>
  </si>
  <si>
    <t>C_VN_046604</t>
  </si>
  <si>
    <t>C_VN_046605</t>
  </si>
  <si>
    <t>C_VN_046606</t>
  </si>
  <si>
    <t>C_VN_046607</t>
  </si>
  <si>
    <t>C_VN_046608</t>
  </si>
  <si>
    <t>C_VN_046609</t>
  </si>
  <si>
    <t>C_VN_046610</t>
  </si>
  <si>
    <t>C_VN_046611</t>
  </si>
  <si>
    <t>C_VN_046612</t>
  </si>
  <si>
    <t>C_VN_046613</t>
  </si>
  <si>
    <t>C_VN_046614</t>
  </si>
  <si>
    <t>C_VN_046615</t>
  </si>
  <si>
    <t>C_VN_046616</t>
  </si>
  <si>
    <t>C_VN_046617</t>
  </si>
  <si>
    <t>C_VN_046618</t>
  </si>
  <si>
    <t>C_VN_046619</t>
  </si>
  <si>
    <t>C_VN_046620</t>
  </si>
  <si>
    <t>C_VN_046621</t>
  </si>
  <si>
    <t>C_VN_046622</t>
  </si>
  <si>
    <t>C_VN_046623</t>
  </si>
  <si>
    <t>C_VN_046624</t>
  </si>
  <si>
    <t>C_VN_046625</t>
  </si>
  <si>
    <t>C_VN_046626</t>
  </si>
  <si>
    <t>C_VN_046627</t>
  </si>
  <si>
    <t>C_VN_046628</t>
  </si>
  <si>
    <t>C_VN_046629</t>
  </si>
  <si>
    <t>C_VN_046630</t>
  </si>
  <si>
    <t>C_VN_046631</t>
  </si>
  <si>
    <t>C_VN_046632</t>
  </si>
  <si>
    <t>C_VN_046633</t>
  </si>
  <si>
    <t>C_VN_046634</t>
  </si>
  <si>
    <t>C_VN_046635</t>
  </si>
  <si>
    <t>C_VN_046636</t>
  </si>
  <si>
    <t>C_VN_046637</t>
  </si>
  <si>
    <t>C_VN_046638</t>
  </si>
  <si>
    <t>C_VN_046639</t>
  </si>
  <si>
    <t>C_VN_046640</t>
  </si>
  <si>
    <t>C_VN_046641</t>
  </si>
  <si>
    <t>C_VN_046642</t>
  </si>
  <si>
    <t>C_VN_046643</t>
  </si>
  <si>
    <t>C_VN_046644</t>
  </si>
  <si>
    <t>C_VN_046645</t>
  </si>
  <si>
    <t>C_VN_046646</t>
  </si>
  <si>
    <t>C_VN_046647</t>
  </si>
  <si>
    <t>C_VN_046648</t>
  </si>
  <si>
    <t>C_VN_046649</t>
  </si>
  <si>
    <t>C_VN_046650</t>
  </si>
  <si>
    <t>C_VN_046651</t>
  </si>
  <si>
    <t>C_VN_046652</t>
  </si>
  <si>
    <t>C_VN_046653</t>
  </si>
  <si>
    <t>C_VN_046654</t>
  </si>
  <si>
    <t>C_VN_046655</t>
  </si>
  <si>
    <t>C_VN_046656</t>
  </si>
  <si>
    <t>C_VN_046657</t>
  </si>
  <si>
    <t>C_VN_046658</t>
  </si>
  <si>
    <t>C_VN_046659</t>
  </si>
  <si>
    <t>C_VN_046660</t>
  </si>
  <si>
    <t>C_VN_046661</t>
  </si>
  <si>
    <t>C_VN_046662</t>
  </si>
  <si>
    <t>C_VN_046663</t>
  </si>
  <si>
    <t>C_VN_046664</t>
  </si>
  <si>
    <t>C_VN_046665</t>
  </si>
  <si>
    <t>C_VN_046666</t>
  </si>
  <si>
    <t>C_VN_046667</t>
  </si>
  <si>
    <t>C_VN_046668</t>
  </si>
  <si>
    <t>C_VN_046669</t>
  </si>
  <si>
    <t>C_VN_046670</t>
  </si>
  <si>
    <t>C_VN_046671</t>
  </si>
  <si>
    <t>C_VN_046672</t>
  </si>
  <si>
    <t>C_VN_046673</t>
  </si>
  <si>
    <t>C_VN_046674</t>
  </si>
  <si>
    <t>C_VN_046675</t>
  </si>
  <si>
    <t>C_VN_046676</t>
  </si>
  <si>
    <t>C_VN_046677</t>
  </si>
  <si>
    <t>C_VN_046678</t>
  </si>
  <si>
    <t>C_VN_046679</t>
  </si>
  <si>
    <t>C_VN_046680</t>
  </si>
  <si>
    <t>C_VN_046681</t>
  </si>
  <si>
    <t>C_VN_046682</t>
  </si>
  <si>
    <t>C_VN_046683</t>
  </si>
  <si>
    <t>C_VN_046684</t>
  </si>
  <si>
    <t>C_VN_046685</t>
  </si>
  <si>
    <t>C_VN_046686</t>
  </si>
  <si>
    <t>C_VN_046687</t>
  </si>
  <si>
    <t>C_VN_046688</t>
  </si>
  <si>
    <t>C_VN_046689</t>
  </si>
  <si>
    <t>C_VN_046690</t>
  </si>
  <si>
    <t>C_VN_046691</t>
  </si>
  <si>
    <t>C_VN_046692</t>
  </si>
  <si>
    <t>C_VN_046693</t>
  </si>
  <si>
    <t>C_VN_046694</t>
  </si>
  <si>
    <t>C_VN_046695</t>
  </si>
  <si>
    <t>C_VN_046696</t>
  </si>
  <si>
    <t>C_VN_046697</t>
  </si>
  <si>
    <t>C_VN_046698</t>
  </si>
  <si>
    <t>C_VN_046699</t>
  </si>
  <si>
    <t>C_VN_046700</t>
  </si>
  <si>
    <t>C_VN_046701</t>
  </si>
  <si>
    <t>C_VN_046702</t>
  </si>
  <si>
    <t>C_VN_046703</t>
  </si>
  <si>
    <t>C_VN_046704</t>
  </si>
  <si>
    <t>C_VN_046705</t>
  </si>
  <si>
    <t>C_VN_046706</t>
  </si>
  <si>
    <t>C_VN_046707</t>
  </si>
  <si>
    <t>C_VN_046708</t>
  </si>
  <si>
    <t>C_VN_046709</t>
  </si>
  <si>
    <t>C_VN_046710</t>
  </si>
  <si>
    <t>C_VN_046711</t>
  </si>
  <si>
    <t>C_VN_046712</t>
  </si>
  <si>
    <t>C_VN_046713</t>
  </si>
  <si>
    <t>C_VN_046714</t>
  </si>
  <si>
    <t>C_VN_046715</t>
  </si>
  <si>
    <t>C_VN_046716</t>
  </si>
  <si>
    <t>C_VN_046717</t>
  </si>
  <si>
    <t>C_VN_046718</t>
  </si>
  <si>
    <t>C_VN_046719</t>
  </si>
  <si>
    <t>C_VN_046720</t>
  </si>
  <si>
    <t>C_VN_046721</t>
  </si>
  <si>
    <t>C_VN_046722</t>
  </si>
  <si>
    <t>C_VN_046723</t>
  </si>
  <si>
    <t>C_VN_046724</t>
  </si>
  <si>
    <t>C_VN_046725</t>
  </si>
  <si>
    <t>C_VN_046726</t>
  </si>
  <si>
    <t>C_VN_046727</t>
  </si>
  <si>
    <t>C_VN_046728</t>
  </si>
  <si>
    <t>C_VN_046729</t>
  </si>
  <si>
    <t>C_VN_046730</t>
  </si>
  <si>
    <t>C_VN_046731</t>
  </si>
  <si>
    <t>C_VN_046732</t>
  </si>
  <si>
    <t>C_VN_046733</t>
  </si>
  <si>
    <t>C_VN_046734</t>
  </si>
  <si>
    <t>C_VN_046735</t>
  </si>
  <si>
    <t>C_VN_046736</t>
  </si>
  <si>
    <t>C_VN_046737</t>
  </si>
  <si>
    <t>C_VN_046738</t>
  </si>
  <si>
    <t>C_VN_046739</t>
  </si>
  <si>
    <t>C_VN_046740</t>
  </si>
  <si>
    <t>C_VN_046741</t>
  </si>
  <si>
    <t>C_VN_046742</t>
  </si>
  <si>
    <t>C_VN_046743</t>
  </si>
  <si>
    <t>C_VN_046744</t>
  </si>
  <si>
    <t>C_VN_046745</t>
  </si>
  <si>
    <t>C_VN_046746</t>
  </si>
  <si>
    <t>MST-5342</t>
  </si>
  <si>
    <t>C_VN_046747</t>
  </si>
  <si>
    <t>C_VN_046748</t>
  </si>
  <si>
    <t>C_VN_046749</t>
  </si>
  <si>
    <t>C_VN_046750</t>
  </si>
  <si>
    <t>C_VN_046751</t>
  </si>
  <si>
    <t>C_VN_046752</t>
  </si>
  <si>
    <t>C_VN_046753</t>
  </si>
  <si>
    <t>C_VN_046754</t>
  </si>
  <si>
    <t>C_VN_046755</t>
  </si>
  <si>
    <t>C_VN_046756</t>
  </si>
  <si>
    <t>C_VN_046757</t>
  </si>
  <si>
    <t>C_VN_046758</t>
  </si>
  <si>
    <t>C_VN_046759</t>
  </si>
  <si>
    <t>C_VN_046760</t>
  </si>
  <si>
    <t>C_VN_046761</t>
  </si>
  <si>
    <t>C_VN_046762</t>
  </si>
  <si>
    <t>C_VN_046763</t>
  </si>
  <si>
    <t>C_VN_046764</t>
  </si>
  <si>
    <t>C_VN_046765</t>
  </si>
  <si>
    <t>C_VN_046766</t>
  </si>
  <si>
    <t>C_VN_046767</t>
  </si>
  <si>
    <t>C_VN_046768</t>
  </si>
  <si>
    <t>C_VN_046769</t>
  </si>
  <si>
    <t>C_VN_046770</t>
  </si>
  <si>
    <t>C_VN_046771</t>
  </si>
  <si>
    <t>C_VN_046772</t>
  </si>
  <si>
    <t>C_VN_046773</t>
  </si>
  <si>
    <t>C_VN_046774</t>
  </si>
  <si>
    <t>C_VN_046775</t>
  </si>
  <si>
    <t>C_VN_046776</t>
  </si>
  <si>
    <t>C_VN_046777</t>
  </si>
  <si>
    <t>C_VN_046778</t>
  </si>
  <si>
    <t>C_VN_046779</t>
  </si>
  <si>
    <t>C_VN_046780</t>
  </si>
  <si>
    <t>C_VN_046781</t>
  </si>
  <si>
    <t>C_VN_046782</t>
  </si>
  <si>
    <t>C_VN_046783</t>
  </si>
  <si>
    <t>C_VN_046784</t>
  </si>
  <si>
    <t>C_VN_046785</t>
  </si>
  <si>
    <t>C_VN_046786</t>
  </si>
  <si>
    <t>C_VN_046787</t>
  </si>
  <si>
    <t>C_VN_046788</t>
  </si>
  <si>
    <t>C_VN_046789</t>
  </si>
  <si>
    <t>C_VN_046790</t>
  </si>
  <si>
    <t>C_VN_046791</t>
  </si>
  <si>
    <t>C_VN_046792</t>
  </si>
  <si>
    <t>C_VN_046793</t>
  </si>
  <si>
    <t>C_VN_046794</t>
  </si>
  <si>
    <t>C_VN_046795</t>
  </si>
  <si>
    <t>C_VN_046796</t>
  </si>
  <si>
    <t>C_VN_046797</t>
  </si>
  <si>
    <t>C_VN_046798</t>
  </si>
  <si>
    <t>C_VN_046799</t>
  </si>
  <si>
    <t>C_VN_046800</t>
  </si>
  <si>
    <t>C_VN_046801</t>
  </si>
  <si>
    <t>C_VN_046802</t>
  </si>
  <si>
    <t>C_VN_046803</t>
  </si>
  <si>
    <t>C_VN_046804</t>
  </si>
  <si>
    <t>C_VN_046805</t>
  </si>
  <si>
    <t>C_VN_046806</t>
  </si>
  <si>
    <t>C_VN_046807</t>
  </si>
  <si>
    <t>C_VN_046808</t>
  </si>
  <si>
    <t>C_VN_046809</t>
  </si>
  <si>
    <t>C_VN_046810</t>
  </si>
  <si>
    <t>C_VN_046811</t>
  </si>
  <si>
    <t>C_VN_046812</t>
  </si>
  <si>
    <t>C_VN_046813</t>
  </si>
  <si>
    <t>C_VN_046814</t>
  </si>
  <si>
    <t>C_VN_046815</t>
  </si>
  <si>
    <t>C_VN_046816</t>
  </si>
  <si>
    <t>C_VN_046817</t>
  </si>
  <si>
    <t>C_VN_046818</t>
  </si>
  <si>
    <t>C_VN_046819</t>
  </si>
  <si>
    <t>C_VN_046820</t>
  </si>
  <si>
    <t>C_VN_046821</t>
  </si>
  <si>
    <t>C_VN_046822</t>
  </si>
  <si>
    <t>C_VN_046823</t>
  </si>
  <si>
    <t>C_VN_046824</t>
  </si>
  <si>
    <t>C_VN_046825</t>
  </si>
  <si>
    <t>C_VN_046826</t>
  </si>
  <si>
    <t>C_VN_046827</t>
  </si>
  <si>
    <t>C_VN_046828</t>
  </si>
  <si>
    <t>C_VN_046829</t>
  </si>
  <si>
    <t>C_VN_046830</t>
  </si>
  <si>
    <t>C_VN_046831</t>
  </si>
  <si>
    <t>C_VN_046832</t>
  </si>
  <si>
    <t>C_VN_046833</t>
  </si>
  <si>
    <t>C_VN_046834</t>
  </si>
  <si>
    <t>C_VN_046835</t>
  </si>
  <si>
    <t>C_VN_046836</t>
  </si>
  <si>
    <t>C_VN_046837</t>
  </si>
  <si>
    <t>C_VN_046838</t>
  </si>
  <si>
    <t>C_VN_046839</t>
  </si>
  <si>
    <t>C_VN_046840</t>
  </si>
  <si>
    <t>C_VN_046841</t>
  </si>
  <si>
    <t>C_VN_046842</t>
  </si>
  <si>
    <t>C_VN_046843</t>
  </si>
  <si>
    <t>C_VN_046844</t>
  </si>
  <si>
    <t>C_VN_046845</t>
  </si>
  <si>
    <t>C_VN_046846</t>
  </si>
  <si>
    <t>C_VN_046847</t>
  </si>
  <si>
    <t>C_VN_046848</t>
  </si>
  <si>
    <t>C_VN_046849</t>
  </si>
  <si>
    <t>C_VN_046850</t>
  </si>
  <si>
    <t>C_VN_046851</t>
  </si>
  <si>
    <t>C_VN_046852</t>
  </si>
  <si>
    <t>C_VN_046853</t>
  </si>
  <si>
    <t>C_VN_046854</t>
  </si>
  <si>
    <t>C_VN_046855</t>
  </si>
  <si>
    <t>C_VN_046856</t>
  </si>
  <si>
    <t>C_VN_046857</t>
  </si>
  <si>
    <t>C_VN_046858</t>
  </si>
  <si>
    <t>C_VN_046859</t>
  </si>
  <si>
    <t>C_VN_046860</t>
  </si>
  <si>
    <t>C_VN_046861</t>
  </si>
  <si>
    <t>C_VN_046862</t>
  </si>
  <si>
    <t>C_VN_046863</t>
  </si>
  <si>
    <t>C_VN_046864</t>
  </si>
  <si>
    <t>C_VN_046865</t>
  </si>
  <si>
    <t>C_VN_046866</t>
  </si>
  <si>
    <t>C_VN_046867</t>
  </si>
  <si>
    <t>C_VN_046868</t>
  </si>
  <si>
    <t>C_VN_046869</t>
  </si>
  <si>
    <t>C_VN_046870</t>
  </si>
  <si>
    <t>C_VN_046871</t>
  </si>
  <si>
    <t>C_VN_046872</t>
  </si>
  <si>
    <t>C_VN_046873</t>
  </si>
  <si>
    <t>C_VN_046874</t>
  </si>
  <si>
    <t>C_VN_046875</t>
  </si>
  <si>
    <t>C_VN_046876</t>
  </si>
  <si>
    <t>C_VN_046877</t>
  </si>
  <si>
    <t>C_VN_046878</t>
  </si>
  <si>
    <t>C_VN_046879</t>
  </si>
  <si>
    <t>C_VN_046880</t>
  </si>
  <si>
    <t>C_VN_046881</t>
  </si>
  <si>
    <t>C_VN_046882</t>
  </si>
  <si>
    <t>C_VN_046883</t>
  </si>
  <si>
    <t>C_VN_046884</t>
  </si>
  <si>
    <t>C_VN_046885</t>
  </si>
  <si>
    <t>C_VN_046886</t>
  </si>
  <si>
    <t>C_VN_046887</t>
  </si>
  <si>
    <t>C_VN_046888</t>
  </si>
  <si>
    <t>C_VN_046889</t>
  </si>
  <si>
    <t>C_VN_046890</t>
  </si>
  <si>
    <t>C_VN_046891</t>
  </si>
  <si>
    <t>C_VN_046892</t>
  </si>
  <si>
    <t>C_VN_046893</t>
  </si>
  <si>
    <t>C_VN_046894</t>
  </si>
  <si>
    <t>C_VN_046895</t>
  </si>
  <si>
    <t>C_VN_046896</t>
  </si>
  <si>
    <t>C_VN_046897</t>
  </si>
  <si>
    <t>C_VN_046898</t>
  </si>
  <si>
    <t>C_VN_046899</t>
  </si>
  <si>
    <t>C_VN_046900</t>
  </si>
  <si>
    <t>C_VN_046901</t>
  </si>
  <si>
    <t>C_VN_046902</t>
  </si>
  <si>
    <t>C_VN_046903</t>
  </si>
  <si>
    <t>C_VN_046904</t>
  </si>
  <si>
    <t>C_VN_046905</t>
  </si>
  <si>
    <t>C_VN_046906</t>
  </si>
  <si>
    <t>C_VN_046907</t>
  </si>
  <si>
    <t>C_VN_046908</t>
  </si>
  <si>
    <t>C_VN_046909</t>
  </si>
  <si>
    <t>C_VN_046910</t>
  </si>
  <si>
    <t>C_VN_046911</t>
  </si>
  <si>
    <t>C_VN_046912</t>
  </si>
  <si>
    <t>C_VN_046913</t>
  </si>
  <si>
    <t>C_VN_046914</t>
  </si>
  <si>
    <t>C_VN_046915</t>
  </si>
  <si>
    <t>C_VN_046916</t>
  </si>
  <si>
    <t>C_VN_046917</t>
  </si>
  <si>
    <t>C_VN_046918</t>
  </si>
  <si>
    <t>C_VN_046919</t>
  </si>
  <si>
    <t>C_VN_046920</t>
  </si>
  <si>
    <t>C_VN_046921</t>
  </si>
  <si>
    <t>C_VN_046922</t>
  </si>
  <si>
    <t>C_VN_046923</t>
  </si>
  <si>
    <t>C_VN_046924</t>
  </si>
  <si>
    <t>C_VN_046925</t>
  </si>
  <si>
    <t>C_VN_046926</t>
  </si>
  <si>
    <t>C_VN_046927</t>
  </si>
  <si>
    <t>C_VN_046928</t>
  </si>
  <si>
    <t>C_VN_046929</t>
  </si>
  <si>
    <t>C_VN_046930</t>
  </si>
  <si>
    <t>C_VN_046931</t>
  </si>
  <si>
    <t>C_VN_046932</t>
  </si>
  <si>
    <t>C_VN_046933</t>
  </si>
  <si>
    <t>C_VN_046934</t>
  </si>
  <si>
    <t>C_VN_046935</t>
  </si>
  <si>
    <t>C_VN_046936</t>
  </si>
  <si>
    <t>C_VN_046937</t>
  </si>
  <si>
    <t>C_VN_046938</t>
  </si>
  <si>
    <t>C_VN_046939</t>
  </si>
  <si>
    <t>C_VN_046940</t>
  </si>
  <si>
    <t>C_VN_046941</t>
  </si>
  <si>
    <t>C_VN_046942</t>
  </si>
  <si>
    <t>C_VN_046943</t>
  </si>
  <si>
    <t>C_VN_046944</t>
  </si>
  <si>
    <t>C_VN_046945</t>
  </si>
  <si>
    <t>C_VN_046946</t>
  </si>
  <si>
    <t>C_VN_046947</t>
  </si>
  <si>
    <t>C_VN_046948</t>
  </si>
  <si>
    <t>C_VN_046949</t>
  </si>
  <si>
    <t>C_VN_046950</t>
  </si>
  <si>
    <t>C_VN_046951</t>
  </si>
  <si>
    <t>C_VN_046952</t>
  </si>
  <si>
    <t>C_VN_046953</t>
  </si>
  <si>
    <t>C_VN_046954</t>
  </si>
  <si>
    <t>C_VN_046955</t>
  </si>
  <si>
    <t>C_VN_046956</t>
  </si>
  <si>
    <t>C_VN_046957</t>
  </si>
  <si>
    <t>C_VN_046958</t>
  </si>
  <si>
    <t>C_VN_046959</t>
  </si>
  <si>
    <t>C_VN_046960</t>
  </si>
  <si>
    <t>C_VN_046961</t>
  </si>
  <si>
    <t>MST-1046</t>
  </si>
  <si>
    <t>C_VN_046962</t>
  </si>
  <si>
    <t>C_VN_046963</t>
  </si>
  <si>
    <t>C_VN_046964</t>
  </si>
  <si>
    <t>C_VN_046965</t>
  </si>
  <si>
    <t>C_VN_046966</t>
  </si>
  <si>
    <t>C_VN_046967</t>
  </si>
  <si>
    <t>C_VN_046968</t>
  </si>
  <si>
    <t>C_VN_046969</t>
  </si>
  <si>
    <t>C_VN_046970</t>
  </si>
  <si>
    <t>C_VN_046971</t>
  </si>
  <si>
    <t>C_VN_046972</t>
  </si>
  <si>
    <t>C_VN_046973</t>
  </si>
  <si>
    <t>C_VN_046974</t>
  </si>
  <si>
    <t>C_VN_046975</t>
  </si>
  <si>
    <t>C_VN_046976</t>
  </si>
  <si>
    <t>C_VN_046977</t>
  </si>
  <si>
    <t>C_VN_046978</t>
  </si>
  <si>
    <t>C_VN_046979</t>
  </si>
  <si>
    <t>C_VN_046980</t>
  </si>
  <si>
    <t>C_VN_046981</t>
  </si>
  <si>
    <t>C_VN_046982</t>
  </si>
  <si>
    <t>C_VN_046983</t>
  </si>
  <si>
    <t>C_VN_046984</t>
  </si>
  <si>
    <t>C_VN_046985</t>
  </si>
  <si>
    <t>C_VN_046986</t>
  </si>
  <si>
    <t>C_VN_046987</t>
  </si>
  <si>
    <t>C_VN_046988</t>
  </si>
  <si>
    <t>C_VN_046989</t>
  </si>
  <si>
    <t>C_VN_046990</t>
  </si>
  <si>
    <t>C_VN_046991</t>
  </si>
  <si>
    <t>C_VN_046992</t>
  </si>
  <si>
    <t>C_VN_046993</t>
  </si>
  <si>
    <t>C_VN_046994</t>
  </si>
  <si>
    <t>C_VN_046995</t>
  </si>
  <si>
    <t>C_VN_046996</t>
  </si>
  <si>
    <t>C_VN_046997</t>
  </si>
  <si>
    <t>C_VN_046998</t>
  </si>
  <si>
    <t>C_VN_046999</t>
  </si>
  <si>
    <t>C_VN_047000</t>
  </si>
  <si>
    <t>C_VN_047001</t>
  </si>
  <si>
    <t>C_VN_047002</t>
  </si>
  <si>
    <t>C_VN_047003</t>
  </si>
  <si>
    <t>C_VN_047004</t>
  </si>
  <si>
    <t>C_VN_047005</t>
  </si>
  <si>
    <t>C_VN_047006</t>
  </si>
  <si>
    <t>C_VN_047007</t>
  </si>
  <si>
    <t>C_VN_047008</t>
  </si>
  <si>
    <t>C_VN_047009</t>
  </si>
  <si>
    <t>C_VN_047010</t>
  </si>
  <si>
    <t>C_VN_047011</t>
  </si>
  <si>
    <t>C_VN_047012</t>
  </si>
  <si>
    <t>C_VN_047013</t>
  </si>
  <si>
    <t>C_VN_047014</t>
  </si>
  <si>
    <t>C_VN_047015</t>
  </si>
  <si>
    <t>C_VN_047016</t>
  </si>
  <si>
    <t>C_VN_047017</t>
  </si>
  <si>
    <t>C_VN_047018</t>
  </si>
  <si>
    <t>C_VN_047019</t>
  </si>
  <si>
    <t>C_VN_047020</t>
  </si>
  <si>
    <t>C_VN_047021</t>
  </si>
  <si>
    <t>C_VN_047022</t>
  </si>
  <si>
    <t>C_VN_047023</t>
  </si>
  <si>
    <t>C_VN_047024</t>
  </si>
  <si>
    <t>MST-1236</t>
  </si>
  <si>
    <t>C_VN_047025</t>
  </si>
  <si>
    <t>C_VN_047026</t>
  </si>
  <si>
    <t>C_VN_047027</t>
  </si>
  <si>
    <t>C_VN_047028</t>
  </si>
  <si>
    <t>C_VN_047029</t>
  </si>
  <si>
    <t>C_VN_047030</t>
  </si>
  <si>
    <t>C_VN_047031</t>
  </si>
  <si>
    <t>C_VN_047032</t>
  </si>
  <si>
    <t>C_VN_047033</t>
  </si>
  <si>
    <t>C_VN_047034</t>
  </si>
  <si>
    <t>C_VN_047035</t>
  </si>
  <si>
    <t>C_VN_047036</t>
  </si>
  <si>
    <t>C_VN_047037</t>
  </si>
  <si>
    <t>C_VN_047038</t>
  </si>
  <si>
    <t>C_VN_047039</t>
  </si>
  <si>
    <t>C_VN_047040</t>
  </si>
  <si>
    <t>C_VN_047041</t>
  </si>
  <si>
    <t>C_VN_047042</t>
  </si>
  <si>
    <t>C_VN_047043</t>
  </si>
  <si>
    <t>C_VN_047044</t>
  </si>
  <si>
    <t>C_VN_047045</t>
  </si>
  <si>
    <t>C_VN_047046</t>
  </si>
  <si>
    <t>C_VN_047047</t>
  </si>
  <si>
    <t>MST-2011</t>
  </si>
  <si>
    <t>C_VN_047048</t>
  </si>
  <si>
    <t>C_VN_047049</t>
  </si>
  <si>
    <t>C_VN_047050</t>
  </si>
  <si>
    <t>C_VN_047051</t>
  </si>
  <si>
    <t>C_VN_047052</t>
  </si>
  <si>
    <t>C_VN_047053</t>
  </si>
  <si>
    <t>C_VN_047054</t>
  </si>
  <si>
    <t>C_VN_047055</t>
  </si>
  <si>
    <t>C_VN_047056</t>
  </si>
  <si>
    <t>C_VN_047057</t>
  </si>
  <si>
    <t>C_VN_047058</t>
  </si>
  <si>
    <t>C_VN_047059</t>
  </si>
  <si>
    <t>C_VN_047060</t>
  </si>
  <si>
    <t>C_VN_047061</t>
  </si>
  <si>
    <t>C_VN_047062</t>
  </si>
  <si>
    <t>C_VN_047063</t>
  </si>
  <si>
    <t>C_VN_047064</t>
  </si>
  <si>
    <t>C_VN_047065</t>
  </si>
  <si>
    <t>C_VN_047066</t>
  </si>
  <si>
    <t>C_VN_047067</t>
  </si>
  <si>
    <t>C_VN_047068</t>
  </si>
  <si>
    <t>C_VN_047069</t>
  </si>
  <si>
    <t>C_VN_047070</t>
  </si>
  <si>
    <t>C_VN_047071</t>
  </si>
  <si>
    <t>C_VN_047072</t>
  </si>
  <si>
    <t>C_VN_047073</t>
  </si>
  <si>
    <t>C_VN_047074</t>
  </si>
  <si>
    <t>C_VN_047075</t>
  </si>
  <si>
    <t>C_VN_047076</t>
  </si>
  <si>
    <t>C_VN_047077</t>
  </si>
  <si>
    <t>C_VN_047078</t>
  </si>
  <si>
    <t>C_VN_047079</t>
  </si>
  <si>
    <t>C_VN_047080</t>
  </si>
  <si>
    <t>C_VN_047081</t>
  </si>
  <si>
    <t>C_VN_047082</t>
  </si>
  <si>
    <t>C_VN_047083</t>
  </si>
  <si>
    <t>C_VN_047084</t>
  </si>
  <si>
    <t>C_VN_047085</t>
  </si>
  <si>
    <t>C_VN_047086</t>
  </si>
  <si>
    <t>C_VN_047087</t>
  </si>
  <si>
    <t>C_VN_047088</t>
  </si>
  <si>
    <t>C_VN_047089</t>
  </si>
  <si>
    <t>C_VN_047090</t>
  </si>
  <si>
    <t>C_VN_047091</t>
  </si>
  <si>
    <t>C_VN_047092</t>
  </si>
  <si>
    <t>C_VN_047093</t>
  </si>
  <si>
    <t>C_VN_047094</t>
  </si>
  <si>
    <t>C_VN_047095</t>
  </si>
  <si>
    <t>C_VN_047096</t>
  </si>
  <si>
    <t>C_VN_047097</t>
  </si>
  <si>
    <t>C_VN_047098</t>
  </si>
  <si>
    <t>C_VN_047099</t>
  </si>
  <si>
    <t>C_VN_047100</t>
  </si>
  <si>
    <t>C_VN_047101</t>
  </si>
  <si>
    <t>C_VN_047102</t>
  </si>
  <si>
    <t>C_VN_047103</t>
  </si>
  <si>
    <t>C_VN_047104</t>
  </si>
  <si>
    <t>C_VN_047105</t>
  </si>
  <si>
    <t>C_VN_047106</t>
  </si>
  <si>
    <t>C_VN_047107</t>
  </si>
  <si>
    <t>C_VN_047108</t>
  </si>
  <si>
    <t>C_VN_047109</t>
  </si>
  <si>
    <t>C_VN_047110</t>
  </si>
  <si>
    <t>C_VN_047111</t>
  </si>
  <si>
    <t>C_VN_047112</t>
  </si>
  <si>
    <t>C_VN_047113</t>
  </si>
  <si>
    <t>C_VN_047114</t>
  </si>
  <si>
    <t>C_VN_047115</t>
  </si>
  <si>
    <t>C_VN_047116</t>
  </si>
  <si>
    <t>C_VN_047117</t>
  </si>
  <si>
    <t>C_VN_047118</t>
  </si>
  <si>
    <t>C_VN_047119</t>
  </si>
  <si>
    <t>C_VN_047120</t>
  </si>
  <si>
    <t>C_VN_047121</t>
  </si>
  <si>
    <t>C_VN_047122</t>
  </si>
  <si>
    <t>C_VN_047123</t>
  </si>
  <si>
    <t>C_VN_047124</t>
  </si>
  <si>
    <t>C_VN_047125</t>
  </si>
  <si>
    <t>C_VN_047126</t>
  </si>
  <si>
    <t>C_VN_047127</t>
  </si>
  <si>
    <t>C_VN_047128</t>
  </si>
  <si>
    <t>C_VN_047129</t>
  </si>
  <si>
    <t>C_VN_047130</t>
  </si>
  <si>
    <t>C_VN_047131</t>
  </si>
  <si>
    <t>C_VN_047132</t>
  </si>
  <si>
    <t>C_VN_047133</t>
  </si>
  <si>
    <t>C_VN_047134</t>
  </si>
  <si>
    <t>C_VN_047135</t>
  </si>
  <si>
    <t>C_VN_047136</t>
  </si>
  <si>
    <t>C_VN_047137</t>
  </si>
  <si>
    <t>C_VN_047138</t>
  </si>
  <si>
    <t>C_VN_047139</t>
  </si>
  <si>
    <t>C_VN_047140</t>
  </si>
  <si>
    <t>C_VN_047141</t>
  </si>
  <si>
    <t>C_VN_047142</t>
  </si>
  <si>
    <t>C_VN_047143</t>
  </si>
  <si>
    <t>C_VN_047144</t>
  </si>
  <si>
    <t>C_VN_047145</t>
  </si>
  <si>
    <t>C_VN_047146</t>
  </si>
  <si>
    <t>C_VN_047147</t>
  </si>
  <si>
    <t>C_VN_047148</t>
  </si>
  <si>
    <t>C_VN_047149</t>
  </si>
  <si>
    <t>C_VN_047150</t>
  </si>
  <si>
    <t>C_VN_047151</t>
  </si>
  <si>
    <t>C_VN_047152</t>
  </si>
  <si>
    <t>C_VN_047153</t>
  </si>
  <si>
    <t>C_VN_047154</t>
  </si>
  <si>
    <t>C_VN_047155</t>
  </si>
  <si>
    <t>C_VN_047156</t>
  </si>
  <si>
    <t>C_VN_047157</t>
  </si>
  <si>
    <t>C_VN_047158</t>
  </si>
  <si>
    <t>C_VN_047159</t>
  </si>
  <si>
    <t>C_VN_047160</t>
  </si>
  <si>
    <t>C_VN_047161</t>
  </si>
  <si>
    <t>C_VN_047162</t>
  </si>
  <si>
    <t>C_VN_047163</t>
  </si>
  <si>
    <t>C_VN_047164</t>
  </si>
  <si>
    <t>C_VN_047165</t>
  </si>
  <si>
    <t>C_VN_047166</t>
  </si>
  <si>
    <t>C_VN_047167</t>
  </si>
  <si>
    <t>C_VN_047168</t>
  </si>
  <si>
    <t>C_VN_047169</t>
  </si>
  <si>
    <t>C_VN_047170</t>
  </si>
  <si>
    <t>C_VN_047171</t>
  </si>
  <si>
    <t>C_VN_047172</t>
  </si>
  <si>
    <t>C_VN_047173</t>
  </si>
  <si>
    <t>C_VN_047174</t>
  </si>
  <si>
    <t>C_VN_047175</t>
  </si>
  <si>
    <t>C_VN_047176</t>
  </si>
  <si>
    <t>C_VN_047177</t>
  </si>
  <si>
    <t>C_VN_047178</t>
  </si>
  <si>
    <t>C_VN_047179</t>
  </si>
  <si>
    <t>C_VN_047180</t>
  </si>
  <si>
    <t>C_VN_047181</t>
  </si>
  <si>
    <t>C_VN_047182</t>
  </si>
  <si>
    <t>C_VN_047183</t>
  </si>
  <si>
    <t>C_VN_047184</t>
  </si>
  <si>
    <t>C_VN_047185</t>
  </si>
  <si>
    <t>C_VN_047186</t>
  </si>
  <si>
    <t>C_VN_047187</t>
  </si>
  <si>
    <t>C_VN_047188</t>
  </si>
  <si>
    <t>C_VN_047189</t>
  </si>
  <si>
    <t>C_VN_047190</t>
  </si>
  <si>
    <t>C_VN_047191</t>
  </si>
  <si>
    <t>C_VN_047192</t>
  </si>
  <si>
    <t>C_VN_047193</t>
  </si>
  <si>
    <t>C_VN_047194</t>
  </si>
  <si>
    <t>C_VN_047195</t>
  </si>
  <si>
    <t>C_VN_047196</t>
  </si>
  <si>
    <t>C_VN_047197</t>
  </si>
  <si>
    <t>C_VN_047198</t>
  </si>
  <si>
    <t>C_VN_047199</t>
  </si>
  <si>
    <t>C_VN_047200</t>
  </si>
  <si>
    <t>C_VN_047201</t>
  </si>
  <si>
    <t>C_VN_047202</t>
  </si>
  <si>
    <t>C_VN_047203</t>
  </si>
  <si>
    <t>C_VN_047204</t>
  </si>
  <si>
    <t>C_VN_047205</t>
  </si>
  <si>
    <t>C_VN_047206</t>
  </si>
  <si>
    <t>C_VN_047207</t>
  </si>
  <si>
    <t>C_VN_047208</t>
  </si>
  <si>
    <t>C_VN_047209</t>
  </si>
  <si>
    <t>C_VN_047210</t>
  </si>
  <si>
    <t>C_VN_047211</t>
  </si>
  <si>
    <t>C_VN_047212</t>
  </si>
  <si>
    <t>C_VN_047213</t>
  </si>
  <si>
    <t>C_VN_047214</t>
  </si>
  <si>
    <t>C_VN_047215</t>
  </si>
  <si>
    <t>C_VN_047216</t>
  </si>
  <si>
    <t>C_VN_047217</t>
  </si>
  <si>
    <t>C_VN_047218</t>
  </si>
  <si>
    <t>C_VN_047219</t>
  </si>
  <si>
    <t>C_VN_047220</t>
  </si>
  <si>
    <t>C_VN_047221</t>
  </si>
  <si>
    <t>C_VN_047222</t>
  </si>
  <si>
    <t>C_VN_047223</t>
  </si>
  <si>
    <t>C_VN_047224</t>
  </si>
  <si>
    <t>C_VN_047225</t>
  </si>
  <si>
    <t>C_VN_047226</t>
  </si>
  <si>
    <t>C_VN_047227</t>
  </si>
  <si>
    <t>C_VN_047228</t>
  </si>
  <si>
    <t>C_VN_047229</t>
  </si>
  <si>
    <t>C_VN_047230</t>
  </si>
  <si>
    <t>C_VN_047231</t>
  </si>
  <si>
    <t>C_VN_047232</t>
  </si>
  <si>
    <t>C_VN_047233</t>
  </si>
  <si>
    <t>C_VN_047234</t>
  </si>
  <si>
    <t>C_VN_047235</t>
  </si>
  <si>
    <t>C_VN_047236</t>
  </si>
  <si>
    <t>C_VN_047237</t>
  </si>
  <si>
    <t>C_VN_047238</t>
  </si>
  <si>
    <t>C_VN_047239</t>
  </si>
  <si>
    <t>C_VN_047240</t>
  </si>
  <si>
    <t>C_VN_047241</t>
  </si>
  <si>
    <t>C_VN_047242</t>
  </si>
  <si>
    <t>C_VN_047243</t>
  </si>
  <si>
    <t>C_VN_047244</t>
  </si>
  <si>
    <t>C_VN_047245</t>
  </si>
  <si>
    <t>C_VN_047246</t>
  </si>
  <si>
    <t>C_VN_047247</t>
  </si>
  <si>
    <t>C_VN_047248</t>
  </si>
  <si>
    <t>C_VN_047249</t>
  </si>
  <si>
    <t>C_VN_047250</t>
  </si>
  <si>
    <t>C_VN_047251</t>
  </si>
  <si>
    <t>C_VN_047252</t>
  </si>
  <si>
    <t>C_VN_047253</t>
  </si>
  <si>
    <t>C_VN_047254</t>
  </si>
  <si>
    <t>C_VN_047255</t>
  </si>
  <si>
    <t>C_VN_047256</t>
  </si>
  <si>
    <t>C_VN_047257</t>
  </si>
  <si>
    <t>C_VN_047258</t>
  </si>
  <si>
    <t>C_VN_047259</t>
  </si>
  <si>
    <t>C_VN_047260</t>
  </si>
  <si>
    <t>C_VN_047261</t>
  </si>
  <si>
    <t>C_VN_047262</t>
  </si>
  <si>
    <t>C_VN_047263</t>
  </si>
  <si>
    <t>C_VN_047264</t>
  </si>
  <si>
    <t>C_VN_047265</t>
  </si>
  <si>
    <t>C_VN_047266</t>
  </si>
  <si>
    <t>C_VN_047267</t>
  </si>
  <si>
    <t>C_VN_047268</t>
  </si>
  <si>
    <t>C_VN_047269</t>
  </si>
  <si>
    <t>C_VN_047270</t>
  </si>
  <si>
    <t>C_VN_047271</t>
  </si>
  <si>
    <t>C_VN_047272</t>
  </si>
  <si>
    <t>C_VN_047273</t>
  </si>
  <si>
    <t>C_VN_047274</t>
  </si>
  <si>
    <t>C_VN_047275</t>
  </si>
  <si>
    <t>C_VN_047276</t>
  </si>
  <si>
    <t>C_VN_047277</t>
  </si>
  <si>
    <t>C_VN_047278</t>
  </si>
  <si>
    <t>C_VN_047279</t>
  </si>
  <si>
    <t>C_VN_047280</t>
  </si>
  <si>
    <t>C_VN_047281</t>
  </si>
  <si>
    <t>C_VN_047282</t>
  </si>
  <si>
    <t>C_VN_047283</t>
  </si>
  <si>
    <t>C_VN_047284</t>
  </si>
  <si>
    <t>C_VN_047285</t>
  </si>
  <si>
    <t>C_VN_047286</t>
  </si>
  <si>
    <t>C_VN_047287</t>
  </si>
  <si>
    <t>C_VN_047288</t>
  </si>
  <si>
    <t>C_VN_047289</t>
  </si>
  <si>
    <t>C_VN_047290</t>
  </si>
  <si>
    <t>C_VN_047291</t>
  </si>
  <si>
    <t>C_VN_047292</t>
  </si>
  <si>
    <t>C_VN_047293</t>
  </si>
  <si>
    <t>C_VN_047294</t>
  </si>
  <si>
    <t>C_VN_047295</t>
  </si>
  <si>
    <t>C_VN_047296</t>
  </si>
  <si>
    <t>C_VN_047297</t>
  </si>
  <si>
    <t>C_VN_047298</t>
  </si>
  <si>
    <t>C_VN_047299</t>
  </si>
  <si>
    <t>C_VN_047300</t>
  </si>
  <si>
    <t>C_VN_047301</t>
  </si>
  <si>
    <t>C_VN_047302</t>
  </si>
  <si>
    <t>C_VN_047303</t>
  </si>
  <si>
    <t>MST-4155</t>
  </si>
  <si>
    <t>C_VN_047304</t>
  </si>
  <si>
    <t>C_VN_047305</t>
  </si>
  <si>
    <t>C_VN_047306</t>
  </si>
  <si>
    <t>C_VN_047307</t>
  </si>
  <si>
    <t>C_VN_047308</t>
  </si>
  <si>
    <t>C_VN_047309</t>
  </si>
  <si>
    <t>C_VN_047310</t>
  </si>
  <si>
    <t>C_VN_047311</t>
  </si>
  <si>
    <t>C_VN_047312</t>
  </si>
  <si>
    <t>C_VN_047313</t>
  </si>
  <si>
    <t>C_VN_047314</t>
  </si>
  <si>
    <t>C_VN_047315</t>
  </si>
  <si>
    <t>C_VN_047316</t>
  </si>
  <si>
    <t>C_VN_047317</t>
  </si>
  <si>
    <t>C_VN_047318</t>
  </si>
  <si>
    <t>C_VN_047319</t>
  </si>
  <si>
    <t>C_VN_047320</t>
  </si>
  <si>
    <t>C_VN_047321</t>
  </si>
  <si>
    <t>C_VN_047322</t>
  </si>
  <si>
    <t>C_VN_047323</t>
  </si>
  <si>
    <t>C_VN_047324</t>
  </si>
  <si>
    <t>C_VN_047325</t>
  </si>
  <si>
    <t>C_VN_047326</t>
  </si>
  <si>
    <t>C_VN_047327</t>
  </si>
  <si>
    <t>C_VN_047328</t>
  </si>
  <si>
    <t>C_VN_047329</t>
  </si>
  <si>
    <t>C_VN_047330</t>
  </si>
  <si>
    <t>C_VN_047331</t>
  </si>
  <si>
    <t>C_VN_047332</t>
  </si>
  <si>
    <t>C_VN_047333</t>
  </si>
  <si>
    <t>C_VN_047334</t>
  </si>
  <si>
    <t>C_VN_047335</t>
  </si>
  <si>
    <t>C_VN_047336</t>
  </si>
  <si>
    <t>C_VN_047337</t>
  </si>
  <si>
    <t>C_VN_047338</t>
  </si>
  <si>
    <t>MST-8120</t>
  </si>
  <si>
    <t>C_VN_047339</t>
  </si>
  <si>
    <t>C_VN_047340</t>
  </si>
  <si>
    <t>C_VN_047341</t>
  </si>
  <si>
    <t>C_VN_047342</t>
  </si>
  <si>
    <t>C_VN_047343</t>
  </si>
  <si>
    <t>C_VN_047344</t>
  </si>
  <si>
    <t>C_VN_047345</t>
  </si>
  <si>
    <t>C_VN_047346</t>
  </si>
  <si>
    <t>C_VN_047347</t>
  </si>
  <si>
    <t>C_VN_047348</t>
  </si>
  <si>
    <t>C_VN_047349</t>
  </si>
  <si>
    <t>C_VN_047350</t>
  </si>
  <si>
    <t>C_VN_047351</t>
  </si>
  <si>
    <t>C_VN_047352</t>
  </si>
  <si>
    <t>C_VN_047353</t>
  </si>
  <si>
    <t>C_VN_047354</t>
  </si>
  <si>
    <t>C_VN_047355</t>
  </si>
  <si>
    <t>C_VN_047356</t>
  </si>
  <si>
    <t>C_VN_047357</t>
  </si>
  <si>
    <t>C_VN_047358</t>
  </si>
  <si>
    <t>C_VN_047359</t>
  </si>
  <si>
    <t>C_VN_047360</t>
  </si>
  <si>
    <t>C_VN_047361</t>
  </si>
  <si>
    <t>C_VN_047362</t>
  </si>
  <si>
    <t>C_VN_047363</t>
  </si>
  <si>
    <t>C_VN_047364</t>
  </si>
  <si>
    <t>C_VN_047365</t>
  </si>
  <si>
    <t>C_VN_047366</t>
  </si>
  <si>
    <t>C_VN_047367</t>
  </si>
  <si>
    <t>C_VN_047368</t>
  </si>
  <si>
    <t>C_VN_047369</t>
  </si>
  <si>
    <t>C_VN_047370</t>
  </si>
  <si>
    <t>C_VN_047371</t>
  </si>
  <si>
    <t>C_VN_047372</t>
  </si>
  <si>
    <t>C_VN_047373</t>
  </si>
  <si>
    <t>C_VN_047374</t>
  </si>
  <si>
    <t>C_VN_047375</t>
  </si>
  <si>
    <t>C_VN_047376</t>
  </si>
  <si>
    <t>C_VN_047377</t>
  </si>
  <si>
    <t>C_VN_047378</t>
  </si>
  <si>
    <t>C_VN_047379</t>
  </si>
  <si>
    <t>C_VN_047380</t>
  </si>
  <si>
    <t>C_VN_047381</t>
  </si>
  <si>
    <t>C_VN_047382</t>
  </si>
  <si>
    <t>C_VN_047383</t>
  </si>
  <si>
    <t>C_VN_047384</t>
  </si>
  <si>
    <t>C_VN_047385</t>
  </si>
  <si>
    <t>C_VN_047386</t>
  </si>
  <si>
    <t>C_VN_047387</t>
  </si>
  <si>
    <t>C_VN_047388</t>
  </si>
  <si>
    <t>C_VN_047389</t>
  </si>
  <si>
    <t>C_VN_047390</t>
  </si>
  <si>
    <t>C_VN_047391</t>
  </si>
  <si>
    <t>C_VN_047392</t>
  </si>
  <si>
    <t>C_VN_047393</t>
  </si>
  <si>
    <t>C_VN_047394</t>
  </si>
  <si>
    <t>C_VN_047395</t>
  </si>
  <si>
    <t>C_VN_047396</t>
  </si>
  <si>
    <t>C_VN_047397</t>
  </si>
  <si>
    <t>C_VN_047398</t>
  </si>
  <si>
    <t>C_VN_047399</t>
  </si>
  <si>
    <t>C_VN_047400</t>
  </si>
  <si>
    <t>C_VN_047401</t>
  </si>
  <si>
    <t>C_VN_047402</t>
  </si>
  <si>
    <t>C_VN_047403</t>
  </si>
  <si>
    <t>C_VN_047404</t>
  </si>
  <si>
    <t>C_VN_047405</t>
  </si>
  <si>
    <t>C_VN_047406</t>
  </si>
  <si>
    <t>C_VN_047407</t>
  </si>
  <si>
    <t>C_VN_047408</t>
  </si>
  <si>
    <t>C_VN_047409</t>
  </si>
  <si>
    <t>C_VN_047410</t>
  </si>
  <si>
    <t>C_VN_047411</t>
  </si>
  <si>
    <t>C_VN_047412</t>
  </si>
  <si>
    <t>C_VN_047413</t>
  </si>
  <si>
    <t>C_VN_047414</t>
  </si>
  <si>
    <t>C_VN_047415</t>
  </si>
  <si>
    <t>C_VN_047416</t>
  </si>
  <si>
    <t>C_VN_047417</t>
  </si>
  <si>
    <t>C_VN_047418</t>
  </si>
  <si>
    <t>C_VN_047419</t>
  </si>
  <si>
    <t>C_VN_047420</t>
  </si>
  <si>
    <t>C_VN_047421</t>
  </si>
  <si>
    <t>C_VN_047422</t>
  </si>
  <si>
    <t>C_VN_047423</t>
  </si>
  <si>
    <t>C_VN_047424</t>
  </si>
  <si>
    <t>C_VN_047425</t>
  </si>
  <si>
    <t>C_VN_047426</t>
  </si>
  <si>
    <t>C_VN_047427</t>
  </si>
  <si>
    <t>C_VN_047428</t>
  </si>
  <si>
    <t>C_VN_047429</t>
  </si>
  <si>
    <t>C_VN_047430</t>
  </si>
  <si>
    <t>C_VN_047431</t>
  </si>
  <si>
    <t>C_VN_047432</t>
  </si>
  <si>
    <t>C_VN_047433</t>
  </si>
  <si>
    <t>C_VN_047434</t>
  </si>
  <si>
    <t>C_VN_047435</t>
  </si>
  <si>
    <t>C_VN_047436</t>
  </si>
  <si>
    <t>C_VN_047437</t>
  </si>
  <si>
    <t>C_VN_047438</t>
  </si>
  <si>
    <t>C_VN_047439</t>
  </si>
  <si>
    <t>C_VN_047440</t>
  </si>
  <si>
    <t>C_VN_047441</t>
  </si>
  <si>
    <t>C_VN_047442</t>
  </si>
  <si>
    <t>C_VN_047443</t>
  </si>
  <si>
    <t>C_VN_047444</t>
  </si>
  <si>
    <t>C_VN_047445</t>
  </si>
  <si>
    <t>C_VN_047446</t>
  </si>
  <si>
    <t>C_VN_047447</t>
  </si>
  <si>
    <t>C_VN_047448</t>
  </si>
  <si>
    <t>C_VN_047449</t>
  </si>
  <si>
    <t>C_VN_047450</t>
  </si>
  <si>
    <t>C_VN_047451</t>
  </si>
  <si>
    <t>C_VN_047452</t>
  </si>
  <si>
    <t>C_VN_047453</t>
  </si>
  <si>
    <t>C_VN_047454</t>
  </si>
  <si>
    <t>C_VN_047455</t>
  </si>
  <si>
    <t>C_VN_047456</t>
  </si>
  <si>
    <t>C_VN_047457</t>
  </si>
  <si>
    <t>C_VN_047458</t>
  </si>
  <si>
    <t>C_VN_047459</t>
  </si>
  <si>
    <t>C_VN_047460</t>
  </si>
  <si>
    <t>C_VN_047461</t>
  </si>
  <si>
    <t>C_VN_047462</t>
  </si>
  <si>
    <t>C_VN_047463</t>
  </si>
  <si>
    <t>C_VN_047464</t>
  </si>
  <si>
    <t>C_VN_047465</t>
  </si>
  <si>
    <t>C_VN_047466</t>
  </si>
  <si>
    <t>C_VN_047467</t>
  </si>
  <si>
    <t>C_VN_047468</t>
  </si>
  <si>
    <t>C_VN_047469</t>
  </si>
  <si>
    <t>C_VN_047470</t>
  </si>
  <si>
    <t>C_VN_047471</t>
  </si>
  <si>
    <t>C_VN_047472</t>
  </si>
  <si>
    <t>C_VN_047473</t>
  </si>
  <si>
    <t>C_VN_047474</t>
  </si>
  <si>
    <t>C_VN_047475</t>
  </si>
  <si>
    <t>C_VN_047476</t>
  </si>
  <si>
    <t>C_VN_047477</t>
  </si>
  <si>
    <t>C_VN_047478</t>
  </si>
  <si>
    <t>C_VN_047479</t>
  </si>
  <si>
    <t>C_VN_047480</t>
  </si>
  <si>
    <t>C_VN_047481</t>
  </si>
  <si>
    <t>C_VN_047482</t>
  </si>
  <si>
    <t>C_VN_047483</t>
  </si>
  <si>
    <t>C_VN_047484</t>
  </si>
  <si>
    <t>C_VN_047485</t>
  </si>
  <si>
    <t>C_VN_047486</t>
  </si>
  <si>
    <t>C_VN_047487</t>
  </si>
  <si>
    <t>C_VN_047488</t>
  </si>
  <si>
    <t>C_VN_047489</t>
  </si>
  <si>
    <t>C_VN_047490</t>
  </si>
  <si>
    <t>C_VN_047491</t>
  </si>
  <si>
    <t>C_VN_047492</t>
  </si>
  <si>
    <t>C_VN_047493</t>
  </si>
  <si>
    <t>C_VN_047494</t>
  </si>
  <si>
    <t>C_VN_047495</t>
  </si>
  <si>
    <t>C_VN_047496</t>
  </si>
  <si>
    <t>C_VN_047497</t>
  </si>
  <si>
    <t>C_VN_047498</t>
  </si>
  <si>
    <t>C_VN_047499</t>
  </si>
  <si>
    <t>MST-5215</t>
  </si>
  <si>
    <t>C_VN_047500</t>
  </si>
  <si>
    <t>C_VN_047501</t>
  </si>
  <si>
    <t>C_VN_047502</t>
  </si>
  <si>
    <t>C_VN_047503</t>
  </si>
  <si>
    <t>C_VN_047504</t>
  </si>
  <si>
    <t>C_VN_047505</t>
  </si>
  <si>
    <t>C_VN_047506</t>
  </si>
  <si>
    <t>C_VN_047507</t>
  </si>
  <si>
    <t>C_VN_047508</t>
  </si>
  <si>
    <t>C_VN_047509</t>
  </si>
  <si>
    <t>C_VN_047510</t>
  </si>
  <si>
    <t>C_VN_047511</t>
  </si>
  <si>
    <t>MST-9081</t>
  </si>
  <si>
    <t>C_VN_047512</t>
  </si>
  <si>
    <t>C_VN_047513</t>
  </si>
  <si>
    <t>C_VN_047514</t>
  </si>
  <si>
    <t>C_VN_047515</t>
  </si>
  <si>
    <t>C_VN_047516</t>
  </si>
  <si>
    <t>C_VN_047517</t>
  </si>
  <si>
    <t>C_VN_047518</t>
  </si>
  <si>
    <t>C_VN_047519</t>
  </si>
  <si>
    <t>C_VN_047520</t>
  </si>
  <si>
    <t>C_VN_047521</t>
  </si>
  <si>
    <t>C_VN_047522</t>
  </si>
  <si>
    <t>C_VN_047523</t>
  </si>
  <si>
    <t>C_VN_047524</t>
  </si>
  <si>
    <t>C_VN_047525</t>
  </si>
  <si>
    <t>C_VN_047526</t>
  </si>
  <si>
    <t>C_VN_047527</t>
  </si>
  <si>
    <t>C_VN_047528</t>
  </si>
  <si>
    <t>C_VN_047529</t>
  </si>
  <si>
    <t>C_VN_047530</t>
  </si>
  <si>
    <t>C_VN_047531</t>
  </si>
  <si>
    <t>C_VN_047532</t>
  </si>
  <si>
    <t>C_VN_047533</t>
  </si>
  <si>
    <t>C_VN_047534</t>
  </si>
  <si>
    <t>C_VN_047535</t>
  </si>
  <si>
    <t>C_VN_047536</t>
  </si>
  <si>
    <t>C_VN_047537</t>
  </si>
  <si>
    <t>C_VN_047538</t>
  </si>
  <si>
    <t>C_VN_047539</t>
  </si>
  <si>
    <t>C_VN_047540</t>
  </si>
  <si>
    <t>C_VN_047541</t>
  </si>
  <si>
    <t>C_VN_047542</t>
  </si>
  <si>
    <t>C_VN_047543</t>
  </si>
  <si>
    <t>C_VN_047544</t>
  </si>
  <si>
    <t>C_VN_047545</t>
  </si>
  <si>
    <t>C_VN_047546</t>
  </si>
  <si>
    <t>C_VN_047547</t>
  </si>
  <si>
    <t>C_VN_047548</t>
  </si>
  <si>
    <t>C_VN_047549</t>
  </si>
  <si>
    <t>C_VN_047550</t>
  </si>
  <si>
    <t>C_VN_047551</t>
  </si>
  <si>
    <t>C_VN_047552</t>
  </si>
  <si>
    <t>C_VN_047553</t>
  </si>
  <si>
    <t>C_VN_047554</t>
  </si>
  <si>
    <t>C_VN_047555</t>
  </si>
  <si>
    <t>C_VN_047556</t>
  </si>
  <si>
    <t>C_VN_047557</t>
  </si>
  <si>
    <t>C_VN_047558</t>
  </si>
  <si>
    <t>C_VN_047559</t>
  </si>
  <si>
    <t>C_VN_047560</t>
  </si>
  <si>
    <t>C_VN_047561</t>
  </si>
  <si>
    <t>C_VN_047562</t>
  </si>
  <si>
    <t>C_VN_047563</t>
  </si>
  <si>
    <t>C_VN_047564</t>
  </si>
  <si>
    <t>C_VN_047565</t>
  </si>
  <si>
    <t>C_VN_047566</t>
  </si>
  <si>
    <t>C_VN_047567</t>
  </si>
  <si>
    <t>C_VN_047568</t>
  </si>
  <si>
    <t>C_VN_047569</t>
  </si>
  <si>
    <t>C_VN_047570</t>
  </si>
  <si>
    <t>C_VN_047571</t>
  </si>
  <si>
    <t>C_VN_047572</t>
  </si>
  <si>
    <t>C_VN_047573</t>
  </si>
  <si>
    <t>C_VN_047574</t>
  </si>
  <si>
    <t>C_VN_047575</t>
  </si>
  <si>
    <t>C_VN_047576</t>
  </si>
  <si>
    <t>C_VN_047577</t>
  </si>
  <si>
    <t>C_VN_047578</t>
  </si>
  <si>
    <t>C_VN_047579</t>
  </si>
  <si>
    <t>C_VN_047580</t>
  </si>
  <si>
    <t>C_VN_047581</t>
  </si>
  <si>
    <t>C_VN_047582</t>
  </si>
  <si>
    <t>C_VN_047583</t>
  </si>
  <si>
    <t>C_VN_047584</t>
  </si>
  <si>
    <t>C_VN_047585</t>
  </si>
  <si>
    <t>C_VN_047586</t>
  </si>
  <si>
    <t>C_VN_047587</t>
  </si>
  <si>
    <t>C_VN_047588</t>
  </si>
  <si>
    <t>C_VN_047589</t>
  </si>
  <si>
    <t>C_VN_047590</t>
  </si>
  <si>
    <t>C_VN_047591</t>
  </si>
  <si>
    <t>C_VN_047592</t>
  </si>
  <si>
    <t>C_VN_047593</t>
  </si>
  <si>
    <t>C_VN_047594</t>
  </si>
  <si>
    <t>C_VN_047595</t>
  </si>
  <si>
    <t>C_VN_047596</t>
  </si>
  <si>
    <t>C_VN_047597</t>
  </si>
  <si>
    <t>C_VN_047598</t>
  </si>
  <si>
    <t>C_VN_047599</t>
  </si>
  <si>
    <t>C_VN_047600</t>
  </si>
  <si>
    <t>C_VN_047601</t>
  </si>
  <si>
    <t>C_VN_047602</t>
  </si>
  <si>
    <t>C_VN_047603</t>
  </si>
  <si>
    <t>C_VN_047604</t>
  </si>
  <si>
    <t>C_VN_047605</t>
  </si>
  <si>
    <t>C_VN_047606</t>
  </si>
  <si>
    <t>C_VN_047607</t>
  </si>
  <si>
    <t>C_VN_047608</t>
  </si>
  <si>
    <t>C_VN_047609</t>
  </si>
  <si>
    <t>C_VN_047610</t>
  </si>
  <si>
    <t>C_VN_047611</t>
  </si>
  <si>
    <t>C_VN_047612</t>
  </si>
  <si>
    <t>C_VN_047613</t>
  </si>
  <si>
    <t>C_VN_047614</t>
  </si>
  <si>
    <t>C_VN_047615</t>
  </si>
  <si>
    <t>C_VN_047616</t>
  </si>
  <si>
    <t>C_VN_047617</t>
  </si>
  <si>
    <t>C_VN_047618</t>
  </si>
  <si>
    <t>C_VN_047619</t>
  </si>
  <si>
    <t>C_VN_047620</t>
  </si>
  <si>
    <t>C_VN_047621</t>
  </si>
  <si>
    <t>C_VN_047622</t>
  </si>
  <si>
    <t>C_VN_047623</t>
  </si>
  <si>
    <t>C_VN_047624</t>
  </si>
  <si>
    <t>C_VN_047625</t>
  </si>
  <si>
    <t>C_VN_047626</t>
  </si>
  <si>
    <t>C_VN_047627</t>
  </si>
  <si>
    <t>C_VN_047628</t>
  </si>
  <si>
    <t>C_VN_047629</t>
  </si>
  <si>
    <t>C_VN_047630</t>
  </si>
  <si>
    <t>C_VN_047631</t>
  </si>
  <si>
    <t>C_VN_047632</t>
  </si>
  <si>
    <t>C_VN_047633</t>
  </si>
  <si>
    <t>C_VN_047634</t>
  </si>
  <si>
    <t>C_VN_047635</t>
  </si>
  <si>
    <t>C_VN_047636</t>
  </si>
  <si>
    <t>C_VN_047637</t>
  </si>
  <si>
    <t>C_VN_047638</t>
  </si>
  <si>
    <t>C_VN_047639</t>
  </si>
  <si>
    <t>C_VN_047640</t>
  </si>
  <si>
    <t>C_VN_047641</t>
  </si>
  <si>
    <t>C_VN_047642</t>
  </si>
  <si>
    <t>C_VN_047643</t>
  </si>
  <si>
    <t>C_VN_047644</t>
  </si>
  <si>
    <t>C_VN_047645</t>
  </si>
  <si>
    <t>C_VN_047646</t>
  </si>
  <si>
    <t>C_VN_047647</t>
  </si>
  <si>
    <t>C_VN_047648</t>
  </si>
  <si>
    <t>C_VN_047649</t>
  </si>
  <si>
    <t>C_VN_047650</t>
  </si>
  <si>
    <t>C_VN_047651</t>
  </si>
  <si>
    <t>C_VN_047652</t>
  </si>
  <si>
    <t>C_VN_047653</t>
  </si>
  <si>
    <t>C_VN_047654</t>
  </si>
  <si>
    <t>C_VN_047655</t>
  </si>
  <si>
    <t>C_VN_047656</t>
  </si>
  <si>
    <t>C_VN_047657</t>
  </si>
  <si>
    <t>C_VN_047658</t>
  </si>
  <si>
    <t>C_VN_047659</t>
  </si>
  <si>
    <t>C_VN_047660</t>
  </si>
  <si>
    <t>C_VN_047661</t>
  </si>
  <si>
    <t>C_VN_047662</t>
  </si>
  <si>
    <t>C_VN_047663</t>
  </si>
  <si>
    <t>C_VN_047664</t>
  </si>
  <si>
    <t>C_VN_047665</t>
  </si>
  <si>
    <t>C_VN_047666</t>
  </si>
  <si>
    <t>C_VN_047667</t>
  </si>
  <si>
    <t>C_VN_047668</t>
  </si>
  <si>
    <t>C_VN_047669</t>
  </si>
  <si>
    <t>C_VN_047670</t>
  </si>
  <si>
    <t>C_VN_047671</t>
  </si>
  <si>
    <t>C_VN_047672</t>
  </si>
  <si>
    <t>C_VN_047673</t>
  </si>
  <si>
    <t>C_VN_047674</t>
  </si>
  <si>
    <t>C_VN_047675</t>
  </si>
  <si>
    <t>C_VN_047676</t>
  </si>
  <si>
    <t>C_VN_047677</t>
  </si>
  <si>
    <t>C_VN_047678</t>
  </si>
  <si>
    <t>C_VN_047679</t>
  </si>
  <si>
    <t>C_VN_047680</t>
  </si>
  <si>
    <t>C_VN_047681</t>
  </si>
  <si>
    <t>C_VN_047682</t>
  </si>
  <si>
    <t>C_VN_047683</t>
  </si>
  <si>
    <t>C_VN_047684</t>
  </si>
  <si>
    <t>C_VN_047685</t>
  </si>
  <si>
    <t>C_VN_047686</t>
  </si>
  <si>
    <t>C_VN_047687</t>
  </si>
  <si>
    <t>C_VN_047688</t>
  </si>
  <si>
    <t>C_VN_047689</t>
  </si>
  <si>
    <t>C_VN_047690</t>
  </si>
  <si>
    <t>C_VN_047691</t>
  </si>
  <si>
    <t>C_VN_047692</t>
  </si>
  <si>
    <t>C_VN_047693</t>
  </si>
  <si>
    <t>C_VN_047694</t>
  </si>
  <si>
    <t>C_VN_047695</t>
  </si>
  <si>
    <t>C_VN_047696</t>
  </si>
  <si>
    <t>C_VN_047697</t>
  </si>
  <si>
    <t>C_VN_047698</t>
  </si>
  <si>
    <t>C_VN_047699</t>
  </si>
  <si>
    <t>C_VN_047700</t>
  </si>
  <si>
    <t>C_VN_047701</t>
  </si>
  <si>
    <t>C_VN_047702</t>
  </si>
  <si>
    <t>C_VN_047703</t>
  </si>
  <si>
    <t>C_VN_047704</t>
  </si>
  <si>
    <t>C_VN_047705</t>
  </si>
  <si>
    <t>C_VN_047706</t>
  </si>
  <si>
    <t>C_VN_047707</t>
  </si>
  <si>
    <t>C_VN_047708</t>
  </si>
  <si>
    <t>C_VN_047709</t>
  </si>
  <si>
    <t>C_VN_047710</t>
  </si>
  <si>
    <t>C_VN_047711</t>
  </si>
  <si>
    <t>C_VN_047712</t>
  </si>
  <si>
    <t>C_VN_047713</t>
  </si>
  <si>
    <t>C_VN_047714</t>
  </si>
  <si>
    <t>C_VN_047715</t>
  </si>
  <si>
    <t>C_VN_047716</t>
  </si>
  <si>
    <t>C_VN_047717</t>
  </si>
  <si>
    <t>C_VN_047718</t>
  </si>
  <si>
    <t>C_VN_047719</t>
  </si>
  <si>
    <t>C_VN_047720</t>
  </si>
  <si>
    <t>C_VN_047721</t>
  </si>
  <si>
    <t>C_VN_047722</t>
  </si>
  <si>
    <t>C_VN_047723</t>
  </si>
  <si>
    <t>C_VN_047724</t>
  </si>
  <si>
    <t>C_VN_047725</t>
  </si>
  <si>
    <t>C_VN_047726</t>
  </si>
  <si>
    <t>C_VN_047727</t>
  </si>
  <si>
    <t>C_VN_047728</t>
  </si>
  <si>
    <t>C_VN_047729</t>
  </si>
  <si>
    <t>C_VN_047730</t>
  </si>
  <si>
    <t>C_VN_047731</t>
  </si>
  <si>
    <t>C_VN_047732</t>
  </si>
  <si>
    <t>C_VN_047733</t>
  </si>
  <si>
    <t>C_VN_047734</t>
  </si>
  <si>
    <t>C_VN_047735</t>
  </si>
  <si>
    <t>C_VN_047736</t>
  </si>
  <si>
    <t>C_VN_047737</t>
  </si>
  <si>
    <t>C_VN_047738</t>
  </si>
  <si>
    <t>C_VN_047739</t>
  </si>
  <si>
    <t>C_VN_047740</t>
  </si>
  <si>
    <t>C_VN_047741</t>
  </si>
  <si>
    <t>C_VN_047742</t>
  </si>
  <si>
    <t>C_VN_047743</t>
  </si>
  <si>
    <t>C_VN_047744</t>
  </si>
  <si>
    <t>C_VN_047745</t>
  </si>
  <si>
    <t>C_VN_047746</t>
  </si>
  <si>
    <t>C_VN_047747</t>
  </si>
  <si>
    <t>C_VN_047748</t>
  </si>
  <si>
    <t>C_VN_047749</t>
  </si>
  <si>
    <t>C_VN_047750</t>
  </si>
  <si>
    <t>C_VN_047751</t>
  </si>
  <si>
    <t>C_VN_047752</t>
  </si>
  <si>
    <t>C_VN_047753</t>
  </si>
  <si>
    <t>C_VN_047754</t>
  </si>
  <si>
    <t>C_VN_047755</t>
  </si>
  <si>
    <t>C_VN_047756</t>
  </si>
  <si>
    <t>C_VN_047757</t>
  </si>
  <si>
    <t>C_VN_047758</t>
  </si>
  <si>
    <t>C_VN_047759</t>
  </si>
  <si>
    <t>C_VN_047760</t>
  </si>
  <si>
    <t>C_VN_047761</t>
  </si>
  <si>
    <t>C_VN_047762</t>
  </si>
  <si>
    <t>C_VN_047763</t>
  </si>
  <si>
    <t>C_VN_047764</t>
  </si>
  <si>
    <t>C_VN_047765</t>
  </si>
  <si>
    <t>C_VN_047766</t>
  </si>
  <si>
    <t>C_VN_047767</t>
  </si>
  <si>
    <t>C_VN_047768</t>
  </si>
  <si>
    <t>C_VN_047769</t>
  </si>
  <si>
    <t>C_VN_047770</t>
  </si>
  <si>
    <t>C_VN_047771</t>
  </si>
  <si>
    <t>C_VN_047772</t>
  </si>
  <si>
    <t>C_VN_047773</t>
  </si>
  <si>
    <t>C_VN_047774</t>
  </si>
  <si>
    <t>C_VN_047775</t>
  </si>
  <si>
    <t>C_VN_047776</t>
  </si>
  <si>
    <t>C_VN_047777</t>
  </si>
  <si>
    <t>C_VN_047778</t>
  </si>
  <si>
    <t>C_VN_047779</t>
  </si>
  <si>
    <t>C_VN_047780</t>
  </si>
  <si>
    <t>C_VN_047781</t>
  </si>
  <si>
    <t>C_VN_047782</t>
  </si>
  <si>
    <t>C_VN_047783</t>
  </si>
  <si>
    <t>C_VN_047784</t>
  </si>
  <si>
    <t>C_VN_047785</t>
  </si>
  <si>
    <t>C_VN_047786</t>
  </si>
  <si>
    <t>C_VN_047787</t>
  </si>
  <si>
    <t>C_VN_047788</t>
  </si>
  <si>
    <t>C_VN_047789</t>
  </si>
  <si>
    <t>C_VN_047790</t>
  </si>
  <si>
    <t>C_VN_047791</t>
  </si>
  <si>
    <t>C_VN_047792</t>
  </si>
  <si>
    <t>C_VN_047793</t>
  </si>
  <si>
    <t>C_VN_047794</t>
  </si>
  <si>
    <t>C_VN_047795</t>
  </si>
  <si>
    <t>C_VN_047796</t>
  </si>
  <si>
    <t>C_VN_047797</t>
  </si>
  <si>
    <t>C_VN_047798</t>
  </si>
  <si>
    <t>C_VN_047799</t>
  </si>
  <si>
    <t>C_VN_047800</t>
  </si>
  <si>
    <t>C_VN_047801</t>
  </si>
  <si>
    <t>C_VN_047802</t>
  </si>
  <si>
    <t>C_VN_047803</t>
  </si>
  <si>
    <t>C_VN_047804</t>
  </si>
  <si>
    <t>C_VN_047805</t>
  </si>
  <si>
    <t>C_VN_047806</t>
  </si>
  <si>
    <t>C_VN_047807</t>
  </si>
  <si>
    <t>C_VN_047808</t>
  </si>
  <si>
    <t>C_VN_047809</t>
  </si>
  <si>
    <t>C_VN_047810</t>
  </si>
  <si>
    <t>C_VN_047811</t>
  </si>
  <si>
    <t>C_VN_047812</t>
  </si>
  <si>
    <t>C_VN_047813</t>
  </si>
  <si>
    <t>C_VN_047814</t>
  </si>
  <si>
    <t>C_VN_047815</t>
  </si>
  <si>
    <t>C_VN_047816</t>
  </si>
  <si>
    <t>C_VN_047817</t>
  </si>
  <si>
    <t>C_VN_047818</t>
  </si>
  <si>
    <t>C_VN_047819</t>
  </si>
  <si>
    <t>C_VN_047820</t>
  </si>
  <si>
    <t>C_VN_047821</t>
  </si>
  <si>
    <t>C_VN_047822</t>
  </si>
  <si>
    <t>C_VN_047823</t>
  </si>
  <si>
    <t>C_VN_047824</t>
  </si>
  <si>
    <t>C_VN_047825</t>
  </si>
  <si>
    <t>C_VN_047826</t>
  </si>
  <si>
    <t>C_VN_047827</t>
  </si>
  <si>
    <t>C_VN_047828</t>
  </si>
  <si>
    <t>C_VN_047829</t>
  </si>
  <si>
    <t>C_VN_047830</t>
  </si>
  <si>
    <t>C_VN_047831</t>
  </si>
  <si>
    <t>C_VN_047832</t>
  </si>
  <si>
    <t>C_VN_047833</t>
  </si>
  <si>
    <t>C_VN_047834</t>
  </si>
  <si>
    <t>C_VN_047835</t>
  </si>
  <si>
    <t>C_VN_047836</t>
  </si>
  <si>
    <t>C_VN_047837</t>
  </si>
  <si>
    <t>C_VN_047838</t>
  </si>
  <si>
    <t>C_VN_047839</t>
  </si>
  <si>
    <t>C_VN_047840</t>
  </si>
  <si>
    <t>C_VN_047841</t>
  </si>
  <si>
    <t>C_VN_047842</t>
  </si>
  <si>
    <t>C_VN_047843</t>
  </si>
  <si>
    <t>C_VN_047844</t>
  </si>
  <si>
    <t>C_VN_047845</t>
  </si>
  <si>
    <t>C_VN_047846</t>
  </si>
  <si>
    <t>C_VN_047847</t>
  </si>
  <si>
    <t>C_VN_047848</t>
  </si>
  <si>
    <t>C_VN_047849</t>
  </si>
  <si>
    <t>C_VN_047850</t>
  </si>
  <si>
    <t>C_VN_047851</t>
  </si>
  <si>
    <t>MST-1408</t>
  </si>
  <si>
    <t>C_VN_047852</t>
  </si>
  <si>
    <t>C_VN_047853</t>
  </si>
  <si>
    <t>C_VN_047854</t>
  </si>
  <si>
    <t>C_VN_047855</t>
  </si>
  <si>
    <t>C_VN_047856</t>
  </si>
  <si>
    <t>C_VN_047857</t>
  </si>
  <si>
    <t>C_VN_047858</t>
  </si>
  <si>
    <t>C_VN_047859</t>
  </si>
  <si>
    <t>C_VN_047860</t>
  </si>
  <si>
    <t>C_VN_047861</t>
  </si>
  <si>
    <t>C_VN_047862</t>
  </si>
  <si>
    <t>C_VN_047863</t>
  </si>
  <si>
    <t>C_VN_047864</t>
  </si>
  <si>
    <t>C_VN_047865</t>
  </si>
  <si>
    <t>C_VN_047866</t>
  </si>
  <si>
    <t>C_VN_047867</t>
  </si>
  <si>
    <t>C_VN_047868</t>
  </si>
  <si>
    <t>C_VN_047869</t>
  </si>
  <si>
    <t>C_VN_047870</t>
  </si>
  <si>
    <t>C_VN_047871</t>
  </si>
  <si>
    <t>C_VN_047872</t>
  </si>
  <si>
    <t>C_VN_047873</t>
  </si>
  <si>
    <t>C_VN_047874</t>
  </si>
  <si>
    <t>C_VN_047875</t>
  </si>
  <si>
    <t>C_VN_047876</t>
  </si>
  <si>
    <t>C_VN_047877</t>
  </si>
  <si>
    <t>C_VN_047878</t>
  </si>
  <si>
    <t>C_VN_047879</t>
  </si>
  <si>
    <t>C_VN_047880</t>
  </si>
  <si>
    <t>C_VN_047881</t>
  </si>
  <si>
    <t>C_VN_047882</t>
  </si>
  <si>
    <t>C_VN_047883</t>
  </si>
  <si>
    <t>C_VN_047884</t>
  </si>
  <si>
    <t>C_VN_047885</t>
  </si>
  <si>
    <t>C_VN_047886</t>
  </si>
  <si>
    <t>C_VN_047887</t>
  </si>
  <si>
    <t>C_VN_047888</t>
  </si>
  <si>
    <t>C_VN_047889</t>
  </si>
  <si>
    <t>C_VN_047890</t>
  </si>
  <si>
    <t>C_VN_047891</t>
  </si>
  <si>
    <t>C_VN_047892</t>
  </si>
  <si>
    <t>C_VN_047893</t>
  </si>
  <si>
    <t>C_VN_047894</t>
  </si>
  <si>
    <t>C_VN_047895</t>
  </si>
  <si>
    <t>C_VN_047896</t>
  </si>
  <si>
    <t>C_VN_047897</t>
  </si>
  <si>
    <t>C_VN_047898</t>
  </si>
  <si>
    <t>C_VN_047899</t>
  </si>
  <si>
    <t>C_VN_047900</t>
  </si>
  <si>
    <t>C_VN_047901</t>
  </si>
  <si>
    <t>C_VN_047902</t>
  </si>
  <si>
    <t>C_VN_047903</t>
  </si>
  <si>
    <t>C_VN_047904</t>
  </si>
  <si>
    <t>C_VN_047905</t>
  </si>
  <si>
    <t>C_VN_047906</t>
  </si>
  <si>
    <t>C_VN_047907</t>
  </si>
  <si>
    <t>C_VN_047908</t>
  </si>
  <si>
    <t>C_VN_047909</t>
  </si>
  <si>
    <t>C_VN_047910</t>
  </si>
  <si>
    <t>C_VN_047911</t>
  </si>
  <si>
    <t>C_VN_047912</t>
  </si>
  <si>
    <t>C_VN_047913</t>
  </si>
  <si>
    <t>C_VN_047914</t>
  </si>
  <si>
    <t>C_VN_047915</t>
  </si>
  <si>
    <t>C_VN_047916</t>
  </si>
  <si>
    <t>C_VN_047917</t>
  </si>
  <si>
    <t>C_VN_047918</t>
  </si>
  <si>
    <t>C_VN_047919</t>
  </si>
  <si>
    <t>C_VN_047920</t>
  </si>
  <si>
    <t>C_VN_047921</t>
  </si>
  <si>
    <t>C_VN_047922</t>
  </si>
  <si>
    <t>C_VN_047923</t>
  </si>
  <si>
    <t>C_VN_047924</t>
  </si>
  <si>
    <t>C_VN_047925</t>
  </si>
  <si>
    <t>C_VN_047926</t>
  </si>
  <si>
    <t>C_VN_047927</t>
  </si>
  <si>
    <t>C_VN_047928</t>
  </si>
  <si>
    <t>C_VN_047929</t>
  </si>
  <si>
    <t>C_VN_047930</t>
  </si>
  <si>
    <t>C_VN_047931</t>
  </si>
  <si>
    <t>C_VN_047932</t>
  </si>
  <si>
    <t>C_VN_047933</t>
  </si>
  <si>
    <t>C_VN_047934</t>
  </si>
  <si>
    <t>C_VN_047935</t>
  </si>
  <si>
    <t>C_VN_047936</t>
  </si>
  <si>
    <t>C_VN_047937</t>
  </si>
  <si>
    <t>C_VN_047938</t>
  </si>
  <si>
    <t>C_VN_047939</t>
  </si>
  <si>
    <t>C_VN_047940</t>
  </si>
  <si>
    <t>C_VN_047941</t>
  </si>
  <si>
    <t>C_VN_047942</t>
  </si>
  <si>
    <t>C_VN_047943</t>
  </si>
  <si>
    <t>C_VN_047944</t>
  </si>
  <si>
    <t>C_VN_047945</t>
  </si>
  <si>
    <t>C_VN_047946</t>
  </si>
  <si>
    <t>C_VN_047947</t>
  </si>
  <si>
    <t>C_VN_047948</t>
  </si>
  <si>
    <t>C_VN_047949</t>
  </si>
  <si>
    <t>C_VN_047950</t>
  </si>
  <si>
    <t>C_VN_047951</t>
  </si>
  <si>
    <t>C_VN_047952</t>
  </si>
  <si>
    <t>C_VN_047953</t>
  </si>
  <si>
    <t>C_VN_047954</t>
  </si>
  <si>
    <t>C_VN_047955</t>
  </si>
  <si>
    <t>C_VN_047956</t>
  </si>
  <si>
    <t>C_VN_047957</t>
  </si>
  <si>
    <t>C_VN_047958</t>
  </si>
  <si>
    <t>C_VN_047959</t>
  </si>
  <si>
    <t>C_VN_047960</t>
  </si>
  <si>
    <t>C_VN_047961</t>
  </si>
  <si>
    <t>C_VN_047962</t>
  </si>
  <si>
    <t>C_VN_047963</t>
  </si>
  <si>
    <t>C_VN_047964</t>
  </si>
  <si>
    <t>C_VN_047965</t>
  </si>
  <si>
    <t>C_VN_047966</t>
  </si>
  <si>
    <t>C_VN_047967</t>
  </si>
  <si>
    <t>C_VN_047968</t>
  </si>
  <si>
    <t>C_VN_047969</t>
  </si>
  <si>
    <t>C_VN_047970</t>
  </si>
  <si>
    <t>C_VN_047971</t>
  </si>
  <si>
    <t>C_VN_047972</t>
  </si>
  <si>
    <t>C_VN_047973</t>
  </si>
  <si>
    <t>C_VN_047974</t>
  </si>
  <si>
    <t>C_VN_047975</t>
  </si>
  <si>
    <t>C_VN_047976</t>
  </si>
  <si>
    <t>C_VN_047977</t>
  </si>
  <si>
    <t>C_VN_047978</t>
  </si>
  <si>
    <t>C_VN_047979</t>
  </si>
  <si>
    <t>C_VN_047980</t>
  </si>
  <si>
    <t>C_VN_047981</t>
  </si>
  <si>
    <t>C_VN_047982</t>
  </si>
  <si>
    <t>C_VN_047983</t>
  </si>
  <si>
    <t>C_VN_047984</t>
  </si>
  <si>
    <t>C_VN_047985</t>
  </si>
  <si>
    <t>C_VN_047986</t>
  </si>
  <si>
    <t>C_VN_047987</t>
  </si>
  <si>
    <t>C_VN_047988</t>
  </si>
  <si>
    <t>C_VN_047989</t>
  </si>
  <si>
    <t>C_VN_047990</t>
  </si>
  <si>
    <t>C_VN_047991</t>
  </si>
  <si>
    <t>C_VN_047992</t>
  </si>
  <si>
    <t>C_VN_047993</t>
  </si>
  <si>
    <t>C_VN_047994</t>
  </si>
  <si>
    <t>C_VN_047995</t>
  </si>
  <si>
    <t>C_VN_047996</t>
  </si>
  <si>
    <t>C_VN_047997</t>
  </si>
  <si>
    <t>C_VN_047998</t>
  </si>
  <si>
    <t>C_VN_047999</t>
  </si>
  <si>
    <t>C_VN_048000</t>
  </si>
  <si>
    <t>C_VN_048001</t>
  </si>
  <si>
    <t>C_VN_048002</t>
  </si>
  <si>
    <t>C_VN_048003</t>
  </si>
  <si>
    <t>C_VN_048004</t>
  </si>
  <si>
    <t>C_VN_048005</t>
  </si>
  <si>
    <t>C_VN_048006</t>
  </si>
  <si>
    <t>C_VN_048007</t>
  </si>
  <si>
    <t>C_VN_048008</t>
  </si>
  <si>
    <t>C_VN_048009</t>
  </si>
  <si>
    <t>C_VN_048010</t>
  </si>
  <si>
    <t>C_VN_048011</t>
  </si>
  <si>
    <t>C_VN_048012</t>
  </si>
  <si>
    <t>C_VN_048013</t>
  </si>
  <si>
    <t>C_VN_048014</t>
  </si>
  <si>
    <t>C_VN_048015</t>
  </si>
  <si>
    <t>C_VN_048016</t>
  </si>
  <si>
    <t>C_VN_048017</t>
  </si>
  <si>
    <t>C_VN_048018</t>
  </si>
  <si>
    <t>C_VN_048019</t>
  </si>
  <si>
    <t>C_VN_048020</t>
  </si>
  <si>
    <t>C_VN_048021</t>
  </si>
  <si>
    <t>C_VN_048022</t>
  </si>
  <si>
    <t>C_VN_048023</t>
  </si>
  <si>
    <t>C_VN_048024</t>
  </si>
  <si>
    <t>C_VN_048025</t>
  </si>
  <si>
    <t>C_VN_048026</t>
  </si>
  <si>
    <t>C_VN_048027</t>
  </si>
  <si>
    <t>C_VN_048028</t>
  </si>
  <si>
    <t>C_VN_048029</t>
  </si>
  <si>
    <t>C_VN_048030</t>
  </si>
  <si>
    <t>C_VN_048031</t>
  </si>
  <si>
    <t>C_VN_048032</t>
  </si>
  <si>
    <t>C_VN_048033</t>
  </si>
  <si>
    <t>C_VN_048034</t>
  </si>
  <si>
    <t>C_VN_048035</t>
  </si>
  <si>
    <t>C_VN_048036</t>
  </si>
  <si>
    <t>C_VN_048037</t>
  </si>
  <si>
    <t>C_VN_048038</t>
  </si>
  <si>
    <t>MST-1559</t>
  </si>
  <si>
    <t>C_VN_048039</t>
  </si>
  <si>
    <t>C_VN_048040</t>
  </si>
  <si>
    <t>C_VN_048041</t>
  </si>
  <si>
    <t>C_VN_048042</t>
  </si>
  <si>
    <t>C_VN_048043</t>
  </si>
  <si>
    <t>C_VN_048044</t>
  </si>
  <si>
    <t>C_VN_048045</t>
  </si>
  <si>
    <t>C_VN_048046</t>
  </si>
  <si>
    <t>C_VN_048047</t>
  </si>
  <si>
    <t>C_VN_048048</t>
  </si>
  <si>
    <t>C_VN_048049</t>
  </si>
  <si>
    <t>C_VN_048050</t>
  </si>
  <si>
    <t>C_VN_048051</t>
  </si>
  <si>
    <t>C_VN_048052</t>
  </si>
  <si>
    <t>C_VN_048053</t>
  </si>
  <si>
    <t>C_VN_048054</t>
  </si>
  <si>
    <t>C_VN_048055</t>
  </si>
  <si>
    <t>C_VN_048056</t>
  </si>
  <si>
    <t>C_VN_048057</t>
  </si>
  <si>
    <t>C_VN_048058</t>
  </si>
  <si>
    <t>C_VN_048059</t>
  </si>
  <si>
    <t>C_VN_048060</t>
  </si>
  <si>
    <t>C_VN_048061</t>
  </si>
  <si>
    <t>C_VN_048062</t>
  </si>
  <si>
    <t>C_VN_048063</t>
  </si>
  <si>
    <t>C_VN_048064</t>
  </si>
  <si>
    <t>C_VN_048065</t>
  </si>
  <si>
    <t>C_VN_048066</t>
  </si>
  <si>
    <t>C_VN_048067</t>
  </si>
  <si>
    <t>C_VN_048068</t>
  </si>
  <si>
    <t>C_VN_048069</t>
  </si>
  <si>
    <t>C_VN_048070</t>
  </si>
  <si>
    <t>C_VN_048071</t>
  </si>
  <si>
    <t>C_VN_048072</t>
  </si>
  <si>
    <t>C_VN_048073</t>
  </si>
  <si>
    <t>C_VN_048074</t>
  </si>
  <si>
    <t>C_VN_048075</t>
  </si>
  <si>
    <t>C_VN_048076</t>
  </si>
  <si>
    <t>C_VN_048077</t>
  </si>
  <si>
    <t>C_VN_048078</t>
  </si>
  <si>
    <t>C_VN_048079</t>
  </si>
  <si>
    <t>C_VN_048080</t>
  </si>
  <si>
    <t>C_VN_048081</t>
  </si>
  <si>
    <t>C_VN_048082</t>
  </si>
  <si>
    <t>C_VN_048083</t>
  </si>
  <si>
    <t>C_VN_048084</t>
  </si>
  <si>
    <t>C_VN_048085</t>
  </si>
  <si>
    <t>C_VN_048086</t>
  </si>
  <si>
    <t>C_VN_048087</t>
  </si>
  <si>
    <t>C_VN_048088</t>
  </si>
  <si>
    <t>C_VN_048089</t>
  </si>
  <si>
    <t>C_VN_048090</t>
  </si>
  <si>
    <t>C_VN_048091</t>
  </si>
  <si>
    <t>C_VN_048092</t>
  </si>
  <si>
    <t>C_VN_048093</t>
  </si>
  <si>
    <t>C_VN_048094</t>
  </si>
  <si>
    <t>C_VN_048095</t>
  </si>
  <si>
    <t>C_VN_048096</t>
  </si>
  <si>
    <t>C_VN_048097</t>
  </si>
  <si>
    <t>C_VN_048098</t>
  </si>
  <si>
    <t>C_VN_048099</t>
  </si>
  <si>
    <t>C_VN_048100</t>
  </si>
  <si>
    <t>C_VN_048101</t>
  </si>
  <si>
    <t>C_VN_048102</t>
  </si>
  <si>
    <t>C_VN_048103</t>
  </si>
  <si>
    <t>C_VN_048104</t>
  </si>
  <si>
    <t>C_VN_048105</t>
  </si>
  <si>
    <t>C_VN_048106</t>
  </si>
  <si>
    <t>C_VN_048107</t>
  </si>
  <si>
    <t>C_VN_048108</t>
  </si>
  <si>
    <t>C_VN_048109</t>
  </si>
  <si>
    <t>C_VN_048110</t>
  </si>
  <si>
    <t>C_VN_048111</t>
  </si>
  <si>
    <t>C_VN_048112</t>
  </si>
  <si>
    <t>C_VN_048113</t>
  </si>
  <si>
    <t>C_VN_048114</t>
  </si>
  <si>
    <t>C_VN_048115</t>
  </si>
  <si>
    <t>C_VN_048116</t>
  </si>
  <si>
    <t>C_VN_048117</t>
  </si>
  <si>
    <t>C_VN_048118</t>
  </si>
  <si>
    <t>C_VN_048119</t>
  </si>
  <si>
    <t>C_VN_048120</t>
  </si>
  <si>
    <t>C_VN_048121</t>
  </si>
  <si>
    <t>C_VN_048122</t>
  </si>
  <si>
    <t>C_VN_048123</t>
  </si>
  <si>
    <t>C_VN_048124</t>
  </si>
  <si>
    <t>C_VN_048125</t>
  </si>
  <si>
    <t>C_VN_048126</t>
  </si>
  <si>
    <t>C_VN_048127</t>
  </si>
  <si>
    <t>C_VN_048128</t>
  </si>
  <si>
    <t>C_VN_048129</t>
  </si>
  <si>
    <t>C_VN_048130</t>
  </si>
  <si>
    <t>C_VN_048131</t>
  </si>
  <si>
    <t>C_VN_048132</t>
  </si>
  <si>
    <t>C_VN_048133</t>
  </si>
  <si>
    <t>C_VN_048134</t>
  </si>
  <si>
    <t>C_VN_048135</t>
  </si>
  <si>
    <t>C_VN_048136</t>
  </si>
  <si>
    <t>C_VN_048137</t>
  </si>
  <si>
    <t>C_VN_048138</t>
  </si>
  <si>
    <t>C_VN_048139</t>
  </si>
  <si>
    <t>C_VN_048140</t>
  </si>
  <si>
    <t>C_VN_048141</t>
  </si>
  <si>
    <t>C_VN_048142</t>
  </si>
  <si>
    <t>C_VN_048143</t>
  </si>
  <si>
    <t>C_VN_048144</t>
  </si>
  <si>
    <t>C_VN_048145</t>
  </si>
  <si>
    <t>C_VN_048146</t>
  </si>
  <si>
    <t>C_VN_048147</t>
  </si>
  <si>
    <t>C_VN_048148</t>
  </si>
  <si>
    <t>C_VN_048149</t>
  </si>
  <si>
    <t>C_VN_048150</t>
  </si>
  <si>
    <t>C_VN_048151</t>
  </si>
  <si>
    <t>C_VN_048152</t>
  </si>
  <si>
    <t>C_VN_048153</t>
  </si>
  <si>
    <t>C_VN_048154</t>
  </si>
  <si>
    <t>C_VN_048155</t>
  </si>
  <si>
    <t>C_VN_048156</t>
  </si>
  <si>
    <t>C_VN_048157</t>
  </si>
  <si>
    <t>C_VN_048158</t>
  </si>
  <si>
    <t>C_VN_048159</t>
  </si>
  <si>
    <t>C_VN_048160</t>
  </si>
  <si>
    <t>C_VN_048161</t>
  </si>
  <si>
    <t>C_VN_048162</t>
  </si>
  <si>
    <t>MST-1504</t>
  </si>
  <si>
    <t>C_VN_048163</t>
  </si>
  <si>
    <t>C_VN_048164</t>
  </si>
  <si>
    <t>C_VN_048165</t>
  </si>
  <si>
    <t>C_VN_048166</t>
  </si>
  <si>
    <t>C_VN_048167</t>
  </si>
  <si>
    <t>C_VN_048168</t>
  </si>
  <si>
    <t>C_VN_048169</t>
  </si>
  <si>
    <t>C_VN_048170</t>
  </si>
  <si>
    <t>C_VN_048171</t>
  </si>
  <si>
    <t>C_VN_048172</t>
  </si>
  <si>
    <t>C_VN_048173</t>
  </si>
  <si>
    <t>C_VN_048174</t>
  </si>
  <si>
    <t>C_VN_048175</t>
  </si>
  <si>
    <t>C_VN_048176</t>
  </si>
  <si>
    <t>C_VN_048177</t>
  </si>
  <si>
    <t>C_VN_048178</t>
  </si>
  <si>
    <t>C_VN_048179</t>
  </si>
  <si>
    <t>C_VN_048180</t>
  </si>
  <si>
    <t>C_VN_048181</t>
  </si>
  <si>
    <t>C_VN_048182</t>
  </si>
  <si>
    <t>C_VN_048183</t>
  </si>
  <si>
    <t>C_VN_048184</t>
  </si>
  <si>
    <t>C_VN_048185</t>
  </si>
  <si>
    <t>C_VN_048186</t>
  </si>
  <si>
    <t>C_VN_048187</t>
  </si>
  <si>
    <t>C_VN_048188</t>
  </si>
  <si>
    <t>C_VN_048189</t>
  </si>
  <si>
    <t>C_VN_048190</t>
  </si>
  <si>
    <t>C_VN_048191</t>
  </si>
  <si>
    <t>C_VN_048192</t>
  </si>
  <si>
    <t>C_VN_048193</t>
  </si>
  <si>
    <t>C_VN_048194</t>
  </si>
  <si>
    <t>C_VN_048195</t>
  </si>
  <si>
    <t>C_VN_048196</t>
  </si>
  <si>
    <t>C_VN_048197</t>
  </si>
  <si>
    <t>C_VN_048198</t>
  </si>
  <si>
    <t>C_VN_048199</t>
  </si>
  <si>
    <t>C_VN_048200</t>
  </si>
  <si>
    <t>C_VN_048201</t>
  </si>
  <si>
    <t>C_VN_048202</t>
  </si>
  <si>
    <t>C_VN_048203</t>
  </si>
  <si>
    <t>C_VN_048204</t>
  </si>
  <si>
    <t>C_VN_048205</t>
  </si>
  <si>
    <t>C_VN_048206</t>
  </si>
  <si>
    <t>C_VN_048207</t>
  </si>
  <si>
    <t>C_VN_048208</t>
  </si>
  <si>
    <t>C_VN_048209</t>
  </si>
  <si>
    <t>C_VN_048210</t>
  </si>
  <si>
    <t>C_VN_048211</t>
  </si>
  <si>
    <t>C_VN_048212</t>
  </si>
  <si>
    <t>C_VN_048213</t>
  </si>
  <si>
    <t>C_VN_048214</t>
  </si>
  <si>
    <t>C_VN_048215</t>
  </si>
  <si>
    <t>C_VN_048216</t>
  </si>
  <si>
    <t>C_VN_048217</t>
  </si>
  <si>
    <t>C_VN_048218</t>
  </si>
  <si>
    <t>C_VN_048219</t>
  </si>
  <si>
    <t>C_VN_048220</t>
  </si>
  <si>
    <t>C_VN_048221</t>
  </si>
  <si>
    <t>C_VN_048222</t>
  </si>
  <si>
    <t>C_VN_048223</t>
  </si>
  <si>
    <t>C_VN_048224</t>
  </si>
  <si>
    <t>C_VN_048225</t>
  </si>
  <si>
    <t>C_VN_048226</t>
  </si>
  <si>
    <t>C_VN_048227</t>
  </si>
  <si>
    <t>C_VN_048228</t>
  </si>
  <si>
    <t>C_VN_048229</t>
  </si>
  <si>
    <t>C_VN_048230</t>
  </si>
  <si>
    <t>C_VN_048231</t>
  </si>
  <si>
    <t>C_VN_048232</t>
  </si>
  <si>
    <t>C_VN_048233</t>
  </si>
  <si>
    <t>C_VN_048234</t>
  </si>
  <si>
    <t>C_VN_048235</t>
  </si>
  <si>
    <t>C_VN_048236</t>
  </si>
  <si>
    <t>C_VN_048237</t>
  </si>
  <si>
    <t>C_VN_048238</t>
  </si>
  <si>
    <t>C_VN_048239</t>
  </si>
  <si>
    <t>C_VN_048240</t>
  </si>
  <si>
    <t>C_VN_048241</t>
  </si>
  <si>
    <t>C_VN_048242</t>
  </si>
  <si>
    <t>C_VN_048243</t>
  </si>
  <si>
    <t>C_VN_048244</t>
  </si>
  <si>
    <t>C_VN_048245</t>
  </si>
  <si>
    <t>C_VN_048246</t>
  </si>
  <si>
    <t>C_VN_048247</t>
  </si>
  <si>
    <t>C_VN_048248</t>
  </si>
  <si>
    <t>C_VN_048249</t>
  </si>
  <si>
    <t>C_VN_048250</t>
  </si>
  <si>
    <t>C_VN_048251</t>
  </si>
  <si>
    <t>C_VN_048252</t>
  </si>
  <si>
    <t>C_VN_048253</t>
  </si>
  <si>
    <t>C_VN_048254</t>
  </si>
  <si>
    <t>C_VN_048255</t>
  </si>
  <si>
    <t>C_VN_048256</t>
  </si>
  <si>
    <t>C_VN_048257</t>
  </si>
  <si>
    <t>C_VN_048258</t>
  </si>
  <si>
    <t>C_VN_048259</t>
  </si>
  <si>
    <t>C_VN_048260</t>
  </si>
  <si>
    <t>C_VN_048261</t>
  </si>
  <si>
    <t>C_VN_048262</t>
  </si>
  <si>
    <t>C_VN_048263</t>
  </si>
  <si>
    <t>C_VN_048264</t>
  </si>
  <si>
    <t>C_VN_048265</t>
  </si>
  <si>
    <t>C_VN_048266</t>
  </si>
  <si>
    <t>C_VN_048267</t>
  </si>
  <si>
    <t>C_VN_048268</t>
  </si>
  <si>
    <t>C_VN_048269</t>
  </si>
  <si>
    <t>C_VN_048270</t>
  </si>
  <si>
    <t>C_VN_048271</t>
  </si>
  <si>
    <t>C_VN_048272</t>
  </si>
  <si>
    <t>C_VN_048273</t>
  </si>
  <si>
    <t>C_VN_048274</t>
  </si>
  <si>
    <t>C_VN_048275</t>
  </si>
  <si>
    <t>C_VN_048276</t>
  </si>
  <si>
    <t>C_VN_048277</t>
  </si>
  <si>
    <t>C_VN_048278</t>
  </si>
  <si>
    <t>C_VN_048279</t>
  </si>
  <si>
    <t>C_VN_048280</t>
  </si>
  <si>
    <t>C_VN_048281</t>
  </si>
  <si>
    <t>C_VN_048282</t>
  </si>
  <si>
    <t>C_VN_048283</t>
  </si>
  <si>
    <t>C_VN_048284</t>
  </si>
  <si>
    <t>C_VN_048285</t>
  </si>
  <si>
    <t>C_VN_048286</t>
  </si>
  <si>
    <t>C_VN_048287</t>
  </si>
  <si>
    <t>C_VN_048288</t>
  </si>
  <si>
    <t>C_VN_048289</t>
  </si>
  <si>
    <t>C_VN_048290</t>
  </si>
  <si>
    <t>C_VN_048291</t>
  </si>
  <si>
    <t>C_VN_048292</t>
  </si>
  <si>
    <t>C_VN_048293</t>
  </si>
  <si>
    <t>C_VN_048294</t>
  </si>
  <si>
    <t>C_VN_048295</t>
  </si>
  <si>
    <t>C_VN_048296</t>
  </si>
  <si>
    <t>C_VN_048297</t>
  </si>
  <si>
    <t>C_VN_048298</t>
  </si>
  <si>
    <t>C_VN_048299</t>
  </si>
  <si>
    <t>C_VN_048300</t>
  </si>
  <si>
    <t>C_VN_048301</t>
  </si>
  <si>
    <t>C_VN_048302</t>
  </si>
  <si>
    <t>C_VN_048303</t>
  </si>
  <si>
    <t>C_VN_048304</t>
  </si>
  <si>
    <t>C_VN_048305</t>
  </si>
  <si>
    <t>C_VN_048306</t>
  </si>
  <si>
    <t>C_VN_048307</t>
  </si>
  <si>
    <t>C_VN_048308</t>
  </si>
  <si>
    <t>C_VN_048309</t>
  </si>
  <si>
    <t>C_VN_048310</t>
  </si>
  <si>
    <t>C_VN_048311</t>
  </si>
  <si>
    <t>C_VN_048312</t>
  </si>
  <si>
    <t>C_VN_048313</t>
  </si>
  <si>
    <t>C_VN_048314</t>
  </si>
  <si>
    <t>C_VN_048315</t>
  </si>
  <si>
    <t>C_VN_048316</t>
  </si>
  <si>
    <t>C_VN_048317</t>
  </si>
  <si>
    <t>C_VN_048318</t>
  </si>
  <si>
    <t>C_VN_048319</t>
  </si>
  <si>
    <t>C_VN_048320</t>
  </si>
  <si>
    <t>C_VN_048321</t>
  </si>
  <si>
    <t>C_VN_048322</t>
  </si>
  <si>
    <t>C_VN_048323</t>
  </si>
  <si>
    <t>C_VN_048324</t>
  </si>
  <si>
    <t>C_VN_048325</t>
  </si>
  <si>
    <t>C_VN_048326</t>
  </si>
  <si>
    <t>C_VN_048327</t>
  </si>
  <si>
    <t>C_VN_048328</t>
  </si>
  <si>
    <t>C_VN_048329</t>
  </si>
  <si>
    <t>C_VN_048330</t>
  </si>
  <si>
    <t>C_VN_048331</t>
  </si>
  <si>
    <t>C_VN_048332</t>
  </si>
  <si>
    <t>C_VN_048333</t>
  </si>
  <si>
    <t>C_VN_048334</t>
  </si>
  <si>
    <t>C_VN_048335</t>
  </si>
  <si>
    <t>C_VN_048336</t>
  </si>
  <si>
    <t>C_VN_048337</t>
  </si>
  <si>
    <t>C_VN_048338</t>
  </si>
  <si>
    <t>C_VN_048339</t>
  </si>
  <si>
    <t>C_VN_048340</t>
  </si>
  <si>
    <t>C_VN_048341</t>
  </si>
  <si>
    <t>C_VN_048342</t>
  </si>
  <si>
    <t>C_VN_048343</t>
  </si>
  <si>
    <t>C_VN_048344</t>
  </si>
  <si>
    <t>C_VN_048345</t>
  </si>
  <si>
    <t>C_VN_048346</t>
  </si>
  <si>
    <t>C_VN_048347</t>
  </si>
  <si>
    <t>C_VN_048348</t>
  </si>
  <si>
    <t>C_VN_048349</t>
  </si>
  <si>
    <t>C_VN_048350</t>
  </si>
  <si>
    <t>C_VN_048351</t>
  </si>
  <si>
    <t>C_VN_048352</t>
  </si>
  <si>
    <t>C_VN_048353</t>
  </si>
  <si>
    <t>C_VN_048354</t>
  </si>
  <si>
    <t>C_VN_048355</t>
  </si>
  <si>
    <t>C_VN_048356</t>
  </si>
  <si>
    <t>C_VN_048357</t>
  </si>
  <si>
    <t>C_VN_048358</t>
  </si>
  <si>
    <t>C_VN_048359</t>
  </si>
  <si>
    <t>C_VN_048360</t>
  </si>
  <si>
    <t>C_VN_048361</t>
  </si>
  <si>
    <t>C_VN_048362</t>
  </si>
  <si>
    <t>C_VN_048363</t>
  </si>
  <si>
    <t>C_VN_048364</t>
  </si>
  <si>
    <t>C_VN_048365</t>
  </si>
  <si>
    <t>C_VN_048366</t>
  </si>
  <si>
    <t>C_VN_048367</t>
  </si>
  <si>
    <t>C_VN_048368</t>
  </si>
  <si>
    <t>C_VN_048369</t>
  </si>
  <si>
    <t>C_VN_048370</t>
  </si>
  <si>
    <t>C_VN_048371</t>
  </si>
  <si>
    <t>C_VN_048372</t>
  </si>
  <si>
    <t>C_VN_048373</t>
  </si>
  <si>
    <t>C_VN_048374</t>
  </si>
  <si>
    <t>C_VN_048375</t>
  </si>
  <si>
    <t>C_VN_048376</t>
  </si>
  <si>
    <t>C_VN_048377</t>
  </si>
  <si>
    <t>C_VN_048378</t>
  </si>
  <si>
    <t>C_VN_048379</t>
  </si>
  <si>
    <t>C_VN_048380</t>
  </si>
  <si>
    <t>C_VN_048381</t>
  </si>
  <si>
    <t>C_VN_048382</t>
  </si>
  <si>
    <t>C_VN_048383</t>
  </si>
  <si>
    <t>C_VN_048384</t>
  </si>
  <si>
    <t>C_VN_048385</t>
  </si>
  <si>
    <t>C_VN_048386</t>
  </si>
  <si>
    <t>C_VN_048387</t>
  </si>
  <si>
    <t>C_VN_048388</t>
  </si>
  <si>
    <t>C_VN_048389</t>
  </si>
  <si>
    <t>C_VN_048390</t>
  </si>
  <si>
    <t>C_VN_048391</t>
  </si>
  <si>
    <t>C_VN_048392</t>
  </si>
  <si>
    <t>C_VN_048393</t>
  </si>
  <si>
    <t>C_VN_048394</t>
  </si>
  <si>
    <t>C_VN_048395</t>
  </si>
  <si>
    <t>C_VN_048396</t>
  </si>
  <si>
    <t>C_VN_048397</t>
  </si>
  <si>
    <t>C_VN_048398</t>
  </si>
  <si>
    <t>C_VN_048399</t>
  </si>
  <si>
    <t>C_VN_048400</t>
  </si>
  <si>
    <t>C_VN_048401</t>
  </si>
  <si>
    <t>C_VN_048402</t>
  </si>
  <si>
    <t>C_VN_048403</t>
  </si>
  <si>
    <t>C_VN_048404</t>
  </si>
  <si>
    <t>C_VN_048405</t>
  </si>
  <si>
    <t>C_VN_048406</t>
  </si>
  <si>
    <t>C_VN_048407</t>
  </si>
  <si>
    <t>C_VN_048408</t>
  </si>
  <si>
    <t>C_VN_048409</t>
  </si>
  <si>
    <t>C_VN_048410</t>
  </si>
  <si>
    <t>C_VN_048411</t>
  </si>
  <si>
    <t>C_VN_048412</t>
  </si>
  <si>
    <t>C_VN_048413</t>
  </si>
  <si>
    <t>C_VN_048414</t>
  </si>
  <si>
    <t>C_VN_048415</t>
  </si>
  <si>
    <t>C_VN_048416</t>
  </si>
  <si>
    <t>C_VN_048417</t>
  </si>
  <si>
    <t>C_VN_048418</t>
  </si>
  <si>
    <t>C_VN_048419</t>
  </si>
  <si>
    <t>C_VN_048420</t>
  </si>
  <si>
    <t>C_VN_048421</t>
  </si>
  <si>
    <t>C_VN_048422</t>
  </si>
  <si>
    <t>C_VN_048423</t>
  </si>
  <si>
    <t>C_VN_048424</t>
  </si>
  <si>
    <t>C_VN_048425</t>
  </si>
  <si>
    <t>C_VN_048426</t>
  </si>
  <si>
    <t>C_VN_048427</t>
  </si>
  <si>
    <t>C_VN_048428</t>
  </si>
  <si>
    <t>C_VN_048429</t>
  </si>
  <si>
    <t>C_VN_048430</t>
  </si>
  <si>
    <t>C_VN_048431</t>
  </si>
  <si>
    <t>C_VN_048432</t>
  </si>
  <si>
    <t>C_VN_048433</t>
  </si>
  <si>
    <t>C_VN_048434</t>
  </si>
  <si>
    <t>C_VN_048435</t>
  </si>
  <si>
    <t>C_VN_048436</t>
  </si>
  <si>
    <t>C_VN_048437</t>
  </si>
  <si>
    <t>C_VN_048438</t>
  </si>
  <si>
    <t>C_VN_048439</t>
  </si>
  <si>
    <t>C_VN_048440</t>
  </si>
  <si>
    <t>C_VN_048441</t>
  </si>
  <si>
    <t>C_VN_048442</t>
  </si>
  <si>
    <t>C_VN_048443</t>
  </si>
  <si>
    <t>C_VN_048444</t>
  </si>
  <si>
    <t>C_VN_048445</t>
  </si>
  <si>
    <t>C_VN_048446</t>
  </si>
  <si>
    <t>C_VN_048447</t>
  </si>
  <si>
    <t>C_VN_048448</t>
  </si>
  <si>
    <t>C_VN_048449</t>
  </si>
  <si>
    <t>C_VN_048450</t>
  </si>
  <si>
    <t>C_VN_048451</t>
  </si>
  <si>
    <t>C_VN_048452</t>
  </si>
  <si>
    <t>C_VN_048453</t>
  </si>
  <si>
    <t>C_VN_048454</t>
  </si>
  <si>
    <t>C_VN_048455</t>
  </si>
  <si>
    <t>C_VN_048456</t>
  </si>
  <si>
    <t>C_VN_048457</t>
  </si>
  <si>
    <t>C_VN_048458</t>
  </si>
  <si>
    <t>C_VN_048459</t>
  </si>
  <si>
    <t>C_VN_048460</t>
  </si>
  <si>
    <t>C_VN_048461</t>
  </si>
  <si>
    <t>C_VN_048462</t>
  </si>
  <si>
    <t>C_VN_048463</t>
  </si>
  <si>
    <t>C_VN_048464</t>
  </si>
  <si>
    <t>C_VN_048465</t>
  </si>
  <si>
    <t>C_VN_048466</t>
  </si>
  <si>
    <t>C_VN_048467</t>
  </si>
  <si>
    <t>C_VN_048468</t>
  </si>
  <si>
    <t>C_VN_048469</t>
  </si>
  <si>
    <t>C_VN_048470</t>
  </si>
  <si>
    <t>C_VN_048471</t>
  </si>
  <si>
    <t>C_VN_048472</t>
  </si>
  <si>
    <t>C_VN_048473</t>
  </si>
  <si>
    <t>C_VN_048474</t>
  </si>
  <si>
    <t>C_VN_048475</t>
  </si>
  <si>
    <t>C_VN_048476</t>
  </si>
  <si>
    <t>C_VN_048477</t>
  </si>
  <si>
    <t>C_VN_048478</t>
  </si>
  <si>
    <t>C_VN_048479</t>
  </si>
  <si>
    <t>C_VN_048480</t>
  </si>
  <si>
    <t>C_VN_048481</t>
  </si>
  <si>
    <t>C_VN_048482</t>
  </si>
  <si>
    <t>C_VN_048483</t>
  </si>
  <si>
    <t>C_VN_048484</t>
  </si>
  <si>
    <t>C_VN_048485</t>
  </si>
  <si>
    <t>C_VN_048486</t>
  </si>
  <si>
    <t>C_VN_048487</t>
  </si>
  <si>
    <t>C_VN_048488</t>
  </si>
  <si>
    <t>C_VN_048489</t>
  </si>
  <si>
    <t>C_VN_048490</t>
  </si>
  <si>
    <t>C_VN_048491</t>
  </si>
  <si>
    <t>C_VN_048492</t>
  </si>
  <si>
    <t>C_VN_048493</t>
  </si>
  <si>
    <t>C_VN_048494</t>
  </si>
  <si>
    <t>C_VN_048495</t>
  </si>
  <si>
    <t>C_VN_048496</t>
  </si>
  <si>
    <t>C_VN_048497</t>
  </si>
  <si>
    <t>C_VN_048498</t>
  </si>
  <si>
    <t>C_VN_048499</t>
  </si>
  <si>
    <t>C_VN_048500</t>
  </si>
  <si>
    <t>C_VN_048501</t>
  </si>
  <si>
    <t>C_VN_048502</t>
  </si>
  <si>
    <t>C_VN_048503</t>
  </si>
  <si>
    <t>C_VN_048504</t>
  </si>
  <si>
    <t>C_VN_048505</t>
  </si>
  <si>
    <t>C_VN_048506</t>
  </si>
  <si>
    <t>C_VN_048507</t>
  </si>
  <si>
    <t>C_VN_048508</t>
  </si>
  <si>
    <t>C_VN_048509</t>
  </si>
  <si>
    <t>C_VN_048510</t>
  </si>
  <si>
    <t>C_VN_048511</t>
  </si>
  <si>
    <t>C_VN_048512</t>
  </si>
  <si>
    <t>C_VN_048513</t>
  </si>
  <si>
    <t>C_VN_048514</t>
  </si>
  <si>
    <t>C_VN_048515</t>
  </si>
  <si>
    <t>C_VN_048516</t>
  </si>
  <si>
    <t>C_VN_048517</t>
  </si>
  <si>
    <t>C_VN_048518</t>
  </si>
  <si>
    <t>C_VN_048519</t>
  </si>
  <si>
    <t>C_VN_048520</t>
  </si>
  <si>
    <t>C_VN_048521</t>
  </si>
  <si>
    <t>C_VN_048522</t>
  </si>
  <si>
    <t>C_VN_048523</t>
  </si>
  <si>
    <t>C_VN_048524</t>
  </si>
  <si>
    <t>C_VN_048525</t>
  </si>
  <si>
    <t>C_VN_048526</t>
  </si>
  <si>
    <t>C_VN_048527</t>
  </si>
  <si>
    <t>C_VN_048528</t>
  </si>
  <si>
    <t>C_VN_048529</t>
  </si>
  <si>
    <t>C_VN_048530</t>
  </si>
  <si>
    <t>C_VN_048531</t>
  </si>
  <si>
    <t>C_VN_048532</t>
  </si>
  <si>
    <t>C_VN_048533</t>
  </si>
  <si>
    <t>C_VN_048534</t>
  </si>
  <si>
    <t>C_VN_048535</t>
  </si>
  <si>
    <t>C_VN_048536</t>
  </si>
  <si>
    <t>C_VN_048537</t>
  </si>
  <si>
    <t>C_VN_048538</t>
  </si>
  <si>
    <t>C_VN_048539</t>
  </si>
  <si>
    <t>C_VN_048540</t>
  </si>
  <si>
    <t>C_VN_048541</t>
  </si>
  <si>
    <t>C_VN_048542</t>
  </si>
  <si>
    <t>C_VN_048543</t>
  </si>
  <si>
    <t>C_VN_048544</t>
  </si>
  <si>
    <t>C_VN_048545</t>
  </si>
  <si>
    <t>C_VN_048546</t>
  </si>
  <si>
    <t>C_VN_048547</t>
  </si>
  <si>
    <t>C_VN_048548</t>
  </si>
  <si>
    <t>C_VN_048549</t>
  </si>
  <si>
    <t>C_VN_048550</t>
  </si>
  <si>
    <t>C_VN_048551</t>
  </si>
  <si>
    <t>C_VN_048552</t>
  </si>
  <si>
    <t>C_VN_048553</t>
  </si>
  <si>
    <t>C_VN_048554</t>
  </si>
  <si>
    <t>C_VN_048555</t>
  </si>
  <si>
    <t>C_VN_048556</t>
  </si>
  <si>
    <t>C_VN_048557</t>
  </si>
  <si>
    <t>C_VN_048558</t>
  </si>
  <si>
    <t>C_VN_048559</t>
  </si>
  <si>
    <t>C_VN_048560</t>
  </si>
  <si>
    <t>C_VN_048561</t>
  </si>
  <si>
    <t>C_VN_048562</t>
  </si>
  <si>
    <t>C_VN_048563</t>
  </si>
  <si>
    <t>C_VN_048564</t>
  </si>
  <si>
    <t>C_VN_048565</t>
  </si>
  <si>
    <t>C_VN_048566</t>
  </si>
  <si>
    <t>C_VN_048567</t>
  </si>
  <si>
    <t>C_VN_048568</t>
  </si>
  <si>
    <t>C_VN_048569</t>
  </si>
  <si>
    <t>C_VN_048570</t>
  </si>
  <si>
    <t>C_VN_048571</t>
  </si>
  <si>
    <t>MST-2310</t>
  </si>
  <si>
    <t>C_VN_048572</t>
  </si>
  <si>
    <t>C_VN_048573</t>
  </si>
  <si>
    <t>C_VN_048574</t>
  </si>
  <si>
    <t>C_VN_048575</t>
  </si>
  <si>
    <t>C_VN_048576</t>
  </si>
  <si>
    <t>C_VN_048577</t>
  </si>
  <si>
    <t>C_VN_048578</t>
  </si>
  <si>
    <t>C_VN_048579</t>
  </si>
  <si>
    <t>C_VN_048580</t>
  </si>
  <si>
    <t>C_VN_048581</t>
  </si>
  <si>
    <t>C_VN_048582</t>
  </si>
  <si>
    <t>C_VN_048583</t>
  </si>
  <si>
    <t>C_VN_048584</t>
  </si>
  <si>
    <t>C_VN_048585</t>
  </si>
  <si>
    <t>C_VN_048586</t>
  </si>
  <si>
    <t>C_VN_048587</t>
  </si>
  <si>
    <t>C_VN_048588</t>
  </si>
  <si>
    <t>C_VN_048589</t>
  </si>
  <si>
    <t>C_VN_048590</t>
  </si>
  <si>
    <t>C_VN_048591</t>
  </si>
  <si>
    <t>C_VN_048592</t>
  </si>
  <si>
    <t>C_VN_048593</t>
  </si>
  <si>
    <t>C_VN_048594</t>
  </si>
  <si>
    <t>C_VN_048595</t>
  </si>
  <si>
    <t>C_VN_048596</t>
  </si>
  <si>
    <t>C_VN_048597</t>
  </si>
  <si>
    <t>C_VN_048598</t>
  </si>
  <si>
    <t>C_VN_048599</t>
  </si>
  <si>
    <t>C_VN_048600</t>
  </si>
  <si>
    <t>C_VN_048601</t>
  </si>
  <si>
    <t>C_VN_048602</t>
  </si>
  <si>
    <t>C_VN_048603</t>
  </si>
  <si>
    <t>C_VN_048604</t>
  </si>
  <si>
    <t>C_VN_048605</t>
  </si>
  <si>
    <t>C_VN_048606</t>
  </si>
  <si>
    <t>C_VN_048607</t>
  </si>
  <si>
    <t>C_VN_048608</t>
  </si>
  <si>
    <t>C_VN_048609</t>
  </si>
  <si>
    <t>C_VN_048610</t>
  </si>
  <si>
    <t>C_VN_048611</t>
  </si>
  <si>
    <t>C_VN_048612</t>
  </si>
  <si>
    <t>C_VN_048613</t>
  </si>
  <si>
    <t>C_VN_048614</t>
  </si>
  <si>
    <t>C_VN_048615</t>
  </si>
  <si>
    <t>C_VN_048616</t>
  </si>
  <si>
    <t>C_VN_048617</t>
  </si>
  <si>
    <t>C_VN_048618</t>
  </si>
  <si>
    <t>C_VN_048619</t>
  </si>
  <si>
    <t>C_VN_048620</t>
  </si>
  <si>
    <t>C_VN_048621</t>
  </si>
  <si>
    <t>C_VN_048622</t>
  </si>
  <si>
    <t>C_VN_048623</t>
  </si>
  <si>
    <t>C_VN_048624</t>
  </si>
  <si>
    <t>C_VN_048625</t>
  </si>
  <si>
    <t>C_VN_048626</t>
  </si>
  <si>
    <t>C_VN_048627</t>
  </si>
  <si>
    <t>C_VN_048628</t>
  </si>
  <si>
    <t>C_VN_048629</t>
  </si>
  <si>
    <t>C_VN_048630</t>
  </si>
  <si>
    <t>C_VN_048631</t>
  </si>
  <si>
    <t>C_VN_048632</t>
  </si>
  <si>
    <t>C_VN_048633</t>
  </si>
  <si>
    <t>C_VN_048634</t>
  </si>
  <si>
    <t>C_VN_048635</t>
  </si>
  <si>
    <t>C_VN_048636</t>
  </si>
  <si>
    <t>C_VN_048637</t>
  </si>
  <si>
    <t>C_VN_048638</t>
  </si>
  <si>
    <t>C_VN_048639</t>
  </si>
  <si>
    <t>C_VN_048640</t>
  </si>
  <si>
    <t>C_VN_048641</t>
  </si>
  <si>
    <t>C_VN_048642</t>
  </si>
  <si>
    <t>C_VN_048643</t>
  </si>
  <si>
    <t>C_VN_048644</t>
  </si>
  <si>
    <t>C_VN_048645</t>
  </si>
  <si>
    <t>C_VN_048646</t>
  </si>
  <si>
    <t>C_VN_048647</t>
  </si>
  <si>
    <t>C_VN_048648</t>
  </si>
  <si>
    <t>C_VN_048649</t>
  </si>
  <si>
    <t>C_VN_048650</t>
  </si>
  <si>
    <t>C_VN_048651</t>
  </si>
  <si>
    <t>C_VN_048652</t>
  </si>
  <si>
    <t>C_VN_048653</t>
  </si>
  <si>
    <t>C_VN_048654</t>
  </si>
  <si>
    <t>C_VN_048655</t>
  </si>
  <si>
    <t>C_VN_048656</t>
  </si>
  <si>
    <t>C_VN_048657</t>
  </si>
  <si>
    <t>C_VN_048658</t>
  </si>
  <si>
    <t>C_VN_048659</t>
  </si>
  <si>
    <t>C_VN_048660</t>
  </si>
  <si>
    <t>C_VN_048661</t>
  </si>
  <si>
    <t>C_VN_048662</t>
  </si>
  <si>
    <t>C_VN_048663</t>
  </si>
  <si>
    <t>C_VN_048664</t>
  </si>
  <si>
    <t>C_VN_048665</t>
  </si>
  <si>
    <t>C_VN_048666</t>
  </si>
  <si>
    <t>C_VN_048667</t>
  </si>
  <si>
    <t>C_VN_048668</t>
  </si>
  <si>
    <t>C_VN_048669</t>
  </si>
  <si>
    <t>C_VN_048670</t>
  </si>
  <si>
    <t>C_VN_048671</t>
  </si>
  <si>
    <t>C_VN_048672</t>
  </si>
  <si>
    <t>C_VN_048673</t>
  </si>
  <si>
    <t>C_VN_048674</t>
  </si>
  <si>
    <t>C_VN_048675</t>
  </si>
  <si>
    <t>C_VN_048676</t>
  </si>
  <si>
    <t>C_VN_048677</t>
  </si>
  <si>
    <t>C_VN_048678</t>
  </si>
  <si>
    <t>C_VN_048679</t>
  </si>
  <si>
    <t>C_VN_048680</t>
  </si>
  <si>
    <t>C_VN_048681</t>
  </si>
  <si>
    <t>C_VN_048682</t>
  </si>
  <si>
    <t>C_VN_048683</t>
  </si>
  <si>
    <t>C_VN_048684</t>
  </si>
  <si>
    <t>C_VN_048685</t>
  </si>
  <si>
    <t>C_VN_048686</t>
  </si>
  <si>
    <t>C_VN_048687</t>
  </si>
  <si>
    <t>C_VN_048688</t>
  </si>
  <si>
    <t>C_VN_048689</t>
  </si>
  <si>
    <t>C_VN_048690</t>
  </si>
  <si>
    <t>C_VN_048691</t>
  </si>
  <si>
    <t>C_VN_048692</t>
  </si>
  <si>
    <t>C_VN_048693</t>
  </si>
  <si>
    <t>C_VN_048694</t>
  </si>
  <si>
    <t>C_VN_048695</t>
  </si>
  <si>
    <t>C_VN_048696</t>
  </si>
  <si>
    <t>C_VN_048697</t>
  </si>
  <si>
    <t>C_VN_048698</t>
  </si>
  <si>
    <t>C_VN_048699</t>
  </si>
  <si>
    <t>C_VN_048700</t>
  </si>
  <si>
    <t>C_VN_048701</t>
  </si>
  <si>
    <t>C_VN_048702</t>
  </si>
  <si>
    <t>C_VN_048703</t>
  </si>
  <si>
    <t>C_VN_048704</t>
  </si>
  <si>
    <t>C_VN_048705</t>
  </si>
  <si>
    <t>C_VN_048706</t>
  </si>
  <si>
    <t>C_VN_048707</t>
  </si>
  <si>
    <t>C_VN_048708</t>
  </si>
  <si>
    <t>C_VN_048709</t>
  </si>
  <si>
    <t>C_VN_048710</t>
  </si>
  <si>
    <t>C_VN_048711</t>
  </si>
  <si>
    <t>C_VN_048712</t>
  </si>
  <si>
    <t>C_VN_048713</t>
  </si>
  <si>
    <t>C_VN_048714</t>
  </si>
  <si>
    <t>C_VN_048715</t>
  </si>
  <si>
    <t>C_VN_048716</t>
  </si>
  <si>
    <t>C_VN_048717</t>
  </si>
  <si>
    <t>C_VN_048718</t>
  </si>
  <si>
    <t>C_VN_048719</t>
  </si>
  <si>
    <t>C_VN_048720</t>
  </si>
  <si>
    <t>C_VN_048721</t>
  </si>
  <si>
    <t>C_VN_048722</t>
  </si>
  <si>
    <t>C_VN_048723</t>
  </si>
  <si>
    <t>C_VN_048724</t>
  </si>
  <si>
    <t>C_VN_048725</t>
  </si>
  <si>
    <t>C_VN_048726</t>
  </si>
  <si>
    <t>C_VN_048727</t>
  </si>
  <si>
    <t>C_VN_048728</t>
  </si>
  <si>
    <t>C_VN_048729</t>
  </si>
  <si>
    <t>C_VN_048730</t>
  </si>
  <si>
    <t>C_VN_048731</t>
  </si>
  <si>
    <t>C_VN_048732</t>
  </si>
  <si>
    <t>C_VN_048733</t>
  </si>
  <si>
    <t>C_VN_048734</t>
  </si>
  <si>
    <t>C_VN_048735</t>
  </si>
  <si>
    <t>C_VN_048736</t>
  </si>
  <si>
    <t>C_VN_048737</t>
  </si>
  <si>
    <t>C_VN_048738</t>
  </si>
  <si>
    <t>C_VN_048739</t>
  </si>
  <si>
    <t>C_VN_048740</t>
  </si>
  <si>
    <t>C_VN_048741</t>
  </si>
  <si>
    <t>C_VN_048742</t>
  </si>
  <si>
    <t>C_VN_048743</t>
  </si>
  <si>
    <t>C_VN_048744</t>
  </si>
  <si>
    <t>C_VN_048745</t>
  </si>
  <si>
    <t>C_VN_048746</t>
  </si>
  <si>
    <t>C_VN_048747</t>
  </si>
  <si>
    <t>C_VN_048748</t>
  </si>
  <si>
    <t>C_VN_048749</t>
  </si>
  <si>
    <t>C_VN_048750</t>
  </si>
  <si>
    <t>C_VN_048751</t>
  </si>
  <si>
    <t>C_VN_048752</t>
  </si>
  <si>
    <t>C_VN_048753</t>
  </si>
  <si>
    <t>C_VN_048754</t>
  </si>
  <si>
    <t>C_VN_048755</t>
  </si>
  <si>
    <t>C_VN_048756</t>
  </si>
  <si>
    <t>C_VN_048757</t>
  </si>
  <si>
    <t>C_VN_048758</t>
  </si>
  <si>
    <t>C_VN_048759</t>
  </si>
  <si>
    <t>C_VN_048760</t>
  </si>
  <si>
    <t>C_VN_048761</t>
  </si>
  <si>
    <t>C_VN_048762</t>
  </si>
  <si>
    <t>C_VN_048763</t>
  </si>
  <si>
    <t>C_VN_048764</t>
  </si>
  <si>
    <t>C_VN_048765</t>
  </si>
  <si>
    <t>C_VN_048766</t>
  </si>
  <si>
    <t>C_VN_048767</t>
  </si>
  <si>
    <t>C_VN_048768</t>
  </si>
  <si>
    <t>C_VN_048769</t>
  </si>
  <si>
    <t>C_VN_048770</t>
  </si>
  <si>
    <t>C_VN_048771</t>
  </si>
  <si>
    <t>C_VN_048772</t>
  </si>
  <si>
    <t>C_VN_048773</t>
  </si>
  <si>
    <t>C_VN_048774</t>
  </si>
  <si>
    <t>C_VN_048775</t>
  </si>
  <si>
    <t>C_VN_048776</t>
  </si>
  <si>
    <t>C_VN_048777</t>
  </si>
  <si>
    <t>C_VN_048778</t>
  </si>
  <si>
    <t>C_VN_048779</t>
  </si>
  <si>
    <t>C_VN_048780</t>
  </si>
  <si>
    <t>C_VN_048781</t>
  </si>
  <si>
    <t>C_VN_048782</t>
  </si>
  <si>
    <t>C_VN_048783</t>
  </si>
  <si>
    <t>C_VN_048784</t>
  </si>
  <si>
    <t>C_VN_048785</t>
  </si>
  <si>
    <t>C_VN_048786</t>
  </si>
  <si>
    <t>C_VN_048787</t>
  </si>
  <si>
    <t>C_VN_048788</t>
  </si>
  <si>
    <t>C_VN_048789</t>
  </si>
  <si>
    <t>C_VN_048790</t>
  </si>
  <si>
    <t>C_VN_048791</t>
  </si>
  <si>
    <t>C_VN_048792</t>
  </si>
  <si>
    <t>C_VN_048793</t>
  </si>
  <si>
    <t>C_VN_048794</t>
  </si>
  <si>
    <t>C_VN_048795</t>
  </si>
  <si>
    <t>C_VN_048796</t>
  </si>
  <si>
    <t>C_VN_048797</t>
  </si>
  <si>
    <t>C_VN_048798</t>
  </si>
  <si>
    <t>C_VN_048799</t>
  </si>
  <si>
    <t>C_VN_048800</t>
  </si>
  <si>
    <t>C_VN_048801</t>
  </si>
  <si>
    <t>C_VN_048802</t>
  </si>
  <si>
    <t>C_VN_048803</t>
  </si>
  <si>
    <t>C_VN_048804</t>
  </si>
  <si>
    <t>C_VN_048805</t>
  </si>
  <si>
    <t>C_VN_048806</t>
  </si>
  <si>
    <t>C_VN_048807</t>
  </si>
  <si>
    <t>C_VN_048808</t>
  </si>
  <si>
    <t>C_VN_048809</t>
  </si>
  <si>
    <t>C_VN_048810</t>
  </si>
  <si>
    <t>C_VN_048811</t>
  </si>
  <si>
    <t>C_VN_048812</t>
  </si>
  <si>
    <t>C_VN_048813</t>
  </si>
  <si>
    <t>C_VN_048814</t>
  </si>
  <si>
    <t>C_VN_048815</t>
  </si>
  <si>
    <t>C_VN_048816</t>
  </si>
  <si>
    <t>C_VN_048817</t>
  </si>
  <si>
    <t>C_VN_048818</t>
  </si>
  <si>
    <t>C_VN_048819</t>
  </si>
  <si>
    <t>C_VN_048820</t>
  </si>
  <si>
    <t>C_VN_048821</t>
  </si>
  <si>
    <t>C_VN_048822</t>
  </si>
  <si>
    <t>C_VN_048823</t>
  </si>
  <si>
    <t>C_VN_048824</t>
  </si>
  <si>
    <t>C_VN_048825</t>
  </si>
  <si>
    <t>C_VN_048826</t>
  </si>
  <si>
    <t>C_VN_048827</t>
  </si>
  <si>
    <t>C_VN_048828</t>
  </si>
  <si>
    <t>C_VN_048829</t>
  </si>
  <si>
    <t>C_VN_048830</t>
  </si>
  <si>
    <t>C_VN_048831</t>
  </si>
  <si>
    <t>C_VN_048832</t>
  </si>
  <si>
    <t>C_VN_048833</t>
  </si>
  <si>
    <t>C_VN_048834</t>
  </si>
  <si>
    <t>C_VN_048835</t>
  </si>
  <si>
    <t>C_VN_048836</t>
  </si>
  <si>
    <t>C_VN_048837</t>
  </si>
  <si>
    <t>C_VN_048838</t>
  </si>
  <si>
    <t>C_VN_048839</t>
  </si>
  <si>
    <t>C_VN_048840</t>
  </si>
  <si>
    <t>C_VN_048841</t>
  </si>
  <si>
    <t>C_VN_048842</t>
  </si>
  <si>
    <t>MST-9777</t>
  </si>
  <si>
    <t>C_VN_048843</t>
  </si>
  <si>
    <t>C_VN_048844</t>
  </si>
  <si>
    <t>C_VN_048845</t>
  </si>
  <si>
    <t>C_VN_048846</t>
  </si>
  <si>
    <t>C_VN_048847</t>
  </si>
  <si>
    <t>C_VN_048848</t>
  </si>
  <si>
    <t>C_VN_048849</t>
  </si>
  <si>
    <t>C_VN_048850</t>
  </si>
  <si>
    <t>C_VN_048851</t>
  </si>
  <si>
    <t>C_VN_048852</t>
  </si>
  <si>
    <t>C_VN_048853</t>
  </si>
  <si>
    <t>C_VN_048854</t>
  </si>
  <si>
    <t>C_VN_048855</t>
  </si>
  <si>
    <t>C_VN_048856</t>
  </si>
  <si>
    <t>C_VN_048857</t>
  </si>
  <si>
    <t>C_VN_048858</t>
  </si>
  <si>
    <t>C_VN_048859</t>
  </si>
  <si>
    <t>C_VN_048860</t>
  </si>
  <si>
    <t>C_VN_048861</t>
  </si>
  <si>
    <t>C_VN_048862</t>
  </si>
  <si>
    <t>C_VN_048863</t>
  </si>
  <si>
    <t>C_VN_048864</t>
  </si>
  <si>
    <t>C_VN_048865</t>
  </si>
  <si>
    <t>C_VN_048866</t>
  </si>
  <si>
    <t>C_VN_048867</t>
  </si>
  <si>
    <t>C_VN_048868</t>
  </si>
  <si>
    <t>C_VN_048869</t>
  </si>
  <si>
    <t>C_VN_048870</t>
  </si>
  <si>
    <t>C_VN_048871</t>
  </si>
  <si>
    <t>C_VN_048872</t>
  </si>
  <si>
    <t>C_VN_048873</t>
  </si>
  <si>
    <t>C_VN_048874</t>
  </si>
  <si>
    <t>C_VN_048875</t>
  </si>
  <si>
    <t>C_VN_048876</t>
  </si>
  <si>
    <t>C_VN_048877</t>
  </si>
  <si>
    <t>C_VN_048878</t>
  </si>
  <si>
    <t>C_VN_048879</t>
  </si>
  <si>
    <t>C_VN_048880</t>
  </si>
  <si>
    <t>C_VN_048881</t>
  </si>
  <si>
    <t>C_VN_048882</t>
  </si>
  <si>
    <t>C_VN_048883</t>
  </si>
  <si>
    <t>C_VN_048884</t>
  </si>
  <si>
    <t>C_VN_048885</t>
  </si>
  <si>
    <t>C_VN_048886</t>
  </si>
  <si>
    <t>C_VN_048887</t>
  </si>
  <si>
    <t>C_VN_048888</t>
  </si>
  <si>
    <t>C_VN_048889</t>
  </si>
  <si>
    <t>C_VN_048890</t>
  </si>
  <si>
    <t>C_VN_048891</t>
  </si>
  <si>
    <t>C_VN_048892</t>
  </si>
  <si>
    <t>C_VN_048893</t>
  </si>
  <si>
    <t>C_VN_048894</t>
  </si>
  <si>
    <t>C_VN_048895</t>
  </si>
  <si>
    <t>C_VN_048896</t>
  </si>
  <si>
    <t>C_VN_048897</t>
  </si>
  <si>
    <t>C_VN_048898</t>
  </si>
  <si>
    <t>C_VN_048899</t>
  </si>
  <si>
    <t>C_VN_048900</t>
  </si>
  <si>
    <t>C_VN_048901</t>
  </si>
  <si>
    <t>C_VN_048902</t>
  </si>
  <si>
    <t>C_VN_048903</t>
  </si>
  <si>
    <t>C_VN_048904</t>
  </si>
  <si>
    <t>C_VN_048905</t>
  </si>
  <si>
    <t>C_VN_048906</t>
  </si>
  <si>
    <t>C_VN_048907</t>
  </si>
  <si>
    <t>C_VN_048908</t>
  </si>
  <si>
    <t>C_VN_048909</t>
  </si>
  <si>
    <t>C_VN_048910</t>
  </si>
  <si>
    <t>C_VN_048911</t>
  </si>
  <si>
    <t>C_VN_048912</t>
  </si>
  <si>
    <t>C_VN_048913</t>
  </si>
  <si>
    <t>C_VN_048914</t>
  </si>
  <si>
    <t>C_VN_048915</t>
  </si>
  <si>
    <t>C_VN_048916</t>
  </si>
  <si>
    <t>C_VN_048917</t>
  </si>
  <si>
    <t>C_VN_048918</t>
  </si>
  <si>
    <t>C_VN_048919</t>
  </si>
  <si>
    <t>C_VN_048920</t>
  </si>
  <si>
    <t>C_VN_048921</t>
  </si>
  <si>
    <t>C_VN_048922</t>
  </si>
  <si>
    <t>C_VN_048923</t>
  </si>
  <si>
    <t>C_VN_048924</t>
  </si>
  <si>
    <t>C_VN_048925</t>
  </si>
  <si>
    <t>C_VN_048926</t>
  </si>
  <si>
    <t>C_VN_048927</t>
  </si>
  <si>
    <t>C_VN_048928</t>
  </si>
  <si>
    <t>C_VN_048929</t>
  </si>
  <si>
    <t>C_VN_048930</t>
  </si>
  <si>
    <t>C_VN_048931</t>
  </si>
  <si>
    <t>C_VN_048932</t>
  </si>
  <si>
    <t>C_VN_048933</t>
  </si>
  <si>
    <t>C_VN_048934</t>
  </si>
  <si>
    <t>C_VN_048935</t>
  </si>
  <si>
    <t>C_VN_048936</t>
  </si>
  <si>
    <t>C_VN_048937</t>
  </si>
  <si>
    <t>C_VN_048938</t>
  </si>
  <si>
    <t>C_VN_048939</t>
  </si>
  <si>
    <t>C_VN_048940</t>
  </si>
  <si>
    <t>C_VN_048941</t>
  </si>
  <si>
    <t>C_VN_048942</t>
  </si>
  <si>
    <t>C_VN_048943</t>
  </si>
  <si>
    <t>C_VN_048944</t>
  </si>
  <si>
    <t>C_VN_048945</t>
  </si>
  <si>
    <t>C_VN_048946</t>
  </si>
  <si>
    <t>C_VN_048947</t>
  </si>
  <si>
    <t>C_VN_048948</t>
  </si>
  <si>
    <t>C_VN_048949</t>
  </si>
  <si>
    <t>C_VN_048950</t>
  </si>
  <si>
    <t>C_VN_048951</t>
  </si>
  <si>
    <t>C_VN_048952</t>
  </si>
  <si>
    <t>C_VN_048953</t>
  </si>
  <si>
    <t>C_VN_048954</t>
  </si>
  <si>
    <t>C_VN_048955</t>
  </si>
  <si>
    <t>C_VN_048956</t>
  </si>
  <si>
    <t>C_VN_048957</t>
  </si>
  <si>
    <t>C_VN_048958</t>
  </si>
  <si>
    <t>C_VN_048959</t>
  </si>
  <si>
    <t>C_VN_048960</t>
  </si>
  <si>
    <t>C_VN_048961</t>
  </si>
  <si>
    <t>C_VN_048962</t>
  </si>
  <si>
    <t>C_VN_048963</t>
  </si>
  <si>
    <t>C_VN_048964</t>
  </si>
  <si>
    <t>C_VN_048965</t>
  </si>
  <si>
    <t>C_VN_048966</t>
  </si>
  <si>
    <t>C_VN_048967</t>
  </si>
  <si>
    <t>C_VN_048968</t>
  </si>
  <si>
    <t>C_VN_048969</t>
  </si>
  <si>
    <t>C_VN_048970</t>
  </si>
  <si>
    <t>C_VN_048971</t>
  </si>
  <si>
    <t>C_VN_048972</t>
  </si>
  <si>
    <t>C_VN_048973</t>
  </si>
  <si>
    <t>C_VN_048974</t>
  </si>
  <si>
    <t>C_VN_048975</t>
  </si>
  <si>
    <t>C_VN_048976</t>
  </si>
  <si>
    <t>C_VN_048977</t>
  </si>
  <si>
    <t>C_VN_048978</t>
  </si>
  <si>
    <t>C_VN_048979</t>
  </si>
  <si>
    <t>C_VN_048980</t>
  </si>
  <si>
    <t>C_VN_048981</t>
  </si>
  <si>
    <t>C_VN_048982</t>
  </si>
  <si>
    <t>C_VN_048983</t>
  </si>
  <si>
    <t>C_VN_048984</t>
  </si>
  <si>
    <t>C_VN_048985</t>
  </si>
  <si>
    <t>C_VN_048986</t>
  </si>
  <si>
    <t>C_VN_048987</t>
  </si>
  <si>
    <t>C_VN_048988</t>
  </si>
  <si>
    <t>C_VN_048989</t>
  </si>
  <si>
    <t>C_VN_048990</t>
  </si>
  <si>
    <t>C_VN_048991</t>
  </si>
  <si>
    <t>C_VN_048992</t>
  </si>
  <si>
    <t>C_VN_048993</t>
  </si>
  <si>
    <t>C_VN_048994</t>
  </si>
  <si>
    <t>C_VN_048995</t>
  </si>
  <si>
    <t>C_VN_048996</t>
  </si>
  <si>
    <t>C_VN_048997</t>
  </si>
  <si>
    <t>C_VN_048998</t>
  </si>
  <si>
    <t>C_VN_048999</t>
  </si>
  <si>
    <t>C_VN_049000</t>
  </si>
  <si>
    <t>C_VN_049001</t>
  </si>
  <si>
    <t>C_VN_049002</t>
  </si>
  <si>
    <t>C_VN_049003</t>
  </si>
  <si>
    <t>C_VN_049004</t>
  </si>
  <si>
    <t>C_VN_049005</t>
  </si>
  <si>
    <t>C_VN_049006</t>
  </si>
  <si>
    <t>C_VN_049007</t>
  </si>
  <si>
    <t>C_VN_049008</t>
  </si>
  <si>
    <t>C_VN_049009</t>
  </si>
  <si>
    <t>C_VN_049010</t>
  </si>
  <si>
    <t>C_VN_049011</t>
  </si>
  <si>
    <t>C_VN_049012</t>
  </si>
  <si>
    <t>C_VN_049013</t>
  </si>
  <si>
    <t>C_VN_049014</t>
  </si>
  <si>
    <t>C_VN_049015</t>
  </si>
  <si>
    <t>C_VN_049016</t>
  </si>
  <si>
    <t>C_VN_049017</t>
  </si>
  <si>
    <t>C_VN_049018</t>
  </si>
  <si>
    <t>C_VN_049019</t>
  </si>
  <si>
    <t>C_VN_049020</t>
  </si>
  <si>
    <t>C_VN_049021</t>
  </si>
  <si>
    <t>C_VN_049022</t>
  </si>
  <si>
    <t>C_VN_049023</t>
  </si>
  <si>
    <t>C_VN_049024</t>
  </si>
  <si>
    <t>C_VN_049025</t>
  </si>
  <si>
    <t>C_VN_049026</t>
  </si>
  <si>
    <t>C_VN_049027</t>
  </si>
  <si>
    <t>C_VN_049028</t>
  </si>
  <si>
    <t>C_VN_049029</t>
  </si>
  <si>
    <t>C_VN_049030</t>
  </si>
  <si>
    <t>C_VN_049031</t>
  </si>
  <si>
    <t>C_VN_049032</t>
  </si>
  <si>
    <t>C_VN_049033</t>
  </si>
  <si>
    <t>C_VN_049034</t>
  </si>
  <si>
    <t>C_VN_049035</t>
  </si>
  <si>
    <t>C_VN_049036</t>
  </si>
  <si>
    <t>C_VN_049037</t>
  </si>
  <si>
    <t>C_VN_049038</t>
  </si>
  <si>
    <t>C_VN_049039</t>
  </si>
  <si>
    <t>C_VN_049040</t>
  </si>
  <si>
    <t>C_VN_049041</t>
  </si>
  <si>
    <t>C_VN_049042</t>
  </si>
  <si>
    <t>C_VN_049043</t>
  </si>
  <si>
    <t>C_VN_049044</t>
  </si>
  <si>
    <t>C_VN_049045</t>
  </si>
  <si>
    <t>C_VN_049046</t>
  </si>
  <si>
    <t>C_VN_049047</t>
  </si>
  <si>
    <t>C_VN_049048</t>
  </si>
  <si>
    <t>C_VN_049049</t>
  </si>
  <si>
    <t>C_VN_049050</t>
  </si>
  <si>
    <t>C_VN_049051</t>
  </si>
  <si>
    <t>C_VN_049052</t>
  </si>
  <si>
    <t>C_VN_049053</t>
  </si>
  <si>
    <t>C_VN_049054</t>
  </si>
  <si>
    <t>C_VN_049055</t>
  </si>
  <si>
    <t>C_VN_049056</t>
  </si>
  <si>
    <t>C_VN_049057</t>
  </si>
  <si>
    <t>C_VN_049058</t>
  </si>
  <si>
    <t>C_VN_049059</t>
  </si>
  <si>
    <t>C_VN_049060</t>
  </si>
  <si>
    <t>C_VN_049061</t>
  </si>
  <si>
    <t>C_VN_049062</t>
  </si>
  <si>
    <t>C_VN_049063</t>
  </si>
  <si>
    <t>C_VN_049064</t>
  </si>
  <si>
    <t>C_VN_049065</t>
  </si>
  <si>
    <t>C_VN_049066</t>
  </si>
  <si>
    <t>C_VN_049067</t>
  </si>
  <si>
    <t>C_VN_049068</t>
  </si>
  <si>
    <t>C_VN_049069</t>
  </si>
  <si>
    <t>C_VN_049070</t>
  </si>
  <si>
    <t>C_VN_049071</t>
  </si>
  <si>
    <t>C_VN_049072</t>
  </si>
  <si>
    <t>C_VN_049073</t>
  </si>
  <si>
    <t>C_VN_049074</t>
  </si>
  <si>
    <t>C_VN_049075</t>
  </si>
  <si>
    <t>C_VN_049076</t>
  </si>
  <si>
    <t>C_VN_049077</t>
  </si>
  <si>
    <t>C_VN_049078</t>
  </si>
  <si>
    <t>C_VN_049079</t>
  </si>
  <si>
    <t>C_VN_049080</t>
  </si>
  <si>
    <t>C_VN_049081</t>
  </si>
  <si>
    <t>C_VN_049082</t>
  </si>
  <si>
    <t>C_VN_049083</t>
  </si>
  <si>
    <t>C_VN_049084</t>
  </si>
  <si>
    <t>C_VN_049085</t>
  </si>
  <si>
    <t>C_VN_049086</t>
  </si>
  <si>
    <t>C_VN_049087</t>
  </si>
  <si>
    <t>C_VN_049088</t>
  </si>
  <si>
    <t>C_VN_049089</t>
  </si>
  <si>
    <t>C_VN_049090</t>
  </si>
  <si>
    <t>C_VN_049091</t>
  </si>
  <si>
    <t>C_VN_049092</t>
  </si>
  <si>
    <t>MST-4678</t>
  </si>
  <si>
    <t>C_VN_049093</t>
  </si>
  <si>
    <t>C_VN_049094</t>
  </si>
  <si>
    <t>C_VN_049095</t>
  </si>
  <si>
    <t>C_VN_049096</t>
  </si>
  <si>
    <t>C_VN_049097</t>
  </si>
  <si>
    <t>C_VN_049098</t>
  </si>
  <si>
    <t>C_VN_049099</t>
  </si>
  <si>
    <t>C_VN_049100</t>
  </si>
  <si>
    <t>C_VN_049101</t>
  </si>
  <si>
    <t>C_VN_049102</t>
  </si>
  <si>
    <t>C_VN_049103</t>
  </si>
  <si>
    <t>C_VN_049104</t>
  </si>
  <si>
    <t>C_VN_049105</t>
  </si>
  <si>
    <t>C_VN_049106</t>
  </si>
  <si>
    <t>C_VN_049107</t>
  </si>
  <si>
    <t>C_VN_049108</t>
  </si>
  <si>
    <t>C_VN_049109</t>
  </si>
  <si>
    <t>C_VN_049110</t>
  </si>
  <si>
    <t>C_VN_049111</t>
  </si>
  <si>
    <t>MST-3709</t>
  </si>
  <si>
    <t>C_VN_049112</t>
  </si>
  <si>
    <t>C_VN_049113</t>
  </si>
  <si>
    <t>C_VN_049114</t>
  </si>
  <si>
    <t>C_VN_049115</t>
  </si>
  <si>
    <t>C_VN_049116</t>
  </si>
  <si>
    <t>C_VN_049117</t>
  </si>
  <si>
    <t>C_VN_049118</t>
  </si>
  <si>
    <t>C_VN_049119</t>
  </si>
  <si>
    <t>C_VN_049120</t>
  </si>
  <si>
    <t>C_VN_049121</t>
  </si>
  <si>
    <t>C_VN_049122</t>
  </si>
  <si>
    <t>C_VN_049123</t>
  </si>
  <si>
    <t>C_VN_049124</t>
  </si>
  <si>
    <t>C_VN_049125</t>
  </si>
  <si>
    <t>C_VN_049126</t>
  </si>
  <si>
    <t>C_VN_049127</t>
  </si>
  <si>
    <t>C_VN_049128</t>
  </si>
  <si>
    <t>MST-4696</t>
  </si>
  <si>
    <t>C_VN_049129</t>
  </si>
  <si>
    <t>C_VN_049130</t>
  </si>
  <si>
    <t>C_VN_049131</t>
  </si>
  <si>
    <t>C_VN_049132</t>
  </si>
  <si>
    <t>C_VN_049133</t>
  </si>
  <si>
    <t>C_VN_049134</t>
  </si>
  <si>
    <t>C_VN_049135</t>
  </si>
  <si>
    <t>C_VN_049136</t>
  </si>
  <si>
    <t>C_VN_049137</t>
  </si>
  <si>
    <t>C_VN_049138</t>
  </si>
  <si>
    <t>C_VN_049139</t>
  </si>
  <si>
    <t>C_VN_049140</t>
  </si>
  <si>
    <t>C_VN_049141</t>
  </si>
  <si>
    <t>C_VN_049142</t>
  </si>
  <si>
    <t>C_VN_049143</t>
  </si>
  <si>
    <t>C_VN_049144</t>
  </si>
  <si>
    <t>C_VN_049145</t>
  </si>
  <si>
    <t>C_VN_049146</t>
  </si>
  <si>
    <t>C_VN_049147</t>
  </si>
  <si>
    <t>C_VN_049148</t>
  </si>
  <si>
    <t>C_VN_049149</t>
  </si>
  <si>
    <t>C_VN_049150</t>
  </si>
  <si>
    <t>C_VN_049151</t>
  </si>
  <si>
    <t>C_VN_049152</t>
  </si>
  <si>
    <t>C_VN_049153</t>
  </si>
  <si>
    <t>C_VN_049154</t>
  </si>
  <si>
    <t>C_VN_049155</t>
  </si>
  <si>
    <t>C_VN_049156</t>
  </si>
  <si>
    <t>C_VN_049157</t>
  </si>
  <si>
    <t>C_VN_049158</t>
  </si>
  <si>
    <t>C_VN_049159</t>
  </si>
  <si>
    <t>C_VN_049160</t>
  </si>
  <si>
    <t>C_VN_049161</t>
  </si>
  <si>
    <t>C_VN_049162</t>
  </si>
  <si>
    <t>C_VN_049163</t>
  </si>
  <si>
    <t>C_VN_049164</t>
  </si>
  <si>
    <t>C_VN_049165</t>
  </si>
  <si>
    <t>C_VN_049166</t>
  </si>
  <si>
    <t>C_VN_049167</t>
  </si>
  <si>
    <t>C_VN_049168</t>
  </si>
  <si>
    <t>C_VN_049169</t>
  </si>
  <si>
    <t>C_VN_049170</t>
  </si>
  <si>
    <t>C_VN_049171</t>
  </si>
  <si>
    <t>C_VN_049172</t>
  </si>
  <si>
    <t>C_VN_049173</t>
  </si>
  <si>
    <t>C_VN_049174</t>
  </si>
  <si>
    <t>C_VN_049175</t>
  </si>
  <si>
    <t>C_VN_049176</t>
  </si>
  <si>
    <t>C_VN_049177</t>
  </si>
  <si>
    <t>C_VN_049178</t>
  </si>
  <si>
    <t>C_VN_049179</t>
  </si>
  <si>
    <t>C_VN_049180</t>
  </si>
  <si>
    <t>C_VN_049181</t>
  </si>
  <si>
    <t>C_VN_049182</t>
  </si>
  <si>
    <t>C_VN_049183</t>
  </si>
  <si>
    <t>C_VN_049184</t>
  </si>
  <si>
    <t>C_VN_049185</t>
  </si>
  <si>
    <t>C_VN_049186</t>
  </si>
  <si>
    <t>C_VN_049187</t>
  </si>
  <si>
    <t>C_VN_049188</t>
  </si>
  <si>
    <t>C_VN_049189</t>
  </si>
  <si>
    <t>C_VN_049190</t>
  </si>
  <si>
    <t>C_VN_049191</t>
  </si>
  <si>
    <t>C_VN_049192</t>
  </si>
  <si>
    <t>C_VN_049193</t>
  </si>
  <si>
    <t>C_VN_049194</t>
  </si>
  <si>
    <t>C_VN_049195</t>
  </si>
  <si>
    <t>C_VN_049196</t>
  </si>
  <si>
    <t>C_VN_049197</t>
  </si>
  <si>
    <t>C_VN_049198</t>
  </si>
  <si>
    <t>C_VN_049199</t>
  </si>
  <si>
    <t>C_VN_049200</t>
  </si>
  <si>
    <t>C_VN_049201</t>
  </si>
  <si>
    <t>C_VN_049202</t>
  </si>
  <si>
    <t>C_VN_049203</t>
  </si>
  <si>
    <t>C_VN_049204</t>
  </si>
  <si>
    <t>C_VN_049205</t>
  </si>
  <si>
    <t>C_VN_049206</t>
  </si>
  <si>
    <t>C_VN_049207</t>
  </si>
  <si>
    <t>C_VN_049208</t>
  </si>
  <si>
    <t>C_VN_049209</t>
  </si>
  <si>
    <t>C_VN_049210</t>
  </si>
  <si>
    <t>C_VN_049211</t>
  </si>
  <si>
    <t>C_VN_049212</t>
  </si>
  <si>
    <t>C_VN_049213</t>
  </si>
  <si>
    <t>C_VN_049214</t>
  </si>
  <si>
    <t>C_VN_049215</t>
  </si>
  <si>
    <t>C_VN_049216</t>
  </si>
  <si>
    <t>C_VN_049217</t>
  </si>
  <si>
    <t>C_VN_049218</t>
  </si>
  <si>
    <t>C_VN_049219</t>
  </si>
  <si>
    <t>C_VN_049220</t>
  </si>
  <si>
    <t>C_VN_049221</t>
  </si>
  <si>
    <t>C_VN_049222</t>
  </si>
  <si>
    <t>C_VN_049223</t>
  </si>
  <si>
    <t>C_VN_049224</t>
  </si>
  <si>
    <t>C_VN_049225</t>
  </si>
  <si>
    <t>C_VN_049226</t>
  </si>
  <si>
    <t>C_VN_049227</t>
  </si>
  <si>
    <t>C_VN_049228</t>
  </si>
  <si>
    <t>C_VN_049229</t>
  </si>
  <si>
    <t>C_VN_049230</t>
  </si>
  <si>
    <t>C_VN_049231</t>
  </si>
  <si>
    <t>C_VN_049232</t>
  </si>
  <si>
    <t>C_VN_049233</t>
  </si>
  <si>
    <t>C_VN_049234</t>
  </si>
  <si>
    <t>C_VN_049235</t>
  </si>
  <si>
    <t>C_VN_049236</t>
  </si>
  <si>
    <t>C_VN_049237</t>
  </si>
  <si>
    <t>C_VN_049238</t>
  </si>
  <si>
    <t>C_VN_049239</t>
  </si>
  <si>
    <t>C_VN_049240</t>
  </si>
  <si>
    <t>C_VN_049241</t>
  </si>
  <si>
    <t>C_VN_049242</t>
  </si>
  <si>
    <t>C_VN_049243</t>
  </si>
  <si>
    <t>C_VN_049244</t>
  </si>
  <si>
    <t>C_VN_049245</t>
  </si>
  <si>
    <t>C_VN_049246</t>
  </si>
  <si>
    <t>C_VN_049247</t>
  </si>
  <si>
    <t>C_VN_049248</t>
  </si>
  <si>
    <t>C_VN_049249</t>
  </si>
  <si>
    <t>C_VN_049250</t>
  </si>
  <si>
    <t>C_VN_049251</t>
  </si>
  <si>
    <t>C_VN_049252</t>
  </si>
  <si>
    <t>C_VN_049253</t>
  </si>
  <si>
    <t>C_VN_049254</t>
  </si>
  <si>
    <t>C_VN_049255</t>
  </si>
  <si>
    <t>C_VN_049256</t>
  </si>
  <si>
    <t>C_VN_049257</t>
  </si>
  <si>
    <t>C_VN_049258</t>
  </si>
  <si>
    <t>C_VN_049259</t>
  </si>
  <si>
    <t>C_VN_049260</t>
  </si>
  <si>
    <t>C_VN_049261</t>
  </si>
  <si>
    <t>C_VN_049262</t>
  </si>
  <si>
    <t>C_VN_049263</t>
  </si>
  <si>
    <t>C_VN_049264</t>
  </si>
  <si>
    <t>C_VN_049265</t>
  </si>
  <si>
    <t>C_VN_049266</t>
  </si>
  <si>
    <t>C_VN_049267</t>
  </si>
  <si>
    <t>C_VN_049268</t>
  </si>
  <si>
    <t>C_VN_049269</t>
  </si>
  <si>
    <t>C_VN_049270</t>
  </si>
  <si>
    <t>C_VN_049271</t>
  </si>
  <si>
    <t>C_VN_049272</t>
  </si>
  <si>
    <t>C_VN_049273</t>
  </si>
  <si>
    <t>C_VN_049274</t>
  </si>
  <si>
    <t>C_VN_049275</t>
  </si>
  <si>
    <t>C_VN_049276</t>
  </si>
  <si>
    <t>C_VN_049277</t>
  </si>
  <si>
    <t>C_VN_049278</t>
  </si>
  <si>
    <t>C_VN_049279</t>
  </si>
  <si>
    <t>C_VN_049280</t>
  </si>
  <si>
    <t>C_VN_049281</t>
  </si>
  <si>
    <t>C_VN_049282</t>
  </si>
  <si>
    <t>C_VN_049283</t>
  </si>
  <si>
    <t>C_VN_049284</t>
  </si>
  <si>
    <t>C_VN_049285</t>
  </si>
  <si>
    <t>C_VN_049286</t>
  </si>
  <si>
    <t>C_VN_049287</t>
  </si>
  <si>
    <t>C_VN_049288</t>
  </si>
  <si>
    <t>C_VN_049289</t>
  </si>
  <si>
    <t>C_VN_049290</t>
  </si>
  <si>
    <t>C_VN_049291</t>
  </si>
  <si>
    <t>C_VN_049292</t>
  </si>
  <si>
    <t>C_VN_049293</t>
  </si>
  <si>
    <t>C_VN_049294</t>
  </si>
  <si>
    <t>C_VN_049295</t>
  </si>
  <si>
    <t>C_VN_049296</t>
  </si>
  <si>
    <t>C_VN_049297</t>
  </si>
  <si>
    <t>C_VN_049298</t>
  </si>
  <si>
    <t>C_VN_049299</t>
  </si>
  <si>
    <t>C_VN_049300</t>
  </si>
  <si>
    <t>C_VN_049301</t>
  </si>
  <si>
    <t>C_VN_049302</t>
  </si>
  <si>
    <t>C_VN_049303</t>
  </si>
  <si>
    <t>C_VN_049304</t>
  </si>
  <si>
    <t>C_VN_049305</t>
  </si>
  <si>
    <t>C_VN_049306</t>
  </si>
  <si>
    <t>C_VN_049307</t>
  </si>
  <si>
    <t>C_VN_049308</t>
  </si>
  <si>
    <t>C_VN_049309</t>
  </si>
  <si>
    <t>C_VN_049310</t>
  </si>
  <si>
    <t>C_VN_049311</t>
  </si>
  <si>
    <t>C_VN_049312</t>
  </si>
  <si>
    <t>C_VN_049313</t>
  </si>
  <si>
    <t>C_VN_049314</t>
  </si>
  <si>
    <t>C_VN_049315</t>
  </si>
  <si>
    <t>C_VN_049316</t>
  </si>
  <si>
    <t>C_VN_049317</t>
  </si>
  <si>
    <t>C_VN_049318</t>
  </si>
  <si>
    <t>C_VN_049319</t>
  </si>
  <si>
    <t>C_VN_049320</t>
  </si>
  <si>
    <t>C_VN_049321</t>
  </si>
  <si>
    <t>C_VN_049322</t>
  </si>
  <si>
    <t>C_VN_049323</t>
  </si>
  <si>
    <t>C_VN_049324</t>
  </si>
  <si>
    <t>C_VN_049325</t>
  </si>
  <si>
    <t>C_VN_049326</t>
  </si>
  <si>
    <t>C_VN_049327</t>
  </si>
  <si>
    <t>C_VN_049328</t>
  </si>
  <si>
    <t>C_VN_049329</t>
  </si>
  <si>
    <t>C_VN_049330</t>
  </si>
  <si>
    <t>C_VN_049331</t>
  </si>
  <si>
    <t>C_VN_049332</t>
  </si>
  <si>
    <t>C_VN_049333</t>
  </si>
  <si>
    <t>C_VN_049334</t>
  </si>
  <si>
    <t>C_VN_049335</t>
  </si>
  <si>
    <t>C_VN_049336</t>
  </si>
  <si>
    <t>C_VN_049337</t>
  </si>
  <si>
    <t>C_VN_049338</t>
  </si>
  <si>
    <t>C_VN_049339</t>
  </si>
  <si>
    <t>C_VN_049340</t>
  </si>
  <si>
    <t>C_VN_049341</t>
  </si>
  <si>
    <t>C_VN_049342</t>
  </si>
  <si>
    <t>C_VN_049343</t>
  </si>
  <si>
    <t>C_VN_049344</t>
  </si>
  <si>
    <t>C_VN_049345</t>
  </si>
  <si>
    <t>C_VN_049346</t>
  </si>
  <si>
    <t>C_VN_049347</t>
  </si>
  <si>
    <t>C_VN_049348</t>
  </si>
  <si>
    <t>C_VN_049349</t>
  </si>
  <si>
    <t>C_VN_049350</t>
  </si>
  <si>
    <t>C_VN_049351</t>
  </si>
  <si>
    <t>C_VN_049352</t>
  </si>
  <si>
    <t>C_VN_049353</t>
  </si>
  <si>
    <t>C_VN_049354</t>
  </si>
  <si>
    <t>C_VN_049355</t>
  </si>
  <si>
    <t>C_VN_049356</t>
  </si>
  <si>
    <t>C_VN_049357</t>
  </si>
  <si>
    <t>C_VN_049358</t>
  </si>
  <si>
    <t>C_VN_049359</t>
  </si>
  <si>
    <t>C_VN_049360</t>
  </si>
  <si>
    <t>C_VN_049361</t>
  </si>
  <si>
    <t>C_VN_049362</t>
  </si>
  <si>
    <t>C_VN_049363</t>
  </si>
  <si>
    <t>C_VN_049364</t>
  </si>
  <si>
    <t>C_VN_049365</t>
  </si>
  <si>
    <t>C_VN_049366</t>
  </si>
  <si>
    <t>C_VN_049367</t>
  </si>
  <si>
    <t>C_VN_049368</t>
  </si>
  <si>
    <t>C_VN_049369</t>
  </si>
  <si>
    <t>C_VN_049370</t>
  </si>
  <si>
    <t>C_VN_049371</t>
  </si>
  <si>
    <t>C_VN_049372</t>
  </si>
  <si>
    <t>C_VN_049373</t>
  </si>
  <si>
    <t>C_VN_049374</t>
  </si>
  <si>
    <t>C_VN_049375</t>
  </si>
  <si>
    <t>C_VN_049376</t>
  </si>
  <si>
    <t>C_VN_049377</t>
  </si>
  <si>
    <t>C_VN_049378</t>
  </si>
  <si>
    <t>C_VN_049379</t>
  </si>
  <si>
    <t>C_VN_049380</t>
  </si>
  <si>
    <t>C_VN_049381</t>
  </si>
  <si>
    <t>C_VN_049382</t>
  </si>
  <si>
    <t>C_VN_049383</t>
  </si>
  <si>
    <t>C_VN_049384</t>
  </si>
  <si>
    <t>C_VN_049385</t>
  </si>
  <si>
    <t>C_VN_049386</t>
  </si>
  <si>
    <t>C_VN_049387</t>
  </si>
  <si>
    <t>C_VN_049388</t>
  </si>
  <si>
    <t>C_VN_049389</t>
  </si>
  <si>
    <t>C_VN_049390</t>
  </si>
  <si>
    <t>C_VN_049391</t>
  </si>
  <si>
    <t>C_VN_049392</t>
  </si>
  <si>
    <t>C_VN_049393</t>
  </si>
  <si>
    <t>C_VN_049394</t>
  </si>
  <si>
    <t>C_VN_049395</t>
  </si>
  <si>
    <t>C_VN_049396</t>
  </si>
  <si>
    <t>C_VN_049397</t>
  </si>
  <si>
    <t>C_VN_049398</t>
  </si>
  <si>
    <t>C_VN_049399</t>
  </si>
  <si>
    <t>C_VN_049400</t>
  </si>
  <si>
    <t>C_VN_049401</t>
  </si>
  <si>
    <t>C_VN_049402</t>
  </si>
  <si>
    <t>C_VN_049403</t>
  </si>
  <si>
    <t>C_VN_049404</t>
  </si>
  <si>
    <t>C_VN_049405</t>
  </si>
  <si>
    <t>C_VN_049406</t>
  </si>
  <si>
    <t>C_VN_049407</t>
  </si>
  <si>
    <t>C_VN_049408</t>
  </si>
  <si>
    <t>MST-1287</t>
  </si>
  <si>
    <t>C_VN_049409</t>
  </si>
  <si>
    <t>C_VN_049410</t>
  </si>
  <si>
    <t>C_VN_049411</t>
  </si>
  <si>
    <t>C_VN_049412</t>
  </si>
  <si>
    <t>C_VN_049413</t>
  </si>
  <si>
    <t>C_VN_049414</t>
  </si>
  <si>
    <t>C_VN_049415</t>
  </si>
  <si>
    <t>C_VN_049416</t>
  </si>
  <si>
    <t>C_VN_049417</t>
  </si>
  <si>
    <t>C_VN_049418</t>
  </si>
  <si>
    <t>C_VN_049419</t>
  </si>
  <si>
    <t>C_VN_049420</t>
  </si>
  <si>
    <t>C_VN_049421</t>
  </si>
  <si>
    <t>C_VN_049422</t>
  </si>
  <si>
    <t>C_VN_049423</t>
  </si>
  <si>
    <t>C_VN_049424</t>
  </si>
  <si>
    <t>C_VN_049425</t>
  </si>
  <si>
    <t>C_VN_049426</t>
  </si>
  <si>
    <t>C_VN_049427</t>
  </si>
  <si>
    <t>C_VN_049428</t>
  </si>
  <si>
    <t>C_VN_049429</t>
  </si>
  <si>
    <t>C_VN_049430</t>
  </si>
  <si>
    <t>C_VN_049431</t>
  </si>
  <si>
    <t>C_VN_049432</t>
  </si>
  <si>
    <t>C_VN_049433</t>
  </si>
  <si>
    <t>C_VN_049434</t>
  </si>
  <si>
    <t>C_VN_049435</t>
  </si>
  <si>
    <t>C_VN_049436</t>
  </si>
  <si>
    <t>C_VN_049437</t>
  </si>
  <si>
    <t>C_VN_049438</t>
  </si>
  <si>
    <t>C_VN_049439</t>
  </si>
  <si>
    <t>C_VN_049440</t>
  </si>
  <si>
    <t>C_VN_049441</t>
  </si>
  <si>
    <t>C_VN_049442</t>
  </si>
  <si>
    <t>C_VN_049443</t>
  </si>
  <si>
    <t>C_VN_049444</t>
  </si>
  <si>
    <t>C_VN_049445</t>
  </si>
  <si>
    <t>C_VN_049446</t>
  </si>
  <si>
    <t>C_VN_049447</t>
  </si>
  <si>
    <t>C_VN_049448</t>
  </si>
  <si>
    <t>C_VN_049449</t>
  </si>
  <si>
    <t>C_VN_049450</t>
  </si>
  <si>
    <t>C_VN_049451</t>
  </si>
  <si>
    <t>C_VN_049452</t>
  </si>
  <si>
    <t>C_VN_049453</t>
  </si>
  <si>
    <t>C_VN_049454</t>
  </si>
  <si>
    <t>C_VN_049455</t>
  </si>
  <si>
    <t>C_VN_049456</t>
  </si>
  <si>
    <t>C_VN_049457</t>
  </si>
  <si>
    <t>C_VN_049458</t>
  </si>
  <si>
    <t>C_VN_049459</t>
  </si>
  <si>
    <t>C_VN_049460</t>
  </si>
  <si>
    <t>C_VN_049461</t>
  </si>
  <si>
    <t>C_VN_049462</t>
  </si>
  <si>
    <t>C_VN_049463</t>
  </si>
  <si>
    <t>C_VN_049464</t>
  </si>
  <si>
    <t>C_VN_049465</t>
  </si>
  <si>
    <t>C_VN_049466</t>
  </si>
  <si>
    <t>C_VN_049467</t>
  </si>
  <si>
    <t>C_VN_049468</t>
  </si>
  <si>
    <t>C_VN_049469</t>
  </si>
  <si>
    <t>C_VN_049470</t>
  </si>
  <si>
    <t>C_VN_049471</t>
  </si>
  <si>
    <t>C_VN_049472</t>
  </si>
  <si>
    <t>C_VN_049473</t>
  </si>
  <si>
    <t>C_VN_049474</t>
  </si>
  <si>
    <t>C_VN_049475</t>
  </si>
  <si>
    <t>C_VN_049476</t>
  </si>
  <si>
    <t>C_VN_049477</t>
  </si>
  <si>
    <t>C_VN_049478</t>
  </si>
  <si>
    <t>C_VN_049479</t>
  </si>
  <si>
    <t>C_VN_049480</t>
  </si>
  <si>
    <t>C_VN_049481</t>
  </si>
  <si>
    <t>C_VN_049482</t>
  </si>
  <si>
    <t>C_VN_049483</t>
  </si>
  <si>
    <t>C_VN_049484</t>
  </si>
  <si>
    <t>C_VN_049485</t>
  </si>
  <si>
    <t>C_VN_049486</t>
  </si>
  <si>
    <t>C_VN_049487</t>
  </si>
  <si>
    <t>C_VN_049488</t>
  </si>
  <si>
    <t>C_VN_049489</t>
  </si>
  <si>
    <t>C_VN_049490</t>
  </si>
  <si>
    <t>C_VN_049491</t>
  </si>
  <si>
    <t>C_VN_049492</t>
  </si>
  <si>
    <t>C_VN_049493</t>
  </si>
  <si>
    <t>C_VN_049494</t>
  </si>
  <si>
    <t>C_VN_049495</t>
  </si>
  <si>
    <t>C_VN_049496</t>
  </si>
  <si>
    <t>C_VN_049497</t>
  </si>
  <si>
    <t>C_VN_049498</t>
  </si>
  <si>
    <t>C_VN_049499</t>
  </si>
  <si>
    <t>C_VN_049500</t>
  </si>
  <si>
    <t>C_VN_049501</t>
  </si>
  <si>
    <t>C_VN_049502</t>
  </si>
  <si>
    <t>C_VN_049503</t>
  </si>
  <si>
    <t>C_VN_049504</t>
  </si>
  <si>
    <t>C_VN_049505</t>
  </si>
  <si>
    <t>C_VN_049506</t>
  </si>
  <si>
    <t>C_VN_049507</t>
  </si>
  <si>
    <t>C_VN_049508</t>
  </si>
  <si>
    <t>C_VN_049509</t>
  </si>
  <si>
    <t>C_VN_049510</t>
  </si>
  <si>
    <t>C_VN_049511</t>
  </si>
  <si>
    <t>C_VN_049512</t>
  </si>
  <si>
    <t>C_VN_049513</t>
  </si>
  <si>
    <t>C_VN_049514</t>
  </si>
  <si>
    <t>C_VN_049515</t>
  </si>
  <si>
    <t>C_VN_049516</t>
  </si>
  <si>
    <t>C_VN_049517</t>
  </si>
  <si>
    <t>C_VN_049518</t>
  </si>
  <si>
    <t>C_VN_049519</t>
  </si>
  <si>
    <t>C_VN_049520</t>
  </si>
  <si>
    <t>C_VN_049521</t>
  </si>
  <si>
    <t>C_VN_049522</t>
  </si>
  <si>
    <t>C_VN_049523</t>
  </si>
  <si>
    <t>C_VN_049524</t>
  </si>
  <si>
    <t>C_VN_049525</t>
  </si>
  <si>
    <t>C_VN_049526</t>
  </si>
  <si>
    <t>C_VN_049527</t>
  </si>
  <si>
    <t>C_VN_049528</t>
  </si>
  <si>
    <t>C_VN_049529</t>
  </si>
  <si>
    <t>C_VN_049530</t>
  </si>
  <si>
    <t>C_VN_049531</t>
  </si>
  <si>
    <t>C_VN_049532</t>
  </si>
  <si>
    <t>C_VN_049533</t>
  </si>
  <si>
    <t>C_VN_049534</t>
  </si>
  <si>
    <t>C_VN_049535</t>
  </si>
  <si>
    <t>C_VN_049536</t>
  </si>
  <si>
    <t>C_VN_049537</t>
  </si>
  <si>
    <t>C_VN_049538</t>
  </si>
  <si>
    <t>C_VN_049539</t>
  </si>
  <si>
    <t>C_VN_049540</t>
  </si>
  <si>
    <t>C_VN_049541</t>
  </si>
  <si>
    <t>C_VN_049542</t>
  </si>
  <si>
    <t>C_VN_049543</t>
  </si>
  <si>
    <t>C_VN_049544</t>
  </si>
  <si>
    <t>C_VN_049545</t>
  </si>
  <si>
    <t>C_VN_049546</t>
  </si>
  <si>
    <t>C_VN_049547</t>
  </si>
  <si>
    <t>C_VN_049548</t>
  </si>
  <si>
    <t>C_VN_049549</t>
  </si>
  <si>
    <t>C_VN_049550</t>
  </si>
  <si>
    <t>C_VN_049551</t>
  </si>
  <si>
    <t>C_VN_049552</t>
  </si>
  <si>
    <t>C_VN_049553</t>
  </si>
  <si>
    <t>C_VN_049554</t>
  </si>
  <si>
    <t>C_VN_049555</t>
  </si>
  <si>
    <t>C_VN_049556</t>
  </si>
  <si>
    <t>C_VN_049557</t>
  </si>
  <si>
    <t>C_VN_049558</t>
  </si>
  <si>
    <t>C_VN_049559</t>
  </si>
  <si>
    <t>C_VN_049560</t>
  </si>
  <si>
    <t>C_VN_049561</t>
  </si>
  <si>
    <t>C_VN_049562</t>
  </si>
  <si>
    <t>C_VN_049563</t>
  </si>
  <si>
    <t>C_VN_049564</t>
  </si>
  <si>
    <t>C_VN_049565</t>
  </si>
  <si>
    <t>C_VN_049566</t>
  </si>
  <si>
    <t>C_VN_049567</t>
  </si>
  <si>
    <t>C_VN_049568</t>
  </si>
  <si>
    <t>C_VN_049569</t>
  </si>
  <si>
    <t>C_VN_049570</t>
  </si>
  <si>
    <t>C_VN_049571</t>
  </si>
  <si>
    <t>C_VN_049572</t>
  </si>
  <si>
    <t>C_VN_049573</t>
  </si>
  <si>
    <t>C_VN_049574</t>
  </si>
  <si>
    <t>C_VN_049575</t>
  </si>
  <si>
    <t>C_VN_049576</t>
  </si>
  <si>
    <t>C_VN_049577</t>
  </si>
  <si>
    <t>C_VN_049578</t>
  </si>
  <si>
    <t>C_VN_049579</t>
  </si>
  <si>
    <t>C_VN_049580</t>
  </si>
  <si>
    <t>C_VN_049581</t>
  </si>
  <si>
    <t>C_VN_049582</t>
  </si>
  <si>
    <t>C_VN_049583</t>
  </si>
  <si>
    <t>C_VN_049584</t>
  </si>
  <si>
    <t>C_VN_049585</t>
  </si>
  <si>
    <t>C_VN_049586</t>
  </si>
  <si>
    <t>C_VN_049587</t>
  </si>
  <si>
    <t>C_VN_049588</t>
  </si>
  <si>
    <t>C_VN_049589</t>
  </si>
  <si>
    <t>C_VN_049590</t>
  </si>
  <si>
    <t>C_VN_049591</t>
  </si>
  <si>
    <t>C_VN_049592</t>
  </si>
  <si>
    <t>C_VN_049593</t>
  </si>
  <si>
    <t>C_VN_049594</t>
  </si>
  <si>
    <t>C_VN_049595</t>
  </si>
  <si>
    <t>C_VN_049596</t>
  </si>
  <si>
    <t>C_VN_049597</t>
  </si>
  <si>
    <t>C_VN_049598</t>
  </si>
  <si>
    <t>C_VN_049599</t>
  </si>
  <si>
    <t>C_VN_049600</t>
  </si>
  <si>
    <t>C_VN_049601</t>
  </si>
  <si>
    <t>C_VN_049602</t>
  </si>
  <si>
    <t>C_VN_049603</t>
  </si>
  <si>
    <t>C_VN_049604</t>
  </si>
  <si>
    <t>C_VN_049605</t>
  </si>
  <si>
    <t>C_VN_049606</t>
  </si>
  <si>
    <t>C_VN_049607</t>
  </si>
  <si>
    <t>C_VN_049608</t>
  </si>
  <si>
    <t>C_VN_049609</t>
  </si>
  <si>
    <t>C_VN_049610</t>
  </si>
  <si>
    <t>C_VN_049611</t>
  </si>
  <si>
    <t>C_VN_049612</t>
  </si>
  <si>
    <t>C_VN_049613</t>
  </si>
  <si>
    <t>C_VN_049614</t>
  </si>
  <si>
    <t>C_VN_049615</t>
  </si>
  <si>
    <t>C_VN_049616</t>
  </si>
  <si>
    <t>C_VN_049617</t>
  </si>
  <si>
    <t>C_VN_049618</t>
  </si>
  <si>
    <t>C_VN_049619</t>
  </si>
  <si>
    <t>C_VN_049620</t>
  </si>
  <si>
    <t>C_VN_049621</t>
  </si>
  <si>
    <t>C_VN_049622</t>
  </si>
  <si>
    <t>C_VN_049623</t>
  </si>
  <si>
    <t>C_VN_049624</t>
  </si>
  <si>
    <t>C_VN_049625</t>
  </si>
  <si>
    <t>C_VN_049626</t>
  </si>
  <si>
    <t>C_VN_049627</t>
  </si>
  <si>
    <t>C_VN_049628</t>
  </si>
  <si>
    <t>C_VN_049629</t>
  </si>
  <si>
    <t>C_VN_049630</t>
  </si>
  <si>
    <t>C_VN_049631</t>
  </si>
  <si>
    <t>C_VN_049632</t>
  </si>
  <si>
    <t>C_VN_049633</t>
  </si>
  <si>
    <t>C_VN_049634</t>
  </si>
  <si>
    <t>C_VN_049635</t>
  </si>
  <si>
    <t>C_VN_049636</t>
  </si>
  <si>
    <t>C_VN_049637</t>
  </si>
  <si>
    <t>C_VN_049638</t>
  </si>
  <si>
    <t>C_VN_049639</t>
  </si>
  <si>
    <t>C_VN_049640</t>
  </si>
  <si>
    <t>C_VN_049641</t>
  </si>
  <si>
    <t>C_VN_049642</t>
  </si>
  <si>
    <t>C_VN_049643</t>
  </si>
  <si>
    <t>C_VN_049644</t>
  </si>
  <si>
    <t>C_VN_049645</t>
  </si>
  <si>
    <t>C_VN_049646</t>
  </si>
  <si>
    <t>C_VN_049647</t>
  </si>
  <si>
    <t>C_VN_049648</t>
  </si>
  <si>
    <t>C_VN_049649</t>
  </si>
  <si>
    <t>C_VN_049650</t>
  </si>
  <si>
    <t>C_VN_049651</t>
  </si>
  <si>
    <t>C_VN_049652</t>
  </si>
  <si>
    <t>C_VN_049653</t>
  </si>
  <si>
    <t>C_VN_049654</t>
  </si>
  <si>
    <t>C_VN_049655</t>
  </si>
  <si>
    <t>C_VN_049656</t>
  </si>
  <si>
    <t>C_VN_049657</t>
  </si>
  <si>
    <t>C_VN_049658</t>
  </si>
  <si>
    <t>C_VN_049659</t>
  </si>
  <si>
    <t>C_VN_049660</t>
  </si>
  <si>
    <t>C_VN_049661</t>
  </si>
  <si>
    <t>C_VN_049662</t>
  </si>
  <si>
    <t>C_VN_049663</t>
  </si>
  <si>
    <t>C_VN_049664</t>
  </si>
  <si>
    <t>C_VN_049665</t>
  </si>
  <si>
    <t>C_VN_049666</t>
  </si>
  <si>
    <t>C_VN_049667</t>
  </si>
  <si>
    <t>C_VN_049668</t>
  </si>
  <si>
    <t>C_VN_049669</t>
  </si>
  <si>
    <t>C_VN_049670</t>
  </si>
  <si>
    <t>C_VN_049671</t>
  </si>
  <si>
    <t>C_VN_049672</t>
  </si>
  <si>
    <t>C_VN_049673</t>
  </si>
  <si>
    <t>C_VN_049674</t>
  </si>
  <si>
    <t>C_VN_049675</t>
  </si>
  <si>
    <t>C_VN_049676</t>
  </si>
  <si>
    <t>C_VN_049677</t>
  </si>
  <si>
    <t>C_VN_049678</t>
  </si>
  <si>
    <t>C_VN_049679</t>
  </si>
  <si>
    <t>C_VN_049680</t>
  </si>
  <si>
    <t>C_VN_049681</t>
  </si>
  <si>
    <t>C_VN_049682</t>
  </si>
  <si>
    <t>C_VN_049683</t>
  </si>
  <si>
    <t>C_VN_049684</t>
  </si>
  <si>
    <t>C_VN_049685</t>
  </si>
  <si>
    <t>C_VN_049686</t>
  </si>
  <si>
    <t>C_VN_049687</t>
  </si>
  <si>
    <t>C_VN_049688</t>
  </si>
  <si>
    <t>C_VN_049689</t>
  </si>
  <si>
    <t>C_VN_049690</t>
  </si>
  <si>
    <t>C_VN_049691</t>
  </si>
  <si>
    <t>C_VN_049692</t>
  </si>
  <si>
    <t>C_VN_049693</t>
  </si>
  <si>
    <t>C_VN_049694</t>
  </si>
  <si>
    <t>C_VN_049695</t>
  </si>
  <si>
    <t>C_VN_049696</t>
  </si>
  <si>
    <t>C_VN_049697</t>
  </si>
  <si>
    <t>C_VN_049698</t>
  </si>
  <si>
    <t>C_VN_049699</t>
  </si>
  <si>
    <t>C_VN_049700</t>
  </si>
  <si>
    <t>C_VN_049701</t>
  </si>
  <si>
    <t>C_VN_049702</t>
  </si>
  <si>
    <t>C_VN_049703</t>
  </si>
  <si>
    <t>C_VN_049704</t>
  </si>
  <si>
    <t>C_VN_049705</t>
  </si>
  <si>
    <t>C_VN_049706</t>
  </si>
  <si>
    <t>C_VN_049707</t>
  </si>
  <si>
    <t>C_VN_049708</t>
  </si>
  <si>
    <t>C_VN_049709</t>
  </si>
  <si>
    <t>C_VN_049710</t>
  </si>
  <si>
    <t>C_VN_049711</t>
  </si>
  <si>
    <t>C_VN_049712</t>
  </si>
  <si>
    <t>C_VN_049713</t>
  </si>
  <si>
    <t>C_VN_049714</t>
  </si>
  <si>
    <t>C_VN_049715</t>
  </si>
  <si>
    <t>C_VN_049716</t>
  </si>
  <si>
    <t>C_VN_049717</t>
  </si>
  <si>
    <t>C_VN_049718</t>
  </si>
  <si>
    <t>C_VN_049719</t>
  </si>
  <si>
    <t>C_VN_049720</t>
  </si>
  <si>
    <t>C_VN_049721</t>
  </si>
  <si>
    <t>C_VN_049722</t>
  </si>
  <si>
    <t>C_VN_049723</t>
  </si>
  <si>
    <t>C_VN_049724</t>
  </si>
  <si>
    <t>C_VN_049725</t>
  </si>
  <si>
    <t>C_VN_049726</t>
  </si>
  <si>
    <t>C_VN_049727</t>
  </si>
  <si>
    <t>C_VN_049728</t>
  </si>
  <si>
    <t>C_VN_049729</t>
  </si>
  <si>
    <t>C_VN_049730</t>
  </si>
  <si>
    <t>C_VN_049731</t>
  </si>
  <si>
    <t>C_VN_049732</t>
  </si>
  <si>
    <t>C_VN_049733</t>
  </si>
  <si>
    <t>C_VN_049734</t>
  </si>
  <si>
    <t>C_VN_049735</t>
  </si>
  <si>
    <t>C_VN_049736</t>
  </si>
  <si>
    <t>C_VN_049737</t>
  </si>
  <si>
    <t>C_VN_049738</t>
  </si>
  <si>
    <t>C_VN_049739</t>
  </si>
  <si>
    <t>C_VN_049740</t>
  </si>
  <si>
    <t>C_VN_049741</t>
  </si>
  <si>
    <t>C_VN_049742</t>
  </si>
  <si>
    <t>C_VN_049743</t>
  </si>
  <si>
    <t>C_VN_049744</t>
  </si>
  <si>
    <t>C_VN_049745</t>
  </si>
  <si>
    <t>C_VN_049746</t>
  </si>
  <si>
    <t>C_VN_049747</t>
  </si>
  <si>
    <t>C_VN_049748</t>
  </si>
  <si>
    <t>C_VN_049749</t>
  </si>
  <si>
    <t>C_VN_049750</t>
  </si>
  <si>
    <t>C_VN_049751</t>
  </si>
  <si>
    <t>C_VN_049752</t>
  </si>
  <si>
    <t>C_VN_049753</t>
  </si>
  <si>
    <t>C_VN_049754</t>
  </si>
  <si>
    <t>C_VN_049755</t>
  </si>
  <si>
    <t>C_VN_049756</t>
  </si>
  <si>
    <t>C_VN_049757</t>
  </si>
  <si>
    <t>C_VN_049758</t>
  </si>
  <si>
    <t>C_VN_049759</t>
  </si>
  <si>
    <t>C_VN_049760</t>
  </si>
  <si>
    <t>C_VN_049761</t>
  </si>
  <si>
    <t>C_VN_049762</t>
  </si>
  <si>
    <t>C_VN_049763</t>
  </si>
  <si>
    <t>C_VN_049764</t>
  </si>
  <si>
    <t>C_VN_049765</t>
  </si>
  <si>
    <t>C_VN_049766</t>
  </si>
  <si>
    <t>C_VN_049767</t>
  </si>
  <si>
    <t>C_VN_049768</t>
  </si>
  <si>
    <t>C_VN_049769</t>
  </si>
  <si>
    <t>C_VN_049770</t>
  </si>
  <si>
    <t>C_VN_049771</t>
  </si>
  <si>
    <t>C_VN_049772</t>
  </si>
  <si>
    <t>C_VN_049773</t>
  </si>
  <si>
    <t>C_VN_049774</t>
  </si>
  <si>
    <t>C_VN_049775</t>
  </si>
  <si>
    <t>C_VN_049776</t>
  </si>
  <si>
    <t>C_VN_049777</t>
  </si>
  <si>
    <t>C_VN_049778</t>
  </si>
  <si>
    <t>C_VN_049779</t>
  </si>
  <si>
    <t>C_VN_049780</t>
  </si>
  <si>
    <t>C_VN_049781</t>
  </si>
  <si>
    <t>C_VN_049782</t>
  </si>
  <si>
    <t>C_VN_049783</t>
  </si>
  <si>
    <t>C_VN_049784</t>
  </si>
  <si>
    <t>C_VN_049785</t>
  </si>
  <si>
    <t>C_VN_049786</t>
  </si>
  <si>
    <t>C_VN_049787</t>
  </si>
  <si>
    <t>C_VN_049788</t>
  </si>
  <si>
    <t>C_VN_049789</t>
  </si>
  <si>
    <t>C_VN_049790</t>
  </si>
  <si>
    <t>C_VN_049791</t>
  </si>
  <si>
    <t>C_VN_049792</t>
  </si>
  <si>
    <t>C_VN_049793</t>
  </si>
  <si>
    <t>C_VN_049794</t>
  </si>
  <si>
    <t>C_VN_049795</t>
  </si>
  <si>
    <t>C_VN_049796</t>
  </si>
  <si>
    <t>C_VN_049797</t>
  </si>
  <si>
    <t>C_VN_049798</t>
  </si>
  <si>
    <t>C_VN_049799</t>
  </si>
  <si>
    <t>C_VN_049800</t>
  </si>
  <si>
    <t>C_VN_049801</t>
  </si>
  <si>
    <t>C_VN_049802</t>
  </si>
  <si>
    <t>C_VN_049803</t>
  </si>
  <si>
    <t>C_VN_049804</t>
  </si>
  <si>
    <t>C_VN_049805</t>
  </si>
  <si>
    <t>C_VN_049806</t>
  </si>
  <si>
    <t>C_VN_049807</t>
  </si>
  <si>
    <t>C_VN_049808</t>
  </si>
  <si>
    <t>C_VN_049809</t>
  </si>
  <si>
    <t>C_VN_049810</t>
  </si>
  <si>
    <t>C_VN_049811</t>
  </si>
  <si>
    <t>C_VN_049812</t>
  </si>
  <si>
    <t>C_VN_049813</t>
  </si>
  <si>
    <t>C_VN_049814</t>
  </si>
  <si>
    <t>C_VN_049815</t>
  </si>
  <si>
    <t>C_VN_049816</t>
  </si>
  <si>
    <t>C_VN_049817</t>
  </si>
  <si>
    <t>C_VN_049818</t>
  </si>
  <si>
    <t>C_VN_049819</t>
  </si>
  <si>
    <t>C_VN_049820</t>
  </si>
  <si>
    <t>C_VN_049821</t>
  </si>
  <si>
    <t>C_VN_049822</t>
  </si>
  <si>
    <t>C_VN_049823</t>
  </si>
  <si>
    <t>C_VN_049824</t>
  </si>
  <si>
    <t>C_VN_049825</t>
  </si>
  <si>
    <t>C_VN_049826</t>
  </si>
  <si>
    <t>C_VN_049827</t>
  </si>
  <si>
    <t>C_VN_049828</t>
  </si>
  <si>
    <t>C_VN_049829</t>
  </si>
  <si>
    <t>C_VN_049830</t>
  </si>
  <si>
    <t>C_VN_049831</t>
  </si>
  <si>
    <t>C_VN_049832</t>
  </si>
  <si>
    <t>C_VN_049833</t>
  </si>
  <si>
    <t>C_VN_049834</t>
  </si>
  <si>
    <t>C_VN_049835</t>
  </si>
  <si>
    <t>C_VN_049836</t>
  </si>
  <si>
    <t>C_VN_049837</t>
  </si>
  <si>
    <t>C_VN_049838</t>
  </si>
  <si>
    <t>C_VN_049839</t>
  </si>
  <si>
    <t>C_VN_049840</t>
  </si>
  <si>
    <t>C_VN_049841</t>
  </si>
  <si>
    <t>C_VN_049842</t>
  </si>
  <si>
    <t>C_VN_049843</t>
  </si>
  <si>
    <t>C_VN_049844</t>
  </si>
  <si>
    <t>C_VN_049845</t>
  </si>
  <si>
    <t>C_VN_049846</t>
  </si>
  <si>
    <t>C_VN_049847</t>
  </si>
  <si>
    <t>C_VN_049848</t>
  </si>
  <si>
    <t>C_VN_049849</t>
  </si>
  <si>
    <t>C_VN_049850</t>
  </si>
  <si>
    <t>C_VN_049851</t>
  </si>
  <si>
    <t>C_VN_049852</t>
  </si>
  <si>
    <t>C_VN_049853</t>
  </si>
  <si>
    <t>C_VN_049854</t>
  </si>
  <si>
    <t>C_VN_049855</t>
  </si>
  <si>
    <t>C_VN_049856</t>
  </si>
  <si>
    <t>C_VN_049857</t>
  </si>
  <si>
    <t>C_VN_049858</t>
  </si>
  <si>
    <t>C_VN_049859</t>
  </si>
  <si>
    <t>C_VN_049860</t>
  </si>
  <si>
    <t>C_VN_049861</t>
  </si>
  <si>
    <t>C_VN_049862</t>
  </si>
  <si>
    <t>C_VN_049863</t>
  </si>
  <si>
    <t>C_VN_049864</t>
  </si>
  <si>
    <t>C_VN_049865</t>
  </si>
  <si>
    <t>C_VN_049866</t>
  </si>
  <si>
    <t>C_VN_049867</t>
  </si>
  <si>
    <t>C_VN_049868</t>
  </si>
  <si>
    <t>C_VN_049869</t>
  </si>
  <si>
    <t>C_VN_049870</t>
  </si>
  <si>
    <t>C_VN_049871</t>
  </si>
  <si>
    <t>C_VN_049872</t>
  </si>
  <si>
    <t>C_VN_049873</t>
  </si>
  <si>
    <t>C_VN_049874</t>
  </si>
  <si>
    <t>C_VN_049875</t>
  </si>
  <si>
    <t>C_VN_049876</t>
  </si>
  <si>
    <t>C_VN_049877</t>
  </si>
  <si>
    <t>C_VN_049878</t>
  </si>
  <si>
    <t>C_VN_049879</t>
  </si>
  <si>
    <t>C_VN_049880</t>
  </si>
  <si>
    <t>C_VN_049881</t>
  </si>
  <si>
    <t>C_VN_049882</t>
  </si>
  <si>
    <t>C_VN_049883</t>
  </si>
  <si>
    <t>C_VN_049884</t>
  </si>
  <si>
    <t>C_VN_049885</t>
  </si>
  <si>
    <t>C_VN_049886</t>
  </si>
  <si>
    <t>C_VN_049887</t>
  </si>
  <si>
    <t>C_VN_049888</t>
  </si>
  <si>
    <t>C_VN_049889</t>
  </si>
  <si>
    <t>C_VN_049890</t>
  </si>
  <si>
    <t>C_VN_049891</t>
  </si>
  <si>
    <t>C_VN_049892</t>
  </si>
  <si>
    <t>C_VN_049893</t>
  </si>
  <si>
    <t>C_VN_049894</t>
  </si>
  <si>
    <t>C_VN_049895</t>
  </si>
  <si>
    <t>C_VN_049896</t>
  </si>
  <si>
    <t>C_VN_049897</t>
  </si>
  <si>
    <t>C_VN_049898</t>
  </si>
  <si>
    <t>C_VN_049899</t>
  </si>
  <si>
    <t>C_VN_049900</t>
  </si>
  <si>
    <t>C_VN_049901</t>
  </si>
  <si>
    <t>C_VN_049902</t>
  </si>
  <si>
    <t>C_VN_049903</t>
  </si>
  <si>
    <t>C_VN_049904</t>
  </si>
  <si>
    <t>C_VN_049905</t>
  </si>
  <si>
    <t>C_VN_049906</t>
  </si>
  <si>
    <t>C_VN_049907</t>
  </si>
  <si>
    <t>C_VN_049908</t>
  </si>
  <si>
    <t>C_VN_049909</t>
  </si>
  <si>
    <t>C_VN_049910</t>
  </si>
  <si>
    <t>C_VN_049911</t>
  </si>
  <si>
    <t>C_VN_049912</t>
  </si>
  <si>
    <t>C_VN_049913</t>
  </si>
  <si>
    <t>C_VN_049914</t>
  </si>
  <si>
    <t>C_VN_049915</t>
  </si>
  <si>
    <t>C_VN_049916</t>
  </si>
  <si>
    <t>C_VN_049917</t>
  </si>
  <si>
    <t>C_VN_049918</t>
  </si>
  <si>
    <t>C_VN_049919</t>
  </si>
  <si>
    <t>C_VN_049920</t>
  </si>
  <si>
    <t>C_VN_049921</t>
  </si>
  <si>
    <t>C_VN_049922</t>
  </si>
  <si>
    <t>C_VN_049923</t>
  </si>
  <si>
    <t>C_VN_049924</t>
  </si>
  <si>
    <t>C_VN_049925</t>
  </si>
  <si>
    <t>C_VN_049926</t>
  </si>
  <si>
    <t>C_VN_049927</t>
  </si>
  <si>
    <t>C_VN_049928</t>
  </si>
  <si>
    <t>C_VN_049929</t>
  </si>
  <si>
    <t>C_VN_049930</t>
  </si>
  <si>
    <t>C_VN_049931</t>
  </si>
  <si>
    <t>C_VN_049932</t>
  </si>
  <si>
    <t>C_VN_049933</t>
  </si>
  <si>
    <t>C_VN_049934</t>
  </si>
  <si>
    <t>C_VN_049935</t>
  </si>
  <si>
    <t>C_VN_049936</t>
  </si>
  <si>
    <t>C_VN_049937</t>
  </si>
  <si>
    <t>C_VN_049938</t>
  </si>
  <si>
    <t>C_VN_049939</t>
  </si>
  <si>
    <t>C_VN_049940</t>
  </si>
  <si>
    <t>C_VN_049941</t>
  </si>
  <si>
    <t>C_VN_049942</t>
  </si>
  <si>
    <t>C_VN_049943</t>
  </si>
  <si>
    <t>C_VN_049944</t>
  </si>
  <si>
    <t>C_VN_049945</t>
  </si>
  <si>
    <t>C_VN_049946</t>
  </si>
  <si>
    <t>C_VN_049947</t>
  </si>
  <si>
    <t>C_VN_049948</t>
  </si>
  <si>
    <t>C_VN_049949</t>
  </si>
  <si>
    <t>C_VN_049950</t>
  </si>
  <si>
    <t>C_VN_049951</t>
  </si>
  <si>
    <t>C_VN_049952</t>
  </si>
  <si>
    <t>C_VN_049953</t>
  </si>
  <si>
    <t>C_VN_049954</t>
  </si>
  <si>
    <t>C_VN_049955</t>
  </si>
  <si>
    <t>C_VN_049956</t>
  </si>
  <si>
    <t>C_VN_049957</t>
  </si>
  <si>
    <t>C_VN_049958</t>
  </si>
  <si>
    <t>C_VN_049959</t>
  </si>
  <si>
    <t>C_VN_049960</t>
  </si>
  <si>
    <t>C_VN_049961</t>
  </si>
  <si>
    <t>C_VN_049962</t>
  </si>
  <si>
    <t>C_VN_049963</t>
  </si>
  <si>
    <t>C_VN_049964</t>
  </si>
  <si>
    <t>C_VN_049965</t>
  </si>
  <si>
    <t>C_VN_049966</t>
  </si>
  <si>
    <t>C_VN_049967</t>
  </si>
  <si>
    <t>C_VN_049968</t>
  </si>
  <si>
    <t>C_VN_049969</t>
  </si>
  <si>
    <t>C_VN_049970</t>
  </si>
  <si>
    <t>C_VN_049971</t>
  </si>
  <si>
    <t>C_VN_049972</t>
  </si>
  <si>
    <t>C_VN_049973</t>
  </si>
  <si>
    <t>C_VN_049974</t>
  </si>
  <si>
    <t>C_VN_049975</t>
  </si>
  <si>
    <t>C_VN_049976</t>
  </si>
  <si>
    <t>C_VN_049977</t>
  </si>
  <si>
    <t>C_VN_049978</t>
  </si>
  <si>
    <t>C_VN_049979</t>
  </si>
  <si>
    <t>MST-4588</t>
  </si>
  <si>
    <t>C_VN_049980</t>
  </si>
  <si>
    <t>C_VN_049981</t>
  </si>
  <si>
    <t>C_VN_049982</t>
  </si>
  <si>
    <t>C_VN_049983</t>
  </si>
  <si>
    <t>C_VN_049984</t>
  </si>
  <si>
    <t>C_VN_049985</t>
  </si>
  <si>
    <t>C_VN_049986</t>
  </si>
  <si>
    <t>C_VN_049987</t>
  </si>
  <si>
    <t>C_VN_049988</t>
  </si>
  <si>
    <t>C_VN_049989</t>
  </si>
  <si>
    <t>C_VN_049990</t>
  </si>
  <si>
    <t>C_VN_049991</t>
  </si>
  <si>
    <t>C_VN_049992</t>
  </si>
  <si>
    <t>C_VN_049993</t>
  </si>
  <si>
    <t>C_VN_049994</t>
  </si>
  <si>
    <t>C_VN_049995</t>
  </si>
  <si>
    <t>C_VN_049996</t>
  </si>
  <si>
    <t>C_VN_049997</t>
  </si>
  <si>
    <t>C_VN_049998</t>
  </si>
  <si>
    <t>C_VN_049999</t>
  </si>
  <si>
    <t>C_VN_0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3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7A61D6-A82A-4814-AA70-D7D188D14ADF}" name="Table1" displayName="Table1" ref="A1:P50001" totalsRowShown="0" headerRowDxfId="2" headerRowBorderDxfId="1" tableBorderDxfId="0">
  <autoFilter ref="A1:P50001" xr:uid="{D47A61D6-A82A-4814-AA70-D7D188D14ADF}"/>
  <tableColumns count="16">
    <tableColumn id="1" xr3:uid="{77936C21-54D3-4430-A0D0-E870BD4198A5}" name="Car_id"/>
    <tableColumn id="2" xr3:uid="{3A15139C-BA7E-4838-A86D-5BBF67698472}" name="Date"/>
    <tableColumn id="3" xr3:uid="{F27882D3-D16B-4C63-9B5D-FC063BA683B1}" name="Customer Name"/>
    <tableColumn id="4" xr3:uid="{84B192F3-B3EC-4B45-BE9C-A9FE7689F7CE}" name="Gender"/>
    <tableColumn id="5" xr3:uid="{DC942D9C-8360-4885-8121-E4367A6A853A}" name="Annual Income"/>
    <tableColumn id="6" xr3:uid="{E83091BB-83BC-40E7-95C4-B0918A9CE1CF}" name="Dealer_Name"/>
    <tableColumn id="7" xr3:uid="{72E55921-47C7-4EDA-8A39-C09B0309AE4F}" name="Company"/>
    <tableColumn id="8" xr3:uid="{4475CDB0-0678-4107-8AEA-BFF280A81725}" name="Model"/>
    <tableColumn id="9" xr3:uid="{95C13843-049F-4DB9-9C75-7E9A64339F65}" name="Engine"/>
    <tableColumn id="10" xr3:uid="{8D9A8E2A-8DE2-401D-A171-8B9FF34A2FE7}" name="Transmission"/>
    <tableColumn id="11" xr3:uid="{5B62F0F6-9FB3-43A9-BD75-FF0A924C5487}" name="Color"/>
    <tableColumn id="12" xr3:uid="{038895AD-1B74-4A84-994D-54653AC2416D}" name="Price ($)"/>
    <tableColumn id="13" xr3:uid="{010BFAAB-5C2A-4B53-B054-14D491A19863}" name="Dealer_No "/>
    <tableColumn id="14" xr3:uid="{2DDE527E-A62C-414B-BA12-BC6031D475F0}" name="Body Style"/>
    <tableColumn id="15" xr3:uid="{730DC60A-A637-41E0-A338-B2772E67B4E6}" name="Phone"/>
    <tableColumn id="16" xr3:uid="{4B81A30C-A871-4C40-88F3-10A2784568EF}" name="Dealer_Reg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0001"/>
  <sheetViews>
    <sheetView tabSelected="1" workbookViewId="0">
      <selection activeCell="F20" sqref="F20"/>
    </sheetView>
  </sheetViews>
  <sheetFormatPr defaultRowHeight="15" x14ac:dyDescent="0.25"/>
  <cols>
    <col min="1" max="1" width="12.85546875" bestFit="1" customWidth="1"/>
    <col min="2" max="2" width="10.42578125" bestFit="1" customWidth="1"/>
    <col min="3" max="3" width="22.140625" bestFit="1" customWidth="1"/>
    <col min="4" max="4" width="9.85546875" customWidth="1"/>
    <col min="5" max="5" width="16.42578125" customWidth="1"/>
    <col min="6" max="6" width="21" bestFit="1" customWidth="1"/>
    <col min="7" max="7" width="11.42578125" customWidth="1"/>
    <col min="8" max="8" width="12.42578125" bestFit="1" customWidth="1"/>
    <col min="9" max="9" width="25.85546875" bestFit="1" customWidth="1"/>
    <col min="10" max="10" width="14.7109375" customWidth="1"/>
    <col min="11" max="11" width="7.85546875" customWidth="1"/>
    <col min="12" max="12" width="11" bestFit="1" customWidth="1"/>
    <col min="13" max="13" width="13" customWidth="1"/>
    <col min="14" max="14" width="12.42578125" customWidth="1"/>
    <col min="15" max="15" width="11" bestFit="1" customWidth="1"/>
    <col min="16" max="16" width="16.140625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>
        <v>740000000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843000000</v>
      </c>
      <c r="M2" t="s">
        <v>26</v>
      </c>
      <c r="N2" t="s">
        <v>27</v>
      </c>
      <c r="O2">
        <v>929309059</v>
      </c>
      <c r="P2" t="s">
        <v>28</v>
      </c>
    </row>
    <row r="3" spans="1:16" x14ac:dyDescent="0.25">
      <c r="A3" t="s">
        <v>29</v>
      </c>
      <c r="B3" t="s">
        <v>30</v>
      </c>
      <c r="C3" t="s">
        <v>31</v>
      </c>
      <c r="D3" t="s">
        <v>32</v>
      </c>
      <c r="E3">
        <v>381000000</v>
      </c>
      <c r="F3" t="s">
        <v>33</v>
      </c>
      <c r="G3" t="s">
        <v>34</v>
      </c>
      <c r="H3" t="s">
        <v>35</v>
      </c>
      <c r="I3" t="s">
        <v>23</v>
      </c>
      <c r="J3" t="s">
        <v>24</v>
      </c>
      <c r="K3" t="s">
        <v>36</v>
      </c>
      <c r="L3">
        <v>951000000</v>
      </c>
      <c r="M3" t="s">
        <v>37</v>
      </c>
      <c r="N3" t="s">
        <v>27</v>
      </c>
      <c r="O3">
        <v>935881544</v>
      </c>
      <c r="P3" t="s">
        <v>38</v>
      </c>
    </row>
    <row r="4" spans="1:16" x14ac:dyDescent="0.25">
      <c r="A4" t="s">
        <v>39</v>
      </c>
      <c r="B4" t="s">
        <v>40</v>
      </c>
      <c r="C4" t="s">
        <v>41</v>
      </c>
      <c r="D4" t="s">
        <v>19</v>
      </c>
      <c r="E4">
        <v>468000000</v>
      </c>
      <c r="F4" t="s">
        <v>42</v>
      </c>
      <c r="G4" t="s">
        <v>21</v>
      </c>
      <c r="H4" t="s">
        <v>43</v>
      </c>
      <c r="I4" t="s">
        <v>44</v>
      </c>
      <c r="J4" t="s">
        <v>45</v>
      </c>
      <c r="K4" t="s">
        <v>46</v>
      </c>
      <c r="L4">
        <v>645000000</v>
      </c>
      <c r="M4" t="s">
        <v>47</v>
      </c>
      <c r="N4" t="s">
        <v>48</v>
      </c>
      <c r="O4">
        <v>952628159</v>
      </c>
      <c r="P4" t="s">
        <v>28</v>
      </c>
    </row>
    <row r="5" spans="1:16" x14ac:dyDescent="0.25">
      <c r="A5" t="s">
        <v>49</v>
      </c>
      <c r="B5" t="s">
        <v>50</v>
      </c>
      <c r="C5" t="s">
        <v>51</v>
      </c>
      <c r="D5" t="s">
        <v>32</v>
      </c>
      <c r="E5">
        <v>299000000</v>
      </c>
      <c r="F5" t="s">
        <v>33</v>
      </c>
      <c r="G5" t="s">
        <v>52</v>
      </c>
      <c r="H5" t="s">
        <v>53</v>
      </c>
      <c r="I5" t="s">
        <v>23</v>
      </c>
      <c r="J5" t="s">
        <v>24</v>
      </c>
      <c r="K5" t="s">
        <v>54</v>
      </c>
      <c r="L5">
        <v>604000000</v>
      </c>
      <c r="M5" t="s">
        <v>55</v>
      </c>
      <c r="N5" t="s">
        <v>56</v>
      </c>
      <c r="O5">
        <v>934944565</v>
      </c>
      <c r="P5" t="s">
        <v>38</v>
      </c>
    </row>
    <row r="6" spans="1:16" x14ac:dyDescent="0.25">
      <c r="A6" t="s">
        <v>57</v>
      </c>
      <c r="B6" t="s">
        <v>58</v>
      </c>
      <c r="C6" t="s">
        <v>59</v>
      </c>
      <c r="D6" t="s">
        <v>19</v>
      </c>
      <c r="E6">
        <v>689000000</v>
      </c>
      <c r="F6" t="s">
        <v>60</v>
      </c>
      <c r="G6" t="s">
        <v>61</v>
      </c>
      <c r="H6" t="s">
        <v>62</v>
      </c>
      <c r="I6" t="s">
        <v>23</v>
      </c>
      <c r="J6" t="s">
        <v>24</v>
      </c>
      <c r="K6" t="s">
        <v>46</v>
      </c>
      <c r="L6">
        <v>871000000</v>
      </c>
      <c r="M6" t="s">
        <v>63</v>
      </c>
      <c r="N6" t="s">
        <v>64</v>
      </c>
      <c r="O6">
        <v>962840520</v>
      </c>
      <c r="P6" t="s">
        <v>38</v>
      </c>
    </row>
    <row r="7" spans="1:16" x14ac:dyDescent="0.25">
      <c r="A7" t="s">
        <v>65</v>
      </c>
      <c r="B7" t="s">
        <v>66</v>
      </c>
      <c r="C7" t="s">
        <v>67</v>
      </c>
      <c r="D7" t="s">
        <v>32</v>
      </c>
      <c r="E7">
        <v>487000000</v>
      </c>
      <c r="F7" t="s">
        <v>68</v>
      </c>
      <c r="G7" t="s">
        <v>52</v>
      </c>
      <c r="H7" t="s">
        <v>69</v>
      </c>
      <c r="I7" t="s">
        <v>23</v>
      </c>
      <c r="J7" t="s">
        <v>24</v>
      </c>
      <c r="K7" t="s">
        <v>46</v>
      </c>
      <c r="L7">
        <v>1125000000</v>
      </c>
      <c r="M7" t="s">
        <v>70</v>
      </c>
      <c r="N7" t="s">
        <v>64</v>
      </c>
      <c r="O7">
        <v>938599515</v>
      </c>
      <c r="P7" t="s">
        <v>28</v>
      </c>
    </row>
    <row r="8" spans="1:16" x14ac:dyDescent="0.25">
      <c r="A8" t="s">
        <v>71</v>
      </c>
      <c r="B8" t="s">
        <v>72</v>
      </c>
      <c r="C8" t="s">
        <v>73</v>
      </c>
      <c r="D8" t="s">
        <v>32</v>
      </c>
      <c r="E8">
        <v>316000000</v>
      </c>
      <c r="F8" t="s">
        <v>74</v>
      </c>
      <c r="G8" t="s">
        <v>21</v>
      </c>
      <c r="H8" t="s">
        <v>43</v>
      </c>
      <c r="I8" t="s">
        <v>23</v>
      </c>
      <c r="J8" t="s">
        <v>24</v>
      </c>
      <c r="K8" t="s">
        <v>54</v>
      </c>
      <c r="L8">
        <v>596000000</v>
      </c>
      <c r="M8" t="s">
        <v>75</v>
      </c>
      <c r="N8" t="s">
        <v>48</v>
      </c>
      <c r="O8">
        <v>919138144</v>
      </c>
      <c r="P8" t="s">
        <v>76</v>
      </c>
    </row>
    <row r="9" spans="1:16" x14ac:dyDescent="0.25">
      <c r="A9" t="s">
        <v>77</v>
      </c>
      <c r="B9" t="s">
        <v>78</v>
      </c>
      <c r="C9" t="s">
        <v>79</v>
      </c>
      <c r="D9" t="s">
        <v>19</v>
      </c>
      <c r="E9">
        <v>693000000</v>
      </c>
      <c r="F9" t="s">
        <v>42</v>
      </c>
      <c r="G9" t="s">
        <v>52</v>
      </c>
      <c r="H9" t="s">
        <v>53</v>
      </c>
      <c r="I9" t="s">
        <v>44</v>
      </c>
      <c r="J9" t="s">
        <v>24</v>
      </c>
      <c r="K9" t="s">
        <v>36</v>
      </c>
      <c r="L9">
        <v>575000000</v>
      </c>
      <c r="M9" t="s">
        <v>80</v>
      </c>
      <c r="N9" t="s">
        <v>56</v>
      </c>
      <c r="O9">
        <v>940918521</v>
      </c>
      <c r="P9" t="s">
        <v>28</v>
      </c>
    </row>
    <row r="10" spans="1:16" x14ac:dyDescent="0.25">
      <c r="A10" t="s">
        <v>81</v>
      </c>
      <c r="B10" t="s">
        <v>82</v>
      </c>
      <c r="C10" t="s">
        <v>83</v>
      </c>
      <c r="D10" t="s">
        <v>19</v>
      </c>
      <c r="E10">
        <v>351000000</v>
      </c>
      <c r="F10" t="s">
        <v>84</v>
      </c>
      <c r="G10" t="s">
        <v>34</v>
      </c>
      <c r="H10" t="s">
        <v>85</v>
      </c>
      <c r="I10" t="s">
        <v>23</v>
      </c>
      <c r="J10" t="s">
        <v>24</v>
      </c>
      <c r="K10" t="s">
        <v>46</v>
      </c>
      <c r="L10">
        <v>1441000000</v>
      </c>
      <c r="M10" t="s">
        <v>86</v>
      </c>
      <c r="N10" t="s">
        <v>64</v>
      </c>
      <c r="O10">
        <v>935714733</v>
      </c>
      <c r="P10" t="s">
        <v>76</v>
      </c>
    </row>
    <row r="11" spans="1:16" x14ac:dyDescent="0.25">
      <c r="A11" t="s">
        <v>87</v>
      </c>
      <c r="B11" t="s">
        <v>88</v>
      </c>
      <c r="C11" t="s">
        <v>89</v>
      </c>
      <c r="D11" t="s">
        <v>32</v>
      </c>
      <c r="E11">
        <v>170000000</v>
      </c>
      <c r="F11" t="s">
        <v>90</v>
      </c>
      <c r="G11" t="s">
        <v>52</v>
      </c>
      <c r="H11" t="s">
        <v>53</v>
      </c>
      <c r="I11" t="s">
        <v>44</v>
      </c>
      <c r="J11" t="s">
        <v>45</v>
      </c>
      <c r="K11" t="s">
        <v>46</v>
      </c>
      <c r="L11">
        <v>605000000</v>
      </c>
      <c r="M11" t="s">
        <v>91</v>
      </c>
      <c r="N11" t="s">
        <v>56</v>
      </c>
      <c r="O11">
        <v>973100982</v>
      </c>
      <c r="P11" t="s">
        <v>28</v>
      </c>
    </row>
    <row r="12" spans="1:16" x14ac:dyDescent="0.25">
      <c r="A12" t="s">
        <v>92</v>
      </c>
      <c r="B12" t="s">
        <v>93</v>
      </c>
      <c r="C12" t="s">
        <v>94</v>
      </c>
      <c r="D12" t="s">
        <v>19</v>
      </c>
      <c r="E12">
        <v>613000000</v>
      </c>
      <c r="F12" t="s">
        <v>90</v>
      </c>
      <c r="G12" t="s">
        <v>95</v>
      </c>
      <c r="H12" t="s">
        <v>96</v>
      </c>
      <c r="I12" t="s">
        <v>44</v>
      </c>
      <c r="J12" t="s">
        <v>24</v>
      </c>
      <c r="K12" t="s">
        <v>25</v>
      </c>
      <c r="L12">
        <v>1047000000</v>
      </c>
      <c r="M12" t="s">
        <v>97</v>
      </c>
      <c r="N12" t="s">
        <v>56</v>
      </c>
      <c r="O12">
        <v>998876790</v>
      </c>
      <c r="P12" t="s">
        <v>28</v>
      </c>
    </row>
    <row r="13" spans="1:16" x14ac:dyDescent="0.25">
      <c r="A13" t="s">
        <v>98</v>
      </c>
      <c r="B13" t="s">
        <v>99</v>
      </c>
      <c r="C13" t="s">
        <v>100</v>
      </c>
      <c r="D13" t="s">
        <v>32</v>
      </c>
      <c r="E13">
        <v>150000000</v>
      </c>
      <c r="F13" t="s">
        <v>74</v>
      </c>
      <c r="G13" t="s">
        <v>95</v>
      </c>
      <c r="H13" t="s">
        <v>101</v>
      </c>
      <c r="I13" t="s">
        <v>44</v>
      </c>
      <c r="J13" t="s">
        <v>24</v>
      </c>
      <c r="K13" t="s">
        <v>102</v>
      </c>
      <c r="L13">
        <v>965000000</v>
      </c>
      <c r="M13" t="s">
        <v>103</v>
      </c>
      <c r="N13" t="s">
        <v>64</v>
      </c>
      <c r="O13">
        <v>960680403</v>
      </c>
      <c r="P13" t="s">
        <v>76</v>
      </c>
    </row>
    <row r="14" spans="1:16" x14ac:dyDescent="0.25">
      <c r="A14" t="s">
        <v>104</v>
      </c>
      <c r="B14" t="s">
        <v>105</v>
      </c>
      <c r="C14" t="s">
        <v>106</v>
      </c>
      <c r="D14" t="s">
        <v>32</v>
      </c>
      <c r="E14">
        <v>496000000</v>
      </c>
      <c r="F14" t="s">
        <v>107</v>
      </c>
      <c r="G14" t="s">
        <v>95</v>
      </c>
      <c r="H14" t="s">
        <v>101</v>
      </c>
      <c r="I14" t="s">
        <v>23</v>
      </c>
      <c r="J14" t="s">
        <v>24</v>
      </c>
      <c r="K14" t="s">
        <v>54</v>
      </c>
      <c r="L14">
        <v>912000000</v>
      </c>
      <c r="M14" t="s">
        <v>108</v>
      </c>
      <c r="N14" t="s">
        <v>64</v>
      </c>
      <c r="O14">
        <v>910451931</v>
      </c>
      <c r="P14" t="s">
        <v>28</v>
      </c>
    </row>
    <row r="15" spans="1:16" x14ac:dyDescent="0.25">
      <c r="A15" t="s">
        <v>109</v>
      </c>
      <c r="B15" t="s">
        <v>110</v>
      </c>
      <c r="C15" t="s">
        <v>111</v>
      </c>
      <c r="D15" t="s">
        <v>32</v>
      </c>
      <c r="E15">
        <v>461000000</v>
      </c>
      <c r="F15" t="s">
        <v>20</v>
      </c>
      <c r="G15" t="s">
        <v>112</v>
      </c>
      <c r="H15" t="s">
        <v>113</v>
      </c>
      <c r="I15" t="s">
        <v>23</v>
      </c>
      <c r="J15" t="s">
        <v>24</v>
      </c>
      <c r="K15" t="s">
        <v>114</v>
      </c>
      <c r="L15">
        <v>366000000</v>
      </c>
      <c r="M15" t="s">
        <v>115</v>
      </c>
      <c r="N15" t="s">
        <v>116</v>
      </c>
      <c r="O15">
        <v>966089222</v>
      </c>
      <c r="P15" t="s">
        <v>28</v>
      </c>
    </row>
    <row r="16" spans="1:16" x14ac:dyDescent="0.25">
      <c r="A16" t="s">
        <v>117</v>
      </c>
      <c r="B16" t="s">
        <v>118</v>
      </c>
      <c r="C16" t="s">
        <v>119</v>
      </c>
      <c r="D16" t="s">
        <v>32</v>
      </c>
      <c r="E16">
        <v>369000000</v>
      </c>
      <c r="F16" t="s">
        <v>107</v>
      </c>
      <c r="G16" t="s">
        <v>34</v>
      </c>
      <c r="H16" t="s">
        <v>120</v>
      </c>
      <c r="I16" t="s">
        <v>44</v>
      </c>
      <c r="J16" t="s">
        <v>24</v>
      </c>
      <c r="K16" t="s">
        <v>114</v>
      </c>
      <c r="L16">
        <v>817000000</v>
      </c>
      <c r="M16" t="s">
        <v>121</v>
      </c>
      <c r="N16" t="s">
        <v>64</v>
      </c>
      <c r="O16">
        <v>951875479</v>
      </c>
      <c r="P16" t="s">
        <v>28</v>
      </c>
    </row>
    <row r="17" spans="1:16" x14ac:dyDescent="0.25">
      <c r="A17" t="s">
        <v>122</v>
      </c>
      <c r="B17" t="s">
        <v>123</v>
      </c>
      <c r="C17" t="s">
        <v>124</v>
      </c>
      <c r="D17" t="s">
        <v>32</v>
      </c>
      <c r="E17">
        <v>432000000</v>
      </c>
      <c r="F17" t="s">
        <v>60</v>
      </c>
      <c r="G17" t="s">
        <v>52</v>
      </c>
      <c r="H17" t="s">
        <v>53</v>
      </c>
      <c r="I17" t="s">
        <v>44</v>
      </c>
      <c r="J17" t="s">
        <v>24</v>
      </c>
      <c r="K17" t="s">
        <v>36</v>
      </c>
      <c r="L17">
        <v>561000000</v>
      </c>
      <c r="M17" t="s">
        <v>125</v>
      </c>
      <c r="N17" t="s">
        <v>56</v>
      </c>
      <c r="O17">
        <v>918263190</v>
      </c>
      <c r="P17" t="s">
        <v>38</v>
      </c>
    </row>
    <row r="18" spans="1:16" x14ac:dyDescent="0.25">
      <c r="A18" t="s">
        <v>126</v>
      </c>
      <c r="B18" t="s">
        <v>127</v>
      </c>
      <c r="C18" t="s">
        <v>128</v>
      </c>
      <c r="D18" t="s">
        <v>32</v>
      </c>
      <c r="E18">
        <v>596000000</v>
      </c>
      <c r="F18" t="s">
        <v>129</v>
      </c>
      <c r="G18" t="s">
        <v>95</v>
      </c>
      <c r="H18" t="s">
        <v>101</v>
      </c>
      <c r="I18" t="s">
        <v>23</v>
      </c>
      <c r="J18" t="s">
        <v>24</v>
      </c>
      <c r="K18" t="s">
        <v>46</v>
      </c>
      <c r="L18">
        <v>789000000</v>
      </c>
      <c r="M18" t="s">
        <v>130</v>
      </c>
      <c r="N18" t="s">
        <v>64</v>
      </c>
      <c r="O18">
        <v>942196246</v>
      </c>
      <c r="P18" t="s">
        <v>76</v>
      </c>
    </row>
    <row r="19" spans="1:16" x14ac:dyDescent="0.25">
      <c r="A19" t="s">
        <v>131</v>
      </c>
      <c r="B19" t="s">
        <v>132</v>
      </c>
      <c r="C19" t="s">
        <v>133</v>
      </c>
      <c r="D19" t="s">
        <v>32</v>
      </c>
      <c r="E19">
        <v>530000000</v>
      </c>
      <c r="F19" t="s">
        <v>20</v>
      </c>
      <c r="G19" t="s">
        <v>34</v>
      </c>
      <c r="H19" t="s">
        <v>35</v>
      </c>
      <c r="I19" t="s">
        <v>23</v>
      </c>
      <c r="J19" t="s">
        <v>45</v>
      </c>
      <c r="K19" t="s">
        <v>46</v>
      </c>
      <c r="L19">
        <v>679000000</v>
      </c>
      <c r="M19" t="s">
        <v>134</v>
      </c>
      <c r="N19" t="s">
        <v>27</v>
      </c>
      <c r="O19">
        <v>935847248</v>
      </c>
      <c r="P19" t="s">
        <v>28</v>
      </c>
    </row>
    <row r="20" spans="1:16" x14ac:dyDescent="0.25">
      <c r="A20" t="s">
        <v>135</v>
      </c>
      <c r="B20" t="s">
        <v>136</v>
      </c>
      <c r="C20" t="s">
        <v>137</v>
      </c>
      <c r="D20" t="s">
        <v>32</v>
      </c>
      <c r="E20">
        <v>696000000</v>
      </c>
      <c r="F20" t="s">
        <v>20</v>
      </c>
      <c r="G20" t="s">
        <v>21</v>
      </c>
      <c r="H20" t="s">
        <v>138</v>
      </c>
      <c r="I20" t="s">
        <v>23</v>
      </c>
      <c r="J20" t="s">
        <v>24</v>
      </c>
      <c r="K20" t="s">
        <v>139</v>
      </c>
      <c r="L20">
        <v>875000000</v>
      </c>
      <c r="M20" t="s">
        <v>140</v>
      </c>
      <c r="N20" t="s">
        <v>64</v>
      </c>
      <c r="O20">
        <v>926614926</v>
      </c>
      <c r="P20" t="s">
        <v>28</v>
      </c>
    </row>
    <row r="21" spans="1:16" x14ac:dyDescent="0.25">
      <c r="A21" t="s">
        <v>141</v>
      </c>
      <c r="B21" t="s">
        <v>142</v>
      </c>
      <c r="C21" t="s">
        <v>143</v>
      </c>
      <c r="D21" t="s">
        <v>19</v>
      </c>
      <c r="E21">
        <v>424000000</v>
      </c>
      <c r="F21" t="s">
        <v>144</v>
      </c>
      <c r="G21" t="s">
        <v>21</v>
      </c>
      <c r="H21" t="s">
        <v>138</v>
      </c>
      <c r="I21" t="s">
        <v>44</v>
      </c>
      <c r="J21" t="s">
        <v>24</v>
      </c>
      <c r="K21" t="s">
        <v>54</v>
      </c>
      <c r="L21">
        <v>873000000</v>
      </c>
      <c r="M21" t="s">
        <v>145</v>
      </c>
      <c r="N21" t="s">
        <v>64</v>
      </c>
      <c r="O21">
        <v>971601648</v>
      </c>
      <c r="P21" t="s">
        <v>76</v>
      </c>
    </row>
    <row r="22" spans="1:16" x14ac:dyDescent="0.25">
      <c r="A22" t="s">
        <v>146</v>
      </c>
      <c r="B22" t="s">
        <v>147</v>
      </c>
      <c r="C22" t="s">
        <v>148</v>
      </c>
      <c r="D22" t="s">
        <v>19</v>
      </c>
      <c r="E22">
        <v>405000000</v>
      </c>
      <c r="F22" t="s">
        <v>20</v>
      </c>
      <c r="G22" t="s">
        <v>21</v>
      </c>
      <c r="H22" t="s">
        <v>43</v>
      </c>
      <c r="I22" t="s">
        <v>23</v>
      </c>
      <c r="J22" t="s">
        <v>24</v>
      </c>
      <c r="K22" t="s">
        <v>114</v>
      </c>
      <c r="L22">
        <v>568000000</v>
      </c>
      <c r="M22" t="s">
        <v>149</v>
      </c>
      <c r="N22" t="s">
        <v>48</v>
      </c>
      <c r="O22">
        <v>927194976</v>
      </c>
      <c r="P22" t="s">
        <v>28</v>
      </c>
    </row>
    <row r="23" spans="1:16" x14ac:dyDescent="0.25">
      <c r="A23" t="s">
        <v>150</v>
      </c>
      <c r="B23" t="s">
        <v>151</v>
      </c>
      <c r="C23" t="s">
        <v>152</v>
      </c>
      <c r="D23" t="s">
        <v>32</v>
      </c>
      <c r="E23">
        <v>298000000</v>
      </c>
      <c r="F23" t="s">
        <v>74</v>
      </c>
      <c r="G23" t="s">
        <v>21</v>
      </c>
      <c r="H23" t="s">
        <v>138</v>
      </c>
      <c r="I23" t="s">
        <v>23</v>
      </c>
      <c r="J23" t="s">
        <v>24</v>
      </c>
      <c r="K23" t="s">
        <v>25</v>
      </c>
      <c r="L23">
        <v>932000000</v>
      </c>
      <c r="M23" t="s">
        <v>153</v>
      </c>
      <c r="N23" t="s">
        <v>64</v>
      </c>
      <c r="O23">
        <v>954508849</v>
      </c>
      <c r="P23" t="s">
        <v>76</v>
      </c>
    </row>
    <row r="24" spans="1:16" x14ac:dyDescent="0.25">
      <c r="A24" t="s">
        <v>154</v>
      </c>
      <c r="B24" t="s">
        <v>155</v>
      </c>
      <c r="C24" t="s">
        <v>156</v>
      </c>
      <c r="D24" t="s">
        <v>19</v>
      </c>
      <c r="E24">
        <v>727000000</v>
      </c>
      <c r="F24" t="s">
        <v>144</v>
      </c>
      <c r="G24" t="s">
        <v>52</v>
      </c>
      <c r="H24" t="s">
        <v>53</v>
      </c>
      <c r="I24" t="s">
        <v>44</v>
      </c>
      <c r="J24" t="s">
        <v>45</v>
      </c>
      <c r="K24" t="s">
        <v>54</v>
      </c>
      <c r="L24">
        <v>582000000</v>
      </c>
      <c r="M24" t="s">
        <v>157</v>
      </c>
      <c r="N24" t="s">
        <v>56</v>
      </c>
      <c r="O24">
        <v>929410486</v>
      </c>
      <c r="P24" t="s">
        <v>76</v>
      </c>
    </row>
    <row r="25" spans="1:16" x14ac:dyDescent="0.25">
      <c r="A25" t="s">
        <v>158</v>
      </c>
      <c r="B25" t="s">
        <v>159</v>
      </c>
      <c r="C25" t="s">
        <v>160</v>
      </c>
      <c r="D25" t="s">
        <v>19</v>
      </c>
      <c r="E25">
        <v>427000000</v>
      </c>
      <c r="F25" t="s">
        <v>20</v>
      </c>
      <c r="G25" t="s">
        <v>112</v>
      </c>
      <c r="H25" t="s">
        <v>161</v>
      </c>
      <c r="I25" t="s">
        <v>44</v>
      </c>
      <c r="J25" t="s">
        <v>24</v>
      </c>
      <c r="K25" t="s">
        <v>46</v>
      </c>
      <c r="L25">
        <v>1151000000</v>
      </c>
      <c r="M25" t="s">
        <v>162</v>
      </c>
      <c r="N25" t="s">
        <v>64</v>
      </c>
      <c r="O25">
        <v>925958240</v>
      </c>
      <c r="P25" t="s">
        <v>28</v>
      </c>
    </row>
    <row r="26" spans="1:16" x14ac:dyDescent="0.25">
      <c r="A26" t="s">
        <v>163</v>
      </c>
      <c r="B26" t="s">
        <v>164</v>
      </c>
      <c r="C26" t="s">
        <v>165</v>
      </c>
      <c r="D26" t="s">
        <v>32</v>
      </c>
      <c r="E26">
        <v>516000000</v>
      </c>
      <c r="F26" t="s">
        <v>129</v>
      </c>
      <c r="G26" t="s">
        <v>52</v>
      </c>
      <c r="H26" t="s">
        <v>53</v>
      </c>
      <c r="I26" t="s">
        <v>23</v>
      </c>
      <c r="J26" t="s">
        <v>24</v>
      </c>
      <c r="K26" t="s">
        <v>36</v>
      </c>
      <c r="L26">
        <v>609000000</v>
      </c>
      <c r="M26" t="s">
        <v>166</v>
      </c>
      <c r="N26" t="s">
        <v>56</v>
      </c>
      <c r="O26">
        <v>953291114</v>
      </c>
      <c r="P26" t="s">
        <v>76</v>
      </c>
    </row>
    <row r="27" spans="1:16" x14ac:dyDescent="0.25">
      <c r="A27" t="s">
        <v>167</v>
      </c>
      <c r="B27" t="s">
        <v>168</v>
      </c>
      <c r="C27" t="s">
        <v>169</v>
      </c>
      <c r="D27" t="s">
        <v>32</v>
      </c>
      <c r="E27">
        <v>384000000</v>
      </c>
      <c r="F27" t="s">
        <v>170</v>
      </c>
      <c r="G27" t="s">
        <v>112</v>
      </c>
      <c r="H27" t="s">
        <v>113</v>
      </c>
      <c r="I27" t="s">
        <v>44</v>
      </c>
      <c r="J27" t="s">
        <v>45</v>
      </c>
      <c r="K27" t="s">
        <v>139</v>
      </c>
      <c r="L27">
        <v>412000000</v>
      </c>
      <c r="M27" t="s">
        <v>171</v>
      </c>
      <c r="N27" t="s">
        <v>116</v>
      </c>
      <c r="O27">
        <v>991574507</v>
      </c>
      <c r="P27" t="s">
        <v>76</v>
      </c>
    </row>
    <row r="28" spans="1:16" x14ac:dyDescent="0.25">
      <c r="A28" t="s">
        <v>172</v>
      </c>
      <c r="B28" t="s">
        <v>173</v>
      </c>
      <c r="C28" t="s">
        <v>174</v>
      </c>
      <c r="D28" t="s">
        <v>32</v>
      </c>
      <c r="E28">
        <v>316000000</v>
      </c>
      <c r="F28" t="s">
        <v>107</v>
      </c>
      <c r="G28" t="s">
        <v>112</v>
      </c>
      <c r="H28" t="s">
        <v>113</v>
      </c>
      <c r="I28" t="s">
        <v>23</v>
      </c>
      <c r="J28" t="s">
        <v>24</v>
      </c>
      <c r="K28" t="s">
        <v>46</v>
      </c>
      <c r="L28">
        <v>450000000</v>
      </c>
      <c r="M28" t="s">
        <v>175</v>
      </c>
      <c r="N28" t="s">
        <v>116</v>
      </c>
      <c r="O28">
        <v>928462431</v>
      </c>
      <c r="P28" t="s">
        <v>28</v>
      </c>
    </row>
    <row r="29" spans="1:16" x14ac:dyDescent="0.25">
      <c r="A29" t="s">
        <v>176</v>
      </c>
      <c r="B29" t="s">
        <v>177</v>
      </c>
      <c r="C29" t="s">
        <v>178</v>
      </c>
      <c r="D29" t="s">
        <v>19</v>
      </c>
      <c r="E29">
        <v>461000000</v>
      </c>
      <c r="F29" t="s">
        <v>60</v>
      </c>
      <c r="G29" t="s">
        <v>179</v>
      </c>
      <c r="H29" t="s">
        <v>180</v>
      </c>
      <c r="I29" t="s">
        <v>23</v>
      </c>
      <c r="J29" t="s">
        <v>24</v>
      </c>
      <c r="K29" t="s">
        <v>114</v>
      </c>
      <c r="L29">
        <v>766000000</v>
      </c>
      <c r="M29" t="s">
        <v>181</v>
      </c>
      <c r="N29" t="s">
        <v>64</v>
      </c>
      <c r="O29">
        <v>929388983</v>
      </c>
      <c r="P29" t="s">
        <v>38</v>
      </c>
    </row>
    <row r="30" spans="1:16" x14ac:dyDescent="0.25">
      <c r="A30" t="s">
        <v>182</v>
      </c>
      <c r="B30" t="s">
        <v>183</v>
      </c>
      <c r="C30" t="s">
        <v>184</v>
      </c>
      <c r="D30" t="s">
        <v>32</v>
      </c>
      <c r="E30">
        <v>497000000</v>
      </c>
      <c r="F30" t="s">
        <v>84</v>
      </c>
      <c r="G30" t="s">
        <v>21</v>
      </c>
      <c r="H30" t="s">
        <v>43</v>
      </c>
      <c r="I30" t="s">
        <v>44</v>
      </c>
      <c r="J30" t="s">
        <v>24</v>
      </c>
      <c r="K30" t="s">
        <v>139</v>
      </c>
      <c r="L30">
        <v>608000000</v>
      </c>
      <c r="M30" t="s">
        <v>185</v>
      </c>
      <c r="N30" t="s">
        <v>48</v>
      </c>
      <c r="O30">
        <v>914732563</v>
      </c>
      <c r="P30" t="s">
        <v>76</v>
      </c>
    </row>
    <row r="31" spans="1:16" x14ac:dyDescent="0.25">
      <c r="A31" t="s">
        <v>186</v>
      </c>
      <c r="B31" t="s">
        <v>187</v>
      </c>
      <c r="C31" t="s">
        <v>188</v>
      </c>
      <c r="D31" t="s">
        <v>19</v>
      </c>
      <c r="E31">
        <v>611000000</v>
      </c>
      <c r="F31" t="s">
        <v>107</v>
      </c>
      <c r="G31" t="s">
        <v>95</v>
      </c>
      <c r="H31" t="s">
        <v>101</v>
      </c>
      <c r="I31" t="s">
        <v>44</v>
      </c>
      <c r="J31" t="s">
        <v>24</v>
      </c>
      <c r="K31" t="s">
        <v>25</v>
      </c>
      <c r="L31">
        <v>938000000</v>
      </c>
      <c r="M31" t="s">
        <v>189</v>
      </c>
      <c r="N31" t="s">
        <v>64</v>
      </c>
      <c r="O31">
        <v>921995322</v>
      </c>
      <c r="P31" t="s">
        <v>28</v>
      </c>
    </row>
    <row r="32" spans="1:16" x14ac:dyDescent="0.25">
      <c r="A32" t="s">
        <v>190</v>
      </c>
      <c r="B32" t="s">
        <v>191</v>
      </c>
      <c r="C32" t="s">
        <v>192</v>
      </c>
      <c r="D32" t="s">
        <v>19</v>
      </c>
      <c r="E32">
        <v>571000000</v>
      </c>
      <c r="F32" t="s">
        <v>170</v>
      </c>
      <c r="G32" t="s">
        <v>179</v>
      </c>
      <c r="H32" t="s">
        <v>180</v>
      </c>
      <c r="I32" t="s">
        <v>44</v>
      </c>
      <c r="J32" t="s">
        <v>24</v>
      </c>
      <c r="K32" t="s">
        <v>102</v>
      </c>
      <c r="L32">
        <v>824000000</v>
      </c>
      <c r="M32" t="s">
        <v>193</v>
      </c>
      <c r="N32" t="s">
        <v>64</v>
      </c>
      <c r="O32">
        <v>919106348</v>
      </c>
      <c r="P32" t="s">
        <v>76</v>
      </c>
    </row>
    <row r="33" spans="1:16" x14ac:dyDescent="0.25">
      <c r="A33" t="s">
        <v>194</v>
      </c>
      <c r="B33" t="s">
        <v>195</v>
      </c>
      <c r="C33" t="s">
        <v>196</v>
      </c>
      <c r="D33" t="s">
        <v>32</v>
      </c>
      <c r="E33">
        <v>526000000</v>
      </c>
      <c r="F33" t="s">
        <v>90</v>
      </c>
      <c r="G33" t="s">
        <v>52</v>
      </c>
      <c r="H33" t="s">
        <v>197</v>
      </c>
      <c r="I33" t="s">
        <v>23</v>
      </c>
      <c r="J33" t="s">
        <v>24</v>
      </c>
      <c r="K33" t="s">
        <v>25</v>
      </c>
      <c r="L33">
        <v>830000000</v>
      </c>
      <c r="M33" t="s">
        <v>198</v>
      </c>
      <c r="N33" t="s">
        <v>56</v>
      </c>
      <c r="O33">
        <v>940228160</v>
      </c>
      <c r="P33" t="s">
        <v>28</v>
      </c>
    </row>
    <row r="34" spans="1:16" x14ac:dyDescent="0.25">
      <c r="A34" t="s">
        <v>199</v>
      </c>
      <c r="B34" t="s">
        <v>200</v>
      </c>
      <c r="C34" t="s">
        <v>201</v>
      </c>
      <c r="D34" t="s">
        <v>19</v>
      </c>
      <c r="E34">
        <v>752000000</v>
      </c>
      <c r="F34" t="s">
        <v>107</v>
      </c>
      <c r="G34" t="s">
        <v>61</v>
      </c>
      <c r="H34" t="s">
        <v>62</v>
      </c>
      <c r="I34" t="s">
        <v>44</v>
      </c>
      <c r="J34" t="s">
        <v>24</v>
      </c>
      <c r="K34" t="s">
        <v>46</v>
      </c>
      <c r="L34">
        <v>892000000</v>
      </c>
      <c r="M34" t="s">
        <v>202</v>
      </c>
      <c r="N34" t="s">
        <v>64</v>
      </c>
      <c r="O34">
        <v>945406677</v>
      </c>
      <c r="P34" t="s">
        <v>28</v>
      </c>
    </row>
    <row r="35" spans="1:16" x14ac:dyDescent="0.25">
      <c r="A35" t="s">
        <v>203</v>
      </c>
      <c r="B35" t="s">
        <v>204</v>
      </c>
      <c r="C35" t="s">
        <v>205</v>
      </c>
      <c r="D35" t="s">
        <v>32</v>
      </c>
      <c r="E35">
        <v>529000000</v>
      </c>
      <c r="F35" t="s">
        <v>84</v>
      </c>
      <c r="G35" t="s">
        <v>52</v>
      </c>
      <c r="H35" t="s">
        <v>53</v>
      </c>
      <c r="I35" t="s">
        <v>44</v>
      </c>
      <c r="J35" t="s">
        <v>24</v>
      </c>
      <c r="K35" t="s">
        <v>102</v>
      </c>
      <c r="L35">
        <v>597000000</v>
      </c>
      <c r="M35" t="s">
        <v>206</v>
      </c>
      <c r="N35" t="s">
        <v>56</v>
      </c>
      <c r="O35">
        <v>973790621</v>
      </c>
      <c r="P35" t="s">
        <v>76</v>
      </c>
    </row>
    <row r="36" spans="1:16" x14ac:dyDescent="0.25">
      <c r="A36" t="s">
        <v>207</v>
      </c>
      <c r="B36" t="s">
        <v>208</v>
      </c>
      <c r="C36" t="s">
        <v>209</v>
      </c>
      <c r="D36" t="s">
        <v>19</v>
      </c>
      <c r="E36">
        <v>470000000</v>
      </c>
      <c r="F36" t="s">
        <v>210</v>
      </c>
      <c r="G36" t="s">
        <v>95</v>
      </c>
      <c r="H36" t="s">
        <v>211</v>
      </c>
      <c r="I36" t="s">
        <v>23</v>
      </c>
      <c r="J36" t="s">
        <v>24</v>
      </c>
      <c r="K36" t="s">
        <v>54</v>
      </c>
      <c r="L36">
        <v>726000000</v>
      </c>
      <c r="M36" t="s">
        <v>134</v>
      </c>
      <c r="N36" t="s">
        <v>56</v>
      </c>
      <c r="O36">
        <v>975930007</v>
      </c>
      <c r="P36" t="s">
        <v>38</v>
      </c>
    </row>
    <row r="37" spans="1:16" x14ac:dyDescent="0.25">
      <c r="A37" t="s">
        <v>212</v>
      </c>
      <c r="B37" t="s">
        <v>213</v>
      </c>
      <c r="C37" t="s">
        <v>214</v>
      </c>
      <c r="D37" t="s">
        <v>19</v>
      </c>
      <c r="E37">
        <v>296000000</v>
      </c>
      <c r="F37" t="s">
        <v>74</v>
      </c>
      <c r="G37" t="s">
        <v>112</v>
      </c>
      <c r="H37" t="s">
        <v>215</v>
      </c>
      <c r="I37" t="s">
        <v>23</v>
      </c>
      <c r="J37" t="s">
        <v>24</v>
      </c>
      <c r="K37" t="s">
        <v>46</v>
      </c>
      <c r="L37">
        <v>429000000</v>
      </c>
      <c r="M37" t="s">
        <v>216</v>
      </c>
      <c r="N37" t="s">
        <v>56</v>
      </c>
      <c r="O37">
        <v>954185009</v>
      </c>
      <c r="P37" t="s">
        <v>76</v>
      </c>
    </row>
    <row r="38" spans="1:16" x14ac:dyDescent="0.25">
      <c r="A38" t="s">
        <v>217</v>
      </c>
      <c r="B38" t="s">
        <v>218</v>
      </c>
      <c r="C38" t="s">
        <v>219</v>
      </c>
      <c r="D38" t="s">
        <v>19</v>
      </c>
      <c r="E38">
        <v>674000000</v>
      </c>
      <c r="F38" t="s">
        <v>210</v>
      </c>
      <c r="G38" t="s">
        <v>34</v>
      </c>
      <c r="H38" t="s">
        <v>85</v>
      </c>
      <c r="I38" t="s">
        <v>44</v>
      </c>
      <c r="J38" t="s">
        <v>24</v>
      </c>
      <c r="K38" t="s">
        <v>102</v>
      </c>
      <c r="L38">
        <v>1219000000</v>
      </c>
      <c r="M38" t="s">
        <v>220</v>
      </c>
      <c r="N38" t="s">
        <v>64</v>
      </c>
      <c r="O38">
        <v>911993659</v>
      </c>
      <c r="P38" t="s">
        <v>38</v>
      </c>
    </row>
    <row r="39" spans="1:16" x14ac:dyDescent="0.25">
      <c r="A39" t="s">
        <v>221</v>
      </c>
      <c r="B39" t="s">
        <v>222</v>
      </c>
      <c r="C39" t="s">
        <v>223</v>
      </c>
      <c r="D39" t="s">
        <v>19</v>
      </c>
      <c r="E39">
        <v>673000000</v>
      </c>
      <c r="F39" t="s">
        <v>60</v>
      </c>
      <c r="G39" t="s">
        <v>34</v>
      </c>
      <c r="H39" t="s">
        <v>35</v>
      </c>
      <c r="I39" t="s">
        <v>44</v>
      </c>
      <c r="J39" t="s">
        <v>45</v>
      </c>
      <c r="K39" t="s">
        <v>46</v>
      </c>
      <c r="L39">
        <v>689000000</v>
      </c>
      <c r="M39" t="s">
        <v>224</v>
      </c>
      <c r="N39" t="s">
        <v>27</v>
      </c>
      <c r="O39">
        <v>980538474</v>
      </c>
      <c r="P39" t="s">
        <v>38</v>
      </c>
    </row>
    <row r="40" spans="1:16" x14ac:dyDescent="0.25">
      <c r="A40" t="s">
        <v>225</v>
      </c>
      <c r="B40" t="s">
        <v>226</v>
      </c>
      <c r="C40" t="s">
        <v>227</v>
      </c>
      <c r="D40" t="s">
        <v>32</v>
      </c>
      <c r="E40">
        <v>285000000</v>
      </c>
      <c r="F40" t="s">
        <v>107</v>
      </c>
      <c r="G40" t="s">
        <v>21</v>
      </c>
      <c r="H40" t="s">
        <v>22</v>
      </c>
      <c r="I40" t="s">
        <v>44</v>
      </c>
      <c r="J40" t="s">
        <v>24</v>
      </c>
      <c r="K40" t="s">
        <v>114</v>
      </c>
      <c r="L40">
        <v>897000000</v>
      </c>
      <c r="M40" t="s">
        <v>228</v>
      </c>
      <c r="N40" t="s">
        <v>27</v>
      </c>
      <c r="O40">
        <v>982714936</v>
      </c>
      <c r="P40" t="s">
        <v>28</v>
      </c>
    </row>
    <row r="41" spans="1:16" x14ac:dyDescent="0.25">
      <c r="A41" t="s">
        <v>229</v>
      </c>
      <c r="B41" t="s">
        <v>230</v>
      </c>
      <c r="C41" t="s">
        <v>231</v>
      </c>
      <c r="D41" t="s">
        <v>32</v>
      </c>
      <c r="E41">
        <v>464000000</v>
      </c>
      <c r="F41" t="s">
        <v>129</v>
      </c>
      <c r="G41" t="s">
        <v>112</v>
      </c>
      <c r="H41" t="s">
        <v>232</v>
      </c>
      <c r="I41" t="s">
        <v>23</v>
      </c>
      <c r="J41" t="s">
        <v>24</v>
      </c>
      <c r="K41" t="s">
        <v>114</v>
      </c>
      <c r="L41">
        <v>918000000</v>
      </c>
      <c r="M41" t="s">
        <v>233</v>
      </c>
      <c r="N41" t="s">
        <v>64</v>
      </c>
      <c r="O41">
        <v>947476151</v>
      </c>
      <c r="P41" t="s">
        <v>76</v>
      </c>
    </row>
    <row r="42" spans="1:16" x14ac:dyDescent="0.25">
      <c r="A42" t="s">
        <v>234</v>
      </c>
      <c r="B42" t="s">
        <v>235</v>
      </c>
      <c r="C42" t="s">
        <v>236</v>
      </c>
      <c r="D42" t="s">
        <v>32</v>
      </c>
      <c r="E42">
        <v>691000000</v>
      </c>
      <c r="F42" t="s">
        <v>20</v>
      </c>
      <c r="G42" t="s">
        <v>52</v>
      </c>
      <c r="H42" t="s">
        <v>197</v>
      </c>
      <c r="I42" t="s">
        <v>23</v>
      </c>
      <c r="J42" t="s">
        <v>24</v>
      </c>
      <c r="K42" t="s">
        <v>102</v>
      </c>
      <c r="L42">
        <v>752000000</v>
      </c>
      <c r="M42" t="s">
        <v>237</v>
      </c>
      <c r="N42" t="s">
        <v>56</v>
      </c>
      <c r="O42">
        <v>926184900</v>
      </c>
      <c r="P42" t="s">
        <v>28</v>
      </c>
    </row>
    <row r="43" spans="1:16" x14ac:dyDescent="0.25">
      <c r="A43" t="s">
        <v>238</v>
      </c>
      <c r="B43" t="s">
        <v>239</v>
      </c>
      <c r="C43" t="s">
        <v>240</v>
      </c>
      <c r="D43" t="s">
        <v>32</v>
      </c>
      <c r="E43">
        <v>528000000</v>
      </c>
      <c r="F43" t="s">
        <v>74</v>
      </c>
      <c r="G43" t="s">
        <v>112</v>
      </c>
      <c r="H43" t="s">
        <v>161</v>
      </c>
      <c r="I43" t="s">
        <v>23</v>
      </c>
      <c r="J43" t="s">
        <v>24</v>
      </c>
      <c r="K43" t="s">
        <v>139</v>
      </c>
      <c r="L43">
        <v>1197000000</v>
      </c>
      <c r="M43" t="s">
        <v>241</v>
      </c>
      <c r="N43" t="s">
        <v>64</v>
      </c>
      <c r="O43">
        <v>917699438</v>
      </c>
      <c r="P43" t="s">
        <v>76</v>
      </c>
    </row>
    <row r="44" spans="1:16" x14ac:dyDescent="0.25">
      <c r="A44" t="s">
        <v>242</v>
      </c>
      <c r="B44" t="s">
        <v>243</v>
      </c>
      <c r="C44" t="s">
        <v>244</v>
      </c>
      <c r="D44" t="s">
        <v>32</v>
      </c>
      <c r="E44">
        <v>458000000</v>
      </c>
      <c r="F44" t="s">
        <v>144</v>
      </c>
      <c r="G44" t="s">
        <v>52</v>
      </c>
      <c r="H44" t="s">
        <v>53</v>
      </c>
      <c r="I44" t="s">
        <v>44</v>
      </c>
      <c r="J44" t="s">
        <v>24</v>
      </c>
      <c r="K44" t="s">
        <v>25</v>
      </c>
      <c r="L44">
        <v>586000000</v>
      </c>
      <c r="M44" t="s">
        <v>245</v>
      </c>
      <c r="N44" t="s">
        <v>56</v>
      </c>
      <c r="O44">
        <v>953782169</v>
      </c>
      <c r="P44" t="s">
        <v>76</v>
      </c>
    </row>
    <row r="45" spans="1:16" x14ac:dyDescent="0.25">
      <c r="A45" t="s">
        <v>246</v>
      </c>
      <c r="B45" t="s">
        <v>247</v>
      </c>
      <c r="C45" t="s">
        <v>248</v>
      </c>
      <c r="D45" t="s">
        <v>19</v>
      </c>
      <c r="E45">
        <v>466000000</v>
      </c>
      <c r="F45" t="s">
        <v>90</v>
      </c>
      <c r="G45" t="s">
        <v>21</v>
      </c>
      <c r="H45" t="s">
        <v>43</v>
      </c>
      <c r="I45" t="s">
        <v>23</v>
      </c>
      <c r="J45" t="s">
        <v>24</v>
      </c>
      <c r="K45" t="s">
        <v>114</v>
      </c>
      <c r="L45">
        <v>612000000</v>
      </c>
      <c r="M45" t="s">
        <v>249</v>
      </c>
      <c r="N45" t="s">
        <v>48</v>
      </c>
      <c r="O45">
        <v>933192324</v>
      </c>
      <c r="P45" t="s">
        <v>28</v>
      </c>
    </row>
    <row r="46" spans="1:16" x14ac:dyDescent="0.25">
      <c r="A46" t="s">
        <v>250</v>
      </c>
      <c r="B46" t="s">
        <v>251</v>
      </c>
      <c r="C46" t="s">
        <v>252</v>
      </c>
      <c r="D46" t="s">
        <v>32</v>
      </c>
      <c r="E46">
        <v>297000000</v>
      </c>
      <c r="F46" t="s">
        <v>253</v>
      </c>
      <c r="G46" t="s">
        <v>34</v>
      </c>
      <c r="H46" t="s">
        <v>35</v>
      </c>
      <c r="I46" t="s">
        <v>23</v>
      </c>
      <c r="J46" t="s">
        <v>24</v>
      </c>
      <c r="K46" t="s">
        <v>25</v>
      </c>
      <c r="L46">
        <v>901000000</v>
      </c>
      <c r="M46" t="s">
        <v>254</v>
      </c>
      <c r="N46" t="s">
        <v>27</v>
      </c>
      <c r="O46">
        <v>927021256</v>
      </c>
      <c r="P46" t="s">
        <v>38</v>
      </c>
    </row>
    <row r="47" spans="1:16" x14ac:dyDescent="0.25">
      <c r="A47" t="s">
        <v>255</v>
      </c>
      <c r="B47" t="s">
        <v>256</v>
      </c>
      <c r="C47" t="s">
        <v>257</v>
      </c>
      <c r="D47" t="s">
        <v>32</v>
      </c>
      <c r="E47">
        <v>349000000</v>
      </c>
      <c r="F47" t="s">
        <v>107</v>
      </c>
      <c r="G47" t="s">
        <v>61</v>
      </c>
      <c r="H47" t="s">
        <v>62</v>
      </c>
      <c r="I47" t="s">
        <v>23</v>
      </c>
      <c r="J47" t="s">
        <v>24</v>
      </c>
      <c r="K47" t="s">
        <v>54</v>
      </c>
      <c r="L47">
        <v>890000000</v>
      </c>
      <c r="M47" t="s">
        <v>258</v>
      </c>
      <c r="N47" t="s">
        <v>64</v>
      </c>
      <c r="O47">
        <v>972599759</v>
      </c>
      <c r="P47" t="s">
        <v>28</v>
      </c>
    </row>
    <row r="48" spans="1:16" x14ac:dyDescent="0.25">
      <c r="A48" t="s">
        <v>259</v>
      </c>
      <c r="B48" t="s">
        <v>260</v>
      </c>
      <c r="C48" t="s">
        <v>261</v>
      </c>
      <c r="D48" t="s">
        <v>32</v>
      </c>
      <c r="E48">
        <v>368000000</v>
      </c>
      <c r="F48" t="s">
        <v>170</v>
      </c>
      <c r="G48" t="s">
        <v>61</v>
      </c>
      <c r="H48" t="s">
        <v>262</v>
      </c>
      <c r="I48" t="s">
        <v>44</v>
      </c>
      <c r="J48" t="s">
        <v>24</v>
      </c>
      <c r="K48" t="s">
        <v>54</v>
      </c>
      <c r="L48">
        <v>1177000000</v>
      </c>
      <c r="M48" t="s">
        <v>263</v>
      </c>
      <c r="N48" t="s">
        <v>64</v>
      </c>
      <c r="O48">
        <v>946765261</v>
      </c>
      <c r="P48" t="s">
        <v>76</v>
      </c>
    </row>
    <row r="49" spans="1:16" x14ac:dyDescent="0.25">
      <c r="A49" t="s">
        <v>264</v>
      </c>
      <c r="B49" t="s">
        <v>265</v>
      </c>
      <c r="C49" t="s">
        <v>266</v>
      </c>
      <c r="D49" t="s">
        <v>32</v>
      </c>
      <c r="E49">
        <v>150000000</v>
      </c>
      <c r="F49" t="s">
        <v>144</v>
      </c>
      <c r="G49" t="s">
        <v>34</v>
      </c>
      <c r="H49" t="s">
        <v>120</v>
      </c>
      <c r="I49" t="s">
        <v>44</v>
      </c>
      <c r="J49" t="s">
        <v>24</v>
      </c>
      <c r="K49" t="s">
        <v>102</v>
      </c>
      <c r="L49">
        <v>880000000</v>
      </c>
      <c r="M49" t="s">
        <v>267</v>
      </c>
      <c r="N49" t="s">
        <v>64</v>
      </c>
      <c r="O49">
        <v>966537957</v>
      </c>
      <c r="P49" t="s">
        <v>76</v>
      </c>
    </row>
    <row r="50" spans="1:16" x14ac:dyDescent="0.25">
      <c r="A50" t="s">
        <v>268</v>
      </c>
      <c r="B50" t="s">
        <v>269</v>
      </c>
      <c r="C50" t="s">
        <v>270</v>
      </c>
      <c r="D50" t="s">
        <v>19</v>
      </c>
      <c r="E50">
        <v>473000000</v>
      </c>
      <c r="F50" t="s">
        <v>20</v>
      </c>
      <c r="G50" t="s">
        <v>61</v>
      </c>
      <c r="H50" t="s">
        <v>271</v>
      </c>
      <c r="I50" t="s">
        <v>44</v>
      </c>
      <c r="J50" t="s">
        <v>24</v>
      </c>
      <c r="K50" t="s">
        <v>25</v>
      </c>
      <c r="L50">
        <v>584000000</v>
      </c>
      <c r="M50" t="s">
        <v>272</v>
      </c>
      <c r="N50" t="s">
        <v>56</v>
      </c>
      <c r="O50">
        <v>954274969</v>
      </c>
      <c r="P50" t="s">
        <v>28</v>
      </c>
    </row>
    <row r="51" spans="1:16" x14ac:dyDescent="0.25">
      <c r="A51" t="s">
        <v>273</v>
      </c>
      <c r="B51" t="s">
        <v>274</v>
      </c>
      <c r="C51" t="s">
        <v>275</v>
      </c>
      <c r="D51" t="s">
        <v>32</v>
      </c>
      <c r="E51">
        <v>392000000</v>
      </c>
      <c r="F51" t="s">
        <v>33</v>
      </c>
      <c r="G51" t="s">
        <v>21</v>
      </c>
      <c r="H51" t="s">
        <v>43</v>
      </c>
      <c r="I51" t="s">
        <v>44</v>
      </c>
      <c r="J51" t="s">
        <v>45</v>
      </c>
      <c r="K51" t="s">
        <v>114</v>
      </c>
      <c r="L51">
        <v>586000000</v>
      </c>
      <c r="M51" t="s">
        <v>276</v>
      </c>
      <c r="N51" t="s">
        <v>48</v>
      </c>
      <c r="O51">
        <v>965755838</v>
      </c>
      <c r="P51" t="s">
        <v>38</v>
      </c>
    </row>
    <row r="52" spans="1:16" x14ac:dyDescent="0.25">
      <c r="A52" t="s">
        <v>277</v>
      </c>
      <c r="B52" t="s">
        <v>278</v>
      </c>
      <c r="C52" t="s">
        <v>279</v>
      </c>
      <c r="D52" t="s">
        <v>19</v>
      </c>
      <c r="E52">
        <v>228000000</v>
      </c>
      <c r="F52" t="s">
        <v>107</v>
      </c>
      <c r="G52" t="s">
        <v>21</v>
      </c>
      <c r="H52" t="s">
        <v>43</v>
      </c>
      <c r="I52" t="s">
        <v>44</v>
      </c>
      <c r="J52" t="s">
        <v>45</v>
      </c>
      <c r="K52" t="s">
        <v>25</v>
      </c>
      <c r="L52">
        <v>611000000</v>
      </c>
      <c r="M52" t="s">
        <v>280</v>
      </c>
      <c r="N52" t="s">
        <v>48</v>
      </c>
      <c r="O52">
        <v>913154039</v>
      </c>
      <c r="P52" t="s">
        <v>28</v>
      </c>
    </row>
    <row r="53" spans="1:16" x14ac:dyDescent="0.25">
      <c r="A53" t="s">
        <v>281</v>
      </c>
      <c r="B53" t="s">
        <v>282</v>
      </c>
      <c r="C53" t="s">
        <v>283</v>
      </c>
      <c r="D53" t="s">
        <v>19</v>
      </c>
      <c r="E53">
        <v>489000000</v>
      </c>
      <c r="F53" t="s">
        <v>107</v>
      </c>
      <c r="G53" t="s">
        <v>52</v>
      </c>
      <c r="H53" t="s">
        <v>69</v>
      </c>
      <c r="I53" t="s">
        <v>44</v>
      </c>
      <c r="J53" t="s">
        <v>24</v>
      </c>
      <c r="K53" t="s">
        <v>46</v>
      </c>
      <c r="L53">
        <v>1023000000</v>
      </c>
      <c r="M53" t="s">
        <v>284</v>
      </c>
      <c r="N53" t="s">
        <v>64</v>
      </c>
      <c r="O53">
        <v>927534447</v>
      </c>
      <c r="P53" t="s">
        <v>28</v>
      </c>
    </row>
    <row r="54" spans="1:16" x14ac:dyDescent="0.25">
      <c r="A54" t="s">
        <v>285</v>
      </c>
      <c r="B54" t="s">
        <v>286</v>
      </c>
      <c r="C54" t="s">
        <v>287</v>
      </c>
      <c r="D54" t="s">
        <v>19</v>
      </c>
      <c r="E54">
        <v>492000000</v>
      </c>
      <c r="F54" t="s">
        <v>33</v>
      </c>
      <c r="G54" t="s">
        <v>112</v>
      </c>
      <c r="H54" t="s">
        <v>215</v>
      </c>
      <c r="I54" t="s">
        <v>44</v>
      </c>
      <c r="J54" t="s">
        <v>24</v>
      </c>
      <c r="K54" t="s">
        <v>114</v>
      </c>
      <c r="L54">
        <v>500000000</v>
      </c>
      <c r="M54" t="s">
        <v>288</v>
      </c>
      <c r="N54" t="s">
        <v>56</v>
      </c>
      <c r="O54">
        <v>969242210</v>
      </c>
      <c r="P54" t="s">
        <v>38</v>
      </c>
    </row>
    <row r="55" spans="1:16" x14ac:dyDescent="0.25">
      <c r="A55" t="s">
        <v>289</v>
      </c>
      <c r="B55" t="s">
        <v>290</v>
      </c>
      <c r="C55" t="s">
        <v>291</v>
      </c>
      <c r="D55" t="s">
        <v>32</v>
      </c>
      <c r="E55">
        <v>588000000</v>
      </c>
      <c r="F55" t="s">
        <v>253</v>
      </c>
      <c r="G55" t="s">
        <v>34</v>
      </c>
      <c r="H55" t="s">
        <v>35</v>
      </c>
      <c r="I55" t="s">
        <v>23</v>
      </c>
      <c r="J55" t="s">
        <v>24</v>
      </c>
      <c r="K55" t="s">
        <v>114</v>
      </c>
      <c r="L55">
        <v>940000000</v>
      </c>
      <c r="M55" t="s">
        <v>292</v>
      </c>
      <c r="N55" t="s">
        <v>27</v>
      </c>
      <c r="O55">
        <v>978438536</v>
      </c>
      <c r="P55" t="s">
        <v>38</v>
      </c>
    </row>
    <row r="56" spans="1:16" x14ac:dyDescent="0.25">
      <c r="A56" t="s">
        <v>293</v>
      </c>
      <c r="B56" t="s">
        <v>294</v>
      </c>
      <c r="C56" t="s">
        <v>295</v>
      </c>
      <c r="D56" t="s">
        <v>32</v>
      </c>
      <c r="E56">
        <v>444000000</v>
      </c>
      <c r="F56" t="s">
        <v>60</v>
      </c>
      <c r="G56" t="s">
        <v>34</v>
      </c>
      <c r="H56" t="s">
        <v>85</v>
      </c>
      <c r="I56" t="s">
        <v>44</v>
      </c>
      <c r="J56" t="s">
        <v>24</v>
      </c>
      <c r="K56" t="s">
        <v>25</v>
      </c>
      <c r="L56">
        <v>1411000000</v>
      </c>
      <c r="M56" t="s">
        <v>296</v>
      </c>
      <c r="N56" t="s">
        <v>64</v>
      </c>
      <c r="O56">
        <v>912817806</v>
      </c>
      <c r="P56" t="s">
        <v>38</v>
      </c>
    </row>
    <row r="57" spans="1:16" x14ac:dyDescent="0.25">
      <c r="A57" t="s">
        <v>297</v>
      </c>
      <c r="B57" t="s">
        <v>298</v>
      </c>
      <c r="C57" t="s">
        <v>299</v>
      </c>
      <c r="D57" t="s">
        <v>32</v>
      </c>
      <c r="E57">
        <v>180000000</v>
      </c>
      <c r="F57" t="s">
        <v>84</v>
      </c>
      <c r="G57" t="s">
        <v>95</v>
      </c>
      <c r="H57" t="s">
        <v>101</v>
      </c>
      <c r="I57" t="s">
        <v>44</v>
      </c>
      <c r="J57" t="s">
        <v>24</v>
      </c>
      <c r="K57" t="s">
        <v>114</v>
      </c>
      <c r="L57">
        <v>853000000</v>
      </c>
      <c r="M57" t="s">
        <v>300</v>
      </c>
      <c r="N57" t="s">
        <v>64</v>
      </c>
      <c r="O57">
        <v>977100477</v>
      </c>
      <c r="P57" t="s">
        <v>76</v>
      </c>
    </row>
    <row r="58" spans="1:16" x14ac:dyDescent="0.25">
      <c r="A58" t="s">
        <v>301</v>
      </c>
      <c r="B58" t="s">
        <v>302</v>
      </c>
      <c r="C58" t="s">
        <v>303</v>
      </c>
      <c r="D58" t="s">
        <v>32</v>
      </c>
      <c r="E58">
        <v>383000000</v>
      </c>
      <c r="F58" t="s">
        <v>144</v>
      </c>
      <c r="G58" t="s">
        <v>21</v>
      </c>
      <c r="H58" t="s">
        <v>22</v>
      </c>
      <c r="I58" t="s">
        <v>44</v>
      </c>
      <c r="J58" t="s">
        <v>45</v>
      </c>
      <c r="K58" t="s">
        <v>25</v>
      </c>
      <c r="L58">
        <v>691000000</v>
      </c>
      <c r="M58" t="s">
        <v>304</v>
      </c>
      <c r="N58" t="s">
        <v>27</v>
      </c>
      <c r="O58">
        <v>981053183</v>
      </c>
      <c r="P58" t="s">
        <v>76</v>
      </c>
    </row>
    <row r="59" spans="1:16" x14ac:dyDescent="0.25">
      <c r="A59" t="s">
        <v>305</v>
      </c>
      <c r="B59" t="s">
        <v>306</v>
      </c>
      <c r="C59" t="s">
        <v>307</v>
      </c>
      <c r="D59" t="s">
        <v>19</v>
      </c>
      <c r="E59">
        <v>451000000</v>
      </c>
      <c r="F59" t="s">
        <v>68</v>
      </c>
      <c r="G59" t="s">
        <v>95</v>
      </c>
      <c r="H59" t="s">
        <v>96</v>
      </c>
      <c r="I59" t="s">
        <v>23</v>
      </c>
      <c r="J59" t="s">
        <v>24</v>
      </c>
      <c r="K59" t="s">
        <v>139</v>
      </c>
      <c r="L59">
        <v>1037000000</v>
      </c>
      <c r="M59" t="s">
        <v>308</v>
      </c>
      <c r="N59" t="s">
        <v>56</v>
      </c>
      <c r="O59">
        <v>984285550</v>
      </c>
      <c r="P59" t="s">
        <v>28</v>
      </c>
    </row>
    <row r="60" spans="1:16" x14ac:dyDescent="0.25">
      <c r="A60" t="s">
        <v>309</v>
      </c>
      <c r="B60" t="s">
        <v>58</v>
      </c>
      <c r="C60" t="s">
        <v>310</v>
      </c>
      <c r="D60" t="s">
        <v>19</v>
      </c>
      <c r="E60">
        <v>630000000</v>
      </c>
      <c r="F60" t="s">
        <v>107</v>
      </c>
      <c r="G60" t="s">
        <v>95</v>
      </c>
      <c r="H60" t="s">
        <v>96</v>
      </c>
      <c r="I60" t="s">
        <v>44</v>
      </c>
      <c r="J60" t="s">
        <v>24</v>
      </c>
      <c r="K60" t="s">
        <v>36</v>
      </c>
      <c r="L60">
        <v>938000000</v>
      </c>
      <c r="M60" t="s">
        <v>311</v>
      </c>
      <c r="N60" t="s">
        <v>56</v>
      </c>
      <c r="O60">
        <v>965190575</v>
      </c>
      <c r="P60" t="s">
        <v>28</v>
      </c>
    </row>
    <row r="61" spans="1:16" x14ac:dyDescent="0.25">
      <c r="A61" t="s">
        <v>312</v>
      </c>
      <c r="B61" t="s">
        <v>313</v>
      </c>
      <c r="C61" t="s">
        <v>314</v>
      </c>
      <c r="D61" t="s">
        <v>19</v>
      </c>
      <c r="E61">
        <v>557000000</v>
      </c>
      <c r="F61" t="s">
        <v>68</v>
      </c>
      <c r="G61" t="s">
        <v>61</v>
      </c>
      <c r="H61" t="s">
        <v>271</v>
      </c>
      <c r="I61" t="s">
        <v>44</v>
      </c>
      <c r="J61" t="s">
        <v>45</v>
      </c>
      <c r="K61" t="s">
        <v>54</v>
      </c>
      <c r="L61">
        <v>583000000</v>
      </c>
      <c r="M61" t="s">
        <v>315</v>
      </c>
      <c r="N61" t="s">
        <v>56</v>
      </c>
      <c r="O61">
        <v>936564201</v>
      </c>
      <c r="P61" t="s">
        <v>28</v>
      </c>
    </row>
    <row r="62" spans="1:16" x14ac:dyDescent="0.25">
      <c r="A62" t="s">
        <v>316</v>
      </c>
      <c r="B62" t="s">
        <v>317</v>
      </c>
      <c r="C62" t="s">
        <v>318</v>
      </c>
      <c r="D62" t="s">
        <v>19</v>
      </c>
      <c r="E62">
        <v>802000000</v>
      </c>
      <c r="F62" t="s">
        <v>90</v>
      </c>
      <c r="G62" t="s">
        <v>21</v>
      </c>
      <c r="H62" t="s">
        <v>138</v>
      </c>
      <c r="I62" t="s">
        <v>44</v>
      </c>
      <c r="J62" t="s">
        <v>24</v>
      </c>
      <c r="K62" t="s">
        <v>25</v>
      </c>
      <c r="L62">
        <v>830000000</v>
      </c>
      <c r="M62" t="s">
        <v>319</v>
      </c>
      <c r="N62" t="s">
        <v>64</v>
      </c>
      <c r="O62">
        <v>942310449</v>
      </c>
      <c r="P62" t="s">
        <v>28</v>
      </c>
    </row>
    <row r="63" spans="1:16" x14ac:dyDescent="0.25">
      <c r="A63" t="s">
        <v>320</v>
      </c>
      <c r="B63" t="s">
        <v>321</v>
      </c>
      <c r="C63" t="s">
        <v>322</v>
      </c>
      <c r="D63" t="s">
        <v>32</v>
      </c>
      <c r="E63">
        <v>688000000</v>
      </c>
      <c r="F63" t="s">
        <v>170</v>
      </c>
      <c r="G63" t="s">
        <v>179</v>
      </c>
      <c r="H63" t="s">
        <v>323</v>
      </c>
      <c r="I63" t="s">
        <v>23</v>
      </c>
      <c r="J63" t="s">
        <v>24</v>
      </c>
      <c r="K63" t="s">
        <v>54</v>
      </c>
      <c r="L63">
        <v>1264000000</v>
      </c>
      <c r="M63" t="s">
        <v>324</v>
      </c>
      <c r="N63" t="s">
        <v>64</v>
      </c>
      <c r="O63">
        <v>915059201</v>
      </c>
      <c r="P63" t="s">
        <v>76</v>
      </c>
    </row>
    <row r="64" spans="1:16" x14ac:dyDescent="0.25">
      <c r="A64" t="s">
        <v>325</v>
      </c>
      <c r="B64" t="s">
        <v>326</v>
      </c>
      <c r="C64" t="s">
        <v>327</v>
      </c>
      <c r="D64" t="s">
        <v>19</v>
      </c>
      <c r="E64">
        <v>375000000</v>
      </c>
      <c r="F64" t="s">
        <v>210</v>
      </c>
      <c r="G64" t="s">
        <v>61</v>
      </c>
      <c r="H64" t="s">
        <v>62</v>
      </c>
      <c r="I64" t="s">
        <v>44</v>
      </c>
      <c r="J64" t="s">
        <v>24</v>
      </c>
      <c r="K64" t="s">
        <v>25</v>
      </c>
      <c r="L64">
        <v>930000000</v>
      </c>
      <c r="M64" t="s">
        <v>328</v>
      </c>
      <c r="N64" t="s">
        <v>64</v>
      </c>
      <c r="O64">
        <v>956978259</v>
      </c>
      <c r="P64" t="s">
        <v>38</v>
      </c>
    </row>
    <row r="65" spans="1:16" x14ac:dyDescent="0.25">
      <c r="A65" t="s">
        <v>329</v>
      </c>
      <c r="B65" t="s">
        <v>298</v>
      </c>
      <c r="C65" t="s">
        <v>330</v>
      </c>
      <c r="D65" t="s">
        <v>19</v>
      </c>
      <c r="E65">
        <v>332000000</v>
      </c>
      <c r="F65" t="s">
        <v>33</v>
      </c>
      <c r="G65" t="s">
        <v>34</v>
      </c>
      <c r="H65" t="s">
        <v>35</v>
      </c>
      <c r="I65" t="s">
        <v>23</v>
      </c>
      <c r="J65" t="s">
        <v>24</v>
      </c>
      <c r="K65" t="s">
        <v>114</v>
      </c>
      <c r="L65">
        <v>890000000</v>
      </c>
      <c r="M65" t="s">
        <v>331</v>
      </c>
      <c r="N65" t="s">
        <v>27</v>
      </c>
      <c r="O65">
        <v>955173092</v>
      </c>
      <c r="P65" t="s">
        <v>38</v>
      </c>
    </row>
    <row r="66" spans="1:16" x14ac:dyDescent="0.25">
      <c r="A66" t="s">
        <v>332</v>
      </c>
      <c r="B66" t="s">
        <v>333</v>
      </c>
      <c r="C66" t="s">
        <v>236</v>
      </c>
      <c r="D66" t="s">
        <v>32</v>
      </c>
      <c r="E66">
        <v>549000000</v>
      </c>
      <c r="F66" t="s">
        <v>170</v>
      </c>
      <c r="G66" t="s">
        <v>112</v>
      </c>
      <c r="H66" t="s">
        <v>161</v>
      </c>
      <c r="I66" t="s">
        <v>44</v>
      </c>
      <c r="J66" t="s">
        <v>24</v>
      </c>
      <c r="K66" t="s">
        <v>114</v>
      </c>
      <c r="L66">
        <v>1159000000</v>
      </c>
      <c r="M66" t="s">
        <v>334</v>
      </c>
      <c r="N66" t="s">
        <v>64</v>
      </c>
      <c r="O66">
        <v>914960352</v>
      </c>
      <c r="P66" t="s">
        <v>76</v>
      </c>
    </row>
    <row r="67" spans="1:16" x14ac:dyDescent="0.25">
      <c r="A67" t="s">
        <v>335</v>
      </c>
      <c r="B67" t="s">
        <v>336</v>
      </c>
      <c r="C67" t="s">
        <v>337</v>
      </c>
      <c r="D67" t="s">
        <v>32</v>
      </c>
      <c r="E67">
        <v>279000000</v>
      </c>
      <c r="F67" t="s">
        <v>84</v>
      </c>
      <c r="G67" t="s">
        <v>21</v>
      </c>
      <c r="H67" t="s">
        <v>43</v>
      </c>
      <c r="I67" t="s">
        <v>23</v>
      </c>
      <c r="J67" t="s">
        <v>45</v>
      </c>
      <c r="K67" t="s">
        <v>25</v>
      </c>
      <c r="L67">
        <v>584000000</v>
      </c>
      <c r="M67" t="s">
        <v>338</v>
      </c>
      <c r="N67" t="s">
        <v>48</v>
      </c>
      <c r="O67">
        <v>949068814</v>
      </c>
      <c r="P67" t="s">
        <v>76</v>
      </c>
    </row>
    <row r="68" spans="1:16" x14ac:dyDescent="0.25">
      <c r="A68" t="s">
        <v>339</v>
      </c>
      <c r="B68" t="s">
        <v>340</v>
      </c>
      <c r="C68" t="s">
        <v>341</v>
      </c>
      <c r="D68" t="s">
        <v>19</v>
      </c>
      <c r="E68">
        <v>430000000</v>
      </c>
      <c r="F68" t="s">
        <v>144</v>
      </c>
      <c r="G68" t="s">
        <v>61</v>
      </c>
      <c r="H68" t="s">
        <v>342</v>
      </c>
      <c r="I68" t="s">
        <v>44</v>
      </c>
      <c r="J68" t="s">
        <v>24</v>
      </c>
      <c r="K68" t="s">
        <v>25</v>
      </c>
      <c r="L68">
        <v>1377000000</v>
      </c>
      <c r="M68" t="s">
        <v>343</v>
      </c>
      <c r="N68" t="s">
        <v>56</v>
      </c>
      <c r="O68">
        <v>984315697</v>
      </c>
      <c r="P68" t="s">
        <v>76</v>
      </c>
    </row>
    <row r="69" spans="1:16" x14ac:dyDescent="0.25">
      <c r="A69" t="s">
        <v>344</v>
      </c>
      <c r="B69" t="s">
        <v>345</v>
      </c>
      <c r="C69" t="s">
        <v>346</v>
      </c>
      <c r="D69" t="s">
        <v>19</v>
      </c>
      <c r="E69">
        <v>768000000</v>
      </c>
      <c r="F69" t="s">
        <v>170</v>
      </c>
      <c r="G69" t="s">
        <v>95</v>
      </c>
      <c r="H69" t="s">
        <v>96</v>
      </c>
      <c r="I69" t="s">
        <v>23</v>
      </c>
      <c r="J69" t="s">
        <v>24</v>
      </c>
      <c r="K69" t="s">
        <v>114</v>
      </c>
      <c r="L69">
        <v>1027000000</v>
      </c>
      <c r="M69" t="s">
        <v>347</v>
      </c>
      <c r="N69" t="s">
        <v>56</v>
      </c>
      <c r="O69">
        <v>959702568</v>
      </c>
      <c r="P69" t="s">
        <v>76</v>
      </c>
    </row>
    <row r="70" spans="1:16" x14ac:dyDescent="0.25">
      <c r="A70" t="s">
        <v>348</v>
      </c>
      <c r="B70" t="s">
        <v>349</v>
      </c>
      <c r="C70" t="s">
        <v>350</v>
      </c>
      <c r="D70" t="s">
        <v>32</v>
      </c>
      <c r="E70">
        <v>757000000</v>
      </c>
      <c r="F70" t="s">
        <v>42</v>
      </c>
      <c r="G70" t="s">
        <v>21</v>
      </c>
      <c r="H70" t="s">
        <v>138</v>
      </c>
      <c r="I70" t="s">
        <v>23</v>
      </c>
      <c r="J70" t="s">
        <v>24</v>
      </c>
      <c r="K70" t="s">
        <v>114</v>
      </c>
      <c r="L70">
        <v>898000000</v>
      </c>
      <c r="M70" t="s">
        <v>351</v>
      </c>
      <c r="N70" t="s">
        <v>64</v>
      </c>
      <c r="O70">
        <v>947837157</v>
      </c>
      <c r="P70" t="s">
        <v>28</v>
      </c>
    </row>
    <row r="71" spans="1:16" x14ac:dyDescent="0.25">
      <c r="A71" t="s">
        <v>352</v>
      </c>
      <c r="B71" t="s">
        <v>82</v>
      </c>
      <c r="C71" t="s">
        <v>353</v>
      </c>
      <c r="D71" t="s">
        <v>19</v>
      </c>
      <c r="E71">
        <v>597000000</v>
      </c>
      <c r="F71" t="s">
        <v>74</v>
      </c>
      <c r="G71" t="s">
        <v>21</v>
      </c>
      <c r="H71" t="s">
        <v>22</v>
      </c>
      <c r="I71" t="s">
        <v>44</v>
      </c>
      <c r="J71" t="s">
        <v>24</v>
      </c>
      <c r="K71" t="s">
        <v>102</v>
      </c>
      <c r="L71">
        <v>739000000</v>
      </c>
      <c r="M71" t="s">
        <v>354</v>
      </c>
      <c r="N71" t="s">
        <v>27</v>
      </c>
      <c r="O71">
        <v>984699956</v>
      </c>
      <c r="P71" t="s">
        <v>76</v>
      </c>
    </row>
    <row r="72" spans="1:16" x14ac:dyDescent="0.25">
      <c r="A72" t="s">
        <v>355</v>
      </c>
      <c r="B72" t="s">
        <v>356</v>
      </c>
      <c r="C72" t="s">
        <v>357</v>
      </c>
      <c r="D72" t="s">
        <v>19</v>
      </c>
      <c r="E72">
        <v>150000000</v>
      </c>
      <c r="F72" t="s">
        <v>107</v>
      </c>
      <c r="G72" t="s">
        <v>21</v>
      </c>
      <c r="H72" t="s">
        <v>43</v>
      </c>
      <c r="I72" t="s">
        <v>23</v>
      </c>
      <c r="J72" t="s">
        <v>45</v>
      </c>
      <c r="K72" t="s">
        <v>102</v>
      </c>
      <c r="L72">
        <v>608000000</v>
      </c>
      <c r="M72" t="s">
        <v>358</v>
      </c>
      <c r="N72" t="s">
        <v>48</v>
      </c>
      <c r="O72">
        <v>977640003</v>
      </c>
      <c r="P72" t="s">
        <v>28</v>
      </c>
    </row>
    <row r="73" spans="1:16" x14ac:dyDescent="0.25">
      <c r="A73" t="s">
        <v>359</v>
      </c>
      <c r="B73" t="s">
        <v>360</v>
      </c>
      <c r="C73" t="s">
        <v>361</v>
      </c>
      <c r="D73" t="s">
        <v>32</v>
      </c>
      <c r="E73">
        <v>525000000</v>
      </c>
      <c r="F73" t="s">
        <v>129</v>
      </c>
      <c r="G73" t="s">
        <v>112</v>
      </c>
      <c r="H73" t="s">
        <v>215</v>
      </c>
      <c r="I73" t="s">
        <v>44</v>
      </c>
      <c r="J73" t="s">
        <v>24</v>
      </c>
      <c r="K73" t="s">
        <v>139</v>
      </c>
      <c r="L73">
        <v>475000000</v>
      </c>
      <c r="M73" t="s">
        <v>362</v>
      </c>
      <c r="N73" t="s">
        <v>56</v>
      </c>
      <c r="O73">
        <v>937873268</v>
      </c>
      <c r="P73" t="s">
        <v>76</v>
      </c>
    </row>
    <row r="74" spans="1:16" x14ac:dyDescent="0.25">
      <c r="A74" t="s">
        <v>363</v>
      </c>
      <c r="B74" t="s">
        <v>364</v>
      </c>
      <c r="C74" t="s">
        <v>365</v>
      </c>
      <c r="D74" t="s">
        <v>32</v>
      </c>
      <c r="E74">
        <v>608000000</v>
      </c>
      <c r="F74" t="s">
        <v>74</v>
      </c>
      <c r="G74" t="s">
        <v>179</v>
      </c>
      <c r="H74" t="s">
        <v>180</v>
      </c>
      <c r="I74" t="s">
        <v>44</v>
      </c>
      <c r="J74" t="s">
        <v>24</v>
      </c>
      <c r="K74" t="s">
        <v>114</v>
      </c>
      <c r="L74">
        <v>808000000</v>
      </c>
      <c r="M74" t="s">
        <v>366</v>
      </c>
      <c r="N74" t="s">
        <v>64</v>
      </c>
      <c r="O74">
        <v>999454204</v>
      </c>
      <c r="P74" t="s">
        <v>76</v>
      </c>
    </row>
    <row r="75" spans="1:16" x14ac:dyDescent="0.25">
      <c r="A75" t="s">
        <v>367</v>
      </c>
      <c r="B75" t="s">
        <v>368</v>
      </c>
      <c r="C75" t="s">
        <v>369</v>
      </c>
      <c r="D75" t="s">
        <v>32</v>
      </c>
      <c r="E75">
        <v>195000000</v>
      </c>
      <c r="F75" t="s">
        <v>42</v>
      </c>
      <c r="G75" t="s">
        <v>95</v>
      </c>
      <c r="H75" t="s">
        <v>101</v>
      </c>
      <c r="I75" t="s">
        <v>44</v>
      </c>
      <c r="J75" t="s">
        <v>24</v>
      </c>
      <c r="K75" t="s">
        <v>36</v>
      </c>
      <c r="L75">
        <v>901000000</v>
      </c>
      <c r="M75" t="s">
        <v>370</v>
      </c>
      <c r="N75" t="s">
        <v>64</v>
      </c>
      <c r="O75">
        <v>940507562</v>
      </c>
      <c r="P75" t="s">
        <v>28</v>
      </c>
    </row>
    <row r="76" spans="1:16" x14ac:dyDescent="0.25">
      <c r="A76" t="s">
        <v>371</v>
      </c>
      <c r="B76" t="s">
        <v>372</v>
      </c>
      <c r="C76" t="s">
        <v>373</v>
      </c>
      <c r="D76" t="s">
        <v>19</v>
      </c>
      <c r="E76">
        <v>558000000</v>
      </c>
      <c r="F76" t="s">
        <v>144</v>
      </c>
      <c r="G76" t="s">
        <v>61</v>
      </c>
      <c r="H76" t="s">
        <v>62</v>
      </c>
      <c r="I76" t="s">
        <v>44</v>
      </c>
      <c r="J76" t="s">
        <v>24</v>
      </c>
      <c r="K76" t="s">
        <v>139</v>
      </c>
      <c r="L76">
        <v>901000000</v>
      </c>
      <c r="M76" t="s">
        <v>374</v>
      </c>
      <c r="N76" t="s">
        <v>64</v>
      </c>
      <c r="O76">
        <v>992303748</v>
      </c>
      <c r="P76" t="s">
        <v>76</v>
      </c>
    </row>
    <row r="77" spans="1:16" x14ac:dyDescent="0.25">
      <c r="A77" t="s">
        <v>375</v>
      </c>
      <c r="B77" t="s">
        <v>376</v>
      </c>
      <c r="C77" t="s">
        <v>377</v>
      </c>
      <c r="D77" t="s">
        <v>32</v>
      </c>
      <c r="E77">
        <v>185000000</v>
      </c>
      <c r="F77" t="s">
        <v>20</v>
      </c>
      <c r="G77" t="s">
        <v>52</v>
      </c>
      <c r="H77" t="s">
        <v>69</v>
      </c>
      <c r="I77" t="s">
        <v>23</v>
      </c>
      <c r="J77" t="s">
        <v>24</v>
      </c>
      <c r="K77" t="s">
        <v>114</v>
      </c>
      <c r="L77">
        <v>1091000000</v>
      </c>
      <c r="M77" t="s">
        <v>378</v>
      </c>
      <c r="N77" t="s">
        <v>64</v>
      </c>
      <c r="O77">
        <v>963656183</v>
      </c>
      <c r="P77" t="s">
        <v>28</v>
      </c>
    </row>
    <row r="78" spans="1:16" x14ac:dyDescent="0.25">
      <c r="A78" t="s">
        <v>379</v>
      </c>
      <c r="B78" t="s">
        <v>380</v>
      </c>
      <c r="C78" t="s">
        <v>381</v>
      </c>
      <c r="D78" t="s">
        <v>19</v>
      </c>
      <c r="E78">
        <v>589000000</v>
      </c>
      <c r="F78" t="s">
        <v>107</v>
      </c>
      <c r="G78" t="s">
        <v>112</v>
      </c>
      <c r="H78" t="s">
        <v>161</v>
      </c>
      <c r="I78" t="s">
        <v>23</v>
      </c>
      <c r="J78" t="s">
        <v>24</v>
      </c>
      <c r="K78" t="s">
        <v>54</v>
      </c>
      <c r="L78">
        <v>1023000000</v>
      </c>
      <c r="M78" t="s">
        <v>382</v>
      </c>
      <c r="N78" t="s">
        <v>64</v>
      </c>
      <c r="O78">
        <v>968757250</v>
      </c>
      <c r="P78" t="s">
        <v>28</v>
      </c>
    </row>
    <row r="79" spans="1:16" x14ac:dyDescent="0.25">
      <c r="A79" t="s">
        <v>383</v>
      </c>
      <c r="B79" t="s">
        <v>183</v>
      </c>
      <c r="C79" t="s">
        <v>384</v>
      </c>
      <c r="D79" t="s">
        <v>19</v>
      </c>
      <c r="E79">
        <v>631000000</v>
      </c>
      <c r="F79" t="s">
        <v>74</v>
      </c>
      <c r="G79" t="s">
        <v>34</v>
      </c>
      <c r="H79" t="s">
        <v>85</v>
      </c>
      <c r="I79" t="s">
        <v>23</v>
      </c>
      <c r="J79" t="s">
        <v>24</v>
      </c>
      <c r="K79" t="s">
        <v>25</v>
      </c>
      <c r="L79">
        <v>1146000000</v>
      </c>
      <c r="M79" t="s">
        <v>385</v>
      </c>
      <c r="N79" t="s">
        <v>64</v>
      </c>
      <c r="O79">
        <v>939878500</v>
      </c>
      <c r="P79" t="s">
        <v>76</v>
      </c>
    </row>
    <row r="80" spans="1:16" x14ac:dyDescent="0.25">
      <c r="A80" t="s">
        <v>386</v>
      </c>
      <c r="B80" t="s">
        <v>387</v>
      </c>
      <c r="C80" t="s">
        <v>388</v>
      </c>
      <c r="D80" t="s">
        <v>32</v>
      </c>
      <c r="E80">
        <v>643000000</v>
      </c>
      <c r="F80" t="s">
        <v>253</v>
      </c>
      <c r="G80" t="s">
        <v>61</v>
      </c>
      <c r="H80" t="s">
        <v>262</v>
      </c>
      <c r="I80" t="s">
        <v>23</v>
      </c>
      <c r="J80" t="s">
        <v>24</v>
      </c>
      <c r="K80" t="s">
        <v>114</v>
      </c>
      <c r="L80">
        <v>1306000000</v>
      </c>
      <c r="M80" t="s">
        <v>389</v>
      </c>
      <c r="N80" t="s">
        <v>64</v>
      </c>
      <c r="O80">
        <v>929251464</v>
      </c>
      <c r="P80" t="s">
        <v>38</v>
      </c>
    </row>
    <row r="81" spans="1:16" x14ac:dyDescent="0.25">
      <c r="A81" t="s">
        <v>390</v>
      </c>
      <c r="B81" t="s">
        <v>391</v>
      </c>
      <c r="C81" t="s">
        <v>392</v>
      </c>
      <c r="D81" t="s">
        <v>32</v>
      </c>
      <c r="E81">
        <v>602000000</v>
      </c>
      <c r="F81" t="s">
        <v>210</v>
      </c>
      <c r="G81" t="s">
        <v>21</v>
      </c>
      <c r="H81" t="s">
        <v>43</v>
      </c>
      <c r="I81" t="s">
        <v>23</v>
      </c>
      <c r="J81" t="s">
        <v>45</v>
      </c>
      <c r="K81" t="s">
        <v>36</v>
      </c>
      <c r="L81">
        <v>558000000</v>
      </c>
      <c r="M81" t="s">
        <v>393</v>
      </c>
      <c r="N81" t="s">
        <v>48</v>
      </c>
      <c r="O81">
        <v>934956002</v>
      </c>
      <c r="P81" t="s">
        <v>38</v>
      </c>
    </row>
    <row r="82" spans="1:16" x14ac:dyDescent="0.25">
      <c r="A82" t="s">
        <v>394</v>
      </c>
      <c r="B82" t="s">
        <v>395</v>
      </c>
      <c r="C82" t="s">
        <v>396</v>
      </c>
      <c r="D82" t="s">
        <v>32</v>
      </c>
      <c r="E82">
        <v>385000000</v>
      </c>
      <c r="F82" t="s">
        <v>84</v>
      </c>
      <c r="G82" t="s">
        <v>112</v>
      </c>
      <c r="H82" t="s">
        <v>113</v>
      </c>
      <c r="I82" t="s">
        <v>44</v>
      </c>
      <c r="J82" t="s">
        <v>24</v>
      </c>
      <c r="K82" t="s">
        <v>25</v>
      </c>
      <c r="L82">
        <v>392000000</v>
      </c>
      <c r="M82" t="s">
        <v>397</v>
      </c>
      <c r="N82" t="s">
        <v>116</v>
      </c>
      <c r="O82">
        <v>987094300</v>
      </c>
      <c r="P82" t="s">
        <v>76</v>
      </c>
    </row>
    <row r="83" spans="1:16" x14ac:dyDescent="0.25">
      <c r="A83" t="s">
        <v>398</v>
      </c>
      <c r="B83" t="s">
        <v>399</v>
      </c>
      <c r="C83" t="s">
        <v>400</v>
      </c>
      <c r="D83" t="s">
        <v>19</v>
      </c>
      <c r="E83">
        <v>473000000</v>
      </c>
      <c r="F83" t="s">
        <v>170</v>
      </c>
      <c r="G83" t="s">
        <v>95</v>
      </c>
      <c r="H83" t="s">
        <v>96</v>
      </c>
      <c r="I83" t="s">
        <v>23</v>
      </c>
      <c r="J83" t="s">
        <v>24</v>
      </c>
      <c r="K83" t="s">
        <v>139</v>
      </c>
      <c r="L83">
        <v>925000000</v>
      </c>
      <c r="M83" t="s">
        <v>401</v>
      </c>
      <c r="N83" t="s">
        <v>56</v>
      </c>
      <c r="O83">
        <v>935774381</v>
      </c>
      <c r="P83" t="s">
        <v>76</v>
      </c>
    </row>
    <row r="84" spans="1:16" x14ac:dyDescent="0.25">
      <c r="A84" t="s">
        <v>402</v>
      </c>
      <c r="B84" t="s">
        <v>403</v>
      </c>
      <c r="C84" t="s">
        <v>404</v>
      </c>
      <c r="D84" t="s">
        <v>19</v>
      </c>
      <c r="E84">
        <v>261000000</v>
      </c>
      <c r="F84" t="s">
        <v>42</v>
      </c>
      <c r="G84" t="s">
        <v>21</v>
      </c>
      <c r="H84" t="s">
        <v>43</v>
      </c>
      <c r="I84" t="s">
        <v>23</v>
      </c>
      <c r="J84" t="s">
        <v>24</v>
      </c>
      <c r="K84" t="s">
        <v>54</v>
      </c>
      <c r="L84">
        <v>558000000</v>
      </c>
      <c r="M84" t="s">
        <v>405</v>
      </c>
      <c r="N84" t="s">
        <v>48</v>
      </c>
      <c r="O84">
        <v>937353372</v>
      </c>
      <c r="P84" t="s">
        <v>28</v>
      </c>
    </row>
    <row r="85" spans="1:16" x14ac:dyDescent="0.25">
      <c r="A85" t="s">
        <v>406</v>
      </c>
      <c r="B85" t="s">
        <v>407</v>
      </c>
      <c r="C85" t="s">
        <v>408</v>
      </c>
      <c r="D85" t="s">
        <v>32</v>
      </c>
      <c r="E85">
        <v>390000000</v>
      </c>
      <c r="F85" t="s">
        <v>144</v>
      </c>
      <c r="G85" t="s">
        <v>61</v>
      </c>
      <c r="H85" t="s">
        <v>271</v>
      </c>
      <c r="I85" t="s">
        <v>23</v>
      </c>
      <c r="J85" t="s">
        <v>45</v>
      </c>
      <c r="K85" t="s">
        <v>102</v>
      </c>
      <c r="L85">
        <v>501000000</v>
      </c>
      <c r="M85" t="s">
        <v>409</v>
      </c>
      <c r="N85" t="s">
        <v>56</v>
      </c>
      <c r="O85">
        <v>977438567</v>
      </c>
      <c r="P85" t="s">
        <v>76</v>
      </c>
    </row>
    <row r="86" spans="1:16" x14ac:dyDescent="0.25">
      <c r="A86" t="s">
        <v>410</v>
      </c>
      <c r="B86" t="s">
        <v>411</v>
      </c>
      <c r="C86" t="s">
        <v>412</v>
      </c>
      <c r="D86" t="s">
        <v>32</v>
      </c>
      <c r="E86">
        <v>638000000</v>
      </c>
      <c r="F86" t="s">
        <v>68</v>
      </c>
      <c r="G86" t="s">
        <v>34</v>
      </c>
      <c r="H86" t="s">
        <v>35</v>
      </c>
      <c r="I86" t="s">
        <v>23</v>
      </c>
      <c r="J86" t="s">
        <v>24</v>
      </c>
      <c r="K86" t="s">
        <v>114</v>
      </c>
      <c r="L86">
        <v>858000000</v>
      </c>
      <c r="M86" t="s">
        <v>413</v>
      </c>
      <c r="N86" t="s">
        <v>27</v>
      </c>
      <c r="O86">
        <v>973829354</v>
      </c>
      <c r="P86" t="s">
        <v>28</v>
      </c>
    </row>
    <row r="87" spans="1:16" x14ac:dyDescent="0.25">
      <c r="A87" t="s">
        <v>414</v>
      </c>
      <c r="B87" t="s">
        <v>415</v>
      </c>
      <c r="C87" t="s">
        <v>416</v>
      </c>
      <c r="D87" t="s">
        <v>19</v>
      </c>
      <c r="E87">
        <v>540000000</v>
      </c>
      <c r="F87" t="s">
        <v>68</v>
      </c>
      <c r="G87" t="s">
        <v>61</v>
      </c>
      <c r="H87" t="s">
        <v>271</v>
      </c>
      <c r="I87" t="s">
        <v>23</v>
      </c>
      <c r="J87" t="s">
        <v>24</v>
      </c>
      <c r="K87" t="s">
        <v>54</v>
      </c>
      <c r="L87">
        <v>570000000</v>
      </c>
      <c r="M87" t="s">
        <v>417</v>
      </c>
      <c r="N87" t="s">
        <v>56</v>
      </c>
      <c r="O87">
        <v>981871508</v>
      </c>
      <c r="P87" t="s">
        <v>28</v>
      </c>
    </row>
    <row r="88" spans="1:16" x14ac:dyDescent="0.25">
      <c r="A88" t="s">
        <v>418</v>
      </c>
      <c r="B88" t="s">
        <v>419</v>
      </c>
      <c r="C88" t="s">
        <v>420</v>
      </c>
      <c r="D88" t="s">
        <v>19</v>
      </c>
      <c r="E88">
        <v>410000000</v>
      </c>
      <c r="F88" t="s">
        <v>107</v>
      </c>
      <c r="G88" t="s">
        <v>179</v>
      </c>
      <c r="H88" t="s">
        <v>323</v>
      </c>
      <c r="I88" t="s">
        <v>23</v>
      </c>
      <c r="J88" t="s">
        <v>24</v>
      </c>
      <c r="K88" t="s">
        <v>114</v>
      </c>
      <c r="L88">
        <v>1124000000</v>
      </c>
      <c r="M88" t="s">
        <v>421</v>
      </c>
      <c r="N88" t="s">
        <v>64</v>
      </c>
      <c r="O88">
        <v>934761390</v>
      </c>
      <c r="P88" t="s">
        <v>28</v>
      </c>
    </row>
    <row r="89" spans="1:16" x14ac:dyDescent="0.25">
      <c r="A89" t="s">
        <v>422</v>
      </c>
      <c r="B89" t="s">
        <v>423</v>
      </c>
      <c r="C89" t="s">
        <v>424</v>
      </c>
      <c r="D89" t="s">
        <v>19</v>
      </c>
      <c r="E89">
        <v>167000000</v>
      </c>
      <c r="F89" t="s">
        <v>84</v>
      </c>
      <c r="G89" t="s">
        <v>95</v>
      </c>
      <c r="H89" t="s">
        <v>211</v>
      </c>
      <c r="I89" t="s">
        <v>23</v>
      </c>
      <c r="J89" t="s">
        <v>45</v>
      </c>
      <c r="K89" t="s">
        <v>25</v>
      </c>
      <c r="L89">
        <v>686000000</v>
      </c>
      <c r="M89" t="s">
        <v>425</v>
      </c>
      <c r="N89" t="s">
        <v>56</v>
      </c>
      <c r="O89">
        <v>971060005</v>
      </c>
      <c r="P89" t="s">
        <v>76</v>
      </c>
    </row>
    <row r="90" spans="1:16" x14ac:dyDescent="0.25">
      <c r="A90" t="s">
        <v>426</v>
      </c>
      <c r="B90" t="s">
        <v>427</v>
      </c>
      <c r="C90" t="s">
        <v>428</v>
      </c>
      <c r="D90" t="s">
        <v>32</v>
      </c>
      <c r="E90">
        <v>421000000</v>
      </c>
      <c r="F90" t="s">
        <v>84</v>
      </c>
      <c r="G90" t="s">
        <v>21</v>
      </c>
      <c r="H90" t="s">
        <v>43</v>
      </c>
      <c r="I90" t="s">
        <v>44</v>
      </c>
      <c r="J90" t="s">
        <v>45</v>
      </c>
      <c r="K90" t="s">
        <v>114</v>
      </c>
      <c r="L90">
        <v>567000000</v>
      </c>
      <c r="M90" t="s">
        <v>429</v>
      </c>
      <c r="N90" t="s">
        <v>48</v>
      </c>
      <c r="O90">
        <v>978967308</v>
      </c>
      <c r="P90" t="s">
        <v>76</v>
      </c>
    </row>
    <row r="91" spans="1:16" x14ac:dyDescent="0.25">
      <c r="A91" t="s">
        <v>430</v>
      </c>
      <c r="B91" t="s">
        <v>431</v>
      </c>
      <c r="C91" t="s">
        <v>432</v>
      </c>
      <c r="D91" t="s">
        <v>32</v>
      </c>
      <c r="E91">
        <v>865000000</v>
      </c>
      <c r="F91" t="s">
        <v>210</v>
      </c>
      <c r="G91" t="s">
        <v>179</v>
      </c>
      <c r="H91" t="s">
        <v>433</v>
      </c>
      <c r="I91" t="s">
        <v>44</v>
      </c>
      <c r="J91" t="s">
        <v>24</v>
      </c>
      <c r="K91" t="s">
        <v>102</v>
      </c>
      <c r="L91">
        <v>1506000000</v>
      </c>
      <c r="M91" t="s">
        <v>434</v>
      </c>
      <c r="N91" t="s">
        <v>64</v>
      </c>
      <c r="O91">
        <v>957250135</v>
      </c>
      <c r="P91" t="s">
        <v>38</v>
      </c>
    </row>
    <row r="92" spans="1:16" x14ac:dyDescent="0.25">
      <c r="A92" t="s">
        <v>435</v>
      </c>
      <c r="B92" t="s">
        <v>436</v>
      </c>
      <c r="C92" t="s">
        <v>437</v>
      </c>
      <c r="D92" t="s">
        <v>32</v>
      </c>
      <c r="E92">
        <v>319000000</v>
      </c>
      <c r="F92" t="s">
        <v>42</v>
      </c>
      <c r="G92" t="s">
        <v>179</v>
      </c>
      <c r="H92" t="s">
        <v>438</v>
      </c>
      <c r="I92" t="s">
        <v>44</v>
      </c>
      <c r="J92" t="s">
        <v>45</v>
      </c>
      <c r="K92" t="s">
        <v>46</v>
      </c>
      <c r="L92">
        <v>522000000</v>
      </c>
      <c r="M92" t="s">
        <v>439</v>
      </c>
      <c r="N92" t="s">
        <v>116</v>
      </c>
      <c r="O92">
        <v>960259849</v>
      </c>
      <c r="P92" t="s">
        <v>28</v>
      </c>
    </row>
    <row r="93" spans="1:16" x14ac:dyDescent="0.25">
      <c r="A93" t="s">
        <v>440</v>
      </c>
      <c r="B93" t="s">
        <v>441</v>
      </c>
      <c r="C93" t="s">
        <v>442</v>
      </c>
      <c r="D93" t="s">
        <v>32</v>
      </c>
      <c r="E93">
        <v>548000000</v>
      </c>
      <c r="F93" t="s">
        <v>90</v>
      </c>
      <c r="G93" t="s">
        <v>179</v>
      </c>
      <c r="H93" t="s">
        <v>438</v>
      </c>
      <c r="I93" t="s">
        <v>44</v>
      </c>
      <c r="J93" t="s">
        <v>24</v>
      </c>
      <c r="K93" t="s">
        <v>114</v>
      </c>
      <c r="L93">
        <v>490000000</v>
      </c>
      <c r="M93" t="s">
        <v>443</v>
      </c>
      <c r="N93" t="s">
        <v>116</v>
      </c>
      <c r="O93">
        <v>993838563</v>
      </c>
      <c r="P93" t="s">
        <v>28</v>
      </c>
    </row>
    <row r="94" spans="1:16" x14ac:dyDescent="0.25">
      <c r="A94" t="s">
        <v>444</v>
      </c>
      <c r="B94" t="s">
        <v>445</v>
      </c>
      <c r="C94" t="s">
        <v>446</v>
      </c>
      <c r="D94" t="s">
        <v>32</v>
      </c>
      <c r="E94">
        <v>456000000</v>
      </c>
      <c r="F94" t="s">
        <v>107</v>
      </c>
      <c r="G94" t="s">
        <v>52</v>
      </c>
      <c r="H94" t="s">
        <v>69</v>
      </c>
      <c r="I94" t="s">
        <v>23</v>
      </c>
      <c r="J94" t="s">
        <v>24</v>
      </c>
      <c r="K94" t="s">
        <v>102</v>
      </c>
      <c r="L94">
        <v>1027000000</v>
      </c>
      <c r="M94" t="s">
        <v>447</v>
      </c>
      <c r="N94" t="s">
        <v>64</v>
      </c>
      <c r="O94">
        <v>941982328</v>
      </c>
      <c r="P94" t="s">
        <v>28</v>
      </c>
    </row>
    <row r="95" spans="1:16" x14ac:dyDescent="0.25">
      <c r="A95" t="s">
        <v>448</v>
      </c>
      <c r="B95" t="s">
        <v>449</v>
      </c>
      <c r="C95" t="s">
        <v>450</v>
      </c>
      <c r="D95" t="s">
        <v>19</v>
      </c>
      <c r="E95">
        <v>286000000</v>
      </c>
      <c r="F95" t="s">
        <v>253</v>
      </c>
      <c r="G95" t="s">
        <v>61</v>
      </c>
      <c r="H95" t="s">
        <v>262</v>
      </c>
      <c r="I95" t="s">
        <v>23</v>
      </c>
      <c r="J95" t="s">
        <v>24</v>
      </c>
      <c r="K95" t="s">
        <v>102</v>
      </c>
      <c r="L95">
        <v>1146000000</v>
      </c>
      <c r="M95" t="s">
        <v>451</v>
      </c>
      <c r="N95" t="s">
        <v>64</v>
      </c>
      <c r="O95">
        <v>943520819</v>
      </c>
      <c r="P95" t="s">
        <v>38</v>
      </c>
    </row>
    <row r="96" spans="1:16" x14ac:dyDescent="0.25">
      <c r="A96" t="s">
        <v>452</v>
      </c>
      <c r="B96" t="s">
        <v>453</v>
      </c>
      <c r="C96" t="s">
        <v>454</v>
      </c>
      <c r="D96" t="s">
        <v>19</v>
      </c>
      <c r="E96">
        <v>449000000</v>
      </c>
      <c r="F96" t="s">
        <v>107</v>
      </c>
      <c r="G96" t="s">
        <v>52</v>
      </c>
      <c r="H96" t="s">
        <v>69</v>
      </c>
      <c r="I96" t="s">
        <v>23</v>
      </c>
      <c r="J96" t="s">
        <v>24</v>
      </c>
      <c r="K96" t="s">
        <v>102</v>
      </c>
      <c r="L96">
        <v>1109000000</v>
      </c>
      <c r="M96" t="s">
        <v>455</v>
      </c>
      <c r="N96" t="s">
        <v>64</v>
      </c>
      <c r="O96">
        <v>955524641</v>
      </c>
      <c r="P96" t="s">
        <v>28</v>
      </c>
    </row>
    <row r="97" spans="1:16" x14ac:dyDescent="0.25">
      <c r="A97" t="s">
        <v>456</v>
      </c>
      <c r="B97" t="s">
        <v>457</v>
      </c>
      <c r="C97" t="s">
        <v>458</v>
      </c>
      <c r="D97" t="s">
        <v>32</v>
      </c>
      <c r="E97">
        <v>249000000</v>
      </c>
      <c r="F97" t="s">
        <v>144</v>
      </c>
      <c r="G97" t="s">
        <v>179</v>
      </c>
      <c r="H97" t="s">
        <v>180</v>
      </c>
      <c r="I97" t="s">
        <v>23</v>
      </c>
      <c r="J97" t="s">
        <v>24</v>
      </c>
      <c r="K97" t="s">
        <v>25</v>
      </c>
      <c r="L97">
        <v>766000000</v>
      </c>
      <c r="M97" t="s">
        <v>459</v>
      </c>
      <c r="N97" t="s">
        <v>64</v>
      </c>
      <c r="O97">
        <v>984360097</v>
      </c>
      <c r="P97" t="s">
        <v>76</v>
      </c>
    </row>
    <row r="98" spans="1:16" x14ac:dyDescent="0.25">
      <c r="A98" t="s">
        <v>460</v>
      </c>
      <c r="B98" t="s">
        <v>461</v>
      </c>
      <c r="C98" t="s">
        <v>462</v>
      </c>
      <c r="D98" t="s">
        <v>19</v>
      </c>
      <c r="E98">
        <v>361000000</v>
      </c>
      <c r="F98" t="s">
        <v>20</v>
      </c>
      <c r="G98" t="s">
        <v>179</v>
      </c>
      <c r="H98" t="s">
        <v>438</v>
      </c>
      <c r="I98" t="s">
        <v>23</v>
      </c>
      <c r="J98" t="s">
        <v>45</v>
      </c>
      <c r="K98" t="s">
        <v>46</v>
      </c>
      <c r="L98">
        <v>510000000</v>
      </c>
      <c r="M98" t="s">
        <v>463</v>
      </c>
      <c r="N98" t="s">
        <v>116</v>
      </c>
      <c r="O98">
        <v>944927360</v>
      </c>
      <c r="P98" t="s">
        <v>28</v>
      </c>
    </row>
    <row r="99" spans="1:16" x14ac:dyDescent="0.25">
      <c r="A99" t="s">
        <v>464</v>
      </c>
      <c r="B99" t="s">
        <v>313</v>
      </c>
      <c r="C99" t="s">
        <v>465</v>
      </c>
      <c r="D99" t="s">
        <v>32</v>
      </c>
      <c r="E99">
        <v>518000000</v>
      </c>
      <c r="F99" t="s">
        <v>68</v>
      </c>
      <c r="G99" t="s">
        <v>61</v>
      </c>
      <c r="H99" t="s">
        <v>271</v>
      </c>
      <c r="I99" t="s">
        <v>23</v>
      </c>
      <c r="J99" t="s">
        <v>24</v>
      </c>
      <c r="K99" t="s">
        <v>25</v>
      </c>
      <c r="L99">
        <v>496000000</v>
      </c>
      <c r="M99" t="s">
        <v>466</v>
      </c>
      <c r="N99" t="s">
        <v>56</v>
      </c>
      <c r="O99">
        <v>955553105</v>
      </c>
      <c r="P99" t="s">
        <v>28</v>
      </c>
    </row>
    <row r="100" spans="1:16" x14ac:dyDescent="0.25">
      <c r="A100" t="s">
        <v>467</v>
      </c>
      <c r="B100" t="s">
        <v>399</v>
      </c>
      <c r="C100" t="s">
        <v>468</v>
      </c>
      <c r="D100" t="s">
        <v>32</v>
      </c>
      <c r="E100">
        <v>456000000</v>
      </c>
      <c r="F100" t="s">
        <v>68</v>
      </c>
      <c r="G100" t="s">
        <v>61</v>
      </c>
      <c r="H100" t="s">
        <v>271</v>
      </c>
      <c r="I100" t="s">
        <v>23</v>
      </c>
      <c r="J100" t="s">
        <v>45</v>
      </c>
      <c r="K100" t="s">
        <v>139</v>
      </c>
      <c r="L100">
        <v>558000000</v>
      </c>
      <c r="M100" t="s">
        <v>469</v>
      </c>
      <c r="N100" t="s">
        <v>56</v>
      </c>
      <c r="O100">
        <v>935942556</v>
      </c>
      <c r="P100" t="s">
        <v>28</v>
      </c>
    </row>
    <row r="101" spans="1:16" x14ac:dyDescent="0.25">
      <c r="A101" t="s">
        <v>470</v>
      </c>
      <c r="B101" t="s">
        <v>471</v>
      </c>
      <c r="C101" t="s">
        <v>472</v>
      </c>
      <c r="D101" t="s">
        <v>32</v>
      </c>
      <c r="E101">
        <v>357000000</v>
      </c>
      <c r="F101" t="s">
        <v>84</v>
      </c>
      <c r="G101" t="s">
        <v>95</v>
      </c>
      <c r="H101" t="s">
        <v>96</v>
      </c>
      <c r="I101" t="s">
        <v>23</v>
      </c>
      <c r="J101" t="s">
        <v>24</v>
      </c>
      <c r="K101" t="s">
        <v>114</v>
      </c>
      <c r="L101">
        <v>1004000000</v>
      </c>
      <c r="M101" t="s">
        <v>473</v>
      </c>
      <c r="N101" t="s">
        <v>56</v>
      </c>
      <c r="O101">
        <v>930123209</v>
      </c>
      <c r="P101" t="s">
        <v>76</v>
      </c>
    </row>
    <row r="102" spans="1:16" x14ac:dyDescent="0.25">
      <c r="A102" t="s">
        <v>474</v>
      </c>
      <c r="B102" t="s">
        <v>475</v>
      </c>
      <c r="C102" t="s">
        <v>476</v>
      </c>
      <c r="D102" t="s">
        <v>32</v>
      </c>
      <c r="E102">
        <v>349000000</v>
      </c>
      <c r="F102" t="s">
        <v>42</v>
      </c>
      <c r="G102" t="s">
        <v>21</v>
      </c>
      <c r="H102" t="s">
        <v>22</v>
      </c>
      <c r="I102" t="s">
        <v>23</v>
      </c>
      <c r="J102" t="s">
        <v>24</v>
      </c>
      <c r="K102" t="s">
        <v>25</v>
      </c>
      <c r="L102">
        <v>894000000</v>
      </c>
      <c r="M102" t="s">
        <v>477</v>
      </c>
      <c r="N102" t="s">
        <v>27</v>
      </c>
      <c r="O102">
        <v>981643576</v>
      </c>
      <c r="P102" t="s">
        <v>28</v>
      </c>
    </row>
    <row r="103" spans="1:16" x14ac:dyDescent="0.25">
      <c r="A103" t="s">
        <v>478</v>
      </c>
      <c r="B103" t="s">
        <v>479</v>
      </c>
      <c r="C103" t="s">
        <v>480</v>
      </c>
      <c r="D103" t="s">
        <v>19</v>
      </c>
      <c r="E103">
        <v>251000000</v>
      </c>
      <c r="F103" t="s">
        <v>170</v>
      </c>
      <c r="G103" t="s">
        <v>61</v>
      </c>
      <c r="H103" t="s">
        <v>271</v>
      </c>
      <c r="I103" t="s">
        <v>23</v>
      </c>
      <c r="J103" t="s">
        <v>24</v>
      </c>
      <c r="K103" t="s">
        <v>25</v>
      </c>
      <c r="L103">
        <v>562000000</v>
      </c>
      <c r="M103" t="s">
        <v>481</v>
      </c>
      <c r="N103" t="s">
        <v>56</v>
      </c>
      <c r="O103">
        <v>958386580</v>
      </c>
      <c r="P103" t="s">
        <v>76</v>
      </c>
    </row>
    <row r="104" spans="1:16" x14ac:dyDescent="0.25">
      <c r="A104" t="s">
        <v>482</v>
      </c>
      <c r="B104" t="s">
        <v>483</v>
      </c>
      <c r="C104" t="s">
        <v>484</v>
      </c>
      <c r="D104" t="s">
        <v>32</v>
      </c>
      <c r="E104">
        <v>266000000</v>
      </c>
      <c r="F104" t="s">
        <v>68</v>
      </c>
      <c r="G104" t="s">
        <v>52</v>
      </c>
      <c r="H104" t="s">
        <v>53</v>
      </c>
      <c r="I104" t="s">
        <v>44</v>
      </c>
      <c r="J104" t="s">
        <v>24</v>
      </c>
      <c r="K104" t="s">
        <v>25</v>
      </c>
      <c r="L104">
        <v>606000000</v>
      </c>
      <c r="M104" t="s">
        <v>485</v>
      </c>
      <c r="N104" t="s">
        <v>56</v>
      </c>
      <c r="O104">
        <v>999225739</v>
      </c>
      <c r="P104" t="s">
        <v>28</v>
      </c>
    </row>
    <row r="105" spans="1:16" x14ac:dyDescent="0.25">
      <c r="A105" t="s">
        <v>486</v>
      </c>
      <c r="B105" t="s">
        <v>487</v>
      </c>
      <c r="C105" t="s">
        <v>488</v>
      </c>
      <c r="D105" t="s">
        <v>19</v>
      </c>
      <c r="E105">
        <v>419000000</v>
      </c>
      <c r="F105" t="s">
        <v>84</v>
      </c>
      <c r="G105" t="s">
        <v>52</v>
      </c>
      <c r="H105" t="s">
        <v>197</v>
      </c>
      <c r="I105" t="s">
        <v>23</v>
      </c>
      <c r="J105" t="s">
        <v>24</v>
      </c>
      <c r="K105" t="s">
        <v>139</v>
      </c>
      <c r="L105">
        <v>736000000</v>
      </c>
      <c r="M105" t="s">
        <v>489</v>
      </c>
      <c r="N105" t="s">
        <v>56</v>
      </c>
      <c r="O105">
        <v>915578952</v>
      </c>
      <c r="P105" t="s">
        <v>76</v>
      </c>
    </row>
    <row r="106" spans="1:16" x14ac:dyDescent="0.25">
      <c r="A106" t="s">
        <v>490</v>
      </c>
      <c r="B106" t="s">
        <v>491</v>
      </c>
      <c r="C106" t="s">
        <v>492</v>
      </c>
      <c r="D106" t="s">
        <v>32</v>
      </c>
      <c r="E106">
        <v>517000000</v>
      </c>
      <c r="F106" t="s">
        <v>42</v>
      </c>
      <c r="G106" t="s">
        <v>21</v>
      </c>
      <c r="H106" t="s">
        <v>138</v>
      </c>
      <c r="I106" t="s">
        <v>44</v>
      </c>
      <c r="J106" t="s">
        <v>24</v>
      </c>
      <c r="K106" t="s">
        <v>46</v>
      </c>
      <c r="L106">
        <v>878000000</v>
      </c>
      <c r="M106" t="s">
        <v>493</v>
      </c>
      <c r="N106" t="s">
        <v>64</v>
      </c>
      <c r="O106">
        <v>964329736</v>
      </c>
      <c r="P106" t="s">
        <v>28</v>
      </c>
    </row>
    <row r="107" spans="1:16" x14ac:dyDescent="0.25">
      <c r="A107" t="s">
        <v>494</v>
      </c>
      <c r="B107" t="s">
        <v>495</v>
      </c>
      <c r="C107" t="s">
        <v>496</v>
      </c>
      <c r="D107" t="s">
        <v>32</v>
      </c>
      <c r="E107">
        <v>554000000</v>
      </c>
      <c r="F107" t="s">
        <v>42</v>
      </c>
      <c r="G107" t="s">
        <v>52</v>
      </c>
      <c r="H107" t="s">
        <v>197</v>
      </c>
      <c r="I107" t="s">
        <v>44</v>
      </c>
      <c r="J107" t="s">
        <v>24</v>
      </c>
      <c r="K107" t="s">
        <v>114</v>
      </c>
      <c r="L107">
        <v>860000000</v>
      </c>
      <c r="M107" t="s">
        <v>497</v>
      </c>
      <c r="N107" t="s">
        <v>56</v>
      </c>
      <c r="O107">
        <v>979007606</v>
      </c>
      <c r="P107" t="s">
        <v>28</v>
      </c>
    </row>
    <row r="108" spans="1:16" x14ac:dyDescent="0.25">
      <c r="A108" t="s">
        <v>498</v>
      </c>
      <c r="B108" t="s">
        <v>499</v>
      </c>
      <c r="C108" t="s">
        <v>500</v>
      </c>
      <c r="D108" t="s">
        <v>32</v>
      </c>
      <c r="E108">
        <v>706000000</v>
      </c>
      <c r="F108" t="s">
        <v>20</v>
      </c>
      <c r="G108" t="s">
        <v>52</v>
      </c>
      <c r="H108" t="s">
        <v>197</v>
      </c>
      <c r="I108" t="s">
        <v>44</v>
      </c>
      <c r="J108" t="s">
        <v>24</v>
      </c>
      <c r="K108" t="s">
        <v>54</v>
      </c>
      <c r="L108">
        <v>810000000</v>
      </c>
      <c r="M108" t="s">
        <v>501</v>
      </c>
      <c r="N108" t="s">
        <v>56</v>
      </c>
      <c r="O108">
        <v>950695974</v>
      </c>
      <c r="P108" t="s">
        <v>28</v>
      </c>
    </row>
    <row r="109" spans="1:16" x14ac:dyDescent="0.25">
      <c r="A109" t="s">
        <v>502</v>
      </c>
      <c r="B109" t="s">
        <v>503</v>
      </c>
      <c r="C109" t="s">
        <v>504</v>
      </c>
      <c r="D109" t="s">
        <v>19</v>
      </c>
      <c r="E109">
        <v>476000000</v>
      </c>
      <c r="F109" t="s">
        <v>68</v>
      </c>
      <c r="G109" t="s">
        <v>179</v>
      </c>
      <c r="H109" t="s">
        <v>323</v>
      </c>
      <c r="I109" t="s">
        <v>23</v>
      </c>
      <c r="J109" t="s">
        <v>24</v>
      </c>
      <c r="K109" t="s">
        <v>54</v>
      </c>
      <c r="L109">
        <v>1161000000</v>
      </c>
      <c r="M109" t="s">
        <v>505</v>
      </c>
      <c r="N109" t="s">
        <v>64</v>
      </c>
      <c r="O109">
        <v>931928353</v>
      </c>
      <c r="P109" t="s">
        <v>28</v>
      </c>
    </row>
    <row r="110" spans="1:16" x14ac:dyDescent="0.25">
      <c r="A110" t="s">
        <v>506</v>
      </c>
      <c r="B110" t="s">
        <v>507</v>
      </c>
      <c r="C110" t="s">
        <v>508</v>
      </c>
      <c r="D110" t="s">
        <v>32</v>
      </c>
      <c r="E110">
        <v>264000000</v>
      </c>
      <c r="F110" t="s">
        <v>68</v>
      </c>
      <c r="G110" t="s">
        <v>95</v>
      </c>
      <c r="H110" t="s">
        <v>101</v>
      </c>
      <c r="I110" t="s">
        <v>23</v>
      </c>
      <c r="J110" t="s">
        <v>24</v>
      </c>
      <c r="K110" t="s">
        <v>102</v>
      </c>
      <c r="L110">
        <v>789000000</v>
      </c>
      <c r="M110" t="s">
        <v>509</v>
      </c>
      <c r="N110" t="s">
        <v>64</v>
      </c>
      <c r="O110">
        <v>974903078</v>
      </c>
      <c r="P110" t="s">
        <v>28</v>
      </c>
    </row>
    <row r="111" spans="1:16" x14ac:dyDescent="0.25">
      <c r="A111" t="s">
        <v>510</v>
      </c>
      <c r="B111" t="s">
        <v>511</v>
      </c>
      <c r="C111" t="s">
        <v>512</v>
      </c>
      <c r="D111" t="s">
        <v>32</v>
      </c>
      <c r="E111">
        <v>535000000</v>
      </c>
      <c r="F111" t="s">
        <v>210</v>
      </c>
      <c r="G111" t="s">
        <v>34</v>
      </c>
      <c r="H111" t="s">
        <v>85</v>
      </c>
      <c r="I111" t="s">
        <v>44</v>
      </c>
      <c r="J111" t="s">
        <v>24</v>
      </c>
      <c r="K111" t="s">
        <v>46</v>
      </c>
      <c r="L111">
        <v>1194000000</v>
      </c>
      <c r="M111" t="s">
        <v>513</v>
      </c>
      <c r="N111" t="s">
        <v>64</v>
      </c>
      <c r="O111">
        <v>910652049</v>
      </c>
      <c r="P111" t="s">
        <v>38</v>
      </c>
    </row>
    <row r="112" spans="1:16" x14ac:dyDescent="0.25">
      <c r="A112" t="s">
        <v>514</v>
      </c>
      <c r="B112" t="s">
        <v>515</v>
      </c>
      <c r="C112" t="s">
        <v>516</v>
      </c>
      <c r="D112" t="s">
        <v>32</v>
      </c>
      <c r="E112">
        <v>387000000</v>
      </c>
      <c r="F112" t="s">
        <v>68</v>
      </c>
      <c r="G112" t="s">
        <v>95</v>
      </c>
      <c r="H112" t="s">
        <v>211</v>
      </c>
      <c r="I112" t="s">
        <v>23</v>
      </c>
      <c r="J112" t="s">
        <v>24</v>
      </c>
      <c r="K112" t="s">
        <v>25</v>
      </c>
      <c r="L112">
        <v>790000000</v>
      </c>
      <c r="M112" t="s">
        <v>517</v>
      </c>
      <c r="N112" t="s">
        <v>56</v>
      </c>
      <c r="O112">
        <v>948577561</v>
      </c>
      <c r="P112" t="s">
        <v>28</v>
      </c>
    </row>
    <row r="113" spans="1:16" x14ac:dyDescent="0.25">
      <c r="A113" t="s">
        <v>518</v>
      </c>
      <c r="B113" t="s">
        <v>519</v>
      </c>
      <c r="C113" t="s">
        <v>520</v>
      </c>
      <c r="D113" t="s">
        <v>19</v>
      </c>
      <c r="E113">
        <v>538000000</v>
      </c>
      <c r="F113" t="s">
        <v>107</v>
      </c>
      <c r="G113" t="s">
        <v>21</v>
      </c>
      <c r="H113" t="s">
        <v>43</v>
      </c>
      <c r="I113" t="s">
        <v>23</v>
      </c>
      <c r="J113" t="s">
        <v>24</v>
      </c>
      <c r="K113" t="s">
        <v>25</v>
      </c>
      <c r="L113">
        <v>648000000</v>
      </c>
      <c r="M113" t="s">
        <v>521</v>
      </c>
      <c r="N113" t="s">
        <v>48</v>
      </c>
      <c r="O113">
        <v>952046760</v>
      </c>
      <c r="P113" t="s">
        <v>28</v>
      </c>
    </row>
    <row r="114" spans="1:16" x14ac:dyDescent="0.25">
      <c r="A114" t="s">
        <v>522</v>
      </c>
      <c r="B114" t="s">
        <v>523</v>
      </c>
      <c r="C114" t="s">
        <v>524</v>
      </c>
      <c r="D114" t="s">
        <v>19</v>
      </c>
      <c r="E114">
        <v>423000000</v>
      </c>
      <c r="F114" t="s">
        <v>129</v>
      </c>
      <c r="G114" t="s">
        <v>34</v>
      </c>
      <c r="H114" t="s">
        <v>35</v>
      </c>
      <c r="I114" t="s">
        <v>44</v>
      </c>
      <c r="J114" t="s">
        <v>24</v>
      </c>
      <c r="K114" t="s">
        <v>36</v>
      </c>
      <c r="L114">
        <v>707000000</v>
      </c>
      <c r="M114" t="s">
        <v>525</v>
      </c>
      <c r="N114" t="s">
        <v>27</v>
      </c>
      <c r="O114">
        <v>963657033</v>
      </c>
      <c r="P114" t="s">
        <v>76</v>
      </c>
    </row>
    <row r="115" spans="1:16" x14ac:dyDescent="0.25">
      <c r="A115" t="s">
        <v>526</v>
      </c>
      <c r="B115" t="s">
        <v>527</v>
      </c>
      <c r="C115" t="s">
        <v>528</v>
      </c>
      <c r="D115" t="s">
        <v>32</v>
      </c>
      <c r="E115">
        <v>615000000</v>
      </c>
      <c r="F115" t="s">
        <v>90</v>
      </c>
      <c r="G115" t="s">
        <v>112</v>
      </c>
      <c r="H115" t="s">
        <v>161</v>
      </c>
      <c r="I115" t="s">
        <v>44</v>
      </c>
      <c r="J115" t="s">
        <v>24</v>
      </c>
      <c r="K115" t="s">
        <v>114</v>
      </c>
      <c r="L115">
        <v>1196000000</v>
      </c>
      <c r="M115" t="s">
        <v>529</v>
      </c>
      <c r="N115" t="s">
        <v>64</v>
      </c>
      <c r="O115">
        <v>995966907</v>
      </c>
      <c r="P115" t="s">
        <v>28</v>
      </c>
    </row>
    <row r="116" spans="1:16" x14ac:dyDescent="0.25">
      <c r="A116" t="s">
        <v>530</v>
      </c>
      <c r="B116" t="s">
        <v>531</v>
      </c>
      <c r="C116" t="s">
        <v>532</v>
      </c>
      <c r="D116" t="s">
        <v>32</v>
      </c>
      <c r="E116">
        <v>534000000</v>
      </c>
      <c r="F116" t="s">
        <v>253</v>
      </c>
      <c r="G116" t="s">
        <v>95</v>
      </c>
      <c r="H116" t="s">
        <v>211</v>
      </c>
      <c r="I116" t="s">
        <v>44</v>
      </c>
      <c r="J116" t="s">
        <v>24</v>
      </c>
      <c r="K116" t="s">
        <v>46</v>
      </c>
      <c r="L116">
        <v>725000000</v>
      </c>
      <c r="M116" t="s">
        <v>533</v>
      </c>
      <c r="N116" t="s">
        <v>56</v>
      </c>
      <c r="O116">
        <v>917497713</v>
      </c>
      <c r="P116" t="s">
        <v>38</v>
      </c>
    </row>
    <row r="117" spans="1:16" x14ac:dyDescent="0.25">
      <c r="A117" t="s">
        <v>534</v>
      </c>
      <c r="B117" t="s">
        <v>535</v>
      </c>
      <c r="C117" t="s">
        <v>536</v>
      </c>
      <c r="D117" t="s">
        <v>19</v>
      </c>
      <c r="E117">
        <v>150000000</v>
      </c>
      <c r="F117" t="s">
        <v>107</v>
      </c>
      <c r="G117" t="s">
        <v>21</v>
      </c>
      <c r="H117" t="s">
        <v>43</v>
      </c>
      <c r="I117" t="s">
        <v>23</v>
      </c>
      <c r="J117" t="s">
        <v>24</v>
      </c>
      <c r="K117" t="s">
        <v>25</v>
      </c>
      <c r="L117">
        <v>560000000</v>
      </c>
      <c r="M117" t="s">
        <v>537</v>
      </c>
      <c r="N117" t="s">
        <v>48</v>
      </c>
      <c r="O117">
        <v>984518199</v>
      </c>
      <c r="P117" t="s">
        <v>28</v>
      </c>
    </row>
    <row r="118" spans="1:16" x14ac:dyDescent="0.25">
      <c r="A118" t="s">
        <v>538</v>
      </c>
      <c r="B118" t="s">
        <v>539</v>
      </c>
      <c r="C118" t="s">
        <v>540</v>
      </c>
      <c r="D118" t="s">
        <v>19</v>
      </c>
      <c r="E118">
        <v>590000000</v>
      </c>
      <c r="F118" t="s">
        <v>20</v>
      </c>
      <c r="G118" t="s">
        <v>21</v>
      </c>
      <c r="H118" t="s">
        <v>43</v>
      </c>
      <c r="I118" t="s">
        <v>44</v>
      </c>
      <c r="J118" t="s">
        <v>45</v>
      </c>
      <c r="K118" t="s">
        <v>139</v>
      </c>
      <c r="L118">
        <v>612000000</v>
      </c>
      <c r="M118" t="s">
        <v>541</v>
      </c>
      <c r="N118" t="s">
        <v>48</v>
      </c>
      <c r="O118">
        <v>957171347</v>
      </c>
      <c r="P118" t="s">
        <v>28</v>
      </c>
    </row>
    <row r="119" spans="1:16" x14ac:dyDescent="0.25">
      <c r="A119" t="s">
        <v>542</v>
      </c>
      <c r="B119" t="s">
        <v>543</v>
      </c>
      <c r="C119" t="s">
        <v>544</v>
      </c>
      <c r="D119" t="s">
        <v>19</v>
      </c>
      <c r="E119">
        <v>369000000</v>
      </c>
      <c r="F119" t="s">
        <v>170</v>
      </c>
      <c r="G119" t="s">
        <v>179</v>
      </c>
      <c r="H119" t="s">
        <v>180</v>
      </c>
      <c r="I119" t="s">
        <v>23</v>
      </c>
      <c r="J119" t="s">
        <v>24</v>
      </c>
      <c r="K119" t="s">
        <v>36</v>
      </c>
      <c r="L119">
        <v>720000000</v>
      </c>
      <c r="M119" t="s">
        <v>545</v>
      </c>
      <c r="N119" t="s">
        <v>64</v>
      </c>
      <c r="O119">
        <v>943183352</v>
      </c>
      <c r="P119" t="s">
        <v>76</v>
      </c>
    </row>
    <row r="120" spans="1:16" x14ac:dyDescent="0.25">
      <c r="A120" t="s">
        <v>546</v>
      </c>
      <c r="B120" t="s">
        <v>547</v>
      </c>
      <c r="C120" t="s">
        <v>548</v>
      </c>
      <c r="D120" t="s">
        <v>19</v>
      </c>
      <c r="E120">
        <v>270000000</v>
      </c>
      <c r="F120" t="s">
        <v>74</v>
      </c>
      <c r="G120" t="s">
        <v>52</v>
      </c>
      <c r="H120" t="s">
        <v>53</v>
      </c>
      <c r="I120" t="s">
        <v>23</v>
      </c>
      <c r="J120" t="s">
        <v>45</v>
      </c>
      <c r="K120" t="s">
        <v>114</v>
      </c>
      <c r="L120">
        <v>588000000</v>
      </c>
      <c r="M120" t="s">
        <v>549</v>
      </c>
      <c r="N120" t="s">
        <v>56</v>
      </c>
      <c r="O120">
        <v>971637208</v>
      </c>
      <c r="P120" t="s">
        <v>76</v>
      </c>
    </row>
    <row r="121" spans="1:16" x14ac:dyDescent="0.25">
      <c r="A121" t="s">
        <v>550</v>
      </c>
      <c r="B121" t="s">
        <v>551</v>
      </c>
      <c r="C121" t="s">
        <v>552</v>
      </c>
      <c r="D121" t="s">
        <v>32</v>
      </c>
      <c r="E121">
        <v>202000000</v>
      </c>
      <c r="F121" t="s">
        <v>20</v>
      </c>
      <c r="G121" t="s">
        <v>34</v>
      </c>
      <c r="H121" t="s">
        <v>85</v>
      </c>
      <c r="I121" t="s">
        <v>44</v>
      </c>
      <c r="J121" t="s">
        <v>24</v>
      </c>
      <c r="K121" t="s">
        <v>114</v>
      </c>
      <c r="L121">
        <v>1188000000</v>
      </c>
      <c r="M121" t="s">
        <v>553</v>
      </c>
      <c r="N121" t="s">
        <v>64</v>
      </c>
      <c r="O121">
        <v>911804976</v>
      </c>
      <c r="P121" t="s">
        <v>28</v>
      </c>
    </row>
    <row r="122" spans="1:16" x14ac:dyDescent="0.25">
      <c r="A122" t="s">
        <v>554</v>
      </c>
      <c r="B122" t="s">
        <v>555</v>
      </c>
      <c r="C122" t="s">
        <v>556</v>
      </c>
      <c r="D122" t="s">
        <v>19</v>
      </c>
      <c r="E122">
        <v>224000000</v>
      </c>
      <c r="F122" t="s">
        <v>68</v>
      </c>
      <c r="G122" t="s">
        <v>34</v>
      </c>
      <c r="H122" t="s">
        <v>120</v>
      </c>
      <c r="I122" t="s">
        <v>23</v>
      </c>
      <c r="J122" t="s">
        <v>24</v>
      </c>
      <c r="K122" t="s">
        <v>46</v>
      </c>
      <c r="L122">
        <v>849000000</v>
      </c>
      <c r="M122" t="s">
        <v>557</v>
      </c>
      <c r="N122" t="s">
        <v>64</v>
      </c>
      <c r="O122">
        <v>982355659</v>
      </c>
      <c r="P122" t="s">
        <v>28</v>
      </c>
    </row>
    <row r="123" spans="1:16" x14ac:dyDescent="0.25">
      <c r="A123" t="s">
        <v>558</v>
      </c>
      <c r="B123" t="s">
        <v>559</v>
      </c>
      <c r="C123" t="s">
        <v>560</v>
      </c>
      <c r="D123" t="s">
        <v>19</v>
      </c>
      <c r="E123">
        <v>287000000</v>
      </c>
      <c r="F123" t="s">
        <v>74</v>
      </c>
      <c r="G123" t="s">
        <v>179</v>
      </c>
      <c r="H123" t="s">
        <v>438</v>
      </c>
      <c r="I123" t="s">
        <v>23</v>
      </c>
      <c r="J123" t="s">
        <v>24</v>
      </c>
      <c r="K123" t="s">
        <v>139</v>
      </c>
      <c r="L123">
        <v>539000000</v>
      </c>
      <c r="M123" t="s">
        <v>561</v>
      </c>
      <c r="N123" t="s">
        <v>116</v>
      </c>
      <c r="O123">
        <v>956158068</v>
      </c>
      <c r="P123" t="s">
        <v>76</v>
      </c>
    </row>
    <row r="124" spans="1:16" x14ac:dyDescent="0.25">
      <c r="A124" t="s">
        <v>562</v>
      </c>
      <c r="B124" t="s">
        <v>419</v>
      </c>
      <c r="C124" t="s">
        <v>563</v>
      </c>
      <c r="D124" t="s">
        <v>32</v>
      </c>
      <c r="E124">
        <v>581000000</v>
      </c>
      <c r="F124" t="s">
        <v>170</v>
      </c>
      <c r="G124" t="s">
        <v>21</v>
      </c>
      <c r="H124" t="s">
        <v>43</v>
      </c>
      <c r="I124" t="s">
        <v>44</v>
      </c>
      <c r="J124" t="s">
        <v>24</v>
      </c>
      <c r="K124" t="s">
        <v>114</v>
      </c>
      <c r="L124">
        <v>582000000</v>
      </c>
      <c r="M124" t="s">
        <v>564</v>
      </c>
      <c r="N124" t="s">
        <v>48</v>
      </c>
      <c r="O124">
        <v>922292680</v>
      </c>
      <c r="P124" t="s">
        <v>76</v>
      </c>
    </row>
    <row r="125" spans="1:16" x14ac:dyDescent="0.25">
      <c r="A125" t="s">
        <v>565</v>
      </c>
      <c r="B125" t="s">
        <v>539</v>
      </c>
      <c r="C125" t="s">
        <v>566</v>
      </c>
      <c r="D125" t="s">
        <v>19</v>
      </c>
      <c r="E125">
        <v>134000000</v>
      </c>
      <c r="F125" t="s">
        <v>33</v>
      </c>
      <c r="G125" t="s">
        <v>52</v>
      </c>
      <c r="H125" t="s">
        <v>53</v>
      </c>
      <c r="I125" t="s">
        <v>44</v>
      </c>
      <c r="J125" t="s">
        <v>24</v>
      </c>
      <c r="K125" t="s">
        <v>139</v>
      </c>
      <c r="L125">
        <v>579000000</v>
      </c>
      <c r="M125" t="s">
        <v>567</v>
      </c>
      <c r="N125" t="s">
        <v>56</v>
      </c>
      <c r="O125">
        <v>993540637</v>
      </c>
      <c r="P125" t="s">
        <v>38</v>
      </c>
    </row>
    <row r="126" spans="1:16" x14ac:dyDescent="0.25">
      <c r="A126" t="s">
        <v>568</v>
      </c>
      <c r="B126" t="s">
        <v>569</v>
      </c>
      <c r="C126" t="s">
        <v>570</v>
      </c>
      <c r="D126" t="s">
        <v>19</v>
      </c>
      <c r="E126">
        <v>252000000</v>
      </c>
      <c r="F126" t="s">
        <v>74</v>
      </c>
      <c r="G126" t="s">
        <v>95</v>
      </c>
      <c r="H126" t="s">
        <v>211</v>
      </c>
      <c r="I126" t="s">
        <v>44</v>
      </c>
      <c r="J126" t="s">
        <v>24</v>
      </c>
      <c r="K126" t="s">
        <v>25</v>
      </c>
      <c r="L126">
        <v>738000000</v>
      </c>
      <c r="M126" t="s">
        <v>571</v>
      </c>
      <c r="N126" t="s">
        <v>56</v>
      </c>
      <c r="O126">
        <v>941537683</v>
      </c>
      <c r="P126" t="s">
        <v>76</v>
      </c>
    </row>
    <row r="127" spans="1:16" x14ac:dyDescent="0.25">
      <c r="A127" t="s">
        <v>572</v>
      </c>
      <c r="B127" t="s">
        <v>573</v>
      </c>
      <c r="C127" t="s">
        <v>574</v>
      </c>
      <c r="D127" t="s">
        <v>19</v>
      </c>
      <c r="E127">
        <v>170000000</v>
      </c>
      <c r="F127" t="s">
        <v>74</v>
      </c>
      <c r="G127" t="s">
        <v>112</v>
      </c>
      <c r="H127" t="s">
        <v>232</v>
      </c>
      <c r="I127" t="s">
        <v>23</v>
      </c>
      <c r="J127" t="s">
        <v>24</v>
      </c>
      <c r="K127" t="s">
        <v>139</v>
      </c>
      <c r="L127">
        <v>873000000</v>
      </c>
      <c r="M127" t="s">
        <v>575</v>
      </c>
      <c r="N127" t="s">
        <v>64</v>
      </c>
      <c r="O127">
        <v>987882958</v>
      </c>
      <c r="P127" t="s">
        <v>76</v>
      </c>
    </row>
    <row r="128" spans="1:16" x14ac:dyDescent="0.25">
      <c r="A128" t="s">
        <v>576</v>
      </c>
      <c r="B128" t="s">
        <v>577</v>
      </c>
      <c r="C128" t="s">
        <v>578</v>
      </c>
      <c r="D128" t="s">
        <v>19</v>
      </c>
      <c r="E128">
        <v>679000000</v>
      </c>
      <c r="F128" t="s">
        <v>210</v>
      </c>
      <c r="G128" t="s">
        <v>61</v>
      </c>
      <c r="H128" t="s">
        <v>62</v>
      </c>
      <c r="I128" t="s">
        <v>23</v>
      </c>
      <c r="J128" t="s">
        <v>24</v>
      </c>
      <c r="K128" t="s">
        <v>102</v>
      </c>
      <c r="L128">
        <v>797000000</v>
      </c>
      <c r="M128" t="s">
        <v>579</v>
      </c>
      <c r="N128" t="s">
        <v>64</v>
      </c>
      <c r="O128">
        <v>992917194</v>
      </c>
      <c r="P128" t="s">
        <v>38</v>
      </c>
    </row>
    <row r="129" spans="1:16" x14ac:dyDescent="0.25">
      <c r="A129" t="s">
        <v>580</v>
      </c>
      <c r="B129" t="s">
        <v>581</v>
      </c>
      <c r="C129" t="s">
        <v>582</v>
      </c>
      <c r="D129" t="s">
        <v>32</v>
      </c>
      <c r="E129">
        <v>169000000</v>
      </c>
      <c r="F129" t="s">
        <v>68</v>
      </c>
      <c r="G129" t="s">
        <v>34</v>
      </c>
      <c r="H129" t="s">
        <v>85</v>
      </c>
      <c r="I129" t="s">
        <v>23</v>
      </c>
      <c r="J129" t="s">
        <v>24</v>
      </c>
      <c r="K129" t="s">
        <v>102</v>
      </c>
      <c r="L129">
        <v>1492000000</v>
      </c>
      <c r="M129" t="s">
        <v>583</v>
      </c>
      <c r="N129" t="s">
        <v>64</v>
      </c>
      <c r="O129">
        <v>963840075</v>
      </c>
      <c r="P129" t="s">
        <v>28</v>
      </c>
    </row>
    <row r="130" spans="1:16" x14ac:dyDescent="0.25">
      <c r="A130" t="s">
        <v>584</v>
      </c>
      <c r="B130" t="s">
        <v>585</v>
      </c>
      <c r="C130" t="s">
        <v>586</v>
      </c>
      <c r="D130" t="s">
        <v>32</v>
      </c>
      <c r="E130">
        <v>366000000</v>
      </c>
      <c r="F130" t="s">
        <v>84</v>
      </c>
      <c r="G130" t="s">
        <v>179</v>
      </c>
      <c r="H130" t="s">
        <v>180</v>
      </c>
      <c r="I130" t="s">
        <v>44</v>
      </c>
      <c r="J130" t="s">
        <v>24</v>
      </c>
      <c r="K130" t="s">
        <v>114</v>
      </c>
      <c r="L130">
        <v>813000000</v>
      </c>
      <c r="M130" t="s">
        <v>587</v>
      </c>
      <c r="N130" t="s">
        <v>64</v>
      </c>
      <c r="O130">
        <v>989614385</v>
      </c>
      <c r="P130" t="s">
        <v>76</v>
      </c>
    </row>
    <row r="131" spans="1:16" x14ac:dyDescent="0.25">
      <c r="A131" t="s">
        <v>588</v>
      </c>
      <c r="B131" t="s">
        <v>589</v>
      </c>
      <c r="C131" t="s">
        <v>590</v>
      </c>
      <c r="D131" t="s">
        <v>19</v>
      </c>
      <c r="E131">
        <v>395000000</v>
      </c>
      <c r="F131" t="s">
        <v>60</v>
      </c>
      <c r="G131" t="s">
        <v>112</v>
      </c>
      <c r="H131" t="s">
        <v>161</v>
      </c>
      <c r="I131" t="s">
        <v>44</v>
      </c>
      <c r="J131" t="s">
        <v>24</v>
      </c>
      <c r="K131" t="s">
        <v>54</v>
      </c>
      <c r="L131">
        <v>1205000000</v>
      </c>
      <c r="M131" t="s">
        <v>591</v>
      </c>
      <c r="N131" t="s">
        <v>64</v>
      </c>
      <c r="O131">
        <v>951863466</v>
      </c>
      <c r="P131" t="s">
        <v>38</v>
      </c>
    </row>
    <row r="132" spans="1:16" x14ac:dyDescent="0.25">
      <c r="A132" t="s">
        <v>592</v>
      </c>
      <c r="B132" t="s">
        <v>593</v>
      </c>
      <c r="C132" t="s">
        <v>594</v>
      </c>
      <c r="D132" t="s">
        <v>19</v>
      </c>
      <c r="E132">
        <v>620000000</v>
      </c>
      <c r="F132" t="s">
        <v>210</v>
      </c>
      <c r="G132" t="s">
        <v>34</v>
      </c>
      <c r="H132" t="s">
        <v>35</v>
      </c>
      <c r="I132" t="s">
        <v>44</v>
      </c>
      <c r="J132" t="s">
        <v>24</v>
      </c>
      <c r="K132" t="s">
        <v>114</v>
      </c>
      <c r="L132">
        <v>680000000</v>
      </c>
      <c r="M132" t="s">
        <v>595</v>
      </c>
      <c r="N132" t="s">
        <v>27</v>
      </c>
      <c r="O132">
        <v>995606742</v>
      </c>
      <c r="P132" t="s">
        <v>38</v>
      </c>
    </row>
    <row r="133" spans="1:16" x14ac:dyDescent="0.25">
      <c r="A133" t="s">
        <v>596</v>
      </c>
      <c r="B133" t="s">
        <v>597</v>
      </c>
      <c r="C133" t="s">
        <v>598</v>
      </c>
      <c r="D133" t="s">
        <v>19</v>
      </c>
      <c r="E133">
        <v>786000000</v>
      </c>
      <c r="F133" t="s">
        <v>60</v>
      </c>
      <c r="G133" t="s">
        <v>112</v>
      </c>
      <c r="H133" t="s">
        <v>161</v>
      </c>
      <c r="I133" t="s">
        <v>44</v>
      </c>
      <c r="J133" t="s">
        <v>24</v>
      </c>
      <c r="K133" t="s">
        <v>114</v>
      </c>
      <c r="L133">
        <v>1286000000</v>
      </c>
      <c r="M133" t="s">
        <v>599</v>
      </c>
      <c r="N133" t="s">
        <v>64</v>
      </c>
      <c r="O133">
        <v>965770454</v>
      </c>
      <c r="P133" t="s">
        <v>38</v>
      </c>
    </row>
    <row r="134" spans="1:16" x14ac:dyDescent="0.25">
      <c r="A134" t="s">
        <v>600</v>
      </c>
      <c r="B134" t="s">
        <v>183</v>
      </c>
      <c r="C134" t="s">
        <v>601</v>
      </c>
      <c r="D134" t="s">
        <v>19</v>
      </c>
      <c r="E134">
        <v>648000000</v>
      </c>
      <c r="F134" t="s">
        <v>74</v>
      </c>
      <c r="G134" t="s">
        <v>52</v>
      </c>
      <c r="H134" t="s">
        <v>53</v>
      </c>
      <c r="I134" t="s">
        <v>44</v>
      </c>
      <c r="J134" t="s">
        <v>24</v>
      </c>
      <c r="K134" t="s">
        <v>54</v>
      </c>
      <c r="L134">
        <v>608000000</v>
      </c>
      <c r="M134" t="s">
        <v>602</v>
      </c>
      <c r="N134" t="s">
        <v>56</v>
      </c>
      <c r="O134">
        <v>988237594</v>
      </c>
      <c r="P134" t="s">
        <v>76</v>
      </c>
    </row>
    <row r="135" spans="1:16" x14ac:dyDescent="0.25">
      <c r="A135" t="s">
        <v>603</v>
      </c>
      <c r="B135" t="s">
        <v>604</v>
      </c>
      <c r="C135" t="s">
        <v>605</v>
      </c>
      <c r="D135" t="s">
        <v>19</v>
      </c>
      <c r="E135">
        <v>356000000</v>
      </c>
      <c r="F135" t="s">
        <v>90</v>
      </c>
      <c r="G135" t="s">
        <v>52</v>
      </c>
      <c r="H135" t="s">
        <v>197</v>
      </c>
      <c r="I135" t="s">
        <v>23</v>
      </c>
      <c r="J135" t="s">
        <v>24</v>
      </c>
      <c r="K135" t="s">
        <v>139</v>
      </c>
      <c r="L135">
        <v>772000000</v>
      </c>
      <c r="M135" t="s">
        <v>606</v>
      </c>
      <c r="N135" t="s">
        <v>56</v>
      </c>
      <c r="O135">
        <v>987190998</v>
      </c>
      <c r="P135" t="s">
        <v>28</v>
      </c>
    </row>
    <row r="136" spans="1:16" x14ac:dyDescent="0.25">
      <c r="A136" t="s">
        <v>607</v>
      </c>
      <c r="B136" t="s">
        <v>608</v>
      </c>
      <c r="C136" t="s">
        <v>609</v>
      </c>
      <c r="D136" t="s">
        <v>19</v>
      </c>
      <c r="E136">
        <v>357000000</v>
      </c>
      <c r="F136" t="s">
        <v>107</v>
      </c>
      <c r="G136" t="s">
        <v>112</v>
      </c>
      <c r="H136" t="s">
        <v>161</v>
      </c>
      <c r="I136" t="s">
        <v>44</v>
      </c>
      <c r="J136" t="s">
        <v>24</v>
      </c>
      <c r="K136" t="s">
        <v>36</v>
      </c>
      <c r="L136">
        <v>1184000000</v>
      </c>
      <c r="M136" t="s">
        <v>610</v>
      </c>
      <c r="N136" t="s">
        <v>64</v>
      </c>
      <c r="O136">
        <v>929803584</v>
      </c>
      <c r="P136" t="s">
        <v>28</v>
      </c>
    </row>
    <row r="137" spans="1:16" x14ac:dyDescent="0.25">
      <c r="A137" t="s">
        <v>611</v>
      </c>
      <c r="B137" t="s">
        <v>612</v>
      </c>
      <c r="C137" t="s">
        <v>613</v>
      </c>
      <c r="D137" t="s">
        <v>19</v>
      </c>
      <c r="E137">
        <v>821000000</v>
      </c>
      <c r="F137" t="s">
        <v>20</v>
      </c>
      <c r="G137" t="s">
        <v>112</v>
      </c>
      <c r="H137" t="s">
        <v>113</v>
      </c>
      <c r="I137" t="s">
        <v>23</v>
      </c>
      <c r="J137" t="s">
        <v>45</v>
      </c>
      <c r="K137" t="s">
        <v>36</v>
      </c>
      <c r="L137">
        <v>370000000</v>
      </c>
      <c r="M137" t="s">
        <v>614</v>
      </c>
      <c r="N137" t="s">
        <v>116</v>
      </c>
      <c r="O137">
        <v>955727457</v>
      </c>
      <c r="P137" t="s">
        <v>28</v>
      </c>
    </row>
    <row r="138" spans="1:16" x14ac:dyDescent="0.25">
      <c r="A138" t="s">
        <v>615</v>
      </c>
      <c r="B138" t="s">
        <v>616</v>
      </c>
      <c r="C138" t="s">
        <v>617</v>
      </c>
      <c r="D138" t="s">
        <v>19</v>
      </c>
      <c r="E138">
        <v>434000000</v>
      </c>
      <c r="F138" t="s">
        <v>33</v>
      </c>
      <c r="G138" t="s">
        <v>95</v>
      </c>
      <c r="H138" t="s">
        <v>101</v>
      </c>
      <c r="I138" t="s">
        <v>23</v>
      </c>
      <c r="J138" t="s">
        <v>24</v>
      </c>
      <c r="K138" t="s">
        <v>36</v>
      </c>
      <c r="L138">
        <v>829000000</v>
      </c>
      <c r="M138" t="s">
        <v>618</v>
      </c>
      <c r="N138" t="s">
        <v>64</v>
      </c>
      <c r="O138">
        <v>941261077</v>
      </c>
      <c r="P138" t="s">
        <v>38</v>
      </c>
    </row>
    <row r="139" spans="1:16" x14ac:dyDescent="0.25">
      <c r="A139" t="s">
        <v>619</v>
      </c>
      <c r="B139" t="s">
        <v>226</v>
      </c>
      <c r="C139" t="s">
        <v>620</v>
      </c>
      <c r="D139" t="s">
        <v>32</v>
      </c>
      <c r="E139">
        <v>481000000</v>
      </c>
      <c r="F139" t="s">
        <v>33</v>
      </c>
      <c r="G139" t="s">
        <v>61</v>
      </c>
      <c r="H139" t="s">
        <v>342</v>
      </c>
      <c r="I139" t="s">
        <v>44</v>
      </c>
      <c r="J139" t="s">
        <v>24</v>
      </c>
      <c r="K139" t="s">
        <v>36</v>
      </c>
      <c r="L139">
        <v>1383000000</v>
      </c>
      <c r="M139" t="s">
        <v>621</v>
      </c>
      <c r="N139" t="s">
        <v>56</v>
      </c>
      <c r="O139">
        <v>970245031</v>
      </c>
      <c r="P139" t="s">
        <v>38</v>
      </c>
    </row>
    <row r="140" spans="1:16" x14ac:dyDescent="0.25">
      <c r="A140" t="s">
        <v>622</v>
      </c>
      <c r="B140" t="s">
        <v>623</v>
      </c>
      <c r="C140" t="s">
        <v>624</v>
      </c>
      <c r="D140" t="s">
        <v>19</v>
      </c>
      <c r="E140">
        <v>260000000</v>
      </c>
      <c r="F140" t="s">
        <v>33</v>
      </c>
      <c r="G140" t="s">
        <v>112</v>
      </c>
      <c r="H140" t="s">
        <v>232</v>
      </c>
      <c r="I140" t="s">
        <v>23</v>
      </c>
      <c r="J140" t="s">
        <v>24</v>
      </c>
      <c r="K140" t="s">
        <v>54</v>
      </c>
      <c r="L140">
        <v>824000000</v>
      </c>
      <c r="M140" t="s">
        <v>625</v>
      </c>
      <c r="N140" t="s">
        <v>64</v>
      </c>
      <c r="O140">
        <v>978449973</v>
      </c>
      <c r="P140" t="s">
        <v>38</v>
      </c>
    </row>
    <row r="141" spans="1:16" x14ac:dyDescent="0.25">
      <c r="A141" t="s">
        <v>626</v>
      </c>
      <c r="B141" t="s">
        <v>627</v>
      </c>
      <c r="C141" t="s">
        <v>628</v>
      </c>
      <c r="D141" t="s">
        <v>32</v>
      </c>
      <c r="E141">
        <v>468000000</v>
      </c>
      <c r="F141" t="s">
        <v>210</v>
      </c>
      <c r="G141" t="s">
        <v>52</v>
      </c>
      <c r="H141" t="s">
        <v>197</v>
      </c>
      <c r="I141" t="s">
        <v>44</v>
      </c>
      <c r="J141" t="s">
        <v>24</v>
      </c>
      <c r="K141" t="s">
        <v>36</v>
      </c>
      <c r="L141">
        <v>795000000</v>
      </c>
      <c r="M141" t="s">
        <v>629</v>
      </c>
      <c r="N141" t="s">
        <v>56</v>
      </c>
      <c r="O141">
        <v>976415957</v>
      </c>
      <c r="P141" t="s">
        <v>38</v>
      </c>
    </row>
    <row r="142" spans="1:16" x14ac:dyDescent="0.25">
      <c r="A142" t="s">
        <v>630</v>
      </c>
      <c r="B142" t="s">
        <v>136</v>
      </c>
      <c r="C142" t="s">
        <v>631</v>
      </c>
      <c r="D142" t="s">
        <v>32</v>
      </c>
      <c r="E142">
        <v>495000000</v>
      </c>
      <c r="F142" t="s">
        <v>20</v>
      </c>
      <c r="G142" t="s">
        <v>52</v>
      </c>
      <c r="H142" t="s">
        <v>69</v>
      </c>
      <c r="I142" t="s">
        <v>44</v>
      </c>
      <c r="J142" t="s">
        <v>24</v>
      </c>
      <c r="K142" t="s">
        <v>139</v>
      </c>
      <c r="L142">
        <v>1018000000</v>
      </c>
      <c r="M142" t="s">
        <v>632</v>
      </c>
      <c r="N142" t="s">
        <v>64</v>
      </c>
      <c r="O142">
        <v>970313420</v>
      </c>
      <c r="P142" t="s">
        <v>28</v>
      </c>
    </row>
    <row r="143" spans="1:16" x14ac:dyDescent="0.25">
      <c r="A143" t="s">
        <v>633</v>
      </c>
      <c r="B143" t="s">
        <v>634</v>
      </c>
      <c r="C143" t="s">
        <v>635</v>
      </c>
      <c r="D143" t="s">
        <v>19</v>
      </c>
      <c r="E143">
        <v>527000000</v>
      </c>
      <c r="F143" t="s">
        <v>20</v>
      </c>
      <c r="G143" t="s">
        <v>95</v>
      </c>
      <c r="H143" t="s">
        <v>211</v>
      </c>
      <c r="I143" t="s">
        <v>44</v>
      </c>
      <c r="J143" t="s">
        <v>24</v>
      </c>
      <c r="K143" t="s">
        <v>114</v>
      </c>
      <c r="L143">
        <v>814000000</v>
      </c>
      <c r="M143" t="s">
        <v>636</v>
      </c>
      <c r="N143" t="s">
        <v>56</v>
      </c>
      <c r="O143">
        <v>911107847</v>
      </c>
      <c r="P143" t="s">
        <v>28</v>
      </c>
    </row>
    <row r="144" spans="1:16" x14ac:dyDescent="0.25">
      <c r="A144" t="s">
        <v>637</v>
      </c>
      <c r="B144" t="s">
        <v>638</v>
      </c>
      <c r="C144" t="s">
        <v>639</v>
      </c>
      <c r="D144" t="s">
        <v>32</v>
      </c>
      <c r="E144">
        <v>343000000</v>
      </c>
      <c r="F144" t="s">
        <v>60</v>
      </c>
      <c r="G144" t="s">
        <v>21</v>
      </c>
      <c r="H144" t="s">
        <v>22</v>
      </c>
      <c r="I144" t="s">
        <v>23</v>
      </c>
      <c r="J144" t="s">
        <v>24</v>
      </c>
      <c r="K144" t="s">
        <v>36</v>
      </c>
      <c r="L144">
        <v>781000000</v>
      </c>
      <c r="M144" t="s">
        <v>640</v>
      </c>
      <c r="N144" t="s">
        <v>27</v>
      </c>
      <c r="O144">
        <v>967100584</v>
      </c>
      <c r="P144" t="s">
        <v>38</v>
      </c>
    </row>
    <row r="145" spans="1:16" x14ac:dyDescent="0.25">
      <c r="A145" t="s">
        <v>641</v>
      </c>
      <c r="B145" t="s">
        <v>642</v>
      </c>
      <c r="C145" t="s">
        <v>643</v>
      </c>
      <c r="D145" t="s">
        <v>32</v>
      </c>
      <c r="E145">
        <v>444000000</v>
      </c>
      <c r="F145" t="s">
        <v>90</v>
      </c>
      <c r="G145" t="s">
        <v>34</v>
      </c>
      <c r="H145" t="s">
        <v>35</v>
      </c>
      <c r="I145" t="s">
        <v>23</v>
      </c>
      <c r="J145" t="s">
        <v>24</v>
      </c>
      <c r="K145" t="s">
        <v>25</v>
      </c>
      <c r="L145">
        <v>959000000</v>
      </c>
      <c r="M145" t="s">
        <v>644</v>
      </c>
      <c r="N145" t="s">
        <v>27</v>
      </c>
      <c r="O145">
        <v>934465148</v>
      </c>
      <c r="P145" t="s">
        <v>28</v>
      </c>
    </row>
    <row r="146" spans="1:16" x14ac:dyDescent="0.25">
      <c r="A146" t="s">
        <v>645</v>
      </c>
      <c r="B146" t="s">
        <v>646</v>
      </c>
      <c r="C146" t="s">
        <v>647</v>
      </c>
      <c r="D146" t="s">
        <v>32</v>
      </c>
      <c r="E146">
        <v>644000000</v>
      </c>
      <c r="F146" t="s">
        <v>144</v>
      </c>
      <c r="G146" t="s">
        <v>34</v>
      </c>
      <c r="H146" t="s">
        <v>120</v>
      </c>
      <c r="I146" t="s">
        <v>23</v>
      </c>
      <c r="J146" t="s">
        <v>24</v>
      </c>
      <c r="K146" t="s">
        <v>25</v>
      </c>
      <c r="L146">
        <v>926000000</v>
      </c>
      <c r="M146" t="s">
        <v>648</v>
      </c>
      <c r="N146" t="s">
        <v>64</v>
      </c>
      <c r="O146">
        <v>937433297</v>
      </c>
      <c r="P146" t="s">
        <v>76</v>
      </c>
    </row>
    <row r="147" spans="1:16" x14ac:dyDescent="0.25">
      <c r="A147" t="s">
        <v>649</v>
      </c>
      <c r="B147" t="s">
        <v>650</v>
      </c>
      <c r="C147" t="s">
        <v>651</v>
      </c>
      <c r="D147" t="s">
        <v>19</v>
      </c>
      <c r="E147">
        <v>269000000</v>
      </c>
      <c r="F147" t="s">
        <v>107</v>
      </c>
      <c r="G147" t="s">
        <v>112</v>
      </c>
      <c r="H147" t="s">
        <v>232</v>
      </c>
      <c r="I147" t="s">
        <v>44</v>
      </c>
      <c r="J147" t="s">
        <v>24</v>
      </c>
      <c r="K147" t="s">
        <v>25</v>
      </c>
      <c r="L147">
        <v>872000000</v>
      </c>
      <c r="M147" t="s">
        <v>652</v>
      </c>
      <c r="N147" t="s">
        <v>64</v>
      </c>
      <c r="O147">
        <v>940446059</v>
      </c>
      <c r="P147" t="s">
        <v>28</v>
      </c>
    </row>
    <row r="148" spans="1:16" x14ac:dyDescent="0.25">
      <c r="A148" t="s">
        <v>653</v>
      </c>
      <c r="B148" t="s">
        <v>654</v>
      </c>
      <c r="C148" t="s">
        <v>655</v>
      </c>
      <c r="D148" t="s">
        <v>32</v>
      </c>
      <c r="E148">
        <v>509000000</v>
      </c>
      <c r="F148" t="s">
        <v>253</v>
      </c>
      <c r="G148" t="s">
        <v>112</v>
      </c>
      <c r="H148" t="s">
        <v>232</v>
      </c>
      <c r="I148" t="s">
        <v>23</v>
      </c>
      <c r="J148" t="s">
        <v>24</v>
      </c>
      <c r="K148" t="s">
        <v>54</v>
      </c>
      <c r="L148">
        <v>917000000</v>
      </c>
      <c r="M148" t="s">
        <v>656</v>
      </c>
      <c r="N148" t="s">
        <v>64</v>
      </c>
      <c r="O148">
        <v>915916052</v>
      </c>
      <c r="P148" t="s">
        <v>38</v>
      </c>
    </row>
    <row r="149" spans="1:16" x14ac:dyDescent="0.25">
      <c r="A149" t="s">
        <v>657</v>
      </c>
      <c r="B149" t="s">
        <v>658</v>
      </c>
      <c r="C149" t="s">
        <v>659</v>
      </c>
      <c r="D149" t="s">
        <v>19</v>
      </c>
      <c r="E149">
        <v>546000000</v>
      </c>
      <c r="F149" t="s">
        <v>20</v>
      </c>
      <c r="G149" t="s">
        <v>95</v>
      </c>
      <c r="H149" t="s">
        <v>211</v>
      </c>
      <c r="I149" t="s">
        <v>23</v>
      </c>
      <c r="J149" t="s">
        <v>24</v>
      </c>
      <c r="K149" t="s">
        <v>114</v>
      </c>
      <c r="L149">
        <v>737000000</v>
      </c>
      <c r="M149" t="s">
        <v>660</v>
      </c>
      <c r="N149" t="s">
        <v>56</v>
      </c>
      <c r="O149">
        <v>932733152</v>
      </c>
      <c r="P149" t="s">
        <v>28</v>
      </c>
    </row>
    <row r="150" spans="1:16" x14ac:dyDescent="0.25">
      <c r="A150" t="s">
        <v>661</v>
      </c>
      <c r="B150" t="s">
        <v>662</v>
      </c>
      <c r="C150" t="s">
        <v>663</v>
      </c>
      <c r="D150" t="s">
        <v>19</v>
      </c>
      <c r="E150">
        <v>726000000</v>
      </c>
      <c r="F150" t="s">
        <v>253</v>
      </c>
      <c r="G150" t="s">
        <v>95</v>
      </c>
      <c r="H150" t="s">
        <v>211</v>
      </c>
      <c r="I150" t="s">
        <v>44</v>
      </c>
      <c r="J150" t="s">
        <v>24</v>
      </c>
      <c r="K150" t="s">
        <v>102</v>
      </c>
      <c r="L150">
        <v>743000000</v>
      </c>
      <c r="M150" t="s">
        <v>664</v>
      </c>
      <c r="N150" t="s">
        <v>56</v>
      </c>
      <c r="O150">
        <v>910281666</v>
      </c>
      <c r="P150" t="s">
        <v>38</v>
      </c>
    </row>
    <row r="151" spans="1:16" x14ac:dyDescent="0.25">
      <c r="A151" t="s">
        <v>665</v>
      </c>
      <c r="B151" t="s">
        <v>666</v>
      </c>
      <c r="C151" t="s">
        <v>667</v>
      </c>
      <c r="D151" t="s">
        <v>19</v>
      </c>
      <c r="E151">
        <v>336000000</v>
      </c>
      <c r="F151" t="s">
        <v>129</v>
      </c>
      <c r="G151" t="s">
        <v>112</v>
      </c>
      <c r="H151" t="s">
        <v>161</v>
      </c>
      <c r="I151" t="s">
        <v>44</v>
      </c>
      <c r="J151" t="s">
        <v>24</v>
      </c>
      <c r="K151" t="s">
        <v>46</v>
      </c>
      <c r="L151">
        <v>1232000000</v>
      </c>
      <c r="M151" t="s">
        <v>668</v>
      </c>
      <c r="N151" t="s">
        <v>64</v>
      </c>
      <c r="O151">
        <v>950240480</v>
      </c>
      <c r="P151" t="s">
        <v>76</v>
      </c>
    </row>
    <row r="152" spans="1:16" x14ac:dyDescent="0.25">
      <c r="A152" t="s">
        <v>669</v>
      </c>
      <c r="B152" t="s">
        <v>670</v>
      </c>
      <c r="C152" t="s">
        <v>671</v>
      </c>
      <c r="D152" t="s">
        <v>19</v>
      </c>
      <c r="E152">
        <v>623000000</v>
      </c>
      <c r="F152" t="s">
        <v>253</v>
      </c>
      <c r="G152" t="s">
        <v>34</v>
      </c>
      <c r="H152" t="s">
        <v>85</v>
      </c>
      <c r="I152" t="s">
        <v>44</v>
      </c>
      <c r="J152" t="s">
        <v>24</v>
      </c>
      <c r="K152" t="s">
        <v>139</v>
      </c>
      <c r="L152">
        <v>1165000000</v>
      </c>
      <c r="M152" t="s">
        <v>672</v>
      </c>
      <c r="N152" t="s">
        <v>64</v>
      </c>
      <c r="O152">
        <v>992960715</v>
      </c>
      <c r="P152" t="s">
        <v>38</v>
      </c>
    </row>
    <row r="153" spans="1:16" x14ac:dyDescent="0.25">
      <c r="A153" t="s">
        <v>673</v>
      </c>
      <c r="B153" t="s">
        <v>368</v>
      </c>
      <c r="C153" t="s">
        <v>674</v>
      </c>
      <c r="D153" t="s">
        <v>19</v>
      </c>
      <c r="E153">
        <v>749000000</v>
      </c>
      <c r="F153" t="s">
        <v>144</v>
      </c>
      <c r="G153" t="s">
        <v>112</v>
      </c>
      <c r="H153" t="s">
        <v>113</v>
      </c>
      <c r="I153" t="s">
        <v>44</v>
      </c>
      <c r="J153" t="s">
        <v>24</v>
      </c>
      <c r="K153" t="s">
        <v>139</v>
      </c>
      <c r="L153">
        <v>375000000</v>
      </c>
      <c r="M153" t="s">
        <v>675</v>
      </c>
      <c r="N153" t="s">
        <v>116</v>
      </c>
      <c r="O153">
        <v>922616122</v>
      </c>
      <c r="P153" t="s">
        <v>76</v>
      </c>
    </row>
    <row r="154" spans="1:16" x14ac:dyDescent="0.25">
      <c r="A154" t="s">
        <v>676</v>
      </c>
      <c r="B154" t="s">
        <v>677</v>
      </c>
      <c r="C154" t="s">
        <v>678</v>
      </c>
      <c r="D154" t="s">
        <v>32</v>
      </c>
      <c r="E154">
        <v>345000000</v>
      </c>
      <c r="F154" t="s">
        <v>253</v>
      </c>
      <c r="G154" t="s">
        <v>112</v>
      </c>
      <c r="H154" t="s">
        <v>113</v>
      </c>
      <c r="I154" t="s">
        <v>44</v>
      </c>
      <c r="J154" t="s">
        <v>24</v>
      </c>
      <c r="K154" t="s">
        <v>54</v>
      </c>
      <c r="L154">
        <v>373000000</v>
      </c>
      <c r="M154" t="s">
        <v>679</v>
      </c>
      <c r="N154" t="s">
        <v>116</v>
      </c>
      <c r="O154">
        <v>944146880</v>
      </c>
      <c r="P154" t="s">
        <v>38</v>
      </c>
    </row>
    <row r="155" spans="1:16" x14ac:dyDescent="0.25">
      <c r="A155" t="s">
        <v>680</v>
      </c>
      <c r="B155" t="s">
        <v>681</v>
      </c>
      <c r="C155" t="s">
        <v>682</v>
      </c>
      <c r="D155" t="s">
        <v>19</v>
      </c>
      <c r="E155">
        <v>629000000</v>
      </c>
      <c r="F155" t="s">
        <v>210</v>
      </c>
      <c r="G155" t="s">
        <v>112</v>
      </c>
      <c r="H155" t="s">
        <v>232</v>
      </c>
      <c r="I155" t="s">
        <v>23</v>
      </c>
      <c r="J155" t="s">
        <v>24</v>
      </c>
      <c r="K155" t="s">
        <v>139</v>
      </c>
      <c r="L155">
        <v>835000000</v>
      </c>
      <c r="M155" t="s">
        <v>683</v>
      </c>
      <c r="N155" t="s">
        <v>64</v>
      </c>
      <c r="O155">
        <v>920953203</v>
      </c>
      <c r="P155" t="s">
        <v>38</v>
      </c>
    </row>
    <row r="156" spans="1:16" x14ac:dyDescent="0.25">
      <c r="A156" t="s">
        <v>684</v>
      </c>
      <c r="B156" t="s">
        <v>685</v>
      </c>
      <c r="C156" t="s">
        <v>686</v>
      </c>
      <c r="D156" t="s">
        <v>19</v>
      </c>
      <c r="E156">
        <v>784000000</v>
      </c>
      <c r="F156" t="s">
        <v>42</v>
      </c>
      <c r="G156" t="s">
        <v>52</v>
      </c>
      <c r="H156" t="s">
        <v>69</v>
      </c>
      <c r="I156" t="s">
        <v>23</v>
      </c>
      <c r="J156" t="s">
        <v>24</v>
      </c>
      <c r="K156" t="s">
        <v>36</v>
      </c>
      <c r="L156">
        <v>1028000000</v>
      </c>
      <c r="M156" t="s">
        <v>687</v>
      </c>
      <c r="N156" t="s">
        <v>64</v>
      </c>
      <c r="O156">
        <v>980886648</v>
      </c>
      <c r="P156" t="s">
        <v>28</v>
      </c>
    </row>
    <row r="157" spans="1:16" x14ac:dyDescent="0.25">
      <c r="A157" t="s">
        <v>688</v>
      </c>
      <c r="B157" t="s">
        <v>689</v>
      </c>
      <c r="C157" t="s">
        <v>690</v>
      </c>
      <c r="D157" t="s">
        <v>32</v>
      </c>
      <c r="E157">
        <v>544000000</v>
      </c>
      <c r="F157" t="s">
        <v>90</v>
      </c>
      <c r="G157" t="s">
        <v>34</v>
      </c>
      <c r="H157" t="s">
        <v>85</v>
      </c>
      <c r="I157" t="s">
        <v>23</v>
      </c>
      <c r="J157" t="s">
        <v>24</v>
      </c>
      <c r="K157" t="s">
        <v>54</v>
      </c>
      <c r="L157">
        <v>1178000000</v>
      </c>
      <c r="M157" t="s">
        <v>691</v>
      </c>
      <c r="N157" t="s">
        <v>64</v>
      </c>
      <c r="O157">
        <v>998889846</v>
      </c>
      <c r="P157" t="s">
        <v>28</v>
      </c>
    </row>
    <row r="158" spans="1:16" x14ac:dyDescent="0.25">
      <c r="A158" t="s">
        <v>692</v>
      </c>
      <c r="B158" t="s">
        <v>693</v>
      </c>
      <c r="C158" t="s">
        <v>694</v>
      </c>
      <c r="D158" t="s">
        <v>32</v>
      </c>
      <c r="E158">
        <v>504000000</v>
      </c>
      <c r="F158" t="s">
        <v>129</v>
      </c>
      <c r="G158" t="s">
        <v>61</v>
      </c>
      <c r="H158" t="s">
        <v>262</v>
      </c>
      <c r="I158" t="s">
        <v>23</v>
      </c>
      <c r="J158" t="s">
        <v>24</v>
      </c>
      <c r="K158" t="s">
        <v>114</v>
      </c>
      <c r="L158">
        <v>1174000000</v>
      </c>
      <c r="M158" t="s">
        <v>695</v>
      </c>
      <c r="N158" t="s">
        <v>64</v>
      </c>
      <c r="O158">
        <v>955853496</v>
      </c>
      <c r="P158" t="s">
        <v>76</v>
      </c>
    </row>
    <row r="159" spans="1:16" x14ac:dyDescent="0.25">
      <c r="A159" t="s">
        <v>696</v>
      </c>
      <c r="B159" t="s">
        <v>697</v>
      </c>
      <c r="C159" t="s">
        <v>698</v>
      </c>
      <c r="D159" t="s">
        <v>32</v>
      </c>
      <c r="E159">
        <v>466000000</v>
      </c>
      <c r="F159" t="s">
        <v>107</v>
      </c>
      <c r="G159" t="s">
        <v>112</v>
      </c>
      <c r="H159" t="s">
        <v>215</v>
      </c>
      <c r="I159" t="s">
        <v>44</v>
      </c>
      <c r="J159" t="s">
        <v>45</v>
      </c>
      <c r="K159" t="s">
        <v>46</v>
      </c>
      <c r="L159">
        <v>512000000</v>
      </c>
      <c r="M159" t="s">
        <v>699</v>
      </c>
      <c r="N159" t="s">
        <v>56</v>
      </c>
      <c r="O159">
        <v>986267851</v>
      </c>
      <c r="P159" t="s">
        <v>28</v>
      </c>
    </row>
    <row r="160" spans="1:16" x14ac:dyDescent="0.25">
      <c r="A160" t="s">
        <v>700</v>
      </c>
      <c r="B160" t="s">
        <v>701</v>
      </c>
      <c r="C160" t="s">
        <v>702</v>
      </c>
      <c r="D160" t="s">
        <v>19</v>
      </c>
      <c r="E160">
        <v>339000000</v>
      </c>
      <c r="F160" t="s">
        <v>60</v>
      </c>
      <c r="G160" t="s">
        <v>95</v>
      </c>
      <c r="H160" t="s">
        <v>96</v>
      </c>
      <c r="I160" t="s">
        <v>44</v>
      </c>
      <c r="J160" t="s">
        <v>24</v>
      </c>
      <c r="K160" t="s">
        <v>36</v>
      </c>
      <c r="L160">
        <v>960000000</v>
      </c>
      <c r="M160" t="s">
        <v>703</v>
      </c>
      <c r="N160" t="s">
        <v>56</v>
      </c>
      <c r="O160">
        <v>974137183</v>
      </c>
      <c r="P160" t="s">
        <v>38</v>
      </c>
    </row>
    <row r="161" spans="1:16" x14ac:dyDescent="0.25">
      <c r="A161" t="s">
        <v>704</v>
      </c>
      <c r="B161" t="s">
        <v>705</v>
      </c>
      <c r="C161" t="s">
        <v>706</v>
      </c>
      <c r="D161" t="s">
        <v>19</v>
      </c>
      <c r="E161">
        <v>624000000</v>
      </c>
      <c r="F161" t="s">
        <v>74</v>
      </c>
      <c r="G161" t="s">
        <v>112</v>
      </c>
      <c r="H161" t="s">
        <v>215</v>
      </c>
      <c r="I161" t="s">
        <v>44</v>
      </c>
      <c r="J161" t="s">
        <v>45</v>
      </c>
      <c r="K161" t="s">
        <v>102</v>
      </c>
      <c r="L161">
        <v>541000000</v>
      </c>
      <c r="M161" t="s">
        <v>707</v>
      </c>
      <c r="N161" t="s">
        <v>56</v>
      </c>
      <c r="O161">
        <v>935664508</v>
      </c>
      <c r="P161" t="s">
        <v>76</v>
      </c>
    </row>
    <row r="162" spans="1:16" x14ac:dyDescent="0.25">
      <c r="A162" t="s">
        <v>708</v>
      </c>
      <c r="B162" t="s">
        <v>709</v>
      </c>
      <c r="C162" t="s">
        <v>710</v>
      </c>
      <c r="D162" t="s">
        <v>19</v>
      </c>
      <c r="E162">
        <v>468000000</v>
      </c>
      <c r="F162" t="s">
        <v>33</v>
      </c>
      <c r="G162" t="s">
        <v>21</v>
      </c>
      <c r="H162" t="s">
        <v>22</v>
      </c>
      <c r="I162" t="s">
        <v>23</v>
      </c>
      <c r="J162" t="s">
        <v>24</v>
      </c>
      <c r="K162" t="s">
        <v>46</v>
      </c>
      <c r="L162">
        <v>787000000</v>
      </c>
      <c r="M162" t="s">
        <v>711</v>
      </c>
      <c r="N162" t="s">
        <v>27</v>
      </c>
      <c r="O162">
        <v>917997513</v>
      </c>
      <c r="P162" t="s">
        <v>38</v>
      </c>
    </row>
    <row r="163" spans="1:16" x14ac:dyDescent="0.25">
      <c r="A163" t="s">
        <v>712</v>
      </c>
      <c r="B163" t="s">
        <v>713</v>
      </c>
      <c r="C163" t="s">
        <v>714</v>
      </c>
      <c r="D163" t="s">
        <v>19</v>
      </c>
      <c r="E163">
        <v>709000000</v>
      </c>
      <c r="F163" t="s">
        <v>210</v>
      </c>
      <c r="G163" t="s">
        <v>52</v>
      </c>
      <c r="H163" t="s">
        <v>53</v>
      </c>
      <c r="I163" t="s">
        <v>23</v>
      </c>
      <c r="J163" t="s">
        <v>45</v>
      </c>
      <c r="K163" t="s">
        <v>54</v>
      </c>
      <c r="L163">
        <v>594000000</v>
      </c>
      <c r="M163" t="s">
        <v>715</v>
      </c>
      <c r="N163" t="s">
        <v>56</v>
      </c>
      <c r="O163">
        <v>920613331</v>
      </c>
      <c r="P163" t="s">
        <v>38</v>
      </c>
    </row>
    <row r="164" spans="1:16" x14ac:dyDescent="0.25">
      <c r="A164" t="s">
        <v>716</v>
      </c>
      <c r="B164" t="s">
        <v>717</v>
      </c>
      <c r="C164" t="s">
        <v>718</v>
      </c>
      <c r="D164" t="s">
        <v>19</v>
      </c>
      <c r="E164">
        <v>806000000</v>
      </c>
      <c r="F164" t="s">
        <v>170</v>
      </c>
      <c r="G164" t="s">
        <v>61</v>
      </c>
      <c r="H164" t="s">
        <v>262</v>
      </c>
      <c r="I164" t="s">
        <v>23</v>
      </c>
      <c r="J164" t="s">
        <v>24</v>
      </c>
      <c r="K164" t="s">
        <v>36</v>
      </c>
      <c r="L164">
        <v>1391000000</v>
      </c>
      <c r="M164" t="s">
        <v>719</v>
      </c>
      <c r="N164" t="s">
        <v>64</v>
      </c>
      <c r="O164">
        <v>923660816</v>
      </c>
      <c r="P164" t="s">
        <v>76</v>
      </c>
    </row>
    <row r="165" spans="1:16" x14ac:dyDescent="0.25">
      <c r="A165" t="s">
        <v>720</v>
      </c>
      <c r="B165" t="s">
        <v>721</v>
      </c>
      <c r="C165" t="s">
        <v>722</v>
      </c>
      <c r="D165" t="s">
        <v>32</v>
      </c>
      <c r="E165">
        <v>305000000</v>
      </c>
      <c r="F165" t="s">
        <v>170</v>
      </c>
      <c r="G165" t="s">
        <v>112</v>
      </c>
      <c r="H165" t="s">
        <v>232</v>
      </c>
      <c r="I165" t="s">
        <v>23</v>
      </c>
      <c r="J165" t="s">
        <v>24</v>
      </c>
      <c r="K165" t="s">
        <v>25</v>
      </c>
      <c r="L165">
        <v>884000000</v>
      </c>
      <c r="M165" t="s">
        <v>723</v>
      </c>
      <c r="N165" t="s">
        <v>64</v>
      </c>
      <c r="O165">
        <v>932159816</v>
      </c>
      <c r="P165" t="s">
        <v>76</v>
      </c>
    </row>
    <row r="166" spans="1:16" x14ac:dyDescent="0.25">
      <c r="A166" t="s">
        <v>724</v>
      </c>
      <c r="B166" t="s">
        <v>725</v>
      </c>
      <c r="C166" t="s">
        <v>726</v>
      </c>
      <c r="D166" t="s">
        <v>19</v>
      </c>
      <c r="E166">
        <v>635000000</v>
      </c>
      <c r="F166" t="s">
        <v>68</v>
      </c>
      <c r="G166" t="s">
        <v>34</v>
      </c>
      <c r="H166" t="s">
        <v>85</v>
      </c>
      <c r="I166" t="s">
        <v>44</v>
      </c>
      <c r="J166" t="s">
        <v>24</v>
      </c>
      <c r="K166" t="s">
        <v>139</v>
      </c>
      <c r="L166">
        <v>1461000000</v>
      </c>
      <c r="M166" t="s">
        <v>727</v>
      </c>
      <c r="N166" t="s">
        <v>64</v>
      </c>
      <c r="O166">
        <v>929946671</v>
      </c>
      <c r="P166" t="s">
        <v>28</v>
      </c>
    </row>
    <row r="167" spans="1:16" x14ac:dyDescent="0.25">
      <c r="A167" t="s">
        <v>728</v>
      </c>
      <c r="B167" t="s">
        <v>729</v>
      </c>
      <c r="C167" t="s">
        <v>730</v>
      </c>
      <c r="D167" t="s">
        <v>19</v>
      </c>
      <c r="E167">
        <v>659000000</v>
      </c>
      <c r="F167" t="s">
        <v>84</v>
      </c>
      <c r="G167" t="s">
        <v>95</v>
      </c>
      <c r="H167" t="s">
        <v>101</v>
      </c>
      <c r="I167" t="s">
        <v>44</v>
      </c>
      <c r="J167" t="s">
        <v>24</v>
      </c>
      <c r="K167" t="s">
        <v>139</v>
      </c>
      <c r="L167">
        <v>949000000</v>
      </c>
      <c r="M167" t="s">
        <v>731</v>
      </c>
      <c r="N167" t="s">
        <v>64</v>
      </c>
      <c r="O167">
        <v>923582014</v>
      </c>
      <c r="P167" t="s">
        <v>76</v>
      </c>
    </row>
    <row r="168" spans="1:16" x14ac:dyDescent="0.25">
      <c r="A168" t="s">
        <v>732</v>
      </c>
      <c r="B168" t="s">
        <v>733</v>
      </c>
      <c r="C168" t="s">
        <v>734</v>
      </c>
      <c r="D168" t="s">
        <v>32</v>
      </c>
      <c r="E168">
        <v>505000000</v>
      </c>
      <c r="F168" t="s">
        <v>107</v>
      </c>
      <c r="G168" t="s">
        <v>179</v>
      </c>
      <c r="H168" t="s">
        <v>323</v>
      </c>
      <c r="I168" t="s">
        <v>44</v>
      </c>
      <c r="J168" t="s">
        <v>24</v>
      </c>
      <c r="K168" t="s">
        <v>46</v>
      </c>
      <c r="L168">
        <v>1225000000</v>
      </c>
      <c r="M168" t="s">
        <v>735</v>
      </c>
      <c r="N168" t="s">
        <v>64</v>
      </c>
      <c r="O168">
        <v>914729780</v>
      </c>
      <c r="P168" t="s">
        <v>28</v>
      </c>
    </row>
    <row r="169" spans="1:16" x14ac:dyDescent="0.25">
      <c r="A169" t="s">
        <v>736</v>
      </c>
      <c r="B169" t="s">
        <v>737</v>
      </c>
      <c r="C169" t="s">
        <v>738</v>
      </c>
      <c r="D169" t="s">
        <v>19</v>
      </c>
      <c r="E169">
        <v>680000000</v>
      </c>
      <c r="F169" t="s">
        <v>107</v>
      </c>
      <c r="G169" t="s">
        <v>52</v>
      </c>
      <c r="H169" t="s">
        <v>69</v>
      </c>
      <c r="I169" t="s">
        <v>23</v>
      </c>
      <c r="J169" t="s">
        <v>24</v>
      </c>
      <c r="K169" t="s">
        <v>54</v>
      </c>
      <c r="L169">
        <v>1051000000</v>
      </c>
      <c r="M169" t="s">
        <v>739</v>
      </c>
      <c r="N169" t="s">
        <v>64</v>
      </c>
      <c r="O169">
        <v>942384283</v>
      </c>
      <c r="P169" t="s">
        <v>28</v>
      </c>
    </row>
    <row r="170" spans="1:16" x14ac:dyDescent="0.25">
      <c r="A170" t="s">
        <v>740</v>
      </c>
      <c r="B170" t="s">
        <v>741</v>
      </c>
      <c r="C170" t="s">
        <v>742</v>
      </c>
      <c r="D170" t="s">
        <v>19</v>
      </c>
      <c r="E170">
        <v>600000000</v>
      </c>
      <c r="F170" t="s">
        <v>107</v>
      </c>
      <c r="G170" t="s">
        <v>21</v>
      </c>
      <c r="H170" t="s">
        <v>138</v>
      </c>
      <c r="I170" t="s">
        <v>44</v>
      </c>
      <c r="J170" t="s">
        <v>24</v>
      </c>
      <c r="K170" t="s">
        <v>25</v>
      </c>
      <c r="L170">
        <v>870000000</v>
      </c>
      <c r="M170" t="s">
        <v>743</v>
      </c>
      <c r="N170" t="s">
        <v>64</v>
      </c>
      <c r="O170">
        <v>943887097</v>
      </c>
      <c r="P170" t="s">
        <v>28</v>
      </c>
    </row>
    <row r="171" spans="1:16" x14ac:dyDescent="0.25">
      <c r="A171" t="s">
        <v>744</v>
      </c>
      <c r="B171" t="s">
        <v>745</v>
      </c>
      <c r="C171" t="s">
        <v>746</v>
      </c>
      <c r="D171" t="s">
        <v>32</v>
      </c>
      <c r="E171">
        <v>655000000</v>
      </c>
      <c r="F171" t="s">
        <v>210</v>
      </c>
      <c r="G171" t="s">
        <v>61</v>
      </c>
      <c r="H171" t="s">
        <v>271</v>
      </c>
      <c r="I171" t="s">
        <v>44</v>
      </c>
      <c r="J171" t="s">
        <v>45</v>
      </c>
      <c r="K171" t="s">
        <v>46</v>
      </c>
      <c r="L171">
        <v>496000000</v>
      </c>
      <c r="M171" t="s">
        <v>747</v>
      </c>
      <c r="N171" t="s">
        <v>56</v>
      </c>
      <c r="O171">
        <v>958508550</v>
      </c>
      <c r="P171" t="s">
        <v>38</v>
      </c>
    </row>
    <row r="172" spans="1:16" x14ac:dyDescent="0.25">
      <c r="A172" t="s">
        <v>748</v>
      </c>
      <c r="B172" t="s">
        <v>749</v>
      </c>
      <c r="C172" t="s">
        <v>750</v>
      </c>
      <c r="D172" t="s">
        <v>32</v>
      </c>
      <c r="E172">
        <v>268000000</v>
      </c>
      <c r="F172" t="s">
        <v>90</v>
      </c>
      <c r="G172" t="s">
        <v>112</v>
      </c>
      <c r="H172" t="s">
        <v>215</v>
      </c>
      <c r="I172" t="s">
        <v>44</v>
      </c>
      <c r="J172" t="s">
        <v>24</v>
      </c>
      <c r="K172" t="s">
        <v>25</v>
      </c>
      <c r="L172">
        <v>511000000</v>
      </c>
      <c r="M172" t="s">
        <v>751</v>
      </c>
      <c r="N172" t="s">
        <v>56</v>
      </c>
      <c r="O172">
        <v>918102105</v>
      </c>
      <c r="P172" t="s">
        <v>28</v>
      </c>
    </row>
    <row r="173" spans="1:16" x14ac:dyDescent="0.25">
      <c r="A173" t="s">
        <v>752</v>
      </c>
      <c r="B173" t="s">
        <v>753</v>
      </c>
      <c r="C173" t="s">
        <v>754</v>
      </c>
      <c r="D173" t="s">
        <v>19</v>
      </c>
      <c r="E173">
        <v>188000000</v>
      </c>
      <c r="F173" t="s">
        <v>144</v>
      </c>
      <c r="G173" t="s">
        <v>179</v>
      </c>
      <c r="H173" t="s">
        <v>433</v>
      </c>
      <c r="I173" t="s">
        <v>44</v>
      </c>
      <c r="J173" t="s">
        <v>24</v>
      </c>
      <c r="K173" t="s">
        <v>25</v>
      </c>
      <c r="L173">
        <v>1709000000</v>
      </c>
      <c r="M173" t="s">
        <v>755</v>
      </c>
      <c r="N173" t="s">
        <v>64</v>
      </c>
      <c r="O173">
        <v>936827739</v>
      </c>
      <c r="P173" t="s">
        <v>76</v>
      </c>
    </row>
    <row r="174" spans="1:16" x14ac:dyDescent="0.25">
      <c r="A174" t="s">
        <v>756</v>
      </c>
      <c r="B174" t="s">
        <v>757</v>
      </c>
      <c r="C174" t="s">
        <v>758</v>
      </c>
      <c r="D174" t="s">
        <v>19</v>
      </c>
      <c r="E174">
        <v>582000000</v>
      </c>
      <c r="F174" t="s">
        <v>60</v>
      </c>
      <c r="G174" t="s">
        <v>95</v>
      </c>
      <c r="H174" t="s">
        <v>211</v>
      </c>
      <c r="I174" t="s">
        <v>44</v>
      </c>
      <c r="J174" t="s">
        <v>24</v>
      </c>
      <c r="K174" t="s">
        <v>46</v>
      </c>
      <c r="L174">
        <v>764000000</v>
      </c>
      <c r="M174" t="s">
        <v>759</v>
      </c>
      <c r="N174" t="s">
        <v>56</v>
      </c>
      <c r="O174">
        <v>929716994</v>
      </c>
      <c r="P174" t="s">
        <v>38</v>
      </c>
    </row>
    <row r="175" spans="1:16" x14ac:dyDescent="0.25">
      <c r="A175" t="s">
        <v>760</v>
      </c>
      <c r="B175" t="s">
        <v>761</v>
      </c>
      <c r="C175" t="s">
        <v>762</v>
      </c>
      <c r="D175" t="s">
        <v>32</v>
      </c>
      <c r="E175">
        <v>304000000</v>
      </c>
      <c r="F175" t="s">
        <v>170</v>
      </c>
      <c r="G175" t="s">
        <v>52</v>
      </c>
      <c r="H175" t="s">
        <v>197</v>
      </c>
      <c r="I175" t="s">
        <v>44</v>
      </c>
      <c r="J175" t="s">
        <v>24</v>
      </c>
      <c r="K175" t="s">
        <v>54</v>
      </c>
      <c r="L175">
        <v>761000000</v>
      </c>
      <c r="M175" t="s">
        <v>763</v>
      </c>
      <c r="N175" t="s">
        <v>56</v>
      </c>
      <c r="O175">
        <v>979711605</v>
      </c>
      <c r="P175" t="s">
        <v>76</v>
      </c>
    </row>
    <row r="176" spans="1:16" x14ac:dyDescent="0.25">
      <c r="A176" t="s">
        <v>764</v>
      </c>
      <c r="B176" t="s">
        <v>765</v>
      </c>
      <c r="C176" t="s">
        <v>476</v>
      </c>
      <c r="D176" t="s">
        <v>32</v>
      </c>
      <c r="E176">
        <v>347000000</v>
      </c>
      <c r="F176" t="s">
        <v>42</v>
      </c>
      <c r="G176" t="s">
        <v>112</v>
      </c>
      <c r="H176" t="s">
        <v>161</v>
      </c>
      <c r="I176" t="s">
        <v>23</v>
      </c>
      <c r="J176" t="s">
        <v>24</v>
      </c>
      <c r="K176" t="s">
        <v>36</v>
      </c>
      <c r="L176">
        <v>1290000000</v>
      </c>
      <c r="M176" t="s">
        <v>766</v>
      </c>
      <c r="N176" t="s">
        <v>64</v>
      </c>
      <c r="O176">
        <v>930345710</v>
      </c>
      <c r="P176" t="s">
        <v>28</v>
      </c>
    </row>
    <row r="177" spans="1:16" x14ac:dyDescent="0.25">
      <c r="A177" t="s">
        <v>767</v>
      </c>
      <c r="B177" t="s">
        <v>768</v>
      </c>
      <c r="C177" t="s">
        <v>769</v>
      </c>
      <c r="D177" t="s">
        <v>19</v>
      </c>
      <c r="E177">
        <v>194000000</v>
      </c>
      <c r="F177" t="s">
        <v>90</v>
      </c>
      <c r="G177" t="s">
        <v>61</v>
      </c>
      <c r="H177" t="s">
        <v>62</v>
      </c>
      <c r="I177" t="s">
        <v>23</v>
      </c>
      <c r="J177" t="s">
        <v>24</v>
      </c>
      <c r="K177" t="s">
        <v>114</v>
      </c>
      <c r="L177">
        <v>808000000</v>
      </c>
      <c r="M177" t="s">
        <v>770</v>
      </c>
      <c r="N177" t="s">
        <v>64</v>
      </c>
      <c r="O177">
        <v>946642095</v>
      </c>
      <c r="P177" t="s">
        <v>28</v>
      </c>
    </row>
    <row r="178" spans="1:16" x14ac:dyDescent="0.25">
      <c r="A178" t="s">
        <v>771</v>
      </c>
      <c r="B178" t="s">
        <v>772</v>
      </c>
      <c r="C178" t="s">
        <v>773</v>
      </c>
      <c r="D178" t="s">
        <v>32</v>
      </c>
      <c r="E178">
        <v>196000000</v>
      </c>
      <c r="F178" t="s">
        <v>210</v>
      </c>
      <c r="G178" t="s">
        <v>34</v>
      </c>
      <c r="H178" t="s">
        <v>35</v>
      </c>
      <c r="I178" t="s">
        <v>23</v>
      </c>
      <c r="J178" t="s">
        <v>24</v>
      </c>
      <c r="K178" t="s">
        <v>114</v>
      </c>
      <c r="L178">
        <v>725000000</v>
      </c>
      <c r="M178" t="s">
        <v>774</v>
      </c>
      <c r="N178" t="s">
        <v>27</v>
      </c>
      <c r="O178">
        <v>947769099</v>
      </c>
      <c r="P178" t="s">
        <v>38</v>
      </c>
    </row>
    <row r="179" spans="1:16" x14ac:dyDescent="0.25">
      <c r="A179" t="s">
        <v>775</v>
      </c>
      <c r="B179" t="s">
        <v>776</v>
      </c>
      <c r="C179" t="s">
        <v>777</v>
      </c>
      <c r="D179" t="s">
        <v>19</v>
      </c>
      <c r="E179">
        <v>581000000</v>
      </c>
      <c r="F179" t="s">
        <v>170</v>
      </c>
      <c r="G179" t="s">
        <v>34</v>
      </c>
      <c r="H179" t="s">
        <v>35</v>
      </c>
      <c r="I179" t="s">
        <v>23</v>
      </c>
      <c r="J179" t="s">
        <v>24</v>
      </c>
      <c r="K179" t="s">
        <v>46</v>
      </c>
      <c r="L179">
        <v>721000000</v>
      </c>
      <c r="M179" t="s">
        <v>778</v>
      </c>
      <c r="N179" t="s">
        <v>27</v>
      </c>
      <c r="O179">
        <v>961156786</v>
      </c>
      <c r="P179" t="s">
        <v>76</v>
      </c>
    </row>
    <row r="180" spans="1:16" x14ac:dyDescent="0.25">
      <c r="A180" t="s">
        <v>779</v>
      </c>
      <c r="B180" t="s">
        <v>780</v>
      </c>
      <c r="C180" t="s">
        <v>781</v>
      </c>
      <c r="D180" t="s">
        <v>19</v>
      </c>
      <c r="E180">
        <v>576000000</v>
      </c>
      <c r="F180" t="s">
        <v>253</v>
      </c>
      <c r="G180" t="s">
        <v>21</v>
      </c>
      <c r="H180" t="s">
        <v>43</v>
      </c>
      <c r="I180" t="s">
        <v>23</v>
      </c>
      <c r="J180" t="s">
        <v>24</v>
      </c>
      <c r="K180" t="s">
        <v>54</v>
      </c>
      <c r="L180">
        <v>599000000</v>
      </c>
      <c r="M180" t="s">
        <v>782</v>
      </c>
      <c r="N180" t="s">
        <v>48</v>
      </c>
      <c r="O180">
        <v>945274886</v>
      </c>
      <c r="P180" t="s">
        <v>38</v>
      </c>
    </row>
    <row r="181" spans="1:16" x14ac:dyDescent="0.25">
      <c r="A181" t="s">
        <v>783</v>
      </c>
      <c r="B181" t="s">
        <v>333</v>
      </c>
      <c r="C181" t="s">
        <v>784</v>
      </c>
      <c r="D181" t="s">
        <v>32</v>
      </c>
      <c r="E181">
        <v>756000000</v>
      </c>
      <c r="F181" t="s">
        <v>84</v>
      </c>
      <c r="G181" t="s">
        <v>112</v>
      </c>
      <c r="H181" t="s">
        <v>215</v>
      </c>
      <c r="I181" t="s">
        <v>44</v>
      </c>
      <c r="J181" t="s">
        <v>24</v>
      </c>
      <c r="K181" t="s">
        <v>36</v>
      </c>
      <c r="L181">
        <v>482000000</v>
      </c>
      <c r="M181" t="s">
        <v>785</v>
      </c>
      <c r="N181" t="s">
        <v>56</v>
      </c>
      <c r="O181">
        <v>918211273</v>
      </c>
      <c r="P181" t="s">
        <v>76</v>
      </c>
    </row>
    <row r="182" spans="1:16" x14ac:dyDescent="0.25">
      <c r="A182" t="s">
        <v>786</v>
      </c>
      <c r="B182" t="s">
        <v>787</v>
      </c>
      <c r="C182" t="s">
        <v>788</v>
      </c>
      <c r="D182" t="s">
        <v>19</v>
      </c>
      <c r="E182">
        <v>145000000</v>
      </c>
      <c r="F182" t="s">
        <v>33</v>
      </c>
      <c r="G182" t="s">
        <v>179</v>
      </c>
      <c r="H182" t="s">
        <v>438</v>
      </c>
      <c r="I182" t="s">
        <v>44</v>
      </c>
      <c r="J182" t="s">
        <v>45</v>
      </c>
      <c r="K182" t="s">
        <v>36</v>
      </c>
      <c r="L182">
        <v>533000000</v>
      </c>
      <c r="M182" t="s">
        <v>789</v>
      </c>
      <c r="N182" t="s">
        <v>116</v>
      </c>
      <c r="O182">
        <v>983771487</v>
      </c>
      <c r="P182" t="s">
        <v>38</v>
      </c>
    </row>
    <row r="183" spans="1:16" x14ac:dyDescent="0.25">
      <c r="A183" t="s">
        <v>790</v>
      </c>
      <c r="B183" t="s">
        <v>791</v>
      </c>
      <c r="C183" t="s">
        <v>792</v>
      </c>
      <c r="D183" t="s">
        <v>32</v>
      </c>
      <c r="E183">
        <v>345000000</v>
      </c>
      <c r="F183" t="s">
        <v>33</v>
      </c>
      <c r="G183" t="s">
        <v>95</v>
      </c>
      <c r="H183" t="s">
        <v>96</v>
      </c>
      <c r="I183" t="s">
        <v>44</v>
      </c>
      <c r="J183" t="s">
        <v>24</v>
      </c>
      <c r="K183" t="s">
        <v>54</v>
      </c>
      <c r="L183">
        <v>1064000000</v>
      </c>
      <c r="M183" t="s">
        <v>793</v>
      </c>
      <c r="N183" t="s">
        <v>56</v>
      </c>
      <c r="O183">
        <v>936801316</v>
      </c>
      <c r="P183" t="s">
        <v>38</v>
      </c>
    </row>
    <row r="184" spans="1:16" x14ac:dyDescent="0.25">
      <c r="A184" t="s">
        <v>794</v>
      </c>
      <c r="B184" t="s">
        <v>795</v>
      </c>
      <c r="C184" t="s">
        <v>624</v>
      </c>
      <c r="D184" t="s">
        <v>19</v>
      </c>
      <c r="E184">
        <v>387000000</v>
      </c>
      <c r="F184" t="s">
        <v>84</v>
      </c>
      <c r="G184" t="s">
        <v>61</v>
      </c>
      <c r="H184" t="s">
        <v>262</v>
      </c>
      <c r="I184" t="s">
        <v>23</v>
      </c>
      <c r="J184" t="s">
        <v>24</v>
      </c>
      <c r="K184" t="s">
        <v>54</v>
      </c>
      <c r="L184">
        <v>1206000000</v>
      </c>
      <c r="M184" t="s">
        <v>796</v>
      </c>
      <c r="N184" t="s">
        <v>64</v>
      </c>
      <c r="O184">
        <v>961205687</v>
      </c>
      <c r="P184" t="s">
        <v>76</v>
      </c>
    </row>
    <row r="185" spans="1:16" x14ac:dyDescent="0.25">
      <c r="A185" t="s">
        <v>797</v>
      </c>
      <c r="B185" t="s">
        <v>798</v>
      </c>
      <c r="C185" t="s">
        <v>799</v>
      </c>
      <c r="D185" t="s">
        <v>32</v>
      </c>
      <c r="E185">
        <v>344000000</v>
      </c>
      <c r="F185" t="s">
        <v>68</v>
      </c>
      <c r="G185" t="s">
        <v>21</v>
      </c>
      <c r="H185" t="s">
        <v>22</v>
      </c>
      <c r="I185" t="s">
        <v>44</v>
      </c>
      <c r="J185" t="s">
        <v>24</v>
      </c>
      <c r="K185" t="s">
        <v>36</v>
      </c>
      <c r="L185">
        <v>773000000</v>
      </c>
      <c r="M185" t="s">
        <v>800</v>
      </c>
      <c r="N185" t="s">
        <v>27</v>
      </c>
      <c r="O185">
        <v>972702013</v>
      </c>
      <c r="P185" t="s">
        <v>28</v>
      </c>
    </row>
    <row r="186" spans="1:16" x14ac:dyDescent="0.25">
      <c r="A186" t="s">
        <v>801</v>
      </c>
      <c r="B186" t="s">
        <v>802</v>
      </c>
      <c r="C186" t="s">
        <v>803</v>
      </c>
      <c r="D186" t="s">
        <v>19</v>
      </c>
      <c r="E186">
        <v>785000000</v>
      </c>
      <c r="F186" t="s">
        <v>33</v>
      </c>
      <c r="G186" t="s">
        <v>52</v>
      </c>
      <c r="H186" t="s">
        <v>197</v>
      </c>
      <c r="I186" t="s">
        <v>23</v>
      </c>
      <c r="J186" t="s">
        <v>24</v>
      </c>
      <c r="K186" t="s">
        <v>139</v>
      </c>
      <c r="L186">
        <v>809000000</v>
      </c>
      <c r="M186" t="s">
        <v>804</v>
      </c>
      <c r="N186" t="s">
        <v>56</v>
      </c>
      <c r="O186">
        <v>958313876</v>
      </c>
      <c r="P186" t="s">
        <v>38</v>
      </c>
    </row>
    <row r="187" spans="1:16" x14ac:dyDescent="0.25">
      <c r="A187" t="s">
        <v>805</v>
      </c>
      <c r="B187" t="s">
        <v>806</v>
      </c>
      <c r="C187" t="s">
        <v>807</v>
      </c>
      <c r="D187" t="s">
        <v>19</v>
      </c>
      <c r="E187">
        <v>401000000</v>
      </c>
      <c r="F187" t="s">
        <v>33</v>
      </c>
      <c r="G187" t="s">
        <v>112</v>
      </c>
      <c r="H187" t="s">
        <v>113</v>
      </c>
      <c r="I187" t="s">
        <v>23</v>
      </c>
      <c r="J187" t="s">
        <v>24</v>
      </c>
      <c r="K187" t="s">
        <v>102</v>
      </c>
      <c r="L187">
        <v>398000000</v>
      </c>
      <c r="M187" t="s">
        <v>808</v>
      </c>
      <c r="N187" t="s">
        <v>116</v>
      </c>
      <c r="O187">
        <v>976037064</v>
      </c>
      <c r="P187" t="s">
        <v>38</v>
      </c>
    </row>
    <row r="188" spans="1:16" x14ac:dyDescent="0.25">
      <c r="A188" t="s">
        <v>809</v>
      </c>
      <c r="B188" t="s">
        <v>810</v>
      </c>
      <c r="C188" t="s">
        <v>811</v>
      </c>
      <c r="D188" t="s">
        <v>32</v>
      </c>
      <c r="E188">
        <v>551000000</v>
      </c>
      <c r="F188" t="s">
        <v>84</v>
      </c>
      <c r="G188" t="s">
        <v>95</v>
      </c>
      <c r="H188" t="s">
        <v>96</v>
      </c>
      <c r="I188" t="s">
        <v>23</v>
      </c>
      <c r="J188" t="s">
        <v>24</v>
      </c>
      <c r="K188" t="s">
        <v>102</v>
      </c>
      <c r="L188">
        <v>972000000</v>
      </c>
      <c r="M188" t="s">
        <v>812</v>
      </c>
      <c r="N188" t="s">
        <v>56</v>
      </c>
      <c r="O188">
        <v>973758048</v>
      </c>
      <c r="P188" t="s">
        <v>76</v>
      </c>
    </row>
    <row r="189" spans="1:16" x14ac:dyDescent="0.25">
      <c r="A189" t="s">
        <v>813</v>
      </c>
      <c r="B189" t="s">
        <v>814</v>
      </c>
      <c r="C189" t="s">
        <v>815</v>
      </c>
      <c r="D189" t="s">
        <v>32</v>
      </c>
      <c r="E189">
        <v>423000000</v>
      </c>
      <c r="F189" t="s">
        <v>107</v>
      </c>
      <c r="G189" t="s">
        <v>34</v>
      </c>
      <c r="H189" t="s">
        <v>35</v>
      </c>
      <c r="I189" t="s">
        <v>23</v>
      </c>
      <c r="J189" t="s">
        <v>24</v>
      </c>
      <c r="K189" t="s">
        <v>114</v>
      </c>
      <c r="L189">
        <v>671000000</v>
      </c>
      <c r="M189" t="s">
        <v>816</v>
      </c>
      <c r="N189" t="s">
        <v>27</v>
      </c>
      <c r="O189">
        <v>991631035</v>
      </c>
      <c r="P189" t="s">
        <v>28</v>
      </c>
    </row>
    <row r="190" spans="1:16" x14ac:dyDescent="0.25">
      <c r="A190" t="s">
        <v>817</v>
      </c>
      <c r="B190" t="s">
        <v>818</v>
      </c>
      <c r="C190" t="s">
        <v>819</v>
      </c>
      <c r="D190" t="s">
        <v>32</v>
      </c>
      <c r="E190">
        <v>732000000</v>
      </c>
      <c r="F190" t="s">
        <v>33</v>
      </c>
      <c r="G190" t="s">
        <v>21</v>
      </c>
      <c r="H190" t="s">
        <v>22</v>
      </c>
      <c r="I190" t="s">
        <v>23</v>
      </c>
      <c r="J190" t="s">
        <v>24</v>
      </c>
      <c r="K190" t="s">
        <v>102</v>
      </c>
      <c r="L190">
        <v>874000000</v>
      </c>
      <c r="M190" t="s">
        <v>820</v>
      </c>
      <c r="N190" t="s">
        <v>27</v>
      </c>
      <c r="O190">
        <v>988956083</v>
      </c>
      <c r="P190" t="s">
        <v>38</v>
      </c>
    </row>
    <row r="191" spans="1:16" x14ac:dyDescent="0.25">
      <c r="A191" t="s">
        <v>821</v>
      </c>
      <c r="B191" t="s">
        <v>822</v>
      </c>
      <c r="C191" t="s">
        <v>823</v>
      </c>
      <c r="D191" t="s">
        <v>32</v>
      </c>
      <c r="E191">
        <v>421000000</v>
      </c>
      <c r="F191" t="s">
        <v>74</v>
      </c>
      <c r="G191" t="s">
        <v>61</v>
      </c>
      <c r="H191" t="s">
        <v>62</v>
      </c>
      <c r="I191" t="s">
        <v>44</v>
      </c>
      <c r="J191" t="s">
        <v>24</v>
      </c>
      <c r="K191" t="s">
        <v>139</v>
      </c>
      <c r="L191">
        <v>754000000</v>
      </c>
      <c r="M191" t="s">
        <v>824</v>
      </c>
      <c r="N191" t="s">
        <v>64</v>
      </c>
      <c r="O191">
        <v>925639594</v>
      </c>
      <c r="P191" t="s">
        <v>76</v>
      </c>
    </row>
    <row r="192" spans="1:16" x14ac:dyDescent="0.25">
      <c r="A192" t="s">
        <v>825</v>
      </c>
      <c r="B192" t="s">
        <v>294</v>
      </c>
      <c r="C192" t="s">
        <v>826</v>
      </c>
      <c r="D192" t="s">
        <v>19</v>
      </c>
      <c r="E192">
        <v>449000000</v>
      </c>
      <c r="F192" t="s">
        <v>60</v>
      </c>
      <c r="G192" t="s">
        <v>95</v>
      </c>
      <c r="H192" t="s">
        <v>211</v>
      </c>
      <c r="I192" t="s">
        <v>44</v>
      </c>
      <c r="J192" t="s">
        <v>24</v>
      </c>
      <c r="K192" t="s">
        <v>25</v>
      </c>
      <c r="L192">
        <v>843000000</v>
      </c>
      <c r="M192" t="s">
        <v>827</v>
      </c>
      <c r="N192" t="s">
        <v>56</v>
      </c>
      <c r="O192">
        <v>963648636</v>
      </c>
      <c r="P192" t="s">
        <v>38</v>
      </c>
    </row>
    <row r="193" spans="1:16" x14ac:dyDescent="0.25">
      <c r="A193" t="s">
        <v>828</v>
      </c>
      <c r="B193" t="s">
        <v>829</v>
      </c>
      <c r="C193" t="s">
        <v>830</v>
      </c>
      <c r="D193" t="s">
        <v>32</v>
      </c>
      <c r="E193">
        <v>515000000</v>
      </c>
      <c r="F193" t="s">
        <v>60</v>
      </c>
      <c r="G193" t="s">
        <v>34</v>
      </c>
      <c r="H193" t="s">
        <v>120</v>
      </c>
      <c r="I193" t="s">
        <v>44</v>
      </c>
      <c r="J193" t="s">
        <v>24</v>
      </c>
      <c r="K193" t="s">
        <v>139</v>
      </c>
      <c r="L193">
        <v>820000000</v>
      </c>
      <c r="M193" t="s">
        <v>831</v>
      </c>
      <c r="N193" t="s">
        <v>64</v>
      </c>
      <c r="O193">
        <v>987065225</v>
      </c>
      <c r="P193" t="s">
        <v>38</v>
      </c>
    </row>
    <row r="194" spans="1:16" x14ac:dyDescent="0.25">
      <c r="A194" t="s">
        <v>832</v>
      </c>
      <c r="B194" t="s">
        <v>833</v>
      </c>
      <c r="C194" t="s">
        <v>834</v>
      </c>
      <c r="D194" t="s">
        <v>32</v>
      </c>
      <c r="E194">
        <v>696000000</v>
      </c>
      <c r="F194" t="s">
        <v>84</v>
      </c>
      <c r="G194" t="s">
        <v>179</v>
      </c>
      <c r="H194" t="s">
        <v>433</v>
      </c>
      <c r="I194" t="s">
        <v>44</v>
      </c>
      <c r="J194" t="s">
        <v>24</v>
      </c>
      <c r="K194" t="s">
        <v>54</v>
      </c>
      <c r="L194">
        <v>1897000000</v>
      </c>
      <c r="M194" t="s">
        <v>835</v>
      </c>
      <c r="N194" t="s">
        <v>64</v>
      </c>
      <c r="O194">
        <v>993696574</v>
      </c>
      <c r="P194" t="s">
        <v>76</v>
      </c>
    </row>
    <row r="195" spans="1:16" x14ac:dyDescent="0.25">
      <c r="A195" t="s">
        <v>836</v>
      </c>
      <c r="B195" t="s">
        <v>519</v>
      </c>
      <c r="C195" t="s">
        <v>837</v>
      </c>
      <c r="D195" t="s">
        <v>32</v>
      </c>
      <c r="E195">
        <v>451000000</v>
      </c>
      <c r="F195" t="s">
        <v>74</v>
      </c>
      <c r="G195" t="s">
        <v>21</v>
      </c>
      <c r="H195" t="s">
        <v>138</v>
      </c>
      <c r="I195" t="s">
        <v>44</v>
      </c>
      <c r="J195" t="s">
        <v>24</v>
      </c>
      <c r="K195" t="s">
        <v>114</v>
      </c>
      <c r="L195">
        <v>901000000</v>
      </c>
      <c r="M195" t="s">
        <v>838</v>
      </c>
      <c r="N195" t="s">
        <v>64</v>
      </c>
      <c r="O195">
        <v>956669111</v>
      </c>
      <c r="P195" t="s">
        <v>76</v>
      </c>
    </row>
    <row r="196" spans="1:16" x14ac:dyDescent="0.25">
      <c r="A196" t="s">
        <v>839</v>
      </c>
      <c r="B196" t="s">
        <v>840</v>
      </c>
      <c r="C196" t="s">
        <v>841</v>
      </c>
      <c r="D196" t="s">
        <v>19</v>
      </c>
      <c r="E196">
        <v>320000000</v>
      </c>
      <c r="F196" t="s">
        <v>107</v>
      </c>
      <c r="G196" t="s">
        <v>95</v>
      </c>
      <c r="H196" t="s">
        <v>211</v>
      </c>
      <c r="I196" t="s">
        <v>23</v>
      </c>
      <c r="J196" t="s">
        <v>24</v>
      </c>
      <c r="K196" t="s">
        <v>139</v>
      </c>
      <c r="L196">
        <v>828000000</v>
      </c>
      <c r="M196" t="s">
        <v>842</v>
      </c>
      <c r="N196" t="s">
        <v>56</v>
      </c>
      <c r="O196">
        <v>956892775</v>
      </c>
      <c r="P196" t="s">
        <v>28</v>
      </c>
    </row>
    <row r="197" spans="1:16" x14ac:dyDescent="0.25">
      <c r="A197" t="s">
        <v>843</v>
      </c>
      <c r="B197" t="s">
        <v>844</v>
      </c>
      <c r="C197" t="s">
        <v>631</v>
      </c>
      <c r="D197" t="s">
        <v>32</v>
      </c>
      <c r="E197">
        <v>480000000</v>
      </c>
      <c r="F197" t="s">
        <v>42</v>
      </c>
      <c r="G197" t="s">
        <v>179</v>
      </c>
      <c r="H197" t="s">
        <v>438</v>
      </c>
      <c r="I197" t="s">
        <v>44</v>
      </c>
      <c r="J197" t="s">
        <v>24</v>
      </c>
      <c r="K197" t="s">
        <v>36</v>
      </c>
      <c r="L197">
        <v>534000000</v>
      </c>
      <c r="M197" t="s">
        <v>845</v>
      </c>
      <c r="N197" t="s">
        <v>116</v>
      </c>
      <c r="O197">
        <v>967025979</v>
      </c>
      <c r="P197" t="s">
        <v>28</v>
      </c>
    </row>
    <row r="198" spans="1:16" x14ac:dyDescent="0.25">
      <c r="A198" t="s">
        <v>846</v>
      </c>
      <c r="B198" t="s">
        <v>847</v>
      </c>
      <c r="C198" t="s">
        <v>848</v>
      </c>
      <c r="D198" t="s">
        <v>19</v>
      </c>
      <c r="E198">
        <v>520000000</v>
      </c>
      <c r="F198" t="s">
        <v>170</v>
      </c>
      <c r="G198" t="s">
        <v>95</v>
      </c>
      <c r="H198" t="s">
        <v>211</v>
      </c>
      <c r="I198" t="s">
        <v>23</v>
      </c>
      <c r="J198" t="s">
        <v>24</v>
      </c>
      <c r="K198" t="s">
        <v>139</v>
      </c>
      <c r="L198">
        <v>692000000</v>
      </c>
      <c r="M198" t="s">
        <v>849</v>
      </c>
      <c r="N198" t="s">
        <v>56</v>
      </c>
      <c r="O198">
        <v>987051584</v>
      </c>
      <c r="P198" t="s">
        <v>76</v>
      </c>
    </row>
    <row r="199" spans="1:16" x14ac:dyDescent="0.25">
      <c r="A199" t="s">
        <v>850</v>
      </c>
      <c r="B199" t="s">
        <v>851</v>
      </c>
      <c r="C199" t="s">
        <v>852</v>
      </c>
      <c r="D199" t="s">
        <v>19</v>
      </c>
      <c r="E199">
        <v>526000000</v>
      </c>
      <c r="F199" t="s">
        <v>90</v>
      </c>
      <c r="G199" t="s">
        <v>61</v>
      </c>
      <c r="H199" t="s">
        <v>271</v>
      </c>
      <c r="I199" t="s">
        <v>44</v>
      </c>
      <c r="J199" t="s">
        <v>24</v>
      </c>
      <c r="K199" t="s">
        <v>46</v>
      </c>
      <c r="L199">
        <v>551000000</v>
      </c>
      <c r="M199" t="s">
        <v>853</v>
      </c>
      <c r="N199" t="s">
        <v>56</v>
      </c>
      <c r="O199">
        <v>982288592</v>
      </c>
      <c r="P199" t="s">
        <v>28</v>
      </c>
    </row>
    <row r="200" spans="1:16" x14ac:dyDescent="0.25">
      <c r="A200" t="s">
        <v>854</v>
      </c>
      <c r="B200" t="s">
        <v>855</v>
      </c>
      <c r="C200" t="s">
        <v>856</v>
      </c>
      <c r="D200" t="s">
        <v>19</v>
      </c>
      <c r="E200">
        <v>753000000</v>
      </c>
      <c r="F200" t="s">
        <v>253</v>
      </c>
      <c r="G200" t="s">
        <v>179</v>
      </c>
      <c r="H200" t="s">
        <v>323</v>
      </c>
      <c r="I200" t="s">
        <v>44</v>
      </c>
      <c r="J200" t="s">
        <v>24</v>
      </c>
      <c r="K200" t="s">
        <v>114</v>
      </c>
      <c r="L200">
        <v>1207000000</v>
      </c>
      <c r="M200" t="s">
        <v>857</v>
      </c>
      <c r="N200" t="s">
        <v>64</v>
      </c>
      <c r="O200">
        <v>931266240</v>
      </c>
      <c r="P200" t="s">
        <v>38</v>
      </c>
    </row>
    <row r="201" spans="1:16" x14ac:dyDescent="0.25">
      <c r="A201" t="s">
        <v>858</v>
      </c>
      <c r="B201" t="s">
        <v>859</v>
      </c>
      <c r="C201" t="s">
        <v>860</v>
      </c>
      <c r="D201" t="s">
        <v>19</v>
      </c>
      <c r="E201">
        <v>565000000</v>
      </c>
      <c r="F201" t="s">
        <v>170</v>
      </c>
      <c r="G201" t="s">
        <v>95</v>
      </c>
      <c r="H201" t="s">
        <v>211</v>
      </c>
      <c r="I201" t="s">
        <v>44</v>
      </c>
      <c r="J201" t="s">
        <v>24</v>
      </c>
      <c r="K201" t="s">
        <v>139</v>
      </c>
      <c r="L201">
        <v>708000000</v>
      </c>
      <c r="M201" t="s">
        <v>861</v>
      </c>
      <c r="N201" t="s">
        <v>56</v>
      </c>
      <c r="O201">
        <v>919505790</v>
      </c>
      <c r="P201" t="s">
        <v>76</v>
      </c>
    </row>
    <row r="202" spans="1:16" x14ac:dyDescent="0.25">
      <c r="A202" t="s">
        <v>862</v>
      </c>
      <c r="B202" t="s">
        <v>457</v>
      </c>
      <c r="C202" t="s">
        <v>863</v>
      </c>
      <c r="D202" t="s">
        <v>19</v>
      </c>
      <c r="E202">
        <v>351000000</v>
      </c>
      <c r="F202" t="s">
        <v>170</v>
      </c>
      <c r="G202" t="s">
        <v>179</v>
      </c>
      <c r="H202" t="s">
        <v>438</v>
      </c>
      <c r="I202" t="s">
        <v>23</v>
      </c>
      <c r="J202" t="s">
        <v>45</v>
      </c>
      <c r="K202" t="s">
        <v>36</v>
      </c>
      <c r="L202">
        <v>533000000</v>
      </c>
      <c r="M202" t="s">
        <v>864</v>
      </c>
      <c r="N202" t="s">
        <v>116</v>
      </c>
      <c r="O202">
        <v>981000999</v>
      </c>
      <c r="P202" t="s">
        <v>76</v>
      </c>
    </row>
    <row r="203" spans="1:16" x14ac:dyDescent="0.25">
      <c r="A203" t="s">
        <v>865</v>
      </c>
      <c r="B203" t="s">
        <v>866</v>
      </c>
      <c r="C203" t="s">
        <v>867</v>
      </c>
      <c r="D203" t="s">
        <v>32</v>
      </c>
      <c r="E203">
        <v>137000000</v>
      </c>
      <c r="F203" t="s">
        <v>144</v>
      </c>
      <c r="G203" t="s">
        <v>52</v>
      </c>
      <c r="H203" t="s">
        <v>197</v>
      </c>
      <c r="I203" t="s">
        <v>23</v>
      </c>
      <c r="J203" t="s">
        <v>24</v>
      </c>
      <c r="K203" t="s">
        <v>25</v>
      </c>
      <c r="L203">
        <v>796000000</v>
      </c>
      <c r="M203" t="s">
        <v>868</v>
      </c>
      <c r="N203" t="s">
        <v>56</v>
      </c>
      <c r="O203">
        <v>933121000</v>
      </c>
      <c r="P203" t="s">
        <v>76</v>
      </c>
    </row>
    <row r="204" spans="1:16" x14ac:dyDescent="0.25">
      <c r="A204" t="s">
        <v>869</v>
      </c>
      <c r="B204" t="s">
        <v>298</v>
      </c>
      <c r="C204" t="s">
        <v>870</v>
      </c>
      <c r="D204" t="s">
        <v>19</v>
      </c>
      <c r="E204">
        <v>824000000</v>
      </c>
      <c r="F204" t="s">
        <v>107</v>
      </c>
      <c r="G204" t="s">
        <v>52</v>
      </c>
      <c r="H204" t="s">
        <v>69</v>
      </c>
      <c r="I204" t="s">
        <v>23</v>
      </c>
      <c r="J204" t="s">
        <v>24</v>
      </c>
      <c r="K204" t="s">
        <v>102</v>
      </c>
      <c r="L204">
        <v>1021000000</v>
      </c>
      <c r="M204" t="s">
        <v>871</v>
      </c>
      <c r="N204" t="s">
        <v>64</v>
      </c>
      <c r="O204">
        <v>965095926</v>
      </c>
      <c r="P204" t="s">
        <v>28</v>
      </c>
    </row>
    <row r="205" spans="1:16" x14ac:dyDescent="0.25">
      <c r="A205" t="s">
        <v>872</v>
      </c>
      <c r="B205" t="s">
        <v>873</v>
      </c>
      <c r="C205" t="s">
        <v>874</v>
      </c>
      <c r="D205" t="s">
        <v>32</v>
      </c>
      <c r="E205">
        <v>429000000</v>
      </c>
      <c r="F205" t="s">
        <v>60</v>
      </c>
      <c r="G205" t="s">
        <v>52</v>
      </c>
      <c r="H205" t="s">
        <v>197</v>
      </c>
      <c r="I205" t="s">
        <v>44</v>
      </c>
      <c r="J205" t="s">
        <v>24</v>
      </c>
      <c r="K205" t="s">
        <v>25</v>
      </c>
      <c r="L205">
        <v>746000000</v>
      </c>
      <c r="M205" t="s">
        <v>875</v>
      </c>
      <c r="N205" t="s">
        <v>56</v>
      </c>
      <c r="O205">
        <v>959164292</v>
      </c>
      <c r="P205" t="s">
        <v>38</v>
      </c>
    </row>
    <row r="206" spans="1:16" x14ac:dyDescent="0.25">
      <c r="A206" t="s">
        <v>876</v>
      </c>
      <c r="B206" t="s">
        <v>877</v>
      </c>
      <c r="C206" t="s">
        <v>878</v>
      </c>
      <c r="D206" t="s">
        <v>19</v>
      </c>
      <c r="E206">
        <v>652000000</v>
      </c>
      <c r="F206" t="s">
        <v>107</v>
      </c>
      <c r="G206" t="s">
        <v>34</v>
      </c>
      <c r="H206" t="s">
        <v>85</v>
      </c>
      <c r="I206" t="s">
        <v>23</v>
      </c>
      <c r="J206" t="s">
        <v>24</v>
      </c>
      <c r="K206" t="s">
        <v>25</v>
      </c>
      <c r="L206">
        <v>1144000000</v>
      </c>
      <c r="M206" t="s">
        <v>879</v>
      </c>
      <c r="N206" t="s">
        <v>64</v>
      </c>
      <c r="O206">
        <v>981231093</v>
      </c>
      <c r="P206" t="s">
        <v>28</v>
      </c>
    </row>
    <row r="207" spans="1:16" x14ac:dyDescent="0.25">
      <c r="A207" t="s">
        <v>880</v>
      </c>
      <c r="B207" t="s">
        <v>30</v>
      </c>
      <c r="C207" t="s">
        <v>881</v>
      </c>
      <c r="D207" t="s">
        <v>19</v>
      </c>
      <c r="E207">
        <v>531000000</v>
      </c>
      <c r="F207" t="s">
        <v>129</v>
      </c>
      <c r="G207" t="s">
        <v>21</v>
      </c>
      <c r="H207" t="s">
        <v>22</v>
      </c>
      <c r="I207" t="s">
        <v>23</v>
      </c>
      <c r="J207" t="s">
        <v>24</v>
      </c>
      <c r="K207" t="s">
        <v>102</v>
      </c>
      <c r="L207">
        <v>886000000</v>
      </c>
      <c r="M207" t="s">
        <v>882</v>
      </c>
      <c r="N207" t="s">
        <v>27</v>
      </c>
      <c r="O207">
        <v>957859271</v>
      </c>
      <c r="P207" t="s">
        <v>76</v>
      </c>
    </row>
    <row r="208" spans="1:16" x14ac:dyDescent="0.25">
      <c r="A208" t="s">
        <v>883</v>
      </c>
      <c r="B208" t="s">
        <v>884</v>
      </c>
      <c r="C208" t="s">
        <v>428</v>
      </c>
      <c r="D208" t="s">
        <v>32</v>
      </c>
      <c r="E208">
        <v>492000000</v>
      </c>
      <c r="F208" t="s">
        <v>42</v>
      </c>
      <c r="G208" t="s">
        <v>21</v>
      </c>
      <c r="H208" t="s">
        <v>138</v>
      </c>
      <c r="I208" t="s">
        <v>23</v>
      </c>
      <c r="J208" t="s">
        <v>24</v>
      </c>
      <c r="K208" t="s">
        <v>54</v>
      </c>
      <c r="L208">
        <v>882000000</v>
      </c>
      <c r="M208" t="s">
        <v>296</v>
      </c>
      <c r="N208" t="s">
        <v>64</v>
      </c>
      <c r="O208">
        <v>911306844</v>
      </c>
      <c r="P208" t="s">
        <v>28</v>
      </c>
    </row>
    <row r="209" spans="1:16" x14ac:dyDescent="0.25">
      <c r="A209" t="s">
        <v>885</v>
      </c>
      <c r="B209" t="s">
        <v>886</v>
      </c>
      <c r="C209" t="s">
        <v>887</v>
      </c>
      <c r="D209" t="s">
        <v>19</v>
      </c>
      <c r="E209">
        <v>579000000</v>
      </c>
      <c r="F209" t="s">
        <v>20</v>
      </c>
      <c r="G209" t="s">
        <v>112</v>
      </c>
      <c r="H209" t="s">
        <v>232</v>
      </c>
      <c r="I209" t="s">
        <v>44</v>
      </c>
      <c r="J209" t="s">
        <v>24</v>
      </c>
      <c r="K209" t="s">
        <v>54</v>
      </c>
      <c r="L209">
        <v>940000000</v>
      </c>
      <c r="M209" t="s">
        <v>888</v>
      </c>
      <c r="N209" t="s">
        <v>64</v>
      </c>
      <c r="O209">
        <v>913116772</v>
      </c>
      <c r="P209" t="s">
        <v>28</v>
      </c>
    </row>
    <row r="210" spans="1:16" x14ac:dyDescent="0.25">
      <c r="A210" t="s">
        <v>889</v>
      </c>
      <c r="B210" t="s">
        <v>890</v>
      </c>
      <c r="C210" t="s">
        <v>891</v>
      </c>
      <c r="D210" t="s">
        <v>19</v>
      </c>
      <c r="E210">
        <v>227000000</v>
      </c>
      <c r="F210" t="s">
        <v>84</v>
      </c>
      <c r="G210" t="s">
        <v>179</v>
      </c>
      <c r="H210" t="s">
        <v>433</v>
      </c>
      <c r="I210" t="s">
        <v>44</v>
      </c>
      <c r="J210" t="s">
        <v>24</v>
      </c>
      <c r="K210" t="s">
        <v>102</v>
      </c>
      <c r="L210">
        <v>1814000000</v>
      </c>
      <c r="M210" t="s">
        <v>892</v>
      </c>
      <c r="N210" t="s">
        <v>64</v>
      </c>
      <c r="O210">
        <v>940559904</v>
      </c>
      <c r="P210" t="s">
        <v>76</v>
      </c>
    </row>
    <row r="211" spans="1:16" x14ac:dyDescent="0.25">
      <c r="A211" t="s">
        <v>893</v>
      </c>
      <c r="B211" t="s">
        <v>894</v>
      </c>
      <c r="C211" t="s">
        <v>895</v>
      </c>
      <c r="D211" t="s">
        <v>32</v>
      </c>
      <c r="E211">
        <v>449000000</v>
      </c>
      <c r="F211" t="s">
        <v>74</v>
      </c>
      <c r="G211" t="s">
        <v>34</v>
      </c>
      <c r="H211" t="s">
        <v>120</v>
      </c>
      <c r="I211" t="s">
        <v>23</v>
      </c>
      <c r="J211" t="s">
        <v>24</v>
      </c>
      <c r="K211" t="s">
        <v>54</v>
      </c>
      <c r="L211">
        <v>870000000</v>
      </c>
      <c r="M211" t="s">
        <v>896</v>
      </c>
      <c r="N211" t="s">
        <v>64</v>
      </c>
      <c r="O211">
        <v>913569455</v>
      </c>
      <c r="P211" t="s">
        <v>76</v>
      </c>
    </row>
    <row r="212" spans="1:16" x14ac:dyDescent="0.25">
      <c r="A212" t="s">
        <v>897</v>
      </c>
      <c r="B212" t="s">
        <v>898</v>
      </c>
      <c r="C212" t="s">
        <v>899</v>
      </c>
      <c r="D212" t="s">
        <v>32</v>
      </c>
      <c r="E212">
        <v>378000000</v>
      </c>
      <c r="F212" t="s">
        <v>60</v>
      </c>
      <c r="G212" t="s">
        <v>21</v>
      </c>
      <c r="H212" t="s">
        <v>43</v>
      </c>
      <c r="I212" t="s">
        <v>23</v>
      </c>
      <c r="J212" t="s">
        <v>45</v>
      </c>
      <c r="K212" t="s">
        <v>46</v>
      </c>
      <c r="L212">
        <v>621000000</v>
      </c>
      <c r="M212" t="s">
        <v>900</v>
      </c>
      <c r="N212" t="s">
        <v>48</v>
      </c>
      <c r="O212">
        <v>985426410</v>
      </c>
      <c r="P212" t="s">
        <v>38</v>
      </c>
    </row>
    <row r="213" spans="1:16" x14ac:dyDescent="0.25">
      <c r="A213" t="s">
        <v>901</v>
      </c>
      <c r="B213" t="s">
        <v>902</v>
      </c>
      <c r="C213" t="s">
        <v>903</v>
      </c>
      <c r="D213" t="s">
        <v>32</v>
      </c>
      <c r="E213">
        <v>531000000</v>
      </c>
      <c r="F213" t="s">
        <v>253</v>
      </c>
      <c r="G213" t="s">
        <v>95</v>
      </c>
      <c r="H213" t="s">
        <v>96</v>
      </c>
      <c r="I213" t="s">
        <v>23</v>
      </c>
      <c r="J213" t="s">
        <v>24</v>
      </c>
      <c r="K213" t="s">
        <v>25</v>
      </c>
      <c r="L213">
        <v>1029000000</v>
      </c>
      <c r="M213" t="s">
        <v>904</v>
      </c>
      <c r="N213" t="s">
        <v>56</v>
      </c>
      <c r="O213">
        <v>974609028</v>
      </c>
      <c r="P213" t="s">
        <v>38</v>
      </c>
    </row>
    <row r="214" spans="1:16" x14ac:dyDescent="0.25">
      <c r="A214" t="s">
        <v>905</v>
      </c>
      <c r="B214" t="s">
        <v>906</v>
      </c>
      <c r="C214" t="s">
        <v>907</v>
      </c>
      <c r="D214" t="s">
        <v>19</v>
      </c>
      <c r="E214">
        <v>252000000</v>
      </c>
      <c r="F214" t="s">
        <v>253</v>
      </c>
      <c r="G214" t="s">
        <v>112</v>
      </c>
      <c r="H214" t="s">
        <v>215</v>
      </c>
      <c r="I214" t="s">
        <v>23</v>
      </c>
      <c r="J214" t="s">
        <v>24</v>
      </c>
      <c r="K214" t="s">
        <v>102</v>
      </c>
      <c r="L214">
        <v>461000000</v>
      </c>
      <c r="M214" t="s">
        <v>908</v>
      </c>
      <c r="N214" t="s">
        <v>56</v>
      </c>
      <c r="O214">
        <v>930378602</v>
      </c>
      <c r="P214" t="s">
        <v>38</v>
      </c>
    </row>
    <row r="215" spans="1:16" x14ac:dyDescent="0.25">
      <c r="A215" t="s">
        <v>909</v>
      </c>
      <c r="B215" t="s">
        <v>177</v>
      </c>
      <c r="C215" t="s">
        <v>910</v>
      </c>
      <c r="D215" t="s">
        <v>19</v>
      </c>
      <c r="E215">
        <v>348000000</v>
      </c>
      <c r="F215" t="s">
        <v>253</v>
      </c>
      <c r="G215" t="s">
        <v>52</v>
      </c>
      <c r="H215" t="s">
        <v>69</v>
      </c>
      <c r="I215" t="s">
        <v>44</v>
      </c>
      <c r="J215" t="s">
        <v>24</v>
      </c>
      <c r="K215" t="s">
        <v>102</v>
      </c>
      <c r="L215">
        <v>1098000000</v>
      </c>
      <c r="M215" t="s">
        <v>911</v>
      </c>
      <c r="N215" t="s">
        <v>64</v>
      </c>
      <c r="O215">
        <v>955737670</v>
      </c>
      <c r="P215" t="s">
        <v>38</v>
      </c>
    </row>
    <row r="216" spans="1:16" x14ac:dyDescent="0.25">
      <c r="A216" t="s">
        <v>912</v>
      </c>
      <c r="B216" t="s">
        <v>913</v>
      </c>
      <c r="C216" t="s">
        <v>914</v>
      </c>
      <c r="D216" t="s">
        <v>32</v>
      </c>
      <c r="E216">
        <v>525000000</v>
      </c>
      <c r="F216" t="s">
        <v>170</v>
      </c>
      <c r="G216" t="s">
        <v>61</v>
      </c>
      <c r="H216" t="s">
        <v>271</v>
      </c>
      <c r="I216" t="s">
        <v>44</v>
      </c>
      <c r="J216" t="s">
        <v>45</v>
      </c>
      <c r="K216" t="s">
        <v>54</v>
      </c>
      <c r="L216">
        <v>491000000</v>
      </c>
      <c r="M216" t="s">
        <v>915</v>
      </c>
      <c r="N216" t="s">
        <v>56</v>
      </c>
      <c r="O216">
        <v>995445004</v>
      </c>
      <c r="P216" t="s">
        <v>76</v>
      </c>
    </row>
    <row r="217" spans="1:16" x14ac:dyDescent="0.25">
      <c r="A217" t="s">
        <v>916</v>
      </c>
      <c r="B217" t="s">
        <v>917</v>
      </c>
      <c r="C217" t="s">
        <v>918</v>
      </c>
      <c r="D217" t="s">
        <v>32</v>
      </c>
      <c r="E217">
        <v>508000000</v>
      </c>
      <c r="F217" t="s">
        <v>20</v>
      </c>
      <c r="G217" t="s">
        <v>112</v>
      </c>
      <c r="H217" t="s">
        <v>215</v>
      </c>
      <c r="I217" t="s">
        <v>44</v>
      </c>
      <c r="J217" t="s">
        <v>45</v>
      </c>
      <c r="K217" t="s">
        <v>114</v>
      </c>
      <c r="L217">
        <v>477000000</v>
      </c>
      <c r="M217" t="s">
        <v>919</v>
      </c>
      <c r="N217" t="s">
        <v>56</v>
      </c>
      <c r="O217">
        <v>981699579</v>
      </c>
      <c r="P217" t="s">
        <v>28</v>
      </c>
    </row>
    <row r="218" spans="1:16" x14ac:dyDescent="0.25">
      <c r="A218" t="s">
        <v>920</v>
      </c>
      <c r="B218" t="s">
        <v>243</v>
      </c>
      <c r="C218" t="s">
        <v>921</v>
      </c>
      <c r="D218" t="s">
        <v>19</v>
      </c>
      <c r="E218">
        <v>232000000</v>
      </c>
      <c r="F218" t="s">
        <v>33</v>
      </c>
      <c r="G218" t="s">
        <v>95</v>
      </c>
      <c r="H218" t="s">
        <v>211</v>
      </c>
      <c r="I218" t="s">
        <v>44</v>
      </c>
      <c r="J218" t="s">
        <v>24</v>
      </c>
      <c r="K218" t="s">
        <v>25</v>
      </c>
      <c r="L218">
        <v>772000000</v>
      </c>
      <c r="M218" t="s">
        <v>922</v>
      </c>
      <c r="N218" t="s">
        <v>56</v>
      </c>
      <c r="O218">
        <v>991112644</v>
      </c>
      <c r="P218" t="s">
        <v>38</v>
      </c>
    </row>
    <row r="219" spans="1:16" x14ac:dyDescent="0.25">
      <c r="A219" t="s">
        <v>923</v>
      </c>
      <c r="B219" t="s">
        <v>924</v>
      </c>
      <c r="C219" t="s">
        <v>925</v>
      </c>
      <c r="D219" t="s">
        <v>32</v>
      </c>
      <c r="E219">
        <v>256000000</v>
      </c>
      <c r="F219" t="s">
        <v>144</v>
      </c>
      <c r="G219" t="s">
        <v>179</v>
      </c>
      <c r="H219" t="s">
        <v>433</v>
      </c>
      <c r="I219" t="s">
        <v>44</v>
      </c>
      <c r="J219" t="s">
        <v>24</v>
      </c>
      <c r="K219" t="s">
        <v>114</v>
      </c>
      <c r="L219">
        <v>1823000000</v>
      </c>
      <c r="M219" t="s">
        <v>926</v>
      </c>
      <c r="N219" t="s">
        <v>64</v>
      </c>
      <c r="O219">
        <v>964591401</v>
      </c>
      <c r="P219" t="s">
        <v>76</v>
      </c>
    </row>
    <row r="220" spans="1:16" x14ac:dyDescent="0.25">
      <c r="A220" t="s">
        <v>927</v>
      </c>
      <c r="B220" t="s">
        <v>928</v>
      </c>
      <c r="C220" t="s">
        <v>929</v>
      </c>
      <c r="D220" t="s">
        <v>32</v>
      </c>
      <c r="E220">
        <v>583000000</v>
      </c>
      <c r="F220" t="s">
        <v>68</v>
      </c>
      <c r="G220" t="s">
        <v>179</v>
      </c>
      <c r="H220" t="s">
        <v>323</v>
      </c>
      <c r="I220" t="s">
        <v>44</v>
      </c>
      <c r="J220" t="s">
        <v>24</v>
      </c>
      <c r="K220" t="s">
        <v>25</v>
      </c>
      <c r="L220">
        <v>1139000000</v>
      </c>
      <c r="M220" t="s">
        <v>930</v>
      </c>
      <c r="N220" t="s">
        <v>64</v>
      </c>
      <c r="O220">
        <v>981318064</v>
      </c>
      <c r="P220" t="s">
        <v>28</v>
      </c>
    </row>
    <row r="221" spans="1:16" x14ac:dyDescent="0.25">
      <c r="A221" t="s">
        <v>931</v>
      </c>
      <c r="B221" t="s">
        <v>932</v>
      </c>
      <c r="C221" t="s">
        <v>933</v>
      </c>
      <c r="D221" t="s">
        <v>32</v>
      </c>
      <c r="E221">
        <v>564000000</v>
      </c>
      <c r="F221" t="s">
        <v>210</v>
      </c>
      <c r="G221" t="s">
        <v>179</v>
      </c>
      <c r="H221" t="s">
        <v>433</v>
      </c>
      <c r="I221" t="s">
        <v>23</v>
      </c>
      <c r="J221" t="s">
        <v>24</v>
      </c>
      <c r="K221" t="s">
        <v>46</v>
      </c>
      <c r="L221">
        <v>1670000000</v>
      </c>
      <c r="M221" t="s">
        <v>934</v>
      </c>
      <c r="N221" t="s">
        <v>64</v>
      </c>
      <c r="O221">
        <v>914371021</v>
      </c>
      <c r="P221" t="s">
        <v>38</v>
      </c>
    </row>
    <row r="222" spans="1:16" x14ac:dyDescent="0.25">
      <c r="A222" t="s">
        <v>935</v>
      </c>
      <c r="B222" t="s">
        <v>936</v>
      </c>
      <c r="C222" t="s">
        <v>937</v>
      </c>
      <c r="D222" t="s">
        <v>19</v>
      </c>
      <c r="E222">
        <v>150000000</v>
      </c>
      <c r="F222" t="s">
        <v>42</v>
      </c>
      <c r="G222" t="s">
        <v>95</v>
      </c>
      <c r="H222" t="s">
        <v>101</v>
      </c>
      <c r="I222" t="s">
        <v>44</v>
      </c>
      <c r="J222" t="s">
        <v>24</v>
      </c>
      <c r="K222" t="s">
        <v>54</v>
      </c>
      <c r="L222">
        <v>823000000</v>
      </c>
      <c r="M222" t="s">
        <v>938</v>
      </c>
      <c r="N222" t="s">
        <v>64</v>
      </c>
      <c r="O222">
        <v>972140326</v>
      </c>
      <c r="P222" t="s">
        <v>28</v>
      </c>
    </row>
    <row r="223" spans="1:16" x14ac:dyDescent="0.25">
      <c r="A223" t="s">
        <v>939</v>
      </c>
      <c r="B223" t="s">
        <v>593</v>
      </c>
      <c r="C223" t="s">
        <v>940</v>
      </c>
      <c r="D223" t="s">
        <v>19</v>
      </c>
      <c r="E223">
        <v>583000000</v>
      </c>
      <c r="F223" t="s">
        <v>20</v>
      </c>
      <c r="G223" t="s">
        <v>61</v>
      </c>
      <c r="H223" t="s">
        <v>262</v>
      </c>
      <c r="I223" t="s">
        <v>23</v>
      </c>
      <c r="J223" t="s">
        <v>24</v>
      </c>
      <c r="K223" t="s">
        <v>25</v>
      </c>
      <c r="L223">
        <v>1348000000</v>
      </c>
      <c r="M223" t="s">
        <v>941</v>
      </c>
      <c r="N223" t="s">
        <v>64</v>
      </c>
      <c r="O223">
        <v>967398010</v>
      </c>
      <c r="P223" t="s">
        <v>28</v>
      </c>
    </row>
    <row r="224" spans="1:16" x14ac:dyDescent="0.25">
      <c r="A224" t="s">
        <v>942</v>
      </c>
      <c r="B224" t="s">
        <v>943</v>
      </c>
      <c r="C224" t="s">
        <v>944</v>
      </c>
      <c r="D224" t="s">
        <v>19</v>
      </c>
      <c r="E224">
        <v>770000000</v>
      </c>
      <c r="F224" t="s">
        <v>170</v>
      </c>
      <c r="G224" t="s">
        <v>52</v>
      </c>
      <c r="H224" t="s">
        <v>69</v>
      </c>
      <c r="I224" t="s">
        <v>23</v>
      </c>
      <c r="J224" t="s">
        <v>24</v>
      </c>
      <c r="K224" t="s">
        <v>139</v>
      </c>
      <c r="L224">
        <v>1112000000</v>
      </c>
      <c r="M224" t="s">
        <v>945</v>
      </c>
      <c r="N224" t="s">
        <v>64</v>
      </c>
      <c r="O224">
        <v>945149037</v>
      </c>
      <c r="P224" t="s">
        <v>76</v>
      </c>
    </row>
    <row r="225" spans="1:16" x14ac:dyDescent="0.25">
      <c r="A225" t="s">
        <v>946</v>
      </c>
      <c r="B225" t="s">
        <v>543</v>
      </c>
      <c r="C225" t="s">
        <v>947</v>
      </c>
      <c r="D225" t="s">
        <v>32</v>
      </c>
      <c r="E225">
        <v>605000000</v>
      </c>
      <c r="F225" t="s">
        <v>90</v>
      </c>
      <c r="G225" t="s">
        <v>61</v>
      </c>
      <c r="H225" t="s">
        <v>342</v>
      </c>
      <c r="I225" t="s">
        <v>23</v>
      </c>
      <c r="J225" t="s">
        <v>24</v>
      </c>
      <c r="K225" t="s">
        <v>102</v>
      </c>
      <c r="L225">
        <v>1230000000</v>
      </c>
      <c r="M225" t="s">
        <v>948</v>
      </c>
      <c r="N225" t="s">
        <v>56</v>
      </c>
      <c r="O225">
        <v>982403132</v>
      </c>
      <c r="P225" t="s">
        <v>28</v>
      </c>
    </row>
    <row r="226" spans="1:16" x14ac:dyDescent="0.25">
      <c r="A226" t="s">
        <v>949</v>
      </c>
      <c r="B226" t="s">
        <v>136</v>
      </c>
      <c r="C226" t="s">
        <v>950</v>
      </c>
      <c r="D226" t="s">
        <v>32</v>
      </c>
      <c r="E226">
        <v>286000000</v>
      </c>
      <c r="F226" t="s">
        <v>42</v>
      </c>
      <c r="G226" t="s">
        <v>34</v>
      </c>
      <c r="H226" t="s">
        <v>85</v>
      </c>
      <c r="I226" t="s">
        <v>23</v>
      </c>
      <c r="J226" t="s">
        <v>24</v>
      </c>
      <c r="K226" t="s">
        <v>46</v>
      </c>
      <c r="L226">
        <v>1398000000</v>
      </c>
      <c r="M226" t="s">
        <v>951</v>
      </c>
      <c r="N226" t="s">
        <v>64</v>
      </c>
      <c r="O226">
        <v>939239931</v>
      </c>
      <c r="P226" t="s">
        <v>28</v>
      </c>
    </row>
    <row r="227" spans="1:16" x14ac:dyDescent="0.25">
      <c r="A227" t="s">
        <v>952</v>
      </c>
      <c r="B227" t="s">
        <v>953</v>
      </c>
      <c r="C227" t="s">
        <v>954</v>
      </c>
      <c r="D227" t="s">
        <v>32</v>
      </c>
      <c r="E227">
        <v>529000000</v>
      </c>
      <c r="F227" t="s">
        <v>170</v>
      </c>
      <c r="G227" t="s">
        <v>179</v>
      </c>
      <c r="H227" t="s">
        <v>180</v>
      </c>
      <c r="I227" t="s">
        <v>23</v>
      </c>
      <c r="J227" t="s">
        <v>24</v>
      </c>
      <c r="K227" t="s">
        <v>54</v>
      </c>
      <c r="L227">
        <v>735000000</v>
      </c>
      <c r="M227" t="s">
        <v>955</v>
      </c>
      <c r="N227" t="s">
        <v>64</v>
      </c>
      <c r="O227">
        <v>952702818</v>
      </c>
      <c r="P227" t="s">
        <v>76</v>
      </c>
    </row>
    <row r="228" spans="1:16" x14ac:dyDescent="0.25">
      <c r="A228" t="s">
        <v>956</v>
      </c>
      <c r="B228" t="s">
        <v>957</v>
      </c>
      <c r="C228" t="s">
        <v>958</v>
      </c>
      <c r="D228" t="s">
        <v>19</v>
      </c>
      <c r="E228">
        <v>673000000</v>
      </c>
      <c r="F228" t="s">
        <v>68</v>
      </c>
      <c r="G228" t="s">
        <v>21</v>
      </c>
      <c r="H228" t="s">
        <v>138</v>
      </c>
      <c r="I228" t="s">
        <v>23</v>
      </c>
      <c r="J228" t="s">
        <v>24</v>
      </c>
      <c r="K228" t="s">
        <v>46</v>
      </c>
      <c r="L228">
        <v>857000000</v>
      </c>
      <c r="M228" t="s">
        <v>959</v>
      </c>
      <c r="N228" t="s">
        <v>64</v>
      </c>
      <c r="O228">
        <v>930468714</v>
      </c>
      <c r="P228" t="s">
        <v>28</v>
      </c>
    </row>
    <row r="229" spans="1:16" x14ac:dyDescent="0.25">
      <c r="A229" t="s">
        <v>960</v>
      </c>
      <c r="B229" t="s">
        <v>802</v>
      </c>
      <c r="C229" t="s">
        <v>961</v>
      </c>
      <c r="D229" t="s">
        <v>19</v>
      </c>
      <c r="E229">
        <v>433000000</v>
      </c>
      <c r="F229" t="s">
        <v>107</v>
      </c>
      <c r="G229" t="s">
        <v>61</v>
      </c>
      <c r="H229" t="s">
        <v>342</v>
      </c>
      <c r="I229" t="s">
        <v>23</v>
      </c>
      <c r="J229" t="s">
        <v>24</v>
      </c>
      <c r="K229" t="s">
        <v>54</v>
      </c>
      <c r="L229">
        <v>1115000000</v>
      </c>
      <c r="M229" t="s">
        <v>962</v>
      </c>
      <c r="N229" t="s">
        <v>56</v>
      </c>
      <c r="O229">
        <v>950895654</v>
      </c>
      <c r="P229" t="s">
        <v>28</v>
      </c>
    </row>
    <row r="230" spans="1:16" x14ac:dyDescent="0.25">
      <c r="A230" t="s">
        <v>963</v>
      </c>
      <c r="B230" t="s">
        <v>964</v>
      </c>
      <c r="C230" t="s">
        <v>965</v>
      </c>
      <c r="D230" t="s">
        <v>32</v>
      </c>
      <c r="E230">
        <v>624000000</v>
      </c>
      <c r="F230" t="s">
        <v>107</v>
      </c>
      <c r="G230" t="s">
        <v>21</v>
      </c>
      <c r="H230" t="s">
        <v>138</v>
      </c>
      <c r="I230" t="s">
        <v>44</v>
      </c>
      <c r="J230" t="s">
        <v>24</v>
      </c>
      <c r="K230" t="s">
        <v>114</v>
      </c>
      <c r="L230">
        <v>920000000</v>
      </c>
      <c r="M230" t="s">
        <v>966</v>
      </c>
      <c r="N230" t="s">
        <v>64</v>
      </c>
      <c r="O230">
        <v>987000221</v>
      </c>
      <c r="P230" t="s">
        <v>28</v>
      </c>
    </row>
    <row r="231" spans="1:16" x14ac:dyDescent="0.25">
      <c r="A231" t="s">
        <v>967</v>
      </c>
      <c r="B231" t="s">
        <v>968</v>
      </c>
      <c r="C231" t="s">
        <v>969</v>
      </c>
      <c r="D231" t="s">
        <v>32</v>
      </c>
      <c r="E231">
        <v>532000000</v>
      </c>
      <c r="F231" t="s">
        <v>107</v>
      </c>
      <c r="G231" t="s">
        <v>179</v>
      </c>
      <c r="H231" t="s">
        <v>438</v>
      </c>
      <c r="I231" t="s">
        <v>44</v>
      </c>
      <c r="J231" t="s">
        <v>24</v>
      </c>
      <c r="K231" t="s">
        <v>114</v>
      </c>
      <c r="L231">
        <v>491000000</v>
      </c>
      <c r="M231" t="s">
        <v>970</v>
      </c>
      <c r="N231" t="s">
        <v>116</v>
      </c>
      <c r="O231">
        <v>940394339</v>
      </c>
      <c r="P231" t="s">
        <v>28</v>
      </c>
    </row>
    <row r="232" spans="1:16" x14ac:dyDescent="0.25">
      <c r="A232" t="s">
        <v>971</v>
      </c>
      <c r="B232" t="s">
        <v>972</v>
      </c>
      <c r="C232" t="s">
        <v>973</v>
      </c>
      <c r="D232" t="s">
        <v>32</v>
      </c>
      <c r="E232">
        <v>308000000</v>
      </c>
      <c r="F232" t="s">
        <v>210</v>
      </c>
      <c r="G232" t="s">
        <v>95</v>
      </c>
      <c r="H232" t="s">
        <v>211</v>
      </c>
      <c r="I232" t="s">
        <v>44</v>
      </c>
      <c r="J232" t="s">
        <v>24</v>
      </c>
      <c r="K232" t="s">
        <v>102</v>
      </c>
      <c r="L232">
        <v>841000000</v>
      </c>
      <c r="M232" t="s">
        <v>636</v>
      </c>
      <c r="N232" t="s">
        <v>56</v>
      </c>
      <c r="O232">
        <v>940849931</v>
      </c>
      <c r="P232" t="s">
        <v>38</v>
      </c>
    </row>
    <row r="233" spans="1:16" x14ac:dyDescent="0.25">
      <c r="A233" t="s">
        <v>974</v>
      </c>
      <c r="B233" t="s">
        <v>975</v>
      </c>
      <c r="C233" t="s">
        <v>976</v>
      </c>
      <c r="D233" t="s">
        <v>19</v>
      </c>
      <c r="E233">
        <v>631000000</v>
      </c>
      <c r="F233" t="s">
        <v>129</v>
      </c>
      <c r="G233" t="s">
        <v>52</v>
      </c>
      <c r="H233" t="s">
        <v>197</v>
      </c>
      <c r="I233" t="s">
        <v>44</v>
      </c>
      <c r="J233" t="s">
        <v>24</v>
      </c>
      <c r="K233" t="s">
        <v>36</v>
      </c>
      <c r="L233">
        <v>841000000</v>
      </c>
      <c r="M233" t="s">
        <v>977</v>
      </c>
      <c r="N233" t="s">
        <v>56</v>
      </c>
      <c r="O233">
        <v>927847648</v>
      </c>
      <c r="P233" t="s">
        <v>76</v>
      </c>
    </row>
    <row r="234" spans="1:16" x14ac:dyDescent="0.25">
      <c r="A234" t="s">
        <v>978</v>
      </c>
      <c r="B234" t="s">
        <v>979</v>
      </c>
      <c r="C234" t="s">
        <v>980</v>
      </c>
      <c r="D234" t="s">
        <v>32</v>
      </c>
      <c r="E234">
        <v>554000000</v>
      </c>
      <c r="F234" t="s">
        <v>210</v>
      </c>
      <c r="G234" t="s">
        <v>61</v>
      </c>
      <c r="H234" t="s">
        <v>62</v>
      </c>
      <c r="I234" t="s">
        <v>23</v>
      </c>
      <c r="J234" t="s">
        <v>24</v>
      </c>
      <c r="K234" t="s">
        <v>102</v>
      </c>
      <c r="L234">
        <v>759000000</v>
      </c>
      <c r="M234" t="s">
        <v>981</v>
      </c>
      <c r="N234" t="s">
        <v>64</v>
      </c>
      <c r="O234">
        <v>922664656</v>
      </c>
      <c r="P234" t="s">
        <v>38</v>
      </c>
    </row>
    <row r="235" spans="1:16" x14ac:dyDescent="0.25">
      <c r="A235" t="s">
        <v>982</v>
      </c>
      <c r="B235" t="s">
        <v>983</v>
      </c>
      <c r="C235" t="s">
        <v>984</v>
      </c>
      <c r="D235" t="s">
        <v>32</v>
      </c>
      <c r="E235">
        <v>415000000</v>
      </c>
      <c r="F235" t="s">
        <v>170</v>
      </c>
      <c r="G235" t="s">
        <v>179</v>
      </c>
      <c r="H235" t="s">
        <v>180</v>
      </c>
      <c r="I235" t="s">
        <v>44</v>
      </c>
      <c r="J235" t="s">
        <v>24</v>
      </c>
      <c r="K235" t="s">
        <v>102</v>
      </c>
      <c r="L235">
        <v>769000000</v>
      </c>
      <c r="M235" t="s">
        <v>985</v>
      </c>
      <c r="N235" t="s">
        <v>64</v>
      </c>
      <c r="O235">
        <v>918719345</v>
      </c>
      <c r="P235" t="s">
        <v>76</v>
      </c>
    </row>
    <row r="236" spans="1:16" x14ac:dyDescent="0.25">
      <c r="A236" t="s">
        <v>986</v>
      </c>
      <c r="B236" t="s">
        <v>987</v>
      </c>
      <c r="C236" t="s">
        <v>988</v>
      </c>
      <c r="D236" t="s">
        <v>19</v>
      </c>
      <c r="E236">
        <v>678000000</v>
      </c>
      <c r="F236" t="s">
        <v>144</v>
      </c>
      <c r="G236" t="s">
        <v>61</v>
      </c>
      <c r="H236" t="s">
        <v>342</v>
      </c>
      <c r="I236" t="s">
        <v>23</v>
      </c>
      <c r="J236" t="s">
        <v>24</v>
      </c>
      <c r="K236" t="s">
        <v>25</v>
      </c>
      <c r="L236">
        <v>1304000000</v>
      </c>
      <c r="M236" t="s">
        <v>989</v>
      </c>
      <c r="N236" t="s">
        <v>56</v>
      </c>
      <c r="O236">
        <v>966936991</v>
      </c>
      <c r="P236" t="s">
        <v>76</v>
      </c>
    </row>
    <row r="237" spans="1:16" x14ac:dyDescent="0.25">
      <c r="A237" t="s">
        <v>990</v>
      </c>
      <c r="B237" t="s">
        <v>964</v>
      </c>
      <c r="C237" t="s">
        <v>991</v>
      </c>
      <c r="D237" t="s">
        <v>32</v>
      </c>
      <c r="E237">
        <v>220000000</v>
      </c>
      <c r="F237" t="s">
        <v>144</v>
      </c>
      <c r="G237" t="s">
        <v>95</v>
      </c>
      <c r="H237" t="s">
        <v>211</v>
      </c>
      <c r="I237" t="s">
        <v>23</v>
      </c>
      <c r="J237" t="s">
        <v>24</v>
      </c>
      <c r="K237" t="s">
        <v>25</v>
      </c>
      <c r="L237">
        <v>801000000</v>
      </c>
      <c r="M237" t="s">
        <v>992</v>
      </c>
      <c r="N237" t="s">
        <v>56</v>
      </c>
      <c r="O237">
        <v>976648531</v>
      </c>
      <c r="P237" t="s">
        <v>76</v>
      </c>
    </row>
    <row r="238" spans="1:16" x14ac:dyDescent="0.25">
      <c r="A238" t="s">
        <v>993</v>
      </c>
      <c r="B238" t="s">
        <v>994</v>
      </c>
      <c r="C238" t="s">
        <v>995</v>
      </c>
      <c r="D238" t="s">
        <v>19</v>
      </c>
      <c r="E238">
        <v>452000000</v>
      </c>
      <c r="F238" t="s">
        <v>60</v>
      </c>
      <c r="G238" t="s">
        <v>34</v>
      </c>
      <c r="H238" t="s">
        <v>120</v>
      </c>
      <c r="I238" t="s">
        <v>44</v>
      </c>
      <c r="J238" t="s">
        <v>24</v>
      </c>
      <c r="K238" t="s">
        <v>25</v>
      </c>
      <c r="L238">
        <v>839000000</v>
      </c>
      <c r="M238" t="s">
        <v>996</v>
      </c>
      <c r="N238" t="s">
        <v>64</v>
      </c>
      <c r="O238">
        <v>930934982</v>
      </c>
      <c r="P238" t="s">
        <v>38</v>
      </c>
    </row>
    <row r="239" spans="1:16" x14ac:dyDescent="0.25">
      <c r="A239" t="s">
        <v>997</v>
      </c>
      <c r="B239" t="s">
        <v>998</v>
      </c>
      <c r="C239" t="s">
        <v>999</v>
      </c>
      <c r="D239" t="s">
        <v>19</v>
      </c>
      <c r="E239">
        <v>547000000</v>
      </c>
      <c r="F239" t="s">
        <v>107</v>
      </c>
      <c r="G239" t="s">
        <v>112</v>
      </c>
      <c r="H239" t="s">
        <v>215</v>
      </c>
      <c r="I239" t="s">
        <v>23</v>
      </c>
      <c r="J239" t="s">
        <v>24</v>
      </c>
      <c r="K239" t="s">
        <v>139</v>
      </c>
      <c r="L239">
        <v>481000000</v>
      </c>
      <c r="M239" t="s">
        <v>1000</v>
      </c>
      <c r="N239" t="s">
        <v>56</v>
      </c>
      <c r="O239">
        <v>930591351</v>
      </c>
      <c r="P239" t="s">
        <v>28</v>
      </c>
    </row>
    <row r="240" spans="1:16" x14ac:dyDescent="0.25">
      <c r="A240" t="s">
        <v>1001</v>
      </c>
      <c r="B240" t="s">
        <v>717</v>
      </c>
      <c r="C240" t="s">
        <v>1002</v>
      </c>
      <c r="D240" t="s">
        <v>32</v>
      </c>
      <c r="E240">
        <v>556000000</v>
      </c>
      <c r="F240" t="s">
        <v>170</v>
      </c>
      <c r="G240" t="s">
        <v>34</v>
      </c>
      <c r="H240" t="s">
        <v>85</v>
      </c>
      <c r="I240" t="s">
        <v>44</v>
      </c>
      <c r="J240" t="s">
        <v>24</v>
      </c>
      <c r="K240" t="s">
        <v>102</v>
      </c>
      <c r="L240">
        <v>1331000000</v>
      </c>
      <c r="M240" t="s">
        <v>1003</v>
      </c>
      <c r="N240" t="s">
        <v>64</v>
      </c>
      <c r="O240">
        <v>988270846</v>
      </c>
      <c r="P240" t="s">
        <v>76</v>
      </c>
    </row>
    <row r="241" spans="1:16" x14ac:dyDescent="0.25">
      <c r="A241" t="s">
        <v>1004</v>
      </c>
      <c r="B241" t="s">
        <v>1005</v>
      </c>
      <c r="C241" t="s">
        <v>1006</v>
      </c>
      <c r="D241" t="s">
        <v>19</v>
      </c>
      <c r="E241">
        <v>298000000</v>
      </c>
      <c r="F241" t="s">
        <v>129</v>
      </c>
      <c r="G241" t="s">
        <v>21</v>
      </c>
      <c r="H241" t="s">
        <v>22</v>
      </c>
      <c r="I241" t="s">
        <v>23</v>
      </c>
      <c r="J241" t="s">
        <v>24</v>
      </c>
      <c r="K241" t="s">
        <v>102</v>
      </c>
      <c r="L241">
        <v>702000000</v>
      </c>
      <c r="M241" t="s">
        <v>1007</v>
      </c>
      <c r="N241" t="s">
        <v>27</v>
      </c>
      <c r="O241">
        <v>912416266</v>
      </c>
      <c r="P241" t="s">
        <v>76</v>
      </c>
    </row>
    <row r="242" spans="1:16" x14ac:dyDescent="0.25">
      <c r="A242" t="s">
        <v>1008</v>
      </c>
      <c r="B242" t="s">
        <v>1009</v>
      </c>
      <c r="C242" t="s">
        <v>1010</v>
      </c>
      <c r="D242" t="s">
        <v>19</v>
      </c>
      <c r="E242">
        <v>405000000</v>
      </c>
      <c r="F242" t="s">
        <v>42</v>
      </c>
      <c r="G242" t="s">
        <v>52</v>
      </c>
      <c r="H242" t="s">
        <v>197</v>
      </c>
      <c r="I242" t="s">
        <v>44</v>
      </c>
      <c r="J242" t="s">
        <v>24</v>
      </c>
      <c r="K242" t="s">
        <v>139</v>
      </c>
      <c r="L242">
        <v>811000000</v>
      </c>
      <c r="M242" t="s">
        <v>1011</v>
      </c>
      <c r="N242" t="s">
        <v>56</v>
      </c>
      <c r="O242">
        <v>979850496</v>
      </c>
      <c r="P242" t="s">
        <v>28</v>
      </c>
    </row>
    <row r="243" spans="1:16" x14ac:dyDescent="0.25">
      <c r="A243" t="s">
        <v>1012</v>
      </c>
      <c r="B243" t="s">
        <v>1013</v>
      </c>
      <c r="C243" t="s">
        <v>1014</v>
      </c>
      <c r="D243" t="s">
        <v>32</v>
      </c>
      <c r="E243">
        <v>616000000</v>
      </c>
      <c r="F243" t="s">
        <v>60</v>
      </c>
      <c r="G243" t="s">
        <v>52</v>
      </c>
      <c r="H243" t="s">
        <v>69</v>
      </c>
      <c r="I243" t="s">
        <v>23</v>
      </c>
      <c r="J243" t="s">
        <v>24</v>
      </c>
      <c r="K243" t="s">
        <v>102</v>
      </c>
      <c r="L243">
        <v>1130000000</v>
      </c>
      <c r="M243" t="s">
        <v>1015</v>
      </c>
      <c r="N243" t="s">
        <v>64</v>
      </c>
      <c r="O243">
        <v>941272347</v>
      </c>
      <c r="P243" t="s">
        <v>38</v>
      </c>
    </row>
    <row r="244" spans="1:16" x14ac:dyDescent="0.25">
      <c r="A244" t="s">
        <v>1016</v>
      </c>
      <c r="B244" t="s">
        <v>1017</v>
      </c>
      <c r="C244" t="s">
        <v>1018</v>
      </c>
      <c r="D244" t="s">
        <v>19</v>
      </c>
      <c r="E244">
        <v>345000000</v>
      </c>
      <c r="F244" t="s">
        <v>253</v>
      </c>
      <c r="G244" t="s">
        <v>34</v>
      </c>
      <c r="H244" t="s">
        <v>120</v>
      </c>
      <c r="I244" t="s">
        <v>44</v>
      </c>
      <c r="J244" t="s">
        <v>24</v>
      </c>
      <c r="K244" t="s">
        <v>25</v>
      </c>
      <c r="L244">
        <v>908000000</v>
      </c>
      <c r="M244" t="s">
        <v>1019</v>
      </c>
      <c r="N244" t="s">
        <v>64</v>
      </c>
      <c r="O244">
        <v>915945469</v>
      </c>
      <c r="P244" t="s">
        <v>38</v>
      </c>
    </row>
    <row r="245" spans="1:16" x14ac:dyDescent="0.25">
      <c r="A245" t="s">
        <v>1020</v>
      </c>
      <c r="B245" t="s">
        <v>1021</v>
      </c>
      <c r="C245" t="s">
        <v>1022</v>
      </c>
      <c r="D245" t="s">
        <v>19</v>
      </c>
      <c r="E245">
        <v>859000000</v>
      </c>
      <c r="F245" t="s">
        <v>60</v>
      </c>
      <c r="G245" t="s">
        <v>52</v>
      </c>
      <c r="H245" t="s">
        <v>197</v>
      </c>
      <c r="I245" t="s">
        <v>44</v>
      </c>
      <c r="J245" t="s">
        <v>24</v>
      </c>
      <c r="K245" t="s">
        <v>102</v>
      </c>
      <c r="L245">
        <v>865000000</v>
      </c>
      <c r="M245" t="s">
        <v>1023</v>
      </c>
      <c r="N245" t="s">
        <v>56</v>
      </c>
      <c r="O245">
        <v>930010564</v>
      </c>
      <c r="P245" t="s">
        <v>38</v>
      </c>
    </row>
    <row r="246" spans="1:16" x14ac:dyDescent="0.25">
      <c r="A246" t="s">
        <v>1024</v>
      </c>
      <c r="B246" t="s">
        <v>1025</v>
      </c>
      <c r="C246" t="s">
        <v>1026</v>
      </c>
      <c r="D246" t="s">
        <v>32</v>
      </c>
      <c r="E246">
        <v>671000000</v>
      </c>
      <c r="F246" t="s">
        <v>144</v>
      </c>
      <c r="G246" t="s">
        <v>52</v>
      </c>
      <c r="H246" t="s">
        <v>197</v>
      </c>
      <c r="I246" t="s">
        <v>23</v>
      </c>
      <c r="J246" t="s">
        <v>24</v>
      </c>
      <c r="K246" t="s">
        <v>46</v>
      </c>
      <c r="L246">
        <v>786000000</v>
      </c>
      <c r="M246" t="s">
        <v>1027</v>
      </c>
      <c r="N246" t="s">
        <v>56</v>
      </c>
      <c r="O246">
        <v>940375047</v>
      </c>
      <c r="P246" t="s">
        <v>76</v>
      </c>
    </row>
    <row r="247" spans="1:16" x14ac:dyDescent="0.25">
      <c r="A247" t="s">
        <v>1028</v>
      </c>
      <c r="B247" t="s">
        <v>1029</v>
      </c>
      <c r="C247" t="s">
        <v>1030</v>
      </c>
      <c r="D247" t="s">
        <v>32</v>
      </c>
      <c r="E247">
        <v>374000000</v>
      </c>
      <c r="F247" t="s">
        <v>170</v>
      </c>
      <c r="G247" t="s">
        <v>179</v>
      </c>
      <c r="H247" t="s">
        <v>433</v>
      </c>
      <c r="I247" t="s">
        <v>44</v>
      </c>
      <c r="J247" t="s">
        <v>24</v>
      </c>
      <c r="K247" t="s">
        <v>114</v>
      </c>
      <c r="L247">
        <v>2060000000</v>
      </c>
      <c r="M247" t="s">
        <v>1031</v>
      </c>
      <c r="N247" t="s">
        <v>64</v>
      </c>
      <c r="O247">
        <v>949519492</v>
      </c>
      <c r="P247" t="s">
        <v>76</v>
      </c>
    </row>
    <row r="248" spans="1:16" x14ac:dyDescent="0.25">
      <c r="A248" t="s">
        <v>1032</v>
      </c>
      <c r="B248" t="s">
        <v>1033</v>
      </c>
      <c r="C248" t="s">
        <v>1034</v>
      </c>
      <c r="D248" t="s">
        <v>19</v>
      </c>
      <c r="E248">
        <v>798000000</v>
      </c>
      <c r="F248" t="s">
        <v>210</v>
      </c>
      <c r="G248" t="s">
        <v>112</v>
      </c>
      <c r="H248" t="s">
        <v>161</v>
      </c>
      <c r="I248" t="s">
        <v>23</v>
      </c>
      <c r="J248" t="s">
        <v>24</v>
      </c>
      <c r="K248" t="s">
        <v>25</v>
      </c>
      <c r="L248">
        <v>1104000000</v>
      </c>
      <c r="M248" t="s">
        <v>1035</v>
      </c>
      <c r="N248" t="s">
        <v>64</v>
      </c>
      <c r="O248">
        <v>994731207</v>
      </c>
      <c r="P248" t="s">
        <v>38</v>
      </c>
    </row>
    <row r="249" spans="1:16" x14ac:dyDescent="0.25">
      <c r="A249" t="s">
        <v>1036</v>
      </c>
      <c r="B249" t="s">
        <v>1037</v>
      </c>
      <c r="C249" t="s">
        <v>1038</v>
      </c>
      <c r="D249" t="s">
        <v>32</v>
      </c>
      <c r="E249">
        <v>320000000</v>
      </c>
      <c r="F249" t="s">
        <v>60</v>
      </c>
      <c r="G249" t="s">
        <v>34</v>
      </c>
      <c r="H249" t="s">
        <v>85</v>
      </c>
      <c r="I249" t="s">
        <v>44</v>
      </c>
      <c r="J249" t="s">
        <v>24</v>
      </c>
      <c r="K249" t="s">
        <v>114</v>
      </c>
      <c r="L249">
        <v>1185000000</v>
      </c>
      <c r="M249" t="s">
        <v>1039</v>
      </c>
      <c r="N249" t="s">
        <v>64</v>
      </c>
      <c r="O249">
        <v>958362777</v>
      </c>
      <c r="P249" t="s">
        <v>38</v>
      </c>
    </row>
    <row r="250" spans="1:16" x14ac:dyDescent="0.25">
      <c r="A250" t="s">
        <v>1040</v>
      </c>
      <c r="B250" t="s">
        <v>1041</v>
      </c>
      <c r="C250" t="s">
        <v>1042</v>
      </c>
      <c r="D250" t="s">
        <v>19</v>
      </c>
      <c r="E250">
        <v>604000000</v>
      </c>
      <c r="F250" t="s">
        <v>60</v>
      </c>
      <c r="G250" t="s">
        <v>112</v>
      </c>
      <c r="H250" t="s">
        <v>232</v>
      </c>
      <c r="I250" t="s">
        <v>23</v>
      </c>
      <c r="J250" t="s">
        <v>24</v>
      </c>
      <c r="K250" t="s">
        <v>54</v>
      </c>
      <c r="L250">
        <v>820000000</v>
      </c>
      <c r="M250" t="s">
        <v>1043</v>
      </c>
      <c r="N250" t="s">
        <v>64</v>
      </c>
      <c r="O250">
        <v>964838900</v>
      </c>
      <c r="P250" t="s">
        <v>38</v>
      </c>
    </row>
    <row r="251" spans="1:16" x14ac:dyDescent="0.25">
      <c r="A251" t="s">
        <v>1044</v>
      </c>
      <c r="B251" t="s">
        <v>1045</v>
      </c>
      <c r="C251" t="s">
        <v>1046</v>
      </c>
      <c r="D251" t="s">
        <v>19</v>
      </c>
      <c r="E251">
        <v>521000000</v>
      </c>
      <c r="F251" t="s">
        <v>129</v>
      </c>
      <c r="G251" t="s">
        <v>52</v>
      </c>
      <c r="H251" t="s">
        <v>53</v>
      </c>
      <c r="I251" t="s">
        <v>44</v>
      </c>
      <c r="J251" t="s">
        <v>45</v>
      </c>
      <c r="K251" t="s">
        <v>114</v>
      </c>
      <c r="L251">
        <v>564000000</v>
      </c>
      <c r="M251" t="s">
        <v>1047</v>
      </c>
      <c r="N251" t="s">
        <v>56</v>
      </c>
      <c r="O251">
        <v>948821289</v>
      </c>
      <c r="P251" t="s">
        <v>76</v>
      </c>
    </row>
    <row r="252" spans="1:16" x14ac:dyDescent="0.25">
      <c r="A252" t="s">
        <v>1048</v>
      </c>
      <c r="B252" t="s">
        <v>1049</v>
      </c>
      <c r="C252" t="s">
        <v>1050</v>
      </c>
      <c r="D252" t="s">
        <v>32</v>
      </c>
      <c r="E252">
        <v>348000000</v>
      </c>
      <c r="F252" t="s">
        <v>33</v>
      </c>
      <c r="G252" t="s">
        <v>21</v>
      </c>
      <c r="H252" t="s">
        <v>22</v>
      </c>
      <c r="I252" t="s">
        <v>44</v>
      </c>
      <c r="J252" t="s">
        <v>24</v>
      </c>
      <c r="K252" t="s">
        <v>114</v>
      </c>
      <c r="L252">
        <v>659000000</v>
      </c>
      <c r="M252" t="s">
        <v>1051</v>
      </c>
      <c r="N252" t="s">
        <v>27</v>
      </c>
      <c r="O252">
        <v>953639140</v>
      </c>
      <c r="P252" t="s">
        <v>38</v>
      </c>
    </row>
    <row r="253" spans="1:16" x14ac:dyDescent="0.25">
      <c r="A253" t="s">
        <v>1052</v>
      </c>
      <c r="B253" t="s">
        <v>1053</v>
      </c>
      <c r="C253" t="s">
        <v>1054</v>
      </c>
      <c r="D253" t="s">
        <v>32</v>
      </c>
      <c r="E253">
        <v>582000000</v>
      </c>
      <c r="F253" t="s">
        <v>60</v>
      </c>
      <c r="G253" t="s">
        <v>21</v>
      </c>
      <c r="H253" t="s">
        <v>43</v>
      </c>
      <c r="I253" t="s">
        <v>23</v>
      </c>
      <c r="J253" t="s">
        <v>45</v>
      </c>
      <c r="K253" t="s">
        <v>114</v>
      </c>
      <c r="L253">
        <v>604000000</v>
      </c>
      <c r="M253" t="s">
        <v>1055</v>
      </c>
      <c r="N253" t="s">
        <v>48</v>
      </c>
      <c r="O253">
        <v>943566372</v>
      </c>
      <c r="P253" t="s">
        <v>38</v>
      </c>
    </row>
    <row r="254" spans="1:16" x14ac:dyDescent="0.25">
      <c r="A254" t="s">
        <v>1056</v>
      </c>
      <c r="B254" t="s">
        <v>1057</v>
      </c>
      <c r="C254" t="s">
        <v>1058</v>
      </c>
      <c r="D254" t="s">
        <v>19</v>
      </c>
      <c r="E254">
        <v>574000000</v>
      </c>
      <c r="F254" t="s">
        <v>68</v>
      </c>
      <c r="G254" t="s">
        <v>95</v>
      </c>
      <c r="H254" t="s">
        <v>211</v>
      </c>
      <c r="I254" t="s">
        <v>44</v>
      </c>
      <c r="J254" t="s">
        <v>24</v>
      </c>
      <c r="K254" t="s">
        <v>114</v>
      </c>
      <c r="L254">
        <v>839000000</v>
      </c>
      <c r="M254" t="s">
        <v>1059</v>
      </c>
      <c r="N254" t="s">
        <v>56</v>
      </c>
      <c r="O254">
        <v>989257826</v>
      </c>
      <c r="P254" t="s">
        <v>28</v>
      </c>
    </row>
    <row r="255" spans="1:16" x14ac:dyDescent="0.25">
      <c r="A255" t="s">
        <v>1060</v>
      </c>
      <c r="B255" t="s">
        <v>340</v>
      </c>
      <c r="C255" t="s">
        <v>1061</v>
      </c>
      <c r="D255" t="s">
        <v>19</v>
      </c>
      <c r="E255">
        <v>246000000</v>
      </c>
      <c r="F255" t="s">
        <v>170</v>
      </c>
      <c r="G255" t="s">
        <v>61</v>
      </c>
      <c r="H255" t="s">
        <v>262</v>
      </c>
      <c r="I255" t="s">
        <v>44</v>
      </c>
      <c r="J255" t="s">
        <v>24</v>
      </c>
      <c r="K255" t="s">
        <v>25</v>
      </c>
      <c r="L255">
        <v>1015000000</v>
      </c>
      <c r="M255" t="s">
        <v>1062</v>
      </c>
      <c r="N255" t="s">
        <v>64</v>
      </c>
      <c r="O255">
        <v>946696340</v>
      </c>
      <c r="P255" t="s">
        <v>76</v>
      </c>
    </row>
    <row r="256" spans="1:16" x14ac:dyDescent="0.25">
      <c r="A256" t="s">
        <v>1063</v>
      </c>
      <c r="B256" t="s">
        <v>1064</v>
      </c>
      <c r="C256" t="s">
        <v>1065</v>
      </c>
      <c r="D256" t="s">
        <v>32</v>
      </c>
      <c r="E256">
        <v>483000000</v>
      </c>
      <c r="F256" t="s">
        <v>84</v>
      </c>
      <c r="G256" t="s">
        <v>112</v>
      </c>
      <c r="H256" t="s">
        <v>215</v>
      </c>
      <c r="I256" t="s">
        <v>23</v>
      </c>
      <c r="J256" t="s">
        <v>24</v>
      </c>
      <c r="K256" t="s">
        <v>36</v>
      </c>
      <c r="L256">
        <v>457000000</v>
      </c>
      <c r="M256" t="s">
        <v>1066</v>
      </c>
      <c r="N256" t="s">
        <v>56</v>
      </c>
      <c r="O256">
        <v>964932923</v>
      </c>
      <c r="P256" t="s">
        <v>76</v>
      </c>
    </row>
    <row r="257" spans="1:16" x14ac:dyDescent="0.25">
      <c r="A257" t="s">
        <v>1067</v>
      </c>
      <c r="B257" t="s">
        <v>936</v>
      </c>
      <c r="C257" t="s">
        <v>1068</v>
      </c>
      <c r="D257" t="s">
        <v>32</v>
      </c>
      <c r="E257">
        <v>460000000</v>
      </c>
      <c r="F257" t="s">
        <v>210</v>
      </c>
      <c r="G257" t="s">
        <v>61</v>
      </c>
      <c r="H257" t="s">
        <v>62</v>
      </c>
      <c r="I257" t="s">
        <v>44</v>
      </c>
      <c r="J257" t="s">
        <v>24</v>
      </c>
      <c r="K257" t="s">
        <v>25</v>
      </c>
      <c r="L257">
        <v>773000000</v>
      </c>
      <c r="M257" t="s">
        <v>1069</v>
      </c>
      <c r="N257" t="s">
        <v>64</v>
      </c>
      <c r="O257">
        <v>969839625</v>
      </c>
      <c r="P257" t="s">
        <v>38</v>
      </c>
    </row>
    <row r="258" spans="1:16" x14ac:dyDescent="0.25">
      <c r="A258" t="s">
        <v>1070</v>
      </c>
      <c r="B258" t="s">
        <v>360</v>
      </c>
      <c r="C258" t="s">
        <v>1071</v>
      </c>
      <c r="D258" t="s">
        <v>32</v>
      </c>
      <c r="E258">
        <v>353000000</v>
      </c>
      <c r="F258" t="s">
        <v>60</v>
      </c>
      <c r="G258" t="s">
        <v>21</v>
      </c>
      <c r="H258" t="s">
        <v>138</v>
      </c>
      <c r="I258" t="s">
        <v>23</v>
      </c>
      <c r="J258" t="s">
        <v>24</v>
      </c>
      <c r="K258" t="s">
        <v>46</v>
      </c>
      <c r="L258">
        <v>851000000</v>
      </c>
      <c r="M258" t="s">
        <v>1072</v>
      </c>
      <c r="N258" t="s">
        <v>64</v>
      </c>
      <c r="O258">
        <v>956015549</v>
      </c>
      <c r="P258" t="s">
        <v>38</v>
      </c>
    </row>
    <row r="259" spans="1:16" x14ac:dyDescent="0.25">
      <c r="A259" t="s">
        <v>1073</v>
      </c>
      <c r="B259" t="s">
        <v>1074</v>
      </c>
      <c r="C259" t="s">
        <v>1075</v>
      </c>
      <c r="D259" t="s">
        <v>32</v>
      </c>
      <c r="E259">
        <v>442000000</v>
      </c>
      <c r="F259" t="s">
        <v>74</v>
      </c>
      <c r="G259" t="s">
        <v>95</v>
      </c>
      <c r="H259" t="s">
        <v>96</v>
      </c>
      <c r="I259" t="s">
        <v>44</v>
      </c>
      <c r="J259" t="s">
        <v>24</v>
      </c>
      <c r="K259" t="s">
        <v>46</v>
      </c>
      <c r="L259">
        <v>980000000</v>
      </c>
      <c r="M259" t="s">
        <v>1076</v>
      </c>
      <c r="N259" t="s">
        <v>56</v>
      </c>
      <c r="O259">
        <v>922160440</v>
      </c>
      <c r="P259" t="s">
        <v>76</v>
      </c>
    </row>
    <row r="260" spans="1:16" x14ac:dyDescent="0.25">
      <c r="A260" t="s">
        <v>1077</v>
      </c>
      <c r="B260" t="s">
        <v>1078</v>
      </c>
      <c r="C260" t="s">
        <v>1079</v>
      </c>
      <c r="D260" t="s">
        <v>19</v>
      </c>
      <c r="E260">
        <v>457000000</v>
      </c>
      <c r="F260" t="s">
        <v>90</v>
      </c>
      <c r="G260" t="s">
        <v>179</v>
      </c>
      <c r="H260" t="s">
        <v>433</v>
      </c>
      <c r="I260" t="s">
        <v>44</v>
      </c>
      <c r="J260" t="s">
        <v>24</v>
      </c>
      <c r="K260" t="s">
        <v>25</v>
      </c>
      <c r="L260">
        <v>1552000000</v>
      </c>
      <c r="M260" t="s">
        <v>1080</v>
      </c>
      <c r="N260" t="s">
        <v>64</v>
      </c>
      <c r="O260">
        <v>951118324</v>
      </c>
      <c r="P260" t="s">
        <v>28</v>
      </c>
    </row>
    <row r="261" spans="1:16" x14ac:dyDescent="0.25">
      <c r="A261" t="s">
        <v>1081</v>
      </c>
      <c r="B261" t="s">
        <v>1082</v>
      </c>
      <c r="C261" t="s">
        <v>496</v>
      </c>
      <c r="D261" t="s">
        <v>32</v>
      </c>
      <c r="E261">
        <v>644000000</v>
      </c>
      <c r="F261" t="s">
        <v>84</v>
      </c>
      <c r="G261" t="s">
        <v>61</v>
      </c>
      <c r="H261" t="s">
        <v>262</v>
      </c>
      <c r="I261" t="s">
        <v>23</v>
      </c>
      <c r="J261" t="s">
        <v>24</v>
      </c>
      <c r="K261" t="s">
        <v>139</v>
      </c>
      <c r="L261">
        <v>1228000000</v>
      </c>
      <c r="M261" t="s">
        <v>1083</v>
      </c>
      <c r="N261" t="s">
        <v>64</v>
      </c>
      <c r="O261">
        <v>924365467</v>
      </c>
      <c r="P261" t="s">
        <v>76</v>
      </c>
    </row>
    <row r="262" spans="1:16" x14ac:dyDescent="0.25">
      <c r="A262" t="s">
        <v>1084</v>
      </c>
      <c r="B262" t="s">
        <v>1085</v>
      </c>
      <c r="C262" t="s">
        <v>1086</v>
      </c>
      <c r="D262" t="s">
        <v>19</v>
      </c>
      <c r="E262">
        <v>622000000</v>
      </c>
      <c r="F262" t="s">
        <v>60</v>
      </c>
      <c r="G262" t="s">
        <v>21</v>
      </c>
      <c r="H262" t="s">
        <v>138</v>
      </c>
      <c r="I262" t="s">
        <v>44</v>
      </c>
      <c r="J262" t="s">
        <v>24</v>
      </c>
      <c r="K262" t="s">
        <v>46</v>
      </c>
      <c r="L262">
        <v>878000000</v>
      </c>
      <c r="M262" t="s">
        <v>1087</v>
      </c>
      <c r="N262" t="s">
        <v>64</v>
      </c>
      <c r="O262">
        <v>923988450</v>
      </c>
      <c r="P262" t="s">
        <v>38</v>
      </c>
    </row>
    <row r="263" spans="1:16" x14ac:dyDescent="0.25">
      <c r="A263" t="s">
        <v>1088</v>
      </c>
      <c r="B263" t="s">
        <v>1089</v>
      </c>
      <c r="C263" t="s">
        <v>1090</v>
      </c>
      <c r="D263" t="s">
        <v>32</v>
      </c>
      <c r="E263">
        <v>528000000</v>
      </c>
      <c r="F263" t="s">
        <v>90</v>
      </c>
      <c r="G263" t="s">
        <v>34</v>
      </c>
      <c r="H263" t="s">
        <v>120</v>
      </c>
      <c r="I263" t="s">
        <v>23</v>
      </c>
      <c r="J263" t="s">
        <v>24</v>
      </c>
      <c r="K263" t="s">
        <v>102</v>
      </c>
      <c r="L263">
        <v>812000000</v>
      </c>
      <c r="M263" t="s">
        <v>1091</v>
      </c>
      <c r="N263" t="s">
        <v>64</v>
      </c>
      <c r="O263">
        <v>970734317</v>
      </c>
      <c r="P263" t="s">
        <v>28</v>
      </c>
    </row>
    <row r="264" spans="1:16" x14ac:dyDescent="0.25">
      <c r="A264" t="s">
        <v>1092</v>
      </c>
      <c r="B264" t="s">
        <v>1093</v>
      </c>
      <c r="C264" t="s">
        <v>1094</v>
      </c>
      <c r="D264" t="s">
        <v>19</v>
      </c>
      <c r="E264">
        <v>339000000</v>
      </c>
      <c r="F264" t="s">
        <v>20</v>
      </c>
      <c r="G264" t="s">
        <v>112</v>
      </c>
      <c r="H264" t="s">
        <v>232</v>
      </c>
      <c r="I264" t="s">
        <v>44</v>
      </c>
      <c r="J264" t="s">
        <v>24</v>
      </c>
      <c r="K264" t="s">
        <v>102</v>
      </c>
      <c r="L264">
        <v>841000000</v>
      </c>
      <c r="M264" t="s">
        <v>1095</v>
      </c>
      <c r="N264" t="s">
        <v>64</v>
      </c>
      <c r="O264">
        <v>954385819</v>
      </c>
      <c r="P264" t="s">
        <v>28</v>
      </c>
    </row>
    <row r="265" spans="1:16" x14ac:dyDescent="0.25">
      <c r="A265" t="s">
        <v>1096</v>
      </c>
      <c r="B265" t="s">
        <v>110</v>
      </c>
      <c r="C265" t="s">
        <v>1097</v>
      </c>
      <c r="D265" t="s">
        <v>19</v>
      </c>
      <c r="E265">
        <v>404000000</v>
      </c>
      <c r="F265" t="s">
        <v>68</v>
      </c>
      <c r="G265" t="s">
        <v>21</v>
      </c>
      <c r="H265" t="s">
        <v>43</v>
      </c>
      <c r="I265" t="s">
        <v>23</v>
      </c>
      <c r="J265" t="s">
        <v>45</v>
      </c>
      <c r="K265" t="s">
        <v>114</v>
      </c>
      <c r="L265">
        <v>574000000</v>
      </c>
      <c r="M265" t="s">
        <v>1098</v>
      </c>
      <c r="N265" t="s">
        <v>48</v>
      </c>
      <c r="O265">
        <v>924805192</v>
      </c>
      <c r="P265" t="s">
        <v>28</v>
      </c>
    </row>
    <row r="266" spans="1:16" x14ac:dyDescent="0.25">
      <c r="A266" t="s">
        <v>1099</v>
      </c>
      <c r="B266" t="s">
        <v>1100</v>
      </c>
      <c r="C266" t="s">
        <v>1101</v>
      </c>
      <c r="D266" t="s">
        <v>19</v>
      </c>
      <c r="E266">
        <v>389000000</v>
      </c>
      <c r="F266" t="s">
        <v>90</v>
      </c>
      <c r="G266" t="s">
        <v>21</v>
      </c>
      <c r="H266" t="s">
        <v>138</v>
      </c>
      <c r="I266" t="s">
        <v>23</v>
      </c>
      <c r="J266" t="s">
        <v>24</v>
      </c>
      <c r="K266" t="s">
        <v>114</v>
      </c>
      <c r="L266">
        <v>856000000</v>
      </c>
      <c r="M266" t="s">
        <v>1102</v>
      </c>
      <c r="N266" t="s">
        <v>64</v>
      </c>
      <c r="O266">
        <v>945982390</v>
      </c>
      <c r="P266" t="s">
        <v>28</v>
      </c>
    </row>
    <row r="267" spans="1:16" x14ac:dyDescent="0.25">
      <c r="A267" t="s">
        <v>1103</v>
      </c>
      <c r="B267" t="s">
        <v>1104</v>
      </c>
      <c r="C267" t="s">
        <v>1105</v>
      </c>
      <c r="D267" t="s">
        <v>19</v>
      </c>
      <c r="E267">
        <v>442000000</v>
      </c>
      <c r="F267" t="s">
        <v>253</v>
      </c>
      <c r="G267" t="s">
        <v>34</v>
      </c>
      <c r="H267" t="s">
        <v>85</v>
      </c>
      <c r="I267" t="s">
        <v>23</v>
      </c>
      <c r="J267" t="s">
        <v>24</v>
      </c>
      <c r="K267" t="s">
        <v>46</v>
      </c>
      <c r="L267">
        <v>1486000000</v>
      </c>
      <c r="M267" t="s">
        <v>1106</v>
      </c>
      <c r="N267" t="s">
        <v>64</v>
      </c>
      <c r="O267">
        <v>994755806</v>
      </c>
      <c r="P267" t="s">
        <v>38</v>
      </c>
    </row>
    <row r="268" spans="1:16" x14ac:dyDescent="0.25">
      <c r="A268" t="s">
        <v>1107</v>
      </c>
      <c r="B268" t="s">
        <v>928</v>
      </c>
      <c r="C268" t="s">
        <v>1108</v>
      </c>
      <c r="D268" t="s">
        <v>19</v>
      </c>
      <c r="E268">
        <v>539000000</v>
      </c>
      <c r="F268" t="s">
        <v>90</v>
      </c>
      <c r="G268" t="s">
        <v>52</v>
      </c>
      <c r="H268" t="s">
        <v>53</v>
      </c>
      <c r="I268" t="s">
        <v>44</v>
      </c>
      <c r="J268" t="s">
        <v>45</v>
      </c>
      <c r="K268" t="s">
        <v>114</v>
      </c>
      <c r="L268">
        <v>578000000</v>
      </c>
      <c r="M268" t="s">
        <v>1109</v>
      </c>
      <c r="N268" t="s">
        <v>56</v>
      </c>
      <c r="O268">
        <v>957981509</v>
      </c>
      <c r="P268" t="s">
        <v>28</v>
      </c>
    </row>
    <row r="269" spans="1:16" x14ac:dyDescent="0.25">
      <c r="A269" t="s">
        <v>1110</v>
      </c>
      <c r="B269" t="s">
        <v>555</v>
      </c>
      <c r="C269" t="s">
        <v>31</v>
      </c>
      <c r="D269" t="s">
        <v>32</v>
      </c>
      <c r="E269">
        <v>356000000</v>
      </c>
      <c r="F269" t="s">
        <v>84</v>
      </c>
      <c r="G269" t="s">
        <v>52</v>
      </c>
      <c r="H269" t="s">
        <v>69</v>
      </c>
      <c r="I269" t="s">
        <v>23</v>
      </c>
      <c r="J269" t="s">
        <v>24</v>
      </c>
      <c r="K269" t="s">
        <v>46</v>
      </c>
      <c r="L269">
        <v>1049000000</v>
      </c>
      <c r="M269" t="s">
        <v>1111</v>
      </c>
      <c r="N269" t="s">
        <v>64</v>
      </c>
      <c r="O269">
        <v>945787176</v>
      </c>
      <c r="P269" t="s">
        <v>76</v>
      </c>
    </row>
    <row r="270" spans="1:16" x14ac:dyDescent="0.25">
      <c r="A270" t="s">
        <v>1112</v>
      </c>
      <c r="B270" t="s">
        <v>1113</v>
      </c>
      <c r="C270" t="s">
        <v>133</v>
      </c>
      <c r="D270" t="s">
        <v>32</v>
      </c>
      <c r="E270">
        <v>625000000</v>
      </c>
      <c r="F270" t="s">
        <v>253</v>
      </c>
      <c r="G270" t="s">
        <v>179</v>
      </c>
      <c r="H270" t="s">
        <v>438</v>
      </c>
      <c r="I270" t="s">
        <v>44</v>
      </c>
      <c r="J270" t="s">
        <v>45</v>
      </c>
      <c r="K270" t="s">
        <v>36</v>
      </c>
      <c r="L270">
        <v>532000000</v>
      </c>
      <c r="M270" t="s">
        <v>1114</v>
      </c>
      <c r="N270" t="s">
        <v>116</v>
      </c>
      <c r="O270">
        <v>954591567</v>
      </c>
      <c r="P270" t="s">
        <v>38</v>
      </c>
    </row>
    <row r="271" spans="1:16" x14ac:dyDescent="0.25">
      <c r="A271" t="s">
        <v>1115</v>
      </c>
      <c r="B271" t="s">
        <v>1116</v>
      </c>
      <c r="C271" t="s">
        <v>1117</v>
      </c>
      <c r="D271" t="s">
        <v>32</v>
      </c>
      <c r="E271">
        <v>345000000</v>
      </c>
      <c r="F271" t="s">
        <v>253</v>
      </c>
      <c r="G271" t="s">
        <v>61</v>
      </c>
      <c r="H271" t="s">
        <v>262</v>
      </c>
      <c r="I271" t="s">
        <v>23</v>
      </c>
      <c r="J271" t="s">
        <v>24</v>
      </c>
      <c r="K271" t="s">
        <v>46</v>
      </c>
      <c r="L271">
        <v>1207000000</v>
      </c>
      <c r="M271" t="s">
        <v>1118</v>
      </c>
      <c r="N271" t="s">
        <v>64</v>
      </c>
      <c r="O271">
        <v>940761186</v>
      </c>
      <c r="P271" t="s">
        <v>38</v>
      </c>
    </row>
    <row r="272" spans="1:16" x14ac:dyDescent="0.25">
      <c r="A272" t="s">
        <v>1119</v>
      </c>
      <c r="B272" t="s">
        <v>745</v>
      </c>
      <c r="C272" t="s">
        <v>1120</v>
      </c>
      <c r="D272" t="s">
        <v>32</v>
      </c>
      <c r="E272">
        <v>439000000</v>
      </c>
      <c r="F272" t="s">
        <v>210</v>
      </c>
      <c r="G272" t="s">
        <v>179</v>
      </c>
      <c r="H272" t="s">
        <v>433</v>
      </c>
      <c r="I272" t="s">
        <v>23</v>
      </c>
      <c r="J272" t="s">
        <v>24</v>
      </c>
      <c r="K272" t="s">
        <v>139</v>
      </c>
      <c r="L272">
        <v>1951000000</v>
      </c>
      <c r="M272" t="s">
        <v>1121</v>
      </c>
      <c r="N272" t="s">
        <v>64</v>
      </c>
      <c r="O272">
        <v>911837625</v>
      </c>
      <c r="P272" t="s">
        <v>38</v>
      </c>
    </row>
    <row r="273" spans="1:16" x14ac:dyDescent="0.25">
      <c r="A273" t="s">
        <v>1122</v>
      </c>
      <c r="B273" t="s">
        <v>1123</v>
      </c>
      <c r="C273" t="s">
        <v>1124</v>
      </c>
      <c r="D273" t="s">
        <v>32</v>
      </c>
      <c r="E273">
        <v>594000000</v>
      </c>
      <c r="F273" t="s">
        <v>42</v>
      </c>
      <c r="G273" t="s">
        <v>52</v>
      </c>
      <c r="H273" t="s">
        <v>69</v>
      </c>
      <c r="I273" t="s">
        <v>23</v>
      </c>
      <c r="J273" t="s">
        <v>24</v>
      </c>
      <c r="K273" t="s">
        <v>54</v>
      </c>
      <c r="L273">
        <v>1038000000</v>
      </c>
      <c r="M273" t="s">
        <v>1125</v>
      </c>
      <c r="N273" t="s">
        <v>64</v>
      </c>
      <c r="O273">
        <v>924585934</v>
      </c>
      <c r="P273" t="s">
        <v>28</v>
      </c>
    </row>
    <row r="274" spans="1:16" x14ac:dyDescent="0.25">
      <c r="A274" t="s">
        <v>1126</v>
      </c>
      <c r="B274" t="s">
        <v>302</v>
      </c>
      <c r="C274" t="s">
        <v>1127</v>
      </c>
      <c r="D274" t="s">
        <v>32</v>
      </c>
      <c r="E274">
        <v>713000000</v>
      </c>
      <c r="F274" t="s">
        <v>129</v>
      </c>
      <c r="G274" t="s">
        <v>34</v>
      </c>
      <c r="H274" t="s">
        <v>120</v>
      </c>
      <c r="I274" t="s">
        <v>44</v>
      </c>
      <c r="J274" t="s">
        <v>24</v>
      </c>
      <c r="K274" t="s">
        <v>46</v>
      </c>
      <c r="L274">
        <v>851000000</v>
      </c>
      <c r="M274" t="s">
        <v>1128</v>
      </c>
      <c r="N274" t="s">
        <v>64</v>
      </c>
      <c r="O274">
        <v>993546989</v>
      </c>
      <c r="P274" t="s">
        <v>76</v>
      </c>
    </row>
    <row r="275" spans="1:16" x14ac:dyDescent="0.25">
      <c r="A275" t="s">
        <v>1129</v>
      </c>
      <c r="B275" t="s">
        <v>1130</v>
      </c>
      <c r="C275" t="s">
        <v>1131</v>
      </c>
      <c r="D275" t="s">
        <v>19</v>
      </c>
      <c r="E275">
        <v>660000000</v>
      </c>
      <c r="F275" t="s">
        <v>74</v>
      </c>
      <c r="G275" t="s">
        <v>95</v>
      </c>
      <c r="H275" t="s">
        <v>211</v>
      </c>
      <c r="I275" t="s">
        <v>23</v>
      </c>
      <c r="J275" t="s">
        <v>24</v>
      </c>
      <c r="K275" t="s">
        <v>36</v>
      </c>
      <c r="L275">
        <v>802000000</v>
      </c>
      <c r="M275" t="s">
        <v>1132</v>
      </c>
      <c r="N275" t="s">
        <v>56</v>
      </c>
      <c r="O275">
        <v>923659786</v>
      </c>
      <c r="P275" t="s">
        <v>76</v>
      </c>
    </row>
    <row r="276" spans="1:16" x14ac:dyDescent="0.25">
      <c r="A276" t="s">
        <v>1133</v>
      </c>
      <c r="B276" t="s">
        <v>88</v>
      </c>
      <c r="C276" t="s">
        <v>1134</v>
      </c>
      <c r="D276" t="s">
        <v>32</v>
      </c>
      <c r="E276">
        <v>294000000</v>
      </c>
      <c r="F276" t="s">
        <v>253</v>
      </c>
      <c r="G276" t="s">
        <v>95</v>
      </c>
      <c r="H276" t="s">
        <v>96</v>
      </c>
      <c r="I276" t="s">
        <v>44</v>
      </c>
      <c r="J276" t="s">
        <v>24</v>
      </c>
      <c r="K276" t="s">
        <v>46</v>
      </c>
      <c r="L276">
        <v>1022000000</v>
      </c>
      <c r="M276" t="s">
        <v>1135</v>
      </c>
      <c r="N276" t="s">
        <v>56</v>
      </c>
      <c r="O276">
        <v>918586696</v>
      </c>
      <c r="P276" t="s">
        <v>38</v>
      </c>
    </row>
    <row r="277" spans="1:16" x14ac:dyDescent="0.25">
      <c r="A277" t="s">
        <v>1136</v>
      </c>
      <c r="B277" t="s">
        <v>1137</v>
      </c>
      <c r="C277" t="s">
        <v>1138</v>
      </c>
      <c r="D277" t="s">
        <v>19</v>
      </c>
      <c r="E277">
        <v>485000000</v>
      </c>
      <c r="F277" t="s">
        <v>129</v>
      </c>
      <c r="G277" t="s">
        <v>21</v>
      </c>
      <c r="H277" t="s">
        <v>43</v>
      </c>
      <c r="I277" t="s">
        <v>23</v>
      </c>
      <c r="J277" t="s">
        <v>24</v>
      </c>
      <c r="K277" t="s">
        <v>46</v>
      </c>
      <c r="L277">
        <v>610000000</v>
      </c>
      <c r="M277" t="s">
        <v>1139</v>
      </c>
      <c r="N277" t="s">
        <v>48</v>
      </c>
      <c r="O277">
        <v>926654667</v>
      </c>
      <c r="P277" t="s">
        <v>76</v>
      </c>
    </row>
    <row r="278" spans="1:16" x14ac:dyDescent="0.25">
      <c r="A278" t="s">
        <v>1140</v>
      </c>
      <c r="B278" t="s">
        <v>1141</v>
      </c>
      <c r="C278" t="s">
        <v>1142</v>
      </c>
      <c r="D278" t="s">
        <v>32</v>
      </c>
      <c r="E278">
        <v>452000000</v>
      </c>
      <c r="F278" t="s">
        <v>42</v>
      </c>
      <c r="G278" t="s">
        <v>34</v>
      </c>
      <c r="H278" t="s">
        <v>85</v>
      </c>
      <c r="I278" t="s">
        <v>44</v>
      </c>
      <c r="J278" t="s">
        <v>24</v>
      </c>
      <c r="K278" t="s">
        <v>36</v>
      </c>
      <c r="L278">
        <v>1139000000</v>
      </c>
      <c r="M278" t="s">
        <v>1143</v>
      </c>
      <c r="N278" t="s">
        <v>64</v>
      </c>
      <c r="O278">
        <v>941558575</v>
      </c>
      <c r="P278" t="s">
        <v>28</v>
      </c>
    </row>
    <row r="279" spans="1:16" x14ac:dyDescent="0.25">
      <c r="A279" t="s">
        <v>1144</v>
      </c>
      <c r="B279" t="s">
        <v>806</v>
      </c>
      <c r="C279" t="s">
        <v>1145</v>
      </c>
      <c r="D279" t="s">
        <v>19</v>
      </c>
      <c r="E279">
        <v>199000000</v>
      </c>
      <c r="F279" t="s">
        <v>90</v>
      </c>
      <c r="G279" t="s">
        <v>61</v>
      </c>
      <c r="H279" t="s">
        <v>342</v>
      </c>
      <c r="I279" t="s">
        <v>23</v>
      </c>
      <c r="J279" t="s">
        <v>24</v>
      </c>
      <c r="K279" t="s">
        <v>25</v>
      </c>
      <c r="L279">
        <v>1166000000</v>
      </c>
      <c r="M279" t="s">
        <v>1146</v>
      </c>
      <c r="N279" t="s">
        <v>56</v>
      </c>
      <c r="O279">
        <v>988589559</v>
      </c>
      <c r="P279" t="s">
        <v>28</v>
      </c>
    </row>
    <row r="280" spans="1:16" x14ac:dyDescent="0.25">
      <c r="A280" t="s">
        <v>1147</v>
      </c>
      <c r="B280" t="s">
        <v>1148</v>
      </c>
      <c r="C280" t="s">
        <v>1149</v>
      </c>
      <c r="D280" t="s">
        <v>32</v>
      </c>
      <c r="E280">
        <v>319000000</v>
      </c>
      <c r="F280" t="s">
        <v>74</v>
      </c>
      <c r="G280" t="s">
        <v>112</v>
      </c>
      <c r="H280" t="s">
        <v>161</v>
      </c>
      <c r="I280" t="s">
        <v>44</v>
      </c>
      <c r="J280" t="s">
        <v>24</v>
      </c>
      <c r="K280" t="s">
        <v>139</v>
      </c>
      <c r="L280">
        <v>1010000000</v>
      </c>
      <c r="M280" t="s">
        <v>1150</v>
      </c>
      <c r="N280" t="s">
        <v>64</v>
      </c>
      <c r="O280">
        <v>980730155</v>
      </c>
      <c r="P280" t="s">
        <v>76</v>
      </c>
    </row>
    <row r="281" spans="1:16" x14ac:dyDescent="0.25">
      <c r="A281" t="s">
        <v>1151</v>
      </c>
      <c r="B281" t="s">
        <v>1152</v>
      </c>
      <c r="C281" t="s">
        <v>1153</v>
      </c>
      <c r="D281" t="s">
        <v>19</v>
      </c>
      <c r="E281">
        <v>817000000</v>
      </c>
      <c r="F281" t="s">
        <v>60</v>
      </c>
      <c r="G281" t="s">
        <v>21</v>
      </c>
      <c r="H281" t="s">
        <v>138</v>
      </c>
      <c r="I281" t="s">
        <v>44</v>
      </c>
      <c r="J281" t="s">
        <v>24</v>
      </c>
      <c r="K281" t="s">
        <v>54</v>
      </c>
      <c r="L281">
        <v>947000000</v>
      </c>
      <c r="M281" t="s">
        <v>1154</v>
      </c>
      <c r="N281" t="s">
        <v>64</v>
      </c>
      <c r="O281">
        <v>957684965</v>
      </c>
      <c r="P281" t="s">
        <v>38</v>
      </c>
    </row>
    <row r="282" spans="1:16" x14ac:dyDescent="0.25">
      <c r="A282" t="s">
        <v>1155</v>
      </c>
      <c r="B282" t="s">
        <v>1156</v>
      </c>
      <c r="C282" t="s">
        <v>1157</v>
      </c>
      <c r="D282" t="s">
        <v>19</v>
      </c>
      <c r="E282">
        <v>463000000</v>
      </c>
      <c r="F282" t="s">
        <v>170</v>
      </c>
      <c r="G282" t="s">
        <v>112</v>
      </c>
      <c r="H282" t="s">
        <v>161</v>
      </c>
      <c r="I282" t="s">
        <v>23</v>
      </c>
      <c r="J282" t="s">
        <v>24</v>
      </c>
      <c r="K282" t="s">
        <v>36</v>
      </c>
      <c r="L282">
        <v>1198000000</v>
      </c>
      <c r="M282" t="s">
        <v>1158</v>
      </c>
      <c r="N282" t="s">
        <v>64</v>
      </c>
      <c r="O282">
        <v>992594666</v>
      </c>
      <c r="P282" t="s">
        <v>76</v>
      </c>
    </row>
    <row r="283" spans="1:16" x14ac:dyDescent="0.25">
      <c r="A283" t="s">
        <v>1159</v>
      </c>
      <c r="B283" t="s">
        <v>1160</v>
      </c>
      <c r="C283" t="s">
        <v>1161</v>
      </c>
      <c r="D283" t="s">
        <v>19</v>
      </c>
      <c r="E283">
        <v>517000000</v>
      </c>
      <c r="F283" t="s">
        <v>144</v>
      </c>
      <c r="G283" t="s">
        <v>112</v>
      </c>
      <c r="H283" t="s">
        <v>161</v>
      </c>
      <c r="I283" t="s">
        <v>23</v>
      </c>
      <c r="J283" t="s">
        <v>24</v>
      </c>
      <c r="K283" t="s">
        <v>114</v>
      </c>
      <c r="L283">
        <v>1185000000</v>
      </c>
      <c r="M283" t="s">
        <v>1162</v>
      </c>
      <c r="N283" t="s">
        <v>64</v>
      </c>
      <c r="O283">
        <v>966768371</v>
      </c>
      <c r="P283" t="s">
        <v>76</v>
      </c>
    </row>
    <row r="284" spans="1:16" x14ac:dyDescent="0.25">
      <c r="A284" t="s">
        <v>1163</v>
      </c>
      <c r="B284" t="s">
        <v>1123</v>
      </c>
      <c r="C284" t="s">
        <v>1164</v>
      </c>
      <c r="D284" t="s">
        <v>19</v>
      </c>
      <c r="E284">
        <v>397000000</v>
      </c>
      <c r="F284" t="s">
        <v>84</v>
      </c>
      <c r="G284" t="s">
        <v>21</v>
      </c>
      <c r="H284" t="s">
        <v>43</v>
      </c>
      <c r="I284" t="s">
        <v>23</v>
      </c>
      <c r="J284" t="s">
        <v>45</v>
      </c>
      <c r="K284" t="s">
        <v>36</v>
      </c>
      <c r="L284">
        <v>595000000</v>
      </c>
      <c r="M284" t="s">
        <v>1165</v>
      </c>
      <c r="N284" t="s">
        <v>48</v>
      </c>
      <c r="O284">
        <v>982738863</v>
      </c>
      <c r="P284" t="s">
        <v>76</v>
      </c>
    </row>
    <row r="285" spans="1:16" x14ac:dyDescent="0.25">
      <c r="A285" t="s">
        <v>1166</v>
      </c>
      <c r="B285" t="s">
        <v>1167</v>
      </c>
      <c r="C285" t="s">
        <v>1168</v>
      </c>
      <c r="D285" t="s">
        <v>19</v>
      </c>
      <c r="E285">
        <v>491000000</v>
      </c>
      <c r="F285" t="s">
        <v>107</v>
      </c>
      <c r="G285" t="s">
        <v>112</v>
      </c>
      <c r="H285" t="s">
        <v>232</v>
      </c>
      <c r="I285" t="s">
        <v>44</v>
      </c>
      <c r="J285" t="s">
        <v>24</v>
      </c>
      <c r="K285" t="s">
        <v>36</v>
      </c>
      <c r="L285">
        <v>800000000</v>
      </c>
      <c r="M285" t="s">
        <v>1169</v>
      </c>
      <c r="N285" t="s">
        <v>64</v>
      </c>
      <c r="O285">
        <v>940521772</v>
      </c>
      <c r="P285" t="s">
        <v>28</v>
      </c>
    </row>
    <row r="286" spans="1:16" x14ac:dyDescent="0.25">
      <c r="A286" t="s">
        <v>1170</v>
      </c>
      <c r="B286" t="s">
        <v>968</v>
      </c>
      <c r="C286" t="s">
        <v>1171</v>
      </c>
      <c r="D286" t="s">
        <v>19</v>
      </c>
      <c r="E286">
        <v>381000000</v>
      </c>
      <c r="F286" t="s">
        <v>170</v>
      </c>
      <c r="G286" t="s">
        <v>112</v>
      </c>
      <c r="H286" t="s">
        <v>215</v>
      </c>
      <c r="I286" t="s">
        <v>23</v>
      </c>
      <c r="J286" t="s">
        <v>45</v>
      </c>
      <c r="K286" t="s">
        <v>36</v>
      </c>
      <c r="L286">
        <v>451000000</v>
      </c>
      <c r="M286" t="s">
        <v>1172</v>
      </c>
      <c r="N286" t="s">
        <v>56</v>
      </c>
      <c r="O286">
        <v>971982925</v>
      </c>
      <c r="P286" t="s">
        <v>76</v>
      </c>
    </row>
    <row r="287" spans="1:16" x14ac:dyDescent="0.25">
      <c r="A287" t="s">
        <v>1173</v>
      </c>
      <c r="B287" t="s">
        <v>1174</v>
      </c>
      <c r="C287" t="s">
        <v>1175</v>
      </c>
      <c r="D287" t="s">
        <v>32</v>
      </c>
      <c r="E287">
        <v>673000000</v>
      </c>
      <c r="F287" t="s">
        <v>33</v>
      </c>
      <c r="G287" t="s">
        <v>52</v>
      </c>
      <c r="H287" t="s">
        <v>197</v>
      </c>
      <c r="I287" t="s">
        <v>23</v>
      </c>
      <c r="J287" t="s">
        <v>24</v>
      </c>
      <c r="K287" t="s">
        <v>114</v>
      </c>
      <c r="L287">
        <v>827000000</v>
      </c>
      <c r="M287" t="s">
        <v>1176</v>
      </c>
      <c r="N287" t="s">
        <v>56</v>
      </c>
      <c r="O287">
        <v>991196680</v>
      </c>
      <c r="P287" t="s">
        <v>38</v>
      </c>
    </row>
    <row r="288" spans="1:16" x14ac:dyDescent="0.25">
      <c r="A288" t="s">
        <v>1177</v>
      </c>
      <c r="B288" t="s">
        <v>1178</v>
      </c>
      <c r="C288" t="s">
        <v>1179</v>
      </c>
      <c r="D288" t="s">
        <v>32</v>
      </c>
      <c r="E288">
        <v>416000000</v>
      </c>
      <c r="F288" t="s">
        <v>210</v>
      </c>
      <c r="G288" t="s">
        <v>95</v>
      </c>
      <c r="H288" t="s">
        <v>96</v>
      </c>
      <c r="I288" t="s">
        <v>44</v>
      </c>
      <c r="J288" t="s">
        <v>24</v>
      </c>
      <c r="K288" t="s">
        <v>139</v>
      </c>
      <c r="L288">
        <v>1035000000</v>
      </c>
      <c r="M288" t="s">
        <v>1180</v>
      </c>
      <c r="N288" t="s">
        <v>56</v>
      </c>
      <c r="O288">
        <v>947165438</v>
      </c>
      <c r="P288" t="s">
        <v>38</v>
      </c>
    </row>
    <row r="289" spans="1:16" x14ac:dyDescent="0.25">
      <c r="A289" t="s">
        <v>1181</v>
      </c>
      <c r="B289" t="s">
        <v>1182</v>
      </c>
      <c r="C289" t="s">
        <v>1183</v>
      </c>
      <c r="D289" t="s">
        <v>19</v>
      </c>
      <c r="E289">
        <v>606000000</v>
      </c>
      <c r="F289" t="s">
        <v>68</v>
      </c>
      <c r="G289" t="s">
        <v>112</v>
      </c>
      <c r="H289" t="s">
        <v>215</v>
      </c>
      <c r="I289" t="s">
        <v>23</v>
      </c>
      <c r="J289" t="s">
        <v>45</v>
      </c>
      <c r="K289" t="s">
        <v>46</v>
      </c>
      <c r="L289">
        <v>483000000</v>
      </c>
      <c r="M289" t="s">
        <v>1184</v>
      </c>
      <c r="N289" t="s">
        <v>56</v>
      </c>
      <c r="O289">
        <v>991946685</v>
      </c>
      <c r="P289" t="s">
        <v>28</v>
      </c>
    </row>
    <row r="290" spans="1:16" x14ac:dyDescent="0.25">
      <c r="A290" t="s">
        <v>1185</v>
      </c>
      <c r="B290" t="s">
        <v>1186</v>
      </c>
      <c r="C290" t="s">
        <v>1187</v>
      </c>
      <c r="D290" t="s">
        <v>19</v>
      </c>
      <c r="E290">
        <v>608000000</v>
      </c>
      <c r="F290" t="s">
        <v>84</v>
      </c>
      <c r="G290" t="s">
        <v>34</v>
      </c>
      <c r="H290" t="s">
        <v>35</v>
      </c>
      <c r="I290" t="s">
        <v>44</v>
      </c>
      <c r="J290" t="s">
        <v>24</v>
      </c>
      <c r="K290" t="s">
        <v>139</v>
      </c>
      <c r="L290">
        <v>859000000</v>
      </c>
      <c r="M290" t="s">
        <v>1188</v>
      </c>
      <c r="N290" t="s">
        <v>27</v>
      </c>
      <c r="O290">
        <v>914828126</v>
      </c>
      <c r="P290" t="s">
        <v>76</v>
      </c>
    </row>
    <row r="291" spans="1:16" x14ac:dyDescent="0.25">
      <c r="A291" t="s">
        <v>1189</v>
      </c>
      <c r="B291" t="s">
        <v>1190</v>
      </c>
      <c r="C291" t="s">
        <v>1191</v>
      </c>
      <c r="D291" t="s">
        <v>19</v>
      </c>
      <c r="E291">
        <v>832000000</v>
      </c>
      <c r="F291" t="s">
        <v>107</v>
      </c>
      <c r="G291" t="s">
        <v>21</v>
      </c>
      <c r="H291" t="s">
        <v>43</v>
      </c>
      <c r="I291" t="s">
        <v>44</v>
      </c>
      <c r="J291" t="s">
        <v>45</v>
      </c>
      <c r="K291" t="s">
        <v>139</v>
      </c>
      <c r="L291">
        <v>581000000</v>
      </c>
      <c r="M291" t="s">
        <v>1192</v>
      </c>
      <c r="N291" t="s">
        <v>48</v>
      </c>
      <c r="O291">
        <v>982275616</v>
      </c>
      <c r="P291" t="s">
        <v>28</v>
      </c>
    </row>
    <row r="292" spans="1:16" x14ac:dyDescent="0.25">
      <c r="A292" t="s">
        <v>1193</v>
      </c>
      <c r="B292" t="s">
        <v>1194</v>
      </c>
      <c r="C292" t="s">
        <v>1195</v>
      </c>
      <c r="D292" t="s">
        <v>19</v>
      </c>
      <c r="E292">
        <v>902000000</v>
      </c>
      <c r="F292" t="s">
        <v>68</v>
      </c>
      <c r="G292" t="s">
        <v>95</v>
      </c>
      <c r="H292" t="s">
        <v>96</v>
      </c>
      <c r="I292" t="s">
        <v>23</v>
      </c>
      <c r="J292" t="s">
        <v>24</v>
      </c>
      <c r="K292" t="s">
        <v>54</v>
      </c>
      <c r="L292">
        <v>955000000</v>
      </c>
      <c r="M292" t="s">
        <v>1196</v>
      </c>
      <c r="N292" t="s">
        <v>56</v>
      </c>
      <c r="O292">
        <v>955191748</v>
      </c>
      <c r="P292" t="s">
        <v>28</v>
      </c>
    </row>
    <row r="293" spans="1:16" x14ac:dyDescent="0.25">
      <c r="A293" t="s">
        <v>1197</v>
      </c>
      <c r="B293" t="s">
        <v>1198</v>
      </c>
      <c r="C293" t="s">
        <v>1199</v>
      </c>
      <c r="D293" t="s">
        <v>19</v>
      </c>
      <c r="E293">
        <v>345000000</v>
      </c>
      <c r="F293" t="s">
        <v>129</v>
      </c>
      <c r="G293" t="s">
        <v>95</v>
      </c>
      <c r="H293" t="s">
        <v>96</v>
      </c>
      <c r="I293" t="s">
        <v>44</v>
      </c>
      <c r="J293" t="s">
        <v>24</v>
      </c>
      <c r="K293" t="s">
        <v>46</v>
      </c>
      <c r="L293">
        <v>1030000000</v>
      </c>
      <c r="M293" t="s">
        <v>1200</v>
      </c>
      <c r="N293" t="s">
        <v>56</v>
      </c>
      <c r="O293">
        <v>953766714</v>
      </c>
      <c r="P293" t="s">
        <v>76</v>
      </c>
    </row>
    <row r="294" spans="1:16" x14ac:dyDescent="0.25">
      <c r="A294" t="s">
        <v>1201</v>
      </c>
      <c r="B294" t="s">
        <v>1202</v>
      </c>
      <c r="C294" t="s">
        <v>1203</v>
      </c>
      <c r="D294" t="s">
        <v>32</v>
      </c>
      <c r="E294">
        <v>288000000</v>
      </c>
      <c r="F294" t="s">
        <v>210</v>
      </c>
      <c r="G294" t="s">
        <v>179</v>
      </c>
      <c r="H294" t="s">
        <v>433</v>
      </c>
      <c r="I294" t="s">
        <v>44</v>
      </c>
      <c r="J294" t="s">
        <v>24</v>
      </c>
      <c r="K294" t="s">
        <v>25</v>
      </c>
      <c r="L294">
        <v>1686000000</v>
      </c>
      <c r="M294" t="s">
        <v>1204</v>
      </c>
      <c r="N294" t="s">
        <v>64</v>
      </c>
      <c r="O294">
        <v>985667102</v>
      </c>
      <c r="P294" t="s">
        <v>38</v>
      </c>
    </row>
    <row r="295" spans="1:16" x14ac:dyDescent="0.25">
      <c r="A295" t="s">
        <v>1205</v>
      </c>
      <c r="B295" t="s">
        <v>1206</v>
      </c>
      <c r="C295" t="s">
        <v>1207</v>
      </c>
      <c r="D295" t="s">
        <v>19</v>
      </c>
      <c r="E295">
        <v>500000000</v>
      </c>
      <c r="F295" t="s">
        <v>68</v>
      </c>
      <c r="G295" t="s">
        <v>21</v>
      </c>
      <c r="H295" t="s">
        <v>43</v>
      </c>
      <c r="I295" t="s">
        <v>23</v>
      </c>
      <c r="J295" t="s">
        <v>45</v>
      </c>
      <c r="K295" t="s">
        <v>139</v>
      </c>
      <c r="L295">
        <v>621000000</v>
      </c>
      <c r="M295" t="s">
        <v>1208</v>
      </c>
      <c r="N295" t="s">
        <v>48</v>
      </c>
      <c r="O295">
        <v>914934591</v>
      </c>
      <c r="P295" t="s">
        <v>28</v>
      </c>
    </row>
    <row r="296" spans="1:16" x14ac:dyDescent="0.25">
      <c r="A296" t="s">
        <v>1209</v>
      </c>
      <c r="B296" t="s">
        <v>1210</v>
      </c>
      <c r="C296" t="s">
        <v>1211</v>
      </c>
      <c r="D296" t="s">
        <v>19</v>
      </c>
      <c r="E296">
        <v>580000000</v>
      </c>
      <c r="F296" t="s">
        <v>170</v>
      </c>
      <c r="G296" t="s">
        <v>179</v>
      </c>
      <c r="H296" t="s">
        <v>180</v>
      </c>
      <c r="I296" t="s">
        <v>23</v>
      </c>
      <c r="J296" t="s">
        <v>24</v>
      </c>
      <c r="K296" t="s">
        <v>25</v>
      </c>
      <c r="L296">
        <v>793000000</v>
      </c>
      <c r="M296" t="s">
        <v>1212</v>
      </c>
      <c r="N296" t="s">
        <v>64</v>
      </c>
      <c r="O296">
        <v>957528922</v>
      </c>
      <c r="P296" t="s">
        <v>76</v>
      </c>
    </row>
    <row r="297" spans="1:16" x14ac:dyDescent="0.25">
      <c r="A297" t="s">
        <v>1213</v>
      </c>
      <c r="B297" t="s">
        <v>1214</v>
      </c>
      <c r="C297" t="s">
        <v>1215</v>
      </c>
      <c r="D297" t="s">
        <v>19</v>
      </c>
      <c r="E297">
        <v>881000000</v>
      </c>
      <c r="F297" t="s">
        <v>90</v>
      </c>
      <c r="G297" t="s">
        <v>95</v>
      </c>
      <c r="H297" t="s">
        <v>96</v>
      </c>
      <c r="I297" t="s">
        <v>23</v>
      </c>
      <c r="J297" t="s">
        <v>24</v>
      </c>
      <c r="K297" t="s">
        <v>25</v>
      </c>
      <c r="L297">
        <v>889000000</v>
      </c>
      <c r="M297" t="s">
        <v>1216</v>
      </c>
      <c r="N297" t="s">
        <v>56</v>
      </c>
      <c r="O297">
        <v>934047731</v>
      </c>
      <c r="P297" t="s">
        <v>28</v>
      </c>
    </row>
    <row r="298" spans="1:16" x14ac:dyDescent="0.25">
      <c r="A298" t="s">
        <v>1217</v>
      </c>
      <c r="B298" t="s">
        <v>1218</v>
      </c>
      <c r="C298" t="s">
        <v>1219</v>
      </c>
      <c r="D298" t="s">
        <v>19</v>
      </c>
      <c r="E298">
        <v>555000000</v>
      </c>
      <c r="F298" t="s">
        <v>84</v>
      </c>
      <c r="G298" t="s">
        <v>95</v>
      </c>
      <c r="H298" t="s">
        <v>96</v>
      </c>
      <c r="I298" t="s">
        <v>44</v>
      </c>
      <c r="J298" t="s">
        <v>24</v>
      </c>
      <c r="K298" t="s">
        <v>54</v>
      </c>
      <c r="L298">
        <v>929000000</v>
      </c>
      <c r="M298" t="s">
        <v>1220</v>
      </c>
      <c r="N298" t="s">
        <v>56</v>
      </c>
      <c r="O298">
        <v>930487035</v>
      </c>
      <c r="P298" t="s">
        <v>76</v>
      </c>
    </row>
    <row r="299" spans="1:16" x14ac:dyDescent="0.25">
      <c r="A299" t="s">
        <v>1221</v>
      </c>
      <c r="B299" t="s">
        <v>1222</v>
      </c>
      <c r="C299" t="s">
        <v>1223</v>
      </c>
      <c r="D299" t="s">
        <v>19</v>
      </c>
      <c r="E299">
        <v>424000000</v>
      </c>
      <c r="F299" t="s">
        <v>144</v>
      </c>
      <c r="G299" t="s">
        <v>21</v>
      </c>
      <c r="H299" t="s">
        <v>138</v>
      </c>
      <c r="I299" t="s">
        <v>44</v>
      </c>
      <c r="J299" t="s">
        <v>24</v>
      </c>
      <c r="K299" t="s">
        <v>46</v>
      </c>
      <c r="L299">
        <v>897000000</v>
      </c>
      <c r="M299" t="s">
        <v>1224</v>
      </c>
      <c r="N299" t="s">
        <v>64</v>
      </c>
      <c r="O299">
        <v>981579319</v>
      </c>
      <c r="P299" t="s">
        <v>76</v>
      </c>
    </row>
    <row r="300" spans="1:16" x14ac:dyDescent="0.25">
      <c r="A300" t="s">
        <v>1225</v>
      </c>
      <c r="B300" t="s">
        <v>1226</v>
      </c>
      <c r="C300" t="s">
        <v>1227</v>
      </c>
      <c r="D300" t="s">
        <v>19</v>
      </c>
      <c r="E300">
        <v>612000000</v>
      </c>
      <c r="F300" t="s">
        <v>253</v>
      </c>
      <c r="G300" t="s">
        <v>34</v>
      </c>
      <c r="H300" t="s">
        <v>35</v>
      </c>
      <c r="I300" t="s">
        <v>44</v>
      </c>
      <c r="J300" t="s">
        <v>24</v>
      </c>
      <c r="K300" t="s">
        <v>114</v>
      </c>
      <c r="L300">
        <v>809000000</v>
      </c>
      <c r="M300" t="s">
        <v>1228</v>
      </c>
      <c r="N300" t="s">
        <v>27</v>
      </c>
      <c r="O300">
        <v>919037007</v>
      </c>
      <c r="P300" t="s">
        <v>38</v>
      </c>
    </row>
    <row r="301" spans="1:16" x14ac:dyDescent="0.25">
      <c r="A301" t="s">
        <v>1229</v>
      </c>
      <c r="B301" t="s">
        <v>1230</v>
      </c>
      <c r="C301" t="s">
        <v>1231</v>
      </c>
      <c r="D301" t="s">
        <v>19</v>
      </c>
      <c r="E301">
        <v>470000000</v>
      </c>
      <c r="F301" t="s">
        <v>60</v>
      </c>
      <c r="G301" t="s">
        <v>112</v>
      </c>
      <c r="H301" t="s">
        <v>215</v>
      </c>
      <c r="I301" t="s">
        <v>44</v>
      </c>
      <c r="J301" t="s">
        <v>45</v>
      </c>
      <c r="K301" t="s">
        <v>102</v>
      </c>
      <c r="L301">
        <v>458000000</v>
      </c>
      <c r="M301" t="s">
        <v>1232</v>
      </c>
      <c r="N301" t="s">
        <v>56</v>
      </c>
      <c r="O301">
        <v>952243942</v>
      </c>
      <c r="P301" t="s">
        <v>38</v>
      </c>
    </row>
    <row r="302" spans="1:16" x14ac:dyDescent="0.25">
      <c r="A302" t="s">
        <v>1233</v>
      </c>
      <c r="B302" t="s">
        <v>527</v>
      </c>
      <c r="C302" t="s">
        <v>1234</v>
      </c>
      <c r="D302" t="s">
        <v>19</v>
      </c>
      <c r="E302">
        <v>637000000</v>
      </c>
      <c r="F302" t="s">
        <v>129</v>
      </c>
      <c r="G302" t="s">
        <v>95</v>
      </c>
      <c r="H302" t="s">
        <v>96</v>
      </c>
      <c r="I302" t="s">
        <v>23</v>
      </c>
      <c r="J302" t="s">
        <v>24</v>
      </c>
      <c r="K302" t="s">
        <v>139</v>
      </c>
      <c r="L302">
        <v>1056000000</v>
      </c>
      <c r="M302" t="s">
        <v>1235</v>
      </c>
      <c r="N302" t="s">
        <v>56</v>
      </c>
      <c r="O302">
        <v>992257411</v>
      </c>
      <c r="P302" t="s">
        <v>76</v>
      </c>
    </row>
    <row r="303" spans="1:16" x14ac:dyDescent="0.25">
      <c r="A303" t="s">
        <v>1236</v>
      </c>
      <c r="B303" t="s">
        <v>1237</v>
      </c>
      <c r="C303" t="s">
        <v>1238</v>
      </c>
      <c r="D303" t="s">
        <v>32</v>
      </c>
      <c r="E303">
        <v>534000000</v>
      </c>
      <c r="F303" t="s">
        <v>144</v>
      </c>
      <c r="G303" t="s">
        <v>61</v>
      </c>
      <c r="H303" t="s">
        <v>62</v>
      </c>
      <c r="I303" t="s">
        <v>44</v>
      </c>
      <c r="J303" t="s">
        <v>24</v>
      </c>
      <c r="K303" t="s">
        <v>46</v>
      </c>
      <c r="L303">
        <v>934000000</v>
      </c>
      <c r="M303" t="s">
        <v>1239</v>
      </c>
      <c r="N303" t="s">
        <v>64</v>
      </c>
      <c r="O303">
        <v>915676832</v>
      </c>
      <c r="P303" t="s">
        <v>76</v>
      </c>
    </row>
    <row r="304" spans="1:16" x14ac:dyDescent="0.25">
      <c r="A304" t="s">
        <v>1240</v>
      </c>
      <c r="B304" t="s">
        <v>1241</v>
      </c>
      <c r="C304" t="s">
        <v>1242</v>
      </c>
      <c r="D304" t="s">
        <v>19</v>
      </c>
      <c r="E304">
        <v>222000000</v>
      </c>
      <c r="F304" t="s">
        <v>60</v>
      </c>
      <c r="G304" t="s">
        <v>95</v>
      </c>
      <c r="H304" t="s">
        <v>101</v>
      </c>
      <c r="I304" t="s">
        <v>23</v>
      </c>
      <c r="J304" t="s">
        <v>24</v>
      </c>
      <c r="K304" t="s">
        <v>102</v>
      </c>
      <c r="L304">
        <v>992000000</v>
      </c>
      <c r="M304" t="s">
        <v>1243</v>
      </c>
      <c r="N304" t="s">
        <v>64</v>
      </c>
      <c r="O304">
        <v>924905117</v>
      </c>
      <c r="P304" t="s">
        <v>38</v>
      </c>
    </row>
    <row r="305" spans="1:16" x14ac:dyDescent="0.25">
      <c r="A305" t="s">
        <v>1244</v>
      </c>
      <c r="B305" t="s">
        <v>302</v>
      </c>
      <c r="C305" t="s">
        <v>1245</v>
      </c>
      <c r="D305" t="s">
        <v>32</v>
      </c>
      <c r="E305">
        <v>371000000</v>
      </c>
      <c r="F305" t="s">
        <v>170</v>
      </c>
      <c r="G305" t="s">
        <v>112</v>
      </c>
      <c r="H305" t="s">
        <v>161</v>
      </c>
      <c r="I305" t="s">
        <v>23</v>
      </c>
      <c r="J305" t="s">
        <v>24</v>
      </c>
      <c r="K305" t="s">
        <v>54</v>
      </c>
      <c r="L305">
        <v>1253000000</v>
      </c>
      <c r="M305" t="s">
        <v>1246</v>
      </c>
      <c r="N305" t="s">
        <v>64</v>
      </c>
      <c r="O305">
        <v>947625723</v>
      </c>
      <c r="P305" t="s">
        <v>76</v>
      </c>
    </row>
    <row r="306" spans="1:16" x14ac:dyDescent="0.25">
      <c r="A306" t="s">
        <v>1247</v>
      </c>
      <c r="B306" t="s">
        <v>1248</v>
      </c>
      <c r="C306" t="s">
        <v>1249</v>
      </c>
      <c r="D306" t="s">
        <v>19</v>
      </c>
      <c r="E306">
        <v>550000000</v>
      </c>
      <c r="F306" t="s">
        <v>170</v>
      </c>
      <c r="G306" t="s">
        <v>21</v>
      </c>
      <c r="H306" t="s">
        <v>138</v>
      </c>
      <c r="I306" t="s">
        <v>44</v>
      </c>
      <c r="J306" t="s">
        <v>24</v>
      </c>
      <c r="K306" t="s">
        <v>114</v>
      </c>
      <c r="L306">
        <v>926000000</v>
      </c>
      <c r="M306" t="s">
        <v>1250</v>
      </c>
      <c r="N306" t="s">
        <v>64</v>
      </c>
      <c r="O306">
        <v>954227554</v>
      </c>
      <c r="P306" t="s">
        <v>76</v>
      </c>
    </row>
    <row r="307" spans="1:16" x14ac:dyDescent="0.25">
      <c r="A307" t="s">
        <v>1251</v>
      </c>
      <c r="B307" t="s">
        <v>1252</v>
      </c>
      <c r="C307" t="s">
        <v>1253</v>
      </c>
      <c r="D307" t="s">
        <v>32</v>
      </c>
      <c r="E307">
        <v>563000000</v>
      </c>
      <c r="F307" t="s">
        <v>42</v>
      </c>
      <c r="G307" t="s">
        <v>112</v>
      </c>
      <c r="H307" t="s">
        <v>161</v>
      </c>
      <c r="I307" t="s">
        <v>23</v>
      </c>
      <c r="J307" t="s">
        <v>24</v>
      </c>
      <c r="K307" t="s">
        <v>102</v>
      </c>
      <c r="L307">
        <v>1287000000</v>
      </c>
      <c r="M307" t="s">
        <v>1254</v>
      </c>
      <c r="N307" t="s">
        <v>64</v>
      </c>
      <c r="O307">
        <v>919225907</v>
      </c>
      <c r="P307" t="s">
        <v>28</v>
      </c>
    </row>
    <row r="308" spans="1:16" x14ac:dyDescent="0.25">
      <c r="A308" t="s">
        <v>1255</v>
      </c>
      <c r="B308" t="s">
        <v>1256</v>
      </c>
      <c r="C308" t="s">
        <v>1257</v>
      </c>
      <c r="D308" t="s">
        <v>32</v>
      </c>
      <c r="E308">
        <v>150000000</v>
      </c>
      <c r="F308" t="s">
        <v>90</v>
      </c>
      <c r="G308" t="s">
        <v>179</v>
      </c>
      <c r="H308" t="s">
        <v>433</v>
      </c>
      <c r="I308" t="s">
        <v>23</v>
      </c>
      <c r="J308" t="s">
        <v>24</v>
      </c>
      <c r="K308" t="s">
        <v>46</v>
      </c>
      <c r="L308">
        <v>1633000000</v>
      </c>
      <c r="M308" t="s">
        <v>1258</v>
      </c>
      <c r="N308" t="s">
        <v>64</v>
      </c>
      <c r="O308">
        <v>946790180</v>
      </c>
      <c r="P308" t="s">
        <v>28</v>
      </c>
    </row>
    <row r="309" spans="1:16" x14ac:dyDescent="0.25">
      <c r="A309" t="s">
        <v>1259</v>
      </c>
      <c r="B309" t="s">
        <v>1260</v>
      </c>
      <c r="C309" t="s">
        <v>1261</v>
      </c>
      <c r="D309" t="s">
        <v>19</v>
      </c>
      <c r="E309">
        <v>720000000</v>
      </c>
      <c r="F309" t="s">
        <v>253</v>
      </c>
      <c r="G309" t="s">
        <v>34</v>
      </c>
      <c r="H309" t="s">
        <v>85</v>
      </c>
      <c r="I309" t="s">
        <v>23</v>
      </c>
      <c r="J309" t="s">
        <v>24</v>
      </c>
      <c r="K309" t="s">
        <v>36</v>
      </c>
      <c r="L309">
        <v>1320000000</v>
      </c>
      <c r="M309" t="s">
        <v>871</v>
      </c>
      <c r="N309" t="s">
        <v>64</v>
      </c>
      <c r="O309">
        <v>962991860</v>
      </c>
      <c r="P309" t="s">
        <v>38</v>
      </c>
    </row>
    <row r="310" spans="1:16" x14ac:dyDescent="0.25">
      <c r="A310" t="s">
        <v>1262</v>
      </c>
      <c r="B310" t="s">
        <v>1263</v>
      </c>
      <c r="C310" t="s">
        <v>1264</v>
      </c>
      <c r="D310" t="s">
        <v>19</v>
      </c>
      <c r="E310">
        <v>604000000</v>
      </c>
      <c r="F310" t="s">
        <v>107</v>
      </c>
      <c r="G310" t="s">
        <v>21</v>
      </c>
      <c r="H310" t="s">
        <v>43</v>
      </c>
      <c r="I310" t="s">
        <v>44</v>
      </c>
      <c r="J310" t="s">
        <v>45</v>
      </c>
      <c r="K310" t="s">
        <v>102</v>
      </c>
      <c r="L310">
        <v>618000000</v>
      </c>
      <c r="M310" t="s">
        <v>1265</v>
      </c>
      <c r="N310" t="s">
        <v>48</v>
      </c>
      <c r="O310">
        <v>911634289</v>
      </c>
      <c r="P310" t="s">
        <v>28</v>
      </c>
    </row>
    <row r="311" spans="1:16" x14ac:dyDescent="0.25">
      <c r="A311" t="s">
        <v>1266</v>
      </c>
      <c r="B311" t="s">
        <v>1267</v>
      </c>
      <c r="C311" t="s">
        <v>1268</v>
      </c>
      <c r="D311" t="s">
        <v>32</v>
      </c>
      <c r="E311">
        <v>343000000</v>
      </c>
      <c r="F311" t="s">
        <v>20</v>
      </c>
      <c r="G311" t="s">
        <v>95</v>
      </c>
      <c r="H311" t="s">
        <v>101</v>
      </c>
      <c r="I311" t="s">
        <v>23</v>
      </c>
      <c r="J311" t="s">
        <v>24</v>
      </c>
      <c r="K311" t="s">
        <v>36</v>
      </c>
      <c r="L311">
        <v>961000000</v>
      </c>
      <c r="M311" t="s">
        <v>1269</v>
      </c>
      <c r="N311" t="s">
        <v>64</v>
      </c>
      <c r="O311">
        <v>941039715</v>
      </c>
      <c r="P311" t="s">
        <v>28</v>
      </c>
    </row>
    <row r="312" spans="1:16" x14ac:dyDescent="0.25">
      <c r="A312" t="s">
        <v>1270</v>
      </c>
      <c r="B312" t="s">
        <v>1271</v>
      </c>
      <c r="C312" t="s">
        <v>1272</v>
      </c>
      <c r="D312" t="s">
        <v>32</v>
      </c>
      <c r="E312">
        <v>469000000</v>
      </c>
      <c r="F312" t="s">
        <v>210</v>
      </c>
      <c r="G312" t="s">
        <v>34</v>
      </c>
      <c r="H312" t="s">
        <v>35</v>
      </c>
      <c r="I312" t="s">
        <v>44</v>
      </c>
      <c r="J312" t="s">
        <v>45</v>
      </c>
      <c r="K312" t="s">
        <v>54</v>
      </c>
      <c r="L312">
        <v>692000000</v>
      </c>
      <c r="M312" t="s">
        <v>1273</v>
      </c>
      <c r="N312" t="s">
        <v>27</v>
      </c>
      <c r="O312">
        <v>966293415</v>
      </c>
      <c r="P312" t="s">
        <v>38</v>
      </c>
    </row>
    <row r="313" spans="1:16" x14ac:dyDescent="0.25">
      <c r="A313" t="s">
        <v>1274</v>
      </c>
      <c r="B313" t="s">
        <v>1275</v>
      </c>
      <c r="C313" t="s">
        <v>1276</v>
      </c>
      <c r="D313" t="s">
        <v>32</v>
      </c>
      <c r="E313">
        <v>379000000</v>
      </c>
      <c r="F313" t="s">
        <v>60</v>
      </c>
      <c r="G313" t="s">
        <v>34</v>
      </c>
      <c r="H313" t="s">
        <v>35</v>
      </c>
      <c r="I313" t="s">
        <v>44</v>
      </c>
      <c r="J313" t="s">
        <v>45</v>
      </c>
      <c r="K313" t="s">
        <v>54</v>
      </c>
      <c r="L313">
        <v>666000000</v>
      </c>
      <c r="M313" t="s">
        <v>1277</v>
      </c>
      <c r="N313" t="s">
        <v>27</v>
      </c>
      <c r="O313">
        <v>975045996</v>
      </c>
      <c r="P313" t="s">
        <v>38</v>
      </c>
    </row>
    <row r="314" spans="1:16" x14ac:dyDescent="0.25">
      <c r="A314" t="s">
        <v>1278</v>
      </c>
      <c r="B314" t="s">
        <v>1279</v>
      </c>
      <c r="C314" t="s">
        <v>1280</v>
      </c>
      <c r="D314" t="s">
        <v>32</v>
      </c>
      <c r="E314">
        <v>636000000</v>
      </c>
      <c r="F314" t="s">
        <v>144</v>
      </c>
      <c r="G314" t="s">
        <v>61</v>
      </c>
      <c r="H314" t="s">
        <v>262</v>
      </c>
      <c r="I314" t="s">
        <v>44</v>
      </c>
      <c r="J314" t="s">
        <v>24</v>
      </c>
      <c r="K314" t="s">
        <v>36</v>
      </c>
      <c r="L314">
        <v>1279000000</v>
      </c>
      <c r="M314" t="s">
        <v>1281</v>
      </c>
      <c r="N314" t="s">
        <v>64</v>
      </c>
      <c r="O314">
        <v>927812979</v>
      </c>
      <c r="P314" t="s">
        <v>76</v>
      </c>
    </row>
    <row r="315" spans="1:16" x14ac:dyDescent="0.25">
      <c r="A315" t="s">
        <v>1282</v>
      </c>
      <c r="B315" t="s">
        <v>1283</v>
      </c>
      <c r="C315" t="s">
        <v>1284</v>
      </c>
      <c r="D315" t="s">
        <v>19</v>
      </c>
      <c r="E315">
        <v>416000000</v>
      </c>
      <c r="F315" t="s">
        <v>33</v>
      </c>
      <c r="G315" t="s">
        <v>21</v>
      </c>
      <c r="H315" t="s">
        <v>43</v>
      </c>
      <c r="I315" t="s">
        <v>44</v>
      </c>
      <c r="J315" t="s">
        <v>24</v>
      </c>
      <c r="K315" t="s">
        <v>114</v>
      </c>
      <c r="L315">
        <v>614000000</v>
      </c>
      <c r="M315" t="s">
        <v>1285</v>
      </c>
      <c r="N315" t="s">
        <v>48</v>
      </c>
      <c r="O315">
        <v>931299019</v>
      </c>
      <c r="P315" t="s">
        <v>38</v>
      </c>
    </row>
    <row r="316" spans="1:16" x14ac:dyDescent="0.25">
      <c r="A316" t="s">
        <v>1286</v>
      </c>
      <c r="B316" t="s">
        <v>1287</v>
      </c>
      <c r="C316" t="s">
        <v>1288</v>
      </c>
      <c r="D316" t="s">
        <v>19</v>
      </c>
      <c r="E316">
        <v>150000000</v>
      </c>
      <c r="F316" t="s">
        <v>74</v>
      </c>
      <c r="G316" t="s">
        <v>21</v>
      </c>
      <c r="H316" t="s">
        <v>43</v>
      </c>
      <c r="I316" t="s">
        <v>44</v>
      </c>
      <c r="J316" t="s">
        <v>24</v>
      </c>
      <c r="K316" t="s">
        <v>25</v>
      </c>
      <c r="L316">
        <v>634000000</v>
      </c>
      <c r="M316" t="s">
        <v>1289</v>
      </c>
      <c r="N316" t="s">
        <v>48</v>
      </c>
      <c r="O316">
        <v>913608333</v>
      </c>
      <c r="P316" t="s">
        <v>76</v>
      </c>
    </row>
    <row r="317" spans="1:16" x14ac:dyDescent="0.25">
      <c r="A317" t="s">
        <v>1290</v>
      </c>
      <c r="B317" t="s">
        <v>1291</v>
      </c>
      <c r="C317" t="s">
        <v>1292</v>
      </c>
      <c r="D317" t="s">
        <v>19</v>
      </c>
      <c r="E317">
        <v>643000000</v>
      </c>
      <c r="F317" t="s">
        <v>253</v>
      </c>
      <c r="G317" t="s">
        <v>61</v>
      </c>
      <c r="H317" t="s">
        <v>271</v>
      </c>
      <c r="I317" t="s">
        <v>23</v>
      </c>
      <c r="J317" t="s">
        <v>24</v>
      </c>
      <c r="K317" t="s">
        <v>46</v>
      </c>
      <c r="L317">
        <v>585000000</v>
      </c>
      <c r="M317" t="s">
        <v>1293</v>
      </c>
      <c r="N317" t="s">
        <v>56</v>
      </c>
      <c r="O317">
        <v>944398449</v>
      </c>
      <c r="P317" t="s">
        <v>38</v>
      </c>
    </row>
    <row r="318" spans="1:16" x14ac:dyDescent="0.25">
      <c r="A318" t="s">
        <v>1294</v>
      </c>
      <c r="B318" t="s">
        <v>1295</v>
      </c>
      <c r="C318" t="s">
        <v>1002</v>
      </c>
      <c r="D318" t="s">
        <v>32</v>
      </c>
      <c r="E318">
        <v>567000000</v>
      </c>
      <c r="F318" t="s">
        <v>33</v>
      </c>
      <c r="G318" t="s">
        <v>112</v>
      </c>
      <c r="H318" t="s">
        <v>113</v>
      </c>
      <c r="I318" t="s">
        <v>23</v>
      </c>
      <c r="J318" t="s">
        <v>24</v>
      </c>
      <c r="K318" t="s">
        <v>114</v>
      </c>
      <c r="L318">
        <v>399000000</v>
      </c>
      <c r="M318" t="s">
        <v>1296</v>
      </c>
      <c r="N318" t="s">
        <v>116</v>
      </c>
      <c r="O318">
        <v>945061402</v>
      </c>
      <c r="P318" t="s">
        <v>38</v>
      </c>
    </row>
    <row r="319" spans="1:16" x14ac:dyDescent="0.25">
      <c r="A319" t="s">
        <v>1297</v>
      </c>
      <c r="B319" t="s">
        <v>1017</v>
      </c>
      <c r="C319" t="s">
        <v>1298</v>
      </c>
      <c r="D319" t="s">
        <v>32</v>
      </c>
      <c r="E319">
        <v>504000000</v>
      </c>
      <c r="F319" t="s">
        <v>60</v>
      </c>
      <c r="G319" t="s">
        <v>95</v>
      </c>
      <c r="H319" t="s">
        <v>211</v>
      </c>
      <c r="I319" t="s">
        <v>23</v>
      </c>
      <c r="J319" t="s">
        <v>24</v>
      </c>
      <c r="K319" t="s">
        <v>36</v>
      </c>
      <c r="L319">
        <v>849000000</v>
      </c>
      <c r="M319" t="s">
        <v>1299</v>
      </c>
      <c r="N319" t="s">
        <v>56</v>
      </c>
      <c r="O319">
        <v>954674736</v>
      </c>
      <c r="P319" t="s">
        <v>38</v>
      </c>
    </row>
    <row r="320" spans="1:16" x14ac:dyDescent="0.25">
      <c r="A320" t="s">
        <v>1300</v>
      </c>
      <c r="B320" t="s">
        <v>1301</v>
      </c>
      <c r="C320" t="s">
        <v>1302</v>
      </c>
      <c r="D320" t="s">
        <v>32</v>
      </c>
      <c r="E320">
        <v>291000000</v>
      </c>
      <c r="F320" t="s">
        <v>60</v>
      </c>
      <c r="G320" t="s">
        <v>21</v>
      </c>
      <c r="H320" t="s">
        <v>43</v>
      </c>
      <c r="I320" t="s">
        <v>23</v>
      </c>
      <c r="J320" t="s">
        <v>24</v>
      </c>
      <c r="K320" t="s">
        <v>139</v>
      </c>
      <c r="L320">
        <v>644000000</v>
      </c>
      <c r="M320" t="s">
        <v>1303</v>
      </c>
      <c r="N320" t="s">
        <v>48</v>
      </c>
      <c r="O320">
        <v>940859153</v>
      </c>
      <c r="P320" t="s">
        <v>38</v>
      </c>
    </row>
    <row r="321" spans="1:16" x14ac:dyDescent="0.25">
      <c r="A321" t="s">
        <v>1304</v>
      </c>
      <c r="B321" t="s">
        <v>1305</v>
      </c>
      <c r="C321" t="s">
        <v>1306</v>
      </c>
      <c r="D321" t="s">
        <v>32</v>
      </c>
      <c r="E321">
        <v>530000000</v>
      </c>
      <c r="F321" t="s">
        <v>253</v>
      </c>
      <c r="G321" t="s">
        <v>61</v>
      </c>
      <c r="H321" t="s">
        <v>62</v>
      </c>
      <c r="I321" t="s">
        <v>44</v>
      </c>
      <c r="J321" t="s">
        <v>24</v>
      </c>
      <c r="K321" t="s">
        <v>25</v>
      </c>
      <c r="L321">
        <v>821000000</v>
      </c>
      <c r="M321" t="s">
        <v>434</v>
      </c>
      <c r="N321" t="s">
        <v>64</v>
      </c>
      <c r="O321">
        <v>990596454</v>
      </c>
      <c r="P321" t="s">
        <v>38</v>
      </c>
    </row>
    <row r="322" spans="1:16" x14ac:dyDescent="0.25">
      <c r="A322" t="s">
        <v>1307</v>
      </c>
      <c r="B322" t="s">
        <v>1308</v>
      </c>
      <c r="C322" t="s">
        <v>1309</v>
      </c>
      <c r="D322" t="s">
        <v>19</v>
      </c>
      <c r="E322">
        <v>496000000</v>
      </c>
      <c r="F322" t="s">
        <v>60</v>
      </c>
      <c r="G322" t="s">
        <v>112</v>
      </c>
      <c r="H322" t="s">
        <v>215</v>
      </c>
      <c r="I322" t="s">
        <v>44</v>
      </c>
      <c r="J322" t="s">
        <v>45</v>
      </c>
      <c r="K322" t="s">
        <v>114</v>
      </c>
      <c r="L322">
        <v>533000000</v>
      </c>
      <c r="M322" t="s">
        <v>1310</v>
      </c>
      <c r="N322" t="s">
        <v>56</v>
      </c>
      <c r="O322">
        <v>981588749</v>
      </c>
      <c r="P322" t="s">
        <v>38</v>
      </c>
    </row>
    <row r="323" spans="1:16" x14ac:dyDescent="0.25">
      <c r="A323" t="s">
        <v>1311</v>
      </c>
      <c r="B323" t="s">
        <v>123</v>
      </c>
      <c r="C323" t="s">
        <v>1312</v>
      </c>
      <c r="D323" t="s">
        <v>19</v>
      </c>
      <c r="E323">
        <v>547000000</v>
      </c>
      <c r="F323" t="s">
        <v>129</v>
      </c>
      <c r="G323" t="s">
        <v>34</v>
      </c>
      <c r="H323" t="s">
        <v>35</v>
      </c>
      <c r="I323" t="s">
        <v>23</v>
      </c>
      <c r="J323" t="s">
        <v>24</v>
      </c>
      <c r="K323" t="s">
        <v>54</v>
      </c>
      <c r="L323">
        <v>943000000</v>
      </c>
      <c r="M323" t="s">
        <v>1313</v>
      </c>
      <c r="N323" t="s">
        <v>27</v>
      </c>
      <c r="O323">
        <v>936886322</v>
      </c>
      <c r="P323" t="s">
        <v>76</v>
      </c>
    </row>
    <row r="324" spans="1:16" x14ac:dyDescent="0.25">
      <c r="A324" t="s">
        <v>1314</v>
      </c>
      <c r="B324" t="s">
        <v>387</v>
      </c>
      <c r="C324" t="s">
        <v>1315</v>
      </c>
      <c r="D324" t="s">
        <v>32</v>
      </c>
      <c r="E324">
        <v>548000000</v>
      </c>
      <c r="F324" t="s">
        <v>90</v>
      </c>
      <c r="G324" t="s">
        <v>95</v>
      </c>
      <c r="H324" t="s">
        <v>211</v>
      </c>
      <c r="I324" t="s">
        <v>44</v>
      </c>
      <c r="J324" t="s">
        <v>24</v>
      </c>
      <c r="K324" t="s">
        <v>25</v>
      </c>
      <c r="L324">
        <v>732000000</v>
      </c>
      <c r="M324" t="s">
        <v>1316</v>
      </c>
      <c r="N324" t="s">
        <v>56</v>
      </c>
      <c r="O324">
        <v>968059492</v>
      </c>
      <c r="P324" t="s">
        <v>28</v>
      </c>
    </row>
    <row r="325" spans="1:16" x14ac:dyDescent="0.25">
      <c r="A325" t="s">
        <v>1317</v>
      </c>
      <c r="B325" t="s">
        <v>1318</v>
      </c>
      <c r="C325" t="s">
        <v>1319</v>
      </c>
      <c r="D325" t="s">
        <v>32</v>
      </c>
      <c r="E325">
        <v>134000000</v>
      </c>
      <c r="F325" t="s">
        <v>20</v>
      </c>
      <c r="G325" t="s">
        <v>179</v>
      </c>
      <c r="H325" t="s">
        <v>438</v>
      </c>
      <c r="I325" t="s">
        <v>23</v>
      </c>
      <c r="J325" t="s">
        <v>24</v>
      </c>
      <c r="K325" t="s">
        <v>36</v>
      </c>
      <c r="L325">
        <v>478000000</v>
      </c>
      <c r="M325" t="s">
        <v>1320</v>
      </c>
      <c r="N325" t="s">
        <v>116</v>
      </c>
      <c r="O325">
        <v>981709844</v>
      </c>
      <c r="P325" t="s">
        <v>28</v>
      </c>
    </row>
    <row r="326" spans="1:16" x14ac:dyDescent="0.25">
      <c r="A326" t="s">
        <v>1321</v>
      </c>
      <c r="B326" t="s">
        <v>1322</v>
      </c>
      <c r="C326" t="s">
        <v>1323</v>
      </c>
      <c r="D326" t="s">
        <v>32</v>
      </c>
      <c r="E326">
        <v>538000000</v>
      </c>
      <c r="F326" t="s">
        <v>210</v>
      </c>
      <c r="G326" t="s">
        <v>21</v>
      </c>
      <c r="H326" t="s">
        <v>43</v>
      </c>
      <c r="I326" t="s">
        <v>44</v>
      </c>
      <c r="J326" t="s">
        <v>45</v>
      </c>
      <c r="K326" t="s">
        <v>114</v>
      </c>
      <c r="L326">
        <v>641000000</v>
      </c>
      <c r="M326" t="s">
        <v>1324</v>
      </c>
      <c r="N326" t="s">
        <v>48</v>
      </c>
      <c r="O326">
        <v>962371743</v>
      </c>
      <c r="P326" t="s">
        <v>38</v>
      </c>
    </row>
    <row r="327" spans="1:16" x14ac:dyDescent="0.25">
      <c r="A327" t="s">
        <v>1325</v>
      </c>
      <c r="B327" t="s">
        <v>1326</v>
      </c>
      <c r="C327" t="s">
        <v>1327</v>
      </c>
      <c r="D327" t="s">
        <v>19</v>
      </c>
      <c r="E327">
        <v>706000000</v>
      </c>
      <c r="F327" t="s">
        <v>144</v>
      </c>
      <c r="G327" t="s">
        <v>95</v>
      </c>
      <c r="H327" t="s">
        <v>211</v>
      </c>
      <c r="I327" t="s">
        <v>44</v>
      </c>
      <c r="J327" t="s">
        <v>24</v>
      </c>
      <c r="K327" t="s">
        <v>46</v>
      </c>
      <c r="L327">
        <v>818000000</v>
      </c>
      <c r="M327" t="s">
        <v>1328</v>
      </c>
      <c r="N327" t="s">
        <v>56</v>
      </c>
      <c r="O327">
        <v>942953144</v>
      </c>
      <c r="P327" t="s">
        <v>76</v>
      </c>
    </row>
    <row r="328" spans="1:16" x14ac:dyDescent="0.25">
      <c r="A328" t="s">
        <v>1329</v>
      </c>
      <c r="B328" t="s">
        <v>1330</v>
      </c>
      <c r="C328" t="s">
        <v>1331</v>
      </c>
      <c r="D328" t="s">
        <v>32</v>
      </c>
      <c r="E328">
        <v>475000000</v>
      </c>
      <c r="F328" t="s">
        <v>84</v>
      </c>
      <c r="G328" t="s">
        <v>179</v>
      </c>
      <c r="H328" t="s">
        <v>180</v>
      </c>
      <c r="I328" t="s">
        <v>23</v>
      </c>
      <c r="J328" t="s">
        <v>24</v>
      </c>
      <c r="K328" t="s">
        <v>54</v>
      </c>
      <c r="L328">
        <v>774000000</v>
      </c>
      <c r="M328" t="s">
        <v>1023</v>
      </c>
      <c r="N328" t="s">
        <v>64</v>
      </c>
      <c r="O328">
        <v>912024229</v>
      </c>
      <c r="P328" t="s">
        <v>76</v>
      </c>
    </row>
    <row r="329" spans="1:16" x14ac:dyDescent="0.25">
      <c r="A329" t="s">
        <v>1332</v>
      </c>
      <c r="B329" t="s">
        <v>411</v>
      </c>
      <c r="C329" t="s">
        <v>1333</v>
      </c>
      <c r="D329" t="s">
        <v>32</v>
      </c>
      <c r="E329">
        <v>498000000</v>
      </c>
      <c r="F329" t="s">
        <v>170</v>
      </c>
      <c r="G329" t="s">
        <v>21</v>
      </c>
      <c r="H329" t="s">
        <v>43</v>
      </c>
      <c r="I329" t="s">
        <v>23</v>
      </c>
      <c r="J329" t="s">
        <v>45</v>
      </c>
      <c r="K329" t="s">
        <v>36</v>
      </c>
      <c r="L329">
        <v>601000000</v>
      </c>
      <c r="M329" t="s">
        <v>1334</v>
      </c>
      <c r="N329" t="s">
        <v>48</v>
      </c>
      <c r="O329">
        <v>996987179</v>
      </c>
      <c r="P329" t="s">
        <v>76</v>
      </c>
    </row>
    <row r="330" spans="1:16" x14ac:dyDescent="0.25">
      <c r="A330" t="s">
        <v>1335</v>
      </c>
      <c r="B330" t="s">
        <v>1336</v>
      </c>
      <c r="C330" t="s">
        <v>852</v>
      </c>
      <c r="D330" t="s">
        <v>19</v>
      </c>
      <c r="E330">
        <v>397000000</v>
      </c>
      <c r="F330" t="s">
        <v>42</v>
      </c>
      <c r="G330" t="s">
        <v>95</v>
      </c>
      <c r="H330" t="s">
        <v>101</v>
      </c>
      <c r="I330" t="s">
        <v>44</v>
      </c>
      <c r="J330" t="s">
        <v>24</v>
      </c>
      <c r="K330" t="s">
        <v>102</v>
      </c>
      <c r="L330">
        <v>960000000</v>
      </c>
      <c r="M330" t="s">
        <v>1337</v>
      </c>
      <c r="N330" t="s">
        <v>64</v>
      </c>
      <c r="O330">
        <v>957604074</v>
      </c>
      <c r="P330" t="s">
        <v>28</v>
      </c>
    </row>
    <row r="331" spans="1:16" x14ac:dyDescent="0.25">
      <c r="A331" t="s">
        <v>1338</v>
      </c>
      <c r="B331" t="s">
        <v>890</v>
      </c>
      <c r="C331" t="s">
        <v>1339</v>
      </c>
      <c r="D331" t="s">
        <v>32</v>
      </c>
      <c r="E331">
        <v>411000000</v>
      </c>
      <c r="F331" t="s">
        <v>60</v>
      </c>
      <c r="G331" t="s">
        <v>179</v>
      </c>
      <c r="H331" t="s">
        <v>433</v>
      </c>
      <c r="I331" t="s">
        <v>44</v>
      </c>
      <c r="J331" t="s">
        <v>24</v>
      </c>
      <c r="K331" t="s">
        <v>25</v>
      </c>
      <c r="L331">
        <v>1580000000</v>
      </c>
      <c r="M331" t="s">
        <v>1340</v>
      </c>
      <c r="N331" t="s">
        <v>64</v>
      </c>
      <c r="O331">
        <v>931804265</v>
      </c>
      <c r="P331" t="s">
        <v>38</v>
      </c>
    </row>
    <row r="332" spans="1:16" x14ac:dyDescent="0.25">
      <c r="A332" t="s">
        <v>1341</v>
      </c>
      <c r="B332" t="s">
        <v>1342</v>
      </c>
      <c r="C332" t="s">
        <v>1343</v>
      </c>
      <c r="D332" t="s">
        <v>19</v>
      </c>
      <c r="E332">
        <v>671000000</v>
      </c>
      <c r="F332" t="s">
        <v>42</v>
      </c>
      <c r="G332" t="s">
        <v>21</v>
      </c>
      <c r="H332" t="s">
        <v>138</v>
      </c>
      <c r="I332" t="s">
        <v>23</v>
      </c>
      <c r="J332" t="s">
        <v>24</v>
      </c>
      <c r="K332" t="s">
        <v>46</v>
      </c>
      <c r="L332">
        <v>919000000</v>
      </c>
      <c r="M332" t="s">
        <v>1344</v>
      </c>
      <c r="N332" t="s">
        <v>64</v>
      </c>
      <c r="O332">
        <v>916680595</v>
      </c>
      <c r="P332" t="s">
        <v>28</v>
      </c>
    </row>
    <row r="333" spans="1:16" x14ac:dyDescent="0.25">
      <c r="A333" t="s">
        <v>1345</v>
      </c>
      <c r="B333" t="s">
        <v>1346</v>
      </c>
      <c r="C333" t="s">
        <v>1347</v>
      </c>
      <c r="D333" t="s">
        <v>19</v>
      </c>
      <c r="E333">
        <v>605000000</v>
      </c>
      <c r="F333" t="s">
        <v>253</v>
      </c>
      <c r="G333" t="s">
        <v>179</v>
      </c>
      <c r="H333" t="s">
        <v>323</v>
      </c>
      <c r="I333" t="s">
        <v>23</v>
      </c>
      <c r="J333" t="s">
        <v>24</v>
      </c>
      <c r="K333" t="s">
        <v>114</v>
      </c>
      <c r="L333">
        <v>1269000000</v>
      </c>
      <c r="M333" t="s">
        <v>1348</v>
      </c>
      <c r="N333" t="s">
        <v>64</v>
      </c>
      <c r="O333">
        <v>921633178</v>
      </c>
      <c r="P333" t="s">
        <v>38</v>
      </c>
    </row>
    <row r="334" spans="1:16" x14ac:dyDescent="0.25">
      <c r="A334" t="s">
        <v>1349</v>
      </c>
      <c r="B334" t="s">
        <v>1350</v>
      </c>
      <c r="C334" t="s">
        <v>1351</v>
      </c>
      <c r="D334" t="s">
        <v>32</v>
      </c>
      <c r="E334">
        <v>458000000</v>
      </c>
      <c r="F334" t="s">
        <v>68</v>
      </c>
      <c r="G334" t="s">
        <v>179</v>
      </c>
      <c r="H334" t="s">
        <v>433</v>
      </c>
      <c r="I334" t="s">
        <v>23</v>
      </c>
      <c r="J334" t="s">
        <v>24</v>
      </c>
      <c r="K334" t="s">
        <v>36</v>
      </c>
      <c r="L334">
        <v>1899000000</v>
      </c>
      <c r="M334" t="s">
        <v>1352</v>
      </c>
      <c r="N334" t="s">
        <v>64</v>
      </c>
      <c r="O334">
        <v>997965599</v>
      </c>
      <c r="P334" t="s">
        <v>28</v>
      </c>
    </row>
    <row r="335" spans="1:16" x14ac:dyDescent="0.25">
      <c r="A335" t="s">
        <v>1353</v>
      </c>
      <c r="B335" t="s">
        <v>1354</v>
      </c>
      <c r="C335" t="s">
        <v>1355</v>
      </c>
      <c r="D335" t="s">
        <v>32</v>
      </c>
      <c r="E335">
        <v>501000000</v>
      </c>
      <c r="F335" t="s">
        <v>33</v>
      </c>
      <c r="G335" t="s">
        <v>52</v>
      </c>
      <c r="H335" t="s">
        <v>69</v>
      </c>
      <c r="I335" t="s">
        <v>44</v>
      </c>
      <c r="J335" t="s">
        <v>24</v>
      </c>
      <c r="K335" t="s">
        <v>25</v>
      </c>
      <c r="L335">
        <v>1098000000</v>
      </c>
      <c r="M335" t="s">
        <v>1356</v>
      </c>
      <c r="N335" t="s">
        <v>64</v>
      </c>
      <c r="O335">
        <v>930138327</v>
      </c>
      <c r="P335" t="s">
        <v>38</v>
      </c>
    </row>
    <row r="336" spans="1:16" x14ac:dyDescent="0.25">
      <c r="A336" t="s">
        <v>1357</v>
      </c>
      <c r="B336" t="s">
        <v>1358</v>
      </c>
      <c r="C336" t="s">
        <v>1359</v>
      </c>
      <c r="D336" t="s">
        <v>32</v>
      </c>
      <c r="E336">
        <v>638000000</v>
      </c>
      <c r="F336" t="s">
        <v>253</v>
      </c>
      <c r="G336" t="s">
        <v>61</v>
      </c>
      <c r="H336" t="s">
        <v>262</v>
      </c>
      <c r="I336" t="s">
        <v>23</v>
      </c>
      <c r="J336" t="s">
        <v>24</v>
      </c>
      <c r="K336" t="s">
        <v>54</v>
      </c>
      <c r="L336">
        <v>1182000000</v>
      </c>
      <c r="M336" t="s">
        <v>1360</v>
      </c>
      <c r="N336" t="s">
        <v>64</v>
      </c>
      <c r="O336">
        <v>951462153</v>
      </c>
      <c r="P336" t="s">
        <v>38</v>
      </c>
    </row>
    <row r="337" spans="1:16" x14ac:dyDescent="0.25">
      <c r="A337" t="s">
        <v>1361</v>
      </c>
      <c r="B337" t="s">
        <v>1362</v>
      </c>
      <c r="C337" t="s">
        <v>1363</v>
      </c>
      <c r="D337" t="s">
        <v>32</v>
      </c>
      <c r="E337">
        <v>451000000</v>
      </c>
      <c r="F337" t="s">
        <v>42</v>
      </c>
      <c r="G337" t="s">
        <v>61</v>
      </c>
      <c r="H337" t="s">
        <v>62</v>
      </c>
      <c r="I337" t="s">
        <v>44</v>
      </c>
      <c r="J337" t="s">
        <v>24</v>
      </c>
      <c r="K337" t="s">
        <v>114</v>
      </c>
      <c r="L337">
        <v>759000000</v>
      </c>
      <c r="M337" t="s">
        <v>1364</v>
      </c>
      <c r="N337" t="s">
        <v>64</v>
      </c>
      <c r="O337">
        <v>960837574</v>
      </c>
      <c r="P337" t="s">
        <v>28</v>
      </c>
    </row>
    <row r="338" spans="1:16" x14ac:dyDescent="0.25">
      <c r="A338" t="s">
        <v>1365</v>
      </c>
      <c r="B338" t="s">
        <v>356</v>
      </c>
      <c r="C338" t="s">
        <v>1366</v>
      </c>
      <c r="D338" t="s">
        <v>19</v>
      </c>
      <c r="E338">
        <v>428000000</v>
      </c>
      <c r="F338" t="s">
        <v>144</v>
      </c>
      <c r="G338" t="s">
        <v>95</v>
      </c>
      <c r="H338" t="s">
        <v>211</v>
      </c>
      <c r="I338" t="s">
        <v>23</v>
      </c>
      <c r="J338" t="s">
        <v>24</v>
      </c>
      <c r="K338" t="s">
        <v>139</v>
      </c>
      <c r="L338">
        <v>719000000</v>
      </c>
      <c r="M338" t="s">
        <v>1367</v>
      </c>
      <c r="N338" t="s">
        <v>56</v>
      </c>
      <c r="O338">
        <v>951025137</v>
      </c>
      <c r="P338" t="s">
        <v>76</v>
      </c>
    </row>
    <row r="339" spans="1:16" x14ac:dyDescent="0.25">
      <c r="A339" t="s">
        <v>1368</v>
      </c>
      <c r="B339" t="s">
        <v>1369</v>
      </c>
      <c r="C339" t="s">
        <v>1370</v>
      </c>
      <c r="D339" t="s">
        <v>19</v>
      </c>
      <c r="E339">
        <v>347000000</v>
      </c>
      <c r="F339" t="s">
        <v>253</v>
      </c>
      <c r="G339" t="s">
        <v>61</v>
      </c>
      <c r="H339" t="s">
        <v>62</v>
      </c>
      <c r="I339" t="s">
        <v>23</v>
      </c>
      <c r="J339" t="s">
        <v>24</v>
      </c>
      <c r="K339" t="s">
        <v>25</v>
      </c>
      <c r="L339">
        <v>823000000</v>
      </c>
      <c r="M339" t="s">
        <v>1371</v>
      </c>
      <c r="N339" t="s">
        <v>64</v>
      </c>
      <c r="O339">
        <v>930830274</v>
      </c>
      <c r="P339" t="s">
        <v>38</v>
      </c>
    </row>
    <row r="340" spans="1:16" x14ac:dyDescent="0.25">
      <c r="A340" t="s">
        <v>1372</v>
      </c>
      <c r="B340" t="s">
        <v>491</v>
      </c>
      <c r="C340" t="s">
        <v>1373</v>
      </c>
      <c r="D340" t="s">
        <v>32</v>
      </c>
      <c r="E340">
        <v>492000000</v>
      </c>
      <c r="F340" t="s">
        <v>210</v>
      </c>
      <c r="G340" t="s">
        <v>34</v>
      </c>
      <c r="H340" t="s">
        <v>85</v>
      </c>
      <c r="I340" t="s">
        <v>44</v>
      </c>
      <c r="J340" t="s">
        <v>24</v>
      </c>
      <c r="K340" t="s">
        <v>46</v>
      </c>
      <c r="L340">
        <v>1276000000</v>
      </c>
      <c r="M340" t="s">
        <v>1374</v>
      </c>
      <c r="N340" t="s">
        <v>64</v>
      </c>
      <c r="O340">
        <v>985754562</v>
      </c>
      <c r="P340" t="s">
        <v>38</v>
      </c>
    </row>
    <row r="341" spans="1:16" x14ac:dyDescent="0.25">
      <c r="A341" t="s">
        <v>1375</v>
      </c>
      <c r="B341" t="s">
        <v>1376</v>
      </c>
      <c r="C341" t="s">
        <v>1315</v>
      </c>
      <c r="D341" t="s">
        <v>32</v>
      </c>
      <c r="E341">
        <v>150000000</v>
      </c>
      <c r="F341" t="s">
        <v>210</v>
      </c>
      <c r="G341" t="s">
        <v>179</v>
      </c>
      <c r="H341" t="s">
        <v>323</v>
      </c>
      <c r="I341" t="s">
        <v>44</v>
      </c>
      <c r="J341" t="s">
        <v>24</v>
      </c>
      <c r="K341" t="s">
        <v>36</v>
      </c>
      <c r="L341">
        <v>1220000000</v>
      </c>
      <c r="M341" t="s">
        <v>1377</v>
      </c>
      <c r="N341" t="s">
        <v>64</v>
      </c>
      <c r="O341">
        <v>992725449</v>
      </c>
      <c r="P341" t="s">
        <v>38</v>
      </c>
    </row>
    <row r="342" spans="1:16" x14ac:dyDescent="0.25">
      <c r="A342" t="s">
        <v>1378</v>
      </c>
      <c r="B342" t="s">
        <v>1379</v>
      </c>
      <c r="C342" t="s">
        <v>1380</v>
      </c>
      <c r="D342" t="s">
        <v>32</v>
      </c>
      <c r="E342">
        <v>374000000</v>
      </c>
      <c r="F342" t="s">
        <v>90</v>
      </c>
      <c r="G342" t="s">
        <v>34</v>
      </c>
      <c r="H342" t="s">
        <v>85</v>
      </c>
      <c r="I342" t="s">
        <v>23</v>
      </c>
      <c r="J342" t="s">
        <v>24</v>
      </c>
      <c r="K342" t="s">
        <v>54</v>
      </c>
      <c r="L342">
        <v>1128000000</v>
      </c>
      <c r="M342" t="s">
        <v>1381</v>
      </c>
      <c r="N342" t="s">
        <v>64</v>
      </c>
      <c r="O342">
        <v>924807780</v>
      </c>
      <c r="P342" t="s">
        <v>28</v>
      </c>
    </row>
    <row r="343" spans="1:16" x14ac:dyDescent="0.25">
      <c r="A343" t="s">
        <v>1382</v>
      </c>
      <c r="B343" t="s">
        <v>1383</v>
      </c>
      <c r="C343" t="s">
        <v>1384</v>
      </c>
      <c r="D343" t="s">
        <v>32</v>
      </c>
      <c r="E343">
        <v>420000000</v>
      </c>
      <c r="F343" t="s">
        <v>129</v>
      </c>
      <c r="G343" t="s">
        <v>52</v>
      </c>
      <c r="H343" t="s">
        <v>53</v>
      </c>
      <c r="I343" t="s">
        <v>44</v>
      </c>
      <c r="J343" t="s">
        <v>45</v>
      </c>
      <c r="K343" t="s">
        <v>114</v>
      </c>
      <c r="L343">
        <v>592000000</v>
      </c>
      <c r="M343" t="s">
        <v>1385</v>
      </c>
      <c r="N343" t="s">
        <v>56</v>
      </c>
      <c r="O343">
        <v>924669747</v>
      </c>
      <c r="P343" t="s">
        <v>76</v>
      </c>
    </row>
    <row r="344" spans="1:16" x14ac:dyDescent="0.25">
      <c r="A344" t="s">
        <v>1386</v>
      </c>
      <c r="B344" t="s">
        <v>1387</v>
      </c>
      <c r="C344" t="s">
        <v>1253</v>
      </c>
      <c r="D344" t="s">
        <v>32</v>
      </c>
      <c r="E344">
        <v>240000000</v>
      </c>
      <c r="F344" t="s">
        <v>33</v>
      </c>
      <c r="G344" t="s">
        <v>61</v>
      </c>
      <c r="H344" t="s">
        <v>342</v>
      </c>
      <c r="I344" t="s">
        <v>44</v>
      </c>
      <c r="J344" t="s">
        <v>24</v>
      </c>
      <c r="K344" t="s">
        <v>102</v>
      </c>
      <c r="L344">
        <v>1252000000</v>
      </c>
      <c r="M344" t="s">
        <v>1388</v>
      </c>
      <c r="N344" t="s">
        <v>56</v>
      </c>
      <c r="O344">
        <v>911280879</v>
      </c>
      <c r="P344" t="s">
        <v>38</v>
      </c>
    </row>
    <row r="345" spans="1:16" x14ac:dyDescent="0.25">
      <c r="A345" t="s">
        <v>1389</v>
      </c>
      <c r="B345" t="s">
        <v>1390</v>
      </c>
      <c r="C345" t="s">
        <v>1391</v>
      </c>
      <c r="D345" t="s">
        <v>19</v>
      </c>
      <c r="E345">
        <v>655000000</v>
      </c>
      <c r="F345" t="s">
        <v>253</v>
      </c>
      <c r="G345" t="s">
        <v>112</v>
      </c>
      <c r="H345" t="s">
        <v>161</v>
      </c>
      <c r="I345" t="s">
        <v>44</v>
      </c>
      <c r="J345" t="s">
        <v>24</v>
      </c>
      <c r="K345" t="s">
        <v>25</v>
      </c>
      <c r="L345">
        <v>1218000000</v>
      </c>
      <c r="M345" t="s">
        <v>1392</v>
      </c>
      <c r="N345" t="s">
        <v>64</v>
      </c>
      <c r="O345">
        <v>935081509</v>
      </c>
      <c r="P345" t="s">
        <v>38</v>
      </c>
    </row>
    <row r="346" spans="1:16" x14ac:dyDescent="0.25">
      <c r="A346" t="s">
        <v>1393</v>
      </c>
      <c r="B346" t="s">
        <v>787</v>
      </c>
      <c r="C346" t="s">
        <v>1394</v>
      </c>
      <c r="D346" t="s">
        <v>19</v>
      </c>
      <c r="E346">
        <v>790000000</v>
      </c>
      <c r="F346" t="s">
        <v>90</v>
      </c>
      <c r="G346" t="s">
        <v>61</v>
      </c>
      <c r="H346" t="s">
        <v>262</v>
      </c>
      <c r="I346" t="s">
        <v>23</v>
      </c>
      <c r="J346" t="s">
        <v>24</v>
      </c>
      <c r="K346" t="s">
        <v>46</v>
      </c>
      <c r="L346">
        <v>1381000000</v>
      </c>
      <c r="M346" t="s">
        <v>1395</v>
      </c>
      <c r="N346" t="s">
        <v>64</v>
      </c>
      <c r="O346">
        <v>928078995</v>
      </c>
      <c r="P346" t="s">
        <v>28</v>
      </c>
    </row>
    <row r="347" spans="1:16" x14ac:dyDescent="0.25">
      <c r="A347" t="s">
        <v>1396</v>
      </c>
      <c r="B347" t="s">
        <v>1021</v>
      </c>
      <c r="C347" t="s">
        <v>476</v>
      </c>
      <c r="D347" t="s">
        <v>32</v>
      </c>
      <c r="E347">
        <v>411000000</v>
      </c>
      <c r="F347" t="s">
        <v>60</v>
      </c>
      <c r="G347" t="s">
        <v>34</v>
      </c>
      <c r="H347" t="s">
        <v>85</v>
      </c>
      <c r="I347" t="s">
        <v>44</v>
      </c>
      <c r="J347" t="s">
        <v>24</v>
      </c>
      <c r="K347" t="s">
        <v>46</v>
      </c>
      <c r="L347">
        <v>1260000000</v>
      </c>
      <c r="M347" t="s">
        <v>1397</v>
      </c>
      <c r="N347" t="s">
        <v>64</v>
      </c>
      <c r="O347">
        <v>954115715</v>
      </c>
      <c r="P347" t="s">
        <v>38</v>
      </c>
    </row>
    <row r="348" spans="1:16" x14ac:dyDescent="0.25">
      <c r="A348" t="s">
        <v>1398</v>
      </c>
      <c r="B348" t="s">
        <v>1399</v>
      </c>
      <c r="C348" t="s">
        <v>1400</v>
      </c>
      <c r="D348" t="s">
        <v>32</v>
      </c>
      <c r="E348">
        <v>730000000</v>
      </c>
      <c r="F348" t="s">
        <v>129</v>
      </c>
      <c r="G348" t="s">
        <v>112</v>
      </c>
      <c r="H348" t="s">
        <v>232</v>
      </c>
      <c r="I348" t="s">
        <v>44</v>
      </c>
      <c r="J348" t="s">
        <v>24</v>
      </c>
      <c r="K348" t="s">
        <v>114</v>
      </c>
      <c r="L348">
        <v>841000000</v>
      </c>
      <c r="M348" t="s">
        <v>1401</v>
      </c>
      <c r="N348" t="s">
        <v>64</v>
      </c>
      <c r="O348">
        <v>966035451</v>
      </c>
      <c r="P348" t="s">
        <v>76</v>
      </c>
    </row>
    <row r="349" spans="1:16" x14ac:dyDescent="0.25">
      <c r="A349" t="s">
        <v>1402</v>
      </c>
      <c r="B349" t="s">
        <v>1403</v>
      </c>
      <c r="C349" t="s">
        <v>1404</v>
      </c>
      <c r="D349" t="s">
        <v>19</v>
      </c>
      <c r="E349">
        <v>507000000</v>
      </c>
      <c r="F349" t="s">
        <v>42</v>
      </c>
      <c r="G349" t="s">
        <v>95</v>
      </c>
      <c r="H349" t="s">
        <v>211</v>
      </c>
      <c r="I349" t="s">
        <v>23</v>
      </c>
      <c r="J349" t="s">
        <v>24</v>
      </c>
      <c r="K349" t="s">
        <v>25</v>
      </c>
      <c r="L349">
        <v>778000000</v>
      </c>
      <c r="M349" t="s">
        <v>1405</v>
      </c>
      <c r="N349" t="s">
        <v>56</v>
      </c>
      <c r="O349">
        <v>942845879</v>
      </c>
      <c r="P349" t="s">
        <v>28</v>
      </c>
    </row>
    <row r="350" spans="1:16" x14ac:dyDescent="0.25">
      <c r="A350" t="s">
        <v>1406</v>
      </c>
      <c r="B350" t="s">
        <v>829</v>
      </c>
      <c r="C350" t="s">
        <v>1407</v>
      </c>
      <c r="D350" t="s">
        <v>19</v>
      </c>
      <c r="E350">
        <v>441000000</v>
      </c>
      <c r="F350" t="s">
        <v>33</v>
      </c>
      <c r="G350" t="s">
        <v>112</v>
      </c>
      <c r="H350" t="s">
        <v>232</v>
      </c>
      <c r="I350" t="s">
        <v>44</v>
      </c>
      <c r="J350" t="s">
        <v>24</v>
      </c>
      <c r="K350" t="s">
        <v>36</v>
      </c>
      <c r="L350">
        <v>872000000</v>
      </c>
      <c r="M350" t="s">
        <v>1408</v>
      </c>
      <c r="N350" t="s">
        <v>64</v>
      </c>
      <c r="O350">
        <v>953466002</v>
      </c>
      <c r="P350" t="s">
        <v>38</v>
      </c>
    </row>
    <row r="351" spans="1:16" x14ac:dyDescent="0.25">
      <c r="A351" t="s">
        <v>1409</v>
      </c>
      <c r="B351" t="s">
        <v>1342</v>
      </c>
      <c r="C351" t="s">
        <v>1410</v>
      </c>
      <c r="D351" t="s">
        <v>32</v>
      </c>
      <c r="E351">
        <v>522000000</v>
      </c>
      <c r="F351" t="s">
        <v>253</v>
      </c>
      <c r="G351" t="s">
        <v>112</v>
      </c>
      <c r="H351" t="s">
        <v>161</v>
      </c>
      <c r="I351" t="s">
        <v>44</v>
      </c>
      <c r="J351" t="s">
        <v>24</v>
      </c>
      <c r="K351" t="s">
        <v>36</v>
      </c>
      <c r="L351">
        <v>1067000000</v>
      </c>
      <c r="M351" t="s">
        <v>1411</v>
      </c>
      <c r="N351" t="s">
        <v>64</v>
      </c>
      <c r="O351">
        <v>964659172</v>
      </c>
      <c r="P351" t="s">
        <v>38</v>
      </c>
    </row>
    <row r="352" spans="1:16" x14ac:dyDescent="0.25">
      <c r="A352" t="s">
        <v>1412</v>
      </c>
      <c r="B352" t="s">
        <v>368</v>
      </c>
      <c r="C352" t="s">
        <v>1413</v>
      </c>
      <c r="D352" t="s">
        <v>32</v>
      </c>
      <c r="E352">
        <v>398000000</v>
      </c>
      <c r="F352" t="s">
        <v>144</v>
      </c>
      <c r="G352" t="s">
        <v>21</v>
      </c>
      <c r="H352" t="s">
        <v>22</v>
      </c>
      <c r="I352" t="s">
        <v>23</v>
      </c>
      <c r="J352" t="s">
        <v>24</v>
      </c>
      <c r="K352" t="s">
        <v>36</v>
      </c>
      <c r="L352">
        <v>813000000</v>
      </c>
      <c r="M352" t="s">
        <v>1414</v>
      </c>
      <c r="N352" t="s">
        <v>27</v>
      </c>
      <c r="O352">
        <v>916578572</v>
      </c>
      <c r="P352" t="s">
        <v>76</v>
      </c>
    </row>
    <row r="353" spans="1:16" x14ac:dyDescent="0.25">
      <c r="A353" t="s">
        <v>1415</v>
      </c>
      <c r="B353" t="s">
        <v>1416</v>
      </c>
      <c r="C353" t="s">
        <v>1417</v>
      </c>
      <c r="D353" t="s">
        <v>19</v>
      </c>
      <c r="E353">
        <v>681000000</v>
      </c>
      <c r="F353" t="s">
        <v>60</v>
      </c>
      <c r="G353" t="s">
        <v>179</v>
      </c>
      <c r="H353" t="s">
        <v>433</v>
      </c>
      <c r="I353" t="s">
        <v>44</v>
      </c>
      <c r="J353" t="s">
        <v>24</v>
      </c>
      <c r="K353" t="s">
        <v>25</v>
      </c>
      <c r="L353">
        <v>1898000000</v>
      </c>
      <c r="M353" t="s">
        <v>1289</v>
      </c>
      <c r="N353" t="s">
        <v>64</v>
      </c>
      <c r="O353">
        <v>934476003</v>
      </c>
      <c r="P353" t="s">
        <v>38</v>
      </c>
    </row>
    <row r="354" spans="1:16" x14ac:dyDescent="0.25">
      <c r="A354" t="s">
        <v>1418</v>
      </c>
      <c r="B354" t="s">
        <v>1419</v>
      </c>
      <c r="C354" t="s">
        <v>1420</v>
      </c>
      <c r="D354" t="s">
        <v>32</v>
      </c>
      <c r="E354">
        <v>436000000</v>
      </c>
      <c r="F354" t="s">
        <v>20</v>
      </c>
      <c r="G354" t="s">
        <v>52</v>
      </c>
      <c r="H354" t="s">
        <v>69</v>
      </c>
      <c r="I354" t="s">
        <v>44</v>
      </c>
      <c r="J354" t="s">
        <v>24</v>
      </c>
      <c r="K354" t="s">
        <v>102</v>
      </c>
      <c r="L354">
        <v>1039000000</v>
      </c>
      <c r="M354" t="s">
        <v>1421</v>
      </c>
      <c r="N354" t="s">
        <v>64</v>
      </c>
      <c r="O354">
        <v>973384728</v>
      </c>
      <c r="P354" t="s">
        <v>28</v>
      </c>
    </row>
    <row r="355" spans="1:16" x14ac:dyDescent="0.25">
      <c r="A355" t="s">
        <v>1422</v>
      </c>
      <c r="B355" t="s">
        <v>1423</v>
      </c>
      <c r="C355" t="s">
        <v>1424</v>
      </c>
      <c r="D355" t="s">
        <v>32</v>
      </c>
      <c r="E355">
        <v>155000000</v>
      </c>
      <c r="F355" t="s">
        <v>33</v>
      </c>
      <c r="G355" t="s">
        <v>21</v>
      </c>
      <c r="H355" t="s">
        <v>43</v>
      </c>
      <c r="I355" t="s">
        <v>23</v>
      </c>
      <c r="J355" t="s">
        <v>45</v>
      </c>
      <c r="K355" t="s">
        <v>25</v>
      </c>
      <c r="L355">
        <v>580000000</v>
      </c>
      <c r="M355" t="s">
        <v>1425</v>
      </c>
      <c r="N355" t="s">
        <v>48</v>
      </c>
      <c r="O355">
        <v>976874296</v>
      </c>
      <c r="P355" t="s">
        <v>38</v>
      </c>
    </row>
    <row r="356" spans="1:16" x14ac:dyDescent="0.25">
      <c r="A356" t="s">
        <v>1426</v>
      </c>
      <c r="B356" t="s">
        <v>1427</v>
      </c>
      <c r="C356" t="s">
        <v>1428</v>
      </c>
      <c r="D356" t="s">
        <v>19</v>
      </c>
      <c r="E356">
        <v>590000000</v>
      </c>
      <c r="F356" t="s">
        <v>210</v>
      </c>
      <c r="G356" t="s">
        <v>95</v>
      </c>
      <c r="H356" t="s">
        <v>211</v>
      </c>
      <c r="I356" t="s">
        <v>44</v>
      </c>
      <c r="J356" t="s">
        <v>45</v>
      </c>
      <c r="K356" t="s">
        <v>54</v>
      </c>
      <c r="L356">
        <v>673000000</v>
      </c>
      <c r="M356" t="s">
        <v>1429</v>
      </c>
      <c r="N356" t="s">
        <v>56</v>
      </c>
      <c r="O356">
        <v>937450263</v>
      </c>
      <c r="P356" t="s">
        <v>38</v>
      </c>
    </row>
    <row r="357" spans="1:16" x14ac:dyDescent="0.25">
      <c r="A357" t="s">
        <v>1430</v>
      </c>
      <c r="B357" t="s">
        <v>1431</v>
      </c>
      <c r="C357" t="s">
        <v>1432</v>
      </c>
      <c r="D357" t="s">
        <v>32</v>
      </c>
      <c r="E357">
        <v>677000000</v>
      </c>
      <c r="F357" t="s">
        <v>170</v>
      </c>
      <c r="G357" t="s">
        <v>112</v>
      </c>
      <c r="H357" t="s">
        <v>161</v>
      </c>
      <c r="I357" t="s">
        <v>44</v>
      </c>
      <c r="J357" t="s">
        <v>24</v>
      </c>
      <c r="K357" t="s">
        <v>36</v>
      </c>
      <c r="L357">
        <v>1203000000</v>
      </c>
      <c r="M357" t="s">
        <v>1433</v>
      </c>
      <c r="N357" t="s">
        <v>64</v>
      </c>
      <c r="O357">
        <v>958862873</v>
      </c>
      <c r="P357" t="s">
        <v>76</v>
      </c>
    </row>
    <row r="358" spans="1:16" x14ac:dyDescent="0.25">
      <c r="A358" t="s">
        <v>1434</v>
      </c>
      <c r="B358" t="s">
        <v>1100</v>
      </c>
      <c r="C358" t="s">
        <v>1435</v>
      </c>
      <c r="D358" t="s">
        <v>19</v>
      </c>
      <c r="E358">
        <v>627000000</v>
      </c>
      <c r="F358" t="s">
        <v>253</v>
      </c>
      <c r="G358" t="s">
        <v>21</v>
      </c>
      <c r="H358" t="s">
        <v>22</v>
      </c>
      <c r="I358" t="s">
        <v>23</v>
      </c>
      <c r="J358" t="s">
        <v>24</v>
      </c>
      <c r="K358" t="s">
        <v>139</v>
      </c>
      <c r="L358">
        <v>678000000</v>
      </c>
      <c r="M358" t="s">
        <v>1436</v>
      </c>
      <c r="N358" t="s">
        <v>27</v>
      </c>
      <c r="O358">
        <v>981249175</v>
      </c>
      <c r="P358" t="s">
        <v>38</v>
      </c>
    </row>
    <row r="359" spans="1:16" x14ac:dyDescent="0.25">
      <c r="A359" t="s">
        <v>1437</v>
      </c>
      <c r="B359" t="s">
        <v>1438</v>
      </c>
      <c r="C359" t="s">
        <v>1439</v>
      </c>
      <c r="D359" t="s">
        <v>19</v>
      </c>
      <c r="E359">
        <v>118000000</v>
      </c>
      <c r="F359" t="s">
        <v>129</v>
      </c>
      <c r="G359" t="s">
        <v>95</v>
      </c>
      <c r="H359" t="s">
        <v>96</v>
      </c>
      <c r="I359" t="s">
        <v>23</v>
      </c>
      <c r="J359" t="s">
        <v>24</v>
      </c>
      <c r="K359" t="s">
        <v>46</v>
      </c>
      <c r="L359">
        <v>981000000</v>
      </c>
      <c r="M359" t="s">
        <v>1440</v>
      </c>
      <c r="N359" t="s">
        <v>56</v>
      </c>
      <c r="O359">
        <v>956112366</v>
      </c>
      <c r="P359" t="s">
        <v>76</v>
      </c>
    </row>
    <row r="360" spans="1:16" x14ac:dyDescent="0.25">
      <c r="A360" t="s">
        <v>1441</v>
      </c>
      <c r="B360" t="s">
        <v>1442</v>
      </c>
      <c r="C360" t="s">
        <v>1443</v>
      </c>
      <c r="D360" t="s">
        <v>32</v>
      </c>
      <c r="E360">
        <v>312000000</v>
      </c>
      <c r="F360" t="s">
        <v>20</v>
      </c>
      <c r="G360" t="s">
        <v>95</v>
      </c>
      <c r="H360" t="s">
        <v>211</v>
      </c>
      <c r="I360" t="s">
        <v>44</v>
      </c>
      <c r="J360" t="s">
        <v>45</v>
      </c>
      <c r="K360" t="s">
        <v>114</v>
      </c>
      <c r="L360">
        <v>670000000</v>
      </c>
      <c r="M360" t="s">
        <v>1444</v>
      </c>
      <c r="N360" t="s">
        <v>56</v>
      </c>
      <c r="O360">
        <v>919133175</v>
      </c>
      <c r="P360" t="s">
        <v>28</v>
      </c>
    </row>
    <row r="361" spans="1:16" x14ac:dyDescent="0.25">
      <c r="A361" t="s">
        <v>1445</v>
      </c>
      <c r="B361" t="s">
        <v>1446</v>
      </c>
      <c r="C361" t="s">
        <v>1447</v>
      </c>
      <c r="D361" t="s">
        <v>19</v>
      </c>
      <c r="E361">
        <v>744000000</v>
      </c>
      <c r="F361" t="s">
        <v>68</v>
      </c>
      <c r="G361" t="s">
        <v>179</v>
      </c>
      <c r="H361" t="s">
        <v>433</v>
      </c>
      <c r="I361" t="s">
        <v>23</v>
      </c>
      <c r="J361" t="s">
        <v>24</v>
      </c>
      <c r="K361" t="s">
        <v>36</v>
      </c>
      <c r="L361">
        <v>1689000000</v>
      </c>
      <c r="M361" t="s">
        <v>827</v>
      </c>
      <c r="N361" t="s">
        <v>64</v>
      </c>
      <c r="O361">
        <v>981316257</v>
      </c>
      <c r="P361" t="s">
        <v>28</v>
      </c>
    </row>
    <row r="362" spans="1:16" x14ac:dyDescent="0.25">
      <c r="A362" t="s">
        <v>1448</v>
      </c>
      <c r="B362" t="s">
        <v>1449</v>
      </c>
      <c r="C362" t="s">
        <v>947</v>
      </c>
      <c r="D362" t="s">
        <v>32</v>
      </c>
      <c r="E362">
        <v>491000000</v>
      </c>
      <c r="F362" t="s">
        <v>84</v>
      </c>
      <c r="G362" t="s">
        <v>179</v>
      </c>
      <c r="H362" t="s">
        <v>323</v>
      </c>
      <c r="I362" t="s">
        <v>23</v>
      </c>
      <c r="J362" t="s">
        <v>24</v>
      </c>
      <c r="K362" t="s">
        <v>139</v>
      </c>
      <c r="L362">
        <v>1194000000</v>
      </c>
      <c r="M362" t="s">
        <v>1450</v>
      </c>
      <c r="N362" t="s">
        <v>64</v>
      </c>
      <c r="O362">
        <v>990984577</v>
      </c>
      <c r="P362" t="s">
        <v>76</v>
      </c>
    </row>
    <row r="363" spans="1:16" x14ac:dyDescent="0.25">
      <c r="A363" t="s">
        <v>1451</v>
      </c>
      <c r="B363" t="s">
        <v>1452</v>
      </c>
      <c r="C363" t="s">
        <v>1453</v>
      </c>
      <c r="D363" t="s">
        <v>19</v>
      </c>
      <c r="E363">
        <v>659000000</v>
      </c>
      <c r="F363" t="s">
        <v>84</v>
      </c>
      <c r="G363" t="s">
        <v>179</v>
      </c>
      <c r="H363" t="s">
        <v>323</v>
      </c>
      <c r="I363" t="s">
        <v>23</v>
      </c>
      <c r="J363" t="s">
        <v>24</v>
      </c>
      <c r="K363" t="s">
        <v>25</v>
      </c>
      <c r="L363">
        <v>1139000000</v>
      </c>
      <c r="M363" t="s">
        <v>393</v>
      </c>
      <c r="N363" t="s">
        <v>64</v>
      </c>
      <c r="O363">
        <v>950141870</v>
      </c>
      <c r="P363" t="s">
        <v>76</v>
      </c>
    </row>
    <row r="364" spans="1:16" x14ac:dyDescent="0.25">
      <c r="A364" t="s">
        <v>1454</v>
      </c>
      <c r="B364" t="s">
        <v>1455</v>
      </c>
      <c r="C364" t="s">
        <v>1456</v>
      </c>
      <c r="D364" t="s">
        <v>32</v>
      </c>
      <c r="E364">
        <v>572000000</v>
      </c>
      <c r="F364" t="s">
        <v>210</v>
      </c>
      <c r="G364" t="s">
        <v>34</v>
      </c>
      <c r="H364" t="s">
        <v>85</v>
      </c>
      <c r="I364" t="s">
        <v>23</v>
      </c>
      <c r="J364" t="s">
        <v>24</v>
      </c>
      <c r="K364" t="s">
        <v>102</v>
      </c>
      <c r="L364">
        <v>1309000000</v>
      </c>
      <c r="M364" t="s">
        <v>1457</v>
      </c>
      <c r="N364" t="s">
        <v>64</v>
      </c>
      <c r="O364">
        <v>939278556</v>
      </c>
      <c r="P364" t="s">
        <v>38</v>
      </c>
    </row>
    <row r="365" spans="1:16" x14ac:dyDescent="0.25">
      <c r="A365" t="s">
        <v>1458</v>
      </c>
      <c r="B365" t="s">
        <v>1459</v>
      </c>
      <c r="C365" t="s">
        <v>1460</v>
      </c>
      <c r="D365" t="s">
        <v>32</v>
      </c>
      <c r="E365">
        <v>581000000</v>
      </c>
      <c r="F365" t="s">
        <v>68</v>
      </c>
      <c r="G365" t="s">
        <v>61</v>
      </c>
      <c r="H365" t="s">
        <v>342</v>
      </c>
      <c r="I365" t="s">
        <v>23</v>
      </c>
      <c r="J365" t="s">
        <v>24</v>
      </c>
      <c r="K365" t="s">
        <v>25</v>
      </c>
      <c r="L365">
        <v>1206000000</v>
      </c>
      <c r="M365" t="s">
        <v>1461</v>
      </c>
      <c r="N365" t="s">
        <v>56</v>
      </c>
      <c r="O365">
        <v>948559021</v>
      </c>
      <c r="P365" t="s">
        <v>28</v>
      </c>
    </row>
    <row r="366" spans="1:16" x14ac:dyDescent="0.25">
      <c r="A366" t="s">
        <v>1462</v>
      </c>
      <c r="B366" t="s">
        <v>313</v>
      </c>
      <c r="C366" t="s">
        <v>1463</v>
      </c>
      <c r="D366" t="s">
        <v>32</v>
      </c>
      <c r="E366">
        <v>548000000</v>
      </c>
      <c r="F366" t="s">
        <v>210</v>
      </c>
      <c r="G366" t="s">
        <v>34</v>
      </c>
      <c r="H366" t="s">
        <v>35</v>
      </c>
      <c r="I366" t="s">
        <v>44</v>
      </c>
      <c r="J366" t="s">
        <v>24</v>
      </c>
      <c r="K366" t="s">
        <v>25</v>
      </c>
      <c r="L366">
        <v>861000000</v>
      </c>
      <c r="M366" t="s">
        <v>1464</v>
      </c>
      <c r="N366" t="s">
        <v>27</v>
      </c>
      <c r="O366">
        <v>940687893</v>
      </c>
      <c r="P366" t="s">
        <v>38</v>
      </c>
    </row>
    <row r="367" spans="1:16" x14ac:dyDescent="0.25">
      <c r="A367" t="s">
        <v>1465</v>
      </c>
      <c r="B367" t="s">
        <v>1466</v>
      </c>
      <c r="C367" t="s">
        <v>1467</v>
      </c>
      <c r="D367" t="s">
        <v>32</v>
      </c>
      <c r="E367">
        <v>416000000</v>
      </c>
      <c r="F367" t="s">
        <v>210</v>
      </c>
      <c r="G367" t="s">
        <v>95</v>
      </c>
      <c r="H367" t="s">
        <v>211</v>
      </c>
      <c r="I367" t="s">
        <v>23</v>
      </c>
      <c r="J367" t="s">
        <v>24</v>
      </c>
      <c r="K367" t="s">
        <v>102</v>
      </c>
      <c r="L367">
        <v>806000000</v>
      </c>
      <c r="M367" t="s">
        <v>1468</v>
      </c>
      <c r="N367" t="s">
        <v>56</v>
      </c>
      <c r="O367">
        <v>951299226</v>
      </c>
      <c r="P367" t="s">
        <v>38</v>
      </c>
    </row>
    <row r="368" spans="1:16" x14ac:dyDescent="0.25">
      <c r="A368" t="s">
        <v>1469</v>
      </c>
      <c r="B368" t="s">
        <v>1470</v>
      </c>
      <c r="C368" t="s">
        <v>1471</v>
      </c>
      <c r="D368" t="s">
        <v>19</v>
      </c>
      <c r="E368">
        <v>407000000</v>
      </c>
      <c r="F368" t="s">
        <v>74</v>
      </c>
      <c r="G368" t="s">
        <v>95</v>
      </c>
      <c r="H368" t="s">
        <v>101</v>
      </c>
      <c r="I368" t="s">
        <v>23</v>
      </c>
      <c r="J368" t="s">
        <v>24</v>
      </c>
      <c r="K368" t="s">
        <v>54</v>
      </c>
      <c r="L368">
        <v>927000000</v>
      </c>
      <c r="M368" t="s">
        <v>1472</v>
      </c>
      <c r="N368" t="s">
        <v>64</v>
      </c>
      <c r="O368">
        <v>993634167</v>
      </c>
      <c r="P368" t="s">
        <v>76</v>
      </c>
    </row>
    <row r="369" spans="1:16" x14ac:dyDescent="0.25">
      <c r="A369" t="s">
        <v>1473</v>
      </c>
      <c r="B369" t="s">
        <v>147</v>
      </c>
      <c r="C369" t="s">
        <v>1474</v>
      </c>
      <c r="D369" t="s">
        <v>32</v>
      </c>
      <c r="E369">
        <v>435000000</v>
      </c>
      <c r="F369" t="s">
        <v>210</v>
      </c>
      <c r="G369" t="s">
        <v>21</v>
      </c>
      <c r="H369" t="s">
        <v>138</v>
      </c>
      <c r="I369" t="s">
        <v>44</v>
      </c>
      <c r="J369" t="s">
        <v>24</v>
      </c>
      <c r="K369" t="s">
        <v>114</v>
      </c>
      <c r="L369">
        <v>829000000</v>
      </c>
      <c r="M369" t="s">
        <v>1475</v>
      </c>
      <c r="N369" t="s">
        <v>64</v>
      </c>
      <c r="O369">
        <v>922834027</v>
      </c>
      <c r="P369" t="s">
        <v>38</v>
      </c>
    </row>
    <row r="370" spans="1:16" x14ac:dyDescent="0.25">
      <c r="A370" t="s">
        <v>1476</v>
      </c>
      <c r="B370" t="s">
        <v>1477</v>
      </c>
      <c r="C370" t="s">
        <v>1478</v>
      </c>
      <c r="D370" t="s">
        <v>32</v>
      </c>
      <c r="E370">
        <v>386000000</v>
      </c>
      <c r="F370" t="s">
        <v>170</v>
      </c>
      <c r="G370" t="s">
        <v>95</v>
      </c>
      <c r="H370" t="s">
        <v>101</v>
      </c>
      <c r="I370" t="s">
        <v>44</v>
      </c>
      <c r="J370" t="s">
        <v>24</v>
      </c>
      <c r="K370" t="s">
        <v>25</v>
      </c>
      <c r="L370">
        <v>861000000</v>
      </c>
      <c r="M370" t="s">
        <v>1479</v>
      </c>
      <c r="N370" t="s">
        <v>64</v>
      </c>
      <c r="O370">
        <v>910796000</v>
      </c>
      <c r="P370" t="s">
        <v>76</v>
      </c>
    </row>
    <row r="371" spans="1:16" x14ac:dyDescent="0.25">
      <c r="A371" t="s">
        <v>1480</v>
      </c>
      <c r="B371" t="s">
        <v>1481</v>
      </c>
      <c r="C371" t="s">
        <v>1482</v>
      </c>
      <c r="D371" t="s">
        <v>32</v>
      </c>
      <c r="E371">
        <v>307000000</v>
      </c>
      <c r="F371" t="s">
        <v>170</v>
      </c>
      <c r="G371" t="s">
        <v>52</v>
      </c>
      <c r="H371" t="s">
        <v>69</v>
      </c>
      <c r="I371" t="s">
        <v>23</v>
      </c>
      <c r="J371" t="s">
        <v>24</v>
      </c>
      <c r="K371" t="s">
        <v>54</v>
      </c>
      <c r="L371">
        <v>1097000000</v>
      </c>
      <c r="M371" t="s">
        <v>1483</v>
      </c>
      <c r="N371" t="s">
        <v>64</v>
      </c>
      <c r="O371">
        <v>913057649</v>
      </c>
      <c r="P371" t="s">
        <v>76</v>
      </c>
    </row>
    <row r="372" spans="1:16" x14ac:dyDescent="0.25">
      <c r="A372" t="s">
        <v>1484</v>
      </c>
      <c r="B372" t="s">
        <v>569</v>
      </c>
      <c r="C372" t="s">
        <v>1485</v>
      </c>
      <c r="D372" t="s">
        <v>32</v>
      </c>
      <c r="E372">
        <v>404000000</v>
      </c>
      <c r="F372" t="s">
        <v>20</v>
      </c>
      <c r="G372" t="s">
        <v>179</v>
      </c>
      <c r="H372" t="s">
        <v>180</v>
      </c>
      <c r="I372" t="s">
        <v>44</v>
      </c>
      <c r="J372" t="s">
        <v>24</v>
      </c>
      <c r="K372" t="s">
        <v>139</v>
      </c>
      <c r="L372">
        <v>790000000</v>
      </c>
      <c r="M372" t="s">
        <v>1486</v>
      </c>
      <c r="N372" t="s">
        <v>64</v>
      </c>
      <c r="O372">
        <v>972636153</v>
      </c>
      <c r="P372" t="s">
        <v>28</v>
      </c>
    </row>
    <row r="373" spans="1:16" x14ac:dyDescent="0.25">
      <c r="A373" t="s">
        <v>1487</v>
      </c>
      <c r="B373" t="s">
        <v>964</v>
      </c>
      <c r="C373" t="s">
        <v>1488</v>
      </c>
      <c r="D373" t="s">
        <v>32</v>
      </c>
      <c r="E373">
        <v>354000000</v>
      </c>
      <c r="F373" t="s">
        <v>144</v>
      </c>
      <c r="G373" t="s">
        <v>179</v>
      </c>
      <c r="H373" t="s">
        <v>180</v>
      </c>
      <c r="I373" t="s">
        <v>23</v>
      </c>
      <c r="J373" t="s">
        <v>24</v>
      </c>
      <c r="K373" t="s">
        <v>54</v>
      </c>
      <c r="L373">
        <v>719000000</v>
      </c>
      <c r="M373" t="s">
        <v>1489</v>
      </c>
      <c r="N373" t="s">
        <v>64</v>
      </c>
      <c r="O373">
        <v>921999282</v>
      </c>
      <c r="P373" t="s">
        <v>76</v>
      </c>
    </row>
    <row r="374" spans="1:16" x14ac:dyDescent="0.25">
      <c r="A374" t="s">
        <v>1490</v>
      </c>
      <c r="B374" t="s">
        <v>1491</v>
      </c>
      <c r="C374" t="s">
        <v>1492</v>
      </c>
      <c r="D374" t="s">
        <v>19</v>
      </c>
      <c r="E374">
        <v>261000000</v>
      </c>
      <c r="F374" t="s">
        <v>33</v>
      </c>
      <c r="G374" t="s">
        <v>34</v>
      </c>
      <c r="H374" t="s">
        <v>85</v>
      </c>
      <c r="I374" t="s">
        <v>44</v>
      </c>
      <c r="J374" t="s">
        <v>24</v>
      </c>
      <c r="K374" t="s">
        <v>46</v>
      </c>
      <c r="L374">
        <v>1260000000</v>
      </c>
      <c r="M374" t="s">
        <v>1493</v>
      </c>
      <c r="N374" t="s">
        <v>64</v>
      </c>
      <c r="O374">
        <v>980712071</v>
      </c>
      <c r="P374" t="s">
        <v>38</v>
      </c>
    </row>
    <row r="375" spans="1:16" x14ac:dyDescent="0.25">
      <c r="A375" t="s">
        <v>1494</v>
      </c>
      <c r="B375" t="s">
        <v>1495</v>
      </c>
      <c r="C375" t="s">
        <v>1496</v>
      </c>
      <c r="D375" t="s">
        <v>32</v>
      </c>
      <c r="E375">
        <v>339000000</v>
      </c>
      <c r="F375" t="s">
        <v>42</v>
      </c>
      <c r="G375" t="s">
        <v>34</v>
      </c>
      <c r="H375" t="s">
        <v>120</v>
      </c>
      <c r="I375" t="s">
        <v>23</v>
      </c>
      <c r="J375" t="s">
        <v>24</v>
      </c>
      <c r="K375" t="s">
        <v>139</v>
      </c>
      <c r="L375">
        <v>857000000</v>
      </c>
      <c r="M375" t="s">
        <v>1497</v>
      </c>
      <c r="N375" t="s">
        <v>64</v>
      </c>
      <c r="O375">
        <v>982936079</v>
      </c>
      <c r="P375" t="s">
        <v>28</v>
      </c>
    </row>
    <row r="376" spans="1:16" x14ac:dyDescent="0.25">
      <c r="A376" t="s">
        <v>1498</v>
      </c>
      <c r="B376" t="s">
        <v>1362</v>
      </c>
      <c r="C376" t="s">
        <v>1499</v>
      </c>
      <c r="D376" t="s">
        <v>32</v>
      </c>
      <c r="E376">
        <v>588000000</v>
      </c>
      <c r="F376" t="s">
        <v>107</v>
      </c>
      <c r="G376" t="s">
        <v>34</v>
      </c>
      <c r="H376" t="s">
        <v>120</v>
      </c>
      <c r="I376" t="s">
        <v>23</v>
      </c>
      <c r="J376" t="s">
        <v>24</v>
      </c>
      <c r="K376" t="s">
        <v>36</v>
      </c>
      <c r="L376">
        <v>875000000</v>
      </c>
      <c r="M376" t="s">
        <v>374</v>
      </c>
      <c r="N376" t="s">
        <v>64</v>
      </c>
      <c r="O376">
        <v>979427831</v>
      </c>
      <c r="P376" t="s">
        <v>28</v>
      </c>
    </row>
    <row r="377" spans="1:16" x14ac:dyDescent="0.25">
      <c r="A377" t="s">
        <v>1500</v>
      </c>
      <c r="B377" t="s">
        <v>99</v>
      </c>
      <c r="C377" t="s">
        <v>1501</v>
      </c>
      <c r="D377" t="s">
        <v>32</v>
      </c>
      <c r="E377">
        <v>630000000</v>
      </c>
      <c r="F377" t="s">
        <v>42</v>
      </c>
      <c r="G377" t="s">
        <v>179</v>
      </c>
      <c r="H377" t="s">
        <v>323</v>
      </c>
      <c r="I377" t="s">
        <v>23</v>
      </c>
      <c r="J377" t="s">
        <v>24</v>
      </c>
      <c r="K377" t="s">
        <v>36</v>
      </c>
      <c r="L377">
        <v>1239000000</v>
      </c>
      <c r="M377" t="s">
        <v>1502</v>
      </c>
      <c r="N377" t="s">
        <v>64</v>
      </c>
      <c r="O377">
        <v>950756572</v>
      </c>
      <c r="P377" t="s">
        <v>28</v>
      </c>
    </row>
    <row r="378" spans="1:16" x14ac:dyDescent="0.25">
      <c r="A378" t="s">
        <v>1503</v>
      </c>
      <c r="B378" t="s">
        <v>1504</v>
      </c>
      <c r="C378" t="s">
        <v>1505</v>
      </c>
      <c r="D378" t="s">
        <v>19</v>
      </c>
      <c r="E378">
        <v>150000000</v>
      </c>
      <c r="F378" t="s">
        <v>170</v>
      </c>
      <c r="G378" t="s">
        <v>95</v>
      </c>
      <c r="H378" t="s">
        <v>211</v>
      </c>
      <c r="I378" t="s">
        <v>44</v>
      </c>
      <c r="J378" t="s">
        <v>24</v>
      </c>
      <c r="K378" t="s">
        <v>139</v>
      </c>
      <c r="L378">
        <v>734000000</v>
      </c>
      <c r="M378" t="s">
        <v>1506</v>
      </c>
      <c r="N378" t="s">
        <v>56</v>
      </c>
      <c r="O378">
        <v>973936498</v>
      </c>
      <c r="P378" t="s">
        <v>76</v>
      </c>
    </row>
    <row r="379" spans="1:16" x14ac:dyDescent="0.25">
      <c r="A379" t="s">
        <v>1507</v>
      </c>
      <c r="B379" t="s">
        <v>1508</v>
      </c>
      <c r="C379" t="s">
        <v>1509</v>
      </c>
      <c r="D379" t="s">
        <v>32</v>
      </c>
      <c r="E379">
        <v>647000000</v>
      </c>
      <c r="F379" t="s">
        <v>20</v>
      </c>
      <c r="G379" t="s">
        <v>61</v>
      </c>
      <c r="H379" t="s">
        <v>271</v>
      </c>
      <c r="I379" t="s">
        <v>44</v>
      </c>
      <c r="J379" t="s">
        <v>45</v>
      </c>
      <c r="K379" t="s">
        <v>46</v>
      </c>
      <c r="L379">
        <v>585000000</v>
      </c>
      <c r="M379" t="s">
        <v>1510</v>
      </c>
      <c r="N379" t="s">
        <v>56</v>
      </c>
      <c r="O379">
        <v>938832806</v>
      </c>
      <c r="P379" t="s">
        <v>28</v>
      </c>
    </row>
    <row r="380" spans="1:16" x14ac:dyDescent="0.25">
      <c r="A380" t="s">
        <v>1511</v>
      </c>
      <c r="B380" t="s">
        <v>1512</v>
      </c>
      <c r="C380" t="s">
        <v>1513</v>
      </c>
      <c r="D380" t="s">
        <v>32</v>
      </c>
      <c r="E380">
        <v>631000000</v>
      </c>
      <c r="F380" t="s">
        <v>253</v>
      </c>
      <c r="G380" t="s">
        <v>179</v>
      </c>
      <c r="H380" t="s">
        <v>438</v>
      </c>
      <c r="I380" t="s">
        <v>44</v>
      </c>
      <c r="J380" t="s">
        <v>24</v>
      </c>
      <c r="K380" t="s">
        <v>139</v>
      </c>
      <c r="L380">
        <v>496000000</v>
      </c>
      <c r="M380" t="s">
        <v>1514</v>
      </c>
      <c r="N380" t="s">
        <v>116</v>
      </c>
      <c r="O380">
        <v>957058647</v>
      </c>
      <c r="P380" t="s">
        <v>38</v>
      </c>
    </row>
    <row r="381" spans="1:16" x14ac:dyDescent="0.25">
      <c r="A381" t="s">
        <v>1515</v>
      </c>
      <c r="B381" t="s">
        <v>1516</v>
      </c>
      <c r="C381" t="s">
        <v>472</v>
      </c>
      <c r="D381" t="s">
        <v>32</v>
      </c>
      <c r="E381">
        <v>647000000</v>
      </c>
      <c r="F381" t="s">
        <v>107</v>
      </c>
      <c r="G381" t="s">
        <v>21</v>
      </c>
      <c r="H381" t="s">
        <v>22</v>
      </c>
      <c r="I381" t="s">
        <v>23</v>
      </c>
      <c r="J381" t="s">
        <v>24</v>
      </c>
      <c r="K381" t="s">
        <v>46</v>
      </c>
      <c r="L381">
        <v>688000000</v>
      </c>
      <c r="M381" t="s">
        <v>1517</v>
      </c>
      <c r="N381" t="s">
        <v>27</v>
      </c>
      <c r="O381">
        <v>915555872</v>
      </c>
      <c r="P381" t="s">
        <v>28</v>
      </c>
    </row>
    <row r="382" spans="1:16" x14ac:dyDescent="0.25">
      <c r="A382" t="s">
        <v>1518</v>
      </c>
      <c r="B382" t="s">
        <v>721</v>
      </c>
      <c r="C382" t="s">
        <v>1519</v>
      </c>
      <c r="D382" t="s">
        <v>32</v>
      </c>
      <c r="E382">
        <v>412000000</v>
      </c>
      <c r="F382" t="s">
        <v>42</v>
      </c>
      <c r="G382" t="s">
        <v>34</v>
      </c>
      <c r="H382" t="s">
        <v>85</v>
      </c>
      <c r="I382" t="s">
        <v>44</v>
      </c>
      <c r="J382" t="s">
        <v>24</v>
      </c>
      <c r="K382" t="s">
        <v>46</v>
      </c>
      <c r="L382">
        <v>1326000000</v>
      </c>
      <c r="M382" t="s">
        <v>1520</v>
      </c>
      <c r="N382" t="s">
        <v>64</v>
      </c>
      <c r="O382">
        <v>976385901</v>
      </c>
      <c r="P382" t="s">
        <v>28</v>
      </c>
    </row>
    <row r="383" spans="1:16" x14ac:dyDescent="0.25">
      <c r="A383" t="s">
        <v>1521</v>
      </c>
      <c r="B383" t="s">
        <v>1522</v>
      </c>
      <c r="C383" t="s">
        <v>1523</v>
      </c>
      <c r="D383" t="s">
        <v>19</v>
      </c>
      <c r="E383">
        <v>862000000</v>
      </c>
      <c r="F383" t="s">
        <v>170</v>
      </c>
      <c r="G383" t="s">
        <v>21</v>
      </c>
      <c r="H383" t="s">
        <v>22</v>
      </c>
      <c r="I383" t="s">
        <v>44</v>
      </c>
      <c r="J383" t="s">
        <v>24</v>
      </c>
      <c r="K383" t="s">
        <v>25</v>
      </c>
      <c r="L383">
        <v>832000000</v>
      </c>
      <c r="M383" t="s">
        <v>1524</v>
      </c>
      <c r="N383" t="s">
        <v>27</v>
      </c>
      <c r="O383">
        <v>934505073</v>
      </c>
      <c r="P383" t="s">
        <v>76</v>
      </c>
    </row>
    <row r="384" spans="1:16" x14ac:dyDescent="0.25">
      <c r="A384" t="s">
        <v>1525</v>
      </c>
      <c r="B384" t="s">
        <v>1470</v>
      </c>
      <c r="C384" t="s">
        <v>1526</v>
      </c>
      <c r="D384" t="s">
        <v>32</v>
      </c>
      <c r="E384">
        <v>441000000</v>
      </c>
      <c r="F384" t="s">
        <v>74</v>
      </c>
      <c r="G384" t="s">
        <v>179</v>
      </c>
      <c r="H384" t="s">
        <v>438</v>
      </c>
      <c r="I384" t="s">
        <v>23</v>
      </c>
      <c r="J384" t="s">
        <v>45</v>
      </c>
      <c r="K384" t="s">
        <v>25</v>
      </c>
      <c r="L384">
        <v>476000000</v>
      </c>
      <c r="M384" t="s">
        <v>1527</v>
      </c>
      <c r="N384" t="s">
        <v>116</v>
      </c>
      <c r="O384">
        <v>922672954</v>
      </c>
      <c r="P384" t="s">
        <v>76</v>
      </c>
    </row>
    <row r="385" spans="1:16" x14ac:dyDescent="0.25">
      <c r="A385" t="s">
        <v>1528</v>
      </c>
      <c r="B385" t="s">
        <v>1529</v>
      </c>
      <c r="C385" t="s">
        <v>1530</v>
      </c>
      <c r="D385" t="s">
        <v>32</v>
      </c>
      <c r="E385">
        <v>693000000</v>
      </c>
      <c r="F385" t="s">
        <v>144</v>
      </c>
      <c r="G385" t="s">
        <v>112</v>
      </c>
      <c r="H385" t="s">
        <v>161</v>
      </c>
      <c r="I385" t="s">
        <v>23</v>
      </c>
      <c r="J385" t="s">
        <v>24</v>
      </c>
      <c r="K385" t="s">
        <v>102</v>
      </c>
      <c r="L385">
        <v>1159000000</v>
      </c>
      <c r="M385" t="s">
        <v>1531</v>
      </c>
      <c r="N385" t="s">
        <v>64</v>
      </c>
      <c r="O385">
        <v>990681911</v>
      </c>
      <c r="P385" t="s">
        <v>76</v>
      </c>
    </row>
    <row r="386" spans="1:16" x14ac:dyDescent="0.25">
      <c r="A386" t="s">
        <v>1532</v>
      </c>
      <c r="B386" t="s">
        <v>1190</v>
      </c>
      <c r="C386" t="s">
        <v>1533</v>
      </c>
      <c r="D386" t="s">
        <v>32</v>
      </c>
      <c r="E386">
        <v>391000000</v>
      </c>
      <c r="F386" t="s">
        <v>42</v>
      </c>
      <c r="G386" t="s">
        <v>34</v>
      </c>
      <c r="H386" t="s">
        <v>35</v>
      </c>
      <c r="I386" t="s">
        <v>44</v>
      </c>
      <c r="J386" t="s">
        <v>24</v>
      </c>
      <c r="K386" t="s">
        <v>36</v>
      </c>
      <c r="L386">
        <v>718000000</v>
      </c>
      <c r="M386" t="s">
        <v>1534</v>
      </c>
      <c r="N386" t="s">
        <v>27</v>
      </c>
      <c r="O386">
        <v>997486821</v>
      </c>
      <c r="P386" t="s">
        <v>28</v>
      </c>
    </row>
    <row r="387" spans="1:16" x14ac:dyDescent="0.25">
      <c r="A387" t="s">
        <v>1535</v>
      </c>
      <c r="B387" t="s">
        <v>1536</v>
      </c>
      <c r="C387" t="s">
        <v>1343</v>
      </c>
      <c r="D387" t="s">
        <v>19</v>
      </c>
      <c r="E387">
        <v>987000000</v>
      </c>
      <c r="F387" t="s">
        <v>84</v>
      </c>
      <c r="G387" t="s">
        <v>52</v>
      </c>
      <c r="H387" t="s">
        <v>197</v>
      </c>
      <c r="I387" t="s">
        <v>23</v>
      </c>
      <c r="J387" t="s">
        <v>24</v>
      </c>
      <c r="K387" t="s">
        <v>114</v>
      </c>
      <c r="L387">
        <v>734000000</v>
      </c>
      <c r="M387" t="s">
        <v>1537</v>
      </c>
      <c r="N387" t="s">
        <v>56</v>
      </c>
      <c r="O387">
        <v>987427169</v>
      </c>
      <c r="P387" t="s">
        <v>76</v>
      </c>
    </row>
    <row r="388" spans="1:16" x14ac:dyDescent="0.25">
      <c r="A388" t="s">
        <v>1538</v>
      </c>
      <c r="B388" t="s">
        <v>1539</v>
      </c>
      <c r="C388" t="s">
        <v>1540</v>
      </c>
      <c r="D388" t="s">
        <v>19</v>
      </c>
      <c r="E388">
        <v>659000000</v>
      </c>
      <c r="F388" t="s">
        <v>107</v>
      </c>
      <c r="G388" t="s">
        <v>112</v>
      </c>
      <c r="H388" t="s">
        <v>161</v>
      </c>
      <c r="I388" t="s">
        <v>23</v>
      </c>
      <c r="J388" t="s">
        <v>24</v>
      </c>
      <c r="K388" t="s">
        <v>102</v>
      </c>
      <c r="L388">
        <v>1262000000</v>
      </c>
      <c r="M388" t="s">
        <v>1541</v>
      </c>
      <c r="N388" t="s">
        <v>64</v>
      </c>
      <c r="O388">
        <v>927193895</v>
      </c>
      <c r="P388" t="s">
        <v>28</v>
      </c>
    </row>
    <row r="389" spans="1:16" x14ac:dyDescent="0.25">
      <c r="A389" t="s">
        <v>1542</v>
      </c>
      <c r="B389" t="s">
        <v>1543</v>
      </c>
      <c r="C389" t="s">
        <v>1544</v>
      </c>
      <c r="D389" t="s">
        <v>19</v>
      </c>
      <c r="E389">
        <v>563000000</v>
      </c>
      <c r="F389" t="s">
        <v>129</v>
      </c>
      <c r="G389" t="s">
        <v>21</v>
      </c>
      <c r="H389" t="s">
        <v>22</v>
      </c>
      <c r="I389" t="s">
        <v>23</v>
      </c>
      <c r="J389" t="s">
        <v>24</v>
      </c>
      <c r="K389" t="s">
        <v>25</v>
      </c>
      <c r="L389">
        <v>886000000</v>
      </c>
      <c r="M389" t="s">
        <v>1545</v>
      </c>
      <c r="N389" t="s">
        <v>27</v>
      </c>
      <c r="O389">
        <v>986180077</v>
      </c>
      <c r="P389" t="s">
        <v>76</v>
      </c>
    </row>
    <row r="390" spans="1:16" x14ac:dyDescent="0.25">
      <c r="A390" t="s">
        <v>1546</v>
      </c>
      <c r="B390" t="s">
        <v>1322</v>
      </c>
      <c r="C390" t="s">
        <v>1547</v>
      </c>
      <c r="D390" t="s">
        <v>19</v>
      </c>
      <c r="E390">
        <v>244000000</v>
      </c>
      <c r="F390" t="s">
        <v>107</v>
      </c>
      <c r="G390" t="s">
        <v>112</v>
      </c>
      <c r="H390" t="s">
        <v>161</v>
      </c>
      <c r="I390" t="s">
        <v>44</v>
      </c>
      <c r="J390" t="s">
        <v>24</v>
      </c>
      <c r="K390" t="s">
        <v>139</v>
      </c>
      <c r="L390">
        <v>1193000000</v>
      </c>
      <c r="M390" t="s">
        <v>1548</v>
      </c>
      <c r="N390" t="s">
        <v>64</v>
      </c>
      <c r="O390">
        <v>988582777</v>
      </c>
      <c r="P390" t="s">
        <v>28</v>
      </c>
    </row>
    <row r="391" spans="1:16" x14ac:dyDescent="0.25">
      <c r="A391" t="s">
        <v>1549</v>
      </c>
      <c r="B391" t="s">
        <v>1550</v>
      </c>
      <c r="C391" t="s">
        <v>1551</v>
      </c>
      <c r="D391" t="s">
        <v>32</v>
      </c>
      <c r="E391">
        <v>576000000</v>
      </c>
      <c r="F391" t="s">
        <v>210</v>
      </c>
      <c r="G391" t="s">
        <v>61</v>
      </c>
      <c r="H391" t="s">
        <v>262</v>
      </c>
      <c r="I391" t="s">
        <v>44</v>
      </c>
      <c r="J391" t="s">
        <v>24</v>
      </c>
      <c r="K391" t="s">
        <v>46</v>
      </c>
      <c r="L391">
        <v>1050000000</v>
      </c>
      <c r="M391" t="s">
        <v>1552</v>
      </c>
      <c r="N391" t="s">
        <v>64</v>
      </c>
      <c r="O391">
        <v>959939349</v>
      </c>
      <c r="P391" t="s">
        <v>38</v>
      </c>
    </row>
    <row r="392" spans="1:16" x14ac:dyDescent="0.25">
      <c r="A392" t="s">
        <v>1553</v>
      </c>
      <c r="B392" t="s">
        <v>1554</v>
      </c>
      <c r="C392" t="s">
        <v>1555</v>
      </c>
      <c r="D392" t="s">
        <v>19</v>
      </c>
      <c r="E392">
        <v>283000000</v>
      </c>
      <c r="F392" t="s">
        <v>20</v>
      </c>
      <c r="G392" t="s">
        <v>52</v>
      </c>
      <c r="H392" t="s">
        <v>69</v>
      </c>
      <c r="I392" t="s">
        <v>44</v>
      </c>
      <c r="J392" t="s">
        <v>24</v>
      </c>
      <c r="K392" t="s">
        <v>102</v>
      </c>
      <c r="L392">
        <v>1081000000</v>
      </c>
      <c r="M392" t="s">
        <v>1556</v>
      </c>
      <c r="N392" t="s">
        <v>64</v>
      </c>
      <c r="O392">
        <v>975065244</v>
      </c>
      <c r="P392" t="s">
        <v>28</v>
      </c>
    </row>
    <row r="393" spans="1:16" x14ac:dyDescent="0.25">
      <c r="A393" t="s">
        <v>1557</v>
      </c>
      <c r="B393" t="s">
        <v>1522</v>
      </c>
      <c r="C393" t="s">
        <v>1558</v>
      </c>
      <c r="D393" t="s">
        <v>19</v>
      </c>
      <c r="E393">
        <v>867000000</v>
      </c>
      <c r="F393" t="s">
        <v>84</v>
      </c>
      <c r="G393" t="s">
        <v>52</v>
      </c>
      <c r="H393" t="s">
        <v>197</v>
      </c>
      <c r="I393" t="s">
        <v>44</v>
      </c>
      <c r="J393" t="s">
        <v>24</v>
      </c>
      <c r="K393" t="s">
        <v>46</v>
      </c>
      <c r="L393">
        <v>735000000</v>
      </c>
      <c r="M393" t="s">
        <v>1559</v>
      </c>
      <c r="N393" t="s">
        <v>56</v>
      </c>
      <c r="O393">
        <v>984456209</v>
      </c>
      <c r="P393" t="s">
        <v>76</v>
      </c>
    </row>
    <row r="394" spans="1:16" x14ac:dyDescent="0.25">
      <c r="A394" t="s">
        <v>1560</v>
      </c>
      <c r="B394" t="s">
        <v>1438</v>
      </c>
      <c r="C394" t="s">
        <v>1561</v>
      </c>
      <c r="D394" t="s">
        <v>19</v>
      </c>
      <c r="E394">
        <v>472000000</v>
      </c>
      <c r="F394" t="s">
        <v>74</v>
      </c>
      <c r="G394" t="s">
        <v>34</v>
      </c>
      <c r="H394" t="s">
        <v>35</v>
      </c>
      <c r="I394" t="s">
        <v>23</v>
      </c>
      <c r="J394" t="s">
        <v>45</v>
      </c>
      <c r="K394" t="s">
        <v>46</v>
      </c>
      <c r="L394">
        <v>691000000</v>
      </c>
      <c r="M394" t="s">
        <v>1562</v>
      </c>
      <c r="N394" t="s">
        <v>27</v>
      </c>
      <c r="O394">
        <v>914216656</v>
      </c>
      <c r="P394" t="s">
        <v>76</v>
      </c>
    </row>
    <row r="395" spans="1:16" x14ac:dyDescent="0.25">
      <c r="A395" t="s">
        <v>1563</v>
      </c>
      <c r="B395" t="s">
        <v>326</v>
      </c>
      <c r="C395" t="s">
        <v>373</v>
      </c>
      <c r="D395" t="s">
        <v>19</v>
      </c>
      <c r="E395">
        <v>615000000</v>
      </c>
      <c r="F395" t="s">
        <v>210</v>
      </c>
      <c r="G395" t="s">
        <v>52</v>
      </c>
      <c r="H395" t="s">
        <v>53</v>
      </c>
      <c r="I395" t="s">
        <v>23</v>
      </c>
      <c r="J395" t="s">
        <v>45</v>
      </c>
      <c r="K395" t="s">
        <v>46</v>
      </c>
      <c r="L395">
        <v>601000000</v>
      </c>
      <c r="M395" t="s">
        <v>1564</v>
      </c>
      <c r="N395" t="s">
        <v>56</v>
      </c>
      <c r="O395">
        <v>919661900</v>
      </c>
      <c r="P395" t="s">
        <v>38</v>
      </c>
    </row>
    <row r="396" spans="1:16" x14ac:dyDescent="0.25">
      <c r="A396" t="s">
        <v>1565</v>
      </c>
      <c r="B396" t="s">
        <v>1566</v>
      </c>
      <c r="C396" t="s">
        <v>1567</v>
      </c>
      <c r="D396" t="s">
        <v>32</v>
      </c>
      <c r="E396">
        <v>421000000</v>
      </c>
      <c r="F396" t="s">
        <v>129</v>
      </c>
      <c r="G396" t="s">
        <v>179</v>
      </c>
      <c r="H396" t="s">
        <v>323</v>
      </c>
      <c r="I396" t="s">
        <v>23</v>
      </c>
      <c r="J396" t="s">
        <v>24</v>
      </c>
      <c r="K396" t="s">
        <v>102</v>
      </c>
      <c r="L396">
        <v>1091000000</v>
      </c>
      <c r="M396" t="s">
        <v>1568</v>
      </c>
      <c r="N396" t="s">
        <v>64</v>
      </c>
      <c r="O396">
        <v>961757890</v>
      </c>
      <c r="P396" t="s">
        <v>76</v>
      </c>
    </row>
    <row r="397" spans="1:16" x14ac:dyDescent="0.25">
      <c r="A397" t="s">
        <v>1569</v>
      </c>
      <c r="B397" t="s">
        <v>701</v>
      </c>
      <c r="C397" t="s">
        <v>1570</v>
      </c>
      <c r="D397" t="s">
        <v>32</v>
      </c>
      <c r="E397">
        <v>275000000</v>
      </c>
      <c r="F397" t="s">
        <v>107</v>
      </c>
      <c r="G397" t="s">
        <v>61</v>
      </c>
      <c r="H397" t="s">
        <v>271</v>
      </c>
      <c r="I397" t="s">
        <v>44</v>
      </c>
      <c r="J397" t="s">
        <v>24</v>
      </c>
      <c r="K397" t="s">
        <v>54</v>
      </c>
      <c r="L397">
        <v>556000000</v>
      </c>
      <c r="M397" t="s">
        <v>1571</v>
      </c>
      <c r="N397" t="s">
        <v>56</v>
      </c>
      <c r="O397">
        <v>981237815</v>
      </c>
      <c r="P397" t="s">
        <v>28</v>
      </c>
    </row>
    <row r="398" spans="1:16" x14ac:dyDescent="0.25">
      <c r="A398" t="s">
        <v>1572</v>
      </c>
      <c r="B398" t="s">
        <v>666</v>
      </c>
      <c r="C398" t="s">
        <v>1573</v>
      </c>
      <c r="D398" t="s">
        <v>19</v>
      </c>
      <c r="E398">
        <v>302000000</v>
      </c>
      <c r="F398" t="s">
        <v>90</v>
      </c>
      <c r="G398" t="s">
        <v>95</v>
      </c>
      <c r="H398" t="s">
        <v>211</v>
      </c>
      <c r="I398" t="s">
        <v>23</v>
      </c>
      <c r="J398" t="s">
        <v>24</v>
      </c>
      <c r="K398" t="s">
        <v>46</v>
      </c>
      <c r="L398">
        <v>797000000</v>
      </c>
      <c r="M398" t="s">
        <v>1574</v>
      </c>
      <c r="N398" t="s">
        <v>56</v>
      </c>
      <c r="O398">
        <v>928471350</v>
      </c>
      <c r="P398" t="s">
        <v>28</v>
      </c>
    </row>
    <row r="399" spans="1:16" x14ac:dyDescent="0.25">
      <c r="A399" t="s">
        <v>1575</v>
      </c>
      <c r="B399" t="s">
        <v>195</v>
      </c>
      <c r="C399" t="s">
        <v>1576</v>
      </c>
      <c r="D399" t="s">
        <v>32</v>
      </c>
      <c r="E399">
        <v>560000000</v>
      </c>
      <c r="F399" t="s">
        <v>84</v>
      </c>
      <c r="G399" t="s">
        <v>179</v>
      </c>
      <c r="H399" t="s">
        <v>180</v>
      </c>
      <c r="I399" t="s">
        <v>44</v>
      </c>
      <c r="J399" t="s">
        <v>24</v>
      </c>
      <c r="K399" t="s">
        <v>36</v>
      </c>
      <c r="L399">
        <v>754000000</v>
      </c>
      <c r="M399" t="s">
        <v>1577</v>
      </c>
      <c r="N399" t="s">
        <v>64</v>
      </c>
      <c r="O399">
        <v>927298287</v>
      </c>
      <c r="P399" t="s">
        <v>76</v>
      </c>
    </row>
    <row r="400" spans="1:16" x14ac:dyDescent="0.25">
      <c r="A400" t="s">
        <v>1578</v>
      </c>
      <c r="B400" t="s">
        <v>886</v>
      </c>
      <c r="C400" t="s">
        <v>1579</v>
      </c>
      <c r="D400" t="s">
        <v>32</v>
      </c>
      <c r="E400">
        <v>418000000</v>
      </c>
      <c r="F400" t="s">
        <v>144</v>
      </c>
      <c r="G400" t="s">
        <v>179</v>
      </c>
      <c r="H400" t="s">
        <v>180</v>
      </c>
      <c r="I400" t="s">
        <v>23</v>
      </c>
      <c r="J400" t="s">
        <v>24</v>
      </c>
      <c r="K400" t="s">
        <v>102</v>
      </c>
      <c r="L400">
        <v>767000000</v>
      </c>
      <c r="M400" t="s">
        <v>1580</v>
      </c>
      <c r="N400" t="s">
        <v>64</v>
      </c>
      <c r="O400">
        <v>936605053</v>
      </c>
      <c r="P400" t="s">
        <v>76</v>
      </c>
    </row>
    <row r="401" spans="1:16" x14ac:dyDescent="0.25">
      <c r="A401" t="s">
        <v>1581</v>
      </c>
      <c r="B401" t="s">
        <v>1582</v>
      </c>
      <c r="C401" t="s">
        <v>1583</v>
      </c>
      <c r="D401" t="s">
        <v>19</v>
      </c>
      <c r="E401">
        <v>323000000</v>
      </c>
      <c r="F401" t="s">
        <v>170</v>
      </c>
      <c r="G401" t="s">
        <v>34</v>
      </c>
      <c r="H401" t="s">
        <v>120</v>
      </c>
      <c r="I401" t="s">
        <v>44</v>
      </c>
      <c r="J401" t="s">
        <v>24</v>
      </c>
      <c r="K401" t="s">
        <v>139</v>
      </c>
      <c r="L401">
        <v>852000000</v>
      </c>
      <c r="M401" t="s">
        <v>1584</v>
      </c>
      <c r="N401" t="s">
        <v>64</v>
      </c>
      <c r="O401">
        <v>979916790</v>
      </c>
      <c r="P401" t="s">
        <v>76</v>
      </c>
    </row>
    <row r="402" spans="1:16" x14ac:dyDescent="0.25">
      <c r="A402" t="s">
        <v>1585</v>
      </c>
      <c r="B402" t="s">
        <v>1586</v>
      </c>
      <c r="C402" t="s">
        <v>1587</v>
      </c>
      <c r="D402" t="s">
        <v>32</v>
      </c>
      <c r="E402">
        <v>318000000</v>
      </c>
      <c r="F402" t="s">
        <v>42</v>
      </c>
      <c r="G402" t="s">
        <v>34</v>
      </c>
      <c r="H402" t="s">
        <v>85</v>
      </c>
      <c r="I402" t="s">
        <v>23</v>
      </c>
      <c r="J402" t="s">
        <v>24</v>
      </c>
      <c r="K402" t="s">
        <v>54</v>
      </c>
      <c r="L402">
        <v>1498000000</v>
      </c>
      <c r="M402" t="s">
        <v>1588</v>
      </c>
      <c r="N402" t="s">
        <v>64</v>
      </c>
      <c r="O402">
        <v>982181063</v>
      </c>
      <c r="P402" t="s">
        <v>28</v>
      </c>
    </row>
    <row r="403" spans="1:16" x14ac:dyDescent="0.25">
      <c r="A403" t="s">
        <v>1589</v>
      </c>
      <c r="B403" t="s">
        <v>1590</v>
      </c>
      <c r="C403" t="s">
        <v>1591</v>
      </c>
      <c r="D403" t="s">
        <v>32</v>
      </c>
      <c r="E403">
        <v>315000000</v>
      </c>
      <c r="F403" t="s">
        <v>90</v>
      </c>
      <c r="G403" t="s">
        <v>34</v>
      </c>
      <c r="H403" t="s">
        <v>35</v>
      </c>
      <c r="I403" t="s">
        <v>44</v>
      </c>
      <c r="J403" t="s">
        <v>24</v>
      </c>
      <c r="K403" t="s">
        <v>25</v>
      </c>
      <c r="L403">
        <v>954000000</v>
      </c>
      <c r="M403" t="s">
        <v>1592</v>
      </c>
      <c r="N403" t="s">
        <v>27</v>
      </c>
      <c r="O403">
        <v>994664790</v>
      </c>
      <c r="P403" t="s">
        <v>28</v>
      </c>
    </row>
    <row r="404" spans="1:16" x14ac:dyDescent="0.25">
      <c r="A404" t="s">
        <v>1593</v>
      </c>
      <c r="B404" t="s">
        <v>1594</v>
      </c>
      <c r="C404" t="s">
        <v>1595</v>
      </c>
      <c r="D404" t="s">
        <v>19</v>
      </c>
      <c r="E404">
        <v>479000000</v>
      </c>
      <c r="F404" t="s">
        <v>144</v>
      </c>
      <c r="G404" t="s">
        <v>52</v>
      </c>
      <c r="H404" t="s">
        <v>69</v>
      </c>
      <c r="I404" t="s">
        <v>44</v>
      </c>
      <c r="J404" t="s">
        <v>24</v>
      </c>
      <c r="K404" t="s">
        <v>36</v>
      </c>
      <c r="L404">
        <v>1090000000</v>
      </c>
      <c r="M404" t="s">
        <v>1596</v>
      </c>
      <c r="N404" t="s">
        <v>64</v>
      </c>
      <c r="O404">
        <v>950853818</v>
      </c>
      <c r="P404" t="s">
        <v>76</v>
      </c>
    </row>
    <row r="405" spans="1:16" x14ac:dyDescent="0.25">
      <c r="A405" t="s">
        <v>1597</v>
      </c>
      <c r="B405" t="s">
        <v>1598</v>
      </c>
      <c r="C405" t="s">
        <v>1599</v>
      </c>
      <c r="D405" t="s">
        <v>32</v>
      </c>
      <c r="E405">
        <v>170000000</v>
      </c>
      <c r="F405" t="s">
        <v>60</v>
      </c>
      <c r="G405" t="s">
        <v>61</v>
      </c>
      <c r="H405" t="s">
        <v>271</v>
      </c>
      <c r="I405" t="s">
        <v>44</v>
      </c>
      <c r="J405" t="s">
        <v>24</v>
      </c>
      <c r="K405" t="s">
        <v>25</v>
      </c>
      <c r="L405">
        <v>560000000</v>
      </c>
      <c r="M405" t="s">
        <v>1600</v>
      </c>
      <c r="N405" t="s">
        <v>56</v>
      </c>
      <c r="O405">
        <v>915494137</v>
      </c>
      <c r="P405" t="s">
        <v>38</v>
      </c>
    </row>
    <row r="406" spans="1:16" x14ac:dyDescent="0.25">
      <c r="A406" t="s">
        <v>1601</v>
      </c>
      <c r="B406" t="s">
        <v>1602</v>
      </c>
      <c r="C406" t="s">
        <v>1603</v>
      </c>
      <c r="D406" t="s">
        <v>32</v>
      </c>
      <c r="E406">
        <v>561000000</v>
      </c>
      <c r="F406" t="s">
        <v>60</v>
      </c>
      <c r="G406" t="s">
        <v>61</v>
      </c>
      <c r="H406" t="s">
        <v>262</v>
      </c>
      <c r="I406" t="s">
        <v>44</v>
      </c>
      <c r="J406" t="s">
        <v>24</v>
      </c>
      <c r="K406" t="s">
        <v>139</v>
      </c>
      <c r="L406">
        <v>1026000000</v>
      </c>
      <c r="M406" t="s">
        <v>1604</v>
      </c>
      <c r="N406" t="s">
        <v>64</v>
      </c>
      <c r="O406">
        <v>919645923</v>
      </c>
      <c r="P406" t="s">
        <v>38</v>
      </c>
    </row>
    <row r="407" spans="1:16" x14ac:dyDescent="0.25">
      <c r="A407" t="s">
        <v>1605</v>
      </c>
      <c r="B407" t="s">
        <v>1606</v>
      </c>
      <c r="C407" t="s">
        <v>1607</v>
      </c>
      <c r="D407" t="s">
        <v>19</v>
      </c>
      <c r="E407">
        <v>451000000</v>
      </c>
      <c r="F407" t="s">
        <v>68</v>
      </c>
      <c r="G407" t="s">
        <v>52</v>
      </c>
      <c r="H407" t="s">
        <v>53</v>
      </c>
      <c r="I407" t="s">
        <v>23</v>
      </c>
      <c r="J407" t="s">
        <v>24</v>
      </c>
      <c r="K407" t="s">
        <v>54</v>
      </c>
      <c r="L407">
        <v>597000000</v>
      </c>
      <c r="M407" t="s">
        <v>1608</v>
      </c>
      <c r="N407" t="s">
        <v>56</v>
      </c>
      <c r="O407">
        <v>928090667</v>
      </c>
      <c r="P407" t="s">
        <v>28</v>
      </c>
    </row>
    <row r="408" spans="1:16" x14ac:dyDescent="0.25">
      <c r="A408" t="s">
        <v>1609</v>
      </c>
      <c r="B408" t="s">
        <v>1610</v>
      </c>
      <c r="C408" t="s">
        <v>1611</v>
      </c>
      <c r="D408" t="s">
        <v>32</v>
      </c>
      <c r="E408">
        <v>381000000</v>
      </c>
      <c r="F408" t="s">
        <v>170</v>
      </c>
      <c r="G408" t="s">
        <v>112</v>
      </c>
      <c r="H408" t="s">
        <v>113</v>
      </c>
      <c r="I408" t="s">
        <v>23</v>
      </c>
      <c r="J408" t="s">
        <v>45</v>
      </c>
      <c r="K408" t="s">
        <v>46</v>
      </c>
      <c r="L408">
        <v>361000000</v>
      </c>
      <c r="M408" t="s">
        <v>1612</v>
      </c>
      <c r="N408" t="s">
        <v>116</v>
      </c>
      <c r="O408">
        <v>934883966</v>
      </c>
      <c r="P408" t="s">
        <v>76</v>
      </c>
    </row>
    <row r="409" spans="1:16" x14ac:dyDescent="0.25">
      <c r="A409" t="s">
        <v>1613</v>
      </c>
      <c r="B409" t="s">
        <v>345</v>
      </c>
      <c r="C409" t="s">
        <v>1614</v>
      </c>
      <c r="D409" t="s">
        <v>32</v>
      </c>
      <c r="E409">
        <v>415000000</v>
      </c>
      <c r="F409" t="s">
        <v>42</v>
      </c>
      <c r="G409" t="s">
        <v>179</v>
      </c>
      <c r="H409" t="s">
        <v>180</v>
      </c>
      <c r="I409" t="s">
        <v>44</v>
      </c>
      <c r="J409" t="s">
        <v>24</v>
      </c>
      <c r="K409" t="s">
        <v>139</v>
      </c>
      <c r="L409">
        <v>801000000</v>
      </c>
      <c r="M409" t="s">
        <v>1615</v>
      </c>
      <c r="N409" t="s">
        <v>64</v>
      </c>
      <c r="O409">
        <v>992760856</v>
      </c>
      <c r="P409" t="s">
        <v>28</v>
      </c>
    </row>
    <row r="410" spans="1:16" x14ac:dyDescent="0.25">
      <c r="A410" t="s">
        <v>1616</v>
      </c>
      <c r="B410" t="s">
        <v>1617</v>
      </c>
      <c r="C410" t="s">
        <v>1618</v>
      </c>
      <c r="D410" t="s">
        <v>32</v>
      </c>
      <c r="E410">
        <v>696000000</v>
      </c>
      <c r="F410" t="s">
        <v>170</v>
      </c>
      <c r="G410" t="s">
        <v>61</v>
      </c>
      <c r="H410" t="s">
        <v>342</v>
      </c>
      <c r="I410" t="s">
        <v>23</v>
      </c>
      <c r="J410" t="s">
        <v>24</v>
      </c>
      <c r="K410" t="s">
        <v>36</v>
      </c>
      <c r="L410">
        <v>1400000000</v>
      </c>
      <c r="M410" t="s">
        <v>1619</v>
      </c>
      <c r="N410" t="s">
        <v>56</v>
      </c>
      <c r="O410">
        <v>950989355</v>
      </c>
      <c r="P410" t="s">
        <v>76</v>
      </c>
    </row>
    <row r="411" spans="1:16" x14ac:dyDescent="0.25">
      <c r="A411" t="s">
        <v>1620</v>
      </c>
      <c r="B411" t="s">
        <v>1621</v>
      </c>
      <c r="C411" t="s">
        <v>1622</v>
      </c>
      <c r="D411" t="s">
        <v>32</v>
      </c>
      <c r="E411">
        <v>298000000</v>
      </c>
      <c r="F411" t="s">
        <v>210</v>
      </c>
      <c r="G411" t="s">
        <v>21</v>
      </c>
      <c r="H411" t="s">
        <v>22</v>
      </c>
      <c r="I411" t="s">
        <v>44</v>
      </c>
      <c r="J411" t="s">
        <v>24</v>
      </c>
      <c r="K411" t="s">
        <v>139</v>
      </c>
      <c r="L411">
        <v>812000000</v>
      </c>
      <c r="M411" t="s">
        <v>1623</v>
      </c>
      <c r="N411" t="s">
        <v>27</v>
      </c>
      <c r="O411">
        <v>974843352</v>
      </c>
      <c r="P411" t="s">
        <v>38</v>
      </c>
    </row>
    <row r="412" spans="1:16" x14ac:dyDescent="0.25">
      <c r="A412" t="s">
        <v>1624</v>
      </c>
      <c r="B412" t="s">
        <v>1625</v>
      </c>
      <c r="C412" t="s">
        <v>1626</v>
      </c>
      <c r="D412" t="s">
        <v>19</v>
      </c>
      <c r="E412">
        <v>464000000</v>
      </c>
      <c r="F412" t="s">
        <v>90</v>
      </c>
      <c r="G412" t="s">
        <v>179</v>
      </c>
      <c r="H412" t="s">
        <v>438</v>
      </c>
      <c r="I412" t="s">
        <v>44</v>
      </c>
      <c r="J412" t="s">
        <v>24</v>
      </c>
      <c r="K412" t="s">
        <v>54</v>
      </c>
      <c r="L412">
        <v>491000000</v>
      </c>
      <c r="M412" t="s">
        <v>1627</v>
      </c>
      <c r="N412" t="s">
        <v>116</v>
      </c>
      <c r="O412">
        <v>982790907</v>
      </c>
      <c r="P412" t="s">
        <v>28</v>
      </c>
    </row>
    <row r="413" spans="1:16" x14ac:dyDescent="0.25">
      <c r="A413" t="s">
        <v>1628</v>
      </c>
      <c r="B413" t="s">
        <v>1629</v>
      </c>
      <c r="C413" t="s">
        <v>1630</v>
      </c>
      <c r="D413" t="s">
        <v>32</v>
      </c>
      <c r="E413">
        <v>563000000</v>
      </c>
      <c r="F413" t="s">
        <v>107</v>
      </c>
      <c r="G413" t="s">
        <v>52</v>
      </c>
      <c r="H413" t="s">
        <v>53</v>
      </c>
      <c r="I413" t="s">
        <v>44</v>
      </c>
      <c r="J413" t="s">
        <v>24</v>
      </c>
      <c r="K413" t="s">
        <v>102</v>
      </c>
      <c r="L413">
        <v>591000000</v>
      </c>
      <c r="M413" t="s">
        <v>1631</v>
      </c>
      <c r="N413" t="s">
        <v>56</v>
      </c>
      <c r="O413">
        <v>941808871</v>
      </c>
      <c r="P413" t="s">
        <v>28</v>
      </c>
    </row>
    <row r="414" spans="1:16" x14ac:dyDescent="0.25">
      <c r="A414" t="s">
        <v>1632</v>
      </c>
      <c r="B414" t="s">
        <v>1633</v>
      </c>
      <c r="C414" t="s">
        <v>1634</v>
      </c>
      <c r="D414" t="s">
        <v>32</v>
      </c>
      <c r="E414">
        <v>499000000</v>
      </c>
      <c r="F414" t="s">
        <v>144</v>
      </c>
      <c r="G414" t="s">
        <v>112</v>
      </c>
      <c r="H414" t="s">
        <v>232</v>
      </c>
      <c r="I414" t="s">
        <v>23</v>
      </c>
      <c r="J414" t="s">
        <v>24</v>
      </c>
      <c r="K414" t="s">
        <v>54</v>
      </c>
      <c r="L414">
        <v>858000000</v>
      </c>
      <c r="M414" t="s">
        <v>1635</v>
      </c>
      <c r="N414" t="s">
        <v>64</v>
      </c>
      <c r="O414">
        <v>952980112</v>
      </c>
      <c r="P414" t="s">
        <v>76</v>
      </c>
    </row>
    <row r="415" spans="1:16" x14ac:dyDescent="0.25">
      <c r="A415" t="s">
        <v>1636</v>
      </c>
      <c r="B415" t="s">
        <v>1637</v>
      </c>
      <c r="C415" t="s">
        <v>1638</v>
      </c>
      <c r="D415" t="s">
        <v>19</v>
      </c>
      <c r="E415">
        <v>369000000</v>
      </c>
      <c r="F415" t="s">
        <v>107</v>
      </c>
      <c r="G415" t="s">
        <v>61</v>
      </c>
      <c r="H415" t="s">
        <v>62</v>
      </c>
      <c r="I415" t="s">
        <v>23</v>
      </c>
      <c r="J415" t="s">
        <v>24</v>
      </c>
      <c r="K415" t="s">
        <v>46</v>
      </c>
      <c r="L415">
        <v>945000000</v>
      </c>
      <c r="M415" t="s">
        <v>1639</v>
      </c>
      <c r="N415" t="s">
        <v>64</v>
      </c>
      <c r="O415">
        <v>965948738</v>
      </c>
      <c r="P415" t="s">
        <v>28</v>
      </c>
    </row>
    <row r="416" spans="1:16" x14ac:dyDescent="0.25">
      <c r="A416" t="s">
        <v>1640</v>
      </c>
      <c r="B416" t="s">
        <v>479</v>
      </c>
      <c r="C416" t="s">
        <v>1339</v>
      </c>
      <c r="D416" t="s">
        <v>32</v>
      </c>
      <c r="E416">
        <v>730000000</v>
      </c>
      <c r="F416" t="s">
        <v>60</v>
      </c>
      <c r="G416" t="s">
        <v>34</v>
      </c>
      <c r="H416" t="s">
        <v>35</v>
      </c>
      <c r="I416" t="s">
        <v>23</v>
      </c>
      <c r="J416" t="s">
        <v>24</v>
      </c>
      <c r="K416" t="s">
        <v>139</v>
      </c>
      <c r="L416">
        <v>826000000</v>
      </c>
      <c r="M416" t="s">
        <v>1641</v>
      </c>
      <c r="N416" t="s">
        <v>27</v>
      </c>
      <c r="O416">
        <v>993477009</v>
      </c>
      <c r="P416" t="s">
        <v>38</v>
      </c>
    </row>
    <row r="417" spans="1:16" x14ac:dyDescent="0.25">
      <c r="A417" t="s">
        <v>1642</v>
      </c>
      <c r="B417" t="s">
        <v>741</v>
      </c>
      <c r="C417" t="s">
        <v>1643</v>
      </c>
      <c r="D417" t="s">
        <v>19</v>
      </c>
      <c r="E417">
        <v>353000000</v>
      </c>
      <c r="F417" t="s">
        <v>60</v>
      </c>
      <c r="G417" t="s">
        <v>179</v>
      </c>
      <c r="H417" t="s">
        <v>433</v>
      </c>
      <c r="I417" t="s">
        <v>23</v>
      </c>
      <c r="J417" t="s">
        <v>24</v>
      </c>
      <c r="K417" t="s">
        <v>114</v>
      </c>
      <c r="L417">
        <v>1596000000</v>
      </c>
      <c r="M417" t="s">
        <v>1644</v>
      </c>
      <c r="N417" t="s">
        <v>64</v>
      </c>
      <c r="O417">
        <v>938605290</v>
      </c>
      <c r="P417" t="s">
        <v>38</v>
      </c>
    </row>
    <row r="418" spans="1:16" x14ac:dyDescent="0.25">
      <c r="A418" t="s">
        <v>1645</v>
      </c>
      <c r="B418" t="s">
        <v>1064</v>
      </c>
      <c r="C418" t="s">
        <v>1646</v>
      </c>
      <c r="D418" t="s">
        <v>32</v>
      </c>
      <c r="E418">
        <v>697000000</v>
      </c>
      <c r="F418" t="s">
        <v>253</v>
      </c>
      <c r="G418" t="s">
        <v>179</v>
      </c>
      <c r="H418" t="s">
        <v>323</v>
      </c>
      <c r="I418" t="s">
        <v>44</v>
      </c>
      <c r="J418" t="s">
        <v>24</v>
      </c>
      <c r="K418" t="s">
        <v>102</v>
      </c>
      <c r="L418">
        <v>1110000000</v>
      </c>
      <c r="M418" t="s">
        <v>1647</v>
      </c>
      <c r="N418" t="s">
        <v>64</v>
      </c>
      <c r="O418">
        <v>938699558</v>
      </c>
      <c r="P418" t="s">
        <v>38</v>
      </c>
    </row>
    <row r="419" spans="1:16" x14ac:dyDescent="0.25">
      <c r="A419" t="s">
        <v>1648</v>
      </c>
      <c r="B419" t="s">
        <v>340</v>
      </c>
      <c r="C419" t="s">
        <v>1649</v>
      </c>
      <c r="D419" t="s">
        <v>19</v>
      </c>
      <c r="E419">
        <v>730000000</v>
      </c>
      <c r="F419" t="s">
        <v>253</v>
      </c>
      <c r="G419" t="s">
        <v>34</v>
      </c>
      <c r="H419" t="s">
        <v>120</v>
      </c>
      <c r="I419" t="s">
        <v>44</v>
      </c>
      <c r="J419" t="s">
        <v>24</v>
      </c>
      <c r="K419" t="s">
        <v>102</v>
      </c>
      <c r="L419">
        <v>836000000</v>
      </c>
      <c r="M419" t="s">
        <v>1650</v>
      </c>
      <c r="N419" t="s">
        <v>64</v>
      </c>
      <c r="O419">
        <v>965257902</v>
      </c>
      <c r="P419" t="s">
        <v>38</v>
      </c>
    </row>
    <row r="420" spans="1:16" x14ac:dyDescent="0.25">
      <c r="A420" t="s">
        <v>1651</v>
      </c>
      <c r="B420" t="s">
        <v>1637</v>
      </c>
      <c r="C420" t="s">
        <v>1652</v>
      </c>
      <c r="D420" t="s">
        <v>19</v>
      </c>
      <c r="E420">
        <v>729000000</v>
      </c>
      <c r="F420" t="s">
        <v>210</v>
      </c>
      <c r="G420" t="s">
        <v>34</v>
      </c>
      <c r="H420" t="s">
        <v>120</v>
      </c>
      <c r="I420" t="s">
        <v>44</v>
      </c>
      <c r="J420" t="s">
        <v>24</v>
      </c>
      <c r="K420" t="s">
        <v>139</v>
      </c>
      <c r="L420">
        <v>849000000</v>
      </c>
      <c r="M420" t="s">
        <v>1653</v>
      </c>
      <c r="N420" t="s">
        <v>64</v>
      </c>
      <c r="O420">
        <v>973932644</v>
      </c>
      <c r="P420" t="s">
        <v>38</v>
      </c>
    </row>
    <row r="421" spans="1:16" x14ac:dyDescent="0.25">
      <c r="A421" t="s">
        <v>1654</v>
      </c>
      <c r="B421" t="s">
        <v>1655</v>
      </c>
      <c r="C421" t="s">
        <v>1656</v>
      </c>
      <c r="D421" t="s">
        <v>19</v>
      </c>
      <c r="E421">
        <v>584000000</v>
      </c>
      <c r="F421" t="s">
        <v>144</v>
      </c>
      <c r="G421" t="s">
        <v>112</v>
      </c>
      <c r="H421" t="s">
        <v>215</v>
      </c>
      <c r="I421" t="s">
        <v>44</v>
      </c>
      <c r="J421" t="s">
        <v>45</v>
      </c>
      <c r="K421" t="s">
        <v>25</v>
      </c>
      <c r="L421">
        <v>523000000</v>
      </c>
      <c r="M421" t="s">
        <v>1657</v>
      </c>
      <c r="N421" t="s">
        <v>56</v>
      </c>
      <c r="O421">
        <v>923225722</v>
      </c>
      <c r="P421" t="s">
        <v>76</v>
      </c>
    </row>
    <row r="422" spans="1:16" x14ac:dyDescent="0.25">
      <c r="A422" t="s">
        <v>1658</v>
      </c>
      <c r="B422" t="s">
        <v>1659</v>
      </c>
      <c r="C422" t="s">
        <v>1660</v>
      </c>
      <c r="D422" t="s">
        <v>19</v>
      </c>
      <c r="E422">
        <v>495000000</v>
      </c>
      <c r="F422" t="s">
        <v>20</v>
      </c>
      <c r="G422" t="s">
        <v>61</v>
      </c>
      <c r="H422" t="s">
        <v>62</v>
      </c>
      <c r="I422" t="s">
        <v>44</v>
      </c>
      <c r="J422" t="s">
        <v>24</v>
      </c>
      <c r="K422" t="s">
        <v>139</v>
      </c>
      <c r="L422">
        <v>766000000</v>
      </c>
      <c r="M422" t="s">
        <v>1661</v>
      </c>
      <c r="N422" t="s">
        <v>64</v>
      </c>
      <c r="O422">
        <v>969282527</v>
      </c>
      <c r="P422" t="s">
        <v>28</v>
      </c>
    </row>
    <row r="423" spans="1:16" x14ac:dyDescent="0.25">
      <c r="A423" t="s">
        <v>1662</v>
      </c>
      <c r="B423" t="s">
        <v>1663</v>
      </c>
      <c r="C423" t="s">
        <v>1664</v>
      </c>
      <c r="D423" t="s">
        <v>19</v>
      </c>
      <c r="E423">
        <v>414000000</v>
      </c>
      <c r="F423" t="s">
        <v>60</v>
      </c>
      <c r="G423" t="s">
        <v>52</v>
      </c>
      <c r="H423" t="s">
        <v>53</v>
      </c>
      <c r="I423" t="s">
        <v>44</v>
      </c>
      <c r="J423" t="s">
        <v>24</v>
      </c>
      <c r="K423" t="s">
        <v>36</v>
      </c>
      <c r="L423">
        <v>569000000</v>
      </c>
      <c r="M423" t="s">
        <v>134</v>
      </c>
      <c r="N423" t="s">
        <v>56</v>
      </c>
      <c r="O423">
        <v>929667314</v>
      </c>
      <c r="P423" t="s">
        <v>38</v>
      </c>
    </row>
    <row r="424" spans="1:16" x14ac:dyDescent="0.25">
      <c r="A424" t="s">
        <v>1665</v>
      </c>
      <c r="B424" t="s">
        <v>483</v>
      </c>
      <c r="C424" t="s">
        <v>1666</v>
      </c>
      <c r="D424" t="s">
        <v>32</v>
      </c>
      <c r="E424">
        <v>550000000</v>
      </c>
      <c r="F424" t="s">
        <v>68</v>
      </c>
      <c r="G424" t="s">
        <v>95</v>
      </c>
      <c r="H424" t="s">
        <v>101</v>
      </c>
      <c r="I424" t="s">
        <v>23</v>
      </c>
      <c r="J424" t="s">
        <v>24</v>
      </c>
      <c r="K424" t="s">
        <v>46</v>
      </c>
      <c r="L424">
        <v>999000000</v>
      </c>
      <c r="M424" t="s">
        <v>1667</v>
      </c>
      <c r="N424" t="s">
        <v>64</v>
      </c>
      <c r="O424">
        <v>943276279</v>
      </c>
      <c r="P424" t="s">
        <v>28</v>
      </c>
    </row>
    <row r="425" spans="1:16" x14ac:dyDescent="0.25">
      <c r="A425" t="s">
        <v>1668</v>
      </c>
      <c r="B425" t="s">
        <v>278</v>
      </c>
      <c r="C425" t="s">
        <v>1669</v>
      </c>
      <c r="D425" t="s">
        <v>19</v>
      </c>
      <c r="E425">
        <v>492000000</v>
      </c>
      <c r="F425" t="s">
        <v>90</v>
      </c>
      <c r="G425" t="s">
        <v>112</v>
      </c>
      <c r="H425" t="s">
        <v>113</v>
      </c>
      <c r="I425" t="s">
        <v>23</v>
      </c>
      <c r="J425" t="s">
        <v>24</v>
      </c>
      <c r="K425" t="s">
        <v>139</v>
      </c>
      <c r="L425">
        <v>440000000</v>
      </c>
      <c r="M425" t="s">
        <v>1670</v>
      </c>
      <c r="N425" t="s">
        <v>116</v>
      </c>
      <c r="O425">
        <v>972517452</v>
      </c>
      <c r="P425" t="s">
        <v>28</v>
      </c>
    </row>
    <row r="426" spans="1:16" x14ac:dyDescent="0.25">
      <c r="A426" t="s">
        <v>1671</v>
      </c>
      <c r="B426" t="s">
        <v>1672</v>
      </c>
      <c r="C426" t="s">
        <v>1673</v>
      </c>
      <c r="D426" t="s">
        <v>32</v>
      </c>
      <c r="E426">
        <v>526000000</v>
      </c>
      <c r="F426" t="s">
        <v>20</v>
      </c>
      <c r="G426" t="s">
        <v>179</v>
      </c>
      <c r="H426" t="s">
        <v>433</v>
      </c>
      <c r="I426" t="s">
        <v>44</v>
      </c>
      <c r="J426" t="s">
        <v>24</v>
      </c>
      <c r="K426" t="s">
        <v>25</v>
      </c>
      <c r="L426">
        <v>1980000000</v>
      </c>
      <c r="M426" t="s">
        <v>1674</v>
      </c>
      <c r="N426" t="s">
        <v>64</v>
      </c>
      <c r="O426">
        <v>962780897</v>
      </c>
      <c r="P426" t="s">
        <v>28</v>
      </c>
    </row>
    <row r="427" spans="1:16" x14ac:dyDescent="0.25">
      <c r="A427" t="s">
        <v>1675</v>
      </c>
      <c r="B427" t="s">
        <v>1271</v>
      </c>
      <c r="C427" t="s">
        <v>1676</v>
      </c>
      <c r="D427" t="s">
        <v>32</v>
      </c>
      <c r="E427">
        <v>168000000</v>
      </c>
      <c r="F427" t="s">
        <v>90</v>
      </c>
      <c r="G427" t="s">
        <v>95</v>
      </c>
      <c r="H427" t="s">
        <v>101</v>
      </c>
      <c r="I427" t="s">
        <v>23</v>
      </c>
      <c r="J427" t="s">
        <v>24</v>
      </c>
      <c r="K427" t="s">
        <v>54</v>
      </c>
      <c r="L427">
        <v>823000000</v>
      </c>
      <c r="M427" t="s">
        <v>1677</v>
      </c>
      <c r="N427" t="s">
        <v>64</v>
      </c>
      <c r="O427">
        <v>987047697</v>
      </c>
      <c r="P427" t="s">
        <v>28</v>
      </c>
    </row>
    <row r="428" spans="1:16" x14ac:dyDescent="0.25">
      <c r="A428" t="s">
        <v>1678</v>
      </c>
      <c r="B428" t="s">
        <v>1679</v>
      </c>
      <c r="C428" t="s">
        <v>1530</v>
      </c>
      <c r="D428" t="s">
        <v>32</v>
      </c>
      <c r="E428">
        <v>226000000</v>
      </c>
      <c r="F428" t="s">
        <v>60</v>
      </c>
      <c r="G428" t="s">
        <v>95</v>
      </c>
      <c r="H428" t="s">
        <v>96</v>
      </c>
      <c r="I428" t="s">
        <v>44</v>
      </c>
      <c r="J428" t="s">
        <v>24</v>
      </c>
      <c r="K428" t="s">
        <v>36</v>
      </c>
      <c r="L428">
        <v>1065000000</v>
      </c>
      <c r="M428" t="s">
        <v>1680</v>
      </c>
      <c r="N428" t="s">
        <v>56</v>
      </c>
      <c r="O428">
        <v>917791701</v>
      </c>
      <c r="P428" t="s">
        <v>38</v>
      </c>
    </row>
    <row r="429" spans="1:16" x14ac:dyDescent="0.25">
      <c r="A429" t="s">
        <v>1681</v>
      </c>
      <c r="B429" t="s">
        <v>1682</v>
      </c>
      <c r="C429" t="s">
        <v>1683</v>
      </c>
      <c r="D429" t="s">
        <v>32</v>
      </c>
      <c r="E429">
        <v>718000000</v>
      </c>
      <c r="F429" t="s">
        <v>60</v>
      </c>
      <c r="G429" t="s">
        <v>95</v>
      </c>
      <c r="H429" t="s">
        <v>96</v>
      </c>
      <c r="I429" t="s">
        <v>44</v>
      </c>
      <c r="J429" t="s">
        <v>24</v>
      </c>
      <c r="K429" t="s">
        <v>102</v>
      </c>
      <c r="L429">
        <v>970000000</v>
      </c>
      <c r="M429" t="s">
        <v>1684</v>
      </c>
      <c r="N429" t="s">
        <v>56</v>
      </c>
      <c r="O429">
        <v>969445099</v>
      </c>
      <c r="P429" t="s">
        <v>38</v>
      </c>
    </row>
    <row r="430" spans="1:16" x14ac:dyDescent="0.25">
      <c r="A430" t="s">
        <v>1685</v>
      </c>
      <c r="B430" t="s">
        <v>1686</v>
      </c>
      <c r="C430" t="s">
        <v>1687</v>
      </c>
      <c r="D430" t="s">
        <v>19</v>
      </c>
      <c r="E430">
        <v>740000000</v>
      </c>
      <c r="F430" t="s">
        <v>210</v>
      </c>
      <c r="G430" t="s">
        <v>179</v>
      </c>
      <c r="H430" t="s">
        <v>323</v>
      </c>
      <c r="I430" t="s">
        <v>23</v>
      </c>
      <c r="J430" t="s">
        <v>24</v>
      </c>
      <c r="K430" t="s">
        <v>102</v>
      </c>
      <c r="L430">
        <v>1197000000</v>
      </c>
      <c r="M430" t="s">
        <v>1688</v>
      </c>
      <c r="N430" t="s">
        <v>64</v>
      </c>
      <c r="O430">
        <v>915092210</v>
      </c>
      <c r="P430" t="s">
        <v>38</v>
      </c>
    </row>
    <row r="431" spans="1:16" x14ac:dyDescent="0.25">
      <c r="A431" t="s">
        <v>1689</v>
      </c>
      <c r="B431" t="s">
        <v>290</v>
      </c>
      <c r="C431" t="s">
        <v>1094</v>
      </c>
      <c r="D431" t="s">
        <v>19</v>
      </c>
      <c r="E431">
        <v>413000000</v>
      </c>
      <c r="F431" t="s">
        <v>42</v>
      </c>
      <c r="G431" t="s">
        <v>95</v>
      </c>
      <c r="H431" t="s">
        <v>101</v>
      </c>
      <c r="I431" t="s">
        <v>23</v>
      </c>
      <c r="J431" t="s">
        <v>24</v>
      </c>
      <c r="K431" t="s">
        <v>25</v>
      </c>
      <c r="L431">
        <v>825000000</v>
      </c>
      <c r="M431" t="s">
        <v>1690</v>
      </c>
      <c r="N431" t="s">
        <v>64</v>
      </c>
      <c r="O431">
        <v>962127361</v>
      </c>
      <c r="P431" t="s">
        <v>28</v>
      </c>
    </row>
    <row r="432" spans="1:16" x14ac:dyDescent="0.25">
      <c r="A432" t="s">
        <v>1691</v>
      </c>
      <c r="B432" t="s">
        <v>356</v>
      </c>
      <c r="C432" t="s">
        <v>1692</v>
      </c>
      <c r="D432" t="s">
        <v>32</v>
      </c>
      <c r="E432">
        <v>433000000</v>
      </c>
      <c r="F432" t="s">
        <v>84</v>
      </c>
      <c r="G432" t="s">
        <v>52</v>
      </c>
      <c r="H432" t="s">
        <v>53</v>
      </c>
      <c r="I432" t="s">
        <v>44</v>
      </c>
      <c r="J432" t="s">
        <v>24</v>
      </c>
      <c r="K432" t="s">
        <v>25</v>
      </c>
      <c r="L432">
        <v>591000000</v>
      </c>
      <c r="M432" t="s">
        <v>1693</v>
      </c>
      <c r="N432" t="s">
        <v>56</v>
      </c>
      <c r="O432">
        <v>962326339</v>
      </c>
      <c r="P432" t="s">
        <v>76</v>
      </c>
    </row>
    <row r="433" spans="1:16" x14ac:dyDescent="0.25">
      <c r="A433" t="s">
        <v>1694</v>
      </c>
      <c r="B433" t="s">
        <v>1695</v>
      </c>
      <c r="C433" t="s">
        <v>1696</v>
      </c>
      <c r="D433" t="s">
        <v>19</v>
      </c>
      <c r="E433">
        <v>207000000</v>
      </c>
      <c r="F433" t="s">
        <v>68</v>
      </c>
      <c r="G433" t="s">
        <v>34</v>
      </c>
      <c r="H433" t="s">
        <v>85</v>
      </c>
      <c r="I433" t="s">
        <v>23</v>
      </c>
      <c r="J433" t="s">
        <v>24</v>
      </c>
      <c r="K433" t="s">
        <v>25</v>
      </c>
      <c r="L433">
        <v>1238000000</v>
      </c>
      <c r="M433" t="s">
        <v>1697</v>
      </c>
      <c r="N433" t="s">
        <v>64</v>
      </c>
      <c r="O433">
        <v>929923656</v>
      </c>
      <c r="P433" t="s">
        <v>28</v>
      </c>
    </row>
    <row r="434" spans="1:16" x14ac:dyDescent="0.25">
      <c r="A434" t="s">
        <v>1698</v>
      </c>
      <c r="B434" t="s">
        <v>1699</v>
      </c>
      <c r="C434" t="s">
        <v>1700</v>
      </c>
      <c r="D434" t="s">
        <v>19</v>
      </c>
      <c r="E434">
        <v>458000000</v>
      </c>
      <c r="F434" t="s">
        <v>107</v>
      </c>
      <c r="G434" t="s">
        <v>52</v>
      </c>
      <c r="H434" t="s">
        <v>53</v>
      </c>
      <c r="I434" t="s">
        <v>44</v>
      </c>
      <c r="J434" t="s">
        <v>24</v>
      </c>
      <c r="K434" t="s">
        <v>102</v>
      </c>
      <c r="L434">
        <v>580000000</v>
      </c>
      <c r="M434" t="s">
        <v>1701</v>
      </c>
      <c r="N434" t="s">
        <v>56</v>
      </c>
      <c r="O434">
        <v>955951772</v>
      </c>
      <c r="P434" t="s">
        <v>28</v>
      </c>
    </row>
    <row r="435" spans="1:16" x14ac:dyDescent="0.25">
      <c r="A435" t="s">
        <v>1702</v>
      </c>
      <c r="B435" t="s">
        <v>1703</v>
      </c>
      <c r="C435" t="s">
        <v>1704</v>
      </c>
      <c r="D435" t="s">
        <v>19</v>
      </c>
      <c r="E435">
        <v>690000000</v>
      </c>
      <c r="F435" t="s">
        <v>60</v>
      </c>
      <c r="G435" t="s">
        <v>52</v>
      </c>
      <c r="H435" t="s">
        <v>197</v>
      </c>
      <c r="I435" t="s">
        <v>23</v>
      </c>
      <c r="J435" t="s">
        <v>24</v>
      </c>
      <c r="K435" t="s">
        <v>139</v>
      </c>
      <c r="L435">
        <v>759000000</v>
      </c>
      <c r="M435" t="s">
        <v>1705</v>
      </c>
      <c r="N435" t="s">
        <v>56</v>
      </c>
      <c r="O435">
        <v>913770742</v>
      </c>
      <c r="P435" t="s">
        <v>38</v>
      </c>
    </row>
    <row r="436" spans="1:16" x14ac:dyDescent="0.25">
      <c r="A436" t="s">
        <v>1706</v>
      </c>
      <c r="B436" t="s">
        <v>890</v>
      </c>
      <c r="C436" t="s">
        <v>1707</v>
      </c>
      <c r="D436" t="s">
        <v>32</v>
      </c>
      <c r="E436">
        <v>694000000</v>
      </c>
      <c r="F436" t="s">
        <v>253</v>
      </c>
      <c r="G436" t="s">
        <v>179</v>
      </c>
      <c r="H436" t="s">
        <v>323</v>
      </c>
      <c r="I436" t="s">
        <v>44</v>
      </c>
      <c r="J436" t="s">
        <v>24</v>
      </c>
      <c r="K436" t="s">
        <v>139</v>
      </c>
      <c r="L436">
        <v>1166000000</v>
      </c>
      <c r="M436" t="s">
        <v>1708</v>
      </c>
      <c r="N436" t="s">
        <v>64</v>
      </c>
      <c r="O436">
        <v>989082000</v>
      </c>
      <c r="P436" t="s">
        <v>38</v>
      </c>
    </row>
    <row r="437" spans="1:16" x14ac:dyDescent="0.25">
      <c r="A437" t="s">
        <v>1709</v>
      </c>
      <c r="B437" t="s">
        <v>1710</v>
      </c>
      <c r="C437" t="s">
        <v>1711</v>
      </c>
      <c r="D437" t="s">
        <v>19</v>
      </c>
      <c r="E437">
        <v>341000000</v>
      </c>
      <c r="F437" t="s">
        <v>107</v>
      </c>
      <c r="G437" t="s">
        <v>34</v>
      </c>
      <c r="H437" t="s">
        <v>85</v>
      </c>
      <c r="I437" t="s">
        <v>44</v>
      </c>
      <c r="J437" t="s">
        <v>24</v>
      </c>
      <c r="K437" t="s">
        <v>139</v>
      </c>
      <c r="L437">
        <v>1441000000</v>
      </c>
      <c r="M437" t="s">
        <v>1712</v>
      </c>
      <c r="N437" t="s">
        <v>64</v>
      </c>
      <c r="O437">
        <v>978489403</v>
      </c>
      <c r="P437" t="s">
        <v>28</v>
      </c>
    </row>
    <row r="438" spans="1:16" x14ac:dyDescent="0.25">
      <c r="A438" t="s">
        <v>1713</v>
      </c>
      <c r="B438" t="s">
        <v>1714</v>
      </c>
      <c r="C438" t="s">
        <v>1715</v>
      </c>
      <c r="D438" t="s">
        <v>19</v>
      </c>
      <c r="E438">
        <v>199000000</v>
      </c>
      <c r="F438" t="s">
        <v>60</v>
      </c>
      <c r="G438" t="s">
        <v>112</v>
      </c>
      <c r="H438" t="s">
        <v>113</v>
      </c>
      <c r="I438" t="s">
        <v>23</v>
      </c>
      <c r="J438" t="s">
        <v>24</v>
      </c>
      <c r="K438" t="s">
        <v>114</v>
      </c>
      <c r="L438">
        <v>360000000</v>
      </c>
      <c r="M438" t="s">
        <v>1716</v>
      </c>
      <c r="N438" t="s">
        <v>116</v>
      </c>
      <c r="O438">
        <v>942122910</v>
      </c>
      <c r="P438" t="s">
        <v>38</v>
      </c>
    </row>
    <row r="439" spans="1:16" x14ac:dyDescent="0.25">
      <c r="A439" t="s">
        <v>1717</v>
      </c>
      <c r="B439" t="s">
        <v>1718</v>
      </c>
      <c r="C439" t="s">
        <v>1719</v>
      </c>
      <c r="D439" t="s">
        <v>32</v>
      </c>
      <c r="E439">
        <v>591000000</v>
      </c>
      <c r="F439" t="s">
        <v>42</v>
      </c>
      <c r="G439" t="s">
        <v>179</v>
      </c>
      <c r="H439" t="s">
        <v>433</v>
      </c>
      <c r="I439" t="s">
        <v>44</v>
      </c>
      <c r="J439" t="s">
        <v>24</v>
      </c>
      <c r="K439" t="s">
        <v>54</v>
      </c>
      <c r="L439">
        <v>2197000000</v>
      </c>
      <c r="M439" t="s">
        <v>1720</v>
      </c>
      <c r="N439" t="s">
        <v>64</v>
      </c>
      <c r="O439">
        <v>919748508</v>
      </c>
      <c r="P439" t="s">
        <v>28</v>
      </c>
    </row>
    <row r="440" spans="1:16" x14ac:dyDescent="0.25">
      <c r="A440" t="s">
        <v>1721</v>
      </c>
      <c r="B440" t="s">
        <v>1722</v>
      </c>
      <c r="C440" t="s">
        <v>1723</v>
      </c>
      <c r="D440" t="s">
        <v>32</v>
      </c>
      <c r="E440">
        <v>511000000</v>
      </c>
      <c r="F440" t="s">
        <v>42</v>
      </c>
      <c r="G440" t="s">
        <v>21</v>
      </c>
      <c r="H440" t="s">
        <v>22</v>
      </c>
      <c r="I440" t="s">
        <v>44</v>
      </c>
      <c r="J440" t="s">
        <v>24</v>
      </c>
      <c r="K440" t="s">
        <v>54</v>
      </c>
      <c r="L440">
        <v>707000000</v>
      </c>
      <c r="M440" t="s">
        <v>1724</v>
      </c>
      <c r="N440" t="s">
        <v>27</v>
      </c>
      <c r="O440">
        <v>998097196</v>
      </c>
      <c r="P440" t="s">
        <v>28</v>
      </c>
    </row>
    <row r="441" spans="1:16" x14ac:dyDescent="0.25">
      <c r="A441" t="s">
        <v>1725</v>
      </c>
      <c r="B441" t="s">
        <v>1726</v>
      </c>
      <c r="C441" t="s">
        <v>1727</v>
      </c>
      <c r="D441" t="s">
        <v>19</v>
      </c>
      <c r="E441">
        <v>749000000</v>
      </c>
      <c r="F441" t="s">
        <v>107</v>
      </c>
      <c r="G441" t="s">
        <v>61</v>
      </c>
      <c r="H441" t="s">
        <v>262</v>
      </c>
      <c r="I441" t="s">
        <v>44</v>
      </c>
      <c r="J441" t="s">
        <v>24</v>
      </c>
      <c r="K441" t="s">
        <v>25</v>
      </c>
      <c r="L441">
        <v>1204000000</v>
      </c>
      <c r="M441" t="s">
        <v>1328</v>
      </c>
      <c r="N441" t="s">
        <v>64</v>
      </c>
      <c r="O441">
        <v>932083733</v>
      </c>
      <c r="P441" t="s">
        <v>28</v>
      </c>
    </row>
    <row r="442" spans="1:16" x14ac:dyDescent="0.25">
      <c r="A442" t="s">
        <v>1728</v>
      </c>
      <c r="B442" t="s">
        <v>733</v>
      </c>
      <c r="C442" t="s">
        <v>1729</v>
      </c>
      <c r="D442" t="s">
        <v>32</v>
      </c>
      <c r="E442">
        <v>287000000</v>
      </c>
      <c r="F442" t="s">
        <v>170</v>
      </c>
      <c r="G442" t="s">
        <v>112</v>
      </c>
      <c r="H442" t="s">
        <v>161</v>
      </c>
      <c r="I442" t="s">
        <v>23</v>
      </c>
      <c r="J442" t="s">
        <v>24</v>
      </c>
      <c r="K442" t="s">
        <v>54</v>
      </c>
      <c r="L442">
        <v>1025000000</v>
      </c>
      <c r="M442" t="s">
        <v>1730</v>
      </c>
      <c r="N442" t="s">
        <v>64</v>
      </c>
      <c r="O442">
        <v>994081377</v>
      </c>
      <c r="P442" t="s">
        <v>76</v>
      </c>
    </row>
    <row r="443" spans="1:16" x14ac:dyDescent="0.25">
      <c r="A443" t="s">
        <v>1731</v>
      </c>
      <c r="B443" t="s">
        <v>1732</v>
      </c>
      <c r="C443" t="s">
        <v>1733</v>
      </c>
      <c r="D443" t="s">
        <v>32</v>
      </c>
      <c r="E443">
        <v>540000000</v>
      </c>
      <c r="F443" t="s">
        <v>144</v>
      </c>
      <c r="G443" t="s">
        <v>112</v>
      </c>
      <c r="H443" t="s">
        <v>161</v>
      </c>
      <c r="I443" t="s">
        <v>23</v>
      </c>
      <c r="J443" t="s">
        <v>24</v>
      </c>
      <c r="K443" t="s">
        <v>139</v>
      </c>
      <c r="L443">
        <v>1062000000</v>
      </c>
      <c r="M443" t="s">
        <v>1734</v>
      </c>
      <c r="N443" t="s">
        <v>64</v>
      </c>
      <c r="O443">
        <v>955765255</v>
      </c>
      <c r="P443" t="s">
        <v>76</v>
      </c>
    </row>
    <row r="444" spans="1:16" x14ac:dyDescent="0.25">
      <c r="A444" t="s">
        <v>1735</v>
      </c>
      <c r="B444" t="s">
        <v>1736</v>
      </c>
      <c r="C444" t="s">
        <v>1737</v>
      </c>
      <c r="D444" t="s">
        <v>19</v>
      </c>
      <c r="E444">
        <v>761000000</v>
      </c>
      <c r="F444" t="s">
        <v>90</v>
      </c>
      <c r="G444" t="s">
        <v>179</v>
      </c>
      <c r="H444" t="s">
        <v>180</v>
      </c>
      <c r="I444" t="s">
        <v>44</v>
      </c>
      <c r="J444" t="s">
        <v>24</v>
      </c>
      <c r="K444" t="s">
        <v>46</v>
      </c>
      <c r="L444">
        <v>814000000</v>
      </c>
      <c r="M444" t="s">
        <v>1738</v>
      </c>
      <c r="N444" t="s">
        <v>64</v>
      </c>
      <c r="O444">
        <v>968265340</v>
      </c>
      <c r="P444" t="s">
        <v>28</v>
      </c>
    </row>
    <row r="445" spans="1:16" x14ac:dyDescent="0.25">
      <c r="A445" t="s">
        <v>1739</v>
      </c>
      <c r="B445" t="s">
        <v>1740</v>
      </c>
      <c r="C445" t="s">
        <v>1741</v>
      </c>
      <c r="D445" t="s">
        <v>32</v>
      </c>
      <c r="E445">
        <v>428000000</v>
      </c>
      <c r="F445" t="s">
        <v>107</v>
      </c>
      <c r="G445" t="s">
        <v>179</v>
      </c>
      <c r="H445" t="s">
        <v>438</v>
      </c>
      <c r="I445" t="s">
        <v>44</v>
      </c>
      <c r="J445" t="s">
        <v>24</v>
      </c>
      <c r="K445" t="s">
        <v>114</v>
      </c>
      <c r="L445">
        <v>466000000</v>
      </c>
      <c r="M445" t="s">
        <v>1742</v>
      </c>
      <c r="N445" t="s">
        <v>116</v>
      </c>
      <c r="O445">
        <v>993768622</v>
      </c>
      <c r="P445" t="s">
        <v>28</v>
      </c>
    </row>
    <row r="446" spans="1:16" x14ac:dyDescent="0.25">
      <c r="A446" t="s">
        <v>1743</v>
      </c>
      <c r="B446" t="s">
        <v>1744</v>
      </c>
      <c r="C446" t="s">
        <v>1745</v>
      </c>
      <c r="D446" t="s">
        <v>19</v>
      </c>
      <c r="E446">
        <v>500000000</v>
      </c>
      <c r="F446" t="s">
        <v>210</v>
      </c>
      <c r="G446" t="s">
        <v>95</v>
      </c>
      <c r="H446" t="s">
        <v>211</v>
      </c>
      <c r="I446" t="s">
        <v>23</v>
      </c>
      <c r="J446" t="s">
        <v>24</v>
      </c>
      <c r="K446" t="s">
        <v>139</v>
      </c>
      <c r="L446">
        <v>730000000</v>
      </c>
      <c r="M446" t="s">
        <v>1746</v>
      </c>
      <c r="N446" t="s">
        <v>56</v>
      </c>
      <c r="O446">
        <v>910864060</v>
      </c>
      <c r="P446" t="s">
        <v>38</v>
      </c>
    </row>
    <row r="447" spans="1:16" x14ac:dyDescent="0.25">
      <c r="A447" t="s">
        <v>1747</v>
      </c>
      <c r="B447" t="s">
        <v>1748</v>
      </c>
      <c r="C447" t="s">
        <v>1749</v>
      </c>
      <c r="D447" t="s">
        <v>32</v>
      </c>
      <c r="E447">
        <v>351000000</v>
      </c>
      <c r="F447" t="s">
        <v>42</v>
      </c>
      <c r="G447" t="s">
        <v>61</v>
      </c>
      <c r="H447" t="s">
        <v>262</v>
      </c>
      <c r="I447" t="s">
        <v>23</v>
      </c>
      <c r="J447" t="s">
        <v>24</v>
      </c>
      <c r="K447" t="s">
        <v>139</v>
      </c>
      <c r="L447">
        <v>1236000000</v>
      </c>
      <c r="M447" t="s">
        <v>1750</v>
      </c>
      <c r="N447" t="s">
        <v>64</v>
      </c>
      <c r="O447">
        <v>977015053</v>
      </c>
      <c r="P447" t="s">
        <v>28</v>
      </c>
    </row>
    <row r="448" spans="1:16" x14ac:dyDescent="0.25">
      <c r="A448" t="s">
        <v>1751</v>
      </c>
      <c r="B448" t="s">
        <v>1752</v>
      </c>
      <c r="C448" t="s">
        <v>1753</v>
      </c>
      <c r="D448" t="s">
        <v>19</v>
      </c>
      <c r="E448">
        <v>355000000</v>
      </c>
      <c r="F448" t="s">
        <v>74</v>
      </c>
      <c r="G448" t="s">
        <v>34</v>
      </c>
      <c r="H448" t="s">
        <v>120</v>
      </c>
      <c r="I448" t="s">
        <v>44</v>
      </c>
      <c r="J448" t="s">
        <v>24</v>
      </c>
      <c r="K448" t="s">
        <v>114</v>
      </c>
      <c r="L448">
        <v>907000000</v>
      </c>
      <c r="M448" t="s">
        <v>1754</v>
      </c>
      <c r="N448" t="s">
        <v>64</v>
      </c>
      <c r="O448">
        <v>953087771</v>
      </c>
      <c r="P448" t="s">
        <v>76</v>
      </c>
    </row>
    <row r="449" spans="1:16" x14ac:dyDescent="0.25">
      <c r="A449" t="s">
        <v>1755</v>
      </c>
      <c r="B449" t="s">
        <v>445</v>
      </c>
      <c r="C449" t="s">
        <v>1756</v>
      </c>
      <c r="D449" t="s">
        <v>19</v>
      </c>
      <c r="E449">
        <v>538000000</v>
      </c>
      <c r="F449" t="s">
        <v>42</v>
      </c>
      <c r="G449" t="s">
        <v>34</v>
      </c>
      <c r="H449" t="s">
        <v>120</v>
      </c>
      <c r="I449" t="s">
        <v>23</v>
      </c>
      <c r="J449" t="s">
        <v>24</v>
      </c>
      <c r="K449" t="s">
        <v>46</v>
      </c>
      <c r="L449">
        <v>861000000</v>
      </c>
      <c r="M449" t="s">
        <v>1757</v>
      </c>
      <c r="N449" t="s">
        <v>64</v>
      </c>
      <c r="O449">
        <v>960983587</v>
      </c>
      <c r="P449" t="s">
        <v>28</v>
      </c>
    </row>
    <row r="450" spans="1:16" x14ac:dyDescent="0.25">
      <c r="A450" t="s">
        <v>1758</v>
      </c>
      <c r="B450" t="s">
        <v>1759</v>
      </c>
      <c r="C450" t="s">
        <v>1760</v>
      </c>
      <c r="D450" t="s">
        <v>19</v>
      </c>
      <c r="E450">
        <v>402000000</v>
      </c>
      <c r="F450" t="s">
        <v>253</v>
      </c>
      <c r="G450" t="s">
        <v>21</v>
      </c>
      <c r="H450" t="s">
        <v>22</v>
      </c>
      <c r="I450" t="s">
        <v>23</v>
      </c>
      <c r="J450" t="s">
        <v>24</v>
      </c>
      <c r="K450" t="s">
        <v>46</v>
      </c>
      <c r="L450">
        <v>746000000</v>
      </c>
      <c r="M450" t="s">
        <v>1761</v>
      </c>
      <c r="N450" t="s">
        <v>27</v>
      </c>
      <c r="O450">
        <v>958032247</v>
      </c>
      <c r="P450" t="s">
        <v>38</v>
      </c>
    </row>
    <row r="451" spans="1:16" x14ac:dyDescent="0.25">
      <c r="A451" t="s">
        <v>1762</v>
      </c>
      <c r="B451" t="s">
        <v>994</v>
      </c>
      <c r="C451" t="s">
        <v>1763</v>
      </c>
      <c r="D451" t="s">
        <v>19</v>
      </c>
      <c r="E451">
        <v>337000000</v>
      </c>
      <c r="F451" t="s">
        <v>90</v>
      </c>
      <c r="G451" t="s">
        <v>34</v>
      </c>
      <c r="H451" t="s">
        <v>35</v>
      </c>
      <c r="I451" t="s">
        <v>23</v>
      </c>
      <c r="J451" t="s">
        <v>24</v>
      </c>
      <c r="K451" t="s">
        <v>25</v>
      </c>
      <c r="L451">
        <v>857000000</v>
      </c>
      <c r="M451" t="s">
        <v>1764</v>
      </c>
      <c r="N451" t="s">
        <v>27</v>
      </c>
      <c r="O451">
        <v>931886174</v>
      </c>
      <c r="P451" t="s">
        <v>28</v>
      </c>
    </row>
    <row r="452" spans="1:16" x14ac:dyDescent="0.25">
      <c r="A452" t="s">
        <v>1765</v>
      </c>
      <c r="B452" t="s">
        <v>1766</v>
      </c>
      <c r="C452" t="s">
        <v>346</v>
      </c>
      <c r="D452" t="s">
        <v>19</v>
      </c>
      <c r="E452">
        <v>186000000</v>
      </c>
      <c r="F452" t="s">
        <v>33</v>
      </c>
      <c r="G452" t="s">
        <v>61</v>
      </c>
      <c r="H452" t="s">
        <v>62</v>
      </c>
      <c r="I452" t="s">
        <v>44</v>
      </c>
      <c r="J452" t="s">
        <v>24</v>
      </c>
      <c r="K452" t="s">
        <v>139</v>
      </c>
      <c r="L452">
        <v>773000000</v>
      </c>
      <c r="M452" t="s">
        <v>1767</v>
      </c>
      <c r="N452" t="s">
        <v>64</v>
      </c>
      <c r="O452">
        <v>969207965</v>
      </c>
      <c r="P452" t="s">
        <v>38</v>
      </c>
    </row>
    <row r="453" spans="1:16" x14ac:dyDescent="0.25">
      <c r="A453" t="s">
        <v>1768</v>
      </c>
      <c r="B453" t="s">
        <v>1769</v>
      </c>
      <c r="C453" t="s">
        <v>1770</v>
      </c>
      <c r="D453" t="s">
        <v>19</v>
      </c>
      <c r="E453">
        <v>539000000</v>
      </c>
      <c r="F453" t="s">
        <v>20</v>
      </c>
      <c r="G453" t="s">
        <v>34</v>
      </c>
      <c r="H453" t="s">
        <v>85</v>
      </c>
      <c r="I453" t="s">
        <v>44</v>
      </c>
      <c r="J453" t="s">
        <v>24</v>
      </c>
      <c r="K453" t="s">
        <v>114</v>
      </c>
      <c r="L453">
        <v>1481000000</v>
      </c>
      <c r="M453" t="s">
        <v>1771</v>
      </c>
      <c r="N453" t="s">
        <v>64</v>
      </c>
      <c r="O453">
        <v>970395053</v>
      </c>
      <c r="P453" t="s">
        <v>28</v>
      </c>
    </row>
    <row r="454" spans="1:16" x14ac:dyDescent="0.25">
      <c r="A454" t="s">
        <v>1772</v>
      </c>
      <c r="B454" t="s">
        <v>1773</v>
      </c>
      <c r="C454" t="s">
        <v>1774</v>
      </c>
      <c r="D454" t="s">
        <v>32</v>
      </c>
      <c r="E454">
        <v>457000000</v>
      </c>
      <c r="F454" t="s">
        <v>144</v>
      </c>
      <c r="G454" t="s">
        <v>95</v>
      </c>
      <c r="H454" t="s">
        <v>211</v>
      </c>
      <c r="I454" t="s">
        <v>44</v>
      </c>
      <c r="J454" t="s">
        <v>24</v>
      </c>
      <c r="K454" t="s">
        <v>46</v>
      </c>
      <c r="L454">
        <v>802000000</v>
      </c>
      <c r="M454" t="s">
        <v>1775</v>
      </c>
      <c r="N454" t="s">
        <v>56</v>
      </c>
      <c r="O454">
        <v>934565179</v>
      </c>
      <c r="P454" t="s">
        <v>76</v>
      </c>
    </row>
    <row r="455" spans="1:16" x14ac:dyDescent="0.25">
      <c r="A455" t="s">
        <v>1776</v>
      </c>
      <c r="B455" t="s">
        <v>1777</v>
      </c>
      <c r="C455" t="s">
        <v>1778</v>
      </c>
      <c r="D455" t="s">
        <v>32</v>
      </c>
      <c r="E455">
        <v>439000000</v>
      </c>
      <c r="F455" t="s">
        <v>107</v>
      </c>
      <c r="G455" t="s">
        <v>34</v>
      </c>
      <c r="H455" t="s">
        <v>120</v>
      </c>
      <c r="I455" t="s">
        <v>44</v>
      </c>
      <c r="J455" t="s">
        <v>24</v>
      </c>
      <c r="K455" t="s">
        <v>114</v>
      </c>
      <c r="L455">
        <v>813000000</v>
      </c>
      <c r="M455" t="s">
        <v>1779</v>
      </c>
      <c r="N455" t="s">
        <v>64</v>
      </c>
      <c r="O455">
        <v>915800783</v>
      </c>
      <c r="P455" t="s">
        <v>28</v>
      </c>
    </row>
    <row r="456" spans="1:16" x14ac:dyDescent="0.25">
      <c r="A456" t="s">
        <v>1780</v>
      </c>
      <c r="B456" t="s">
        <v>884</v>
      </c>
      <c r="C456" t="s">
        <v>1781</v>
      </c>
      <c r="D456" t="s">
        <v>32</v>
      </c>
      <c r="E456">
        <v>398000000</v>
      </c>
      <c r="F456" t="s">
        <v>144</v>
      </c>
      <c r="G456" t="s">
        <v>112</v>
      </c>
      <c r="H456" t="s">
        <v>113</v>
      </c>
      <c r="I456" t="s">
        <v>23</v>
      </c>
      <c r="J456" t="s">
        <v>24</v>
      </c>
      <c r="K456" t="s">
        <v>46</v>
      </c>
      <c r="L456">
        <v>371000000</v>
      </c>
      <c r="M456" t="s">
        <v>1782</v>
      </c>
      <c r="N456" t="s">
        <v>116</v>
      </c>
      <c r="O456">
        <v>941950231</v>
      </c>
      <c r="P456" t="s">
        <v>76</v>
      </c>
    </row>
    <row r="457" spans="1:16" x14ac:dyDescent="0.25">
      <c r="A457" t="s">
        <v>1783</v>
      </c>
      <c r="B457" t="s">
        <v>1784</v>
      </c>
      <c r="C457" t="s">
        <v>1785</v>
      </c>
      <c r="D457" t="s">
        <v>19</v>
      </c>
      <c r="E457">
        <v>373000000</v>
      </c>
      <c r="F457" t="s">
        <v>68</v>
      </c>
      <c r="G457" t="s">
        <v>21</v>
      </c>
      <c r="H457" t="s">
        <v>22</v>
      </c>
      <c r="I457" t="s">
        <v>44</v>
      </c>
      <c r="J457" t="s">
        <v>24</v>
      </c>
      <c r="K457" t="s">
        <v>139</v>
      </c>
      <c r="L457">
        <v>772000000</v>
      </c>
      <c r="M457" t="s">
        <v>1786</v>
      </c>
      <c r="N457" t="s">
        <v>27</v>
      </c>
      <c r="O457">
        <v>983061953</v>
      </c>
      <c r="P457" t="s">
        <v>28</v>
      </c>
    </row>
    <row r="458" spans="1:16" x14ac:dyDescent="0.25">
      <c r="A458" t="s">
        <v>1787</v>
      </c>
      <c r="B458" t="s">
        <v>1788</v>
      </c>
      <c r="C458" t="s">
        <v>1789</v>
      </c>
      <c r="D458" t="s">
        <v>19</v>
      </c>
      <c r="E458">
        <v>786000000</v>
      </c>
      <c r="F458" t="s">
        <v>42</v>
      </c>
      <c r="G458" t="s">
        <v>61</v>
      </c>
      <c r="H458" t="s">
        <v>262</v>
      </c>
      <c r="I458" t="s">
        <v>44</v>
      </c>
      <c r="J458" t="s">
        <v>24</v>
      </c>
      <c r="K458" t="s">
        <v>102</v>
      </c>
      <c r="L458">
        <v>1284000000</v>
      </c>
      <c r="M458" t="s">
        <v>1790</v>
      </c>
      <c r="N458" t="s">
        <v>64</v>
      </c>
      <c r="O458">
        <v>946246063</v>
      </c>
      <c r="P458" t="s">
        <v>28</v>
      </c>
    </row>
    <row r="459" spans="1:16" x14ac:dyDescent="0.25">
      <c r="A459" t="s">
        <v>1791</v>
      </c>
      <c r="B459" t="s">
        <v>1792</v>
      </c>
      <c r="C459" t="s">
        <v>1793</v>
      </c>
      <c r="D459" t="s">
        <v>19</v>
      </c>
      <c r="E459">
        <v>564000000</v>
      </c>
      <c r="F459" t="s">
        <v>144</v>
      </c>
      <c r="G459" t="s">
        <v>112</v>
      </c>
      <c r="H459" t="s">
        <v>232</v>
      </c>
      <c r="I459" t="s">
        <v>23</v>
      </c>
      <c r="J459" t="s">
        <v>24</v>
      </c>
      <c r="K459" t="s">
        <v>46</v>
      </c>
      <c r="L459">
        <v>959000000</v>
      </c>
      <c r="M459" t="s">
        <v>1794</v>
      </c>
      <c r="N459" t="s">
        <v>64</v>
      </c>
      <c r="O459">
        <v>924395719</v>
      </c>
      <c r="P459" t="s">
        <v>76</v>
      </c>
    </row>
    <row r="460" spans="1:16" x14ac:dyDescent="0.25">
      <c r="A460" t="s">
        <v>1795</v>
      </c>
      <c r="B460" t="s">
        <v>1796</v>
      </c>
      <c r="C460" t="s">
        <v>1797</v>
      </c>
      <c r="D460" t="s">
        <v>19</v>
      </c>
      <c r="E460">
        <v>519000000</v>
      </c>
      <c r="F460" t="s">
        <v>107</v>
      </c>
      <c r="G460" t="s">
        <v>95</v>
      </c>
      <c r="H460" t="s">
        <v>101</v>
      </c>
      <c r="I460" t="s">
        <v>44</v>
      </c>
      <c r="J460" t="s">
        <v>24</v>
      </c>
      <c r="K460" t="s">
        <v>25</v>
      </c>
      <c r="L460">
        <v>949000000</v>
      </c>
      <c r="M460" t="s">
        <v>1798</v>
      </c>
      <c r="N460" t="s">
        <v>64</v>
      </c>
      <c r="O460">
        <v>911126239</v>
      </c>
      <c r="P460" t="s">
        <v>28</v>
      </c>
    </row>
    <row r="461" spans="1:16" x14ac:dyDescent="0.25">
      <c r="A461" t="s">
        <v>1799</v>
      </c>
      <c r="B461" t="s">
        <v>705</v>
      </c>
      <c r="C461" t="s">
        <v>1800</v>
      </c>
      <c r="D461" t="s">
        <v>19</v>
      </c>
      <c r="E461">
        <v>358000000</v>
      </c>
      <c r="F461" t="s">
        <v>68</v>
      </c>
      <c r="G461" t="s">
        <v>61</v>
      </c>
      <c r="H461" t="s">
        <v>271</v>
      </c>
      <c r="I461" t="s">
        <v>44</v>
      </c>
      <c r="J461" t="s">
        <v>24</v>
      </c>
      <c r="K461" t="s">
        <v>25</v>
      </c>
      <c r="L461">
        <v>492000000</v>
      </c>
      <c r="M461" t="s">
        <v>1801</v>
      </c>
      <c r="N461" t="s">
        <v>56</v>
      </c>
      <c r="O461">
        <v>997943770</v>
      </c>
      <c r="P461" t="s">
        <v>28</v>
      </c>
    </row>
    <row r="462" spans="1:16" x14ac:dyDescent="0.25">
      <c r="A462" t="s">
        <v>1802</v>
      </c>
      <c r="B462" t="s">
        <v>1803</v>
      </c>
      <c r="C462" t="s">
        <v>1804</v>
      </c>
      <c r="D462" t="s">
        <v>19</v>
      </c>
      <c r="E462">
        <v>496000000</v>
      </c>
      <c r="F462" t="s">
        <v>144</v>
      </c>
      <c r="G462" t="s">
        <v>52</v>
      </c>
      <c r="H462" t="s">
        <v>53</v>
      </c>
      <c r="I462" t="s">
        <v>44</v>
      </c>
      <c r="J462" t="s">
        <v>45</v>
      </c>
      <c r="K462" t="s">
        <v>139</v>
      </c>
      <c r="L462">
        <v>581000000</v>
      </c>
      <c r="M462" t="s">
        <v>1805</v>
      </c>
      <c r="N462" t="s">
        <v>56</v>
      </c>
      <c r="O462">
        <v>914765053</v>
      </c>
      <c r="P462" t="s">
        <v>76</v>
      </c>
    </row>
    <row r="463" spans="1:16" x14ac:dyDescent="0.25">
      <c r="A463" t="s">
        <v>1806</v>
      </c>
      <c r="B463" t="s">
        <v>1807</v>
      </c>
      <c r="C463" t="s">
        <v>1808</v>
      </c>
      <c r="D463" t="s">
        <v>32</v>
      </c>
      <c r="E463">
        <v>361000000</v>
      </c>
      <c r="F463" t="s">
        <v>129</v>
      </c>
      <c r="G463" t="s">
        <v>52</v>
      </c>
      <c r="H463" t="s">
        <v>197</v>
      </c>
      <c r="I463" t="s">
        <v>23</v>
      </c>
      <c r="J463" t="s">
        <v>24</v>
      </c>
      <c r="K463" t="s">
        <v>36</v>
      </c>
      <c r="L463">
        <v>841000000</v>
      </c>
      <c r="M463" t="s">
        <v>473</v>
      </c>
      <c r="N463" t="s">
        <v>56</v>
      </c>
      <c r="O463">
        <v>917659824</v>
      </c>
      <c r="P463" t="s">
        <v>76</v>
      </c>
    </row>
    <row r="464" spans="1:16" x14ac:dyDescent="0.25">
      <c r="A464" t="s">
        <v>1809</v>
      </c>
      <c r="B464" t="s">
        <v>1810</v>
      </c>
      <c r="C464" t="s">
        <v>1811</v>
      </c>
      <c r="D464" t="s">
        <v>19</v>
      </c>
      <c r="E464">
        <v>489000000</v>
      </c>
      <c r="F464" t="s">
        <v>107</v>
      </c>
      <c r="G464" t="s">
        <v>61</v>
      </c>
      <c r="H464" t="s">
        <v>271</v>
      </c>
      <c r="I464" t="s">
        <v>44</v>
      </c>
      <c r="J464" t="s">
        <v>24</v>
      </c>
      <c r="K464" t="s">
        <v>25</v>
      </c>
      <c r="L464">
        <v>534000000</v>
      </c>
      <c r="M464" t="s">
        <v>1812</v>
      </c>
      <c r="N464" t="s">
        <v>56</v>
      </c>
      <c r="O464">
        <v>989156140</v>
      </c>
      <c r="P464" t="s">
        <v>28</v>
      </c>
    </row>
    <row r="465" spans="1:16" x14ac:dyDescent="0.25">
      <c r="A465" t="s">
        <v>1813</v>
      </c>
      <c r="B465" t="s">
        <v>1814</v>
      </c>
      <c r="C465" t="s">
        <v>1815</v>
      </c>
      <c r="D465" t="s">
        <v>19</v>
      </c>
      <c r="E465">
        <v>833000000</v>
      </c>
      <c r="F465" t="s">
        <v>33</v>
      </c>
      <c r="G465" t="s">
        <v>179</v>
      </c>
      <c r="H465" t="s">
        <v>180</v>
      </c>
      <c r="I465" t="s">
        <v>44</v>
      </c>
      <c r="J465" t="s">
        <v>24</v>
      </c>
      <c r="K465" t="s">
        <v>114</v>
      </c>
      <c r="L465">
        <v>813000000</v>
      </c>
      <c r="M465" t="s">
        <v>1816</v>
      </c>
      <c r="N465" t="s">
        <v>64</v>
      </c>
      <c r="O465">
        <v>977109477</v>
      </c>
      <c r="P465" t="s">
        <v>38</v>
      </c>
    </row>
    <row r="466" spans="1:16" x14ac:dyDescent="0.25">
      <c r="A466" t="s">
        <v>1817</v>
      </c>
      <c r="B466" t="s">
        <v>1818</v>
      </c>
      <c r="C466" t="s">
        <v>1819</v>
      </c>
      <c r="D466" t="s">
        <v>32</v>
      </c>
      <c r="E466">
        <v>442000000</v>
      </c>
      <c r="F466" t="s">
        <v>60</v>
      </c>
      <c r="G466" t="s">
        <v>61</v>
      </c>
      <c r="H466" t="s">
        <v>262</v>
      </c>
      <c r="I466" t="s">
        <v>23</v>
      </c>
      <c r="J466" t="s">
        <v>24</v>
      </c>
      <c r="K466" t="s">
        <v>102</v>
      </c>
      <c r="L466">
        <v>1021000000</v>
      </c>
      <c r="M466" t="s">
        <v>1820</v>
      </c>
      <c r="N466" t="s">
        <v>64</v>
      </c>
      <c r="O466">
        <v>928830540</v>
      </c>
      <c r="P466" t="s">
        <v>38</v>
      </c>
    </row>
    <row r="467" spans="1:16" x14ac:dyDescent="0.25">
      <c r="A467" t="s">
        <v>1821</v>
      </c>
      <c r="B467" t="s">
        <v>1822</v>
      </c>
      <c r="C467" t="s">
        <v>1823</v>
      </c>
      <c r="D467" t="s">
        <v>32</v>
      </c>
      <c r="E467">
        <v>531000000</v>
      </c>
      <c r="F467" t="s">
        <v>42</v>
      </c>
      <c r="G467" t="s">
        <v>34</v>
      </c>
      <c r="H467" t="s">
        <v>120</v>
      </c>
      <c r="I467" t="s">
        <v>23</v>
      </c>
      <c r="J467" t="s">
        <v>24</v>
      </c>
      <c r="K467" t="s">
        <v>102</v>
      </c>
      <c r="L467">
        <v>862000000</v>
      </c>
      <c r="M467" t="s">
        <v>1824</v>
      </c>
      <c r="N467" t="s">
        <v>64</v>
      </c>
      <c r="O467">
        <v>910197767</v>
      </c>
      <c r="P467" t="s">
        <v>28</v>
      </c>
    </row>
    <row r="468" spans="1:16" x14ac:dyDescent="0.25">
      <c r="A468" t="s">
        <v>1825</v>
      </c>
      <c r="B468" t="s">
        <v>1826</v>
      </c>
      <c r="C468" t="s">
        <v>1827</v>
      </c>
      <c r="D468" t="s">
        <v>32</v>
      </c>
      <c r="E468">
        <v>222000000</v>
      </c>
      <c r="F468" t="s">
        <v>74</v>
      </c>
      <c r="G468" t="s">
        <v>95</v>
      </c>
      <c r="H468" t="s">
        <v>101</v>
      </c>
      <c r="I468" t="s">
        <v>23</v>
      </c>
      <c r="J468" t="s">
        <v>24</v>
      </c>
      <c r="K468" t="s">
        <v>36</v>
      </c>
      <c r="L468">
        <v>889000000</v>
      </c>
      <c r="M468" t="s">
        <v>1828</v>
      </c>
      <c r="N468" t="s">
        <v>64</v>
      </c>
      <c r="O468">
        <v>965537887</v>
      </c>
      <c r="P468" t="s">
        <v>76</v>
      </c>
    </row>
    <row r="469" spans="1:16" x14ac:dyDescent="0.25">
      <c r="A469" t="s">
        <v>1829</v>
      </c>
      <c r="B469" t="s">
        <v>979</v>
      </c>
      <c r="C469" t="s">
        <v>1830</v>
      </c>
      <c r="D469" t="s">
        <v>32</v>
      </c>
      <c r="E469">
        <v>488000000</v>
      </c>
      <c r="F469" t="s">
        <v>90</v>
      </c>
      <c r="G469" t="s">
        <v>179</v>
      </c>
      <c r="H469" t="s">
        <v>438</v>
      </c>
      <c r="I469" t="s">
        <v>44</v>
      </c>
      <c r="J469" t="s">
        <v>24</v>
      </c>
      <c r="K469" t="s">
        <v>54</v>
      </c>
      <c r="L469">
        <v>544000000</v>
      </c>
      <c r="M469" t="s">
        <v>1831</v>
      </c>
      <c r="N469" t="s">
        <v>116</v>
      </c>
      <c r="O469">
        <v>952128749</v>
      </c>
      <c r="P469" t="s">
        <v>28</v>
      </c>
    </row>
    <row r="470" spans="1:16" x14ac:dyDescent="0.25">
      <c r="A470" t="s">
        <v>1832</v>
      </c>
      <c r="B470" t="s">
        <v>1833</v>
      </c>
      <c r="C470" t="s">
        <v>1834</v>
      </c>
      <c r="D470" t="s">
        <v>19</v>
      </c>
      <c r="E470">
        <v>372000000</v>
      </c>
      <c r="F470" t="s">
        <v>170</v>
      </c>
      <c r="G470" t="s">
        <v>95</v>
      </c>
      <c r="H470" t="s">
        <v>101</v>
      </c>
      <c r="I470" t="s">
        <v>44</v>
      </c>
      <c r="J470" t="s">
        <v>24</v>
      </c>
      <c r="K470" t="s">
        <v>139</v>
      </c>
      <c r="L470">
        <v>804000000</v>
      </c>
      <c r="M470" t="s">
        <v>1835</v>
      </c>
      <c r="N470" t="s">
        <v>64</v>
      </c>
      <c r="O470">
        <v>956085070</v>
      </c>
      <c r="P470" t="s">
        <v>76</v>
      </c>
    </row>
    <row r="471" spans="1:16" x14ac:dyDescent="0.25">
      <c r="A471" t="s">
        <v>1836</v>
      </c>
      <c r="B471" t="s">
        <v>1837</v>
      </c>
      <c r="C471" t="s">
        <v>624</v>
      </c>
      <c r="D471" t="s">
        <v>19</v>
      </c>
      <c r="E471">
        <v>569000000</v>
      </c>
      <c r="F471" t="s">
        <v>253</v>
      </c>
      <c r="G471" t="s">
        <v>52</v>
      </c>
      <c r="H471" t="s">
        <v>197</v>
      </c>
      <c r="I471" t="s">
        <v>44</v>
      </c>
      <c r="J471" t="s">
        <v>24</v>
      </c>
      <c r="K471" t="s">
        <v>102</v>
      </c>
      <c r="L471">
        <v>750000000</v>
      </c>
      <c r="M471" t="s">
        <v>1838</v>
      </c>
      <c r="N471" t="s">
        <v>56</v>
      </c>
      <c r="O471">
        <v>925081187</v>
      </c>
      <c r="P471" t="s">
        <v>38</v>
      </c>
    </row>
    <row r="472" spans="1:16" x14ac:dyDescent="0.25">
      <c r="A472" t="s">
        <v>1839</v>
      </c>
      <c r="B472" t="s">
        <v>1840</v>
      </c>
      <c r="C472" t="s">
        <v>1841</v>
      </c>
      <c r="D472" t="s">
        <v>32</v>
      </c>
      <c r="E472">
        <v>561000000</v>
      </c>
      <c r="F472" t="s">
        <v>60</v>
      </c>
      <c r="G472" t="s">
        <v>179</v>
      </c>
      <c r="H472" t="s">
        <v>323</v>
      </c>
      <c r="I472" t="s">
        <v>23</v>
      </c>
      <c r="J472" t="s">
        <v>24</v>
      </c>
      <c r="K472" t="s">
        <v>114</v>
      </c>
      <c r="L472">
        <v>1225000000</v>
      </c>
      <c r="M472" t="s">
        <v>1842</v>
      </c>
      <c r="N472" t="s">
        <v>64</v>
      </c>
      <c r="O472">
        <v>978151096</v>
      </c>
      <c r="P472" t="s">
        <v>38</v>
      </c>
    </row>
    <row r="473" spans="1:16" x14ac:dyDescent="0.25">
      <c r="A473" t="s">
        <v>1843</v>
      </c>
      <c r="B473" t="s">
        <v>1554</v>
      </c>
      <c r="C473" t="s">
        <v>1460</v>
      </c>
      <c r="D473" t="s">
        <v>32</v>
      </c>
      <c r="E473">
        <v>410000000</v>
      </c>
      <c r="F473" t="s">
        <v>253</v>
      </c>
      <c r="G473" t="s">
        <v>21</v>
      </c>
      <c r="H473" t="s">
        <v>138</v>
      </c>
      <c r="I473" t="s">
        <v>23</v>
      </c>
      <c r="J473" t="s">
        <v>24</v>
      </c>
      <c r="K473" t="s">
        <v>25</v>
      </c>
      <c r="L473">
        <v>925000000</v>
      </c>
      <c r="M473" t="s">
        <v>1844</v>
      </c>
      <c r="N473" t="s">
        <v>64</v>
      </c>
      <c r="O473">
        <v>977640297</v>
      </c>
      <c r="P473" t="s">
        <v>38</v>
      </c>
    </row>
    <row r="474" spans="1:16" x14ac:dyDescent="0.25">
      <c r="A474" t="s">
        <v>1845</v>
      </c>
      <c r="B474" t="s">
        <v>1846</v>
      </c>
      <c r="C474" t="s">
        <v>1847</v>
      </c>
      <c r="D474" t="s">
        <v>19</v>
      </c>
      <c r="E474">
        <v>269000000</v>
      </c>
      <c r="F474" t="s">
        <v>84</v>
      </c>
      <c r="G474" t="s">
        <v>21</v>
      </c>
      <c r="H474" t="s">
        <v>138</v>
      </c>
      <c r="I474" t="s">
        <v>44</v>
      </c>
      <c r="J474" t="s">
        <v>24</v>
      </c>
      <c r="K474" t="s">
        <v>102</v>
      </c>
      <c r="L474">
        <v>861000000</v>
      </c>
      <c r="M474" t="s">
        <v>1848</v>
      </c>
      <c r="N474" t="s">
        <v>64</v>
      </c>
      <c r="O474">
        <v>992482780</v>
      </c>
      <c r="P474" t="s">
        <v>76</v>
      </c>
    </row>
    <row r="475" spans="1:16" x14ac:dyDescent="0.25">
      <c r="A475" t="s">
        <v>1849</v>
      </c>
      <c r="B475" t="s">
        <v>1318</v>
      </c>
      <c r="C475" t="s">
        <v>41</v>
      </c>
      <c r="D475" t="s">
        <v>19</v>
      </c>
      <c r="E475">
        <v>435000000</v>
      </c>
      <c r="F475" t="s">
        <v>42</v>
      </c>
      <c r="G475" t="s">
        <v>52</v>
      </c>
      <c r="H475" t="s">
        <v>69</v>
      </c>
      <c r="I475" t="s">
        <v>23</v>
      </c>
      <c r="J475" t="s">
        <v>24</v>
      </c>
      <c r="K475" t="s">
        <v>46</v>
      </c>
      <c r="L475">
        <v>1099000000</v>
      </c>
      <c r="M475" t="s">
        <v>1850</v>
      </c>
      <c r="N475" t="s">
        <v>64</v>
      </c>
      <c r="O475">
        <v>933845247</v>
      </c>
      <c r="P475" t="s">
        <v>28</v>
      </c>
    </row>
    <row r="476" spans="1:16" x14ac:dyDescent="0.25">
      <c r="A476" t="s">
        <v>1851</v>
      </c>
      <c r="B476" t="s">
        <v>1852</v>
      </c>
      <c r="C476" t="s">
        <v>1853</v>
      </c>
      <c r="D476" t="s">
        <v>19</v>
      </c>
      <c r="E476">
        <v>198000000</v>
      </c>
      <c r="F476" t="s">
        <v>68</v>
      </c>
      <c r="G476" t="s">
        <v>21</v>
      </c>
      <c r="H476" t="s">
        <v>43</v>
      </c>
      <c r="I476" t="s">
        <v>44</v>
      </c>
      <c r="J476" t="s">
        <v>24</v>
      </c>
      <c r="K476" t="s">
        <v>46</v>
      </c>
      <c r="L476">
        <v>617000000</v>
      </c>
      <c r="M476" t="s">
        <v>1854</v>
      </c>
      <c r="N476" t="s">
        <v>48</v>
      </c>
      <c r="O476">
        <v>911643151</v>
      </c>
      <c r="P476" t="s">
        <v>28</v>
      </c>
    </row>
    <row r="477" spans="1:16" x14ac:dyDescent="0.25">
      <c r="A477" t="s">
        <v>1855</v>
      </c>
      <c r="B477" t="s">
        <v>1856</v>
      </c>
      <c r="C477" t="s">
        <v>1857</v>
      </c>
      <c r="D477" t="s">
        <v>19</v>
      </c>
      <c r="E477">
        <v>752000000</v>
      </c>
      <c r="F477" t="s">
        <v>90</v>
      </c>
      <c r="G477" t="s">
        <v>112</v>
      </c>
      <c r="H477" t="s">
        <v>232</v>
      </c>
      <c r="I477" t="s">
        <v>23</v>
      </c>
      <c r="J477" t="s">
        <v>24</v>
      </c>
      <c r="K477" t="s">
        <v>36</v>
      </c>
      <c r="L477">
        <v>829000000</v>
      </c>
      <c r="M477" t="s">
        <v>1858</v>
      </c>
      <c r="N477" t="s">
        <v>64</v>
      </c>
      <c r="O477">
        <v>929073935</v>
      </c>
      <c r="P477" t="s">
        <v>28</v>
      </c>
    </row>
    <row r="478" spans="1:16" x14ac:dyDescent="0.25">
      <c r="A478" t="s">
        <v>1859</v>
      </c>
      <c r="B478" t="s">
        <v>917</v>
      </c>
      <c r="C478" t="s">
        <v>1860</v>
      </c>
      <c r="D478" t="s">
        <v>19</v>
      </c>
      <c r="E478">
        <v>385000000</v>
      </c>
      <c r="F478" t="s">
        <v>84</v>
      </c>
      <c r="G478" t="s">
        <v>61</v>
      </c>
      <c r="H478" t="s">
        <v>262</v>
      </c>
      <c r="I478" t="s">
        <v>23</v>
      </c>
      <c r="J478" t="s">
        <v>24</v>
      </c>
      <c r="K478" t="s">
        <v>139</v>
      </c>
      <c r="L478">
        <v>1273000000</v>
      </c>
      <c r="M478" t="s">
        <v>1861</v>
      </c>
      <c r="N478" t="s">
        <v>64</v>
      </c>
      <c r="O478">
        <v>942486060</v>
      </c>
      <c r="P478" t="s">
        <v>76</v>
      </c>
    </row>
    <row r="479" spans="1:16" x14ac:dyDescent="0.25">
      <c r="A479" t="s">
        <v>1862</v>
      </c>
      <c r="B479" t="s">
        <v>1863</v>
      </c>
      <c r="C479" t="s">
        <v>1488</v>
      </c>
      <c r="D479" t="s">
        <v>32</v>
      </c>
      <c r="E479">
        <v>691000000</v>
      </c>
      <c r="F479" t="s">
        <v>42</v>
      </c>
      <c r="G479" t="s">
        <v>95</v>
      </c>
      <c r="H479" t="s">
        <v>211</v>
      </c>
      <c r="I479" t="s">
        <v>44</v>
      </c>
      <c r="J479" t="s">
        <v>24</v>
      </c>
      <c r="K479" t="s">
        <v>114</v>
      </c>
      <c r="L479">
        <v>735000000</v>
      </c>
      <c r="M479" t="s">
        <v>1864</v>
      </c>
      <c r="N479" t="s">
        <v>56</v>
      </c>
      <c r="O479">
        <v>991256896</v>
      </c>
      <c r="P479" t="s">
        <v>28</v>
      </c>
    </row>
    <row r="480" spans="1:16" x14ac:dyDescent="0.25">
      <c r="A480" t="s">
        <v>1865</v>
      </c>
      <c r="B480" t="s">
        <v>1866</v>
      </c>
      <c r="C480" t="s">
        <v>1867</v>
      </c>
      <c r="D480" t="s">
        <v>32</v>
      </c>
      <c r="E480">
        <v>566000000</v>
      </c>
      <c r="F480" t="s">
        <v>84</v>
      </c>
      <c r="G480" t="s">
        <v>34</v>
      </c>
      <c r="H480" t="s">
        <v>85</v>
      </c>
      <c r="I480" t="s">
        <v>44</v>
      </c>
      <c r="J480" t="s">
        <v>24</v>
      </c>
      <c r="K480" t="s">
        <v>139</v>
      </c>
      <c r="L480">
        <v>1377000000</v>
      </c>
      <c r="M480" t="s">
        <v>1868</v>
      </c>
      <c r="N480" t="s">
        <v>64</v>
      </c>
      <c r="O480">
        <v>990741731</v>
      </c>
      <c r="P480" t="s">
        <v>76</v>
      </c>
    </row>
    <row r="481" spans="1:16" x14ac:dyDescent="0.25">
      <c r="A481" t="s">
        <v>1869</v>
      </c>
      <c r="B481" t="s">
        <v>256</v>
      </c>
      <c r="C481" t="s">
        <v>1870</v>
      </c>
      <c r="D481" t="s">
        <v>19</v>
      </c>
      <c r="E481">
        <v>315000000</v>
      </c>
      <c r="F481" t="s">
        <v>74</v>
      </c>
      <c r="G481" t="s">
        <v>34</v>
      </c>
      <c r="H481" t="s">
        <v>85</v>
      </c>
      <c r="I481" t="s">
        <v>44</v>
      </c>
      <c r="J481" t="s">
        <v>24</v>
      </c>
      <c r="K481" t="s">
        <v>25</v>
      </c>
      <c r="L481">
        <v>1300000000</v>
      </c>
      <c r="M481" t="s">
        <v>1871</v>
      </c>
      <c r="N481" t="s">
        <v>64</v>
      </c>
      <c r="O481">
        <v>938009787</v>
      </c>
      <c r="P481" t="s">
        <v>76</v>
      </c>
    </row>
    <row r="482" spans="1:16" x14ac:dyDescent="0.25">
      <c r="A482" t="s">
        <v>1872</v>
      </c>
      <c r="B482" t="s">
        <v>1873</v>
      </c>
      <c r="C482" t="s">
        <v>1874</v>
      </c>
      <c r="D482" t="s">
        <v>19</v>
      </c>
      <c r="E482">
        <v>704000000</v>
      </c>
      <c r="F482" t="s">
        <v>84</v>
      </c>
      <c r="G482" t="s">
        <v>52</v>
      </c>
      <c r="H482" t="s">
        <v>53</v>
      </c>
      <c r="I482" t="s">
        <v>23</v>
      </c>
      <c r="J482" t="s">
        <v>24</v>
      </c>
      <c r="K482" t="s">
        <v>46</v>
      </c>
      <c r="L482">
        <v>605000000</v>
      </c>
      <c r="M482" t="s">
        <v>1875</v>
      </c>
      <c r="N482" t="s">
        <v>56</v>
      </c>
      <c r="O482">
        <v>951955900</v>
      </c>
      <c r="P482" t="s">
        <v>76</v>
      </c>
    </row>
    <row r="483" spans="1:16" x14ac:dyDescent="0.25">
      <c r="A483" t="s">
        <v>1876</v>
      </c>
      <c r="B483" t="s">
        <v>1877</v>
      </c>
      <c r="C483" t="s">
        <v>1878</v>
      </c>
      <c r="D483" t="s">
        <v>19</v>
      </c>
      <c r="E483">
        <v>637000000</v>
      </c>
      <c r="F483" t="s">
        <v>253</v>
      </c>
      <c r="G483" t="s">
        <v>34</v>
      </c>
      <c r="H483" t="s">
        <v>85</v>
      </c>
      <c r="I483" t="s">
        <v>44</v>
      </c>
      <c r="J483" t="s">
        <v>24</v>
      </c>
      <c r="K483" t="s">
        <v>54</v>
      </c>
      <c r="L483">
        <v>1318000000</v>
      </c>
      <c r="M483" t="s">
        <v>1879</v>
      </c>
      <c r="N483" t="s">
        <v>64</v>
      </c>
      <c r="O483">
        <v>991036198</v>
      </c>
      <c r="P483" t="s">
        <v>38</v>
      </c>
    </row>
    <row r="484" spans="1:16" x14ac:dyDescent="0.25">
      <c r="A484" t="s">
        <v>1880</v>
      </c>
      <c r="B484" t="s">
        <v>1881</v>
      </c>
      <c r="C484" t="s">
        <v>1882</v>
      </c>
      <c r="D484" t="s">
        <v>19</v>
      </c>
      <c r="E484">
        <v>432000000</v>
      </c>
      <c r="F484" t="s">
        <v>42</v>
      </c>
      <c r="G484" t="s">
        <v>61</v>
      </c>
      <c r="H484" t="s">
        <v>271</v>
      </c>
      <c r="I484" t="s">
        <v>44</v>
      </c>
      <c r="J484" t="s">
        <v>45</v>
      </c>
      <c r="K484" t="s">
        <v>139</v>
      </c>
      <c r="L484">
        <v>526000000</v>
      </c>
      <c r="M484" t="s">
        <v>1883</v>
      </c>
      <c r="N484" t="s">
        <v>56</v>
      </c>
      <c r="O484">
        <v>923220978</v>
      </c>
      <c r="P484" t="s">
        <v>28</v>
      </c>
    </row>
    <row r="485" spans="1:16" x14ac:dyDescent="0.25">
      <c r="A485" t="s">
        <v>1884</v>
      </c>
      <c r="B485" t="s">
        <v>1885</v>
      </c>
      <c r="C485" t="s">
        <v>1886</v>
      </c>
      <c r="D485" t="s">
        <v>32</v>
      </c>
      <c r="E485">
        <v>332000000</v>
      </c>
      <c r="F485" t="s">
        <v>90</v>
      </c>
      <c r="G485" t="s">
        <v>95</v>
      </c>
      <c r="H485" t="s">
        <v>96</v>
      </c>
      <c r="I485" t="s">
        <v>23</v>
      </c>
      <c r="J485" t="s">
        <v>24</v>
      </c>
      <c r="K485" t="s">
        <v>102</v>
      </c>
      <c r="L485">
        <v>944000000</v>
      </c>
      <c r="M485" t="s">
        <v>1887</v>
      </c>
      <c r="N485" t="s">
        <v>56</v>
      </c>
      <c r="O485">
        <v>943986008</v>
      </c>
      <c r="P485" t="s">
        <v>28</v>
      </c>
    </row>
    <row r="486" spans="1:16" x14ac:dyDescent="0.25">
      <c r="A486" t="s">
        <v>1888</v>
      </c>
      <c r="B486" t="s">
        <v>1082</v>
      </c>
      <c r="C486" t="s">
        <v>1054</v>
      </c>
      <c r="D486" t="s">
        <v>32</v>
      </c>
      <c r="E486">
        <v>316000000</v>
      </c>
      <c r="F486" t="s">
        <v>144</v>
      </c>
      <c r="G486" t="s">
        <v>21</v>
      </c>
      <c r="H486" t="s">
        <v>43</v>
      </c>
      <c r="I486" t="s">
        <v>44</v>
      </c>
      <c r="J486" t="s">
        <v>45</v>
      </c>
      <c r="K486" t="s">
        <v>114</v>
      </c>
      <c r="L486">
        <v>570000000</v>
      </c>
      <c r="M486" t="s">
        <v>1889</v>
      </c>
      <c r="N486" t="s">
        <v>48</v>
      </c>
      <c r="O486">
        <v>946182375</v>
      </c>
      <c r="P486" t="s">
        <v>76</v>
      </c>
    </row>
    <row r="487" spans="1:16" x14ac:dyDescent="0.25">
      <c r="A487" t="s">
        <v>1890</v>
      </c>
      <c r="B487" t="s">
        <v>902</v>
      </c>
      <c r="C487" t="s">
        <v>1891</v>
      </c>
      <c r="D487" t="s">
        <v>19</v>
      </c>
      <c r="E487">
        <v>423000000</v>
      </c>
      <c r="F487" t="s">
        <v>90</v>
      </c>
      <c r="G487" t="s">
        <v>61</v>
      </c>
      <c r="H487" t="s">
        <v>271</v>
      </c>
      <c r="I487" t="s">
        <v>23</v>
      </c>
      <c r="J487" t="s">
        <v>24</v>
      </c>
      <c r="K487" t="s">
        <v>46</v>
      </c>
      <c r="L487">
        <v>575000000</v>
      </c>
      <c r="M487" t="s">
        <v>1892</v>
      </c>
      <c r="N487" t="s">
        <v>56</v>
      </c>
      <c r="O487">
        <v>992803032</v>
      </c>
      <c r="P487" t="s">
        <v>28</v>
      </c>
    </row>
    <row r="488" spans="1:16" x14ac:dyDescent="0.25">
      <c r="A488" t="s">
        <v>1893</v>
      </c>
      <c r="B488" t="s">
        <v>1894</v>
      </c>
      <c r="C488" t="s">
        <v>1895</v>
      </c>
      <c r="D488" t="s">
        <v>19</v>
      </c>
      <c r="E488">
        <v>485000000</v>
      </c>
      <c r="F488" t="s">
        <v>210</v>
      </c>
      <c r="G488" t="s">
        <v>34</v>
      </c>
      <c r="H488" t="s">
        <v>85</v>
      </c>
      <c r="I488" t="s">
        <v>23</v>
      </c>
      <c r="J488" t="s">
        <v>24</v>
      </c>
      <c r="K488" t="s">
        <v>54</v>
      </c>
      <c r="L488">
        <v>1392000000</v>
      </c>
      <c r="M488" t="s">
        <v>1896</v>
      </c>
      <c r="N488" t="s">
        <v>64</v>
      </c>
      <c r="O488">
        <v>963010121</v>
      </c>
      <c r="P488" t="s">
        <v>38</v>
      </c>
    </row>
    <row r="489" spans="1:16" x14ac:dyDescent="0.25">
      <c r="A489" t="s">
        <v>1897</v>
      </c>
      <c r="B489" t="s">
        <v>851</v>
      </c>
      <c r="C489" t="s">
        <v>1898</v>
      </c>
      <c r="D489" t="s">
        <v>32</v>
      </c>
      <c r="E489">
        <v>498000000</v>
      </c>
      <c r="F489" t="s">
        <v>60</v>
      </c>
      <c r="G489" t="s">
        <v>95</v>
      </c>
      <c r="H489" t="s">
        <v>101</v>
      </c>
      <c r="I489" t="s">
        <v>23</v>
      </c>
      <c r="J489" t="s">
        <v>24</v>
      </c>
      <c r="K489" t="s">
        <v>139</v>
      </c>
      <c r="L489">
        <v>956000000</v>
      </c>
      <c r="M489" t="s">
        <v>1899</v>
      </c>
      <c r="N489" t="s">
        <v>64</v>
      </c>
      <c r="O489">
        <v>924733867</v>
      </c>
      <c r="P489" t="s">
        <v>38</v>
      </c>
    </row>
    <row r="490" spans="1:16" x14ac:dyDescent="0.25">
      <c r="A490" t="s">
        <v>1900</v>
      </c>
      <c r="B490" t="s">
        <v>1901</v>
      </c>
      <c r="C490" t="s">
        <v>1902</v>
      </c>
      <c r="D490" t="s">
        <v>32</v>
      </c>
      <c r="E490">
        <v>456000000</v>
      </c>
      <c r="F490" t="s">
        <v>60</v>
      </c>
      <c r="G490" t="s">
        <v>179</v>
      </c>
      <c r="H490" t="s">
        <v>323</v>
      </c>
      <c r="I490" t="s">
        <v>23</v>
      </c>
      <c r="J490" t="s">
        <v>24</v>
      </c>
      <c r="K490" t="s">
        <v>36</v>
      </c>
      <c r="L490">
        <v>1247000000</v>
      </c>
      <c r="M490" t="s">
        <v>1903</v>
      </c>
      <c r="N490" t="s">
        <v>64</v>
      </c>
      <c r="O490">
        <v>959737130</v>
      </c>
      <c r="P490" t="s">
        <v>38</v>
      </c>
    </row>
    <row r="491" spans="1:16" x14ac:dyDescent="0.25">
      <c r="A491" t="s">
        <v>1904</v>
      </c>
      <c r="B491" t="s">
        <v>1905</v>
      </c>
      <c r="C491" t="s">
        <v>1906</v>
      </c>
      <c r="D491" t="s">
        <v>32</v>
      </c>
      <c r="E491">
        <v>442000000</v>
      </c>
      <c r="F491" t="s">
        <v>74</v>
      </c>
      <c r="G491" t="s">
        <v>21</v>
      </c>
      <c r="H491" t="s">
        <v>43</v>
      </c>
      <c r="I491" t="s">
        <v>23</v>
      </c>
      <c r="J491" t="s">
        <v>24</v>
      </c>
      <c r="K491" t="s">
        <v>25</v>
      </c>
      <c r="L491">
        <v>620000000</v>
      </c>
      <c r="M491" t="s">
        <v>1907</v>
      </c>
      <c r="N491" t="s">
        <v>48</v>
      </c>
      <c r="O491">
        <v>924957204</v>
      </c>
      <c r="P491" t="s">
        <v>76</v>
      </c>
    </row>
    <row r="492" spans="1:16" x14ac:dyDescent="0.25">
      <c r="A492" t="s">
        <v>1908</v>
      </c>
      <c r="B492" t="s">
        <v>658</v>
      </c>
      <c r="C492" t="s">
        <v>1834</v>
      </c>
      <c r="D492" t="s">
        <v>19</v>
      </c>
      <c r="E492">
        <v>608000000</v>
      </c>
      <c r="F492" t="s">
        <v>68</v>
      </c>
      <c r="G492" t="s">
        <v>179</v>
      </c>
      <c r="H492" t="s">
        <v>438</v>
      </c>
      <c r="I492" t="s">
        <v>23</v>
      </c>
      <c r="J492" t="s">
        <v>45</v>
      </c>
      <c r="K492" t="s">
        <v>139</v>
      </c>
      <c r="L492">
        <v>506000000</v>
      </c>
      <c r="M492" t="s">
        <v>1909</v>
      </c>
      <c r="N492" t="s">
        <v>116</v>
      </c>
      <c r="O492">
        <v>912299240</v>
      </c>
      <c r="P492" t="s">
        <v>28</v>
      </c>
    </row>
    <row r="493" spans="1:16" x14ac:dyDescent="0.25">
      <c r="A493" t="s">
        <v>1910</v>
      </c>
      <c r="B493" t="s">
        <v>1911</v>
      </c>
      <c r="C493" t="s">
        <v>1912</v>
      </c>
      <c r="D493" t="s">
        <v>32</v>
      </c>
      <c r="E493">
        <v>371000000</v>
      </c>
      <c r="F493" t="s">
        <v>170</v>
      </c>
      <c r="G493" t="s">
        <v>61</v>
      </c>
      <c r="H493" t="s">
        <v>271</v>
      </c>
      <c r="I493" t="s">
        <v>23</v>
      </c>
      <c r="J493" t="s">
        <v>24</v>
      </c>
      <c r="K493" t="s">
        <v>102</v>
      </c>
      <c r="L493">
        <v>507000000</v>
      </c>
      <c r="M493" t="s">
        <v>1913</v>
      </c>
      <c r="N493" t="s">
        <v>56</v>
      </c>
      <c r="O493">
        <v>936210827</v>
      </c>
      <c r="P493" t="s">
        <v>76</v>
      </c>
    </row>
    <row r="494" spans="1:16" x14ac:dyDescent="0.25">
      <c r="A494" t="s">
        <v>1914</v>
      </c>
      <c r="B494" t="s">
        <v>1915</v>
      </c>
      <c r="C494" t="s">
        <v>1916</v>
      </c>
      <c r="D494" t="s">
        <v>19</v>
      </c>
      <c r="E494">
        <v>338000000</v>
      </c>
      <c r="F494" t="s">
        <v>60</v>
      </c>
      <c r="G494" t="s">
        <v>179</v>
      </c>
      <c r="H494" t="s">
        <v>433</v>
      </c>
      <c r="I494" t="s">
        <v>23</v>
      </c>
      <c r="J494" t="s">
        <v>24</v>
      </c>
      <c r="K494" t="s">
        <v>139</v>
      </c>
      <c r="L494">
        <v>1572000000</v>
      </c>
      <c r="M494" t="s">
        <v>1917</v>
      </c>
      <c r="N494" t="s">
        <v>64</v>
      </c>
      <c r="O494">
        <v>917687234</v>
      </c>
      <c r="P494" t="s">
        <v>38</v>
      </c>
    </row>
    <row r="495" spans="1:16" x14ac:dyDescent="0.25">
      <c r="A495" t="s">
        <v>1918</v>
      </c>
      <c r="B495" t="s">
        <v>1837</v>
      </c>
      <c r="C495" t="s">
        <v>1919</v>
      </c>
      <c r="D495" t="s">
        <v>19</v>
      </c>
      <c r="E495">
        <v>617000000</v>
      </c>
      <c r="F495" t="s">
        <v>144</v>
      </c>
      <c r="G495" t="s">
        <v>179</v>
      </c>
      <c r="H495" t="s">
        <v>438</v>
      </c>
      <c r="I495" t="s">
        <v>44</v>
      </c>
      <c r="J495" t="s">
        <v>24</v>
      </c>
      <c r="K495" t="s">
        <v>102</v>
      </c>
      <c r="L495">
        <v>527000000</v>
      </c>
      <c r="M495" t="s">
        <v>1920</v>
      </c>
      <c r="N495" t="s">
        <v>116</v>
      </c>
      <c r="O495">
        <v>923588227</v>
      </c>
      <c r="P495" t="s">
        <v>76</v>
      </c>
    </row>
    <row r="496" spans="1:16" x14ac:dyDescent="0.25">
      <c r="A496" t="s">
        <v>1921</v>
      </c>
      <c r="B496" t="s">
        <v>717</v>
      </c>
      <c r="C496" t="s">
        <v>1922</v>
      </c>
      <c r="D496" t="s">
        <v>32</v>
      </c>
      <c r="E496">
        <v>427000000</v>
      </c>
      <c r="F496" t="s">
        <v>129</v>
      </c>
      <c r="G496" t="s">
        <v>52</v>
      </c>
      <c r="H496" t="s">
        <v>69</v>
      </c>
      <c r="I496" t="s">
        <v>23</v>
      </c>
      <c r="J496" t="s">
        <v>24</v>
      </c>
      <c r="K496" t="s">
        <v>139</v>
      </c>
      <c r="L496">
        <v>1010000000</v>
      </c>
      <c r="M496" t="s">
        <v>1923</v>
      </c>
      <c r="N496" t="s">
        <v>64</v>
      </c>
      <c r="O496">
        <v>963606552</v>
      </c>
      <c r="P496" t="s">
        <v>76</v>
      </c>
    </row>
    <row r="497" spans="1:16" x14ac:dyDescent="0.25">
      <c r="A497" t="s">
        <v>1924</v>
      </c>
      <c r="B497" t="s">
        <v>1078</v>
      </c>
      <c r="C497" t="s">
        <v>1925</v>
      </c>
      <c r="D497" t="s">
        <v>19</v>
      </c>
      <c r="E497">
        <v>182000000</v>
      </c>
      <c r="F497" t="s">
        <v>170</v>
      </c>
      <c r="G497" t="s">
        <v>61</v>
      </c>
      <c r="H497" t="s">
        <v>62</v>
      </c>
      <c r="I497" t="s">
        <v>23</v>
      </c>
      <c r="J497" t="s">
        <v>24</v>
      </c>
      <c r="K497" t="s">
        <v>36</v>
      </c>
      <c r="L497">
        <v>771000000</v>
      </c>
      <c r="M497" t="s">
        <v>1926</v>
      </c>
      <c r="N497" t="s">
        <v>64</v>
      </c>
      <c r="O497">
        <v>946430604</v>
      </c>
      <c r="P497" t="s">
        <v>76</v>
      </c>
    </row>
    <row r="498" spans="1:16" x14ac:dyDescent="0.25">
      <c r="A498" t="s">
        <v>1927</v>
      </c>
      <c r="B498" t="s">
        <v>1928</v>
      </c>
      <c r="C498" t="s">
        <v>1929</v>
      </c>
      <c r="D498" t="s">
        <v>19</v>
      </c>
      <c r="E498">
        <v>585000000</v>
      </c>
      <c r="F498" t="s">
        <v>144</v>
      </c>
      <c r="G498" t="s">
        <v>52</v>
      </c>
      <c r="H498" t="s">
        <v>69</v>
      </c>
      <c r="I498" t="s">
        <v>44</v>
      </c>
      <c r="J498" t="s">
        <v>24</v>
      </c>
      <c r="K498" t="s">
        <v>139</v>
      </c>
      <c r="L498">
        <v>1017000000</v>
      </c>
      <c r="M498" t="s">
        <v>1930</v>
      </c>
      <c r="N498" t="s">
        <v>64</v>
      </c>
      <c r="O498">
        <v>961135420</v>
      </c>
      <c r="P498" t="s">
        <v>76</v>
      </c>
    </row>
    <row r="499" spans="1:16" x14ac:dyDescent="0.25">
      <c r="A499" t="s">
        <v>1931</v>
      </c>
      <c r="B499" t="s">
        <v>1932</v>
      </c>
      <c r="C499" t="s">
        <v>1933</v>
      </c>
      <c r="D499" t="s">
        <v>32</v>
      </c>
      <c r="E499">
        <v>207000000</v>
      </c>
      <c r="F499" t="s">
        <v>129</v>
      </c>
      <c r="G499" t="s">
        <v>21</v>
      </c>
      <c r="H499" t="s">
        <v>43</v>
      </c>
      <c r="I499" t="s">
        <v>44</v>
      </c>
      <c r="J499" t="s">
        <v>45</v>
      </c>
      <c r="K499" t="s">
        <v>36</v>
      </c>
      <c r="L499">
        <v>561000000</v>
      </c>
      <c r="M499" t="s">
        <v>1934</v>
      </c>
      <c r="N499" t="s">
        <v>48</v>
      </c>
      <c r="O499">
        <v>975843856</v>
      </c>
      <c r="P499" t="s">
        <v>76</v>
      </c>
    </row>
    <row r="500" spans="1:16" x14ac:dyDescent="0.25">
      <c r="A500" t="s">
        <v>1935</v>
      </c>
      <c r="B500" t="s">
        <v>1936</v>
      </c>
      <c r="C500" t="s">
        <v>1937</v>
      </c>
      <c r="D500" t="s">
        <v>19</v>
      </c>
      <c r="E500">
        <v>480000000</v>
      </c>
      <c r="F500" t="s">
        <v>170</v>
      </c>
      <c r="G500" t="s">
        <v>61</v>
      </c>
      <c r="H500" t="s">
        <v>62</v>
      </c>
      <c r="I500" t="s">
        <v>44</v>
      </c>
      <c r="J500" t="s">
        <v>24</v>
      </c>
      <c r="K500" t="s">
        <v>25</v>
      </c>
      <c r="L500">
        <v>867000000</v>
      </c>
      <c r="M500" t="s">
        <v>1938</v>
      </c>
      <c r="N500" t="s">
        <v>64</v>
      </c>
      <c r="O500">
        <v>948496975</v>
      </c>
      <c r="P500" t="s">
        <v>76</v>
      </c>
    </row>
    <row r="501" spans="1:16" x14ac:dyDescent="0.25">
      <c r="A501" t="s">
        <v>1939</v>
      </c>
      <c r="B501" t="s">
        <v>1940</v>
      </c>
      <c r="C501" t="s">
        <v>1941</v>
      </c>
      <c r="D501" t="s">
        <v>32</v>
      </c>
      <c r="E501">
        <v>471000000</v>
      </c>
      <c r="F501" t="s">
        <v>253</v>
      </c>
      <c r="G501" t="s">
        <v>112</v>
      </c>
      <c r="H501" t="s">
        <v>232</v>
      </c>
      <c r="I501" t="s">
        <v>44</v>
      </c>
      <c r="J501" t="s">
        <v>24</v>
      </c>
      <c r="K501" t="s">
        <v>46</v>
      </c>
      <c r="L501">
        <v>889000000</v>
      </c>
      <c r="M501" t="s">
        <v>1942</v>
      </c>
      <c r="N501" t="s">
        <v>64</v>
      </c>
      <c r="O501">
        <v>940065819</v>
      </c>
      <c r="P501" t="s">
        <v>38</v>
      </c>
    </row>
    <row r="502" spans="1:16" x14ac:dyDescent="0.25">
      <c r="A502" t="s">
        <v>1943</v>
      </c>
      <c r="B502" t="s">
        <v>1944</v>
      </c>
      <c r="C502" t="s">
        <v>1945</v>
      </c>
      <c r="D502" t="s">
        <v>19</v>
      </c>
      <c r="E502">
        <v>1020000000</v>
      </c>
      <c r="F502" t="s">
        <v>129</v>
      </c>
      <c r="G502" t="s">
        <v>179</v>
      </c>
      <c r="H502" t="s">
        <v>438</v>
      </c>
      <c r="I502" t="s">
        <v>23</v>
      </c>
      <c r="J502" t="s">
        <v>45</v>
      </c>
      <c r="K502" t="s">
        <v>114</v>
      </c>
      <c r="L502">
        <v>514000000</v>
      </c>
      <c r="M502" t="s">
        <v>1946</v>
      </c>
      <c r="N502" t="s">
        <v>116</v>
      </c>
      <c r="O502">
        <v>999586073</v>
      </c>
      <c r="P502" t="s">
        <v>76</v>
      </c>
    </row>
    <row r="503" spans="1:16" x14ac:dyDescent="0.25">
      <c r="A503" t="s">
        <v>1947</v>
      </c>
      <c r="B503" t="s">
        <v>1948</v>
      </c>
      <c r="C503" t="s">
        <v>1949</v>
      </c>
      <c r="D503" t="s">
        <v>32</v>
      </c>
      <c r="E503">
        <v>437000000</v>
      </c>
      <c r="F503" t="s">
        <v>42</v>
      </c>
      <c r="G503" t="s">
        <v>61</v>
      </c>
      <c r="H503" t="s">
        <v>262</v>
      </c>
      <c r="I503" t="s">
        <v>44</v>
      </c>
      <c r="J503" t="s">
        <v>24</v>
      </c>
      <c r="K503" t="s">
        <v>114</v>
      </c>
      <c r="L503">
        <v>1028000000</v>
      </c>
      <c r="M503" t="s">
        <v>1950</v>
      </c>
      <c r="N503" t="s">
        <v>64</v>
      </c>
      <c r="O503">
        <v>992368135</v>
      </c>
      <c r="P503" t="s">
        <v>28</v>
      </c>
    </row>
    <row r="504" spans="1:16" x14ac:dyDescent="0.25">
      <c r="A504" t="s">
        <v>1951</v>
      </c>
      <c r="B504" t="s">
        <v>1952</v>
      </c>
      <c r="C504" t="s">
        <v>1953</v>
      </c>
      <c r="D504" t="s">
        <v>32</v>
      </c>
      <c r="E504">
        <v>325000000</v>
      </c>
      <c r="F504" t="s">
        <v>60</v>
      </c>
      <c r="G504" t="s">
        <v>179</v>
      </c>
      <c r="H504" t="s">
        <v>438</v>
      </c>
      <c r="I504" t="s">
        <v>23</v>
      </c>
      <c r="J504" t="s">
        <v>24</v>
      </c>
      <c r="K504" t="s">
        <v>25</v>
      </c>
      <c r="L504">
        <v>514000000</v>
      </c>
      <c r="M504" t="s">
        <v>1128</v>
      </c>
      <c r="N504" t="s">
        <v>116</v>
      </c>
      <c r="O504">
        <v>925004156</v>
      </c>
      <c r="P504" t="s">
        <v>38</v>
      </c>
    </row>
    <row r="505" spans="1:16" x14ac:dyDescent="0.25">
      <c r="A505" t="s">
        <v>1954</v>
      </c>
      <c r="B505" t="s">
        <v>1955</v>
      </c>
      <c r="C505" t="s">
        <v>1956</v>
      </c>
      <c r="D505" t="s">
        <v>19</v>
      </c>
      <c r="E505">
        <v>627000000</v>
      </c>
      <c r="F505" t="s">
        <v>90</v>
      </c>
      <c r="G505" t="s">
        <v>34</v>
      </c>
      <c r="H505" t="s">
        <v>35</v>
      </c>
      <c r="I505" t="s">
        <v>44</v>
      </c>
      <c r="J505" t="s">
        <v>24</v>
      </c>
      <c r="K505" t="s">
        <v>114</v>
      </c>
      <c r="L505">
        <v>732000000</v>
      </c>
      <c r="M505" t="s">
        <v>1957</v>
      </c>
      <c r="N505" t="s">
        <v>27</v>
      </c>
      <c r="O505">
        <v>957623772</v>
      </c>
      <c r="P505" t="s">
        <v>28</v>
      </c>
    </row>
    <row r="506" spans="1:16" x14ac:dyDescent="0.25">
      <c r="A506" t="s">
        <v>1958</v>
      </c>
      <c r="B506" t="s">
        <v>1833</v>
      </c>
      <c r="C506" t="s">
        <v>552</v>
      </c>
      <c r="D506" t="s">
        <v>32</v>
      </c>
      <c r="E506">
        <v>372000000</v>
      </c>
      <c r="F506" t="s">
        <v>60</v>
      </c>
      <c r="G506" t="s">
        <v>34</v>
      </c>
      <c r="H506" t="s">
        <v>120</v>
      </c>
      <c r="I506" t="s">
        <v>23</v>
      </c>
      <c r="J506" t="s">
        <v>24</v>
      </c>
      <c r="K506" t="s">
        <v>36</v>
      </c>
      <c r="L506">
        <v>919000000</v>
      </c>
      <c r="M506" t="s">
        <v>1959</v>
      </c>
      <c r="N506" t="s">
        <v>64</v>
      </c>
      <c r="O506">
        <v>990064436</v>
      </c>
      <c r="P506" t="s">
        <v>38</v>
      </c>
    </row>
    <row r="507" spans="1:16" x14ac:dyDescent="0.25">
      <c r="A507" t="s">
        <v>1960</v>
      </c>
      <c r="B507" t="s">
        <v>1961</v>
      </c>
      <c r="C507" t="s">
        <v>1962</v>
      </c>
      <c r="D507" t="s">
        <v>19</v>
      </c>
      <c r="E507">
        <v>348000000</v>
      </c>
      <c r="F507" t="s">
        <v>68</v>
      </c>
      <c r="G507" t="s">
        <v>179</v>
      </c>
      <c r="H507" t="s">
        <v>433</v>
      </c>
      <c r="I507" t="s">
        <v>23</v>
      </c>
      <c r="J507" t="s">
        <v>24</v>
      </c>
      <c r="K507" t="s">
        <v>114</v>
      </c>
      <c r="L507">
        <v>2047000000</v>
      </c>
      <c r="M507" t="s">
        <v>1963</v>
      </c>
      <c r="N507" t="s">
        <v>64</v>
      </c>
      <c r="O507">
        <v>911519262</v>
      </c>
      <c r="P507" t="s">
        <v>28</v>
      </c>
    </row>
    <row r="508" spans="1:16" x14ac:dyDescent="0.25">
      <c r="A508" t="s">
        <v>1964</v>
      </c>
      <c r="B508" t="s">
        <v>1218</v>
      </c>
      <c r="C508" t="s">
        <v>1965</v>
      </c>
      <c r="D508" t="s">
        <v>32</v>
      </c>
      <c r="E508">
        <v>399000000</v>
      </c>
      <c r="F508" t="s">
        <v>42</v>
      </c>
      <c r="G508" t="s">
        <v>179</v>
      </c>
      <c r="H508" t="s">
        <v>323</v>
      </c>
      <c r="I508" t="s">
        <v>23</v>
      </c>
      <c r="J508" t="s">
        <v>24</v>
      </c>
      <c r="K508" t="s">
        <v>25</v>
      </c>
      <c r="L508">
        <v>1211000000</v>
      </c>
      <c r="M508" t="s">
        <v>1966</v>
      </c>
      <c r="N508" t="s">
        <v>64</v>
      </c>
      <c r="O508">
        <v>974409165</v>
      </c>
      <c r="P508" t="s">
        <v>28</v>
      </c>
    </row>
    <row r="509" spans="1:16" x14ac:dyDescent="0.25">
      <c r="A509" t="s">
        <v>1967</v>
      </c>
      <c r="B509" t="s">
        <v>1968</v>
      </c>
      <c r="C509" t="s">
        <v>1969</v>
      </c>
      <c r="D509" t="s">
        <v>32</v>
      </c>
      <c r="E509">
        <v>360000000</v>
      </c>
      <c r="F509" t="s">
        <v>107</v>
      </c>
      <c r="G509" t="s">
        <v>52</v>
      </c>
      <c r="H509" t="s">
        <v>69</v>
      </c>
      <c r="I509" t="s">
        <v>44</v>
      </c>
      <c r="J509" t="s">
        <v>24</v>
      </c>
      <c r="K509" t="s">
        <v>102</v>
      </c>
      <c r="L509">
        <v>1081000000</v>
      </c>
      <c r="M509" t="s">
        <v>1970</v>
      </c>
      <c r="N509" t="s">
        <v>64</v>
      </c>
      <c r="O509">
        <v>943610299</v>
      </c>
      <c r="P509" t="s">
        <v>28</v>
      </c>
    </row>
    <row r="510" spans="1:16" x14ac:dyDescent="0.25">
      <c r="A510" t="s">
        <v>1971</v>
      </c>
      <c r="B510" t="s">
        <v>1714</v>
      </c>
      <c r="C510" t="s">
        <v>973</v>
      </c>
      <c r="D510" t="s">
        <v>32</v>
      </c>
      <c r="E510">
        <v>196000000</v>
      </c>
      <c r="F510" t="s">
        <v>170</v>
      </c>
      <c r="G510" t="s">
        <v>112</v>
      </c>
      <c r="H510" t="s">
        <v>215</v>
      </c>
      <c r="I510" t="s">
        <v>23</v>
      </c>
      <c r="J510" t="s">
        <v>45</v>
      </c>
      <c r="K510" t="s">
        <v>36</v>
      </c>
      <c r="L510">
        <v>465000000</v>
      </c>
      <c r="M510" t="s">
        <v>1972</v>
      </c>
      <c r="N510" t="s">
        <v>56</v>
      </c>
      <c r="O510">
        <v>989392328</v>
      </c>
      <c r="P510" t="s">
        <v>76</v>
      </c>
    </row>
    <row r="511" spans="1:16" x14ac:dyDescent="0.25">
      <c r="A511" t="s">
        <v>1973</v>
      </c>
      <c r="B511" t="s">
        <v>251</v>
      </c>
      <c r="C511" t="s">
        <v>1974</v>
      </c>
      <c r="D511" t="s">
        <v>32</v>
      </c>
      <c r="E511">
        <v>349000000</v>
      </c>
      <c r="F511" t="s">
        <v>144</v>
      </c>
      <c r="G511" t="s">
        <v>34</v>
      </c>
      <c r="H511" t="s">
        <v>120</v>
      </c>
      <c r="I511" t="s">
        <v>44</v>
      </c>
      <c r="J511" t="s">
        <v>24</v>
      </c>
      <c r="K511" t="s">
        <v>54</v>
      </c>
      <c r="L511">
        <v>876000000</v>
      </c>
      <c r="M511" t="s">
        <v>1975</v>
      </c>
      <c r="N511" t="s">
        <v>64</v>
      </c>
      <c r="O511">
        <v>920972300</v>
      </c>
      <c r="P511" t="s">
        <v>76</v>
      </c>
    </row>
    <row r="512" spans="1:16" x14ac:dyDescent="0.25">
      <c r="A512" t="s">
        <v>1976</v>
      </c>
      <c r="B512" t="s">
        <v>1977</v>
      </c>
      <c r="C512" t="s">
        <v>1978</v>
      </c>
      <c r="D512" t="s">
        <v>32</v>
      </c>
      <c r="E512">
        <v>684000000</v>
      </c>
      <c r="F512" t="s">
        <v>170</v>
      </c>
      <c r="G512" t="s">
        <v>61</v>
      </c>
      <c r="H512" t="s">
        <v>262</v>
      </c>
      <c r="I512" t="s">
        <v>23</v>
      </c>
      <c r="J512" t="s">
        <v>24</v>
      </c>
      <c r="K512" t="s">
        <v>54</v>
      </c>
      <c r="L512">
        <v>1078000000</v>
      </c>
      <c r="M512" t="s">
        <v>1979</v>
      </c>
      <c r="N512" t="s">
        <v>64</v>
      </c>
      <c r="O512">
        <v>967422958</v>
      </c>
      <c r="P512" t="s">
        <v>76</v>
      </c>
    </row>
    <row r="513" spans="1:16" x14ac:dyDescent="0.25">
      <c r="A513" t="s">
        <v>1980</v>
      </c>
      <c r="B513" t="s">
        <v>1981</v>
      </c>
      <c r="C513" t="s">
        <v>1982</v>
      </c>
      <c r="D513" t="s">
        <v>32</v>
      </c>
      <c r="E513">
        <v>334000000</v>
      </c>
      <c r="F513" t="s">
        <v>253</v>
      </c>
      <c r="G513" t="s">
        <v>21</v>
      </c>
      <c r="H513" t="s">
        <v>43</v>
      </c>
      <c r="I513" t="s">
        <v>44</v>
      </c>
      <c r="J513" t="s">
        <v>45</v>
      </c>
      <c r="K513" t="s">
        <v>102</v>
      </c>
      <c r="L513">
        <v>602000000</v>
      </c>
      <c r="M513" t="s">
        <v>1983</v>
      </c>
      <c r="N513" t="s">
        <v>48</v>
      </c>
      <c r="O513">
        <v>991999239</v>
      </c>
      <c r="P513" t="s">
        <v>38</v>
      </c>
    </row>
    <row r="514" spans="1:16" x14ac:dyDescent="0.25">
      <c r="A514" t="s">
        <v>1984</v>
      </c>
      <c r="B514" t="s">
        <v>1985</v>
      </c>
      <c r="C514" t="s">
        <v>947</v>
      </c>
      <c r="D514" t="s">
        <v>32</v>
      </c>
      <c r="E514">
        <v>529000000</v>
      </c>
      <c r="F514" t="s">
        <v>68</v>
      </c>
      <c r="G514" t="s">
        <v>112</v>
      </c>
      <c r="H514" t="s">
        <v>232</v>
      </c>
      <c r="I514" t="s">
        <v>44</v>
      </c>
      <c r="J514" t="s">
        <v>24</v>
      </c>
      <c r="K514" t="s">
        <v>54</v>
      </c>
      <c r="L514">
        <v>827000000</v>
      </c>
      <c r="M514" t="s">
        <v>1986</v>
      </c>
      <c r="N514" t="s">
        <v>64</v>
      </c>
      <c r="O514">
        <v>928666577</v>
      </c>
      <c r="P514" t="s">
        <v>28</v>
      </c>
    </row>
    <row r="515" spans="1:16" x14ac:dyDescent="0.25">
      <c r="A515" t="s">
        <v>1987</v>
      </c>
      <c r="B515" t="s">
        <v>1988</v>
      </c>
      <c r="C515" t="s">
        <v>1989</v>
      </c>
      <c r="D515" t="s">
        <v>19</v>
      </c>
      <c r="E515">
        <v>426000000</v>
      </c>
      <c r="F515" t="s">
        <v>144</v>
      </c>
      <c r="G515" t="s">
        <v>112</v>
      </c>
      <c r="H515" t="s">
        <v>161</v>
      </c>
      <c r="I515" t="s">
        <v>23</v>
      </c>
      <c r="J515" t="s">
        <v>24</v>
      </c>
      <c r="K515" t="s">
        <v>36</v>
      </c>
      <c r="L515">
        <v>1291000000</v>
      </c>
      <c r="M515" t="s">
        <v>1990</v>
      </c>
      <c r="N515" t="s">
        <v>64</v>
      </c>
      <c r="O515">
        <v>963136502</v>
      </c>
      <c r="P515" t="s">
        <v>76</v>
      </c>
    </row>
    <row r="516" spans="1:16" x14ac:dyDescent="0.25">
      <c r="A516" t="s">
        <v>1991</v>
      </c>
      <c r="B516" t="s">
        <v>1992</v>
      </c>
      <c r="C516" t="s">
        <v>1756</v>
      </c>
      <c r="D516" t="s">
        <v>19</v>
      </c>
      <c r="E516">
        <v>175000000</v>
      </c>
      <c r="F516" t="s">
        <v>210</v>
      </c>
      <c r="G516" t="s">
        <v>112</v>
      </c>
      <c r="H516" t="s">
        <v>232</v>
      </c>
      <c r="I516" t="s">
        <v>44</v>
      </c>
      <c r="J516" t="s">
        <v>24</v>
      </c>
      <c r="K516" t="s">
        <v>114</v>
      </c>
      <c r="L516">
        <v>817000000</v>
      </c>
      <c r="M516" t="s">
        <v>1993</v>
      </c>
      <c r="N516" t="s">
        <v>64</v>
      </c>
      <c r="O516">
        <v>973757276</v>
      </c>
      <c r="P516" t="s">
        <v>38</v>
      </c>
    </row>
    <row r="517" spans="1:16" x14ac:dyDescent="0.25">
      <c r="A517" t="s">
        <v>1994</v>
      </c>
      <c r="B517" t="s">
        <v>1252</v>
      </c>
      <c r="C517" t="s">
        <v>1995</v>
      </c>
      <c r="D517" t="s">
        <v>19</v>
      </c>
      <c r="E517">
        <v>293000000</v>
      </c>
      <c r="F517" t="s">
        <v>60</v>
      </c>
      <c r="G517" t="s">
        <v>21</v>
      </c>
      <c r="H517" t="s">
        <v>138</v>
      </c>
      <c r="I517" t="s">
        <v>44</v>
      </c>
      <c r="J517" t="s">
        <v>24</v>
      </c>
      <c r="K517" t="s">
        <v>139</v>
      </c>
      <c r="L517">
        <v>943000000</v>
      </c>
      <c r="M517" t="s">
        <v>1996</v>
      </c>
      <c r="N517" t="s">
        <v>64</v>
      </c>
      <c r="O517">
        <v>999759614</v>
      </c>
      <c r="P517" t="s">
        <v>38</v>
      </c>
    </row>
    <row r="518" spans="1:16" x14ac:dyDescent="0.25">
      <c r="A518" t="s">
        <v>1997</v>
      </c>
      <c r="B518" t="s">
        <v>1998</v>
      </c>
      <c r="C518" t="s">
        <v>1999</v>
      </c>
      <c r="D518" t="s">
        <v>19</v>
      </c>
      <c r="E518">
        <v>680000000</v>
      </c>
      <c r="F518" t="s">
        <v>74</v>
      </c>
      <c r="G518" t="s">
        <v>95</v>
      </c>
      <c r="H518" t="s">
        <v>101</v>
      </c>
      <c r="I518" t="s">
        <v>23</v>
      </c>
      <c r="J518" t="s">
        <v>24</v>
      </c>
      <c r="K518" t="s">
        <v>46</v>
      </c>
      <c r="L518">
        <v>753000000</v>
      </c>
      <c r="M518" t="s">
        <v>2000</v>
      </c>
      <c r="N518" t="s">
        <v>64</v>
      </c>
      <c r="O518">
        <v>913210226</v>
      </c>
      <c r="P518" t="s">
        <v>76</v>
      </c>
    </row>
    <row r="519" spans="1:16" x14ac:dyDescent="0.25">
      <c r="A519" t="s">
        <v>2001</v>
      </c>
      <c r="B519" t="s">
        <v>2002</v>
      </c>
      <c r="C519" t="s">
        <v>2003</v>
      </c>
      <c r="D519" t="s">
        <v>32</v>
      </c>
      <c r="E519">
        <v>407000000</v>
      </c>
      <c r="F519" t="s">
        <v>253</v>
      </c>
      <c r="G519" t="s">
        <v>179</v>
      </c>
      <c r="H519" t="s">
        <v>180</v>
      </c>
      <c r="I519" t="s">
        <v>23</v>
      </c>
      <c r="J519" t="s">
        <v>24</v>
      </c>
      <c r="K519" t="s">
        <v>54</v>
      </c>
      <c r="L519">
        <v>822000000</v>
      </c>
      <c r="M519" t="s">
        <v>2004</v>
      </c>
      <c r="N519" t="s">
        <v>64</v>
      </c>
      <c r="O519">
        <v>987836750</v>
      </c>
      <c r="P519" t="s">
        <v>38</v>
      </c>
    </row>
    <row r="520" spans="1:16" x14ac:dyDescent="0.25">
      <c r="A520" t="s">
        <v>2005</v>
      </c>
      <c r="B520" t="s">
        <v>2006</v>
      </c>
      <c r="C520" t="s">
        <v>2007</v>
      </c>
      <c r="D520" t="s">
        <v>19</v>
      </c>
      <c r="E520">
        <v>543000000</v>
      </c>
      <c r="F520" t="s">
        <v>210</v>
      </c>
      <c r="G520" t="s">
        <v>34</v>
      </c>
      <c r="H520" t="s">
        <v>35</v>
      </c>
      <c r="I520" t="s">
        <v>44</v>
      </c>
      <c r="J520" t="s">
        <v>24</v>
      </c>
      <c r="K520" t="s">
        <v>25</v>
      </c>
      <c r="L520">
        <v>790000000</v>
      </c>
      <c r="M520" t="s">
        <v>189</v>
      </c>
      <c r="N520" t="s">
        <v>27</v>
      </c>
      <c r="O520">
        <v>971145155</v>
      </c>
      <c r="P520" t="s">
        <v>38</v>
      </c>
    </row>
    <row r="521" spans="1:16" x14ac:dyDescent="0.25">
      <c r="A521" t="s">
        <v>2008</v>
      </c>
      <c r="B521" t="s">
        <v>677</v>
      </c>
      <c r="C521" t="s">
        <v>2009</v>
      </c>
      <c r="D521" t="s">
        <v>32</v>
      </c>
      <c r="E521">
        <v>281000000</v>
      </c>
      <c r="F521" t="s">
        <v>90</v>
      </c>
      <c r="G521" t="s">
        <v>112</v>
      </c>
      <c r="H521" t="s">
        <v>232</v>
      </c>
      <c r="I521" t="s">
        <v>23</v>
      </c>
      <c r="J521" t="s">
        <v>24</v>
      </c>
      <c r="K521" t="s">
        <v>139</v>
      </c>
      <c r="L521">
        <v>958000000</v>
      </c>
      <c r="M521" t="s">
        <v>2010</v>
      </c>
      <c r="N521" t="s">
        <v>64</v>
      </c>
      <c r="O521">
        <v>960396319</v>
      </c>
      <c r="P521" t="s">
        <v>28</v>
      </c>
    </row>
    <row r="522" spans="1:16" x14ac:dyDescent="0.25">
      <c r="A522" t="s">
        <v>2011</v>
      </c>
      <c r="B522" t="s">
        <v>2012</v>
      </c>
      <c r="C522" t="s">
        <v>2013</v>
      </c>
      <c r="D522" t="s">
        <v>19</v>
      </c>
      <c r="E522">
        <v>735000000</v>
      </c>
      <c r="F522" t="s">
        <v>129</v>
      </c>
      <c r="G522" t="s">
        <v>179</v>
      </c>
      <c r="H522" t="s">
        <v>433</v>
      </c>
      <c r="I522" t="s">
        <v>23</v>
      </c>
      <c r="J522" t="s">
        <v>24</v>
      </c>
      <c r="K522" t="s">
        <v>139</v>
      </c>
      <c r="L522">
        <v>1909000000</v>
      </c>
      <c r="M522" t="s">
        <v>2014</v>
      </c>
      <c r="N522" t="s">
        <v>64</v>
      </c>
      <c r="O522">
        <v>959998373</v>
      </c>
      <c r="P522" t="s">
        <v>76</v>
      </c>
    </row>
    <row r="523" spans="1:16" x14ac:dyDescent="0.25">
      <c r="A523" t="s">
        <v>2015</v>
      </c>
      <c r="B523" t="s">
        <v>487</v>
      </c>
      <c r="C523" t="s">
        <v>2016</v>
      </c>
      <c r="D523" t="s">
        <v>32</v>
      </c>
      <c r="E523">
        <v>578000000</v>
      </c>
      <c r="F523" t="s">
        <v>42</v>
      </c>
      <c r="G523" t="s">
        <v>95</v>
      </c>
      <c r="H523" t="s">
        <v>101</v>
      </c>
      <c r="I523" t="s">
        <v>44</v>
      </c>
      <c r="J523" t="s">
        <v>24</v>
      </c>
      <c r="K523" t="s">
        <v>46</v>
      </c>
      <c r="L523">
        <v>966000000</v>
      </c>
      <c r="M523" t="s">
        <v>2017</v>
      </c>
      <c r="N523" t="s">
        <v>64</v>
      </c>
      <c r="O523">
        <v>972522092</v>
      </c>
      <c r="P523" t="s">
        <v>28</v>
      </c>
    </row>
    <row r="524" spans="1:16" x14ac:dyDescent="0.25">
      <c r="A524" t="s">
        <v>2018</v>
      </c>
      <c r="B524" t="s">
        <v>2019</v>
      </c>
      <c r="C524" t="s">
        <v>2020</v>
      </c>
      <c r="D524" t="s">
        <v>19</v>
      </c>
      <c r="E524">
        <v>207000000</v>
      </c>
      <c r="F524" t="s">
        <v>84</v>
      </c>
      <c r="G524" t="s">
        <v>95</v>
      </c>
      <c r="H524" t="s">
        <v>96</v>
      </c>
      <c r="I524" t="s">
        <v>44</v>
      </c>
      <c r="J524" t="s">
        <v>24</v>
      </c>
      <c r="K524" t="s">
        <v>46</v>
      </c>
      <c r="L524">
        <v>919000000</v>
      </c>
      <c r="M524" t="s">
        <v>2021</v>
      </c>
      <c r="N524" t="s">
        <v>56</v>
      </c>
      <c r="O524">
        <v>997627530</v>
      </c>
      <c r="P524" t="s">
        <v>76</v>
      </c>
    </row>
    <row r="525" spans="1:16" x14ac:dyDescent="0.25">
      <c r="A525" t="s">
        <v>2022</v>
      </c>
      <c r="B525" t="s">
        <v>2023</v>
      </c>
      <c r="C525" t="s">
        <v>2024</v>
      </c>
      <c r="D525" t="s">
        <v>19</v>
      </c>
      <c r="E525">
        <v>809000000</v>
      </c>
      <c r="F525" t="s">
        <v>74</v>
      </c>
      <c r="G525" t="s">
        <v>179</v>
      </c>
      <c r="H525" t="s">
        <v>180</v>
      </c>
      <c r="I525" t="s">
        <v>44</v>
      </c>
      <c r="J525" t="s">
        <v>24</v>
      </c>
      <c r="K525" t="s">
        <v>36</v>
      </c>
      <c r="L525">
        <v>740000000</v>
      </c>
      <c r="M525" t="s">
        <v>2025</v>
      </c>
      <c r="N525" t="s">
        <v>64</v>
      </c>
      <c r="O525">
        <v>926758170</v>
      </c>
      <c r="P525" t="s">
        <v>76</v>
      </c>
    </row>
    <row r="526" spans="1:16" x14ac:dyDescent="0.25">
      <c r="A526" t="s">
        <v>2026</v>
      </c>
      <c r="B526" t="s">
        <v>2027</v>
      </c>
      <c r="C526" t="s">
        <v>2028</v>
      </c>
      <c r="D526" t="s">
        <v>19</v>
      </c>
      <c r="E526">
        <v>578000000</v>
      </c>
      <c r="F526" t="s">
        <v>144</v>
      </c>
      <c r="G526" t="s">
        <v>179</v>
      </c>
      <c r="H526" t="s">
        <v>180</v>
      </c>
      <c r="I526" t="s">
        <v>44</v>
      </c>
      <c r="J526" t="s">
        <v>24</v>
      </c>
      <c r="K526" t="s">
        <v>54</v>
      </c>
      <c r="L526">
        <v>782000000</v>
      </c>
      <c r="M526" t="s">
        <v>2029</v>
      </c>
      <c r="N526" t="s">
        <v>64</v>
      </c>
      <c r="O526">
        <v>934078616</v>
      </c>
      <c r="P526" t="s">
        <v>76</v>
      </c>
    </row>
    <row r="527" spans="1:16" x14ac:dyDescent="0.25">
      <c r="A527" t="s">
        <v>2030</v>
      </c>
      <c r="B527" t="s">
        <v>2031</v>
      </c>
      <c r="C527" t="s">
        <v>2032</v>
      </c>
      <c r="D527" t="s">
        <v>32</v>
      </c>
      <c r="E527">
        <v>316000000</v>
      </c>
      <c r="F527" t="s">
        <v>42</v>
      </c>
      <c r="G527" t="s">
        <v>52</v>
      </c>
      <c r="H527" t="s">
        <v>197</v>
      </c>
      <c r="I527" t="s">
        <v>44</v>
      </c>
      <c r="J527" t="s">
        <v>24</v>
      </c>
      <c r="K527" t="s">
        <v>46</v>
      </c>
      <c r="L527">
        <v>820000000</v>
      </c>
      <c r="M527" t="s">
        <v>2033</v>
      </c>
      <c r="N527" t="s">
        <v>56</v>
      </c>
      <c r="O527">
        <v>926996981</v>
      </c>
      <c r="P527" t="s">
        <v>28</v>
      </c>
    </row>
    <row r="528" spans="1:16" x14ac:dyDescent="0.25">
      <c r="A528" t="s">
        <v>2034</v>
      </c>
      <c r="B528" t="s">
        <v>2035</v>
      </c>
      <c r="C528" t="s">
        <v>2036</v>
      </c>
      <c r="D528" t="s">
        <v>32</v>
      </c>
      <c r="E528">
        <v>459000000</v>
      </c>
      <c r="F528" t="s">
        <v>20</v>
      </c>
      <c r="G528" t="s">
        <v>179</v>
      </c>
      <c r="H528" t="s">
        <v>438</v>
      </c>
      <c r="I528" t="s">
        <v>23</v>
      </c>
      <c r="J528" t="s">
        <v>45</v>
      </c>
      <c r="K528" t="s">
        <v>114</v>
      </c>
      <c r="L528">
        <v>522000000</v>
      </c>
      <c r="M528" t="s">
        <v>2037</v>
      </c>
      <c r="N528" t="s">
        <v>116</v>
      </c>
      <c r="O528">
        <v>976235927</v>
      </c>
      <c r="P528" t="s">
        <v>28</v>
      </c>
    </row>
    <row r="529" spans="1:16" x14ac:dyDescent="0.25">
      <c r="A529" t="s">
        <v>2038</v>
      </c>
      <c r="B529" t="s">
        <v>2039</v>
      </c>
      <c r="C529" t="s">
        <v>1591</v>
      </c>
      <c r="D529" t="s">
        <v>32</v>
      </c>
      <c r="E529">
        <v>307000000</v>
      </c>
      <c r="F529" t="s">
        <v>68</v>
      </c>
      <c r="G529" t="s">
        <v>34</v>
      </c>
      <c r="H529" t="s">
        <v>85</v>
      </c>
      <c r="I529" t="s">
        <v>23</v>
      </c>
      <c r="J529" t="s">
        <v>24</v>
      </c>
      <c r="K529" t="s">
        <v>46</v>
      </c>
      <c r="L529">
        <v>1105000000</v>
      </c>
      <c r="M529" t="s">
        <v>2040</v>
      </c>
      <c r="N529" t="s">
        <v>64</v>
      </c>
      <c r="O529">
        <v>917067675</v>
      </c>
      <c r="P529" t="s">
        <v>28</v>
      </c>
    </row>
    <row r="530" spans="1:16" x14ac:dyDescent="0.25">
      <c r="A530" t="s">
        <v>2041</v>
      </c>
      <c r="B530" t="s">
        <v>2042</v>
      </c>
      <c r="C530" t="s">
        <v>2043</v>
      </c>
      <c r="D530" t="s">
        <v>19</v>
      </c>
      <c r="E530">
        <v>622000000</v>
      </c>
      <c r="F530" t="s">
        <v>129</v>
      </c>
      <c r="G530" t="s">
        <v>112</v>
      </c>
      <c r="H530" t="s">
        <v>113</v>
      </c>
      <c r="I530" t="s">
        <v>23</v>
      </c>
      <c r="J530" t="s">
        <v>45</v>
      </c>
      <c r="K530" t="s">
        <v>25</v>
      </c>
      <c r="L530">
        <v>400000000</v>
      </c>
      <c r="M530" t="s">
        <v>1328</v>
      </c>
      <c r="N530" t="s">
        <v>116</v>
      </c>
      <c r="O530">
        <v>916645457</v>
      </c>
      <c r="P530" t="s">
        <v>76</v>
      </c>
    </row>
    <row r="531" spans="1:16" x14ac:dyDescent="0.25">
      <c r="A531" t="s">
        <v>2044</v>
      </c>
      <c r="B531" t="s">
        <v>2045</v>
      </c>
      <c r="C531" t="s">
        <v>2046</v>
      </c>
      <c r="D531" t="s">
        <v>32</v>
      </c>
      <c r="E531">
        <v>573000000</v>
      </c>
      <c r="F531" t="s">
        <v>107</v>
      </c>
      <c r="G531" t="s">
        <v>179</v>
      </c>
      <c r="H531" t="s">
        <v>323</v>
      </c>
      <c r="I531" t="s">
        <v>44</v>
      </c>
      <c r="J531" t="s">
        <v>24</v>
      </c>
      <c r="K531" t="s">
        <v>36</v>
      </c>
      <c r="L531">
        <v>1119000000</v>
      </c>
      <c r="M531" t="s">
        <v>2047</v>
      </c>
      <c r="N531" t="s">
        <v>64</v>
      </c>
      <c r="O531">
        <v>983255367</v>
      </c>
      <c r="P531" t="s">
        <v>28</v>
      </c>
    </row>
    <row r="532" spans="1:16" x14ac:dyDescent="0.25">
      <c r="A532" t="s">
        <v>2048</v>
      </c>
      <c r="B532" t="s">
        <v>2049</v>
      </c>
      <c r="C532" t="s">
        <v>2050</v>
      </c>
      <c r="D532" t="s">
        <v>32</v>
      </c>
      <c r="E532">
        <v>413000000</v>
      </c>
      <c r="F532" t="s">
        <v>60</v>
      </c>
      <c r="G532" t="s">
        <v>112</v>
      </c>
      <c r="H532" t="s">
        <v>161</v>
      </c>
      <c r="I532" t="s">
        <v>23</v>
      </c>
      <c r="J532" t="s">
        <v>24</v>
      </c>
      <c r="K532" t="s">
        <v>114</v>
      </c>
      <c r="L532">
        <v>1242000000</v>
      </c>
      <c r="M532" t="s">
        <v>1975</v>
      </c>
      <c r="N532" t="s">
        <v>64</v>
      </c>
      <c r="O532">
        <v>988216762</v>
      </c>
      <c r="P532" t="s">
        <v>38</v>
      </c>
    </row>
    <row r="533" spans="1:16" x14ac:dyDescent="0.25">
      <c r="A533" t="s">
        <v>2051</v>
      </c>
      <c r="B533" t="s">
        <v>2052</v>
      </c>
      <c r="C533" t="s">
        <v>2053</v>
      </c>
      <c r="D533" t="s">
        <v>32</v>
      </c>
      <c r="E533">
        <v>653000000</v>
      </c>
      <c r="F533" t="s">
        <v>20</v>
      </c>
      <c r="G533" t="s">
        <v>179</v>
      </c>
      <c r="H533" t="s">
        <v>180</v>
      </c>
      <c r="I533" t="s">
        <v>23</v>
      </c>
      <c r="J533" t="s">
        <v>24</v>
      </c>
      <c r="K533" t="s">
        <v>139</v>
      </c>
      <c r="L533">
        <v>756000000</v>
      </c>
      <c r="M533" t="s">
        <v>2054</v>
      </c>
      <c r="N533" t="s">
        <v>64</v>
      </c>
      <c r="O533">
        <v>972858498</v>
      </c>
      <c r="P533" t="s">
        <v>28</v>
      </c>
    </row>
    <row r="534" spans="1:16" x14ac:dyDescent="0.25">
      <c r="A534" t="s">
        <v>2055</v>
      </c>
      <c r="B534" t="s">
        <v>1881</v>
      </c>
      <c r="C534" t="s">
        <v>2056</v>
      </c>
      <c r="D534" t="s">
        <v>19</v>
      </c>
      <c r="E534">
        <v>313000000</v>
      </c>
      <c r="F534" t="s">
        <v>144</v>
      </c>
      <c r="G534" t="s">
        <v>21</v>
      </c>
      <c r="H534" t="s">
        <v>138</v>
      </c>
      <c r="I534" t="s">
        <v>44</v>
      </c>
      <c r="J534" t="s">
        <v>24</v>
      </c>
      <c r="K534" t="s">
        <v>36</v>
      </c>
      <c r="L534">
        <v>861000000</v>
      </c>
      <c r="M534" t="s">
        <v>2057</v>
      </c>
      <c r="N534" t="s">
        <v>64</v>
      </c>
      <c r="O534">
        <v>927143078</v>
      </c>
      <c r="P534" t="s">
        <v>76</v>
      </c>
    </row>
    <row r="535" spans="1:16" x14ac:dyDescent="0.25">
      <c r="A535" t="s">
        <v>2058</v>
      </c>
      <c r="B535" t="s">
        <v>2059</v>
      </c>
      <c r="C535" t="s">
        <v>2060</v>
      </c>
      <c r="D535" t="s">
        <v>19</v>
      </c>
      <c r="E535">
        <v>697000000</v>
      </c>
      <c r="F535" t="s">
        <v>90</v>
      </c>
      <c r="G535" t="s">
        <v>61</v>
      </c>
      <c r="H535" t="s">
        <v>62</v>
      </c>
      <c r="I535" t="s">
        <v>23</v>
      </c>
      <c r="J535" t="s">
        <v>24</v>
      </c>
      <c r="K535" t="s">
        <v>25</v>
      </c>
      <c r="L535">
        <v>864000000</v>
      </c>
      <c r="M535" t="s">
        <v>1899</v>
      </c>
      <c r="N535" t="s">
        <v>64</v>
      </c>
      <c r="O535">
        <v>983738570</v>
      </c>
      <c r="P535" t="s">
        <v>28</v>
      </c>
    </row>
    <row r="536" spans="1:16" x14ac:dyDescent="0.25">
      <c r="A536" t="s">
        <v>2061</v>
      </c>
      <c r="B536" t="s">
        <v>155</v>
      </c>
      <c r="C536" t="s">
        <v>2062</v>
      </c>
      <c r="D536" t="s">
        <v>19</v>
      </c>
      <c r="E536">
        <v>459000000</v>
      </c>
      <c r="F536" t="s">
        <v>68</v>
      </c>
      <c r="G536" t="s">
        <v>52</v>
      </c>
      <c r="H536" t="s">
        <v>197</v>
      </c>
      <c r="I536" t="s">
        <v>23</v>
      </c>
      <c r="J536" t="s">
        <v>24</v>
      </c>
      <c r="K536" t="s">
        <v>102</v>
      </c>
      <c r="L536">
        <v>863000000</v>
      </c>
      <c r="M536" t="s">
        <v>2063</v>
      </c>
      <c r="N536" t="s">
        <v>56</v>
      </c>
      <c r="O536">
        <v>925425907</v>
      </c>
      <c r="P536" t="s">
        <v>28</v>
      </c>
    </row>
    <row r="537" spans="1:16" x14ac:dyDescent="0.25">
      <c r="A537" t="s">
        <v>2064</v>
      </c>
      <c r="B537" t="s">
        <v>2065</v>
      </c>
      <c r="C537" t="s">
        <v>2066</v>
      </c>
      <c r="D537" t="s">
        <v>19</v>
      </c>
      <c r="E537">
        <v>833000000</v>
      </c>
      <c r="F537" t="s">
        <v>144</v>
      </c>
      <c r="G537" t="s">
        <v>21</v>
      </c>
      <c r="H537" t="s">
        <v>43</v>
      </c>
      <c r="I537" t="s">
        <v>23</v>
      </c>
      <c r="J537" t="s">
        <v>24</v>
      </c>
      <c r="K537" t="s">
        <v>114</v>
      </c>
      <c r="L537">
        <v>632000000</v>
      </c>
      <c r="M537" t="s">
        <v>2067</v>
      </c>
      <c r="N537" t="s">
        <v>48</v>
      </c>
      <c r="O537">
        <v>988108365</v>
      </c>
      <c r="P537" t="s">
        <v>76</v>
      </c>
    </row>
    <row r="538" spans="1:16" x14ac:dyDescent="0.25">
      <c r="A538" t="s">
        <v>2068</v>
      </c>
      <c r="B538" t="s">
        <v>2002</v>
      </c>
      <c r="C538" t="s">
        <v>2069</v>
      </c>
      <c r="D538" t="s">
        <v>32</v>
      </c>
      <c r="E538">
        <v>357000000</v>
      </c>
      <c r="F538" t="s">
        <v>90</v>
      </c>
      <c r="G538" t="s">
        <v>34</v>
      </c>
      <c r="H538" t="s">
        <v>120</v>
      </c>
      <c r="I538" t="s">
        <v>44</v>
      </c>
      <c r="J538" t="s">
        <v>24</v>
      </c>
      <c r="K538" t="s">
        <v>25</v>
      </c>
      <c r="L538">
        <v>910000000</v>
      </c>
      <c r="M538" t="s">
        <v>2070</v>
      </c>
      <c r="N538" t="s">
        <v>64</v>
      </c>
      <c r="O538">
        <v>964091070</v>
      </c>
      <c r="P538" t="s">
        <v>28</v>
      </c>
    </row>
    <row r="539" spans="1:16" x14ac:dyDescent="0.25">
      <c r="A539" t="s">
        <v>2071</v>
      </c>
      <c r="B539" t="s">
        <v>1659</v>
      </c>
      <c r="C539" t="s">
        <v>2072</v>
      </c>
      <c r="D539" t="s">
        <v>19</v>
      </c>
      <c r="E539">
        <v>159000000</v>
      </c>
      <c r="F539" t="s">
        <v>210</v>
      </c>
      <c r="G539" t="s">
        <v>61</v>
      </c>
      <c r="H539" t="s">
        <v>271</v>
      </c>
      <c r="I539" t="s">
        <v>23</v>
      </c>
      <c r="J539" t="s">
        <v>24</v>
      </c>
      <c r="K539" t="s">
        <v>54</v>
      </c>
      <c r="L539">
        <v>589000000</v>
      </c>
      <c r="M539" t="s">
        <v>2073</v>
      </c>
      <c r="N539" t="s">
        <v>56</v>
      </c>
      <c r="O539">
        <v>976640792</v>
      </c>
      <c r="P539" t="s">
        <v>38</v>
      </c>
    </row>
    <row r="540" spans="1:16" x14ac:dyDescent="0.25">
      <c r="A540" t="s">
        <v>2074</v>
      </c>
      <c r="B540" t="s">
        <v>2075</v>
      </c>
      <c r="C540" t="s">
        <v>2076</v>
      </c>
      <c r="D540" t="s">
        <v>19</v>
      </c>
      <c r="E540">
        <v>452000000</v>
      </c>
      <c r="F540" t="s">
        <v>74</v>
      </c>
      <c r="G540" t="s">
        <v>61</v>
      </c>
      <c r="H540" t="s">
        <v>62</v>
      </c>
      <c r="I540" t="s">
        <v>23</v>
      </c>
      <c r="J540" t="s">
        <v>24</v>
      </c>
      <c r="K540" t="s">
        <v>36</v>
      </c>
      <c r="L540">
        <v>910000000</v>
      </c>
      <c r="M540" t="s">
        <v>2077</v>
      </c>
      <c r="N540" t="s">
        <v>64</v>
      </c>
      <c r="O540">
        <v>977229789</v>
      </c>
      <c r="P540" t="s">
        <v>76</v>
      </c>
    </row>
    <row r="541" spans="1:16" x14ac:dyDescent="0.25">
      <c r="A541" t="s">
        <v>2078</v>
      </c>
      <c r="B541" t="s">
        <v>1279</v>
      </c>
      <c r="C541" t="s">
        <v>2079</v>
      </c>
      <c r="D541" t="s">
        <v>32</v>
      </c>
      <c r="E541">
        <v>202000000</v>
      </c>
      <c r="F541" t="s">
        <v>253</v>
      </c>
      <c r="G541" t="s">
        <v>52</v>
      </c>
      <c r="H541" t="s">
        <v>69</v>
      </c>
      <c r="I541" t="s">
        <v>23</v>
      </c>
      <c r="J541" t="s">
        <v>24</v>
      </c>
      <c r="K541" t="s">
        <v>46</v>
      </c>
      <c r="L541">
        <v>1012000000</v>
      </c>
      <c r="M541" t="s">
        <v>2080</v>
      </c>
      <c r="N541" t="s">
        <v>64</v>
      </c>
      <c r="O541">
        <v>975365347</v>
      </c>
      <c r="P541" t="s">
        <v>38</v>
      </c>
    </row>
    <row r="542" spans="1:16" x14ac:dyDescent="0.25">
      <c r="A542" t="s">
        <v>2081</v>
      </c>
      <c r="B542" t="s">
        <v>1057</v>
      </c>
      <c r="C542" t="s">
        <v>2082</v>
      </c>
      <c r="D542" t="s">
        <v>32</v>
      </c>
      <c r="E542">
        <v>321000000</v>
      </c>
      <c r="F542" t="s">
        <v>68</v>
      </c>
      <c r="G542" t="s">
        <v>179</v>
      </c>
      <c r="H542" t="s">
        <v>323</v>
      </c>
      <c r="I542" t="s">
        <v>44</v>
      </c>
      <c r="J542" t="s">
        <v>24</v>
      </c>
      <c r="K542" t="s">
        <v>25</v>
      </c>
      <c r="L542">
        <v>1090000000</v>
      </c>
      <c r="M542" t="s">
        <v>2083</v>
      </c>
      <c r="N542" t="s">
        <v>64</v>
      </c>
      <c r="O542">
        <v>954625956</v>
      </c>
      <c r="P542" t="s">
        <v>28</v>
      </c>
    </row>
    <row r="543" spans="1:16" x14ac:dyDescent="0.25">
      <c r="A543" t="s">
        <v>2084</v>
      </c>
      <c r="B543" t="s">
        <v>1594</v>
      </c>
      <c r="C543" t="s">
        <v>2085</v>
      </c>
      <c r="D543" t="s">
        <v>32</v>
      </c>
      <c r="E543">
        <v>371000000</v>
      </c>
      <c r="F543" t="s">
        <v>60</v>
      </c>
      <c r="G543" t="s">
        <v>179</v>
      </c>
      <c r="H543" t="s">
        <v>433</v>
      </c>
      <c r="I543" t="s">
        <v>44</v>
      </c>
      <c r="J543" t="s">
        <v>24</v>
      </c>
      <c r="K543" t="s">
        <v>54</v>
      </c>
      <c r="L543">
        <v>1587000000</v>
      </c>
      <c r="M543" t="s">
        <v>2086</v>
      </c>
      <c r="N543" t="s">
        <v>64</v>
      </c>
      <c r="O543">
        <v>994624638</v>
      </c>
      <c r="P543" t="s">
        <v>38</v>
      </c>
    </row>
    <row r="544" spans="1:16" x14ac:dyDescent="0.25">
      <c r="A544" t="s">
        <v>2087</v>
      </c>
      <c r="B544" t="s">
        <v>697</v>
      </c>
      <c r="C544" t="s">
        <v>2088</v>
      </c>
      <c r="D544" t="s">
        <v>19</v>
      </c>
      <c r="E544">
        <v>725000000</v>
      </c>
      <c r="F544" t="s">
        <v>20</v>
      </c>
      <c r="G544" t="s">
        <v>21</v>
      </c>
      <c r="H544" t="s">
        <v>138</v>
      </c>
      <c r="I544" t="s">
        <v>44</v>
      </c>
      <c r="J544" t="s">
        <v>24</v>
      </c>
      <c r="K544" t="s">
        <v>54</v>
      </c>
      <c r="L544">
        <v>850000000</v>
      </c>
      <c r="M544" t="s">
        <v>2089</v>
      </c>
      <c r="N544" t="s">
        <v>64</v>
      </c>
      <c r="O544">
        <v>911748610</v>
      </c>
      <c r="P544" t="s">
        <v>28</v>
      </c>
    </row>
    <row r="545" spans="1:16" x14ac:dyDescent="0.25">
      <c r="A545" t="s">
        <v>2090</v>
      </c>
      <c r="B545" t="s">
        <v>2091</v>
      </c>
      <c r="C545" t="s">
        <v>2092</v>
      </c>
      <c r="D545" t="s">
        <v>19</v>
      </c>
      <c r="E545">
        <v>660000000</v>
      </c>
      <c r="F545" t="s">
        <v>60</v>
      </c>
      <c r="G545" t="s">
        <v>95</v>
      </c>
      <c r="H545" t="s">
        <v>96</v>
      </c>
      <c r="I545" t="s">
        <v>44</v>
      </c>
      <c r="J545" t="s">
        <v>24</v>
      </c>
      <c r="K545" t="s">
        <v>36</v>
      </c>
      <c r="L545">
        <v>1077000000</v>
      </c>
      <c r="M545" t="s">
        <v>2093</v>
      </c>
      <c r="N545" t="s">
        <v>56</v>
      </c>
      <c r="O545">
        <v>939273504</v>
      </c>
      <c r="P545" t="s">
        <v>38</v>
      </c>
    </row>
    <row r="546" spans="1:16" x14ac:dyDescent="0.25">
      <c r="A546" t="s">
        <v>2094</v>
      </c>
      <c r="B546" t="s">
        <v>810</v>
      </c>
      <c r="C546" t="s">
        <v>2095</v>
      </c>
      <c r="D546" t="s">
        <v>32</v>
      </c>
      <c r="E546">
        <v>646000000</v>
      </c>
      <c r="F546" t="s">
        <v>129</v>
      </c>
      <c r="G546" t="s">
        <v>21</v>
      </c>
      <c r="H546" t="s">
        <v>138</v>
      </c>
      <c r="I546" t="s">
        <v>44</v>
      </c>
      <c r="J546" t="s">
        <v>24</v>
      </c>
      <c r="K546" t="s">
        <v>114</v>
      </c>
      <c r="L546">
        <v>875000000</v>
      </c>
      <c r="M546" t="s">
        <v>2096</v>
      </c>
      <c r="N546" t="s">
        <v>64</v>
      </c>
      <c r="O546">
        <v>946923393</v>
      </c>
      <c r="P546" t="s">
        <v>76</v>
      </c>
    </row>
    <row r="547" spans="1:16" x14ac:dyDescent="0.25">
      <c r="A547" t="s">
        <v>2097</v>
      </c>
      <c r="B547" t="s">
        <v>2098</v>
      </c>
      <c r="C547" t="s">
        <v>2099</v>
      </c>
      <c r="D547" t="s">
        <v>19</v>
      </c>
      <c r="E547">
        <v>351000000</v>
      </c>
      <c r="F547" t="s">
        <v>33</v>
      </c>
      <c r="G547" t="s">
        <v>179</v>
      </c>
      <c r="H547" t="s">
        <v>323</v>
      </c>
      <c r="I547" t="s">
        <v>23</v>
      </c>
      <c r="J547" t="s">
        <v>24</v>
      </c>
      <c r="K547" t="s">
        <v>114</v>
      </c>
      <c r="L547">
        <v>1136000000</v>
      </c>
      <c r="M547" t="s">
        <v>2100</v>
      </c>
      <c r="N547" t="s">
        <v>64</v>
      </c>
      <c r="O547">
        <v>967623191</v>
      </c>
      <c r="P547" t="s">
        <v>38</v>
      </c>
    </row>
    <row r="548" spans="1:16" x14ac:dyDescent="0.25">
      <c r="A548" t="s">
        <v>2101</v>
      </c>
      <c r="B548" t="s">
        <v>1495</v>
      </c>
      <c r="C548" t="s">
        <v>2102</v>
      </c>
      <c r="D548" t="s">
        <v>19</v>
      </c>
      <c r="E548">
        <v>256000000</v>
      </c>
      <c r="F548" t="s">
        <v>144</v>
      </c>
      <c r="G548" t="s">
        <v>61</v>
      </c>
      <c r="H548" t="s">
        <v>262</v>
      </c>
      <c r="I548" t="s">
        <v>44</v>
      </c>
      <c r="J548" t="s">
        <v>24</v>
      </c>
      <c r="K548" t="s">
        <v>102</v>
      </c>
      <c r="L548">
        <v>1148000000</v>
      </c>
      <c r="M548" t="s">
        <v>2103</v>
      </c>
      <c r="N548" t="s">
        <v>64</v>
      </c>
      <c r="O548">
        <v>967601362</v>
      </c>
      <c r="P548" t="s">
        <v>76</v>
      </c>
    </row>
    <row r="549" spans="1:16" x14ac:dyDescent="0.25">
      <c r="A549" t="s">
        <v>2104</v>
      </c>
      <c r="B549" t="s">
        <v>2105</v>
      </c>
      <c r="C549" t="s">
        <v>1413</v>
      </c>
      <c r="D549" t="s">
        <v>32</v>
      </c>
      <c r="E549">
        <v>648000000</v>
      </c>
      <c r="F549" t="s">
        <v>20</v>
      </c>
      <c r="G549" t="s">
        <v>179</v>
      </c>
      <c r="H549" t="s">
        <v>438</v>
      </c>
      <c r="I549" t="s">
        <v>44</v>
      </c>
      <c r="J549" t="s">
        <v>45</v>
      </c>
      <c r="K549" t="s">
        <v>139</v>
      </c>
      <c r="L549">
        <v>497000000</v>
      </c>
      <c r="M549" t="s">
        <v>2106</v>
      </c>
      <c r="N549" t="s">
        <v>116</v>
      </c>
      <c r="O549">
        <v>946876773</v>
      </c>
      <c r="P549" t="s">
        <v>28</v>
      </c>
    </row>
    <row r="550" spans="1:16" x14ac:dyDescent="0.25">
      <c r="A550" t="s">
        <v>2107</v>
      </c>
      <c r="B550" t="s">
        <v>2108</v>
      </c>
      <c r="C550" t="s">
        <v>1797</v>
      </c>
      <c r="D550" t="s">
        <v>19</v>
      </c>
      <c r="E550">
        <v>340000000</v>
      </c>
      <c r="F550" t="s">
        <v>129</v>
      </c>
      <c r="G550" t="s">
        <v>52</v>
      </c>
      <c r="H550" t="s">
        <v>53</v>
      </c>
      <c r="I550" t="s">
        <v>23</v>
      </c>
      <c r="J550" t="s">
        <v>24</v>
      </c>
      <c r="K550" t="s">
        <v>102</v>
      </c>
      <c r="L550">
        <v>595000000</v>
      </c>
      <c r="M550" t="s">
        <v>2109</v>
      </c>
      <c r="N550" t="s">
        <v>56</v>
      </c>
      <c r="O550">
        <v>924067298</v>
      </c>
      <c r="P550" t="s">
        <v>76</v>
      </c>
    </row>
    <row r="551" spans="1:16" x14ac:dyDescent="0.25">
      <c r="A551" t="s">
        <v>2110</v>
      </c>
      <c r="B551" t="s">
        <v>2111</v>
      </c>
      <c r="C551" t="s">
        <v>2112</v>
      </c>
      <c r="D551" t="s">
        <v>19</v>
      </c>
      <c r="E551">
        <v>631000000</v>
      </c>
      <c r="F551" t="s">
        <v>84</v>
      </c>
      <c r="G551" t="s">
        <v>34</v>
      </c>
      <c r="H551" t="s">
        <v>35</v>
      </c>
      <c r="I551" t="s">
        <v>23</v>
      </c>
      <c r="J551" t="s">
        <v>24</v>
      </c>
      <c r="K551" t="s">
        <v>114</v>
      </c>
      <c r="L551">
        <v>905000000</v>
      </c>
      <c r="M551" t="s">
        <v>2113</v>
      </c>
      <c r="N551" t="s">
        <v>27</v>
      </c>
      <c r="O551">
        <v>989971791</v>
      </c>
      <c r="P551" t="s">
        <v>76</v>
      </c>
    </row>
    <row r="552" spans="1:16" x14ac:dyDescent="0.25">
      <c r="A552" t="s">
        <v>2114</v>
      </c>
      <c r="B552" t="s">
        <v>1598</v>
      </c>
      <c r="C552" t="s">
        <v>2115</v>
      </c>
      <c r="D552" t="s">
        <v>19</v>
      </c>
      <c r="E552">
        <v>506000000</v>
      </c>
      <c r="F552" t="s">
        <v>42</v>
      </c>
      <c r="G552" t="s">
        <v>112</v>
      </c>
      <c r="H552" t="s">
        <v>161</v>
      </c>
      <c r="I552" t="s">
        <v>23</v>
      </c>
      <c r="J552" t="s">
        <v>24</v>
      </c>
      <c r="K552" t="s">
        <v>102</v>
      </c>
      <c r="L552">
        <v>1217000000</v>
      </c>
      <c r="M552" t="s">
        <v>2116</v>
      </c>
      <c r="N552" t="s">
        <v>64</v>
      </c>
      <c r="O552">
        <v>979427078</v>
      </c>
      <c r="P552" t="s">
        <v>28</v>
      </c>
    </row>
    <row r="553" spans="1:16" x14ac:dyDescent="0.25">
      <c r="A553" t="s">
        <v>2117</v>
      </c>
      <c r="B553" t="s">
        <v>1452</v>
      </c>
      <c r="C553" t="s">
        <v>2118</v>
      </c>
      <c r="D553" t="s">
        <v>32</v>
      </c>
      <c r="E553">
        <v>581000000</v>
      </c>
      <c r="F553" t="s">
        <v>210</v>
      </c>
      <c r="G553" t="s">
        <v>21</v>
      </c>
      <c r="H553" t="s">
        <v>22</v>
      </c>
      <c r="I553" t="s">
        <v>23</v>
      </c>
      <c r="J553" t="s">
        <v>24</v>
      </c>
      <c r="K553" t="s">
        <v>139</v>
      </c>
      <c r="L553">
        <v>658000000</v>
      </c>
      <c r="M553" t="s">
        <v>2119</v>
      </c>
      <c r="N553" t="s">
        <v>27</v>
      </c>
      <c r="O553">
        <v>915500944</v>
      </c>
      <c r="P553" t="s">
        <v>38</v>
      </c>
    </row>
    <row r="554" spans="1:16" x14ac:dyDescent="0.25">
      <c r="A554" t="s">
        <v>2120</v>
      </c>
      <c r="B554" t="s">
        <v>2121</v>
      </c>
      <c r="C554" t="s">
        <v>2122</v>
      </c>
      <c r="D554" t="s">
        <v>19</v>
      </c>
      <c r="E554">
        <v>361000000</v>
      </c>
      <c r="F554" t="s">
        <v>210</v>
      </c>
      <c r="G554" t="s">
        <v>34</v>
      </c>
      <c r="H554" t="s">
        <v>120</v>
      </c>
      <c r="I554" t="s">
        <v>23</v>
      </c>
      <c r="J554" t="s">
        <v>24</v>
      </c>
      <c r="K554" t="s">
        <v>54</v>
      </c>
      <c r="L554">
        <v>809000000</v>
      </c>
      <c r="M554" t="s">
        <v>2123</v>
      </c>
      <c r="N554" t="s">
        <v>64</v>
      </c>
      <c r="O554">
        <v>995749370</v>
      </c>
      <c r="P554" t="s">
        <v>38</v>
      </c>
    </row>
    <row r="555" spans="1:16" x14ac:dyDescent="0.25">
      <c r="A555" t="s">
        <v>2124</v>
      </c>
      <c r="B555" t="s">
        <v>1057</v>
      </c>
      <c r="C555" t="s">
        <v>2125</v>
      </c>
      <c r="D555" t="s">
        <v>19</v>
      </c>
      <c r="E555">
        <v>708000000</v>
      </c>
      <c r="F555" t="s">
        <v>20</v>
      </c>
      <c r="G555" t="s">
        <v>61</v>
      </c>
      <c r="H555" t="s">
        <v>62</v>
      </c>
      <c r="I555" t="s">
        <v>44</v>
      </c>
      <c r="J555" t="s">
        <v>24</v>
      </c>
      <c r="K555" t="s">
        <v>114</v>
      </c>
      <c r="L555">
        <v>900000000</v>
      </c>
      <c r="M555" t="s">
        <v>2126</v>
      </c>
      <c r="N555" t="s">
        <v>64</v>
      </c>
      <c r="O555">
        <v>988501165</v>
      </c>
      <c r="P555" t="s">
        <v>28</v>
      </c>
    </row>
    <row r="556" spans="1:16" x14ac:dyDescent="0.25">
      <c r="A556" t="s">
        <v>2127</v>
      </c>
      <c r="B556" t="s">
        <v>2128</v>
      </c>
      <c r="C556" t="s">
        <v>2129</v>
      </c>
      <c r="D556" t="s">
        <v>32</v>
      </c>
      <c r="E556">
        <v>493000000</v>
      </c>
      <c r="F556" t="s">
        <v>210</v>
      </c>
      <c r="G556" t="s">
        <v>95</v>
      </c>
      <c r="H556" t="s">
        <v>211</v>
      </c>
      <c r="I556" t="s">
        <v>23</v>
      </c>
      <c r="J556" t="s">
        <v>24</v>
      </c>
      <c r="K556" t="s">
        <v>54</v>
      </c>
      <c r="L556">
        <v>831000000</v>
      </c>
      <c r="M556" t="s">
        <v>2130</v>
      </c>
      <c r="N556" t="s">
        <v>56</v>
      </c>
      <c r="O556">
        <v>924289310</v>
      </c>
      <c r="P556" t="s">
        <v>38</v>
      </c>
    </row>
    <row r="557" spans="1:16" x14ac:dyDescent="0.25">
      <c r="A557" t="s">
        <v>2131</v>
      </c>
      <c r="B557" t="s">
        <v>142</v>
      </c>
      <c r="C557" t="s">
        <v>2132</v>
      </c>
      <c r="D557" t="s">
        <v>19</v>
      </c>
      <c r="E557">
        <v>514000000</v>
      </c>
      <c r="F557" t="s">
        <v>42</v>
      </c>
      <c r="G557" t="s">
        <v>179</v>
      </c>
      <c r="H557" t="s">
        <v>433</v>
      </c>
      <c r="I557" t="s">
        <v>23</v>
      </c>
      <c r="J557" t="s">
        <v>24</v>
      </c>
      <c r="K557" t="s">
        <v>102</v>
      </c>
      <c r="L557">
        <v>1839000000</v>
      </c>
      <c r="M557" t="s">
        <v>2133</v>
      </c>
      <c r="N557" t="s">
        <v>64</v>
      </c>
      <c r="O557">
        <v>979305119</v>
      </c>
      <c r="P557" t="s">
        <v>28</v>
      </c>
    </row>
    <row r="558" spans="1:16" x14ac:dyDescent="0.25">
      <c r="A558" t="s">
        <v>2134</v>
      </c>
      <c r="B558" t="s">
        <v>2135</v>
      </c>
      <c r="C558" t="s">
        <v>2136</v>
      </c>
      <c r="D558" t="s">
        <v>19</v>
      </c>
      <c r="E558">
        <v>319000000</v>
      </c>
      <c r="F558" t="s">
        <v>170</v>
      </c>
      <c r="G558" t="s">
        <v>52</v>
      </c>
      <c r="H558" t="s">
        <v>197</v>
      </c>
      <c r="I558" t="s">
        <v>44</v>
      </c>
      <c r="J558" t="s">
        <v>24</v>
      </c>
      <c r="K558" t="s">
        <v>114</v>
      </c>
      <c r="L558">
        <v>783000000</v>
      </c>
      <c r="M558" t="s">
        <v>2137</v>
      </c>
      <c r="N558" t="s">
        <v>56</v>
      </c>
      <c r="O558">
        <v>964683952</v>
      </c>
      <c r="P558" t="s">
        <v>76</v>
      </c>
    </row>
    <row r="559" spans="1:16" x14ac:dyDescent="0.25">
      <c r="A559" t="s">
        <v>2138</v>
      </c>
      <c r="B559" t="s">
        <v>2139</v>
      </c>
      <c r="C559" t="s">
        <v>2088</v>
      </c>
      <c r="D559" t="s">
        <v>19</v>
      </c>
      <c r="E559">
        <v>319000000</v>
      </c>
      <c r="F559" t="s">
        <v>90</v>
      </c>
      <c r="G559" t="s">
        <v>61</v>
      </c>
      <c r="H559" t="s">
        <v>62</v>
      </c>
      <c r="I559" t="s">
        <v>23</v>
      </c>
      <c r="J559" t="s">
        <v>24</v>
      </c>
      <c r="K559" t="s">
        <v>36</v>
      </c>
      <c r="L559">
        <v>842000000</v>
      </c>
      <c r="M559" t="s">
        <v>2140</v>
      </c>
      <c r="N559" t="s">
        <v>64</v>
      </c>
      <c r="O559">
        <v>937400763</v>
      </c>
      <c r="P559" t="s">
        <v>28</v>
      </c>
    </row>
    <row r="560" spans="1:16" x14ac:dyDescent="0.25">
      <c r="A560" t="s">
        <v>2141</v>
      </c>
      <c r="B560" t="s">
        <v>810</v>
      </c>
      <c r="C560" t="s">
        <v>2142</v>
      </c>
      <c r="D560" t="s">
        <v>19</v>
      </c>
      <c r="E560">
        <v>265000000</v>
      </c>
      <c r="F560" t="s">
        <v>60</v>
      </c>
      <c r="G560" t="s">
        <v>21</v>
      </c>
      <c r="H560" t="s">
        <v>138</v>
      </c>
      <c r="I560" t="s">
        <v>23</v>
      </c>
      <c r="J560" t="s">
        <v>24</v>
      </c>
      <c r="K560" t="s">
        <v>114</v>
      </c>
      <c r="L560">
        <v>846000000</v>
      </c>
      <c r="M560" t="s">
        <v>2143</v>
      </c>
      <c r="N560" t="s">
        <v>64</v>
      </c>
      <c r="O560">
        <v>946579091</v>
      </c>
      <c r="P560" t="s">
        <v>38</v>
      </c>
    </row>
    <row r="561" spans="1:16" x14ac:dyDescent="0.25">
      <c r="A561" t="s">
        <v>2144</v>
      </c>
      <c r="B561" t="s">
        <v>2145</v>
      </c>
      <c r="C561" t="s">
        <v>2146</v>
      </c>
      <c r="D561" t="s">
        <v>19</v>
      </c>
      <c r="E561">
        <v>428000000</v>
      </c>
      <c r="F561" t="s">
        <v>33</v>
      </c>
      <c r="G561" t="s">
        <v>34</v>
      </c>
      <c r="H561" t="s">
        <v>85</v>
      </c>
      <c r="I561" t="s">
        <v>44</v>
      </c>
      <c r="J561" t="s">
        <v>24</v>
      </c>
      <c r="K561" t="s">
        <v>139</v>
      </c>
      <c r="L561">
        <v>1373000000</v>
      </c>
      <c r="M561" t="s">
        <v>2147</v>
      </c>
      <c r="N561" t="s">
        <v>64</v>
      </c>
      <c r="O561">
        <v>996331389</v>
      </c>
      <c r="P561" t="s">
        <v>38</v>
      </c>
    </row>
    <row r="562" spans="1:16" x14ac:dyDescent="0.25">
      <c r="A562" t="s">
        <v>2148</v>
      </c>
      <c r="B562" t="s">
        <v>2149</v>
      </c>
      <c r="C562" t="s">
        <v>2150</v>
      </c>
      <c r="D562" t="s">
        <v>19</v>
      </c>
      <c r="E562">
        <v>703000000</v>
      </c>
      <c r="F562" t="s">
        <v>42</v>
      </c>
      <c r="G562" t="s">
        <v>112</v>
      </c>
      <c r="H562" t="s">
        <v>161</v>
      </c>
      <c r="I562" t="s">
        <v>44</v>
      </c>
      <c r="J562" t="s">
        <v>24</v>
      </c>
      <c r="K562" t="s">
        <v>54</v>
      </c>
      <c r="L562">
        <v>1060000000</v>
      </c>
      <c r="M562" t="s">
        <v>2151</v>
      </c>
      <c r="N562" t="s">
        <v>64</v>
      </c>
      <c r="O562">
        <v>943683323</v>
      </c>
      <c r="P562" t="s">
        <v>28</v>
      </c>
    </row>
    <row r="563" spans="1:16" x14ac:dyDescent="0.25">
      <c r="A563" t="s">
        <v>2152</v>
      </c>
      <c r="B563" t="s">
        <v>2153</v>
      </c>
      <c r="C563" t="s">
        <v>2154</v>
      </c>
      <c r="D563" t="s">
        <v>19</v>
      </c>
      <c r="E563">
        <v>570000000</v>
      </c>
      <c r="F563" t="s">
        <v>210</v>
      </c>
      <c r="G563" t="s">
        <v>61</v>
      </c>
      <c r="H563" t="s">
        <v>262</v>
      </c>
      <c r="I563" t="s">
        <v>44</v>
      </c>
      <c r="J563" t="s">
        <v>24</v>
      </c>
      <c r="K563" t="s">
        <v>114</v>
      </c>
      <c r="L563">
        <v>1055000000</v>
      </c>
      <c r="M563" t="s">
        <v>2155</v>
      </c>
      <c r="N563" t="s">
        <v>64</v>
      </c>
      <c r="O563">
        <v>960105925</v>
      </c>
      <c r="P563" t="s">
        <v>38</v>
      </c>
    </row>
    <row r="564" spans="1:16" x14ac:dyDescent="0.25">
      <c r="A564" t="s">
        <v>2156</v>
      </c>
      <c r="B564" t="s">
        <v>2157</v>
      </c>
      <c r="C564" t="s">
        <v>2158</v>
      </c>
      <c r="D564" t="s">
        <v>32</v>
      </c>
      <c r="E564">
        <v>369000000</v>
      </c>
      <c r="F564" t="s">
        <v>74</v>
      </c>
      <c r="G564" t="s">
        <v>95</v>
      </c>
      <c r="H564" t="s">
        <v>101</v>
      </c>
      <c r="I564" t="s">
        <v>44</v>
      </c>
      <c r="J564" t="s">
        <v>24</v>
      </c>
      <c r="K564" t="s">
        <v>25</v>
      </c>
      <c r="L564">
        <v>855000000</v>
      </c>
      <c r="M564" t="s">
        <v>2159</v>
      </c>
      <c r="N564" t="s">
        <v>64</v>
      </c>
      <c r="O564">
        <v>966796242</v>
      </c>
      <c r="P564" t="s">
        <v>76</v>
      </c>
    </row>
    <row r="565" spans="1:16" x14ac:dyDescent="0.25">
      <c r="A565" t="s">
        <v>2160</v>
      </c>
      <c r="B565" t="s">
        <v>2161</v>
      </c>
      <c r="C565" t="s">
        <v>2162</v>
      </c>
      <c r="D565" t="s">
        <v>32</v>
      </c>
      <c r="E565">
        <v>369000000</v>
      </c>
      <c r="F565" t="s">
        <v>129</v>
      </c>
      <c r="G565" t="s">
        <v>21</v>
      </c>
      <c r="H565" t="s">
        <v>138</v>
      </c>
      <c r="I565" t="s">
        <v>44</v>
      </c>
      <c r="J565" t="s">
        <v>24</v>
      </c>
      <c r="K565" t="s">
        <v>25</v>
      </c>
      <c r="L565">
        <v>937000000</v>
      </c>
      <c r="M565" t="s">
        <v>2163</v>
      </c>
      <c r="N565" t="s">
        <v>64</v>
      </c>
      <c r="O565">
        <v>927136212</v>
      </c>
      <c r="P565" t="s">
        <v>76</v>
      </c>
    </row>
    <row r="566" spans="1:16" x14ac:dyDescent="0.25">
      <c r="A566" t="s">
        <v>2164</v>
      </c>
      <c r="B566" t="s">
        <v>2165</v>
      </c>
      <c r="C566" t="s">
        <v>2166</v>
      </c>
      <c r="D566" t="s">
        <v>19</v>
      </c>
      <c r="E566">
        <v>1072000000</v>
      </c>
      <c r="F566" t="s">
        <v>210</v>
      </c>
      <c r="G566" t="s">
        <v>52</v>
      </c>
      <c r="H566" t="s">
        <v>69</v>
      </c>
      <c r="I566" t="s">
        <v>44</v>
      </c>
      <c r="J566" t="s">
        <v>24</v>
      </c>
      <c r="K566" t="s">
        <v>46</v>
      </c>
      <c r="L566">
        <v>1109000000</v>
      </c>
      <c r="M566" t="s">
        <v>2167</v>
      </c>
      <c r="N566" t="s">
        <v>64</v>
      </c>
      <c r="O566">
        <v>926093173</v>
      </c>
      <c r="P566" t="s">
        <v>38</v>
      </c>
    </row>
    <row r="567" spans="1:16" x14ac:dyDescent="0.25">
      <c r="A567" t="s">
        <v>2168</v>
      </c>
      <c r="B567" t="s">
        <v>2169</v>
      </c>
      <c r="C567" t="s">
        <v>2170</v>
      </c>
      <c r="D567" t="s">
        <v>19</v>
      </c>
      <c r="E567">
        <v>372000000</v>
      </c>
      <c r="F567" t="s">
        <v>107</v>
      </c>
      <c r="G567" t="s">
        <v>34</v>
      </c>
      <c r="H567" t="s">
        <v>85</v>
      </c>
      <c r="I567" t="s">
        <v>23</v>
      </c>
      <c r="J567" t="s">
        <v>24</v>
      </c>
      <c r="K567" t="s">
        <v>25</v>
      </c>
      <c r="L567">
        <v>1441000000</v>
      </c>
      <c r="M567" t="s">
        <v>2171</v>
      </c>
      <c r="N567" t="s">
        <v>64</v>
      </c>
      <c r="O567">
        <v>923931356</v>
      </c>
      <c r="P567" t="s">
        <v>28</v>
      </c>
    </row>
    <row r="568" spans="1:16" x14ac:dyDescent="0.25">
      <c r="A568" t="s">
        <v>2172</v>
      </c>
      <c r="B568" t="s">
        <v>2173</v>
      </c>
      <c r="C568" t="s">
        <v>2174</v>
      </c>
      <c r="D568" t="s">
        <v>19</v>
      </c>
      <c r="E568">
        <v>269000000</v>
      </c>
      <c r="F568" t="s">
        <v>60</v>
      </c>
      <c r="G568" t="s">
        <v>95</v>
      </c>
      <c r="H568" t="s">
        <v>96</v>
      </c>
      <c r="I568" t="s">
        <v>23</v>
      </c>
      <c r="J568" t="s">
        <v>24</v>
      </c>
      <c r="K568" t="s">
        <v>54</v>
      </c>
      <c r="L568">
        <v>1053000000</v>
      </c>
      <c r="M568" t="s">
        <v>2175</v>
      </c>
      <c r="N568" t="s">
        <v>56</v>
      </c>
      <c r="O568">
        <v>962013426</v>
      </c>
      <c r="P568" t="s">
        <v>38</v>
      </c>
    </row>
    <row r="569" spans="1:16" x14ac:dyDescent="0.25">
      <c r="A569" t="s">
        <v>2176</v>
      </c>
      <c r="B569" t="s">
        <v>2177</v>
      </c>
      <c r="C569" t="s">
        <v>2178</v>
      </c>
      <c r="D569" t="s">
        <v>19</v>
      </c>
      <c r="E569">
        <v>605000000</v>
      </c>
      <c r="F569" t="s">
        <v>60</v>
      </c>
      <c r="G569" t="s">
        <v>112</v>
      </c>
      <c r="H569" t="s">
        <v>215</v>
      </c>
      <c r="I569" t="s">
        <v>44</v>
      </c>
      <c r="J569" t="s">
        <v>45</v>
      </c>
      <c r="K569" t="s">
        <v>25</v>
      </c>
      <c r="L569">
        <v>528000000</v>
      </c>
      <c r="M569" t="s">
        <v>2179</v>
      </c>
      <c r="N569" t="s">
        <v>56</v>
      </c>
      <c r="O569">
        <v>953285355</v>
      </c>
      <c r="P569" t="s">
        <v>38</v>
      </c>
    </row>
    <row r="570" spans="1:16" x14ac:dyDescent="0.25">
      <c r="A570" t="s">
        <v>2180</v>
      </c>
      <c r="B570" t="s">
        <v>2181</v>
      </c>
      <c r="C570" t="s">
        <v>2182</v>
      </c>
      <c r="D570" t="s">
        <v>32</v>
      </c>
      <c r="E570">
        <v>435000000</v>
      </c>
      <c r="F570" t="s">
        <v>42</v>
      </c>
      <c r="G570" t="s">
        <v>112</v>
      </c>
      <c r="H570" t="s">
        <v>161</v>
      </c>
      <c r="I570" t="s">
        <v>23</v>
      </c>
      <c r="J570" t="s">
        <v>24</v>
      </c>
      <c r="K570" t="s">
        <v>25</v>
      </c>
      <c r="L570">
        <v>1180000000</v>
      </c>
      <c r="M570" t="s">
        <v>2183</v>
      </c>
      <c r="N570" t="s">
        <v>64</v>
      </c>
      <c r="O570">
        <v>953125833</v>
      </c>
      <c r="P570" t="s">
        <v>28</v>
      </c>
    </row>
    <row r="571" spans="1:16" x14ac:dyDescent="0.25">
      <c r="A571" t="s">
        <v>2184</v>
      </c>
      <c r="B571" t="s">
        <v>2185</v>
      </c>
      <c r="C571" t="s">
        <v>2186</v>
      </c>
      <c r="D571" t="s">
        <v>19</v>
      </c>
      <c r="E571">
        <v>775000000</v>
      </c>
      <c r="F571" t="s">
        <v>68</v>
      </c>
      <c r="G571" t="s">
        <v>52</v>
      </c>
      <c r="H571" t="s">
        <v>69</v>
      </c>
      <c r="I571" t="s">
        <v>23</v>
      </c>
      <c r="J571" t="s">
        <v>24</v>
      </c>
      <c r="K571" t="s">
        <v>139</v>
      </c>
      <c r="L571">
        <v>1076000000</v>
      </c>
      <c r="M571" t="s">
        <v>2187</v>
      </c>
      <c r="N571" t="s">
        <v>64</v>
      </c>
      <c r="O571">
        <v>922723001</v>
      </c>
      <c r="P571" t="s">
        <v>28</v>
      </c>
    </row>
    <row r="572" spans="1:16" x14ac:dyDescent="0.25">
      <c r="A572" t="s">
        <v>2188</v>
      </c>
      <c r="B572" t="s">
        <v>380</v>
      </c>
      <c r="C572" t="s">
        <v>1108</v>
      </c>
      <c r="D572" t="s">
        <v>19</v>
      </c>
      <c r="E572">
        <v>541000000</v>
      </c>
      <c r="F572" t="s">
        <v>42</v>
      </c>
      <c r="G572" t="s">
        <v>61</v>
      </c>
      <c r="H572" t="s">
        <v>62</v>
      </c>
      <c r="I572" t="s">
        <v>23</v>
      </c>
      <c r="J572" t="s">
        <v>24</v>
      </c>
      <c r="K572" t="s">
        <v>139</v>
      </c>
      <c r="L572">
        <v>779000000</v>
      </c>
      <c r="M572" t="s">
        <v>2189</v>
      </c>
      <c r="N572" t="s">
        <v>64</v>
      </c>
      <c r="O572">
        <v>987792956</v>
      </c>
      <c r="P572" t="s">
        <v>28</v>
      </c>
    </row>
    <row r="573" spans="1:16" x14ac:dyDescent="0.25">
      <c r="A573" t="s">
        <v>2190</v>
      </c>
      <c r="B573" t="s">
        <v>360</v>
      </c>
      <c r="C573" t="s">
        <v>2191</v>
      </c>
      <c r="D573" t="s">
        <v>32</v>
      </c>
      <c r="E573">
        <v>416000000</v>
      </c>
      <c r="F573" t="s">
        <v>74</v>
      </c>
      <c r="G573" t="s">
        <v>112</v>
      </c>
      <c r="H573" t="s">
        <v>232</v>
      </c>
      <c r="I573" t="s">
        <v>23</v>
      </c>
      <c r="J573" t="s">
        <v>24</v>
      </c>
      <c r="K573" t="s">
        <v>114</v>
      </c>
      <c r="L573">
        <v>971000000</v>
      </c>
      <c r="M573" t="s">
        <v>2192</v>
      </c>
      <c r="N573" t="s">
        <v>64</v>
      </c>
      <c r="O573">
        <v>984728941</v>
      </c>
      <c r="P573" t="s">
        <v>76</v>
      </c>
    </row>
    <row r="574" spans="1:16" x14ac:dyDescent="0.25">
      <c r="A574" t="s">
        <v>2193</v>
      </c>
      <c r="B574" t="s">
        <v>1477</v>
      </c>
      <c r="C574" t="s">
        <v>1014</v>
      </c>
      <c r="D574" t="s">
        <v>32</v>
      </c>
      <c r="E574">
        <v>267000000</v>
      </c>
      <c r="F574" t="s">
        <v>90</v>
      </c>
      <c r="G574" t="s">
        <v>179</v>
      </c>
      <c r="H574" t="s">
        <v>433</v>
      </c>
      <c r="I574" t="s">
        <v>44</v>
      </c>
      <c r="J574" t="s">
        <v>24</v>
      </c>
      <c r="K574" t="s">
        <v>102</v>
      </c>
      <c r="L574">
        <v>1978000000</v>
      </c>
      <c r="M574" t="s">
        <v>2194</v>
      </c>
      <c r="N574" t="s">
        <v>64</v>
      </c>
      <c r="O574">
        <v>964365334</v>
      </c>
      <c r="P574" t="s">
        <v>28</v>
      </c>
    </row>
    <row r="575" spans="1:16" x14ac:dyDescent="0.25">
      <c r="A575" t="s">
        <v>2195</v>
      </c>
      <c r="B575" t="s">
        <v>2196</v>
      </c>
      <c r="C575" t="s">
        <v>2197</v>
      </c>
      <c r="D575" t="s">
        <v>32</v>
      </c>
      <c r="E575">
        <v>715000000</v>
      </c>
      <c r="F575" t="s">
        <v>144</v>
      </c>
      <c r="G575" t="s">
        <v>179</v>
      </c>
      <c r="H575" t="s">
        <v>323</v>
      </c>
      <c r="I575" t="s">
        <v>23</v>
      </c>
      <c r="J575" t="s">
        <v>24</v>
      </c>
      <c r="K575" t="s">
        <v>54</v>
      </c>
      <c r="L575">
        <v>1266000000</v>
      </c>
      <c r="M575" t="s">
        <v>2198</v>
      </c>
      <c r="N575" t="s">
        <v>64</v>
      </c>
      <c r="O575">
        <v>952850424</v>
      </c>
      <c r="P575" t="s">
        <v>76</v>
      </c>
    </row>
    <row r="576" spans="1:16" x14ac:dyDescent="0.25">
      <c r="A576" t="s">
        <v>2199</v>
      </c>
      <c r="B576" t="s">
        <v>1481</v>
      </c>
      <c r="C576" t="s">
        <v>2200</v>
      </c>
      <c r="D576" t="s">
        <v>19</v>
      </c>
      <c r="E576">
        <v>242000000</v>
      </c>
      <c r="F576" t="s">
        <v>129</v>
      </c>
      <c r="G576" t="s">
        <v>52</v>
      </c>
      <c r="H576" t="s">
        <v>197</v>
      </c>
      <c r="I576" t="s">
        <v>23</v>
      </c>
      <c r="J576" t="s">
        <v>24</v>
      </c>
      <c r="K576" t="s">
        <v>114</v>
      </c>
      <c r="L576">
        <v>831000000</v>
      </c>
      <c r="M576" t="s">
        <v>2201</v>
      </c>
      <c r="N576" t="s">
        <v>56</v>
      </c>
      <c r="O576">
        <v>961066492</v>
      </c>
      <c r="P576" t="s">
        <v>76</v>
      </c>
    </row>
    <row r="577" spans="1:16" x14ac:dyDescent="0.25">
      <c r="A577" t="s">
        <v>2202</v>
      </c>
      <c r="B577" t="s">
        <v>403</v>
      </c>
      <c r="C577" t="s">
        <v>2203</v>
      </c>
      <c r="D577" t="s">
        <v>32</v>
      </c>
      <c r="E577">
        <v>388000000</v>
      </c>
      <c r="F577" t="s">
        <v>170</v>
      </c>
      <c r="G577" t="s">
        <v>179</v>
      </c>
      <c r="H577" t="s">
        <v>433</v>
      </c>
      <c r="I577" t="s">
        <v>44</v>
      </c>
      <c r="J577" t="s">
        <v>24</v>
      </c>
      <c r="K577" t="s">
        <v>139</v>
      </c>
      <c r="L577">
        <v>1588000000</v>
      </c>
      <c r="M577" t="s">
        <v>2204</v>
      </c>
      <c r="N577" t="s">
        <v>64</v>
      </c>
      <c r="O577">
        <v>912001750</v>
      </c>
      <c r="P577" t="s">
        <v>76</v>
      </c>
    </row>
    <row r="578" spans="1:16" x14ac:dyDescent="0.25">
      <c r="A578" t="s">
        <v>2205</v>
      </c>
      <c r="B578" t="s">
        <v>2206</v>
      </c>
      <c r="C578" t="s">
        <v>2207</v>
      </c>
      <c r="D578" t="s">
        <v>32</v>
      </c>
      <c r="E578">
        <v>456000000</v>
      </c>
      <c r="F578" t="s">
        <v>74</v>
      </c>
      <c r="G578" t="s">
        <v>95</v>
      </c>
      <c r="H578" t="s">
        <v>96</v>
      </c>
      <c r="I578" t="s">
        <v>23</v>
      </c>
      <c r="J578" t="s">
        <v>24</v>
      </c>
      <c r="K578" t="s">
        <v>114</v>
      </c>
      <c r="L578">
        <v>1046000000</v>
      </c>
      <c r="M578" t="s">
        <v>2208</v>
      </c>
      <c r="N578" t="s">
        <v>56</v>
      </c>
      <c r="O578">
        <v>942316682</v>
      </c>
      <c r="P578" t="s">
        <v>76</v>
      </c>
    </row>
    <row r="579" spans="1:16" x14ac:dyDescent="0.25">
      <c r="A579" t="s">
        <v>2209</v>
      </c>
      <c r="B579" t="s">
        <v>2210</v>
      </c>
      <c r="C579" t="s">
        <v>2211</v>
      </c>
      <c r="D579" t="s">
        <v>19</v>
      </c>
      <c r="E579">
        <v>567000000</v>
      </c>
      <c r="F579" t="s">
        <v>33</v>
      </c>
      <c r="G579" t="s">
        <v>95</v>
      </c>
      <c r="H579" t="s">
        <v>101</v>
      </c>
      <c r="I579" t="s">
        <v>44</v>
      </c>
      <c r="J579" t="s">
        <v>24</v>
      </c>
      <c r="K579" t="s">
        <v>139</v>
      </c>
      <c r="L579">
        <v>910000000</v>
      </c>
      <c r="M579" t="s">
        <v>992</v>
      </c>
      <c r="N579" t="s">
        <v>64</v>
      </c>
      <c r="O579">
        <v>914069703</v>
      </c>
      <c r="P579" t="s">
        <v>38</v>
      </c>
    </row>
    <row r="580" spans="1:16" x14ac:dyDescent="0.25">
      <c r="A580" t="s">
        <v>2212</v>
      </c>
      <c r="B580" t="s">
        <v>423</v>
      </c>
      <c r="C580" t="s">
        <v>2213</v>
      </c>
      <c r="D580" t="s">
        <v>32</v>
      </c>
      <c r="E580">
        <v>150000000</v>
      </c>
      <c r="F580" t="s">
        <v>90</v>
      </c>
      <c r="G580" t="s">
        <v>112</v>
      </c>
      <c r="H580" t="s">
        <v>215</v>
      </c>
      <c r="I580" t="s">
        <v>23</v>
      </c>
      <c r="J580" t="s">
        <v>24</v>
      </c>
      <c r="K580" t="s">
        <v>114</v>
      </c>
      <c r="L580">
        <v>476000000</v>
      </c>
      <c r="M580" t="s">
        <v>2214</v>
      </c>
      <c r="N580" t="s">
        <v>56</v>
      </c>
      <c r="O580">
        <v>969962956</v>
      </c>
      <c r="P580" t="s">
        <v>28</v>
      </c>
    </row>
    <row r="581" spans="1:16" x14ac:dyDescent="0.25">
      <c r="A581" t="s">
        <v>2215</v>
      </c>
      <c r="B581" t="s">
        <v>1350</v>
      </c>
      <c r="C581" t="s">
        <v>2216</v>
      </c>
      <c r="D581" t="s">
        <v>19</v>
      </c>
      <c r="E581">
        <v>779000000</v>
      </c>
      <c r="F581" t="s">
        <v>84</v>
      </c>
      <c r="G581" t="s">
        <v>112</v>
      </c>
      <c r="H581" t="s">
        <v>113</v>
      </c>
      <c r="I581" t="s">
        <v>44</v>
      </c>
      <c r="J581" t="s">
        <v>24</v>
      </c>
      <c r="K581" t="s">
        <v>102</v>
      </c>
      <c r="L581">
        <v>363000000</v>
      </c>
      <c r="M581" t="s">
        <v>2217</v>
      </c>
      <c r="N581" t="s">
        <v>116</v>
      </c>
      <c r="O581">
        <v>965693038</v>
      </c>
      <c r="P581" t="s">
        <v>76</v>
      </c>
    </row>
    <row r="582" spans="1:16" x14ac:dyDescent="0.25">
      <c r="A582" t="s">
        <v>2218</v>
      </c>
      <c r="B582" t="s">
        <v>2219</v>
      </c>
      <c r="C582" t="s">
        <v>2220</v>
      </c>
      <c r="D582" t="s">
        <v>32</v>
      </c>
      <c r="E582">
        <v>431000000</v>
      </c>
      <c r="F582" t="s">
        <v>90</v>
      </c>
      <c r="G582" t="s">
        <v>61</v>
      </c>
      <c r="H582" t="s">
        <v>342</v>
      </c>
      <c r="I582" t="s">
        <v>44</v>
      </c>
      <c r="J582" t="s">
        <v>24</v>
      </c>
      <c r="K582" t="s">
        <v>102</v>
      </c>
      <c r="L582">
        <v>1182000000</v>
      </c>
      <c r="M582" t="s">
        <v>2221</v>
      </c>
      <c r="N582" t="s">
        <v>56</v>
      </c>
      <c r="O582">
        <v>955328589</v>
      </c>
      <c r="P582" t="s">
        <v>28</v>
      </c>
    </row>
    <row r="583" spans="1:16" x14ac:dyDescent="0.25">
      <c r="A583" t="s">
        <v>2222</v>
      </c>
      <c r="B583" t="s">
        <v>445</v>
      </c>
      <c r="C583" t="s">
        <v>2223</v>
      </c>
      <c r="D583" t="s">
        <v>19</v>
      </c>
      <c r="E583">
        <v>243000000</v>
      </c>
      <c r="F583" t="s">
        <v>84</v>
      </c>
      <c r="G583" t="s">
        <v>34</v>
      </c>
      <c r="H583" t="s">
        <v>35</v>
      </c>
      <c r="I583" t="s">
        <v>23</v>
      </c>
      <c r="J583" t="s">
        <v>24</v>
      </c>
      <c r="K583" t="s">
        <v>139</v>
      </c>
      <c r="L583">
        <v>794000000</v>
      </c>
      <c r="M583" t="s">
        <v>2224</v>
      </c>
      <c r="N583" t="s">
        <v>27</v>
      </c>
      <c r="O583">
        <v>945875171</v>
      </c>
      <c r="P583" t="s">
        <v>76</v>
      </c>
    </row>
    <row r="584" spans="1:16" x14ac:dyDescent="0.25">
      <c r="A584" t="s">
        <v>2225</v>
      </c>
      <c r="B584" t="s">
        <v>1104</v>
      </c>
      <c r="C584" t="s">
        <v>2226</v>
      </c>
      <c r="D584" t="s">
        <v>32</v>
      </c>
      <c r="E584">
        <v>432000000</v>
      </c>
      <c r="F584" t="s">
        <v>20</v>
      </c>
      <c r="G584" t="s">
        <v>52</v>
      </c>
      <c r="H584" t="s">
        <v>53</v>
      </c>
      <c r="I584" t="s">
        <v>23</v>
      </c>
      <c r="J584" t="s">
        <v>45</v>
      </c>
      <c r="K584" t="s">
        <v>25</v>
      </c>
      <c r="L584">
        <v>586000000</v>
      </c>
      <c r="M584" t="s">
        <v>2227</v>
      </c>
      <c r="N584" t="s">
        <v>56</v>
      </c>
      <c r="O584">
        <v>921908658</v>
      </c>
      <c r="P584" t="s">
        <v>28</v>
      </c>
    </row>
    <row r="585" spans="1:16" x14ac:dyDescent="0.25">
      <c r="A585" t="s">
        <v>2228</v>
      </c>
      <c r="B585" t="s">
        <v>1928</v>
      </c>
      <c r="C585" t="s">
        <v>714</v>
      </c>
      <c r="D585" t="s">
        <v>19</v>
      </c>
      <c r="E585">
        <v>856000000</v>
      </c>
      <c r="F585" t="s">
        <v>129</v>
      </c>
      <c r="G585" t="s">
        <v>21</v>
      </c>
      <c r="H585" t="s">
        <v>22</v>
      </c>
      <c r="I585" t="s">
        <v>23</v>
      </c>
      <c r="J585" t="s">
        <v>24</v>
      </c>
      <c r="K585" t="s">
        <v>102</v>
      </c>
      <c r="L585">
        <v>668000000</v>
      </c>
      <c r="M585" t="s">
        <v>2229</v>
      </c>
      <c r="N585" t="s">
        <v>27</v>
      </c>
      <c r="O585">
        <v>916174580</v>
      </c>
      <c r="P585" t="s">
        <v>76</v>
      </c>
    </row>
    <row r="586" spans="1:16" x14ac:dyDescent="0.25">
      <c r="A586" t="s">
        <v>2230</v>
      </c>
      <c r="B586" t="s">
        <v>2231</v>
      </c>
      <c r="C586" t="s">
        <v>2232</v>
      </c>
      <c r="D586" t="s">
        <v>19</v>
      </c>
      <c r="E586">
        <v>517000000</v>
      </c>
      <c r="F586" t="s">
        <v>84</v>
      </c>
      <c r="G586" t="s">
        <v>179</v>
      </c>
      <c r="H586" t="s">
        <v>180</v>
      </c>
      <c r="I586" t="s">
        <v>23</v>
      </c>
      <c r="J586" t="s">
        <v>24</v>
      </c>
      <c r="K586" t="s">
        <v>46</v>
      </c>
      <c r="L586">
        <v>772000000</v>
      </c>
      <c r="M586" t="s">
        <v>2233</v>
      </c>
      <c r="N586" t="s">
        <v>64</v>
      </c>
      <c r="O586">
        <v>950738144</v>
      </c>
      <c r="P586" t="s">
        <v>76</v>
      </c>
    </row>
    <row r="587" spans="1:16" x14ac:dyDescent="0.25">
      <c r="A587" t="s">
        <v>2234</v>
      </c>
      <c r="B587" t="s">
        <v>1390</v>
      </c>
      <c r="C587" t="s">
        <v>2235</v>
      </c>
      <c r="D587" t="s">
        <v>19</v>
      </c>
      <c r="E587">
        <v>859000000</v>
      </c>
      <c r="F587" t="s">
        <v>90</v>
      </c>
      <c r="G587" t="s">
        <v>61</v>
      </c>
      <c r="H587" t="s">
        <v>271</v>
      </c>
      <c r="I587" t="s">
        <v>44</v>
      </c>
      <c r="J587" t="s">
        <v>24</v>
      </c>
      <c r="K587" t="s">
        <v>139</v>
      </c>
      <c r="L587">
        <v>513000000</v>
      </c>
      <c r="M587" t="s">
        <v>2236</v>
      </c>
      <c r="N587" t="s">
        <v>56</v>
      </c>
      <c r="O587">
        <v>917852030</v>
      </c>
      <c r="P587" t="s">
        <v>28</v>
      </c>
    </row>
    <row r="588" spans="1:16" x14ac:dyDescent="0.25">
      <c r="A588" t="s">
        <v>2237</v>
      </c>
      <c r="B588" t="s">
        <v>1810</v>
      </c>
      <c r="C588" t="s">
        <v>2238</v>
      </c>
      <c r="D588" t="s">
        <v>19</v>
      </c>
      <c r="E588">
        <v>407000000</v>
      </c>
      <c r="F588" t="s">
        <v>170</v>
      </c>
      <c r="G588" t="s">
        <v>21</v>
      </c>
      <c r="H588" t="s">
        <v>138</v>
      </c>
      <c r="I588" t="s">
        <v>23</v>
      </c>
      <c r="J588" t="s">
        <v>24</v>
      </c>
      <c r="K588" t="s">
        <v>25</v>
      </c>
      <c r="L588">
        <v>943000000</v>
      </c>
      <c r="M588" t="s">
        <v>2239</v>
      </c>
      <c r="N588" t="s">
        <v>64</v>
      </c>
      <c r="O588">
        <v>944192306</v>
      </c>
      <c r="P588" t="s">
        <v>76</v>
      </c>
    </row>
    <row r="589" spans="1:16" x14ac:dyDescent="0.25">
      <c r="A589" t="s">
        <v>2240</v>
      </c>
      <c r="B589" t="s">
        <v>2241</v>
      </c>
      <c r="C589" t="s">
        <v>2242</v>
      </c>
      <c r="D589" t="s">
        <v>32</v>
      </c>
      <c r="E589">
        <v>540000000</v>
      </c>
      <c r="F589" t="s">
        <v>20</v>
      </c>
      <c r="G589" t="s">
        <v>95</v>
      </c>
      <c r="H589" t="s">
        <v>96</v>
      </c>
      <c r="I589" t="s">
        <v>23</v>
      </c>
      <c r="J589" t="s">
        <v>24</v>
      </c>
      <c r="K589" t="s">
        <v>25</v>
      </c>
      <c r="L589">
        <v>1070000000</v>
      </c>
      <c r="M589" t="s">
        <v>2243</v>
      </c>
      <c r="N589" t="s">
        <v>56</v>
      </c>
      <c r="O589">
        <v>999068717</v>
      </c>
      <c r="P589" t="s">
        <v>28</v>
      </c>
    </row>
    <row r="590" spans="1:16" x14ac:dyDescent="0.25">
      <c r="A590" t="s">
        <v>2244</v>
      </c>
      <c r="B590" t="s">
        <v>2245</v>
      </c>
      <c r="C590" t="s">
        <v>2246</v>
      </c>
      <c r="D590" t="s">
        <v>19</v>
      </c>
      <c r="E590">
        <v>315000000</v>
      </c>
      <c r="F590" t="s">
        <v>68</v>
      </c>
      <c r="G590" t="s">
        <v>112</v>
      </c>
      <c r="H590" t="s">
        <v>113</v>
      </c>
      <c r="I590" t="s">
        <v>44</v>
      </c>
      <c r="J590" t="s">
        <v>45</v>
      </c>
      <c r="K590" t="s">
        <v>54</v>
      </c>
      <c r="L590">
        <v>384000000</v>
      </c>
      <c r="M590" t="s">
        <v>2247</v>
      </c>
      <c r="N590" t="s">
        <v>116</v>
      </c>
      <c r="O590">
        <v>920775781</v>
      </c>
      <c r="P590" t="s">
        <v>28</v>
      </c>
    </row>
    <row r="591" spans="1:16" x14ac:dyDescent="0.25">
      <c r="A591" t="s">
        <v>2248</v>
      </c>
      <c r="B591" t="s">
        <v>685</v>
      </c>
      <c r="C591" t="s">
        <v>2249</v>
      </c>
      <c r="D591" t="s">
        <v>32</v>
      </c>
      <c r="E591">
        <v>489000000</v>
      </c>
      <c r="F591" t="s">
        <v>170</v>
      </c>
      <c r="G591" t="s">
        <v>179</v>
      </c>
      <c r="H591" t="s">
        <v>438</v>
      </c>
      <c r="I591" t="s">
        <v>44</v>
      </c>
      <c r="J591" t="s">
        <v>45</v>
      </c>
      <c r="K591" t="s">
        <v>46</v>
      </c>
      <c r="L591">
        <v>494000000</v>
      </c>
      <c r="M591" t="s">
        <v>2250</v>
      </c>
      <c r="N591" t="s">
        <v>116</v>
      </c>
      <c r="O591">
        <v>912837291</v>
      </c>
      <c r="P591" t="s">
        <v>76</v>
      </c>
    </row>
    <row r="592" spans="1:16" x14ac:dyDescent="0.25">
      <c r="A592" t="s">
        <v>2251</v>
      </c>
      <c r="B592" t="s">
        <v>2252</v>
      </c>
      <c r="C592" t="s">
        <v>2253</v>
      </c>
      <c r="D592" t="s">
        <v>32</v>
      </c>
      <c r="E592">
        <v>720000000</v>
      </c>
      <c r="F592" t="s">
        <v>68</v>
      </c>
      <c r="G592" t="s">
        <v>179</v>
      </c>
      <c r="H592" t="s">
        <v>438</v>
      </c>
      <c r="I592" t="s">
        <v>23</v>
      </c>
      <c r="J592" t="s">
        <v>45</v>
      </c>
      <c r="K592" t="s">
        <v>36</v>
      </c>
      <c r="L592">
        <v>520000000</v>
      </c>
      <c r="M592" t="s">
        <v>2254</v>
      </c>
      <c r="N592" t="s">
        <v>116</v>
      </c>
      <c r="O592">
        <v>999245622</v>
      </c>
      <c r="P592" t="s">
        <v>28</v>
      </c>
    </row>
    <row r="593" spans="1:16" x14ac:dyDescent="0.25">
      <c r="A593" t="s">
        <v>2255</v>
      </c>
      <c r="B593" t="s">
        <v>1021</v>
      </c>
      <c r="C593" t="s">
        <v>2256</v>
      </c>
      <c r="D593" t="s">
        <v>19</v>
      </c>
      <c r="E593">
        <v>341000000</v>
      </c>
      <c r="F593" t="s">
        <v>68</v>
      </c>
      <c r="G593" t="s">
        <v>21</v>
      </c>
      <c r="H593" t="s">
        <v>43</v>
      </c>
      <c r="I593" t="s">
        <v>23</v>
      </c>
      <c r="J593" t="s">
        <v>45</v>
      </c>
      <c r="K593" t="s">
        <v>25</v>
      </c>
      <c r="L593">
        <v>617000000</v>
      </c>
      <c r="M593" t="s">
        <v>640</v>
      </c>
      <c r="N593" t="s">
        <v>48</v>
      </c>
      <c r="O593">
        <v>938428113</v>
      </c>
      <c r="P593" t="s">
        <v>28</v>
      </c>
    </row>
    <row r="594" spans="1:16" x14ac:dyDescent="0.25">
      <c r="A594" t="s">
        <v>2257</v>
      </c>
      <c r="B594" t="s">
        <v>286</v>
      </c>
      <c r="C594" t="s">
        <v>2258</v>
      </c>
      <c r="D594" t="s">
        <v>32</v>
      </c>
      <c r="E594">
        <v>287000000</v>
      </c>
      <c r="F594" t="s">
        <v>210</v>
      </c>
      <c r="G594" t="s">
        <v>21</v>
      </c>
      <c r="H594" t="s">
        <v>22</v>
      </c>
      <c r="I594" t="s">
        <v>23</v>
      </c>
      <c r="J594" t="s">
        <v>24</v>
      </c>
      <c r="K594" t="s">
        <v>102</v>
      </c>
      <c r="L594">
        <v>836000000</v>
      </c>
      <c r="M594" t="s">
        <v>2259</v>
      </c>
      <c r="N594" t="s">
        <v>27</v>
      </c>
      <c r="O594">
        <v>929313037</v>
      </c>
      <c r="P594" t="s">
        <v>38</v>
      </c>
    </row>
    <row r="595" spans="1:16" x14ac:dyDescent="0.25">
      <c r="A595" t="s">
        <v>2260</v>
      </c>
      <c r="B595" t="s">
        <v>282</v>
      </c>
      <c r="C595" t="s">
        <v>2261</v>
      </c>
      <c r="D595" t="s">
        <v>19</v>
      </c>
      <c r="E595">
        <v>619000000</v>
      </c>
      <c r="F595" t="s">
        <v>68</v>
      </c>
      <c r="G595" t="s">
        <v>112</v>
      </c>
      <c r="H595" t="s">
        <v>161</v>
      </c>
      <c r="I595" t="s">
        <v>44</v>
      </c>
      <c r="J595" t="s">
        <v>24</v>
      </c>
      <c r="K595" t="s">
        <v>54</v>
      </c>
      <c r="L595">
        <v>1283000000</v>
      </c>
      <c r="M595" t="s">
        <v>2262</v>
      </c>
      <c r="N595" t="s">
        <v>64</v>
      </c>
      <c r="O595">
        <v>952770588</v>
      </c>
      <c r="P595" t="s">
        <v>28</v>
      </c>
    </row>
    <row r="596" spans="1:16" x14ac:dyDescent="0.25">
      <c r="A596" t="s">
        <v>2263</v>
      </c>
      <c r="B596" t="s">
        <v>2264</v>
      </c>
      <c r="C596" t="s">
        <v>2265</v>
      </c>
      <c r="D596" t="s">
        <v>19</v>
      </c>
      <c r="E596">
        <v>522000000</v>
      </c>
      <c r="F596" t="s">
        <v>170</v>
      </c>
      <c r="G596" t="s">
        <v>112</v>
      </c>
      <c r="H596" t="s">
        <v>215</v>
      </c>
      <c r="I596" t="s">
        <v>23</v>
      </c>
      <c r="J596" t="s">
        <v>24</v>
      </c>
      <c r="K596" t="s">
        <v>46</v>
      </c>
      <c r="L596">
        <v>459000000</v>
      </c>
      <c r="M596" t="s">
        <v>2266</v>
      </c>
      <c r="N596" t="s">
        <v>56</v>
      </c>
      <c r="O596">
        <v>951533549</v>
      </c>
      <c r="P596" t="s">
        <v>76</v>
      </c>
    </row>
    <row r="597" spans="1:16" x14ac:dyDescent="0.25">
      <c r="A597" t="s">
        <v>2267</v>
      </c>
      <c r="B597" t="s">
        <v>2268</v>
      </c>
      <c r="C597" t="s">
        <v>2269</v>
      </c>
      <c r="D597" t="s">
        <v>19</v>
      </c>
      <c r="E597">
        <v>360000000</v>
      </c>
      <c r="F597" t="s">
        <v>60</v>
      </c>
      <c r="G597" t="s">
        <v>52</v>
      </c>
      <c r="H597" t="s">
        <v>53</v>
      </c>
      <c r="I597" t="s">
        <v>23</v>
      </c>
      <c r="J597" t="s">
        <v>45</v>
      </c>
      <c r="K597" t="s">
        <v>36</v>
      </c>
      <c r="L597">
        <v>577000000</v>
      </c>
      <c r="M597" t="s">
        <v>2270</v>
      </c>
      <c r="N597" t="s">
        <v>56</v>
      </c>
      <c r="O597">
        <v>953290833</v>
      </c>
      <c r="P597" t="s">
        <v>38</v>
      </c>
    </row>
    <row r="598" spans="1:16" x14ac:dyDescent="0.25">
      <c r="A598" t="s">
        <v>2271</v>
      </c>
      <c r="B598" t="s">
        <v>701</v>
      </c>
      <c r="C598" t="s">
        <v>2272</v>
      </c>
      <c r="D598" t="s">
        <v>19</v>
      </c>
      <c r="E598">
        <v>418000000</v>
      </c>
      <c r="F598" t="s">
        <v>253</v>
      </c>
      <c r="G598" t="s">
        <v>21</v>
      </c>
      <c r="H598" t="s">
        <v>22</v>
      </c>
      <c r="I598" t="s">
        <v>23</v>
      </c>
      <c r="J598" t="s">
        <v>24</v>
      </c>
      <c r="K598" t="s">
        <v>102</v>
      </c>
      <c r="L598">
        <v>720000000</v>
      </c>
      <c r="M598" t="s">
        <v>2273</v>
      </c>
      <c r="N598" t="s">
        <v>27</v>
      </c>
      <c r="O598">
        <v>980935154</v>
      </c>
      <c r="P598" t="s">
        <v>38</v>
      </c>
    </row>
    <row r="599" spans="1:16" x14ac:dyDescent="0.25">
      <c r="A599" t="s">
        <v>2274</v>
      </c>
      <c r="B599" t="s">
        <v>164</v>
      </c>
      <c r="C599" t="s">
        <v>2275</v>
      </c>
      <c r="D599" t="s">
        <v>19</v>
      </c>
      <c r="E599">
        <v>150000000</v>
      </c>
      <c r="F599" t="s">
        <v>33</v>
      </c>
      <c r="G599" t="s">
        <v>95</v>
      </c>
      <c r="H599" t="s">
        <v>101</v>
      </c>
      <c r="I599" t="s">
        <v>23</v>
      </c>
      <c r="J599" t="s">
        <v>24</v>
      </c>
      <c r="K599" t="s">
        <v>25</v>
      </c>
      <c r="L599">
        <v>788000000</v>
      </c>
      <c r="M599" t="s">
        <v>443</v>
      </c>
      <c r="N599" t="s">
        <v>64</v>
      </c>
      <c r="O599">
        <v>972469704</v>
      </c>
      <c r="P599" t="s">
        <v>38</v>
      </c>
    </row>
    <row r="600" spans="1:16" x14ac:dyDescent="0.25">
      <c r="A600" t="s">
        <v>2276</v>
      </c>
      <c r="B600" t="s">
        <v>1944</v>
      </c>
      <c r="C600" t="s">
        <v>2277</v>
      </c>
      <c r="D600" t="s">
        <v>32</v>
      </c>
      <c r="E600">
        <v>310000000</v>
      </c>
      <c r="F600" t="s">
        <v>144</v>
      </c>
      <c r="G600" t="s">
        <v>52</v>
      </c>
      <c r="H600" t="s">
        <v>69</v>
      </c>
      <c r="I600" t="s">
        <v>44</v>
      </c>
      <c r="J600" t="s">
        <v>24</v>
      </c>
      <c r="K600" t="s">
        <v>102</v>
      </c>
      <c r="L600">
        <v>1009000000</v>
      </c>
      <c r="M600" t="s">
        <v>2278</v>
      </c>
      <c r="N600" t="s">
        <v>64</v>
      </c>
      <c r="O600">
        <v>974252370</v>
      </c>
      <c r="P600" t="s">
        <v>76</v>
      </c>
    </row>
    <row r="601" spans="1:16" x14ac:dyDescent="0.25">
      <c r="A601" t="s">
        <v>2279</v>
      </c>
      <c r="B601" t="s">
        <v>294</v>
      </c>
      <c r="C601" t="s">
        <v>2280</v>
      </c>
      <c r="D601" t="s">
        <v>32</v>
      </c>
      <c r="E601">
        <v>665000000</v>
      </c>
      <c r="F601" t="s">
        <v>144</v>
      </c>
      <c r="G601" t="s">
        <v>52</v>
      </c>
      <c r="H601" t="s">
        <v>69</v>
      </c>
      <c r="I601" t="s">
        <v>44</v>
      </c>
      <c r="J601" t="s">
        <v>24</v>
      </c>
      <c r="K601" t="s">
        <v>114</v>
      </c>
      <c r="L601">
        <v>1058000000</v>
      </c>
      <c r="M601" t="s">
        <v>2281</v>
      </c>
      <c r="N601" t="s">
        <v>64</v>
      </c>
      <c r="O601">
        <v>911734945</v>
      </c>
      <c r="P601" t="s">
        <v>76</v>
      </c>
    </row>
    <row r="602" spans="1:16" x14ac:dyDescent="0.25">
      <c r="A602" t="s">
        <v>2282</v>
      </c>
      <c r="B602" t="s">
        <v>2283</v>
      </c>
      <c r="C602" t="s">
        <v>2284</v>
      </c>
      <c r="D602" t="s">
        <v>32</v>
      </c>
      <c r="E602">
        <v>412000000</v>
      </c>
      <c r="F602" t="s">
        <v>210</v>
      </c>
      <c r="G602" t="s">
        <v>179</v>
      </c>
      <c r="H602" t="s">
        <v>433</v>
      </c>
      <c r="I602" t="s">
        <v>23</v>
      </c>
      <c r="J602" t="s">
        <v>24</v>
      </c>
      <c r="K602" t="s">
        <v>46</v>
      </c>
      <c r="L602">
        <v>2105000000</v>
      </c>
      <c r="M602" t="s">
        <v>2285</v>
      </c>
      <c r="N602" t="s">
        <v>64</v>
      </c>
      <c r="O602">
        <v>923761597</v>
      </c>
      <c r="P602" t="s">
        <v>38</v>
      </c>
    </row>
    <row r="603" spans="1:16" x14ac:dyDescent="0.25">
      <c r="A603" t="s">
        <v>2286</v>
      </c>
      <c r="B603" t="s">
        <v>2287</v>
      </c>
      <c r="C603" t="s">
        <v>2288</v>
      </c>
      <c r="D603" t="s">
        <v>32</v>
      </c>
      <c r="E603">
        <v>289000000</v>
      </c>
      <c r="F603" t="s">
        <v>107</v>
      </c>
      <c r="G603" t="s">
        <v>179</v>
      </c>
      <c r="H603" t="s">
        <v>180</v>
      </c>
      <c r="I603" t="s">
        <v>23</v>
      </c>
      <c r="J603" t="s">
        <v>24</v>
      </c>
      <c r="K603" t="s">
        <v>25</v>
      </c>
      <c r="L603">
        <v>758000000</v>
      </c>
      <c r="M603" t="s">
        <v>2289</v>
      </c>
      <c r="N603" t="s">
        <v>64</v>
      </c>
      <c r="O603">
        <v>935922948</v>
      </c>
      <c r="P603" t="s">
        <v>28</v>
      </c>
    </row>
    <row r="604" spans="1:16" x14ac:dyDescent="0.25">
      <c r="A604" t="s">
        <v>2290</v>
      </c>
      <c r="B604" t="s">
        <v>1672</v>
      </c>
      <c r="C604" t="s">
        <v>2291</v>
      </c>
      <c r="D604" t="s">
        <v>19</v>
      </c>
      <c r="E604">
        <v>669000000</v>
      </c>
      <c r="F604" t="s">
        <v>33</v>
      </c>
      <c r="G604" t="s">
        <v>21</v>
      </c>
      <c r="H604" t="s">
        <v>43</v>
      </c>
      <c r="I604" t="s">
        <v>44</v>
      </c>
      <c r="J604" t="s">
        <v>45</v>
      </c>
      <c r="K604" t="s">
        <v>25</v>
      </c>
      <c r="L604">
        <v>624000000</v>
      </c>
      <c r="M604" t="s">
        <v>2292</v>
      </c>
      <c r="N604" t="s">
        <v>48</v>
      </c>
      <c r="O604">
        <v>937069425</v>
      </c>
      <c r="P604" t="s">
        <v>38</v>
      </c>
    </row>
    <row r="605" spans="1:16" x14ac:dyDescent="0.25">
      <c r="A605" t="s">
        <v>2293</v>
      </c>
      <c r="B605" t="s">
        <v>2294</v>
      </c>
      <c r="C605" t="s">
        <v>2295</v>
      </c>
      <c r="D605" t="s">
        <v>32</v>
      </c>
      <c r="E605">
        <v>515000000</v>
      </c>
      <c r="F605" t="s">
        <v>20</v>
      </c>
      <c r="G605" t="s">
        <v>112</v>
      </c>
      <c r="H605" t="s">
        <v>215</v>
      </c>
      <c r="I605" t="s">
        <v>23</v>
      </c>
      <c r="J605" t="s">
        <v>24</v>
      </c>
      <c r="K605" t="s">
        <v>139</v>
      </c>
      <c r="L605">
        <v>506000000</v>
      </c>
      <c r="M605" t="s">
        <v>2296</v>
      </c>
      <c r="N605" t="s">
        <v>56</v>
      </c>
      <c r="O605">
        <v>941661964</v>
      </c>
      <c r="P605" t="s">
        <v>28</v>
      </c>
    </row>
    <row r="606" spans="1:16" x14ac:dyDescent="0.25">
      <c r="A606" t="s">
        <v>2297</v>
      </c>
      <c r="B606" t="s">
        <v>1477</v>
      </c>
      <c r="C606" t="s">
        <v>2298</v>
      </c>
      <c r="D606" t="s">
        <v>19</v>
      </c>
      <c r="E606">
        <v>594000000</v>
      </c>
      <c r="F606" t="s">
        <v>33</v>
      </c>
      <c r="G606" t="s">
        <v>179</v>
      </c>
      <c r="H606" t="s">
        <v>180</v>
      </c>
      <c r="I606" t="s">
        <v>44</v>
      </c>
      <c r="J606" t="s">
        <v>24</v>
      </c>
      <c r="K606" t="s">
        <v>25</v>
      </c>
      <c r="L606">
        <v>733000000</v>
      </c>
      <c r="M606" t="s">
        <v>2299</v>
      </c>
      <c r="N606" t="s">
        <v>64</v>
      </c>
      <c r="O606">
        <v>984655766</v>
      </c>
      <c r="P606" t="s">
        <v>38</v>
      </c>
    </row>
    <row r="607" spans="1:16" x14ac:dyDescent="0.25">
      <c r="A607" t="s">
        <v>2300</v>
      </c>
      <c r="B607" t="s">
        <v>2301</v>
      </c>
      <c r="C607" t="s">
        <v>2302</v>
      </c>
      <c r="D607" t="s">
        <v>32</v>
      </c>
      <c r="E607">
        <v>571000000</v>
      </c>
      <c r="F607" t="s">
        <v>60</v>
      </c>
      <c r="G607" t="s">
        <v>112</v>
      </c>
      <c r="H607" t="s">
        <v>161</v>
      </c>
      <c r="I607" t="s">
        <v>44</v>
      </c>
      <c r="J607" t="s">
        <v>24</v>
      </c>
      <c r="K607" t="s">
        <v>25</v>
      </c>
      <c r="L607">
        <v>1227000000</v>
      </c>
      <c r="M607" t="s">
        <v>2303</v>
      </c>
      <c r="N607" t="s">
        <v>64</v>
      </c>
      <c r="O607">
        <v>946292610</v>
      </c>
      <c r="P607" t="s">
        <v>38</v>
      </c>
    </row>
    <row r="608" spans="1:16" x14ac:dyDescent="0.25">
      <c r="A608" t="s">
        <v>2304</v>
      </c>
      <c r="B608" t="s">
        <v>2305</v>
      </c>
      <c r="C608" t="s">
        <v>2306</v>
      </c>
      <c r="D608" t="s">
        <v>32</v>
      </c>
      <c r="E608">
        <v>150000000</v>
      </c>
      <c r="F608" t="s">
        <v>170</v>
      </c>
      <c r="G608" t="s">
        <v>179</v>
      </c>
      <c r="H608" t="s">
        <v>323</v>
      </c>
      <c r="I608" t="s">
        <v>23</v>
      </c>
      <c r="J608" t="s">
        <v>24</v>
      </c>
      <c r="K608" t="s">
        <v>102</v>
      </c>
      <c r="L608">
        <v>1115000000</v>
      </c>
      <c r="M608" t="s">
        <v>2307</v>
      </c>
      <c r="N608" t="s">
        <v>64</v>
      </c>
      <c r="O608">
        <v>969031256</v>
      </c>
      <c r="P608" t="s">
        <v>76</v>
      </c>
    </row>
    <row r="609" spans="1:16" x14ac:dyDescent="0.25">
      <c r="A609" t="s">
        <v>2308</v>
      </c>
      <c r="B609" t="s">
        <v>1206</v>
      </c>
      <c r="C609" t="s">
        <v>2309</v>
      </c>
      <c r="D609" t="s">
        <v>32</v>
      </c>
      <c r="E609">
        <v>468000000</v>
      </c>
      <c r="F609" t="s">
        <v>210</v>
      </c>
      <c r="G609" t="s">
        <v>61</v>
      </c>
      <c r="H609" t="s">
        <v>262</v>
      </c>
      <c r="I609" t="s">
        <v>44</v>
      </c>
      <c r="J609" t="s">
        <v>24</v>
      </c>
      <c r="K609" t="s">
        <v>36</v>
      </c>
      <c r="L609">
        <v>1042000000</v>
      </c>
      <c r="M609" t="s">
        <v>2310</v>
      </c>
      <c r="N609" t="s">
        <v>64</v>
      </c>
      <c r="O609">
        <v>945262414</v>
      </c>
      <c r="P609" t="s">
        <v>38</v>
      </c>
    </row>
    <row r="610" spans="1:16" x14ac:dyDescent="0.25">
      <c r="A610" t="s">
        <v>2311</v>
      </c>
      <c r="B610" t="s">
        <v>118</v>
      </c>
      <c r="C610" t="s">
        <v>2312</v>
      </c>
      <c r="D610" t="s">
        <v>32</v>
      </c>
      <c r="E610">
        <v>104000000</v>
      </c>
      <c r="F610" t="s">
        <v>42</v>
      </c>
      <c r="G610" t="s">
        <v>112</v>
      </c>
      <c r="H610" t="s">
        <v>232</v>
      </c>
      <c r="I610" t="s">
        <v>23</v>
      </c>
      <c r="J610" t="s">
        <v>24</v>
      </c>
      <c r="K610" t="s">
        <v>139</v>
      </c>
      <c r="L610">
        <v>954000000</v>
      </c>
      <c r="M610" t="s">
        <v>2313</v>
      </c>
      <c r="N610" t="s">
        <v>64</v>
      </c>
      <c r="O610">
        <v>948298732</v>
      </c>
      <c r="P610" t="s">
        <v>28</v>
      </c>
    </row>
    <row r="611" spans="1:16" x14ac:dyDescent="0.25">
      <c r="A611" t="s">
        <v>2314</v>
      </c>
      <c r="B611" t="s">
        <v>2315</v>
      </c>
      <c r="C611" t="s">
        <v>2316</v>
      </c>
      <c r="D611" t="s">
        <v>19</v>
      </c>
      <c r="E611">
        <v>732000000</v>
      </c>
      <c r="F611" t="s">
        <v>60</v>
      </c>
      <c r="G611" t="s">
        <v>179</v>
      </c>
      <c r="H611" t="s">
        <v>433</v>
      </c>
      <c r="I611" t="s">
        <v>44</v>
      </c>
      <c r="J611" t="s">
        <v>24</v>
      </c>
      <c r="K611" t="s">
        <v>139</v>
      </c>
      <c r="L611">
        <v>1689000000</v>
      </c>
      <c r="M611" t="s">
        <v>2317</v>
      </c>
      <c r="N611" t="s">
        <v>64</v>
      </c>
      <c r="O611">
        <v>916099847</v>
      </c>
      <c r="P611" t="s">
        <v>38</v>
      </c>
    </row>
    <row r="612" spans="1:16" x14ac:dyDescent="0.25">
      <c r="A612" t="s">
        <v>2318</v>
      </c>
      <c r="B612" t="s">
        <v>2319</v>
      </c>
      <c r="C612" t="s">
        <v>2320</v>
      </c>
      <c r="D612" t="s">
        <v>32</v>
      </c>
      <c r="E612">
        <v>563000000</v>
      </c>
      <c r="F612" t="s">
        <v>210</v>
      </c>
      <c r="G612" t="s">
        <v>112</v>
      </c>
      <c r="H612" t="s">
        <v>113</v>
      </c>
      <c r="I612" t="s">
        <v>44</v>
      </c>
      <c r="J612" t="s">
        <v>45</v>
      </c>
      <c r="K612" t="s">
        <v>46</v>
      </c>
      <c r="L612">
        <v>419000000</v>
      </c>
      <c r="M612" t="s">
        <v>2321</v>
      </c>
      <c r="N612" t="s">
        <v>116</v>
      </c>
      <c r="O612">
        <v>994517234</v>
      </c>
      <c r="P612" t="s">
        <v>38</v>
      </c>
    </row>
    <row r="613" spans="1:16" x14ac:dyDescent="0.25">
      <c r="A613" t="s">
        <v>2322</v>
      </c>
      <c r="B613" t="s">
        <v>998</v>
      </c>
      <c r="C613" t="s">
        <v>2323</v>
      </c>
      <c r="D613" t="s">
        <v>32</v>
      </c>
      <c r="E613">
        <v>212000000</v>
      </c>
      <c r="F613" t="s">
        <v>33</v>
      </c>
      <c r="G613" t="s">
        <v>34</v>
      </c>
      <c r="H613" t="s">
        <v>35</v>
      </c>
      <c r="I613" t="s">
        <v>23</v>
      </c>
      <c r="J613" t="s">
        <v>24</v>
      </c>
      <c r="K613" t="s">
        <v>36</v>
      </c>
      <c r="L613">
        <v>730000000</v>
      </c>
      <c r="M613" t="s">
        <v>2324</v>
      </c>
      <c r="N613" t="s">
        <v>27</v>
      </c>
      <c r="O613">
        <v>950082074</v>
      </c>
      <c r="P613" t="s">
        <v>38</v>
      </c>
    </row>
    <row r="614" spans="1:16" x14ac:dyDescent="0.25">
      <c r="A614" t="s">
        <v>2325</v>
      </c>
      <c r="B614" t="s">
        <v>2326</v>
      </c>
      <c r="C614" t="s">
        <v>2327</v>
      </c>
      <c r="D614" t="s">
        <v>32</v>
      </c>
      <c r="E614">
        <v>319000000</v>
      </c>
      <c r="F614" t="s">
        <v>210</v>
      </c>
      <c r="G614" t="s">
        <v>21</v>
      </c>
      <c r="H614" t="s">
        <v>138</v>
      </c>
      <c r="I614" t="s">
        <v>44</v>
      </c>
      <c r="J614" t="s">
        <v>24</v>
      </c>
      <c r="K614" t="s">
        <v>25</v>
      </c>
      <c r="L614">
        <v>868000000</v>
      </c>
      <c r="M614" t="s">
        <v>2328</v>
      </c>
      <c r="N614" t="s">
        <v>64</v>
      </c>
      <c r="O614">
        <v>973954359</v>
      </c>
      <c r="P614" t="s">
        <v>38</v>
      </c>
    </row>
    <row r="615" spans="1:16" x14ac:dyDescent="0.25">
      <c r="A615" t="s">
        <v>2329</v>
      </c>
      <c r="B615" t="s">
        <v>487</v>
      </c>
      <c r="C615" t="s">
        <v>2330</v>
      </c>
      <c r="D615" t="s">
        <v>19</v>
      </c>
      <c r="E615">
        <v>282000000</v>
      </c>
      <c r="F615" t="s">
        <v>253</v>
      </c>
      <c r="G615" t="s">
        <v>112</v>
      </c>
      <c r="H615" t="s">
        <v>232</v>
      </c>
      <c r="I615" t="s">
        <v>44</v>
      </c>
      <c r="J615" t="s">
        <v>24</v>
      </c>
      <c r="K615" t="s">
        <v>139</v>
      </c>
      <c r="L615">
        <v>963000000</v>
      </c>
      <c r="M615" t="s">
        <v>2331</v>
      </c>
      <c r="N615" t="s">
        <v>64</v>
      </c>
      <c r="O615">
        <v>952108021</v>
      </c>
      <c r="P615" t="s">
        <v>38</v>
      </c>
    </row>
    <row r="616" spans="1:16" x14ac:dyDescent="0.25">
      <c r="A616" t="s">
        <v>2332</v>
      </c>
      <c r="B616" t="s">
        <v>2333</v>
      </c>
      <c r="C616" t="s">
        <v>2334</v>
      </c>
      <c r="D616" t="s">
        <v>19</v>
      </c>
      <c r="E616">
        <v>486000000</v>
      </c>
      <c r="F616" t="s">
        <v>84</v>
      </c>
      <c r="G616" t="s">
        <v>61</v>
      </c>
      <c r="H616" t="s">
        <v>262</v>
      </c>
      <c r="I616" t="s">
        <v>44</v>
      </c>
      <c r="J616" t="s">
        <v>24</v>
      </c>
      <c r="K616" t="s">
        <v>114</v>
      </c>
      <c r="L616">
        <v>1153000000</v>
      </c>
      <c r="M616" t="s">
        <v>2335</v>
      </c>
      <c r="N616" t="s">
        <v>64</v>
      </c>
      <c r="O616">
        <v>971439959</v>
      </c>
      <c r="P616" t="s">
        <v>76</v>
      </c>
    </row>
    <row r="617" spans="1:16" x14ac:dyDescent="0.25">
      <c r="A617" t="s">
        <v>2336</v>
      </c>
      <c r="B617" t="s">
        <v>1977</v>
      </c>
      <c r="C617" t="s">
        <v>2337</v>
      </c>
      <c r="D617" t="s">
        <v>32</v>
      </c>
      <c r="E617">
        <v>349000000</v>
      </c>
      <c r="F617" t="s">
        <v>107</v>
      </c>
      <c r="G617" t="s">
        <v>179</v>
      </c>
      <c r="H617" t="s">
        <v>438</v>
      </c>
      <c r="I617" t="s">
        <v>44</v>
      </c>
      <c r="J617" t="s">
        <v>24</v>
      </c>
      <c r="K617" t="s">
        <v>54</v>
      </c>
      <c r="L617">
        <v>487000000</v>
      </c>
      <c r="M617" t="s">
        <v>2338</v>
      </c>
      <c r="N617" t="s">
        <v>116</v>
      </c>
      <c r="O617">
        <v>967581299</v>
      </c>
      <c r="P617" t="s">
        <v>28</v>
      </c>
    </row>
    <row r="618" spans="1:16" x14ac:dyDescent="0.25">
      <c r="A618" t="s">
        <v>2339</v>
      </c>
      <c r="B618" t="s">
        <v>2340</v>
      </c>
      <c r="C618" t="s">
        <v>2341</v>
      </c>
      <c r="D618" t="s">
        <v>19</v>
      </c>
      <c r="E618">
        <v>559000000</v>
      </c>
      <c r="F618" t="s">
        <v>42</v>
      </c>
      <c r="G618" t="s">
        <v>52</v>
      </c>
      <c r="H618" t="s">
        <v>69</v>
      </c>
      <c r="I618" t="s">
        <v>23</v>
      </c>
      <c r="J618" t="s">
        <v>24</v>
      </c>
      <c r="K618" t="s">
        <v>139</v>
      </c>
      <c r="L618">
        <v>1008000000</v>
      </c>
      <c r="M618" t="s">
        <v>2342</v>
      </c>
      <c r="N618" t="s">
        <v>64</v>
      </c>
      <c r="O618">
        <v>975499503</v>
      </c>
      <c r="P618" t="s">
        <v>28</v>
      </c>
    </row>
    <row r="619" spans="1:16" x14ac:dyDescent="0.25">
      <c r="A619" t="s">
        <v>2343</v>
      </c>
      <c r="B619" t="s">
        <v>2344</v>
      </c>
      <c r="C619" t="s">
        <v>2345</v>
      </c>
      <c r="D619" t="s">
        <v>32</v>
      </c>
      <c r="E619">
        <v>410000000</v>
      </c>
      <c r="F619" t="s">
        <v>60</v>
      </c>
      <c r="G619" t="s">
        <v>95</v>
      </c>
      <c r="H619" t="s">
        <v>96</v>
      </c>
      <c r="I619" t="s">
        <v>23</v>
      </c>
      <c r="J619" t="s">
        <v>24</v>
      </c>
      <c r="K619" t="s">
        <v>102</v>
      </c>
      <c r="L619">
        <v>1063000000</v>
      </c>
      <c r="M619" t="s">
        <v>2346</v>
      </c>
      <c r="N619" t="s">
        <v>56</v>
      </c>
      <c r="O619">
        <v>964927671</v>
      </c>
      <c r="P619" t="s">
        <v>38</v>
      </c>
    </row>
    <row r="620" spans="1:16" x14ac:dyDescent="0.25">
      <c r="A620" t="s">
        <v>2347</v>
      </c>
      <c r="B620" t="s">
        <v>2348</v>
      </c>
      <c r="C620" t="s">
        <v>1496</v>
      </c>
      <c r="D620" t="s">
        <v>32</v>
      </c>
      <c r="E620">
        <v>699000000</v>
      </c>
      <c r="F620" t="s">
        <v>210</v>
      </c>
      <c r="G620" t="s">
        <v>179</v>
      </c>
      <c r="H620" t="s">
        <v>433</v>
      </c>
      <c r="I620" t="s">
        <v>23</v>
      </c>
      <c r="J620" t="s">
        <v>24</v>
      </c>
      <c r="K620" t="s">
        <v>25</v>
      </c>
      <c r="L620">
        <v>2126000000</v>
      </c>
      <c r="M620" t="s">
        <v>2349</v>
      </c>
      <c r="N620" t="s">
        <v>64</v>
      </c>
      <c r="O620">
        <v>946834519</v>
      </c>
      <c r="P620" t="s">
        <v>38</v>
      </c>
    </row>
    <row r="621" spans="1:16" x14ac:dyDescent="0.25">
      <c r="A621" t="s">
        <v>2350</v>
      </c>
      <c r="B621" t="s">
        <v>2351</v>
      </c>
      <c r="C621" t="s">
        <v>2352</v>
      </c>
      <c r="D621" t="s">
        <v>19</v>
      </c>
      <c r="E621">
        <v>507000000</v>
      </c>
      <c r="F621" t="s">
        <v>74</v>
      </c>
      <c r="G621" t="s">
        <v>95</v>
      </c>
      <c r="H621" t="s">
        <v>101</v>
      </c>
      <c r="I621" t="s">
        <v>23</v>
      </c>
      <c r="J621" t="s">
        <v>24</v>
      </c>
      <c r="K621" t="s">
        <v>102</v>
      </c>
      <c r="L621">
        <v>878000000</v>
      </c>
      <c r="M621" t="s">
        <v>2353</v>
      </c>
      <c r="N621" t="s">
        <v>64</v>
      </c>
      <c r="O621">
        <v>981066443</v>
      </c>
      <c r="P621" t="s">
        <v>76</v>
      </c>
    </row>
    <row r="622" spans="1:16" x14ac:dyDescent="0.25">
      <c r="A622" t="s">
        <v>2354</v>
      </c>
      <c r="B622" t="s">
        <v>2355</v>
      </c>
      <c r="C622" t="s">
        <v>2356</v>
      </c>
      <c r="D622" t="s">
        <v>32</v>
      </c>
      <c r="E622">
        <v>596000000</v>
      </c>
      <c r="F622" t="s">
        <v>20</v>
      </c>
      <c r="G622" t="s">
        <v>61</v>
      </c>
      <c r="H622" t="s">
        <v>62</v>
      </c>
      <c r="I622" t="s">
        <v>44</v>
      </c>
      <c r="J622" t="s">
        <v>24</v>
      </c>
      <c r="K622" t="s">
        <v>36</v>
      </c>
      <c r="L622">
        <v>835000000</v>
      </c>
      <c r="M622" t="s">
        <v>2357</v>
      </c>
      <c r="N622" t="s">
        <v>64</v>
      </c>
      <c r="O622">
        <v>941612336</v>
      </c>
      <c r="P622" t="s">
        <v>28</v>
      </c>
    </row>
    <row r="623" spans="1:16" x14ac:dyDescent="0.25">
      <c r="A623" t="s">
        <v>2358</v>
      </c>
      <c r="B623" t="s">
        <v>2359</v>
      </c>
      <c r="C623" t="s">
        <v>2360</v>
      </c>
      <c r="D623" t="s">
        <v>32</v>
      </c>
      <c r="E623">
        <v>592000000</v>
      </c>
      <c r="F623" t="s">
        <v>144</v>
      </c>
      <c r="G623" t="s">
        <v>95</v>
      </c>
      <c r="H623" t="s">
        <v>96</v>
      </c>
      <c r="I623" t="s">
        <v>23</v>
      </c>
      <c r="J623" t="s">
        <v>24</v>
      </c>
      <c r="K623" t="s">
        <v>114</v>
      </c>
      <c r="L623">
        <v>1017000000</v>
      </c>
      <c r="M623" t="s">
        <v>2361</v>
      </c>
      <c r="N623" t="s">
        <v>56</v>
      </c>
      <c r="O623">
        <v>914506821</v>
      </c>
      <c r="P623" t="s">
        <v>76</v>
      </c>
    </row>
    <row r="624" spans="1:16" x14ac:dyDescent="0.25">
      <c r="A624" t="s">
        <v>2362</v>
      </c>
      <c r="B624" t="s">
        <v>2363</v>
      </c>
      <c r="C624" t="s">
        <v>2364</v>
      </c>
      <c r="D624" t="s">
        <v>19</v>
      </c>
      <c r="E624">
        <v>651000000</v>
      </c>
      <c r="F624" t="s">
        <v>33</v>
      </c>
      <c r="G624" t="s">
        <v>95</v>
      </c>
      <c r="H624" t="s">
        <v>96</v>
      </c>
      <c r="I624" t="s">
        <v>44</v>
      </c>
      <c r="J624" t="s">
        <v>24</v>
      </c>
      <c r="K624" t="s">
        <v>46</v>
      </c>
      <c r="L624">
        <v>1032000000</v>
      </c>
      <c r="M624" t="s">
        <v>2365</v>
      </c>
      <c r="N624" t="s">
        <v>56</v>
      </c>
      <c r="O624">
        <v>922116373</v>
      </c>
      <c r="P624" t="s">
        <v>38</v>
      </c>
    </row>
    <row r="625" spans="1:16" x14ac:dyDescent="0.25">
      <c r="A625" t="s">
        <v>2366</v>
      </c>
      <c r="B625" t="s">
        <v>1308</v>
      </c>
      <c r="C625" t="s">
        <v>2367</v>
      </c>
      <c r="D625" t="s">
        <v>19</v>
      </c>
      <c r="E625">
        <v>515000000</v>
      </c>
      <c r="F625" t="s">
        <v>253</v>
      </c>
      <c r="G625" t="s">
        <v>61</v>
      </c>
      <c r="H625" t="s">
        <v>342</v>
      </c>
      <c r="I625" t="s">
        <v>23</v>
      </c>
      <c r="J625" t="s">
        <v>24</v>
      </c>
      <c r="K625" t="s">
        <v>139</v>
      </c>
      <c r="L625">
        <v>1264000000</v>
      </c>
      <c r="M625" t="s">
        <v>2368</v>
      </c>
      <c r="N625" t="s">
        <v>56</v>
      </c>
      <c r="O625">
        <v>999306099</v>
      </c>
      <c r="P625" t="s">
        <v>38</v>
      </c>
    </row>
    <row r="626" spans="1:16" x14ac:dyDescent="0.25">
      <c r="A626" t="s">
        <v>2369</v>
      </c>
      <c r="B626" t="s">
        <v>356</v>
      </c>
      <c r="C626" t="s">
        <v>2370</v>
      </c>
      <c r="D626" t="s">
        <v>32</v>
      </c>
      <c r="E626">
        <v>486000000</v>
      </c>
      <c r="F626" t="s">
        <v>253</v>
      </c>
      <c r="G626" t="s">
        <v>52</v>
      </c>
      <c r="H626" t="s">
        <v>197</v>
      </c>
      <c r="I626" t="s">
        <v>44</v>
      </c>
      <c r="J626" t="s">
        <v>24</v>
      </c>
      <c r="K626" t="s">
        <v>36</v>
      </c>
      <c r="L626">
        <v>754000000</v>
      </c>
      <c r="M626" t="s">
        <v>2371</v>
      </c>
      <c r="N626" t="s">
        <v>56</v>
      </c>
      <c r="O626">
        <v>981843810</v>
      </c>
      <c r="P626" t="s">
        <v>38</v>
      </c>
    </row>
    <row r="627" spans="1:16" x14ac:dyDescent="0.25">
      <c r="A627" t="s">
        <v>2372</v>
      </c>
      <c r="B627" t="s">
        <v>2373</v>
      </c>
      <c r="C627" t="s">
        <v>2374</v>
      </c>
      <c r="D627" t="s">
        <v>32</v>
      </c>
      <c r="E627">
        <v>302000000</v>
      </c>
      <c r="F627" t="s">
        <v>74</v>
      </c>
      <c r="G627" t="s">
        <v>179</v>
      </c>
      <c r="H627" t="s">
        <v>323</v>
      </c>
      <c r="I627" t="s">
        <v>44</v>
      </c>
      <c r="J627" t="s">
        <v>24</v>
      </c>
      <c r="K627" t="s">
        <v>139</v>
      </c>
      <c r="L627">
        <v>1181000000</v>
      </c>
      <c r="M627" t="s">
        <v>2375</v>
      </c>
      <c r="N627" t="s">
        <v>64</v>
      </c>
      <c r="O627">
        <v>936196469</v>
      </c>
      <c r="P627" t="s">
        <v>76</v>
      </c>
    </row>
    <row r="628" spans="1:16" x14ac:dyDescent="0.25">
      <c r="A628" t="s">
        <v>2376</v>
      </c>
      <c r="B628" t="s">
        <v>866</v>
      </c>
      <c r="C628" t="s">
        <v>2377</v>
      </c>
      <c r="D628" t="s">
        <v>19</v>
      </c>
      <c r="E628">
        <v>225000000</v>
      </c>
      <c r="F628" t="s">
        <v>129</v>
      </c>
      <c r="G628" t="s">
        <v>112</v>
      </c>
      <c r="H628" t="s">
        <v>232</v>
      </c>
      <c r="I628" t="s">
        <v>23</v>
      </c>
      <c r="J628" t="s">
        <v>24</v>
      </c>
      <c r="K628" t="s">
        <v>114</v>
      </c>
      <c r="L628">
        <v>912000000</v>
      </c>
      <c r="M628" t="s">
        <v>2378</v>
      </c>
      <c r="N628" t="s">
        <v>64</v>
      </c>
      <c r="O628">
        <v>933595827</v>
      </c>
      <c r="P628" t="s">
        <v>76</v>
      </c>
    </row>
    <row r="629" spans="1:16" x14ac:dyDescent="0.25">
      <c r="A629" t="s">
        <v>2379</v>
      </c>
      <c r="B629" t="s">
        <v>2128</v>
      </c>
      <c r="C629" t="s">
        <v>2380</v>
      </c>
      <c r="D629" t="s">
        <v>19</v>
      </c>
      <c r="E629">
        <v>478000000</v>
      </c>
      <c r="F629" t="s">
        <v>210</v>
      </c>
      <c r="G629" t="s">
        <v>61</v>
      </c>
      <c r="H629" t="s">
        <v>62</v>
      </c>
      <c r="I629" t="s">
        <v>44</v>
      </c>
      <c r="J629" t="s">
        <v>24</v>
      </c>
      <c r="K629" t="s">
        <v>114</v>
      </c>
      <c r="L629">
        <v>837000000</v>
      </c>
      <c r="M629" t="s">
        <v>2381</v>
      </c>
      <c r="N629" t="s">
        <v>64</v>
      </c>
      <c r="O629">
        <v>913287687</v>
      </c>
      <c r="P629" t="s">
        <v>38</v>
      </c>
    </row>
    <row r="630" spans="1:16" x14ac:dyDescent="0.25">
      <c r="A630" t="s">
        <v>2382</v>
      </c>
      <c r="B630" t="s">
        <v>2383</v>
      </c>
      <c r="C630" t="s">
        <v>2384</v>
      </c>
      <c r="D630" t="s">
        <v>32</v>
      </c>
      <c r="E630">
        <v>425000000</v>
      </c>
      <c r="F630" t="s">
        <v>33</v>
      </c>
      <c r="G630" t="s">
        <v>61</v>
      </c>
      <c r="H630" t="s">
        <v>62</v>
      </c>
      <c r="I630" t="s">
        <v>23</v>
      </c>
      <c r="J630" t="s">
        <v>24</v>
      </c>
      <c r="K630" t="s">
        <v>25</v>
      </c>
      <c r="L630">
        <v>899000000</v>
      </c>
      <c r="M630" t="s">
        <v>2385</v>
      </c>
      <c r="N630" t="s">
        <v>64</v>
      </c>
      <c r="O630">
        <v>999548340</v>
      </c>
      <c r="P630" t="s">
        <v>38</v>
      </c>
    </row>
    <row r="631" spans="1:16" x14ac:dyDescent="0.25">
      <c r="A631" t="s">
        <v>2386</v>
      </c>
      <c r="B631" t="s">
        <v>2387</v>
      </c>
      <c r="C631" t="s">
        <v>2388</v>
      </c>
      <c r="D631" t="s">
        <v>19</v>
      </c>
      <c r="E631">
        <v>366000000</v>
      </c>
      <c r="F631" t="s">
        <v>20</v>
      </c>
      <c r="G631" t="s">
        <v>179</v>
      </c>
      <c r="H631" t="s">
        <v>438</v>
      </c>
      <c r="I631" t="s">
        <v>44</v>
      </c>
      <c r="J631" t="s">
        <v>45</v>
      </c>
      <c r="K631" t="s">
        <v>36</v>
      </c>
      <c r="L631">
        <v>502000000</v>
      </c>
      <c r="M631" t="s">
        <v>2389</v>
      </c>
      <c r="N631" t="s">
        <v>116</v>
      </c>
      <c r="O631">
        <v>917678856</v>
      </c>
      <c r="P631" t="s">
        <v>28</v>
      </c>
    </row>
    <row r="632" spans="1:16" x14ac:dyDescent="0.25">
      <c r="A632" t="s">
        <v>2390</v>
      </c>
      <c r="B632" t="s">
        <v>713</v>
      </c>
      <c r="C632" t="s">
        <v>2391</v>
      </c>
      <c r="D632" t="s">
        <v>19</v>
      </c>
      <c r="E632">
        <v>682000000</v>
      </c>
      <c r="F632" t="s">
        <v>210</v>
      </c>
      <c r="G632" t="s">
        <v>179</v>
      </c>
      <c r="H632" t="s">
        <v>438</v>
      </c>
      <c r="I632" t="s">
        <v>44</v>
      </c>
      <c r="J632" t="s">
        <v>24</v>
      </c>
      <c r="K632" t="s">
        <v>114</v>
      </c>
      <c r="L632">
        <v>546000000</v>
      </c>
      <c r="M632" t="s">
        <v>755</v>
      </c>
      <c r="N632" t="s">
        <v>116</v>
      </c>
      <c r="O632">
        <v>953547664</v>
      </c>
      <c r="P632" t="s">
        <v>38</v>
      </c>
    </row>
    <row r="633" spans="1:16" x14ac:dyDescent="0.25">
      <c r="A633" t="s">
        <v>2392</v>
      </c>
      <c r="B633" t="s">
        <v>2393</v>
      </c>
      <c r="C633" t="s">
        <v>2394</v>
      </c>
      <c r="D633" t="s">
        <v>19</v>
      </c>
      <c r="E633">
        <v>767000000</v>
      </c>
      <c r="F633" t="s">
        <v>170</v>
      </c>
      <c r="G633" t="s">
        <v>52</v>
      </c>
      <c r="H633" t="s">
        <v>197</v>
      </c>
      <c r="I633" t="s">
        <v>44</v>
      </c>
      <c r="J633" t="s">
        <v>24</v>
      </c>
      <c r="K633" t="s">
        <v>36</v>
      </c>
      <c r="L633">
        <v>757000000</v>
      </c>
      <c r="M633" t="s">
        <v>606</v>
      </c>
      <c r="N633" t="s">
        <v>56</v>
      </c>
      <c r="O633">
        <v>968122646</v>
      </c>
      <c r="P633" t="s">
        <v>76</v>
      </c>
    </row>
    <row r="634" spans="1:16" x14ac:dyDescent="0.25">
      <c r="A634" t="s">
        <v>2395</v>
      </c>
      <c r="B634" t="s">
        <v>2396</v>
      </c>
      <c r="C634" t="s">
        <v>2397</v>
      </c>
      <c r="D634" t="s">
        <v>32</v>
      </c>
      <c r="E634">
        <v>571000000</v>
      </c>
      <c r="F634" t="s">
        <v>90</v>
      </c>
      <c r="G634" t="s">
        <v>95</v>
      </c>
      <c r="H634" t="s">
        <v>211</v>
      </c>
      <c r="I634" t="s">
        <v>44</v>
      </c>
      <c r="J634" t="s">
        <v>24</v>
      </c>
      <c r="K634" t="s">
        <v>102</v>
      </c>
      <c r="L634">
        <v>710000000</v>
      </c>
      <c r="M634" t="s">
        <v>2398</v>
      </c>
      <c r="N634" t="s">
        <v>56</v>
      </c>
      <c r="O634">
        <v>994519425</v>
      </c>
      <c r="P634" t="s">
        <v>28</v>
      </c>
    </row>
    <row r="635" spans="1:16" x14ac:dyDescent="0.25">
      <c r="A635" t="s">
        <v>2399</v>
      </c>
      <c r="B635" t="s">
        <v>2400</v>
      </c>
      <c r="C635" t="s">
        <v>1891</v>
      </c>
      <c r="D635" t="s">
        <v>19</v>
      </c>
      <c r="E635">
        <v>628000000</v>
      </c>
      <c r="F635" t="s">
        <v>90</v>
      </c>
      <c r="G635" t="s">
        <v>61</v>
      </c>
      <c r="H635" t="s">
        <v>262</v>
      </c>
      <c r="I635" t="s">
        <v>23</v>
      </c>
      <c r="J635" t="s">
        <v>24</v>
      </c>
      <c r="K635" t="s">
        <v>139</v>
      </c>
      <c r="L635">
        <v>1058000000</v>
      </c>
      <c r="M635" t="s">
        <v>2401</v>
      </c>
      <c r="N635" t="s">
        <v>64</v>
      </c>
      <c r="O635">
        <v>925237983</v>
      </c>
      <c r="P635" t="s">
        <v>28</v>
      </c>
    </row>
    <row r="636" spans="1:16" x14ac:dyDescent="0.25">
      <c r="A636" t="s">
        <v>2402</v>
      </c>
      <c r="B636" t="s">
        <v>2403</v>
      </c>
      <c r="C636" t="s">
        <v>2404</v>
      </c>
      <c r="D636" t="s">
        <v>19</v>
      </c>
      <c r="E636">
        <v>385000000</v>
      </c>
      <c r="F636" t="s">
        <v>60</v>
      </c>
      <c r="G636" t="s">
        <v>179</v>
      </c>
      <c r="H636" t="s">
        <v>180</v>
      </c>
      <c r="I636" t="s">
        <v>44</v>
      </c>
      <c r="J636" t="s">
        <v>24</v>
      </c>
      <c r="K636" t="s">
        <v>36</v>
      </c>
      <c r="L636">
        <v>763000000</v>
      </c>
      <c r="M636" t="s">
        <v>2405</v>
      </c>
      <c r="N636" t="s">
        <v>64</v>
      </c>
      <c r="O636">
        <v>955776728</v>
      </c>
      <c r="P636" t="s">
        <v>38</v>
      </c>
    </row>
    <row r="637" spans="1:16" x14ac:dyDescent="0.25">
      <c r="A637" t="s">
        <v>2406</v>
      </c>
      <c r="B637" t="s">
        <v>2128</v>
      </c>
      <c r="C637" t="s">
        <v>2407</v>
      </c>
      <c r="D637" t="s">
        <v>32</v>
      </c>
      <c r="E637">
        <v>437000000</v>
      </c>
      <c r="F637" t="s">
        <v>210</v>
      </c>
      <c r="G637" t="s">
        <v>52</v>
      </c>
      <c r="H637" t="s">
        <v>69</v>
      </c>
      <c r="I637" t="s">
        <v>23</v>
      </c>
      <c r="J637" t="s">
        <v>24</v>
      </c>
      <c r="K637" t="s">
        <v>102</v>
      </c>
      <c r="L637">
        <v>1041000000</v>
      </c>
      <c r="M637" t="s">
        <v>2408</v>
      </c>
      <c r="N637" t="s">
        <v>64</v>
      </c>
      <c r="O637">
        <v>994167672</v>
      </c>
      <c r="P637" t="s">
        <v>38</v>
      </c>
    </row>
    <row r="638" spans="1:16" x14ac:dyDescent="0.25">
      <c r="A638" t="s">
        <v>2409</v>
      </c>
      <c r="B638" t="s">
        <v>2410</v>
      </c>
      <c r="C638" t="s">
        <v>2411</v>
      </c>
      <c r="D638" t="s">
        <v>19</v>
      </c>
      <c r="E638">
        <v>150000000</v>
      </c>
      <c r="F638" t="s">
        <v>74</v>
      </c>
      <c r="G638" t="s">
        <v>95</v>
      </c>
      <c r="H638" t="s">
        <v>101</v>
      </c>
      <c r="I638" t="s">
        <v>23</v>
      </c>
      <c r="J638" t="s">
        <v>24</v>
      </c>
      <c r="K638" t="s">
        <v>102</v>
      </c>
      <c r="L638">
        <v>781000000</v>
      </c>
      <c r="M638" t="s">
        <v>2412</v>
      </c>
      <c r="N638" t="s">
        <v>64</v>
      </c>
      <c r="O638">
        <v>977452106</v>
      </c>
      <c r="P638" t="s">
        <v>76</v>
      </c>
    </row>
    <row r="639" spans="1:16" x14ac:dyDescent="0.25">
      <c r="A639" t="s">
        <v>2413</v>
      </c>
      <c r="B639" t="s">
        <v>2414</v>
      </c>
      <c r="C639" t="s">
        <v>2415</v>
      </c>
      <c r="D639" t="s">
        <v>19</v>
      </c>
      <c r="E639">
        <v>493000000</v>
      </c>
      <c r="F639" t="s">
        <v>60</v>
      </c>
      <c r="G639" t="s">
        <v>179</v>
      </c>
      <c r="H639" t="s">
        <v>438</v>
      </c>
      <c r="I639" t="s">
        <v>44</v>
      </c>
      <c r="J639" t="s">
        <v>45</v>
      </c>
      <c r="K639" t="s">
        <v>139</v>
      </c>
      <c r="L639">
        <v>496000000</v>
      </c>
      <c r="M639" t="s">
        <v>2416</v>
      </c>
      <c r="N639" t="s">
        <v>116</v>
      </c>
      <c r="O639">
        <v>948173655</v>
      </c>
      <c r="P639" t="s">
        <v>38</v>
      </c>
    </row>
    <row r="640" spans="1:16" x14ac:dyDescent="0.25">
      <c r="A640" t="s">
        <v>2417</v>
      </c>
      <c r="B640" t="s">
        <v>2418</v>
      </c>
      <c r="C640" t="s">
        <v>2419</v>
      </c>
      <c r="D640" t="s">
        <v>32</v>
      </c>
      <c r="E640">
        <v>473000000</v>
      </c>
      <c r="F640" t="s">
        <v>144</v>
      </c>
      <c r="G640" t="s">
        <v>52</v>
      </c>
      <c r="H640" t="s">
        <v>53</v>
      </c>
      <c r="I640" t="s">
        <v>23</v>
      </c>
      <c r="J640" t="s">
        <v>24</v>
      </c>
      <c r="K640" t="s">
        <v>139</v>
      </c>
      <c r="L640">
        <v>581000000</v>
      </c>
      <c r="M640" t="s">
        <v>2420</v>
      </c>
      <c r="N640" t="s">
        <v>56</v>
      </c>
      <c r="O640">
        <v>943496346</v>
      </c>
      <c r="P640" t="s">
        <v>76</v>
      </c>
    </row>
    <row r="641" spans="1:16" x14ac:dyDescent="0.25">
      <c r="A641" t="s">
        <v>2421</v>
      </c>
      <c r="B641" t="s">
        <v>2422</v>
      </c>
      <c r="C641" t="s">
        <v>2423</v>
      </c>
      <c r="D641" t="s">
        <v>32</v>
      </c>
      <c r="E641">
        <v>654000000</v>
      </c>
      <c r="F641" t="s">
        <v>60</v>
      </c>
      <c r="G641" t="s">
        <v>52</v>
      </c>
      <c r="H641" t="s">
        <v>197</v>
      </c>
      <c r="I641" t="s">
        <v>44</v>
      </c>
      <c r="J641" t="s">
        <v>24</v>
      </c>
      <c r="K641" t="s">
        <v>25</v>
      </c>
      <c r="L641">
        <v>778000000</v>
      </c>
      <c r="M641" t="s">
        <v>2424</v>
      </c>
      <c r="N641" t="s">
        <v>56</v>
      </c>
      <c r="O641">
        <v>918212662</v>
      </c>
      <c r="P641" t="s">
        <v>38</v>
      </c>
    </row>
    <row r="642" spans="1:16" x14ac:dyDescent="0.25">
      <c r="A642" t="s">
        <v>2425</v>
      </c>
      <c r="B642" t="s">
        <v>1470</v>
      </c>
      <c r="C642" t="s">
        <v>2426</v>
      </c>
      <c r="D642" t="s">
        <v>19</v>
      </c>
      <c r="E642">
        <v>676000000</v>
      </c>
      <c r="F642" t="s">
        <v>253</v>
      </c>
      <c r="G642" t="s">
        <v>21</v>
      </c>
      <c r="H642" t="s">
        <v>43</v>
      </c>
      <c r="I642" t="s">
        <v>44</v>
      </c>
      <c r="J642" t="s">
        <v>45</v>
      </c>
      <c r="K642" t="s">
        <v>139</v>
      </c>
      <c r="L642">
        <v>580000000</v>
      </c>
      <c r="M642" t="s">
        <v>2427</v>
      </c>
      <c r="N642" t="s">
        <v>48</v>
      </c>
      <c r="O642">
        <v>941544736</v>
      </c>
      <c r="P642" t="s">
        <v>38</v>
      </c>
    </row>
    <row r="643" spans="1:16" x14ac:dyDescent="0.25">
      <c r="A643" t="s">
        <v>2428</v>
      </c>
      <c r="B643" t="s">
        <v>543</v>
      </c>
      <c r="C643" t="s">
        <v>2429</v>
      </c>
      <c r="D643" t="s">
        <v>19</v>
      </c>
      <c r="E643">
        <v>699000000</v>
      </c>
      <c r="F643" t="s">
        <v>253</v>
      </c>
      <c r="G643" t="s">
        <v>61</v>
      </c>
      <c r="H643" t="s">
        <v>271</v>
      </c>
      <c r="I643" t="s">
        <v>23</v>
      </c>
      <c r="J643" t="s">
        <v>45</v>
      </c>
      <c r="K643" t="s">
        <v>139</v>
      </c>
      <c r="L643">
        <v>533000000</v>
      </c>
      <c r="M643" t="s">
        <v>2430</v>
      </c>
      <c r="N643" t="s">
        <v>56</v>
      </c>
      <c r="O643">
        <v>935613891</v>
      </c>
      <c r="P643" t="s">
        <v>38</v>
      </c>
    </row>
    <row r="644" spans="1:16" x14ac:dyDescent="0.25">
      <c r="A644" t="s">
        <v>2431</v>
      </c>
      <c r="B644" t="s">
        <v>2432</v>
      </c>
      <c r="C644" t="s">
        <v>2433</v>
      </c>
      <c r="D644" t="s">
        <v>32</v>
      </c>
      <c r="E644">
        <v>345000000</v>
      </c>
      <c r="F644" t="s">
        <v>42</v>
      </c>
      <c r="G644" t="s">
        <v>21</v>
      </c>
      <c r="H644" t="s">
        <v>138</v>
      </c>
      <c r="I644" t="s">
        <v>23</v>
      </c>
      <c r="J644" t="s">
        <v>24</v>
      </c>
      <c r="K644" t="s">
        <v>54</v>
      </c>
      <c r="L644">
        <v>828000000</v>
      </c>
      <c r="M644" t="s">
        <v>2434</v>
      </c>
      <c r="N644" t="s">
        <v>64</v>
      </c>
      <c r="O644">
        <v>968670320</v>
      </c>
      <c r="P644" t="s">
        <v>28</v>
      </c>
    </row>
    <row r="645" spans="1:16" x14ac:dyDescent="0.25">
      <c r="A645" t="s">
        <v>2435</v>
      </c>
      <c r="B645" t="s">
        <v>2436</v>
      </c>
      <c r="C645" t="s">
        <v>2437</v>
      </c>
      <c r="D645" t="s">
        <v>19</v>
      </c>
      <c r="E645">
        <v>253000000</v>
      </c>
      <c r="F645" t="s">
        <v>170</v>
      </c>
      <c r="G645" t="s">
        <v>21</v>
      </c>
      <c r="H645" t="s">
        <v>43</v>
      </c>
      <c r="I645" t="s">
        <v>23</v>
      </c>
      <c r="J645" t="s">
        <v>45</v>
      </c>
      <c r="K645" t="s">
        <v>36</v>
      </c>
      <c r="L645">
        <v>586000000</v>
      </c>
      <c r="M645" t="s">
        <v>2438</v>
      </c>
      <c r="N645" t="s">
        <v>48</v>
      </c>
      <c r="O645">
        <v>991153739</v>
      </c>
      <c r="P645" t="s">
        <v>76</v>
      </c>
    </row>
    <row r="646" spans="1:16" x14ac:dyDescent="0.25">
      <c r="A646" t="s">
        <v>2439</v>
      </c>
      <c r="B646" t="s">
        <v>2440</v>
      </c>
      <c r="C646" t="s">
        <v>2441</v>
      </c>
      <c r="D646" t="s">
        <v>32</v>
      </c>
      <c r="E646">
        <v>384000000</v>
      </c>
      <c r="F646" t="s">
        <v>144</v>
      </c>
      <c r="G646" t="s">
        <v>179</v>
      </c>
      <c r="H646" t="s">
        <v>323</v>
      </c>
      <c r="I646" t="s">
        <v>23</v>
      </c>
      <c r="J646" t="s">
        <v>24</v>
      </c>
      <c r="K646" t="s">
        <v>25</v>
      </c>
      <c r="L646">
        <v>1175000000</v>
      </c>
      <c r="M646" t="s">
        <v>2442</v>
      </c>
      <c r="N646" t="s">
        <v>64</v>
      </c>
      <c r="O646">
        <v>935335372</v>
      </c>
      <c r="P646" t="s">
        <v>76</v>
      </c>
    </row>
    <row r="647" spans="1:16" x14ac:dyDescent="0.25">
      <c r="A647" t="s">
        <v>2443</v>
      </c>
      <c r="B647" t="s">
        <v>2098</v>
      </c>
      <c r="C647" t="s">
        <v>2444</v>
      </c>
      <c r="D647" t="s">
        <v>19</v>
      </c>
      <c r="E647">
        <v>554000000</v>
      </c>
      <c r="F647" t="s">
        <v>90</v>
      </c>
      <c r="G647" t="s">
        <v>21</v>
      </c>
      <c r="H647" t="s">
        <v>22</v>
      </c>
      <c r="I647" t="s">
        <v>44</v>
      </c>
      <c r="J647" t="s">
        <v>45</v>
      </c>
      <c r="K647" t="s">
        <v>102</v>
      </c>
      <c r="L647">
        <v>665000000</v>
      </c>
      <c r="M647" t="s">
        <v>2445</v>
      </c>
      <c r="N647" t="s">
        <v>27</v>
      </c>
      <c r="O647">
        <v>961459969</v>
      </c>
      <c r="P647" t="s">
        <v>28</v>
      </c>
    </row>
    <row r="648" spans="1:16" x14ac:dyDescent="0.25">
      <c r="A648" t="s">
        <v>2446</v>
      </c>
      <c r="B648" t="s">
        <v>658</v>
      </c>
      <c r="C648" t="s">
        <v>2447</v>
      </c>
      <c r="D648" t="s">
        <v>32</v>
      </c>
      <c r="E648">
        <v>568000000</v>
      </c>
      <c r="F648" t="s">
        <v>170</v>
      </c>
      <c r="G648" t="s">
        <v>95</v>
      </c>
      <c r="H648" t="s">
        <v>101</v>
      </c>
      <c r="I648" t="s">
        <v>44</v>
      </c>
      <c r="J648" t="s">
        <v>24</v>
      </c>
      <c r="K648" t="s">
        <v>46</v>
      </c>
      <c r="L648">
        <v>759000000</v>
      </c>
      <c r="M648" t="s">
        <v>2448</v>
      </c>
      <c r="N648" t="s">
        <v>64</v>
      </c>
      <c r="O648">
        <v>947100670</v>
      </c>
      <c r="P648" t="s">
        <v>76</v>
      </c>
    </row>
    <row r="649" spans="1:16" x14ac:dyDescent="0.25">
      <c r="A649" t="s">
        <v>2449</v>
      </c>
      <c r="B649" t="s">
        <v>495</v>
      </c>
      <c r="C649" t="s">
        <v>1079</v>
      </c>
      <c r="D649" t="s">
        <v>19</v>
      </c>
      <c r="E649">
        <v>725000000</v>
      </c>
      <c r="F649" t="s">
        <v>42</v>
      </c>
      <c r="G649" t="s">
        <v>112</v>
      </c>
      <c r="H649" t="s">
        <v>215</v>
      </c>
      <c r="I649" t="s">
        <v>44</v>
      </c>
      <c r="J649" t="s">
        <v>45</v>
      </c>
      <c r="K649" t="s">
        <v>54</v>
      </c>
      <c r="L649">
        <v>487000000</v>
      </c>
      <c r="M649" t="s">
        <v>2450</v>
      </c>
      <c r="N649" t="s">
        <v>56</v>
      </c>
      <c r="O649">
        <v>947834989</v>
      </c>
      <c r="P649" t="s">
        <v>28</v>
      </c>
    </row>
    <row r="650" spans="1:16" x14ac:dyDescent="0.25">
      <c r="A650" t="s">
        <v>2451</v>
      </c>
      <c r="B650" t="s">
        <v>581</v>
      </c>
      <c r="C650" t="s">
        <v>2452</v>
      </c>
      <c r="D650" t="s">
        <v>19</v>
      </c>
      <c r="E650">
        <v>323000000</v>
      </c>
      <c r="F650" t="s">
        <v>84</v>
      </c>
      <c r="G650" t="s">
        <v>21</v>
      </c>
      <c r="H650" t="s">
        <v>43</v>
      </c>
      <c r="I650" t="s">
        <v>23</v>
      </c>
      <c r="J650" t="s">
        <v>24</v>
      </c>
      <c r="K650" t="s">
        <v>25</v>
      </c>
      <c r="L650">
        <v>623000000</v>
      </c>
      <c r="M650" t="s">
        <v>2453</v>
      </c>
      <c r="N650" t="s">
        <v>48</v>
      </c>
      <c r="O650">
        <v>924201216</v>
      </c>
      <c r="P650" t="s">
        <v>76</v>
      </c>
    </row>
    <row r="651" spans="1:16" x14ac:dyDescent="0.25">
      <c r="A651" t="s">
        <v>2454</v>
      </c>
      <c r="B651" t="s">
        <v>2455</v>
      </c>
      <c r="C651" t="s">
        <v>1573</v>
      </c>
      <c r="D651" t="s">
        <v>19</v>
      </c>
      <c r="E651">
        <v>508000000</v>
      </c>
      <c r="F651" t="s">
        <v>42</v>
      </c>
      <c r="G651" t="s">
        <v>52</v>
      </c>
      <c r="H651" t="s">
        <v>197</v>
      </c>
      <c r="I651" t="s">
        <v>23</v>
      </c>
      <c r="J651" t="s">
        <v>24</v>
      </c>
      <c r="K651" t="s">
        <v>139</v>
      </c>
      <c r="L651">
        <v>832000000</v>
      </c>
      <c r="M651" t="s">
        <v>2456</v>
      </c>
      <c r="N651" t="s">
        <v>56</v>
      </c>
      <c r="O651">
        <v>918731300</v>
      </c>
      <c r="P651" t="s">
        <v>28</v>
      </c>
    </row>
    <row r="652" spans="1:16" x14ac:dyDescent="0.25">
      <c r="A652" t="s">
        <v>2457</v>
      </c>
      <c r="B652" t="s">
        <v>2458</v>
      </c>
      <c r="C652" t="s">
        <v>2459</v>
      </c>
      <c r="D652" t="s">
        <v>32</v>
      </c>
      <c r="E652">
        <v>653000000</v>
      </c>
      <c r="F652" t="s">
        <v>107</v>
      </c>
      <c r="G652" t="s">
        <v>21</v>
      </c>
      <c r="H652" t="s">
        <v>138</v>
      </c>
      <c r="I652" t="s">
        <v>44</v>
      </c>
      <c r="J652" t="s">
        <v>24</v>
      </c>
      <c r="K652" t="s">
        <v>139</v>
      </c>
      <c r="L652">
        <v>942000000</v>
      </c>
      <c r="M652" t="s">
        <v>2460</v>
      </c>
      <c r="N652" t="s">
        <v>64</v>
      </c>
      <c r="O652">
        <v>946579152</v>
      </c>
      <c r="P652" t="s">
        <v>28</v>
      </c>
    </row>
    <row r="653" spans="1:16" x14ac:dyDescent="0.25">
      <c r="A653" t="s">
        <v>2461</v>
      </c>
      <c r="B653" t="s">
        <v>757</v>
      </c>
      <c r="C653" t="s">
        <v>1131</v>
      </c>
      <c r="D653" t="s">
        <v>19</v>
      </c>
      <c r="E653">
        <v>389000000</v>
      </c>
      <c r="F653" t="s">
        <v>107</v>
      </c>
      <c r="G653" t="s">
        <v>95</v>
      </c>
      <c r="H653" t="s">
        <v>96</v>
      </c>
      <c r="I653" t="s">
        <v>23</v>
      </c>
      <c r="J653" t="s">
        <v>24</v>
      </c>
      <c r="K653" t="s">
        <v>46</v>
      </c>
      <c r="L653">
        <v>924000000</v>
      </c>
      <c r="M653" t="s">
        <v>2462</v>
      </c>
      <c r="N653" t="s">
        <v>56</v>
      </c>
      <c r="O653">
        <v>976235617</v>
      </c>
      <c r="P653" t="s">
        <v>28</v>
      </c>
    </row>
    <row r="654" spans="1:16" x14ac:dyDescent="0.25">
      <c r="A654" t="s">
        <v>2463</v>
      </c>
      <c r="B654" t="s">
        <v>2464</v>
      </c>
      <c r="C654" t="s">
        <v>582</v>
      </c>
      <c r="D654" t="s">
        <v>32</v>
      </c>
      <c r="E654">
        <v>394000000</v>
      </c>
      <c r="F654" t="s">
        <v>210</v>
      </c>
      <c r="G654" t="s">
        <v>179</v>
      </c>
      <c r="H654" t="s">
        <v>180</v>
      </c>
      <c r="I654" t="s">
        <v>44</v>
      </c>
      <c r="J654" t="s">
        <v>24</v>
      </c>
      <c r="K654" t="s">
        <v>139</v>
      </c>
      <c r="L654">
        <v>750000000</v>
      </c>
      <c r="M654" t="s">
        <v>2465</v>
      </c>
      <c r="N654" t="s">
        <v>64</v>
      </c>
      <c r="O654">
        <v>965596869</v>
      </c>
      <c r="P654" t="s">
        <v>38</v>
      </c>
    </row>
    <row r="655" spans="1:16" x14ac:dyDescent="0.25">
      <c r="A655" t="s">
        <v>2466</v>
      </c>
      <c r="B655" t="s">
        <v>2467</v>
      </c>
      <c r="C655" t="s">
        <v>2468</v>
      </c>
      <c r="D655" t="s">
        <v>19</v>
      </c>
      <c r="E655">
        <v>233000000</v>
      </c>
      <c r="F655" t="s">
        <v>144</v>
      </c>
      <c r="G655" t="s">
        <v>21</v>
      </c>
      <c r="H655" t="s">
        <v>22</v>
      </c>
      <c r="I655" t="s">
        <v>44</v>
      </c>
      <c r="J655" t="s">
        <v>24</v>
      </c>
      <c r="K655" t="s">
        <v>114</v>
      </c>
      <c r="L655">
        <v>786000000</v>
      </c>
      <c r="M655" t="s">
        <v>2469</v>
      </c>
      <c r="N655" t="s">
        <v>27</v>
      </c>
      <c r="O655">
        <v>957516053</v>
      </c>
      <c r="P655" t="s">
        <v>76</v>
      </c>
    </row>
    <row r="656" spans="1:16" x14ac:dyDescent="0.25">
      <c r="A656" t="s">
        <v>2470</v>
      </c>
      <c r="B656" t="s">
        <v>2471</v>
      </c>
      <c r="C656" t="s">
        <v>2472</v>
      </c>
      <c r="D656" t="s">
        <v>32</v>
      </c>
      <c r="E656">
        <v>406000000</v>
      </c>
      <c r="F656" t="s">
        <v>42</v>
      </c>
      <c r="G656" t="s">
        <v>52</v>
      </c>
      <c r="H656" t="s">
        <v>53</v>
      </c>
      <c r="I656" t="s">
        <v>44</v>
      </c>
      <c r="J656" t="s">
        <v>24</v>
      </c>
      <c r="K656" t="s">
        <v>102</v>
      </c>
      <c r="L656">
        <v>560000000</v>
      </c>
      <c r="M656" t="s">
        <v>2473</v>
      </c>
      <c r="N656" t="s">
        <v>56</v>
      </c>
      <c r="O656">
        <v>914181894</v>
      </c>
      <c r="P656" t="s">
        <v>28</v>
      </c>
    </row>
    <row r="657" spans="1:16" x14ac:dyDescent="0.25">
      <c r="A657" t="s">
        <v>2474</v>
      </c>
      <c r="B657" t="s">
        <v>1672</v>
      </c>
      <c r="C657" t="s">
        <v>2475</v>
      </c>
      <c r="D657" t="s">
        <v>32</v>
      </c>
      <c r="E657">
        <v>398000000</v>
      </c>
      <c r="F657" t="s">
        <v>42</v>
      </c>
      <c r="G657" t="s">
        <v>52</v>
      </c>
      <c r="H657" t="s">
        <v>69</v>
      </c>
      <c r="I657" t="s">
        <v>44</v>
      </c>
      <c r="J657" t="s">
        <v>24</v>
      </c>
      <c r="K657" t="s">
        <v>36</v>
      </c>
      <c r="L657">
        <v>1058000000</v>
      </c>
      <c r="M657" t="s">
        <v>2476</v>
      </c>
      <c r="N657" t="s">
        <v>64</v>
      </c>
      <c r="O657">
        <v>914853288</v>
      </c>
      <c r="P657" t="s">
        <v>28</v>
      </c>
    </row>
    <row r="658" spans="1:16" x14ac:dyDescent="0.25">
      <c r="A658" t="s">
        <v>2477</v>
      </c>
      <c r="B658" t="s">
        <v>1390</v>
      </c>
      <c r="C658" t="s">
        <v>2478</v>
      </c>
      <c r="D658" t="s">
        <v>19</v>
      </c>
      <c r="E658">
        <v>616000000</v>
      </c>
      <c r="F658" t="s">
        <v>210</v>
      </c>
      <c r="G658" t="s">
        <v>112</v>
      </c>
      <c r="H658" t="s">
        <v>113</v>
      </c>
      <c r="I658" t="s">
        <v>44</v>
      </c>
      <c r="J658" t="s">
        <v>24</v>
      </c>
      <c r="K658" t="s">
        <v>54</v>
      </c>
      <c r="L658">
        <v>406000000</v>
      </c>
      <c r="M658" t="s">
        <v>2479</v>
      </c>
      <c r="N658" t="s">
        <v>116</v>
      </c>
      <c r="O658">
        <v>933154621</v>
      </c>
      <c r="P658" t="s">
        <v>38</v>
      </c>
    </row>
    <row r="659" spans="1:16" x14ac:dyDescent="0.25">
      <c r="A659" t="s">
        <v>2480</v>
      </c>
      <c r="B659" t="s">
        <v>2006</v>
      </c>
      <c r="C659" t="s">
        <v>2481</v>
      </c>
      <c r="D659" t="s">
        <v>32</v>
      </c>
      <c r="E659">
        <v>464000000</v>
      </c>
      <c r="F659" t="s">
        <v>129</v>
      </c>
      <c r="G659" t="s">
        <v>179</v>
      </c>
      <c r="H659" t="s">
        <v>323</v>
      </c>
      <c r="I659" t="s">
        <v>23</v>
      </c>
      <c r="J659" t="s">
        <v>24</v>
      </c>
      <c r="K659" t="s">
        <v>139</v>
      </c>
      <c r="L659">
        <v>1240000000</v>
      </c>
      <c r="M659" t="s">
        <v>2482</v>
      </c>
      <c r="N659" t="s">
        <v>64</v>
      </c>
      <c r="O659">
        <v>983878752</v>
      </c>
      <c r="P659" t="s">
        <v>76</v>
      </c>
    </row>
    <row r="660" spans="1:16" x14ac:dyDescent="0.25">
      <c r="A660" t="s">
        <v>2483</v>
      </c>
      <c r="B660" t="s">
        <v>136</v>
      </c>
      <c r="C660" t="s">
        <v>2484</v>
      </c>
      <c r="D660" t="s">
        <v>32</v>
      </c>
      <c r="E660">
        <v>338000000</v>
      </c>
      <c r="F660" t="s">
        <v>33</v>
      </c>
      <c r="G660" t="s">
        <v>95</v>
      </c>
      <c r="H660" t="s">
        <v>211</v>
      </c>
      <c r="I660" t="s">
        <v>44</v>
      </c>
      <c r="J660" t="s">
        <v>24</v>
      </c>
      <c r="K660" t="s">
        <v>114</v>
      </c>
      <c r="L660">
        <v>842000000</v>
      </c>
      <c r="M660" t="s">
        <v>2485</v>
      </c>
      <c r="N660" t="s">
        <v>56</v>
      </c>
      <c r="O660">
        <v>955484990</v>
      </c>
      <c r="P660" t="s">
        <v>38</v>
      </c>
    </row>
    <row r="661" spans="1:16" x14ac:dyDescent="0.25">
      <c r="A661" t="s">
        <v>2486</v>
      </c>
      <c r="B661" t="s">
        <v>551</v>
      </c>
      <c r="C661" t="s">
        <v>2487</v>
      </c>
      <c r="D661" t="s">
        <v>19</v>
      </c>
      <c r="E661">
        <v>160000000</v>
      </c>
      <c r="F661" t="s">
        <v>84</v>
      </c>
      <c r="G661" t="s">
        <v>34</v>
      </c>
      <c r="H661" t="s">
        <v>120</v>
      </c>
      <c r="I661" t="s">
        <v>44</v>
      </c>
      <c r="J661" t="s">
        <v>24</v>
      </c>
      <c r="K661" t="s">
        <v>25</v>
      </c>
      <c r="L661">
        <v>863000000</v>
      </c>
      <c r="M661" t="s">
        <v>2488</v>
      </c>
      <c r="N661" t="s">
        <v>64</v>
      </c>
      <c r="O661">
        <v>941329751</v>
      </c>
      <c r="P661" t="s">
        <v>76</v>
      </c>
    </row>
    <row r="662" spans="1:16" x14ac:dyDescent="0.25">
      <c r="A662" t="s">
        <v>2489</v>
      </c>
      <c r="B662" t="s">
        <v>902</v>
      </c>
      <c r="C662" t="s">
        <v>2490</v>
      </c>
      <c r="D662" t="s">
        <v>19</v>
      </c>
      <c r="E662">
        <v>323000000</v>
      </c>
      <c r="F662" t="s">
        <v>84</v>
      </c>
      <c r="G662" t="s">
        <v>95</v>
      </c>
      <c r="H662" t="s">
        <v>211</v>
      </c>
      <c r="I662" t="s">
        <v>23</v>
      </c>
      <c r="J662" t="s">
        <v>24</v>
      </c>
      <c r="K662" t="s">
        <v>114</v>
      </c>
      <c r="L662">
        <v>828000000</v>
      </c>
      <c r="M662" t="s">
        <v>2491</v>
      </c>
      <c r="N662" t="s">
        <v>56</v>
      </c>
      <c r="O662">
        <v>989269887</v>
      </c>
      <c r="P662" t="s">
        <v>76</v>
      </c>
    </row>
    <row r="663" spans="1:16" x14ac:dyDescent="0.25">
      <c r="A663" t="s">
        <v>2492</v>
      </c>
      <c r="B663" t="s">
        <v>795</v>
      </c>
      <c r="C663" t="s">
        <v>2493</v>
      </c>
      <c r="D663" t="s">
        <v>32</v>
      </c>
      <c r="E663">
        <v>661000000</v>
      </c>
      <c r="F663" t="s">
        <v>68</v>
      </c>
      <c r="G663" t="s">
        <v>34</v>
      </c>
      <c r="H663" t="s">
        <v>120</v>
      </c>
      <c r="I663" t="s">
        <v>23</v>
      </c>
      <c r="J663" t="s">
        <v>24</v>
      </c>
      <c r="K663" t="s">
        <v>54</v>
      </c>
      <c r="L663">
        <v>804000000</v>
      </c>
      <c r="M663" t="s">
        <v>2494</v>
      </c>
      <c r="N663" t="s">
        <v>64</v>
      </c>
      <c r="O663">
        <v>927988868</v>
      </c>
      <c r="P663" t="s">
        <v>28</v>
      </c>
    </row>
    <row r="664" spans="1:16" x14ac:dyDescent="0.25">
      <c r="A664" t="s">
        <v>2495</v>
      </c>
      <c r="B664" t="s">
        <v>2496</v>
      </c>
      <c r="C664" t="s">
        <v>2497</v>
      </c>
      <c r="D664" t="s">
        <v>32</v>
      </c>
      <c r="E664">
        <v>109000000</v>
      </c>
      <c r="F664" t="s">
        <v>253</v>
      </c>
      <c r="G664" t="s">
        <v>95</v>
      </c>
      <c r="H664" t="s">
        <v>211</v>
      </c>
      <c r="I664" t="s">
        <v>44</v>
      </c>
      <c r="J664" t="s">
        <v>24</v>
      </c>
      <c r="K664" t="s">
        <v>36</v>
      </c>
      <c r="L664">
        <v>712000000</v>
      </c>
      <c r="M664" t="s">
        <v>2498</v>
      </c>
      <c r="N664" t="s">
        <v>56</v>
      </c>
      <c r="O664">
        <v>962091319</v>
      </c>
      <c r="P664" t="s">
        <v>38</v>
      </c>
    </row>
    <row r="665" spans="1:16" x14ac:dyDescent="0.25">
      <c r="A665" t="s">
        <v>2499</v>
      </c>
      <c r="B665" t="s">
        <v>2500</v>
      </c>
      <c r="C665" t="s">
        <v>2501</v>
      </c>
      <c r="D665" t="s">
        <v>32</v>
      </c>
      <c r="E665">
        <v>514000000</v>
      </c>
      <c r="F665" t="s">
        <v>84</v>
      </c>
      <c r="G665" t="s">
        <v>61</v>
      </c>
      <c r="H665" t="s">
        <v>262</v>
      </c>
      <c r="I665" t="s">
        <v>23</v>
      </c>
      <c r="J665" t="s">
        <v>24</v>
      </c>
      <c r="K665" t="s">
        <v>102</v>
      </c>
      <c r="L665">
        <v>1179000000</v>
      </c>
      <c r="M665" t="s">
        <v>2502</v>
      </c>
      <c r="N665" t="s">
        <v>64</v>
      </c>
      <c r="O665">
        <v>974716542</v>
      </c>
      <c r="P665" t="s">
        <v>76</v>
      </c>
    </row>
    <row r="666" spans="1:16" x14ac:dyDescent="0.25">
      <c r="A666" t="s">
        <v>2503</v>
      </c>
      <c r="B666" t="s">
        <v>2504</v>
      </c>
      <c r="C666" t="s">
        <v>2505</v>
      </c>
      <c r="D666" t="s">
        <v>19</v>
      </c>
      <c r="E666">
        <v>609000000</v>
      </c>
      <c r="F666" t="s">
        <v>107</v>
      </c>
      <c r="G666" t="s">
        <v>34</v>
      </c>
      <c r="H666" t="s">
        <v>120</v>
      </c>
      <c r="I666" t="s">
        <v>44</v>
      </c>
      <c r="J666" t="s">
        <v>24</v>
      </c>
      <c r="K666" t="s">
        <v>36</v>
      </c>
      <c r="L666">
        <v>933000000</v>
      </c>
      <c r="M666" t="s">
        <v>2506</v>
      </c>
      <c r="N666" t="s">
        <v>64</v>
      </c>
      <c r="O666">
        <v>954670853</v>
      </c>
      <c r="P666" t="s">
        <v>28</v>
      </c>
    </row>
    <row r="667" spans="1:16" x14ac:dyDescent="0.25">
      <c r="A667" t="s">
        <v>2507</v>
      </c>
      <c r="B667" t="s">
        <v>495</v>
      </c>
      <c r="C667" t="s">
        <v>2508</v>
      </c>
      <c r="D667" t="s">
        <v>32</v>
      </c>
      <c r="E667">
        <v>593000000</v>
      </c>
      <c r="F667" t="s">
        <v>84</v>
      </c>
      <c r="G667" t="s">
        <v>112</v>
      </c>
      <c r="H667" t="s">
        <v>161</v>
      </c>
      <c r="I667" t="s">
        <v>44</v>
      </c>
      <c r="J667" t="s">
        <v>24</v>
      </c>
      <c r="K667" t="s">
        <v>139</v>
      </c>
      <c r="L667">
        <v>1295000000</v>
      </c>
      <c r="M667" t="s">
        <v>606</v>
      </c>
      <c r="N667" t="s">
        <v>64</v>
      </c>
      <c r="O667">
        <v>947647794</v>
      </c>
      <c r="P667" t="s">
        <v>76</v>
      </c>
    </row>
    <row r="668" spans="1:16" x14ac:dyDescent="0.25">
      <c r="A668" t="s">
        <v>2509</v>
      </c>
      <c r="B668" t="s">
        <v>2363</v>
      </c>
      <c r="C668" t="s">
        <v>2510</v>
      </c>
      <c r="D668" t="s">
        <v>32</v>
      </c>
      <c r="E668">
        <v>470000000</v>
      </c>
      <c r="F668" t="s">
        <v>253</v>
      </c>
      <c r="G668" t="s">
        <v>52</v>
      </c>
      <c r="H668" t="s">
        <v>197</v>
      </c>
      <c r="I668" t="s">
        <v>44</v>
      </c>
      <c r="J668" t="s">
        <v>24</v>
      </c>
      <c r="K668" t="s">
        <v>46</v>
      </c>
      <c r="L668">
        <v>771000000</v>
      </c>
      <c r="M668" t="s">
        <v>2511</v>
      </c>
      <c r="N668" t="s">
        <v>56</v>
      </c>
      <c r="O668">
        <v>991225547</v>
      </c>
      <c r="P668" t="s">
        <v>38</v>
      </c>
    </row>
    <row r="669" spans="1:16" x14ac:dyDescent="0.25">
      <c r="A669" t="s">
        <v>2512</v>
      </c>
      <c r="B669" t="s">
        <v>733</v>
      </c>
      <c r="C669" t="s">
        <v>2513</v>
      </c>
      <c r="D669" t="s">
        <v>19</v>
      </c>
      <c r="E669">
        <v>272000000</v>
      </c>
      <c r="F669" t="s">
        <v>42</v>
      </c>
      <c r="G669" t="s">
        <v>34</v>
      </c>
      <c r="H669" t="s">
        <v>35</v>
      </c>
      <c r="I669" t="s">
        <v>23</v>
      </c>
      <c r="J669" t="s">
        <v>24</v>
      </c>
      <c r="K669" t="s">
        <v>54</v>
      </c>
      <c r="L669">
        <v>959000000</v>
      </c>
      <c r="M669" t="s">
        <v>2514</v>
      </c>
      <c r="N669" t="s">
        <v>27</v>
      </c>
      <c r="O669">
        <v>975519380</v>
      </c>
      <c r="P669" t="s">
        <v>28</v>
      </c>
    </row>
    <row r="670" spans="1:16" x14ac:dyDescent="0.25">
      <c r="A670" t="s">
        <v>2515</v>
      </c>
      <c r="B670" t="s">
        <v>2516</v>
      </c>
      <c r="C670" t="s">
        <v>2517</v>
      </c>
      <c r="D670" t="s">
        <v>32</v>
      </c>
      <c r="E670">
        <v>677000000</v>
      </c>
      <c r="F670" t="s">
        <v>68</v>
      </c>
      <c r="G670" t="s">
        <v>21</v>
      </c>
      <c r="H670" t="s">
        <v>138</v>
      </c>
      <c r="I670" t="s">
        <v>23</v>
      </c>
      <c r="J670" t="s">
        <v>24</v>
      </c>
      <c r="K670" t="s">
        <v>114</v>
      </c>
      <c r="L670">
        <v>912000000</v>
      </c>
      <c r="M670" t="s">
        <v>2518</v>
      </c>
      <c r="N670" t="s">
        <v>64</v>
      </c>
      <c r="O670">
        <v>924191778</v>
      </c>
      <c r="P670" t="s">
        <v>28</v>
      </c>
    </row>
    <row r="671" spans="1:16" x14ac:dyDescent="0.25">
      <c r="A671" t="s">
        <v>2519</v>
      </c>
      <c r="B671" t="s">
        <v>772</v>
      </c>
      <c r="C671" t="s">
        <v>2520</v>
      </c>
      <c r="D671" t="s">
        <v>32</v>
      </c>
      <c r="E671">
        <v>273000000</v>
      </c>
      <c r="F671" t="s">
        <v>107</v>
      </c>
      <c r="G671" t="s">
        <v>179</v>
      </c>
      <c r="H671" t="s">
        <v>180</v>
      </c>
      <c r="I671" t="s">
        <v>23</v>
      </c>
      <c r="J671" t="s">
        <v>24</v>
      </c>
      <c r="K671" t="s">
        <v>25</v>
      </c>
      <c r="L671">
        <v>834000000</v>
      </c>
      <c r="M671" t="s">
        <v>2521</v>
      </c>
      <c r="N671" t="s">
        <v>64</v>
      </c>
      <c r="O671">
        <v>958553403</v>
      </c>
      <c r="P671" t="s">
        <v>28</v>
      </c>
    </row>
    <row r="672" spans="1:16" x14ac:dyDescent="0.25">
      <c r="A672" t="s">
        <v>2522</v>
      </c>
      <c r="B672" t="s">
        <v>2523</v>
      </c>
      <c r="C672" t="s">
        <v>2524</v>
      </c>
      <c r="D672" t="s">
        <v>19</v>
      </c>
      <c r="E672">
        <v>638000000</v>
      </c>
      <c r="F672" t="s">
        <v>129</v>
      </c>
      <c r="G672" t="s">
        <v>52</v>
      </c>
      <c r="H672" t="s">
        <v>69</v>
      </c>
      <c r="I672" t="s">
        <v>44</v>
      </c>
      <c r="J672" t="s">
        <v>24</v>
      </c>
      <c r="K672" t="s">
        <v>36</v>
      </c>
      <c r="L672">
        <v>1036000000</v>
      </c>
      <c r="M672" t="s">
        <v>2525</v>
      </c>
      <c r="N672" t="s">
        <v>64</v>
      </c>
      <c r="O672">
        <v>912806338</v>
      </c>
      <c r="P672" t="s">
        <v>76</v>
      </c>
    </row>
    <row r="673" spans="1:16" x14ac:dyDescent="0.25">
      <c r="A673" t="s">
        <v>2526</v>
      </c>
      <c r="B673" t="s">
        <v>2527</v>
      </c>
      <c r="C673" t="s">
        <v>2528</v>
      </c>
      <c r="D673" t="s">
        <v>19</v>
      </c>
      <c r="E673">
        <v>543000000</v>
      </c>
      <c r="F673" t="s">
        <v>84</v>
      </c>
      <c r="G673" t="s">
        <v>95</v>
      </c>
      <c r="H673" t="s">
        <v>101</v>
      </c>
      <c r="I673" t="s">
        <v>23</v>
      </c>
      <c r="J673" t="s">
        <v>24</v>
      </c>
      <c r="K673" t="s">
        <v>102</v>
      </c>
      <c r="L673">
        <v>969000000</v>
      </c>
      <c r="M673" t="s">
        <v>2529</v>
      </c>
      <c r="N673" t="s">
        <v>64</v>
      </c>
      <c r="O673">
        <v>987601454</v>
      </c>
      <c r="P673" t="s">
        <v>76</v>
      </c>
    </row>
    <row r="674" spans="1:16" x14ac:dyDescent="0.25">
      <c r="A674" t="s">
        <v>2530</v>
      </c>
      <c r="B674" t="s">
        <v>395</v>
      </c>
      <c r="C674" t="s">
        <v>2531</v>
      </c>
      <c r="D674" t="s">
        <v>32</v>
      </c>
      <c r="E674">
        <v>225000000</v>
      </c>
      <c r="F674" t="s">
        <v>144</v>
      </c>
      <c r="G674" t="s">
        <v>112</v>
      </c>
      <c r="H674" t="s">
        <v>215</v>
      </c>
      <c r="I674" t="s">
        <v>44</v>
      </c>
      <c r="J674" t="s">
        <v>45</v>
      </c>
      <c r="K674" t="s">
        <v>25</v>
      </c>
      <c r="L674">
        <v>484000000</v>
      </c>
      <c r="M674" t="s">
        <v>2532</v>
      </c>
      <c r="N674" t="s">
        <v>56</v>
      </c>
      <c r="O674">
        <v>996980737</v>
      </c>
      <c r="P674" t="s">
        <v>76</v>
      </c>
    </row>
    <row r="675" spans="1:16" x14ac:dyDescent="0.25">
      <c r="A675" t="s">
        <v>2533</v>
      </c>
      <c r="B675" t="s">
        <v>1582</v>
      </c>
      <c r="C675" t="s">
        <v>2534</v>
      </c>
      <c r="D675" t="s">
        <v>32</v>
      </c>
      <c r="E675">
        <v>358000000</v>
      </c>
      <c r="F675" t="s">
        <v>107</v>
      </c>
      <c r="G675" t="s">
        <v>21</v>
      </c>
      <c r="H675" t="s">
        <v>22</v>
      </c>
      <c r="I675" t="s">
        <v>23</v>
      </c>
      <c r="J675" t="s">
        <v>45</v>
      </c>
      <c r="K675" t="s">
        <v>25</v>
      </c>
      <c r="L675">
        <v>684000000</v>
      </c>
      <c r="M675" t="s">
        <v>2535</v>
      </c>
      <c r="N675" t="s">
        <v>27</v>
      </c>
      <c r="O675">
        <v>978352160</v>
      </c>
      <c r="P675" t="s">
        <v>28</v>
      </c>
    </row>
    <row r="676" spans="1:16" x14ac:dyDescent="0.25">
      <c r="A676" t="s">
        <v>2536</v>
      </c>
      <c r="B676" t="s">
        <v>2537</v>
      </c>
      <c r="C676" t="s">
        <v>2538</v>
      </c>
      <c r="D676" t="s">
        <v>19</v>
      </c>
      <c r="E676">
        <v>390000000</v>
      </c>
      <c r="F676" t="s">
        <v>33</v>
      </c>
      <c r="G676" t="s">
        <v>61</v>
      </c>
      <c r="H676" t="s">
        <v>271</v>
      </c>
      <c r="I676" t="s">
        <v>44</v>
      </c>
      <c r="J676" t="s">
        <v>45</v>
      </c>
      <c r="K676" t="s">
        <v>102</v>
      </c>
      <c r="L676">
        <v>526000000</v>
      </c>
      <c r="M676" t="s">
        <v>2539</v>
      </c>
      <c r="N676" t="s">
        <v>56</v>
      </c>
      <c r="O676">
        <v>922095897</v>
      </c>
      <c r="P676" t="s">
        <v>38</v>
      </c>
    </row>
    <row r="677" spans="1:16" x14ac:dyDescent="0.25">
      <c r="A677" t="s">
        <v>2540</v>
      </c>
      <c r="B677" t="s">
        <v>677</v>
      </c>
      <c r="C677" t="s">
        <v>2541</v>
      </c>
      <c r="D677" t="s">
        <v>32</v>
      </c>
      <c r="E677">
        <v>315000000</v>
      </c>
      <c r="F677" t="s">
        <v>90</v>
      </c>
      <c r="G677" t="s">
        <v>95</v>
      </c>
      <c r="H677" t="s">
        <v>96</v>
      </c>
      <c r="I677" t="s">
        <v>44</v>
      </c>
      <c r="J677" t="s">
        <v>24</v>
      </c>
      <c r="K677" t="s">
        <v>102</v>
      </c>
      <c r="L677">
        <v>985000000</v>
      </c>
      <c r="M677" t="s">
        <v>2542</v>
      </c>
      <c r="N677" t="s">
        <v>56</v>
      </c>
      <c r="O677">
        <v>940480671</v>
      </c>
      <c r="P677" t="s">
        <v>28</v>
      </c>
    </row>
    <row r="678" spans="1:16" x14ac:dyDescent="0.25">
      <c r="A678" t="s">
        <v>2543</v>
      </c>
      <c r="B678" t="s">
        <v>1722</v>
      </c>
      <c r="C678" t="s">
        <v>2544</v>
      </c>
      <c r="D678" t="s">
        <v>19</v>
      </c>
      <c r="E678">
        <v>606000000</v>
      </c>
      <c r="F678" t="s">
        <v>90</v>
      </c>
      <c r="G678" t="s">
        <v>52</v>
      </c>
      <c r="H678" t="s">
        <v>197</v>
      </c>
      <c r="I678" t="s">
        <v>44</v>
      </c>
      <c r="J678" t="s">
        <v>24</v>
      </c>
      <c r="K678" t="s">
        <v>54</v>
      </c>
      <c r="L678">
        <v>810000000</v>
      </c>
      <c r="M678" t="s">
        <v>2545</v>
      </c>
      <c r="N678" t="s">
        <v>56</v>
      </c>
      <c r="O678">
        <v>961171110</v>
      </c>
      <c r="P678" t="s">
        <v>28</v>
      </c>
    </row>
    <row r="679" spans="1:16" x14ac:dyDescent="0.25">
      <c r="A679" t="s">
        <v>2546</v>
      </c>
      <c r="B679" t="s">
        <v>226</v>
      </c>
      <c r="C679" t="s">
        <v>2547</v>
      </c>
      <c r="D679" t="s">
        <v>19</v>
      </c>
      <c r="E679">
        <v>616000000</v>
      </c>
      <c r="F679" t="s">
        <v>68</v>
      </c>
      <c r="G679" t="s">
        <v>34</v>
      </c>
      <c r="H679" t="s">
        <v>120</v>
      </c>
      <c r="I679" t="s">
        <v>44</v>
      </c>
      <c r="J679" t="s">
        <v>24</v>
      </c>
      <c r="K679" t="s">
        <v>139</v>
      </c>
      <c r="L679">
        <v>885000000</v>
      </c>
      <c r="M679" t="s">
        <v>2548</v>
      </c>
      <c r="N679" t="s">
        <v>64</v>
      </c>
      <c r="O679">
        <v>981727431</v>
      </c>
      <c r="P679" t="s">
        <v>28</v>
      </c>
    </row>
    <row r="680" spans="1:16" x14ac:dyDescent="0.25">
      <c r="A680" t="s">
        <v>2549</v>
      </c>
      <c r="B680" t="s">
        <v>2550</v>
      </c>
      <c r="C680" t="s">
        <v>2551</v>
      </c>
      <c r="D680" t="s">
        <v>32</v>
      </c>
      <c r="E680">
        <v>512000000</v>
      </c>
      <c r="F680" t="s">
        <v>90</v>
      </c>
      <c r="G680" t="s">
        <v>179</v>
      </c>
      <c r="H680" t="s">
        <v>323</v>
      </c>
      <c r="I680" t="s">
        <v>44</v>
      </c>
      <c r="J680" t="s">
        <v>24</v>
      </c>
      <c r="K680" t="s">
        <v>102</v>
      </c>
      <c r="L680">
        <v>1181000000</v>
      </c>
      <c r="M680" t="s">
        <v>2552</v>
      </c>
      <c r="N680" t="s">
        <v>64</v>
      </c>
      <c r="O680">
        <v>943550509</v>
      </c>
      <c r="P680" t="s">
        <v>28</v>
      </c>
    </row>
    <row r="681" spans="1:16" x14ac:dyDescent="0.25">
      <c r="A681" t="s">
        <v>2553</v>
      </c>
      <c r="B681" t="s">
        <v>2554</v>
      </c>
      <c r="C681" t="s">
        <v>2555</v>
      </c>
      <c r="D681" t="s">
        <v>32</v>
      </c>
      <c r="E681">
        <v>755000000</v>
      </c>
      <c r="F681" t="s">
        <v>60</v>
      </c>
      <c r="G681" t="s">
        <v>52</v>
      </c>
      <c r="H681" t="s">
        <v>53</v>
      </c>
      <c r="I681" t="s">
        <v>23</v>
      </c>
      <c r="J681" t="s">
        <v>24</v>
      </c>
      <c r="K681" t="s">
        <v>102</v>
      </c>
      <c r="L681">
        <v>598000000</v>
      </c>
      <c r="M681" t="s">
        <v>2556</v>
      </c>
      <c r="N681" t="s">
        <v>56</v>
      </c>
      <c r="O681">
        <v>936738739</v>
      </c>
      <c r="P681" t="s">
        <v>38</v>
      </c>
    </row>
    <row r="682" spans="1:16" x14ac:dyDescent="0.25">
      <c r="A682" t="s">
        <v>2557</v>
      </c>
      <c r="B682" t="s">
        <v>2558</v>
      </c>
      <c r="C682" t="s">
        <v>1018</v>
      </c>
      <c r="D682" t="s">
        <v>19</v>
      </c>
      <c r="E682">
        <v>844000000</v>
      </c>
      <c r="F682" t="s">
        <v>107</v>
      </c>
      <c r="G682" t="s">
        <v>95</v>
      </c>
      <c r="H682" t="s">
        <v>96</v>
      </c>
      <c r="I682" t="s">
        <v>23</v>
      </c>
      <c r="J682" t="s">
        <v>24</v>
      </c>
      <c r="K682" t="s">
        <v>114</v>
      </c>
      <c r="L682">
        <v>1044000000</v>
      </c>
      <c r="M682" t="s">
        <v>2559</v>
      </c>
      <c r="N682" t="s">
        <v>56</v>
      </c>
      <c r="O682">
        <v>968485625</v>
      </c>
      <c r="P682" t="s">
        <v>28</v>
      </c>
    </row>
    <row r="683" spans="1:16" x14ac:dyDescent="0.25">
      <c r="A683" t="s">
        <v>2560</v>
      </c>
      <c r="B683" t="s">
        <v>2471</v>
      </c>
      <c r="C683" t="s">
        <v>2561</v>
      </c>
      <c r="D683" t="s">
        <v>19</v>
      </c>
      <c r="E683">
        <v>723000000</v>
      </c>
      <c r="F683" t="s">
        <v>210</v>
      </c>
      <c r="G683" t="s">
        <v>112</v>
      </c>
      <c r="H683" t="s">
        <v>232</v>
      </c>
      <c r="I683" t="s">
        <v>44</v>
      </c>
      <c r="J683" t="s">
        <v>24</v>
      </c>
      <c r="K683" t="s">
        <v>36</v>
      </c>
      <c r="L683">
        <v>956000000</v>
      </c>
      <c r="M683" t="s">
        <v>2562</v>
      </c>
      <c r="N683" t="s">
        <v>64</v>
      </c>
      <c r="O683">
        <v>999168723</v>
      </c>
      <c r="P683" t="s">
        <v>38</v>
      </c>
    </row>
    <row r="684" spans="1:16" x14ac:dyDescent="0.25">
      <c r="A684" t="s">
        <v>2563</v>
      </c>
      <c r="B684" t="s">
        <v>2564</v>
      </c>
      <c r="C684" t="s">
        <v>2565</v>
      </c>
      <c r="D684" t="s">
        <v>32</v>
      </c>
      <c r="E684">
        <v>788000000</v>
      </c>
      <c r="F684" t="s">
        <v>144</v>
      </c>
      <c r="G684" t="s">
        <v>21</v>
      </c>
      <c r="H684" t="s">
        <v>43</v>
      </c>
      <c r="I684" t="s">
        <v>23</v>
      </c>
      <c r="J684" t="s">
        <v>45</v>
      </c>
      <c r="K684" t="s">
        <v>139</v>
      </c>
      <c r="L684">
        <v>629000000</v>
      </c>
      <c r="M684" t="s">
        <v>2566</v>
      </c>
      <c r="N684" t="s">
        <v>48</v>
      </c>
      <c r="O684">
        <v>919127721</v>
      </c>
      <c r="P684" t="s">
        <v>76</v>
      </c>
    </row>
    <row r="685" spans="1:16" x14ac:dyDescent="0.25">
      <c r="A685" t="s">
        <v>2567</v>
      </c>
      <c r="B685" t="s">
        <v>58</v>
      </c>
      <c r="C685" t="s">
        <v>2568</v>
      </c>
      <c r="D685" t="s">
        <v>19</v>
      </c>
      <c r="E685">
        <v>269000000</v>
      </c>
      <c r="F685" t="s">
        <v>20</v>
      </c>
      <c r="G685" t="s">
        <v>34</v>
      </c>
      <c r="H685" t="s">
        <v>120</v>
      </c>
      <c r="I685" t="s">
        <v>23</v>
      </c>
      <c r="J685" t="s">
        <v>24</v>
      </c>
      <c r="K685" t="s">
        <v>36</v>
      </c>
      <c r="L685">
        <v>904000000</v>
      </c>
      <c r="M685" t="s">
        <v>2569</v>
      </c>
      <c r="N685" t="s">
        <v>64</v>
      </c>
      <c r="O685">
        <v>996054492</v>
      </c>
      <c r="P685" t="s">
        <v>28</v>
      </c>
    </row>
    <row r="686" spans="1:16" x14ac:dyDescent="0.25">
      <c r="A686" t="s">
        <v>2570</v>
      </c>
      <c r="B686" t="s">
        <v>2571</v>
      </c>
      <c r="C686" t="s">
        <v>2572</v>
      </c>
      <c r="D686" t="s">
        <v>32</v>
      </c>
      <c r="E686">
        <v>571000000</v>
      </c>
      <c r="F686" t="s">
        <v>60</v>
      </c>
      <c r="G686" t="s">
        <v>112</v>
      </c>
      <c r="H686" t="s">
        <v>161</v>
      </c>
      <c r="I686" t="s">
        <v>23</v>
      </c>
      <c r="J686" t="s">
        <v>24</v>
      </c>
      <c r="K686" t="s">
        <v>114</v>
      </c>
      <c r="L686">
        <v>1287000000</v>
      </c>
      <c r="M686" t="s">
        <v>2573</v>
      </c>
      <c r="N686" t="s">
        <v>64</v>
      </c>
      <c r="O686">
        <v>986934510</v>
      </c>
      <c r="P686" t="s">
        <v>38</v>
      </c>
    </row>
    <row r="687" spans="1:16" x14ac:dyDescent="0.25">
      <c r="A687" t="s">
        <v>2574</v>
      </c>
      <c r="B687" t="s">
        <v>1512</v>
      </c>
      <c r="C687" t="s">
        <v>2575</v>
      </c>
      <c r="D687" t="s">
        <v>32</v>
      </c>
      <c r="E687">
        <v>225000000</v>
      </c>
      <c r="F687" t="s">
        <v>107</v>
      </c>
      <c r="G687" t="s">
        <v>61</v>
      </c>
      <c r="H687" t="s">
        <v>62</v>
      </c>
      <c r="I687" t="s">
        <v>44</v>
      </c>
      <c r="J687" t="s">
        <v>24</v>
      </c>
      <c r="K687" t="s">
        <v>46</v>
      </c>
      <c r="L687">
        <v>881000000</v>
      </c>
      <c r="M687" t="s">
        <v>2576</v>
      </c>
      <c r="N687" t="s">
        <v>64</v>
      </c>
      <c r="O687">
        <v>971837643</v>
      </c>
      <c r="P687" t="s">
        <v>28</v>
      </c>
    </row>
    <row r="688" spans="1:16" x14ac:dyDescent="0.25">
      <c r="A688" t="s">
        <v>2577</v>
      </c>
      <c r="B688" t="s">
        <v>936</v>
      </c>
      <c r="C688" t="s">
        <v>598</v>
      </c>
      <c r="D688" t="s">
        <v>19</v>
      </c>
      <c r="E688">
        <v>414000000</v>
      </c>
      <c r="F688" t="s">
        <v>210</v>
      </c>
      <c r="G688" t="s">
        <v>95</v>
      </c>
      <c r="H688" t="s">
        <v>101</v>
      </c>
      <c r="I688" t="s">
        <v>23</v>
      </c>
      <c r="J688" t="s">
        <v>24</v>
      </c>
      <c r="K688" t="s">
        <v>102</v>
      </c>
      <c r="L688">
        <v>772000000</v>
      </c>
      <c r="M688" t="s">
        <v>2578</v>
      </c>
      <c r="N688" t="s">
        <v>64</v>
      </c>
      <c r="O688">
        <v>993512001</v>
      </c>
      <c r="P688" t="s">
        <v>38</v>
      </c>
    </row>
    <row r="689" spans="1:16" x14ac:dyDescent="0.25">
      <c r="A689" t="s">
        <v>2579</v>
      </c>
      <c r="B689" t="s">
        <v>317</v>
      </c>
      <c r="C689" t="s">
        <v>2580</v>
      </c>
      <c r="D689" t="s">
        <v>19</v>
      </c>
      <c r="E689">
        <v>667000000</v>
      </c>
      <c r="F689" t="s">
        <v>68</v>
      </c>
      <c r="G689" t="s">
        <v>112</v>
      </c>
      <c r="H689" t="s">
        <v>113</v>
      </c>
      <c r="I689" t="s">
        <v>44</v>
      </c>
      <c r="J689" t="s">
        <v>24</v>
      </c>
      <c r="K689" t="s">
        <v>54</v>
      </c>
      <c r="L689">
        <v>420000000</v>
      </c>
      <c r="M689" t="s">
        <v>2581</v>
      </c>
      <c r="N689" t="s">
        <v>116</v>
      </c>
      <c r="O689">
        <v>956122474</v>
      </c>
      <c r="P689" t="s">
        <v>28</v>
      </c>
    </row>
    <row r="690" spans="1:16" x14ac:dyDescent="0.25">
      <c r="A690" t="s">
        <v>2582</v>
      </c>
      <c r="B690" t="s">
        <v>2583</v>
      </c>
      <c r="C690" t="s">
        <v>2584</v>
      </c>
      <c r="D690" t="s">
        <v>19</v>
      </c>
      <c r="E690">
        <v>475000000</v>
      </c>
      <c r="F690" t="s">
        <v>170</v>
      </c>
      <c r="G690" t="s">
        <v>95</v>
      </c>
      <c r="H690" t="s">
        <v>96</v>
      </c>
      <c r="I690" t="s">
        <v>23</v>
      </c>
      <c r="J690" t="s">
        <v>24</v>
      </c>
      <c r="K690" t="s">
        <v>114</v>
      </c>
      <c r="L690">
        <v>1028000000</v>
      </c>
      <c r="M690" t="s">
        <v>2585</v>
      </c>
      <c r="N690" t="s">
        <v>56</v>
      </c>
      <c r="O690">
        <v>953838695</v>
      </c>
      <c r="P690" t="s">
        <v>76</v>
      </c>
    </row>
    <row r="691" spans="1:16" x14ac:dyDescent="0.25">
      <c r="A691" t="s">
        <v>2586</v>
      </c>
      <c r="B691" t="s">
        <v>725</v>
      </c>
      <c r="C691" t="s">
        <v>2587</v>
      </c>
      <c r="D691" t="s">
        <v>32</v>
      </c>
      <c r="E691">
        <v>504000000</v>
      </c>
      <c r="F691" t="s">
        <v>144</v>
      </c>
      <c r="G691" t="s">
        <v>34</v>
      </c>
      <c r="H691" t="s">
        <v>35</v>
      </c>
      <c r="I691" t="s">
        <v>23</v>
      </c>
      <c r="J691" t="s">
        <v>24</v>
      </c>
      <c r="K691" t="s">
        <v>36</v>
      </c>
      <c r="L691">
        <v>669000000</v>
      </c>
      <c r="M691" t="s">
        <v>2588</v>
      </c>
      <c r="N691" t="s">
        <v>27</v>
      </c>
      <c r="O691">
        <v>986647729</v>
      </c>
      <c r="P691" t="s">
        <v>76</v>
      </c>
    </row>
    <row r="692" spans="1:16" x14ac:dyDescent="0.25">
      <c r="A692" t="s">
        <v>2589</v>
      </c>
      <c r="B692" t="s">
        <v>2590</v>
      </c>
      <c r="C692" t="s">
        <v>2591</v>
      </c>
      <c r="D692" t="s">
        <v>19</v>
      </c>
      <c r="E692">
        <v>496000000</v>
      </c>
      <c r="F692" t="s">
        <v>144</v>
      </c>
      <c r="G692" t="s">
        <v>112</v>
      </c>
      <c r="H692" t="s">
        <v>161</v>
      </c>
      <c r="I692" t="s">
        <v>23</v>
      </c>
      <c r="J692" t="s">
        <v>24</v>
      </c>
      <c r="K692" t="s">
        <v>36</v>
      </c>
      <c r="L692">
        <v>1051000000</v>
      </c>
      <c r="M692" t="s">
        <v>2592</v>
      </c>
      <c r="N692" t="s">
        <v>64</v>
      </c>
      <c r="O692">
        <v>999939112</v>
      </c>
      <c r="P692" t="s">
        <v>76</v>
      </c>
    </row>
    <row r="693" spans="1:16" x14ac:dyDescent="0.25">
      <c r="A693" t="s">
        <v>2593</v>
      </c>
      <c r="B693" t="s">
        <v>1744</v>
      </c>
      <c r="C693" t="s">
        <v>2594</v>
      </c>
      <c r="D693" t="s">
        <v>32</v>
      </c>
      <c r="E693">
        <v>662000000</v>
      </c>
      <c r="F693" t="s">
        <v>170</v>
      </c>
      <c r="G693" t="s">
        <v>61</v>
      </c>
      <c r="H693" t="s">
        <v>271</v>
      </c>
      <c r="I693" t="s">
        <v>23</v>
      </c>
      <c r="J693" t="s">
        <v>45</v>
      </c>
      <c r="K693" t="s">
        <v>114</v>
      </c>
      <c r="L693">
        <v>572000000</v>
      </c>
      <c r="M693" t="s">
        <v>2595</v>
      </c>
      <c r="N693" t="s">
        <v>56</v>
      </c>
      <c r="O693">
        <v>979577812</v>
      </c>
      <c r="P693" t="s">
        <v>76</v>
      </c>
    </row>
    <row r="694" spans="1:16" x14ac:dyDescent="0.25">
      <c r="A694" t="s">
        <v>2596</v>
      </c>
      <c r="B694" t="s">
        <v>1156</v>
      </c>
      <c r="C694" t="s">
        <v>2597</v>
      </c>
      <c r="D694" t="s">
        <v>32</v>
      </c>
      <c r="E694">
        <v>380000000</v>
      </c>
      <c r="F694" t="s">
        <v>107</v>
      </c>
      <c r="G694" t="s">
        <v>95</v>
      </c>
      <c r="H694" t="s">
        <v>96</v>
      </c>
      <c r="I694" t="s">
        <v>23</v>
      </c>
      <c r="J694" t="s">
        <v>24</v>
      </c>
      <c r="K694" t="s">
        <v>46</v>
      </c>
      <c r="L694">
        <v>894000000</v>
      </c>
      <c r="M694" t="s">
        <v>2598</v>
      </c>
      <c r="N694" t="s">
        <v>56</v>
      </c>
      <c r="O694">
        <v>956043318</v>
      </c>
      <c r="P694" t="s">
        <v>28</v>
      </c>
    </row>
    <row r="695" spans="1:16" x14ac:dyDescent="0.25">
      <c r="A695" t="s">
        <v>2599</v>
      </c>
      <c r="B695" t="s">
        <v>360</v>
      </c>
      <c r="C695" t="s">
        <v>2600</v>
      </c>
      <c r="D695" t="s">
        <v>32</v>
      </c>
      <c r="E695">
        <v>357000000</v>
      </c>
      <c r="F695" t="s">
        <v>253</v>
      </c>
      <c r="G695" t="s">
        <v>179</v>
      </c>
      <c r="H695" t="s">
        <v>433</v>
      </c>
      <c r="I695" t="s">
        <v>44</v>
      </c>
      <c r="J695" t="s">
        <v>24</v>
      </c>
      <c r="K695" t="s">
        <v>25</v>
      </c>
      <c r="L695">
        <v>1670000000</v>
      </c>
      <c r="M695" t="s">
        <v>2601</v>
      </c>
      <c r="N695" t="s">
        <v>64</v>
      </c>
      <c r="O695">
        <v>996098474</v>
      </c>
      <c r="P695" t="s">
        <v>38</v>
      </c>
    </row>
    <row r="696" spans="1:16" x14ac:dyDescent="0.25">
      <c r="A696" t="s">
        <v>2602</v>
      </c>
      <c r="B696" t="s">
        <v>2603</v>
      </c>
      <c r="C696" t="s">
        <v>2604</v>
      </c>
      <c r="D696" t="s">
        <v>32</v>
      </c>
      <c r="E696">
        <v>549000000</v>
      </c>
      <c r="F696" t="s">
        <v>68</v>
      </c>
      <c r="G696" t="s">
        <v>179</v>
      </c>
      <c r="H696" t="s">
        <v>323</v>
      </c>
      <c r="I696" t="s">
        <v>44</v>
      </c>
      <c r="J696" t="s">
        <v>24</v>
      </c>
      <c r="K696" t="s">
        <v>139</v>
      </c>
      <c r="L696">
        <v>1140000000</v>
      </c>
      <c r="M696" t="s">
        <v>2605</v>
      </c>
      <c r="N696" t="s">
        <v>64</v>
      </c>
      <c r="O696">
        <v>922876539</v>
      </c>
      <c r="P696" t="s">
        <v>28</v>
      </c>
    </row>
    <row r="697" spans="1:16" x14ac:dyDescent="0.25">
      <c r="A697" t="s">
        <v>2606</v>
      </c>
      <c r="B697" t="s">
        <v>1495</v>
      </c>
      <c r="C697" t="s">
        <v>2607</v>
      </c>
      <c r="D697" t="s">
        <v>32</v>
      </c>
      <c r="E697">
        <v>474000000</v>
      </c>
      <c r="F697" t="s">
        <v>60</v>
      </c>
      <c r="G697" t="s">
        <v>52</v>
      </c>
      <c r="H697" t="s">
        <v>69</v>
      </c>
      <c r="I697" t="s">
        <v>23</v>
      </c>
      <c r="J697" t="s">
        <v>24</v>
      </c>
      <c r="K697" t="s">
        <v>46</v>
      </c>
      <c r="L697">
        <v>1073000000</v>
      </c>
      <c r="M697" t="s">
        <v>2608</v>
      </c>
      <c r="N697" t="s">
        <v>64</v>
      </c>
      <c r="O697">
        <v>920733093</v>
      </c>
      <c r="P697" t="s">
        <v>38</v>
      </c>
    </row>
    <row r="698" spans="1:16" x14ac:dyDescent="0.25">
      <c r="A698" t="s">
        <v>2609</v>
      </c>
      <c r="B698" t="s">
        <v>2210</v>
      </c>
      <c r="C698" t="s">
        <v>2207</v>
      </c>
      <c r="D698" t="s">
        <v>32</v>
      </c>
      <c r="E698">
        <v>351000000</v>
      </c>
      <c r="F698" t="s">
        <v>33</v>
      </c>
      <c r="G698" t="s">
        <v>52</v>
      </c>
      <c r="H698" t="s">
        <v>53</v>
      </c>
      <c r="I698" t="s">
        <v>44</v>
      </c>
      <c r="J698" t="s">
        <v>45</v>
      </c>
      <c r="K698" t="s">
        <v>114</v>
      </c>
      <c r="L698">
        <v>571000000</v>
      </c>
      <c r="M698" t="s">
        <v>1066</v>
      </c>
      <c r="N698" t="s">
        <v>56</v>
      </c>
      <c r="O698">
        <v>924944950</v>
      </c>
      <c r="P698" t="s">
        <v>38</v>
      </c>
    </row>
    <row r="699" spans="1:16" x14ac:dyDescent="0.25">
      <c r="A699" t="s">
        <v>2610</v>
      </c>
      <c r="B699" t="s">
        <v>66</v>
      </c>
      <c r="C699" t="s">
        <v>2611</v>
      </c>
      <c r="D699" t="s">
        <v>32</v>
      </c>
      <c r="E699">
        <v>433000000</v>
      </c>
      <c r="F699" t="s">
        <v>107</v>
      </c>
      <c r="G699" t="s">
        <v>95</v>
      </c>
      <c r="H699" t="s">
        <v>101</v>
      </c>
      <c r="I699" t="s">
        <v>44</v>
      </c>
      <c r="J699" t="s">
        <v>24</v>
      </c>
      <c r="K699" t="s">
        <v>46</v>
      </c>
      <c r="L699">
        <v>973000000</v>
      </c>
      <c r="M699" t="s">
        <v>2612</v>
      </c>
      <c r="N699" t="s">
        <v>64</v>
      </c>
      <c r="O699">
        <v>973916979</v>
      </c>
      <c r="P699" t="s">
        <v>28</v>
      </c>
    </row>
    <row r="700" spans="1:16" x14ac:dyDescent="0.25">
      <c r="A700" t="s">
        <v>2613</v>
      </c>
      <c r="B700" t="s">
        <v>2614</v>
      </c>
      <c r="C700" t="s">
        <v>2615</v>
      </c>
      <c r="D700" t="s">
        <v>32</v>
      </c>
      <c r="E700">
        <v>424000000</v>
      </c>
      <c r="F700" t="s">
        <v>253</v>
      </c>
      <c r="G700" t="s">
        <v>95</v>
      </c>
      <c r="H700" t="s">
        <v>101</v>
      </c>
      <c r="I700" t="s">
        <v>44</v>
      </c>
      <c r="J700" t="s">
        <v>24</v>
      </c>
      <c r="K700" t="s">
        <v>102</v>
      </c>
      <c r="L700">
        <v>833000000</v>
      </c>
      <c r="M700" t="s">
        <v>2616</v>
      </c>
      <c r="N700" t="s">
        <v>64</v>
      </c>
      <c r="O700">
        <v>916262571</v>
      </c>
      <c r="P700" t="s">
        <v>38</v>
      </c>
    </row>
    <row r="701" spans="1:16" x14ac:dyDescent="0.25">
      <c r="A701" t="s">
        <v>2617</v>
      </c>
      <c r="B701" t="s">
        <v>427</v>
      </c>
      <c r="C701" t="s">
        <v>2618</v>
      </c>
      <c r="D701" t="s">
        <v>32</v>
      </c>
      <c r="E701">
        <v>599000000</v>
      </c>
      <c r="F701" t="s">
        <v>60</v>
      </c>
      <c r="G701" t="s">
        <v>34</v>
      </c>
      <c r="H701" t="s">
        <v>85</v>
      </c>
      <c r="I701" t="s">
        <v>23</v>
      </c>
      <c r="J701" t="s">
        <v>24</v>
      </c>
      <c r="K701" t="s">
        <v>102</v>
      </c>
      <c r="L701">
        <v>1470000000</v>
      </c>
      <c r="M701" t="s">
        <v>2619</v>
      </c>
      <c r="N701" t="s">
        <v>64</v>
      </c>
      <c r="O701">
        <v>957030312</v>
      </c>
      <c r="P701" t="s">
        <v>38</v>
      </c>
    </row>
    <row r="702" spans="1:16" x14ac:dyDescent="0.25">
      <c r="A702" t="s">
        <v>2620</v>
      </c>
      <c r="B702" t="s">
        <v>519</v>
      </c>
      <c r="C702" t="s">
        <v>2621</v>
      </c>
      <c r="D702" t="s">
        <v>32</v>
      </c>
      <c r="E702">
        <v>413000000</v>
      </c>
      <c r="F702" t="s">
        <v>68</v>
      </c>
      <c r="G702" t="s">
        <v>61</v>
      </c>
      <c r="H702" t="s">
        <v>262</v>
      </c>
      <c r="I702" t="s">
        <v>23</v>
      </c>
      <c r="J702" t="s">
        <v>24</v>
      </c>
      <c r="K702" t="s">
        <v>102</v>
      </c>
      <c r="L702">
        <v>1269000000</v>
      </c>
      <c r="M702" t="s">
        <v>2622</v>
      </c>
      <c r="N702" t="s">
        <v>64</v>
      </c>
      <c r="O702">
        <v>912030182</v>
      </c>
      <c r="P702" t="s">
        <v>28</v>
      </c>
    </row>
    <row r="703" spans="1:16" x14ac:dyDescent="0.25">
      <c r="A703" t="s">
        <v>2623</v>
      </c>
      <c r="B703" t="s">
        <v>1606</v>
      </c>
      <c r="C703" t="s">
        <v>2624</v>
      </c>
      <c r="D703" t="s">
        <v>19</v>
      </c>
      <c r="E703">
        <v>588000000</v>
      </c>
      <c r="F703" t="s">
        <v>144</v>
      </c>
      <c r="G703" t="s">
        <v>179</v>
      </c>
      <c r="H703" t="s">
        <v>438</v>
      </c>
      <c r="I703" t="s">
        <v>23</v>
      </c>
      <c r="J703" t="s">
        <v>24</v>
      </c>
      <c r="K703" t="s">
        <v>54</v>
      </c>
      <c r="L703">
        <v>480000000</v>
      </c>
      <c r="M703" t="s">
        <v>2625</v>
      </c>
      <c r="N703" t="s">
        <v>116</v>
      </c>
      <c r="O703">
        <v>972440969</v>
      </c>
      <c r="P703" t="s">
        <v>76</v>
      </c>
    </row>
    <row r="704" spans="1:16" x14ac:dyDescent="0.25">
      <c r="A704" t="s">
        <v>2626</v>
      </c>
      <c r="B704" t="s">
        <v>1452</v>
      </c>
      <c r="C704" t="s">
        <v>2627</v>
      </c>
      <c r="D704" t="s">
        <v>19</v>
      </c>
      <c r="E704">
        <v>713000000</v>
      </c>
      <c r="F704" t="s">
        <v>60</v>
      </c>
      <c r="G704" t="s">
        <v>112</v>
      </c>
      <c r="H704" t="s">
        <v>113</v>
      </c>
      <c r="I704" t="s">
        <v>44</v>
      </c>
      <c r="J704" t="s">
        <v>45</v>
      </c>
      <c r="K704" t="s">
        <v>54</v>
      </c>
      <c r="L704">
        <v>412000000</v>
      </c>
      <c r="M704" t="s">
        <v>2628</v>
      </c>
      <c r="N704" t="s">
        <v>116</v>
      </c>
      <c r="O704">
        <v>990790574</v>
      </c>
      <c r="P704" t="s">
        <v>38</v>
      </c>
    </row>
    <row r="705" spans="1:16" x14ac:dyDescent="0.25">
      <c r="A705" t="s">
        <v>2629</v>
      </c>
      <c r="B705" t="s">
        <v>1342</v>
      </c>
      <c r="C705" t="s">
        <v>2630</v>
      </c>
      <c r="D705" t="s">
        <v>19</v>
      </c>
      <c r="E705">
        <v>187000000</v>
      </c>
      <c r="F705" t="s">
        <v>129</v>
      </c>
      <c r="G705" t="s">
        <v>52</v>
      </c>
      <c r="H705" t="s">
        <v>197</v>
      </c>
      <c r="I705" t="s">
        <v>23</v>
      </c>
      <c r="J705" t="s">
        <v>24</v>
      </c>
      <c r="K705" t="s">
        <v>25</v>
      </c>
      <c r="L705">
        <v>772000000</v>
      </c>
      <c r="M705" t="s">
        <v>2631</v>
      </c>
      <c r="N705" t="s">
        <v>56</v>
      </c>
      <c r="O705">
        <v>960919038</v>
      </c>
      <c r="P705" t="s">
        <v>76</v>
      </c>
    </row>
    <row r="706" spans="1:16" x14ac:dyDescent="0.25">
      <c r="A706" t="s">
        <v>2632</v>
      </c>
      <c r="B706" t="s">
        <v>491</v>
      </c>
      <c r="C706" t="s">
        <v>2633</v>
      </c>
      <c r="D706" t="s">
        <v>19</v>
      </c>
      <c r="E706">
        <v>249000000</v>
      </c>
      <c r="F706" t="s">
        <v>20</v>
      </c>
      <c r="G706" t="s">
        <v>21</v>
      </c>
      <c r="H706" t="s">
        <v>22</v>
      </c>
      <c r="I706" t="s">
        <v>23</v>
      </c>
      <c r="J706" t="s">
        <v>45</v>
      </c>
      <c r="K706" t="s">
        <v>102</v>
      </c>
      <c r="L706">
        <v>686000000</v>
      </c>
      <c r="M706" t="s">
        <v>2634</v>
      </c>
      <c r="N706" t="s">
        <v>27</v>
      </c>
      <c r="O706">
        <v>969742176</v>
      </c>
      <c r="P706" t="s">
        <v>28</v>
      </c>
    </row>
    <row r="707" spans="1:16" x14ac:dyDescent="0.25">
      <c r="A707" t="s">
        <v>2635</v>
      </c>
      <c r="B707" t="s">
        <v>2636</v>
      </c>
      <c r="C707" t="s">
        <v>2637</v>
      </c>
      <c r="D707" t="s">
        <v>32</v>
      </c>
      <c r="E707">
        <v>617000000</v>
      </c>
      <c r="F707" t="s">
        <v>253</v>
      </c>
      <c r="G707" t="s">
        <v>34</v>
      </c>
      <c r="H707" t="s">
        <v>85</v>
      </c>
      <c r="I707" t="s">
        <v>23</v>
      </c>
      <c r="J707" t="s">
        <v>24</v>
      </c>
      <c r="K707" t="s">
        <v>139</v>
      </c>
      <c r="L707">
        <v>1375000000</v>
      </c>
      <c r="M707" t="s">
        <v>2638</v>
      </c>
      <c r="N707" t="s">
        <v>64</v>
      </c>
      <c r="O707">
        <v>960385414</v>
      </c>
      <c r="P707" t="s">
        <v>38</v>
      </c>
    </row>
    <row r="708" spans="1:16" x14ac:dyDescent="0.25">
      <c r="A708" t="s">
        <v>2639</v>
      </c>
      <c r="B708" t="s">
        <v>2640</v>
      </c>
      <c r="C708" t="s">
        <v>2641</v>
      </c>
      <c r="D708" t="s">
        <v>19</v>
      </c>
      <c r="E708">
        <v>251000000</v>
      </c>
      <c r="F708" t="s">
        <v>144</v>
      </c>
      <c r="G708" t="s">
        <v>112</v>
      </c>
      <c r="H708" t="s">
        <v>113</v>
      </c>
      <c r="I708" t="s">
        <v>44</v>
      </c>
      <c r="J708" t="s">
        <v>24</v>
      </c>
      <c r="K708" t="s">
        <v>139</v>
      </c>
      <c r="L708">
        <v>376000000</v>
      </c>
      <c r="M708" t="s">
        <v>2642</v>
      </c>
      <c r="N708" t="s">
        <v>116</v>
      </c>
      <c r="O708">
        <v>985573119</v>
      </c>
      <c r="P708" t="s">
        <v>76</v>
      </c>
    </row>
    <row r="709" spans="1:16" x14ac:dyDescent="0.25">
      <c r="A709" t="s">
        <v>2643</v>
      </c>
      <c r="B709" t="s">
        <v>1116</v>
      </c>
      <c r="C709" t="s">
        <v>2644</v>
      </c>
      <c r="D709" t="s">
        <v>32</v>
      </c>
      <c r="E709">
        <v>608000000</v>
      </c>
      <c r="F709" t="s">
        <v>129</v>
      </c>
      <c r="G709" t="s">
        <v>52</v>
      </c>
      <c r="H709" t="s">
        <v>69</v>
      </c>
      <c r="I709" t="s">
        <v>23</v>
      </c>
      <c r="J709" t="s">
        <v>24</v>
      </c>
      <c r="K709" t="s">
        <v>25</v>
      </c>
      <c r="L709">
        <v>1066000000</v>
      </c>
      <c r="M709" t="s">
        <v>2645</v>
      </c>
      <c r="N709" t="s">
        <v>64</v>
      </c>
      <c r="O709">
        <v>966634560</v>
      </c>
      <c r="P709" t="s">
        <v>76</v>
      </c>
    </row>
    <row r="710" spans="1:16" x14ac:dyDescent="0.25">
      <c r="A710" t="s">
        <v>2646</v>
      </c>
      <c r="B710" t="s">
        <v>2647</v>
      </c>
      <c r="C710" t="s">
        <v>2648</v>
      </c>
      <c r="D710" t="s">
        <v>32</v>
      </c>
      <c r="E710">
        <v>574000000</v>
      </c>
      <c r="F710" t="s">
        <v>42</v>
      </c>
      <c r="G710" t="s">
        <v>34</v>
      </c>
      <c r="H710" t="s">
        <v>120</v>
      </c>
      <c r="I710" t="s">
        <v>23</v>
      </c>
      <c r="J710" t="s">
        <v>24</v>
      </c>
      <c r="K710" t="s">
        <v>54</v>
      </c>
      <c r="L710">
        <v>805000000</v>
      </c>
      <c r="M710" t="s">
        <v>2649</v>
      </c>
      <c r="N710" t="s">
        <v>64</v>
      </c>
      <c r="O710">
        <v>984476247</v>
      </c>
      <c r="P710" t="s">
        <v>28</v>
      </c>
    </row>
    <row r="711" spans="1:16" x14ac:dyDescent="0.25">
      <c r="A711" t="s">
        <v>2650</v>
      </c>
      <c r="B711" t="s">
        <v>2651</v>
      </c>
      <c r="C711" t="s">
        <v>1453</v>
      </c>
      <c r="D711" t="s">
        <v>19</v>
      </c>
      <c r="E711">
        <v>486000000</v>
      </c>
      <c r="F711" t="s">
        <v>129</v>
      </c>
      <c r="G711" t="s">
        <v>34</v>
      </c>
      <c r="H711" t="s">
        <v>35</v>
      </c>
      <c r="I711" t="s">
        <v>23</v>
      </c>
      <c r="J711" t="s">
        <v>24</v>
      </c>
      <c r="K711" t="s">
        <v>25</v>
      </c>
      <c r="L711">
        <v>757000000</v>
      </c>
      <c r="M711" t="s">
        <v>2652</v>
      </c>
      <c r="N711" t="s">
        <v>27</v>
      </c>
      <c r="O711">
        <v>930024037</v>
      </c>
      <c r="P711" t="s">
        <v>76</v>
      </c>
    </row>
    <row r="712" spans="1:16" x14ac:dyDescent="0.25">
      <c r="A712" t="s">
        <v>2653</v>
      </c>
      <c r="B712" t="s">
        <v>2654</v>
      </c>
      <c r="C712" t="s">
        <v>1432</v>
      </c>
      <c r="D712" t="s">
        <v>32</v>
      </c>
      <c r="E712">
        <v>499000000</v>
      </c>
      <c r="F712" t="s">
        <v>170</v>
      </c>
      <c r="G712" t="s">
        <v>95</v>
      </c>
      <c r="H712" t="s">
        <v>96</v>
      </c>
      <c r="I712" t="s">
        <v>23</v>
      </c>
      <c r="J712" t="s">
        <v>24</v>
      </c>
      <c r="K712" t="s">
        <v>36</v>
      </c>
      <c r="L712">
        <v>1056000000</v>
      </c>
      <c r="M712" t="s">
        <v>2655</v>
      </c>
      <c r="N712" t="s">
        <v>56</v>
      </c>
      <c r="O712">
        <v>921931822</v>
      </c>
      <c r="P712" t="s">
        <v>76</v>
      </c>
    </row>
    <row r="713" spans="1:16" x14ac:dyDescent="0.25">
      <c r="A713" t="s">
        <v>2656</v>
      </c>
      <c r="B713" t="s">
        <v>2657</v>
      </c>
      <c r="C713" t="s">
        <v>2658</v>
      </c>
      <c r="D713" t="s">
        <v>32</v>
      </c>
      <c r="E713">
        <v>245000000</v>
      </c>
      <c r="F713" t="s">
        <v>253</v>
      </c>
      <c r="G713" t="s">
        <v>179</v>
      </c>
      <c r="H713" t="s">
        <v>180</v>
      </c>
      <c r="I713" t="s">
        <v>23</v>
      </c>
      <c r="J713" t="s">
        <v>24</v>
      </c>
      <c r="K713" t="s">
        <v>36</v>
      </c>
      <c r="L713">
        <v>752000000</v>
      </c>
      <c r="M713" t="s">
        <v>1027</v>
      </c>
      <c r="N713" t="s">
        <v>64</v>
      </c>
      <c r="O713">
        <v>938946669</v>
      </c>
      <c r="P713" t="s">
        <v>38</v>
      </c>
    </row>
    <row r="714" spans="1:16" x14ac:dyDescent="0.25">
      <c r="A714" t="s">
        <v>2659</v>
      </c>
      <c r="B714" t="s">
        <v>127</v>
      </c>
      <c r="C714" t="s">
        <v>2660</v>
      </c>
      <c r="D714" t="s">
        <v>19</v>
      </c>
      <c r="E714">
        <v>291000000</v>
      </c>
      <c r="F714" t="s">
        <v>144</v>
      </c>
      <c r="G714" t="s">
        <v>95</v>
      </c>
      <c r="H714" t="s">
        <v>211</v>
      </c>
      <c r="I714" t="s">
        <v>23</v>
      </c>
      <c r="J714" t="s">
        <v>24</v>
      </c>
      <c r="K714" t="s">
        <v>139</v>
      </c>
      <c r="L714">
        <v>840000000</v>
      </c>
      <c r="M714" t="s">
        <v>2661</v>
      </c>
      <c r="N714" t="s">
        <v>56</v>
      </c>
      <c r="O714">
        <v>965954754</v>
      </c>
      <c r="P714" t="s">
        <v>76</v>
      </c>
    </row>
    <row r="715" spans="1:16" x14ac:dyDescent="0.25">
      <c r="A715" t="s">
        <v>2662</v>
      </c>
      <c r="B715" t="s">
        <v>2663</v>
      </c>
      <c r="C715" t="s">
        <v>2664</v>
      </c>
      <c r="D715" t="s">
        <v>19</v>
      </c>
      <c r="E715">
        <v>577000000</v>
      </c>
      <c r="F715" t="s">
        <v>60</v>
      </c>
      <c r="G715" t="s">
        <v>112</v>
      </c>
      <c r="H715" t="s">
        <v>161</v>
      </c>
      <c r="I715" t="s">
        <v>44</v>
      </c>
      <c r="J715" t="s">
        <v>24</v>
      </c>
      <c r="K715" t="s">
        <v>102</v>
      </c>
      <c r="L715">
        <v>1010000000</v>
      </c>
      <c r="M715" t="s">
        <v>1299</v>
      </c>
      <c r="N715" t="s">
        <v>64</v>
      </c>
      <c r="O715">
        <v>926084528</v>
      </c>
      <c r="P715" t="s">
        <v>38</v>
      </c>
    </row>
    <row r="716" spans="1:16" x14ac:dyDescent="0.25">
      <c r="A716" t="s">
        <v>2665</v>
      </c>
      <c r="B716" t="s">
        <v>2666</v>
      </c>
      <c r="C716" t="s">
        <v>2667</v>
      </c>
      <c r="D716" t="s">
        <v>19</v>
      </c>
      <c r="E716">
        <v>884000000</v>
      </c>
      <c r="F716" t="s">
        <v>170</v>
      </c>
      <c r="G716" t="s">
        <v>21</v>
      </c>
      <c r="H716" t="s">
        <v>43</v>
      </c>
      <c r="I716" t="s">
        <v>44</v>
      </c>
      <c r="J716" t="s">
        <v>24</v>
      </c>
      <c r="K716" t="s">
        <v>25</v>
      </c>
      <c r="L716">
        <v>566000000</v>
      </c>
      <c r="M716" t="s">
        <v>2668</v>
      </c>
      <c r="N716" t="s">
        <v>48</v>
      </c>
      <c r="O716">
        <v>942966562</v>
      </c>
      <c r="P716" t="s">
        <v>76</v>
      </c>
    </row>
    <row r="717" spans="1:16" x14ac:dyDescent="0.25">
      <c r="A717" t="s">
        <v>2669</v>
      </c>
      <c r="B717" t="s">
        <v>866</v>
      </c>
      <c r="C717" t="s">
        <v>2670</v>
      </c>
      <c r="D717" t="s">
        <v>19</v>
      </c>
      <c r="E717">
        <v>462000000</v>
      </c>
      <c r="F717" t="s">
        <v>33</v>
      </c>
      <c r="G717" t="s">
        <v>61</v>
      </c>
      <c r="H717" t="s">
        <v>271</v>
      </c>
      <c r="I717" t="s">
        <v>23</v>
      </c>
      <c r="J717" t="s">
        <v>45</v>
      </c>
      <c r="K717" t="s">
        <v>114</v>
      </c>
      <c r="L717">
        <v>517000000</v>
      </c>
      <c r="M717" t="s">
        <v>2671</v>
      </c>
      <c r="N717" t="s">
        <v>56</v>
      </c>
      <c r="O717">
        <v>940653355</v>
      </c>
      <c r="P717" t="s">
        <v>38</v>
      </c>
    </row>
    <row r="718" spans="1:16" x14ac:dyDescent="0.25">
      <c r="A718" t="s">
        <v>2672</v>
      </c>
      <c r="B718" t="s">
        <v>2673</v>
      </c>
      <c r="C718" t="s">
        <v>2674</v>
      </c>
      <c r="D718" t="s">
        <v>19</v>
      </c>
      <c r="E718">
        <v>609000000</v>
      </c>
      <c r="F718" t="s">
        <v>68</v>
      </c>
      <c r="G718" t="s">
        <v>34</v>
      </c>
      <c r="H718" t="s">
        <v>35</v>
      </c>
      <c r="I718" t="s">
        <v>23</v>
      </c>
      <c r="J718" t="s">
        <v>24</v>
      </c>
      <c r="K718" t="s">
        <v>46</v>
      </c>
      <c r="L718">
        <v>780000000</v>
      </c>
      <c r="M718" t="s">
        <v>2675</v>
      </c>
      <c r="N718" t="s">
        <v>27</v>
      </c>
      <c r="O718">
        <v>966489450</v>
      </c>
      <c r="P718" t="s">
        <v>28</v>
      </c>
    </row>
    <row r="719" spans="1:16" x14ac:dyDescent="0.25">
      <c r="A719" t="s">
        <v>2676</v>
      </c>
      <c r="B719" t="s">
        <v>634</v>
      </c>
      <c r="C719" t="s">
        <v>2677</v>
      </c>
      <c r="D719" t="s">
        <v>32</v>
      </c>
      <c r="E719">
        <v>560000000</v>
      </c>
      <c r="F719" t="s">
        <v>107</v>
      </c>
      <c r="G719" t="s">
        <v>52</v>
      </c>
      <c r="H719" t="s">
        <v>197</v>
      </c>
      <c r="I719" t="s">
        <v>23</v>
      </c>
      <c r="J719" t="s">
        <v>24</v>
      </c>
      <c r="K719" t="s">
        <v>54</v>
      </c>
      <c r="L719">
        <v>767000000</v>
      </c>
      <c r="M719" t="s">
        <v>2678</v>
      </c>
      <c r="N719" t="s">
        <v>56</v>
      </c>
      <c r="O719">
        <v>963347797</v>
      </c>
      <c r="P719" t="s">
        <v>28</v>
      </c>
    </row>
    <row r="720" spans="1:16" x14ac:dyDescent="0.25">
      <c r="A720" t="s">
        <v>2679</v>
      </c>
      <c r="B720" t="s">
        <v>2680</v>
      </c>
      <c r="C720" t="s">
        <v>2681</v>
      </c>
      <c r="D720" t="s">
        <v>32</v>
      </c>
      <c r="E720">
        <v>259000000</v>
      </c>
      <c r="F720" t="s">
        <v>129</v>
      </c>
      <c r="G720" t="s">
        <v>21</v>
      </c>
      <c r="H720" t="s">
        <v>22</v>
      </c>
      <c r="I720" t="s">
        <v>23</v>
      </c>
      <c r="J720" t="s">
        <v>24</v>
      </c>
      <c r="K720" t="s">
        <v>139</v>
      </c>
      <c r="L720">
        <v>733000000</v>
      </c>
      <c r="M720" t="s">
        <v>2682</v>
      </c>
      <c r="N720" t="s">
        <v>27</v>
      </c>
      <c r="O720">
        <v>972973392</v>
      </c>
      <c r="P720" t="s">
        <v>76</v>
      </c>
    </row>
    <row r="721" spans="1:16" x14ac:dyDescent="0.25">
      <c r="A721" t="s">
        <v>2683</v>
      </c>
      <c r="B721" t="s">
        <v>2684</v>
      </c>
      <c r="C721" t="s">
        <v>2685</v>
      </c>
      <c r="D721" t="s">
        <v>19</v>
      </c>
      <c r="E721">
        <v>273000000</v>
      </c>
      <c r="F721" t="s">
        <v>107</v>
      </c>
      <c r="G721" t="s">
        <v>179</v>
      </c>
      <c r="H721" t="s">
        <v>180</v>
      </c>
      <c r="I721" t="s">
        <v>44</v>
      </c>
      <c r="J721" t="s">
        <v>24</v>
      </c>
      <c r="K721" t="s">
        <v>139</v>
      </c>
      <c r="L721">
        <v>780000000</v>
      </c>
      <c r="M721" t="s">
        <v>2686</v>
      </c>
      <c r="N721" t="s">
        <v>64</v>
      </c>
      <c r="O721">
        <v>974648189</v>
      </c>
      <c r="P721" t="s">
        <v>28</v>
      </c>
    </row>
    <row r="722" spans="1:16" x14ac:dyDescent="0.25">
      <c r="A722" t="s">
        <v>2687</v>
      </c>
      <c r="B722" t="s">
        <v>2688</v>
      </c>
      <c r="C722" t="s">
        <v>2689</v>
      </c>
      <c r="D722" t="s">
        <v>32</v>
      </c>
      <c r="E722">
        <v>492000000</v>
      </c>
      <c r="F722" t="s">
        <v>253</v>
      </c>
      <c r="G722" t="s">
        <v>61</v>
      </c>
      <c r="H722" t="s">
        <v>271</v>
      </c>
      <c r="I722" t="s">
        <v>44</v>
      </c>
      <c r="J722" t="s">
        <v>45</v>
      </c>
      <c r="K722" t="s">
        <v>54</v>
      </c>
      <c r="L722">
        <v>574000000</v>
      </c>
      <c r="M722" t="s">
        <v>2690</v>
      </c>
      <c r="N722" t="s">
        <v>56</v>
      </c>
      <c r="O722">
        <v>964918246</v>
      </c>
      <c r="P722" t="s">
        <v>38</v>
      </c>
    </row>
    <row r="723" spans="1:16" x14ac:dyDescent="0.25">
      <c r="A723" t="s">
        <v>2691</v>
      </c>
      <c r="B723" t="s">
        <v>395</v>
      </c>
      <c r="C723" t="s">
        <v>2692</v>
      </c>
      <c r="D723" t="s">
        <v>19</v>
      </c>
      <c r="E723">
        <v>551000000</v>
      </c>
      <c r="F723" t="s">
        <v>129</v>
      </c>
      <c r="G723" t="s">
        <v>112</v>
      </c>
      <c r="H723" t="s">
        <v>161</v>
      </c>
      <c r="I723" t="s">
        <v>23</v>
      </c>
      <c r="J723" t="s">
        <v>24</v>
      </c>
      <c r="K723" t="s">
        <v>139</v>
      </c>
      <c r="L723">
        <v>1182000000</v>
      </c>
      <c r="M723" t="s">
        <v>2693</v>
      </c>
      <c r="N723" t="s">
        <v>64</v>
      </c>
      <c r="O723">
        <v>955508765</v>
      </c>
      <c r="P723" t="s">
        <v>76</v>
      </c>
    </row>
    <row r="724" spans="1:16" x14ac:dyDescent="0.25">
      <c r="A724" t="s">
        <v>2694</v>
      </c>
      <c r="B724" t="s">
        <v>2695</v>
      </c>
      <c r="C724" t="s">
        <v>2696</v>
      </c>
      <c r="D724" t="s">
        <v>32</v>
      </c>
      <c r="E724">
        <v>803000000</v>
      </c>
      <c r="F724" t="s">
        <v>170</v>
      </c>
      <c r="G724" t="s">
        <v>61</v>
      </c>
      <c r="H724" t="s">
        <v>342</v>
      </c>
      <c r="I724" t="s">
        <v>44</v>
      </c>
      <c r="J724" t="s">
        <v>24</v>
      </c>
      <c r="K724" t="s">
        <v>114</v>
      </c>
      <c r="L724">
        <v>1244000000</v>
      </c>
      <c r="M724" t="s">
        <v>2697</v>
      </c>
      <c r="N724" t="s">
        <v>56</v>
      </c>
      <c r="O724">
        <v>927208431</v>
      </c>
      <c r="P724" t="s">
        <v>76</v>
      </c>
    </row>
    <row r="725" spans="1:16" x14ac:dyDescent="0.25">
      <c r="A725" t="s">
        <v>2698</v>
      </c>
      <c r="B725" t="s">
        <v>2699</v>
      </c>
      <c r="C725" t="s">
        <v>2700</v>
      </c>
      <c r="D725" t="s">
        <v>32</v>
      </c>
      <c r="E725">
        <v>416000000</v>
      </c>
      <c r="F725" t="s">
        <v>253</v>
      </c>
      <c r="G725" t="s">
        <v>34</v>
      </c>
      <c r="H725" t="s">
        <v>35</v>
      </c>
      <c r="I725" t="s">
        <v>44</v>
      </c>
      <c r="J725" t="s">
        <v>24</v>
      </c>
      <c r="K725" t="s">
        <v>102</v>
      </c>
      <c r="L725">
        <v>820000000</v>
      </c>
      <c r="M725" t="s">
        <v>2701</v>
      </c>
      <c r="N725" t="s">
        <v>27</v>
      </c>
      <c r="O725">
        <v>930000983</v>
      </c>
      <c r="P725" t="s">
        <v>38</v>
      </c>
    </row>
    <row r="726" spans="1:16" x14ac:dyDescent="0.25">
      <c r="A726" t="s">
        <v>2702</v>
      </c>
      <c r="B726" t="s">
        <v>2703</v>
      </c>
      <c r="C726" t="s">
        <v>2704</v>
      </c>
      <c r="D726" t="s">
        <v>19</v>
      </c>
      <c r="E726">
        <v>230000000</v>
      </c>
      <c r="F726" t="s">
        <v>84</v>
      </c>
      <c r="G726" t="s">
        <v>34</v>
      </c>
      <c r="H726" t="s">
        <v>120</v>
      </c>
      <c r="I726" t="s">
        <v>23</v>
      </c>
      <c r="J726" t="s">
        <v>24</v>
      </c>
      <c r="K726" t="s">
        <v>46</v>
      </c>
      <c r="L726">
        <v>922000000</v>
      </c>
      <c r="M726" t="s">
        <v>2705</v>
      </c>
      <c r="N726" t="s">
        <v>64</v>
      </c>
      <c r="O726">
        <v>937006957</v>
      </c>
      <c r="P726" t="s">
        <v>76</v>
      </c>
    </row>
    <row r="727" spans="1:16" x14ac:dyDescent="0.25">
      <c r="A727" t="s">
        <v>2706</v>
      </c>
      <c r="B727" t="s">
        <v>2105</v>
      </c>
      <c r="C727" t="s">
        <v>2707</v>
      </c>
      <c r="D727" t="s">
        <v>32</v>
      </c>
      <c r="E727">
        <v>692000000</v>
      </c>
      <c r="F727" t="s">
        <v>33</v>
      </c>
      <c r="G727" t="s">
        <v>61</v>
      </c>
      <c r="H727" t="s">
        <v>271</v>
      </c>
      <c r="I727" t="s">
        <v>44</v>
      </c>
      <c r="J727" t="s">
        <v>24</v>
      </c>
      <c r="K727" t="s">
        <v>102</v>
      </c>
      <c r="L727">
        <v>542000000</v>
      </c>
      <c r="M727" t="s">
        <v>2708</v>
      </c>
      <c r="N727" t="s">
        <v>56</v>
      </c>
      <c r="O727">
        <v>943307013</v>
      </c>
      <c r="P727" t="s">
        <v>38</v>
      </c>
    </row>
    <row r="728" spans="1:16" x14ac:dyDescent="0.25">
      <c r="A728" t="s">
        <v>2709</v>
      </c>
      <c r="B728" t="s">
        <v>2185</v>
      </c>
      <c r="C728" t="s">
        <v>2710</v>
      </c>
      <c r="D728" t="s">
        <v>19</v>
      </c>
      <c r="E728">
        <v>534000000</v>
      </c>
      <c r="F728" t="s">
        <v>74</v>
      </c>
      <c r="G728" t="s">
        <v>61</v>
      </c>
      <c r="H728" t="s">
        <v>262</v>
      </c>
      <c r="I728" t="s">
        <v>44</v>
      </c>
      <c r="J728" t="s">
        <v>24</v>
      </c>
      <c r="K728" t="s">
        <v>54</v>
      </c>
      <c r="L728">
        <v>1193000000</v>
      </c>
      <c r="M728" t="s">
        <v>1464</v>
      </c>
      <c r="N728" t="s">
        <v>64</v>
      </c>
      <c r="O728">
        <v>951063476</v>
      </c>
      <c r="P728" t="s">
        <v>76</v>
      </c>
    </row>
    <row r="729" spans="1:16" x14ac:dyDescent="0.25">
      <c r="A729" t="s">
        <v>2711</v>
      </c>
      <c r="B729" t="s">
        <v>2712</v>
      </c>
      <c r="C729" t="s">
        <v>2713</v>
      </c>
      <c r="D729" t="s">
        <v>19</v>
      </c>
      <c r="E729">
        <v>450000000</v>
      </c>
      <c r="F729" t="s">
        <v>33</v>
      </c>
      <c r="G729" t="s">
        <v>112</v>
      </c>
      <c r="H729" t="s">
        <v>113</v>
      </c>
      <c r="I729" t="s">
        <v>44</v>
      </c>
      <c r="J729" t="s">
        <v>24</v>
      </c>
      <c r="K729" t="s">
        <v>139</v>
      </c>
      <c r="L729">
        <v>365000000</v>
      </c>
      <c r="M729" t="s">
        <v>2714</v>
      </c>
      <c r="N729" t="s">
        <v>116</v>
      </c>
      <c r="O729">
        <v>981975037</v>
      </c>
      <c r="P729" t="s">
        <v>38</v>
      </c>
    </row>
    <row r="730" spans="1:16" x14ac:dyDescent="0.25">
      <c r="A730" t="s">
        <v>2715</v>
      </c>
      <c r="B730" t="s">
        <v>2716</v>
      </c>
      <c r="C730" t="s">
        <v>2717</v>
      </c>
      <c r="D730" t="s">
        <v>19</v>
      </c>
      <c r="E730">
        <v>632000000</v>
      </c>
      <c r="F730" t="s">
        <v>68</v>
      </c>
      <c r="G730" t="s">
        <v>112</v>
      </c>
      <c r="H730" t="s">
        <v>161</v>
      </c>
      <c r="I730" t="s">
        <v>44</v>
      </c>
      <c r="J730" t="s">
        <v>24</v>
      </c>
      <c r="K730" t="s">
        <v>54</v>
      </c>
      <c r="L730">
        <v>1287000000</v>
      </c>
      <c r="M730" t="s">
        <v>2718</v>
      </c>
      <c r="N730" t="s">
        <v>64</v>
      </c>
      <c r="O730">
        <v>966994391</v>
      </c>
      <c r="P730" t="s">
        <v>28</v>
      </c>
    </row>
    <row r="731" spans="1:16" x14ac:dyDescent="0.25">
      <c r="A731" t="s">
        <v>2719</v>
      </c>
      <c r="B731" t="s">
        <v>1214</v>
      </c>
      <c r="C731" t="s">
        <v>2720</v>
      </c>
      <c r="D731" t="s">
        <v>19</v>
      </c>
      <c r="E731">
        <v>709000000</v>
      </c>
      <c r="F731" t="s">
        <v>20</v>
      </c>
      <c r="G731" t="s">
        <v>112</v>
      </c>
      <c r="H731" t="s">
        <v>232</v>
      </c>
      <c r="I731" t="s">
        <v>44</v>
      </c>
      <c r="J731" t="s">
        <v>24</v>
      </c>
      <c r="K731" t="s">
        <v>114</v>
      </c>
      <c r="L731">
        <v>861000000</v>
      </c>
      <c r="M731" t="s">
        <v>2721</v>
      </c>
      <c r="N731" t="s">
        <v>64</v>
      </c>
      <c r="O731">
        <v>983362833</v>
      </c>
      <c r="P731" t="s">
        <v>28</v>
      </c>
    </row>
    <row r="732" spans="1:16" x14ac:dyDescent="0.25">
      <c r="A732" t="s">
        <v>2722</v>
      </c>
      <c r="B732" t="s">
        <v>2723</v>
      </c>
      <c r="C732" t="s">
        <v>2724</v>
      </c>
      <c r="D732" t="s">
        <v>32</v>
      </c>
      <c r="E732">
        <v>467000000</v>
      </c>
      <c r="F732" t="s">
        <v>170</v>
      </c>
      <c r="G732" t="s">
        <v>112</v>
      </c>
      <c r="H732" t="s">
        <v>215</v>
      </c>
      <c r="I732" t="s">
        <v>44</v>
      </c>
      <c r="J732" t="s">
        <v>24</v>
      </c>
      <c r="K732" t="s">
        <v>46</v>
      </c>
      <c r="L732">
        <v>538000000</v>
      </c>
      <c r="M732" t="s">
        <v>864</v>
      </c>
      <c r="N732" t="s">
        <v>56</v>
      </c>
      <c r="O732">
        <v>925499688</v>
      </c>
      <c r="P732" t="s">
        <v>76</v>
      </c>
    </row>
    <row r="733" spans="1:16" x14ac:dyDescent="0.25">
      <c r="A733" t="s">
        <v>2725</v>
      </c>
      <c r="B733" t="s">
        <v>2726</v>
      </c>
      <c r="C733" t="s">
        <v>2727</v>
      </c>
      <c r="D733" t="s">
        <v>32</v>
      </c>
      <c r="E733">
        <v>821000000</v>
      </c>
      <c r="F733" t="s">
        <v>84</v>
      </c>
      <c r="G733" t="s">
        <v>61</v>
      </c>
      <c r="H733" t="s">
        <v>342</v>
      </c>
      <c r="I733" t="s">
        <v>23</v>
      </c>
      <c r="J733" t="s">
        <v>24</v>
      </c>
      <c r="K733" t="s">
        <v>114</v>
      </c>
      <c r="L733">
        <v>1385000000</v>
      </c>
      <c r="M733" t="s">
        <v>2728</v>
      </c>
      <c r="N733" t="s">
        <v>56</v>
      </c>
      <c r="O733">
        <v>973354580</v>
      </c>
      <c r="P733" t="s">
        <v>76</v>
      </c>
    </row>
    <row r="734" spans="1:16" x14ac:dyDescent="0.25">
      <c r="A734" t="s">
        <v>2729</v>
      </c>
      <c r="B734" t="s">
        <v>2730</v>
      </c>
      <c r="C734" t="s">
        <v>2731</v>
      </c>
      <c r="D734" t="s">
        <v>19</v>
      </c>
      <c r="E734">
        <v>680000000</v>
      </c>
      <c r="F734" t="s">
        <v>60</v>
      </c>
      <c r="G734" t="s">
        <v>21</v>
      </c>
      <c r="H734" t="s">
        <v>138</v>
      </c>
      <c r="I734" t="s">
        <v>44</v>
      </c>
      <c r="J734" t="s">
        <v>24</v>
      </c>
      <c r="K734" t="s">
        <v>139</v>
      </c>
      <c r="L734">
        <v>842000000</v>
      </c>
      <c r="M734" t="s">
        <v>1243</v>
      </c>
      <c r="N734" t="s">
        <v>64</v>
      </c>
      <c r="O734">
        <v>915220832</v>
      </c>
      <c r="P734" t="s">
        <v>38</v>
      </c>
    </row>
    <row r="735" spans="1:16" x14ac:dyDescent="0.25">
      <c r="A735" t="s">
        <v>2732</v>
      </c>
      <c r="B735" t="s">
        <v>1504</v>
      </c>
      <c r="C735" t="s">
        <v>2733</v>
      </c>
      <c r="D735" t="s">
        <v>19</v>
      </c>
      <c r="E735">
        <v>228000000</v>
      </c>
      <c r="F735" t="s">
        <v>144</v>
      </c>
      <c r="G735" t="s">
        <v>61</v>
      </c>
      <c r="H735" t="s">
        <v>271</v>
      </c>
      <c r="I735" t="s">
        <v>44</v>
      </c>
      <c r="J735" t="s">
        <v>45</v>
      </c>
      <c r="K735" t="s">
        <v>114</v>
      </c>
      <c r="L735">
        <v>553000000</v>
      </c>
      <c r="M735" t="s">
        <v>2734</v>
      </c>
      <c r="N735" t="s">
        <v>56</v>
      </c>
      <c r="O735">
        <v>921117862</v>
      </c>
      <c r="P735" t="s">
        <v>76</v>
      </c>
    </row>
    <row r="736" spans="1:16" x14ac:dyDescent="0.25">
      <c r="A736" t="s">
        <v>2735</v>
      </c>
      <c r="B736" t="s">
        <v>1152</v>
      </c>
      <c r="C736" t="s">
        <v>2736</v>
      </c>
      <c r="D736" t="s">
        <v>19</v>
      </c>
      <c r="E736">
        <v>471000000</v>
      </c>
      <c r="F736" t="s">
        <v>84</v>
      </c>
      <c r="G736" t="s">
        <v>179</v>
      </c>
      <c r="H736" t="s">
        <v>180</v>
      </c>
      <c r="I736" t="s">
        <v>44</v>
      </c>
      <c r="J736" t="s">
        <v>24</v>
      </c>
      <c r="K736" t="s">
        <v>36</v>
      </c>
      <c r="L736">
        <v>747000000</v>
      </c>
      <c r="M736" t="s">
        <v>2737</v>
      </c>
      <c r="N736" t="s">
        <v>64</v>
      </c>
      <c r="O736">
        <v>979315577</v>
      </c>
      <c r="P736" t="s">
        <v>76</v>
      </c>
    </row>
    <row r="737" spans="1:16" x14ac:dyDescent="0.25">
      <c r="A737" t="s">
        <v>2738</v>
      </c>
      <c r="B737" t="s">
        <v>1305</v>
      </c>
      <c r="C737" t="s">
        <v>2739</v>
      </c>
      <c r="D737" t="s">
        <v>19</v>
      </c>
      <c r="E737">
        <v>318000000</v>
      </c>
      <c r="F737" t="s">
        <v>68</v>
      </c>
      <c r="G737" t="s">
        <v>34</v>
      </c>
      <c r="H737" t="s">
        <v>85</v>
      </c>
      <c r="I737" t="s">
        <v>23</v>
      </c>
      <c r="J737" t="s">
        <v>24</v>
      </c>
      <c r="K737" t="s">
        <v>54</v>
      </c>
      <c r="L737">
        <v>1391000000</v>
      </c>
      <c r="M737" t="s">
        <v>2740</v>
      </c>
      <c r="N737" t="s">
        <v>64</v>
      </c>
      <c r="O737">
        <v>966406156</v>
      </c>
      <c r="P737" t="s">
        <v>28</v>
      </c>
    </row>
    <row r="738" spans="1:16" x14ac:dyDescent="0.25">
      <c r="A738" t="s">
        <v>2741</v>
      </c>
      <c r="B738" t="s">
        <v>953</v>
      </c>
      <c r="C738" t="s">
        <v>2742</v>
      </c>
      <c r="D738" t="s">
        <v>19</v>
      </c>
      <c r="E738">
        <v>343000000</v>
      </c>
      <c r="F738" t="s">
        <v>210</v>
      </c>
      <c r="G738" t="s">
        <v>34</v>
      </c>
      <c r="H738" t="s">
        <v>35</v>
      </c>
      <c r="I738" t="s">
        <v>44</v>
      </c>
      <c r="J738" t="s">
        <v>24</v>
      </c>
      <c r="K738" t="s">
        <v>54</v>
      </c>
      <c r="L738">
        <v>777000000</v>
      </c>
      <c r="M738" t="s">
        <v>2743</v>
      </c>
      <c r="N738" t="s">
        <v>27</v>
      </c>
      <c r="O738">
        <v>958055767</v>
      </c>
      <c r="P738" t="s">
        <v>38</v>
      </c>
    </row>
    <row r="739" spans="1:16" x14ac:dyDescent="0.25">
      <c r="A739" t="s">
        <v>2744</v>
      </c>
      <c r="B739" t="s">
        <v>2410</v>
      </c>
      <c r="C739" t="s">
        <v>2745</v>
      </c>
      <c r="D739" t="s">
        <v>19</v>
      </c>
      <c r="E739">
        <v>374000000</v>
      </c>
      <c r="F739" t="s">
        <v>42</v>
      </c>
      <c r="G739" t="s">
        <v>179</v>
      </c>
      <c r="H739" t="s">
        <v>323</v>
      </c>
      <c r="I739" t="s">
        <v>23</v>
      </c>
      <c r="J739" t="s">
        <v>24</v>
      </c>
      <c r="K739" t="s">
        <v>114</v>
      </c>
      <c r="L739">
        <v>1172000000</v>
      </c>
      <c r="M739" t="s">
        <v>2746</v>
      </c>
      <c r="N739" t="s">
        <v>64</v>
      </c>
      <c r="O739">
        <v>956876890</v>
      </c>
      <c r="P739" t="s">
        <v>28</v>
      </c>
    </row>
    <row r="740" spans="1:16" x14ac:dyDescent="0.25">
      <c r="A740" t="s">
        <v>2747</v>
      </c>
      <c r="B740" t="s">
        <v>569</v>
      </c>
      <c r="C740" t="s">
        <v>244</v>
      </c>
      <c r="D740" t="s">
        <v>32</v>
      </c>
      <c r="E740">
        <v>460000000</v>
      </c>
      <c r="F740" t="s">
        <v>33</v>
      </c>
      <c r="G740" t="s">
        <v>112</v>
      </c>
      <c r="H740" t="s">
        <v>113</v>
      </c>
      <c r="I740" t="s">
        <v>44</v>
      </c>
      <c r="J740" t="s">
        <v>24</v>
      </c>
      <c r="K740" t="s">
        <v>139</v>
      </c>
      <c r="L740">
        <v>414000000</v>
      </c>
      <c r="M740" t="s">
        <v>2748</v>
      </c>
      <c r="N740" t="s">
        <v>116</v>
      </c>
      <c r="O740">
        <v>918844646</v>
      </c>
      <c r="P740" t="s">
        <v>38</v>
      </c>
    </row>
    <row r="741" spans="1:16" x14ac:dyDescent="0.25">
      <c r="A741" t="s">
        <v>2749</v>
      </c>
      <c r="B741" t="s">
        <v>2750</v>
      </c>
      <c r="C741" t="s">
        <v>2751</v>
      </c>
      <c r="D741" t="s">
        <v>32</v>
      </c>
      <c r="E741">
        <v>432000000</v>
      </c>
      <c r="F741" t="s">
        <v>42</v>
      </c>
      <c r="G741" t="s">
        <v>34</v>
      </c>
      <c r="H741" t="s">
        <v>85</v>
      </c>
      <c r="I741" t="s">
        <v>44</v>
      </c>
      <c r="J741" t="s">
        <v>24</v>
      </c>
      <c r="K741" t="s">
        <v>114</v>
      </c>
      <c r="L741">
        <v>1286000000</v>
      </c>
      <c r="M741" t="s">
        <v>2752</v>
      </c>
      <c r="N741" t="s">
        <v>64</v>
      </c>
      <c r="O741">
        <v>993811484</v>
      </c>
      <c r="P741" t="s">
        <v>28</v>
      </c>
    </row>
    <row r="742" spans="1:16" x14ac:dyDescent="0.25">
      <c r="A742" t="s">
        <v>2753</v>
      </c>
      <c r="B742" t="s">
        <v>487</v>
      </c>
      <c r="C742" t="s">
        <v>2754</v>
      </c>
      <c r="D742" t="s">
        <v>32</v>
      </c>
      <c r="E742">
        <v>286000000</v>
      </c>
      <c r="F742" t="s">
        <v>170</v>
      </c>
      <c r="G742" t="s">
        <v>34</v>
      </c>
      <c r="H742" t="s">
        <v>120</v>
      </c>
      <c r="I742" t="s">
        <v>23</v>
      </c>
      <c r="J742" t="s">
        <v>24</v>
      </c>
      <c r="K742" t="s">
        <v>25</v>
      </c>
      <c r="L742">
        <v>927000000</v>
      </c>
      <c r="M742" t="s">
        <v>202</v>
      </c>
      <c r="N742" t="s">
        <v>64</v>
      </c>
      <c r="O742">
        <v>967489663</v>
      </c>
      <c r="P742" t="s">
        <v>76</v>
      </c>
    </row>
    <row r="743" spans="1:16" x14ac:dyDescent="0.25">
      <c r="A743" t="s">
        <v>2755</v>
      </c>
      <c r="B743" t="s">
        <v>1703</v>
      </c>
      <c r="C743" t="s">
        <v>2756</v>
      </c>
      <c r="D743" t="s">
        <v>32</v>
      </c>
      <c r="E743">
        <v>490000000</v>
      </c>
      <c r="F743" t="s">
        <v>107</v>
      </c>
      <c r="G743" t="s">
        <v>179</v>
      </c>
      <c r="H743" t="s">
        <v>180</v>
      </c>
      <c r="I743" t="s">
        <v>44</v>
      </c>
      <c r="J743" t="s">
        <v>24</v>
      </c>
      <c r="K743" t="s">
        <v>46</v>
      </c>
      <c r="L743">
        <v>745000000</v>
      </c>
      <c r="M743" t="s">
        <v>2757</v>
      </c>
      <c r="N743" t="s">
        <v>64</v>
      </c>
      <c r="O743">
        <v>949131027</v>
      </c>
      <c r="P743" t="s">
        <v>28</v>
      </c>
    </row>
    <row r="744" spans="1:16" x14ac:dyDescent="0.25">
      <c r="A744" t="s">
        <v>2758</v>
      </c>
      <c r="B744" t="s">
        <v>531</v>
      </c>
      <c r="C744" t="s">
        <v>2759</v>
      </c>
      <c r="D744" t="s">
        <v>32</v>
      </c>
      <c r="E744">
        <v>565000000</v>
      </c>
      <c r="F744" t="s">
        <v>210</v>
      </c>
      <c r="G744" t="s">
        <v>34</v>
      </c>
      <c r="H744" t="s">
        <v>35</v>
      </c>
      <c r="I744" t="s">
        <v>44</v>
      </c>
      <c r="J744" t="s">
        <v>24</v>
      </c>
      <c r="K744" t="s">
        <v>36</v>
      </c>
      <c r="L744">
        <v>741000000</v>
      </c>
      <c r="M744" t="s">
        <v>2760</v>
      </c>
      <c r="N744" t="s">
        <v>27</v>
      </c>
      <c r="O744">
        <v>957900228</v>
      </c>
      <c r="P744" t="s">
        <v>38</v>
      </c>
    </row>
    <row r="745" spans="1:16" x14ac:dyDescent="0.25">
      <c r="A745" t="s">
        <v>2761</v>
      </c>
      <c r="B745" t="s">
        <v>515</v>
      </c>
      <c r="C745" t="s">
        <v>2762</v>
      </c>
      <c r="D745" t="s">
        <v>19</v>
      </c>
      <c r="E745">
        <v>839000000</v>
      </c>
      <c r="F745" t="s">
        <v>129</v>
      </c>
      <c r="G745" t="s">
        <v>52</v>
      </c>
      <c r="H745" t="s">
        <v>197</v>
      </c>
      <c r="I745" t="s">
        <v>44</v>
      </c>
      <c r="J745" t="s">
        <v>24</v>
      </c>
      <c r="K745" t="s">
        <v>114</v>
      </c>
      <c r="L745">
        <v>822000000</v>
      </c>
      <c r="M745" t="s">
        <v>2763</v>
      </c>
      <c r="N745" t="s">
        <v>56</v>
      </c>
      <c r="O745">
        <v>960285870</v>
      </c>
      <c r="P745" t="s">
        <v>76</v>
      </c>
    </row>
    <row r="746" spans="1:16" x14ac:dyDescent="0.25">
      <c r="A746" t="s">
        <v>2764</v>
      </c>
      <c r="B746" t="s">
        <v>2765</v>
      </c>
      <c r="C746" t="s">
        <v>2766</v>
      </c>
      <c r="D746" t="s">
        <v>32</v>
      </c>
      <c r="E746">
        <v>591000000</v>
      </c>
      <c r="F746" t="s">
        <v>20</v>
      </c>
      <c r="G746" t="s">
        <v>95</v>
      </c>
      <c r="H746" t="s">
        <v>96</v>
      </c>
      <c r="I746" t="s">
        <v>23</v>
      </c>
      <c r="J746" t="s">
        <v>24</v>
      </c>
      <c r="K746" t="s">
        <v>114</v>
      </c>
      <c r="L746">
        <v>986000000</v>
      </c>
      <c r="M746" t="s">
        <v>602</v>
      </c>
      <c r="N746" t="s">
        <v>56</v>
      </c>
      <c r="O746">
        <v>975001162</v>
      </c>
      <c r="P746" t="s">
        <v>28</v>
      </c>
    </row>
    <row r="747" spans="1:16" x14ac:dyDescent="0.25">
      <c r="A747" t="s">
        <v>2767</v>
      </c>
      <c r="B747" t="s">
        <v>2768</v>
      </c>
      <c r="C747" t="s">
        <v>2769</v>
      </c>
      <c r="D747" t="s">
        <v>32</v>
      </c>
      <c r="E747">
        <v>322000000</v>
      </c>
      <c r="F747" t="s">
        <v>42</v>
      </c>
      <c r="G747" t="s">
        <v>21</v>
      </c>
      <c r="H747" t="s">
        <v>138</v>
      </c>
      <c r="I747" t="s">
        <v>44</v>
      </c>
      <c r="J747" t="s">
        <v>24</v>
      </c>
      <c r="K747" t="s">
        <v>36</v>
      </c>
      <c r="L747">
        <v>928000000</v>
      </c>
      <c r="M747" t="s">
        <v>2770</v>
      </c>
      <c r="N747" t="s">
        <v>64</v>
      </c>
      <c r="O747">
        <v>959042291</v>
      </c>
      <c r="P747" t="s">
        <v>28</v>
      </c>
    </row>
    <row r="748" spans="1:16" x14ac:dyDescent="0.25">
      <c r="A748" t="s">
        <v>2771</v>
      </c>
      <c r="B748" t="s">
        <v>78</v>
      </c>
      <c r="C748" t="s">
        <v>2772</v>
      </c>
      <c r="D748" t="s">
        <v>19</v>
      </c>
      <c r="E748">
        <v>191000000</v>
      </c>
      <c r="F748" t="s">
        <v>107</v>
      </c>
      <c r="G748" t="s">
        <v>95</v>
      </c>
      <c r="H748" t="s">
        <v>211</v>
      </c>
      <c r="I748" t="s">
        <v>23</v>
      </c>
      <c r="J748" t="s">
        <v>24</v>
      </c>
      <c r="K748" t="s">
        <v>25</v>
      </c>
      <c r="L748">
        <v>800000000</v>
      </c>
      <c r="M748" t="s">
        <v>2773</v>
      </c>
      <c r="N748" t="s">
        <v>56</v>
      </c>
      <c r="O748">
        <v>952350480</v>
      </c>
      <c r="P748" t="s">
        <v>28</v>
      </c>
    </row>
    <row r="749" spans="1:16" x14ac:dyDescent="0.25">
      <c r="A749" t="s">
        <v>2774</v>
      </c>
      <c r="B749" t="s">
        <v>2775</v>
      </c>
      <c r="C749" t="s">
        <v>2776</v>
      </c>
      <c r="D749" t="s">
        <v>32</v>
      </c>
      <c r="E749">
        <v>394000000</v>
      </c>
      <c r="F749" t="s">
        <v>68</v>
      </c>
      <c r="G749" t="s">
        <v>179</v>
      </c>
      <c r="H749" t="s">
        <v>323</v>
      </c>
      <c r="I749" t="s">
        <v>23</v>
      </c>
      <c r="J749" t="s">
        <v>24</v>
      </c>
      <c r="K749" t="s">
        <v>36</v>
      </c>
      <c r="L749">
        <v>1253000000</v>
      </c>
      <c r="M749" t="s">
        <v>2777</v>
      </c>
      <c r="N749" t="s">
        <v>64</v>
      </c>
      <c r="O749">
        <v>968735029</v>
      </c>
      <c r="P749" t="s">
        <v>28</v>
      </c>
    </row>
    <row r="750" spans="1:16" x14ac:dyDescent="0.25">
      <c r="A750" t="s">
        <v>2778</v>
      </c>
      <c r="B750" t="s">
        <v>2779</v>
      </c>
      <c r="C750" t="s">
        <v>2780</v>
      </c>
      <c r="D750" t="s">
        <v>32</v>
      </c>
      <c r="E750">
        <v>138000000</v>
      </c>
      <c r="F750" t="s">
        <v>20</v>
      </c>
      <c r="G750" t="s">
        <v>95</v>
      </c>
      <c r="H750" t="s">
        <v>96</v>
      </c>
      <c r="I750" t="s">
        <v>23</v>
      </c>
      <c r="J750" t="s">
        <v>24</v>
      </c>
      <c r="K750" t="s">
        <v>102</v>
      </c>
      <c r="L750">
        <v>1002000000</v>
      </c>
      <c r="M750" t="s">
        <v>2781</v>
      </c>
      <c r="N750" t="s">
        <v>56</v>
      </c>
      <c r="O750">
        <v>963567158</v>
      </c>
      <c r="P750" t="s">
        <v>28</v>
      </c>
    </row>
    <row r="751" spans="1:16" x14ac:dyDescent="0.25">
      <c r="A751" t="s">
        <v>2782</v>
      </c>
      <c r="B751" t="s">
        <v>917</v>
      </c>
      <c r="C751" t="s">
        <v>2783</v>
      </c>
      <c r="D751" t="s">
        <v>32</v>
      </c>
      <c r="E751">
        <v>428000000</v>
      </c>
      <c r="F751" t="s">
        <v>20</v>
      </c>
      <c r="G751" t="s">
        <v>34</v>
      </c>
      <c r="H751" t="s">
        <v>35</v>
      </c>
      <c r="I751" t="s">
        <v>23</v>
      </c>
      <c r="J751" t="s">
        <v>24</v>
      </c>
      <c r="K751" t="s">
        <v>54</v>
      </c>
      <c r="L751">
        <v>661000000</v>
      </c>
      <c r="M751" t="s">
        <v>2784</v>
      </c>
      <c r="N751" t="s">
        <v>27</v>
      </c>
      <c r="O751">
        <v>994716256</v>
      </c>
      <c r="P751" t="s">
        <v>28</v>
      </c>
    </row>
    <row r="752" spans="1:16" x14ac:dyDescent="0.25">
      <c r="A752" t="s">
        <v>2785</v>
      </c>
      <c r="B752" t="s">
        <v>2786</v>
      </c>
      <c r="C752" t="s">
        <v>1898</v>
      </c>
      <c r="D752" t="s">
        <v>32</v>
      </c>
      <c r="E752">
        <v>511000000</v>
      </c>
      <c r="F752" t="s">
        <v>33</v>
      </c>
      <c r="G752" t="s">
        <v>21</v>
      </c>
      <c r="H752" t="s">
        <v>22</v>
      </c>
      <c r="I752" t="s">
        <v>23</v>
      </c>
      <c r="J752" t="s">
        <v>24</v>
      </c>
      <c r="K752" t="s">
        <v>114</v>
      </c>
      <c r="L752">
        <v>839000000</v>
      </c>
      <c r="M752" t="s">
        <v>2787</v>
      </c>
      <c r="N752" t="s">
        <v>27</v>
      </c>
      <c r="O752">
        <v>959535073</v>
      </c>
      <c r="P752" t="s">
        <v>38</v>
      </c>
    </row>
    <row r="753" spans="1:16" x14ac:dyDescent="0.25">
      <c r="A753" t="s">
        <v>2788</v>
      </c>
      <c r="B753" t="s">
        <v>2789</v>
      </c>
      <c r="C753" t="s">
        <v>2790</v>
      </c>
      <c r="D753" t="s">
        <v>19</v>
      </c>
      <c r="E753">
        <v>900000000</v>
      </c>
      <c r="F753" t="s">
        <v>20</v>
      </c>
      <c r="G753" t="s">
        <v>52</v>
      </c>
      <c r="H753" t="s">
        <v>197</v>
      </c>
      <c r="I753" t="s">
        <v>23</v>
      </c>
      <c r="J753" t="s">
        <v>24</v>
      </c>
      <c r="K753" t="s">
        <v>102</v>
      </c>
      <c r="L753">
        <v>852000000</v>
      </c>
      <c r="M753" t="s">
        <v>2791</v>
      </c>
      <c r="N753" t="s">
        <v>56</v>
      </c>
      <c r="O753">
        <v>926394535</v>
      </c>
      <c r="P753" t="s">
        <v>28</v>
      </c>
    </row>
    <row r="754" spans="1:16" x14ac:dyDescent="0.25">
      <c r="A754" t="s">
        <v>2792</v>
      </c>
      <c r="B754" t="s">
        <v>2414</v>
      </c>
      <c r="C754" t="s">
        <v>2793</v>
      </c>
      <c r="D754" t="s">
        <v>19</v>
      </c>
      <c r="E754">
        <v>395000000</v>
      </c>
      <c r="F754" t="s">
        <v>253</v>
      </c>
      <c r="G754" t="s">
        <v>61</v>
      </c>
      <c r="H754" t="s">
        <v>342</v>
      </c>
      <c r="I754" t="s">
        <v>44</v>
      </c>
      <c r="J754" t="s">
        <v>24</v>
      </c>
      <c r="K754" t="s">
        <v>25</v>
      </c>
      <c r="L754">
        <v>1227000000</v>
      </c>
      <c r="M754" t="s">
        <v>2794</v>
      </c>
      <c r="N754" t="s">
        <v>56</v>
      </c>
      <c r="O754">
        <v>970534630</v>
      </c>
      <c r="P754" t="s">
        <v>38</v>
      </c>
    </row>
    <row r="755" spans="1:16" x14ac:dyDescent="0.25">
      <c r="A755" t="s">
        <v>2795</v>
      </c>
      <c r="B755" t="s">
        <v>243</v>
      </c>
      <c r="C755" t="s">
        <v>2796</v>
      </c>
      <c r="D755" t="s">
        <v>19</v>
      </c>
      <c r="E755">
        <v>386000000</v>
      </c>
      <c r="F755" t="s">
        <v>129</v>
      </c>
      <c r="G755" t="s">
        <v>179</v>
      </c>
      <c r="H755" t="s">
        <v>323</v>
      </c>
      <c r="I755" t="s">
        <v>44</v>
      </c>
      <c r="J755" t="s">
        <v>24</v>
      </c>
      <c r="K755" t="s">
        <v>25</v>
      </c>
      <c r="L755">
        <v>1153000000</v>
      </c>
      <c r="M755" t="s">
        <v>2797</v>
      </c>
      <c r="N755" t="s">
        <v>64</v>
      </c>
      <c r="O755">
        <v>929470419</v>
      </c>
      <c r="P755" t="s">
        <v>76</v>
      </c>
    </row>
    <row r="756" spans="1:16" x14ac:dyDescent="0.25">
      <c r="A756" t="s">
        <v>2798</v>
      </c>
      <c r="B756" t="s">
        <v>2799</v>
      </c>
      <c r="C756" t="s">
        <v>2800</v>
      </c>
      <c r="D756" t="s">
        <v>32</v>
      </c>
      <c r="E756">
        <v>216000000</v>
      </c>
      <c r="F756" t="s">
        <v>33</v>
      </c>
      <c r="G756" t="s">
        <v>52</v>
      </c>
      <c r="H756" t="s">
        <v>197</v>
      </c>
      <c r="I756" t="s">
        <v>23</v>
      </c>
      <c r="J756" t="s">
        <v>24</v>
      </c>
      <c r="K756" t="s">
        <v>102</v>
      </c>
      <c r="L756">
        <v>870000000</v>
      </c>
      <c r="M756" t="s">
        <v>2801</v>
      </c>
      <c r="N756" t="s">
        <v>56</v>
      </c>
      <c r="O756">
        <v>981344950</v>
      </c>
      <c r="P756" t="s">
        <v>38</v>
      </c>
    </row>
    <row r="757" spans="1:16" x14ac:dyDescent="0.25">
      <c r="A757" t="s">
        <v>2802</v>
      </c>
      <c r="B757" t="s">
        <v>2803</v>
      </c>
      <c r="C757" t="s">
        <v>2804</v>
      </c>
      <c r="D757" t="s">
        <v>32</v>
      </c>
      <c r="E757">
        <v>148000000</v>
      </c>
      <c r="F757" t="s">
        <v>107</v>
      </c>
      <c r="G757" t="s">
        <v>34</v>
      </c>
      <c r="H757" t="s">
        <v>120</v>
      </c>
      <c r="I757" t="s">
        <v>23</v>
      </c>
      <c r="J757" t="s">
        <v>24</v>
      </c>
      <c r="K757" t="s">
        <v>54</v>
      </c>
      <c r="L757">
        <v>836000000</v>
      </c>
      <c r="M757" t="s">
        <v>2805</v>
      </c>
      <c r="N757" t="s">
        <v>64</v>
      </c>
      <c r="O757">
        <v>964742096</v>
      </c>
      <c r="P757" t="s">
        <v>28</v>
      </c>
    </row>
    <row r="758" spans="1:16" x14ac:dyDescent="0.25">
      <c r="A758" t="s">
        <v>2806</v>
      </c>
      <c r="B758" t="s">
        <v>2027</v>
      </c>
      <c r="C758" t="s">
        <v>2807</v>
      </c>
      <c r="D758" t="s">
        <v>32</v>
      </c>
      <c r="E758">
        <v>470000000</v>
      </c>
      <c r="F758" t="s">
        <v>20</v>
      </c>
      <c r="G758" t="s">
        <v>179</v>
      </c>
      <c r="H758" t="s">
        <v>438</v>
      </c>
      <c r="I758" t="s">
        <v>23</v>
      </c>
      <c r="J758" t="s">
        <v>45</v>
      </c>
      <c r="K758" t="s">
        <v>54</v>
      </c>
      <c r="L758">
        <v>486000000</v>
      </c>
      <c r="M758" t="s">
        <v>2808</v>
      </c>
      <c r="N758" t="s">
        <v>116</v>
      </c>
      <c r="O758">
        <v>926742631</v>
      </c>
      <c r="P758" t="s">
        <v>28</v>
      </c>
    </row>
    <row r="759" spans="1:16" x14ac:dyDescent="0.25">
      <c r="A759" t="s">
        <v>2809</v>
      </c>
      <c r="B759" t="s">
        <v>2810</v>
      </c>
      <c r="C759" t="s">
        <v>2811</v>
      </c>
      <c r="D759" t="s">
        <v>19</v>
      </c>
      <c r="E759">
        <v>724000000</v>
      </c>
      <c r="F759" t="s">
        <v>90</v>
      </c>
      <c r="G759" t="s">
        <v>95</v>
      </c>
      <c r="H759" t="s">
        <v>101</v>
      </c>
      <c r="I759" t="s">
        <v>44</v>
      </c>
      <c r="J759" t="s">
        <v>24</v>
      </c>
      <c r="K759" t="s">
        <v>114</v>
      </c>
      <c r="L759">
        <v>921000000</v>
      </c>
      <c r="M759" t="s">
        <v>2812</v>
      </c>
      <c r="N759" t="s">
        <v>64</v>
      </c>
      <c r="O759">
        <v>983092396</v>
      </c>
      <c r="P759" t="s">
        <v>28</v>
      </c>
    </row>
    <row r="760" spans="1:16" x14ac:dyDescent="0.25">
      <c r="A760" t="s">
        <v>2813</v>
      </c>
      <c r="B760" t="s">
        <v>2814</v>
      </c>
      <c r="C760" t="s">
        <v>2815</v>
      </c>
      <c r="D760" t="s">
        <v>32</v>
      </c>
      <c r="E760">
        <v>429000000</v>
      </c>
      <c r="F760" t="s">
        <v>210</v>
      </c>
      <c r="G760" t="s">
        <v>34</v>
      </c>
      <c r="H760" t="s">
        <v>35</v>
      </c>
      <c r="I760" t="s">
        <v>44</v>
      </c>
      <c r="J760" t="s">
        <v>24</v>
      </c>
      <c r="K760" t="s">
        <v>114</v>
      </c>
      <c r="L760">
        <v>740000000</v>
      </c>
      <c r="M760" t="s">
        <v>2816</v>
      </c>
      <c r="N760" t="s">
        <v>27</v>
      </c>
      <c r="O760">
        <v>913346699</v>
      </c>
      <c r="P760" t="s">
        <v>38</v>
      </c>
    </row>
    <row r="761" spans="1:16" x14ac:dyDescent="0.25">
      <c r="A761" t="s">
        <v>2817</v>
      </c>
      <c r="B761" t="s">
        <v>616</v>
      </c>
      <c r="C761" t="s">
        <v>2818</v>
      </c>
      <c r="D761" t="s">
        <v>32</v>
      </c>
      <c r="E761">
        <v>421000000</v>
      </c>
      <c r="F761" t="s">
        <v>84</v>
      </c>
      <c r="G761" t="s">
        <v>61</v>
      </c>
      <c r="H761" t="s">
        <v>342</v>
      </c>
      <c r="I761" t="s">
        <v>23</v>
      </c>
      <c r="J761" t="s">
        <v>24</v>
      </c>
      <c r="K761" t="s">
        <v>25</v>
      </c>
      <c r="L761">
        <v>1385000000</v>
      </c>
      <c r="M761" t="s">
        <v>2819</v>
      </c>
      <c r="N761" t="s">
        <v>56</v>
      </c>
      <c r="O761">
        <v>929512997</v>
      </c>
      <c r="P761" t="s">
        <v>76</v>
      </c>
    </row>
    <row r="762" spans="1:16" x14ac:dyDescent="0.25">
      <c r="A762" t="s">
        <v>2820</v>
      </c>
      <c r="B762" t="s">
        <v>2821</v>
      </c>
      <c r="C762" t="s">
        <v>1895</v>
      </c>
      <c r="D762" t="s">
        <v>19</v>
      </c>
      <c r="E762">
        <v>518000000</v>
      </c>
      <c r="F762" t="s">
        <v>68</v>
      </c>
      <c r="G762" t="s">
        <v>34</v>
      </c>
      <c r="H762" t="s">
        <v>85</v>
      </c>
      <c r="I762" t="s">
        <v>23</v>
      </c>
      <c r="J762" t="s">
        <v>24</v>
      </c>
      <c r="K762" t="s">
        <v>54</v>
      </c>
      <c r="L762">
        <v>1469000000</v>
      </c>
      <c r="M762" t="s">
        <v>2822</v>
      </c>
      <c r="N762" t="s">
        <v>64</v>
      </c>
      <c r="O762">
        <v>996342787</v>
      </c>
      <c r="P762" t="s">
        <v>28</v>
      </c>
    </row>
    <row r="763" spans="1:16" x14ac:dyDescent="0.25">
      <c r="A763" t="s">
        <v>2823</v>
      </c>
      <c r="B763" t="s">
        <v>2824</v>
      </c>
      <c r="C763" t="s">
        <v>2825</v>
      </c>
      <c r="D763" t="s">
        <v>19</v>
      </c>
      <c r="E763">
        <v>555000000</v>
      </c>
      <c r="F763" t="s">
        <v>74</v>
      </c>
      <c r="G763" t="s">
        <v>95</v>
      </c>
      <c r="H763" t="s">
        <v>96</v>
      </c>
      <c r="I763" t="s">
        <v>44</v>
      </c>
      <c r="J763" t="s">
        <v>24</v>
      </c>
      <c r="K763" t="s">
        <v>102</v>
      </c>
      <c r="L763">
        <v>1000000000</v>
      </c>
      <c r="M763" t="s">
        <v>2826</v>
      </c>
      <c r="N763" t="s">
        <v>56</v>
      </c>
      <c r="O763">
        <v>933572907</v>
      </c>
      <c r="P763" t="s">
        <v>76</v>
      </c>
    </row>
    <row r="764" spans="1:16" x14ac:dyDescent="0.25">
      <c r="A764" t="s">
        <v>2827</v>
      </c>
      <c r="B764" t="s">
        <v>1881</v>
      </c>
      <c r="C764" t="s">
        <v>2621</v>
      </c>
      <c r="D764" t="s">
        <v>32</v>
      </c>
      <c r="E764">
        <v>150000000</v>
      </c>
      <c r="F764" t="s">
        <v>107</v>
      </c>
      <c r="G764" t="s">
        <v>34</v>
      </c>
      <c r="H764" t="s">
        <v>85</v>
      </c>
      <c r="I764" t="s">
        <v>44</v>
      </c>
      <c r="J764" t="s">
        <v>24</v>
      </c>
      <c r="K764" t="s">
        <v>25</v>
      </c>
      <c r="L764">
        <v>1246000000</v>
      </c>
      <c r="M764" t="s">
        <v>2828</v>
      </c>
      <c r="N764" t="s">
        <v>64</v>
      </c>
      <c r="O764">
        <v>916721437</v>
      </c>
      <c r="P764" t="s">
        <v>28</v>
      </c>
    </row>
    <row r="765" spans="1:16" x14ac:dyDescent="0.25">
      <c r="A765" t="s">
        <v>2829</v>
      </c>
      <c r="B765" t="s">
        <v>127</v>
      </c>
      <c r="C765" t="s">
        <v>2830</v>
      </c>
      <c r="D765" t="s">
        <v>19</v>
      </c>
      <c r="E765">
        <v>451000000</v>
      </c>
      <c r="F765" t="s">
        <v>42</v>
      </c>
      <c r="G765" t="s">
        <v>61</v>
      </c>
      <c r="H765" t="s">
        <v>342</v>
      </c>
      <c r="I765" t="s">
        <v>44</v>
      </c>
      <c r="J765" t="s">
        <v>24</v>
      </c>
      <c r="K765" t="s">
        <v>46</v>
      </c>
      <c r="L765">
        <v>1108000000</v>
      </c>
      <c r="M765" t="s">
        <v>2831</v>
      </c>
      <c r="N765" t="s">
        <v>56</v>
      </c>
      <c r="O765">
        <v>957939248</v>
      </c>
      <c r="P765" t="s">
        <v>28</v>
      </c>
    </row>
    <row r="766" spans="1:16" x14ac:dyDescent="0.25">
      <c r="A766" t="s">
        <v>2832</v>
      </c>
      <c r="B766" t="s">
        <v>1074</v>
      </c>
      <c r="C766" t="s">
        <v>2833</v>
      </c>
      <c r="D766" t="s">
        <v>19</v>
      </c>
      <c r="E766">
        <v>440000000</v>
      </c>
      <c r="F766" t="s">
        <v>84</v>
      </c>
      <c r="G766" t="s">
        <v>95</v>
      </c>
      <c r="H766" t="s">
        <v>96</v>
      </c>
      <c r="I766" t="s">
        <v>44</v>
      </c>
      <c r="J766" t="s">
        <v>24</v>
      </c>
      <c r="K766" t="s">
        <v>114</v>
      </c>
      <c r="L766">
        <v>938000000</v>
      </c>
      <c r="M766" t="s">
        <v>2834</v>
      </c>
      <c r="N766" t="s">
        <v>56</v>
      </c>
      <c r="O766">
        <v>916080394</v>
      </c>
      <c r="P766" t="s">
        <v>76</v>
      </c>
    </row>
    <row r="767" spans="1:16" x14ac:dyDescent="0.25">
      <c r="A767" t="s">
        <v>2835</v>
      </c>
      <c r="B767" t="s">
        <v>2836</v>
      </c>
      <c r="C767" t="s">
        <v>2837</v>
      </c>
      <c r="D767" t="s">
        <v>19</v>
      </c>
      <c r="E767">
        <v>351000000</v>
      </c>
      <c r="F767" t="s">
        <v>33</v>
      </c>
      <c r="G767" t="s">
        <v>61</v>
      </c>
      <c r="H767" t="s">
        <v>262</v>
      </c>
      <c r="I767" t="s">
        <v>44</v>
      </c>
      <c r="J767" t="s">
        <v>24</v>
      </c>
      <c r="K767" t="s">
        <v>102</v>
      </c>
      <c r="L767">
        <v>1304000000</v>
      </c>
      <c r="M767" t="s">
        <v>2838</v>
      </c>
      <c r="N767" t="s">
        <v>64</v>
      </c>
      <c r="O767">
        <v>994237706</v>
      </c>
      <c r="P767" t="s">
        <v>38</v>
      </c>
    </row>
    <row r="768" spans="1:16" x14ac:dyDescent="0.25">
      <c r="A768" t="s">
        <v>2839</v>
      </c>
      <c r="B768" t="s">
        <v>1633</v>
      </c>
      <c r="C768" t="s">
        <v>2478</v>
      </c>
      <c r="D768" t="s">
        <v>19</v>
      </c>
      <c r="E768">
        <v>594000000</v>
      </c>
      <c r="F768" t="s">
        <v>33</v>
      </c>
      <c r="G768" t="s">
        <v>95</v>
      </c>
      <c r="H768" t="s">
        <v>96</v>
      </c>
      <c r="I768" t="s">
        <v>23</v>
      </c>
      <c r="J768" t="s">
        <v>24</v>
      </c>
      <c r="K768" t="s">
        <v>114</v>
      </c>
      <c r="L768">
        <v>965000000</v>
      </c>
      <c r="M768" t="s">
        <v>2840</v>
      </c>
      <c r="N768" t="s">
        <v>56</v>
      </c>
      <c r="O768">
        <v>947024323</v>
      </c>
      <c r="P768" t="s">
        <v>38</v>
      </c>
    </row>
    <row r="769" spans="1:16" x14ac:dyDescent="0.25">
      <c r="A769" t="s">
        <v>2841</v>
      </c>
      <c r="B769" t="s">
        <v>2842</v>
      </c>
      <c r="C769" t="s">
        <v>2843</v>
      </c>
      <c r="D769" t="s">
        <v>32</v>
      </c>
      <c r="E769">
        <v>711000000</v>
      </c>
      <c r="F769" t="s">
        <v>90</v>
      </c>
      <c r="G769" t="s">
        <v>95</v>
      </c>
      <c r="H769" t="s">
        <v>101</v>
      </c>
      <c r="I769" t="s">
        <v>44</v>
      </c>
      <c r="J769" t="s">
        <v>24</v>
      </c>
      <c r="K769" t="s">
        <v>114</v>
      </c>
      <c r="L769">
        <v>882000000</v>
      </c>
      <c r="M769" t="s">
        <v>1667</v>
      </c>
      <c r="N769" t="s">
        <v>64</v>
      </c>
      <c r="O769">
        <v>989532023</v>
      </c>
      <c r="P769" t="s">
        <v>28</v>
      </c>
    </row>
    <row r="770" spans="1:16" x14ac:dyDescent="0.25">
      <c r="A770" t="s">
        <v>2844</v>
      </c>
      <c r="B770" t="s">
        <v>2845</v>
      </c>
      <c r="C770" t="s">
        <v>2846</v>
      </c>
      <c r="D770" t="s">
        <v>32</v>
      </c>
      <c r="E770">
        <v>150000000</v>
      </c>
      <c r="F770" t="s">
        <v>84</v>
      </c>
      <c r="G770" t="s">
        <v>21</v>
      </c>
      <c r="H770" t="s">
        <v>138</v>
      </c>
      <c r="I770" t="s">
        <v>23</v>
      </c>
      <c r="J770" t="s">
        <v>24</v>
      </c>
      <c r="K770" t="s">
        <v>25</v>
      </c>
      <c r="L770">
        <v>930000000</v>
      </c>
      <c r="M770" t="s">
        <v>2847</v>
      </c>
      <c r="N770" t="s">
        <v>64</v>
      </c>
      <c r="O770">
        <v>992845206</v>
      </c>
      <c r="P770" t="s">
        <v>76</v>
      </c>
    </row>
    <row r="771" spans="1:16" x14ac:dyDescent="0.25">
      <c r="A771" t="s">
        <v>2848</v>
      </c>
      <c r="B771" t="s">
        <v>1182</v>
      </c>
      <c r="C771" t="s">
        <v>2849</v>
      </c>
      <c r="D771" t="s">
        <v>19</v>
      </c>
      <c r="E771">
        <v>622000000</v>
      </c>
      <c r="F771" t="s">
        <v>107</v>
      </c>
      <c r="G771" t="s">
        <v>34</v>
      </c>
      <c r="H771" t="s">
        <v>85</v>
      </c>
      <c r="I771" t="s">
        <v>44</v>
      </c>
      <c r="J771" t="s">
        <v>24</v>
      </c>
      <c r="K771" t="s">
        <v>114</v>
      </c>
      <c r="L771">
        <v>1324000000</v>
      </c>
      <c r="M771" t="s">
        <v>2850</v>
      </c>
      <c r="N771" t="s">
        <v>64</v>
      </c>
      <c r="O771">
        <v>910515231</v>
      </c>
      <c r="P771" t="s">
        <v>28</v>
      </c>
    </row>
    <row r="772" spans="1:16" x14ac:dyDescent="0.25">
      <c r="A772" t="s">
        <v>2851</v>
      </c>
      <c r="B772" t="s">
        <v>2181</v>
      </c>
      <c r="C772" t="s">
        <v>2852</v>
      </c>
      <c r="D772" t="s">
        <v>32</v>
      </c>
      <c r="E772">
        <v>735000000</v>
      </c>
      <c r="F772" t="s">
        <v>33</v>
      </c>
      <c r="G772" t="s">
        <v>21</v>
      </c>
      <c r="H772" t="s">
        <v>22</v>
      </c>
      <c r="I772" t="s">
        <v>23</v>
      </c>
      <c r="J772" t="s">
        <v>24</v>
      </c>
      <c r="K772" t="s">
        <v>36</v>
      </c>
      <c r="L772">
        <v>824000000</v>
      </c>
      <c r="M772" t="s">
        <v>2853</v>
      </c>
      <c r="N772" t="s">
        <v>27</v>
      </c>
      <c r="O772">
        <v>950298523</v>
      </c>
      <c r="P772" t="s">
        <v>38</v>
      </c>
    </row>
    <row r="773" spans="1:16" x14ac:dyDescent="0.25">
      <c r="A773" t="s">
        <v>2854</v>
      </c>
      <c r="B773" t="s">
        <v>2855</v>
      </c>
      <c r="C773" t="s">
        <v>2856</v>
      </c>
      <c r="D773" t="s">
        <v>19</v>
      </c>
      <c r="E773">
        <v>619000000</v>
      </c>
      <c r="F773" t="s">
        <v>68</v>
      </c>
      <c r="G773" t="s">
        <v>61</v>
      </c>
      <c r="H773" t="s">
        <v>342</v>
      </c>
      <c r="I773" t="s">
        <v>44</v>
      </c>
      <c r="J773" t="s">
        <v>24</v>
      </c>
      <c r="K773" t="s">
        <v>139</v>
      </c>
      <c r="L773">
        <v>1115000000</v>
      </c>
      <c r="M773" t="s">
        <v>2857</v>
      </c>
      <c r="N773" t="s">
        <v>56</v>
      </c>
      <c r="O773">
        <v>911431038</v>
      </c>
      <c r="P773" t="s">
        <v>28</v>
      </c>
    </row>
    <row r="774" spans="1:16" x14ac:dyDescent="0.25">
      <c r="A774" t="s">
        <v>2858</v>
      </c>
      <c r="B774" t="s">
        <v>928</v>
      </c>
      <c r="C774" t="s">
        <v>2859</v>
      </c>
      <c r="D774" t="s">
        <v>32</v>
      </c>
      <c r="E774">
        <v>371000000</v>
      </c>
      <c r="F774" t="s">
        <v>210</v>
      </c>
      <c r="G774" t="s">
        <v>21</v>
      </c>
      <c r="H774" t="s">
        <v>138</v>
      </c>
      <c r="I774" t="s">
        <v>44</v>
      </c>
      <c r="J774" t="s">
        <v>24</v>
      </c>
      <c r="K774" t="s">
        <v>102</v>
      </c>
      <c r="L774">
        <v>870000000</v>
      </c>
      <c r="M774" t="s">
        <v>2860</v>
      </c>
      <c r="N774" t="s">
        <v>64</v>
      </c>
      <c r="O774">
        <v>917650233</v>
      </c>
      <c r="P774" t="s">
        <v>38</v>
      </c>
    </row>
    <row r="775" spans="1:16" x14ac:dyDescent="0.25">
      <c r="A775" t="s">
        <v>2861</v>
      </c>
      <c r="B775" t="s">
        <v>2862</v>
      </c>
      <c r="C775" t="s">
        <v>2863</v>
      </c>
      <c r="D775" t="s">
        <v>32</v>
      </c>
      <c r="E775">
        <v>524000000</v>
      </c>
      <c r="F775" t="s">
        <v>170</v>
      </c>
      <c r="G775" t="s">
        <v>112</v>
      </c>
      <c r="H775" t="s">
        <v>161</v>
      </c>
      <c r="I775" t="s">
        <v>23</v>
      </c>
      <c r="J775" t="s">
        <v>24</v>
      </c>
      <c r="K775" t="s">
        <v>139</v>
      </c>
      <c r="L775">
        <v>1010000000</v>
      </c>
      <c r="M775" t="s">
        <v>2864</v>
      </c>
      <c r="N775" t="s">
        <v>64</v>
      </c>
      <c r="O775">
        <v>973573757</v>
      </c>
      <c r="P775" t="s">
        <v>76</v>
      </c>
    </row>
    <row r="776" spans="1:16" x14ac:dyDescent="0.25">
      <c r="A776" t="s">
        <v>2865</v>
      </c>
      <c r="B776" t="s">
        <v>2305</v>
      </c>
      <c r="C776" t="s">
        <v>2866</v>
      </c>
      <c r="D776" t="s">
        <v>19</v>
      </c>
      <c r="E776">
        <v>181000000</v>
      </c>
      <c r="F776" t="s">
        <v>90</v>
      </c>
      <c r="G776" t="s">
        <v>179</v>
      </c>
      <c r="H776" t="s">
        <v>438</v>
      </c>
      <c r="I776" t="s">
        <v>44</v>
      </c>
      <c r="J776" t="s">
        <v>24</v>
      </c>
      <c r="K776" t="s">
        <v>114</v>
      </c>
      <c r="L776">
        <v>462000000</v>
      </c>
      <c r="M776" t="s">
        <v>2867</v>
      </c>
      <c r="N776" t="s">
        <v>116</v>
      </c>
      <c r="O776">
        <v>974599983</v>
      </c>
      <c r="P776" t="s">
        <v>28</v>
      </c>
    </row>
    <row r="777" spans="1:16" x14ac:dyDescent="0.25">
      <c r="A777" t="s">
        <v>2868</v>
      </c>
      <c r="B777" t="s">
        <v>2869</v>
      </c>
      <c r="C777" t="s">
        <v>2870</v>
      </c>
      <c r="D777" t="s">
        <v>19</v>
      </c>
      <c r="E777">
        <v>783000000</v>
      </c>
      <c r="F777" t="s">
        <v>84</v>
      </c>
      <c r="G777" t="s">
        <v>112</v>
      </c>
      <c r="H777" t="s">
        <v>161</v>
      </c>
      <c r="I777" t="s">
        <v>23</v>
      </c>
      <c r="J777" t="s">
        <v>24</v>
      </c>
      <c r="K777" t="s">
        <v>102</v>
      </c>
      <c r="L777">
        <v>1080000000</v>
      </c>
      <c r="M777" t="s">
        <v>2871</v>
      </c>
      <c r="N777" t="s">
        <v>64</v>
      </c>
      <c r="O777">
        <v>921669128</v>
      </c>
      <c r="P777" t="s">
        <v>76</v>
      </c>
    </row>
    <row r="778" spans="1:16" x14ac:dyDescent="0.25">
      <c r="A778" t="s">
        <v>2872</v>
      </c>
      <c r="B778" t="s">
        <v>349</v>
      </c>
      <c r="C778" t="s">
        <v>2118</v>
      </c>
      <c r="D778" t="s">
        <v>32</v>
      </c>
      <c r="E778">
        <v>693000000</v>
      </c>
      <c r="F778" t="s">
        <v>129</v>
      </c>
      <c r="G778" t="s">
        <v>95</v>
      </c>
      <c r="H778" t="s">
        <v>96</v>
      </c>
      <c r="I778" t="s">
        <v>44</v>
      </c>
      <c r="J778" t="s">
        <v>24</v>
      </c>
      <c r="K778" t="s">
        <v>102</v>
      </c>
      <c r="L778">
        <v>1087000000</v>
      </c>
      <c r="M778" t="s">
        <v>2873</v>
      </c>
      <c r="N778" t="s">
        <v>56</v>
      </c>
      <c r="O778">
        <v>992351659</v>
      </c>
      <c r="P778" t="s">
        <v>76</v>
      </c>
    </row>
    <row r="779" spans="1:16" x14ac:dyDescent="0.25">
      <c r="A779" t="s">
        <v>2874</v>
      </c>
      <c r="B779" t="s">
        <v>2875</v>
      </c>
      <c r="C779" t="s">
        <v>714</v>
      </c>
      <c r="D779" t="s">
        <v>19</v>
      </c>
      <c r="E779">
        <v>667000000</v>
      </c>
      <c r="F779" t="s">
        <v>74</v>
      </c>
      <c r="G779" t="s">
        <v>21</v>
      </c>
      <c r="H779" t="s">
        <v>43</v>
      </c>
      <c r="I779" t="s">
        <v>44</v>
      </c>
      <c r="J779" t="s">
        <v>45</v>
      </c>
      <c r="K779" t="s">
        <v>25</v>
      </c>
      <c r="L779">
        <v>642000000</v>
      </c>
      <c r="M779" t="s">
        <v>2876</v>
      </c>
      <c r="N779" t="s">
        <v>48</v>
      </c>
      <c r="O779">
        <v>929067051</v>
      </c>
      <c r="P779" t="s">
        <v>76</v>
      </c>
    </row>
    <row r="780" spans="1:16" x14ac:dyDescent="0.25">
      <c r="A780" t="s">
        <v>2877</v>
      </c>
      <c r="B780" t="s">
        <v>2878</v>
      </c>
      <c r="C780" t="s">
        <v>2879</v>
      </c>
      <c r="D780" t="s">
        <v>32</v>
      </c>
      <c r="E780">
        <v>462000000</v>
      </c>
      <c r="F780" t="s">
        <v>107</v>
      </c>
      <c r="G780" t="s">
        <v>61</v>
      </c>
      <c r="H780" t="s">
        <v>62</v>
      </c>
      <c r="I780" t="s">
        <v>23</v>
      </c>
      <c r="J780" t="s">
        <v>24</v>
      </c>
      <c r="K780" t="s">
        <v>114</v>
      </c>
      <c r="L780">
        <v>858000000</v>
      </c>
      <c r="M780" t="s">
        <v>2880</v>
      </c>
      <c r="N780" t="s">
        <v>64</v>
      </c>
      <c r="O780">
        <v>922429255</v>
      </c>
      <c r="P780" t="s">
        <v>28</v>
      </c>
    </row>
    <row r="781" spans="1:16" x14ac:dyDescent="0.25">
      <c r="A781" t="s">
        <v>2881</v>
      </c>
      <c r="B781" t="s">
        <v>1932</v>
      </c>
      <c r="C781" t="s">
        <v>2882</v>
      </c>
      <c r="D781" t="s">
        <v>32</v>
      </c>
      <c r="E781">
        <v>272000000</v>
      </c>
      <c r="F781" t="s">
        <v>129</v>
      </c>
      <c r="G781" t="s">
        <v>179</v>
      </c>
      <c r="H781" t="s">
        <v>323</v>
      </c>
      <c r="I781" t="s">
        <v>23</v>
      </c>
      <c r="J781" t="s">
        <v>24</v>
      </c>
      <c r="K781" t="s">
        <v>46</v>
      </c>
      <c r="L781">
        <v>1259000000</v>
      </c>
      <c r="M781" t="s">
        <v>2883</v>
      </c>
      <c r="N781" t="s">
        <v>64</v>
      </c>
      <c r="O781">
        <v>912238693</v>
      </c>
      <c r="P781" t="s">
        <v>76</v>
      </c>
    </row>
    <row r="782" spans="1:16" x14ac:dyDescent="0.25">
      <c r="A782" t="s">
        <v>2884</v>
      </c>
      <c r="B782" t="s">
        <v>1174</v>
      </c>
      <c r="C782" t="s">
        <v>1138</v>
      </c>
      <c r="D782" t="s">
        <v>19</v>
      </c>
      <c r="E782">
        <v>596000000</v>
      </c>
      <c r="F782" t="s">
        <v>170</v>
      </c>
      <c r="G782" t="s">
        <v>21</v>
      </c>
      <c r="H782" t="s">
        <v>43</v>
      </c>
      <c r="I782" t="s">
        <v>23</v>
      </c>
      <c r="J782" t="s">
        <v>24</v>
      </c>
      <c r="K782" t="s">
        <v>36</v>
      </c>
      <c r="L782">
        <v>618000000</v>
      </c>
      <c r="M782" t="s">
        <v>2885</v>
      </c>
      <c r="N782" t="s">
        <v>48</v>
      </c>
      <c r="O782">
        <v>933703533</v>
      </c>
      <c r="P782" t="s">
        <v>76</v>
      </c>
    </row>
    <row r="783" spans="1:16" x14ac:dyDescent="0.25">
      <c r="A783" t="s">
        <v>2886</v>
      </c>
      <c r="B783" t="s">
        <v>2887</v>
      </c>
      <c r="C783" t="s">
        <v>2888</v>
      </c>
      <c r="D783" t="s">
        <v>32</v>
      </c>
      <c r="E783">
        <v>540000000</v>
      </c>
      <c r="F783" t="s">
        <v>20</v>
      </c>
      <c r="G783" t="s">
        <v>179</v>
      </c>
      <c r="H783" t="s">
        <v>438</v>
      </c>
      <c r="I783" t="s">
        <v>44</v>
      </c>
      <c r="J783" t="s">
        <v>45</v>
      </c>
      <c r="K783" t="s">
        <v>139</v>
      </c>
      <c r="L783">
        <v>450000000</v>
      </c>
      <c r="M783" t="s">
        <v>2889</v>
      </c>
      <c r="N783" t="s">
        <v>116</v>
      </c>
      <c r="O783">
        <v>943017142</v>
      </c>
      <c r="P783" t="s">
        <v>28</v>
      </c>
    </row>
    <row r="784" spans="1:16" x14ac:dyDescent="0.25">
      <c r="A784" t="s">
        <v>2890</v>
      </c>
      <c r="B784" t="s">
        <v>2824</v>
      </c>
      <c r="C784" t="s">
        <v>2891</v>
      </c>
      <c r="D784" t="s">
        <v>32</v>
      </c>
      <c r="E784">
        <v>704000000</v>
      </c>
      <c r="F784" t="s">
        <v>20</v>
      </c>
      <c r="G784" t="s">
        <v>95</v>
      </c>
      <c r="H784" t="s">
        <v>211</v>
      </c>
      <c r="I784" t="s">
        <v>23</v>
      </c>
      <c r="J784" t="s">
        <v>24</v>
      </c>
      <c r="K784" t="s">
        <v>25</v>
      </c>
      <c r="L784">
        <v>816000000</v>
      </c>
      <c r="M784" t="s">
        <v>2892</v>
      </c>
      <c r="N784" t="s">
        <v>56</v>
      </c>
      <c r="O784">
        <v>997695413</v>
      </c>
      <c r="P784" t="s">
        <v>28</v>
      </c>
    </row>
    <row r="785" spans="1:16" x14ac:dyDescent="0.25">
      <c r="A785" t="s">
        <v>2893</v>
      </c>
      <c r="B785" t="s">
        <v>543</v>
      </c>
      <c r="C785" t="s">
        <v>2894</v>
      </c>
      <c r="D785" t="s">
        <v>19</v>
      </c>
      <c r="E785">
        <v>460000000</v>
      </c>
      <c r="F785" t="s">
        <v>129</v>
      </c>
      <c r="G785" t="s">
        <v>52</v>
      </c>
      <c r="H785" t="s">
        <v>197</v>
      </c>
      <c r="I785" t="s">
        <v>44</v>
      </c>
      <c r="J785" t="s">
        <v>24</v>
      </c>
      <c r="K785" t="s">
        <v>46</v>
      </c>
      <c r="L785">
        <v>735000000</v>
      </c>
      <c r="M785" t="s">
        <v>2895</v>
      </c>
      <c r="N785" t="s">
        <v>56</v>
      </c>
      <c r="O785">
        <v>940506871</v>
      </c>
      <c r="P785" t="s">
        <v>76</v>
      </c>
    </row>
    <row r="786" spans="1:16" x14ac:dyDescent="0.25">
      <c r="A786" t="s">
        <v>2896</v>
      </c>
      <c r="B786" t="s">
        <v>2897</v>
      </c>
      <c r="C786" t="s">
        <v>2898</v>
      </c>
      <c r="D786" t="s">
        <v>19</v>
      </c>
      <c r="E786">
        <v>207000000</v>
      </c>
      <c r="F786" t="s">
        <v>42</v>
      </c>
      <c r="G786" t="s">
        <v>179</v>
      </c>
      <c r="H786" t="s">
        <v>433</v>
      </c>
      <c r="I786" t="s">
        <v>23</v>
      </c>
      <c r="J786" t="s">
        <v>24</v>
      </c>
      <c r="K786" t="s">
        <v>25</v>
      </c>
      <c r="L786">
        <v>2147000000</v>
      </c>
      <c r="M786" t="s">
        <v>2899</v>
      </c>
      <c r="N786" t="s">
        <v>64</v>
      </c>
      <c r="O786">
        <v>986136728</v>
      </c>
      <c r="P786" t="s">
        <v>28</v>
      </c>
    </row>
    <row r="787" spans="1:16" x14ac:dyDescent="0.25">
      <c r="A787" t="s">
        <v>2900</v>
      </c>
      <c r="B787" t="s">
        <v>2901</v>
      </c>
      <c r="C787" t="s">
        <v>2902</v>
      </c>
      <c r="D787" t="s">
        <v>19</v>
      </c>
      <c r="E787">
        <v>1036000000</v>
      </c>
      <c r="F787" t="s">
        <v>84</v>
      </c>
      <c r="G787" t="s">
        <v>179</v>
      </c>
      <c r="H787" t="s">
        <v>180</v>
      </c>
      <c r="I787" t="s">
        <v>23</v>
      </c>
      <c r="J787" t="s">
        <v>24</v>
      </c>
      <c r="K787" t="s">
        <v>36</v>
      </c>
      <c r="L787">
        <v>734000000</v>
      </c>
      <c r="M787" t="s">
        <v>2903</v>
      </c>
      <c r="N787" t="s">
        <v>64</v>
      </c>
      <c r="O787">
        <v>916091027</v>
      </c>
      <c r="P787" t="s">
        <v>76</v>
      </c>
    </row>
    <row r="788" spans="1:16" x14ac:dyDescent="0.25">
      <c r="A788" t="s">
        <v>2904</v>
      </c>
      <c r="B788" t="s">
        <v>2905</v>
      </c>
      <c r="C788" t="s">
        <v>2906</v>
      </c>
      <c r="D788" t="s">
        <v>32</v>
      </c>
      <c r="E788">
        <v>514000000</v>
      </c>
      <c r="F788" t="s">
        <v>129</v>
      </c>
      <c r="G788" t="s">
        <v>52</v>
      </c>
      <c r="H788" t="s">
        <v>69</v>
      </c>
      <c r="I788" t="s">
        <v>23</v>
      </c>
      <c r="J788" t="s">
        <v>24</v>
      </c>
      <c r="K788" t="s">
        <v>25</v>
      </c>
      <c r="L788">
        <v>1086000000</v>
      </c>
      <c r="M788" t="s">
        <v>2907</v>
      </c>
      <c r="N788" t="s">
        <v>64</v>
      </c>
      <c r="O788">
        <v>974788602</v>
      </c>
      <c r="P788" t="s">
        <v>76</v>
      </c>
    </row>
    <row r="789" spans="1:16" x14ac:dyDescent="0.25">
      <c r="A789" t="s">
        <v>2908</v>
      </c>
      <c r="B789" t="s">
        <v>2909</v>
      </c>
      <c r="C789" t="s">
        <v>2910</v>
      </c>
      <c r="D789" t="s">
        <v>19</v>
      </c>
      <c r="E789">
        <v>446000000</v>
      </c>
      <c r="F789" t="s">
        <v>129</v>
      </c>
      <c r="G789" t="s">
        <v>95</v>
      </c>
      <c r="H789" t="s">
        <v>96</v>
      </c>
      <c r="I789" t="s">
        <v>23</v>
      </c>
      <c r="J789" t="s">
        <v>24</v>
      </c>
      <c r="K789" t="s">
        <v>114</v>
      </c>
      <c r="L789">
        <v>901000000</v>
      </c>
      <c r="M789" t="s">
        <v>2911</v>
      </c>
      <c r="N789" t="s">
        <v>56</v>
      </c>
      <c r="O789">
        <v>959627271</v>
      </c>
      <c r="P789" t="s">
        <v>76</v>
      </c>
    </row>
    <row r="790" spans="1:16" x14ac:dyDescent="0.25">
      <c r="A790" t="s">
        <v>2912</v>
      </c>
      <c r="B790" t="s">
        <v>151</v>
      </c>
      <c r="C790" t="s">
        <v>2913</v>
      </c>
      <c r="D790" t="s">
        <v>32</v>
      </c>
      <c r="E790">
        <v>553000000</v>
      </c>
      <c r="F790" t="s">
        <v>129</v>
      </c>
      <c r="G790" t="s">
        <v>179</v>
      </c>
      <c r="H790" t="s">
        <v>323</v>
      </c>
      <c r="I790" t="s">
        <v>44</v>
      </c>
      <c r="J790" t="s">
        <v>24</v>
      </c>
      <c r="K790" t="s">
        <v>46</v>
      </c>
      <c r="L790">
        <v>1154000000</v>
      </c>
      <c r="M790" t="s">
        <v>1184</v>
      </c>
      <c r="N790" t="s">
        <v>64</v>
      </c>
      <c r="O790">
        <v>997570353</v>
      </c>
      <c r="P790" t="s">
        <v>76</v>
      </c>
    </row>
    <row r="791" spans="1:16" x14ac:dyDescent="0.25">
      <c r="A791" t="s">
        <v>2914</v>
      </c>
      <c r="B791" t="s">
        <v>1637</v>
      </c>
      <c r="C791" t="s">
        <v>2915</v>
      </c>
      <c r="D791" t="s">
        <v>19</v>
      </c>
      <c r="E791">
        <v>444000000</v>
      </c>
      <c r="F791" t="s">
        <v>90</v>
      </c>
      <c r="G791" t="s">
        <v>21</v>
      </c>
      <c r="H791" t="s">
        <v>22</v>
      </c>
      <c r="I791" t="s">
        <v>44</v>
      </c>
      <c r="J791" t="s">
        <v>24</v>
      </c>
      <c r="K791" t="s">
        <v>46</v>
      </c>
      <c r="L791">
        <v>893000000</v>
      </c>
      <c r="M791" t="s">
        <v>2916</v>
      </c>
      <c r="N791" t="s">
        <v>27</v>
      </c>
      <c r="O791">
        <v>910749197</v>
      </c>
      <c r="P791" t="s">
        <v>28</v>
      </c>
    </row>
    <row r="792" spans="1:16" x14ac:dyDescent="0.25">
      <c r="A792" t="s">
        <v>2917</v>
      </c>
      <c r="B792" t="s">
        <v>2206</v>
      </c>
      <c r="C792" t="s">
        <v>2918</v>
      </c>
      <c r="D792" t="s">
        <v>32</v>
      </c>
      <c r="E792">
        <v>719000000</v>
      </c>
      <c r="F792" t="s">
        <v>90</v>
      </c>
      <c r="G792" t="s">
        <v>61</v>
      </c>
      <c r="H792" t="s">
        <v>271</v>
      </c>
      <c r="I792" t="s">
        <v>44</v>
      </c>
      <c r="J792" t="s">
        <v>45</v>
      </c>
      <c r="K792" t="s">
        <v>36</v>
      </c>
      <c r="L792">
        <v>540000000</v>
      </c>
      <c r="M792" t="s">
        <v>2919</v>
      </c>
      <c r="N792" t="s">
        <v>56</v>
      </c>
      <c r="O792">
        <v>925616919</v>
      </c>
      <c r="P792" t="s">
        <v>28</v>
      </c>
    </row>
    <row r="793" spans="1:16" x14ac:dyDescent="0.25">
      <c r="A793" t="s">
        <v>2920</v>
      </c>
      <c r="B793" t="s">
        <v>278</v>
      </c>
      <c r="C793" t="s">
        <v>2921</v>
      </c>
      <c r="D793" t="s">
        <v>19</v>
      </c>
      <c r="E793">
        <v>625000000</v>
      </c>
      <c r="F793" t="s">
        <v>107</v>
      </c>
      <c r="G793" t="s">
        <v>95</v>
      </c>
      <c r="H793" t="s">
        <v>101</v>
      </c>
      <c r="I793" t="s">
        <v>44</v>
      </c>
      <c r="J793" t="s">
        <v>24</v>
      </c>
      <c r="K793" t="s">
        <v>139</v>
      </c>
      <c r="L793">
        <v>915000000</v>
      </c>
      <c r="M793" t="s">
        <v>2922</v>
      </c>
      <c r="N793" t="s">
        <v>64</v>
      </c>
      <c r="O793">
        <v>926350833</v>
      </c>
      <c r="P793" t="s">
        <v>28</v>
      </c>
    </row>
    <row r="794" spans="1:16" x14ac:dyDescent="0.25">
      <c r="A794" t="s">
        <v>2923</v>
      </c>
      <c r="B794" t="s">
        <v>2924</v>
      </c>
      <c r="C794" t="s">
        <v>2288</v>
      </c>
      <c r="D794" t="s">
        <v>32</v>
      </c>
      <c r="E794">
        <v>370000000</v>
      </c>
      <c r="F794" t="s">
        <v>210</v>
      </c>
      <c r="G794" t="s">
        <v>21</v>
      </c>
      <c r="H794" t="s">
        <v>22</v>
      </c>
      <c r="I794" t="s">
        <v>23</v>
      </c>
      <c r="J794" t="s">
        <v>24</v>
      </c>
      <c r="K794" t="s">
        <v>46</v>
      </c>
      <c r="L794">
        <v>715000000</v>
      </c>
      <c r="M794" t="s">
        <v>2925</v>
      </c>
      <c r="N794" t="s">
        <v>27</v>
      </c>
      <c r="O794">
        <v>945382361</v>
      </c>
      <c r="P794" t="s">
        <v>38</v>
      </c>
    </row>
    <row r="795" spans="1:16" x14ac:dyDescent="0.25">
      <c r="A795" t="s">
        <v>2926</v>
      </c>
      <c r="B795" t="s">
        <v>2927</v>
      </c>
      <c r="C795" t="s">
        <v>2092</v>
      </c>
      <c r="D795" t="s">
        <v>19</v>
      </c>
      <c r="E795">
        <v>156000000</v>
      </c>
      <c r="F795" t="s">
        <v>33</v>
      </c>
      <c r="G795" t="s">
        <v>112</v>
      </c>
      <c r="H795" t="s">
        <v>232</v>
      </c>
      <c r="I795" t="s">
        <v>44</v>
      </c>
      <c r="J795" t="s">
        <v>24</v>
      </c>
      <c r="K795" t="s">
        <v>36</v>
      </c>
      <c r="L795">
        <v>827000000</v>
      </c>
      <c r="M795" t="s">
        <v>2928</v>
      </c>
      <c r="N795" t="s">
        <v>64</v>
      </c>
      <c r="O795">
        <v>910575244</v>
      </c>
      <c r="P795" t="s">
        <v>38</v>
      </c>
    </row>
    <row r="796" spans="1:16" x14ac:dyDescent="0.25">
      <c r="A796" t="s">
        <v>2929</v>
      </c>
      <c r="B796" t="s">
        <v>2002</v>
      </c>
      <c r="C796" t="s">
        <v>2930</v>
      </c>
      <c r="D796" t="s">
        <v>32</v>
      </c>
      <c r="E796">
        <v>512000000</v>
      </c>
      <c r="F796" t="s">
        <v>20</v>
      </c>
      <c r="G796" t="s">
        <v>95</v>
      </c>
      <c r="H796" t="s">
        <v>101</v>
      </c>
      <c r="I796" t="s">
        <v>23</v>
      </c>
      <c r="J796" t="s">
        <v>24</v>
      </c>
      <c r="K796" t="s">
        <v>46</v>
      </c>
      <c r="L796">
        <v>764000000</v>
      </c>
      <c r="M796" t="s">
        <v>2931</v>
      </c>
      <c r="N796" t="s">
        <v>64</v>
      </c>
      <c r="O796">
        <v>988720496</v>
      </c>
      <c r="P796" t="s">
        <v>28</v>
      </c>
    </row>
    <row r="797" spans="1:16" x14ac:dyDescent="0.25">
      <c r="A797" t="s">
        <v>2932</v>
      </c>
      <c r="B797" t="s">
        <v>2933</v>
      </c>
      <c r="C797" t="s">
        <v>2934</v>
      </c>
      <c r="D797" t="s">
        <v>19</v>
      </c>
      <c r="E797">
        <v>121000000</v>
      </c>
      <c r="F797" t="s">
        <v>60</v>
      </c>
      <c r="G797" t="s">
        <v>95</v>
      </c>
      <c r="H797" t="s">
        <v>96</v>
      </c>
      <c r="I797" t="s">
        <v>23</v>
      </c>
      <c r="J797" t="s">
        <v>24</v>
      </c>
      <c r="K797" t="s">
        <v>25</v>
      </c>
      <c r="L797">
        <v>1044000000</v>
      </c>
      <c r="M797" t="s">
        <v>2935</v>
      </c>
      <c r="N797" t="s">
        <v>56</v>
      </c>
      <c r="O797">
        <v>946024575</v>
      </c>
      <c r="P797" t="s">
        <v>38</v>
      </c>
    </row>
    <row r="798" spans="1:16" x14ac:dyDescent="0.25">
      <c r="A798" t="s">
        <v>2936</v>
      </c>
      <c r="B798" t="s">
        <v>2937</v>
      </c>
      <c r="C798" t="s">
        <v>2938</v>
      </c>
      <c r="D798" t="s">
        <v>19</v>
      </c>
      <c r="E798">
        <v>547000000</v>
      </c>
      <c r="F798" t="s">
        <v>33</v>
      </c>
      <c r="G798" t="s">
        <v>61</v>
      </c>
      <c r="H798" t="s">
        <v>342</v>
      </c>
      <c r="I798" t="s">
        <v>23</v>
      </c>
      <c r="J798" t="s">
        <v>24</v>
      </c>
      <c r="K798" t="s">
        <v>25</v>
      </c>
      <c r="L798">
        <v>1358000000</v>
      </c>
      <c r="M798" t="s">
        <v>2939</v>
      </c>
      <c r="N798" t="s">
        <v>56</v>
      </c>
      <c r="O798">
        <v>982674491</v>
      </c>
      <c r="P798" t="s">
        <v>38</v>
      </c>
    </row>
    <row r="799" spans="1:16" x14ac:dyDescent="0.25">
      <c r="A799" t="s">
        <v>2940</v>
      </c>
      <c r="B799" t="s">
        <v>1686</v>
      </c>
      <c r="C799" t="s">
        <v>2941</v>
      </c>
      <c r="D799" t="s">
        <v>32</v>
      </c>
      <c r="E799">
        <v>352000000</v>
      </c>
      <c r="F799" t="s">
        <v>60</v>
      </c>
      <c r="G799" t="s">
        <v>52</v>
      </c>
      <c r="H799" t="s">
        <v>53</v>
      </c>
      <c r="I799" t="s">
        <v>23</v>
      </c>
      <c r="J799" t="s">
        <v>24</v>
      </c>
      <c r="K799" t="s">
        <v>36</v>
      </c>
      <c r="L799">
        <v>593000000</v>
      </c>
      <c r="M799" t="s">
        <v>2942</v>
      </c>
      <c r="N799" t="s">
        <v>56</v>
      </c>
      <c r="O799">
        <v>953607417</v>
      </c>
      <c r="P799" t="s">
        <v>38</v>
      </c>
    </row>
    <row r="800" spans="1:16" x14ac:dyDescent="0.25">
      <c r="A800" t="s">
        <v>2943</v>
      </c>
      <c r="B800" t="s">
        <v>372</v>
      </c>
      <c r="C800" t="s">
        <v>2944</v>
      </c>
      <c r="D800" t="s">
        <v>32</v>
      </c>
      <c r="E800">
        <v>583000000</v>
      </c>
      <c r="F800" t="s">
        <v>60</v>
      </c>
      <c r="G800" t="s">
        <v>95</v>
      </c>
      <c r="H800" t="s">
        <v>96</v>
      </c>
      <c r="I800" t="s">
        <v>23</v>
      </c>
      <c r="J800" t="s">
        <v>24</v>
      </c>
      <c r="K800" t="s">
        <v>139</v>
      </c>
      <c r="L800">
        <v>1100000000</v>
      </c>
      <c r="M800" t="s">
        <v>2945</v>
      </c>
      <c r="N800" t="s">
        <v>56</v>
      </c>
      <c r="O800">
        <v>982191129</v>
      </c>
      <c r="P800" t="s">
        <v>38</v>
      </c>
    </row>
    <row r="801" spans="1:16" x14ac:dyDescent="0.25">
      <c r="A801" t="s">
        <v>2946</v>
      </c>
      <c r="B801" t="s">
        <v>2947</v>
      </c>
      <c r="C801" t="s">
        <v>2948</v>
      </c>
      <c r="D801" t="s">
        <v>19</v>
      </c>
      <c r="E801">
        <v>493000000</v>
      </c>
      <c r="F801" t="s">
        <v>107</v>
      </c>
      <c r="G801" t="s">
        <v>95</v>
      </c>
      <c r="H801" t="s">
        <v>96</v>
      </c>
      <c r="I801" t="s">
        <v>23</v>
      </c>
      <c r="J801" t="s">
        <v>24</v>
      </c>
      <c r="K801" t="s">
        <v>139</v>
      </c>
      <c r="L801">
        <v>890000000</v>
      </c>
      <c r="M801" t="s">
        <v>2949</v>
      </c>
      <c r="N801" t="s">
        <v>56</v>
      </c>
      <c r="O801">
        <v>958413769</v>
      </c>
      <c r="P801" t="s">
        <v>28</v>
      </c>
    </row>
    <row r="802" spans="1:16" x14ac:dyDescent="0.25">
      <c r="A802" t="s">
        <v>2950</v>
      </c>
      <c r="B802" t="s">
        <v>2951</v>
      </c>
      <c r="C802" t="s">
        <v>2952</v>
      </c>
      <c r="D802" t="s">
        <v>19</v>
      </c>
      <c r="E802">
        <v>734000000</v>
      </c>
      <c r="F802" t="s">
        <v>170</v>
      </c>
      <c r="G802" t="s">
        <v>61</v>
      </c>
      <c r="H802" t="s">
        <v>271</v>
      </c>
      <c r="I802" t="s">
        <v>44</v>
      </c>
      <c r="J802" t="s">
        <v>45</v>
      </c>
      <c r="K802" t="s">
        <v>139</v>
      </c>
      <c r="L802">
        <v>560000000</v>
      </c>
      <c r="M802" t="s">
        <v>2953</v>
      </c>
      <c r="N802" t="s">
        <v>56</v>
      </c>
      <c r="O802">
        <v>925112627</v>
      </c>
      <c r="P802" t="s">
        <v>76</v>
      </c>
    </row>
    <row r="803" spans="1:16" x14ac:dyDescent="0.25">
      <c r="A803" t="s">
        <v>2954</v>
      </c>
      <c r="B803" t="s">
        <v>2383</v>
      </c>
      <c r="C803" t="s">
        <v>2955</v>
      </c>
      <c r="D803" t="s">
        <v>19</v>
      </c>
      <c r="E803">
        <v>490000000</v>
      </c>
      <c r="F803" t="s">
        <v>170</v>
      </c>
      <c r="G803" t="s">
        <v>34</v>
      </c>
      <c r="H803" t="s">
        <v>35</v>
      </c>
      <c r="I803" t="s">
        <v>44</v>
      </c>
      <c r="J803" t="s">
        <v>24</v>
      </c>
      <c r="K803" t="s">
        <v>25</v>
      </c>
      <c r="L803">
        <v>792000000</v>
      </c>
      <c r="M803" t="s">
        <v>2956</v>
      </c>
      <c r="N803" t="s">
        <v>27</v>
      </c>
      <c r="O803">
        <v>949498423</v>
      </c>
      <c r="P803" t="s">
        <v>76</v>
      </c>
    </row>
    <row r="804" spans="1:16" x14ac:dyDescent="0.25">
      <c r="A804" t="s">
        <v>2957</v>
      </c>
      <c r="B804" t="s">
        <v>2730</v>
      </c>
      <c r="C804" t="s">
        <v>2958</v>
      </c>
      <c r="D804" t="s">
        <v>32</v>
      </c>
      <c r="E804">
        <v>177000000</v>
      </c>
      <c r="F804" t="s">
        <v>84</v>
      </c>
      <c r="G804" t="s">
        <v>61</v>
      </c>
      <c r="H804" t="s">
        <v>271</v>
      </c>
      <c r="I804" t="s">
        <v>23</v>
      </c>
      <c r="J804" t="s">
        <v>24</v>
      </c>
      <c r="K804" t="s">
        <v>139</v>
      </c>
      <c r="L804">
        <v>498000000</v>
      </c>
      <c r="M804" t="s">
        <v>2959</v>
      </c>
      <c r="N804" t="s">
        <v>56</v>
      </c>
      <c r="O804">
        <v>947595076</v>
      </c>
      <c r="P804" t="s">
        <v>76</v>
      </c>
    </row>
    <row r="805" spans="1:16" x14ac:dyDescent="0.25">
      <c r="A805" t="s">
        <v>2960</v>
      </c>
      <c r="B805" t="s">
        <v>2961</v>
      </c>
      <c r="C805" t="s">
        <v>2962</v>
      </c>
      <c r="D805" t="s">
        <v>32</v>
      </c>
      <c r="E805">
        <v>532000000</v>
      </c>
      <c r="F805" t="s">
        <v>170</v>
      </c>
      <c r="G805" t="s">
        <v>52</v>
      </c>
      <c r="H805" t="s">
        <v>69</v>
      </c>
      <c r="I805" t="s">
        <v>23</v>
      </c>
      <c r="J805" t="s">
        <v>24</v>
      </c>
      <c r="K805" t="s">
        <v>36</v>
      </c>
      <c r="L805">
        <v>1016000000</v>
      </c>
      <c r="M805" t="s">
        <v>2963</v>
      </c>
      <c r="N805" t="s">
        <v>64</v>
      </c>
      <c r="O805">
        <v>987832805</v>
      </c>
      <c r="P805" t="s">
        <v>76</v>
      </c>
    </row>
    <row r="806" spans="1:16" x14ac:dyDescent="0.25">
      <c r="A806" t="s">
        <v>2964</v>
      </c>
      <c r="B806" t="s">
        <v>2351</v>
      </c>
      <c r="C806" t="s">
        <v>2965</v>
      </c>
      <c r="D806" t="s">
        <v>19</v>
      </c>
      <c r="E806">
        <v>521000000</v>
      </c>
      <c r="F806" t="s">
        <v>84</v>
      </c>
      <c r="G806" t="s">
        <v>21</v>
      </c>
      <c r="H806" t="s">
        <v>43</v>
      </c>
      <c r="I806" t="s">
        <v>23</v>
      </c>
      <c r="J806" t="s">
        <v>45</v>
      </c>
      <c r="K806" t="s">
        <v>114</v>
      </c>
      <c r="L806">
        <v>633000000</v>
      </c>
      <c r="M806" t="s">
        <v>2966</v>
      </c>
      <c r="N806" t="s">
        <v>48</v>
      </c>
      <c r="O806">
        <v>939738092</v>
      </c>
      <c r="P806" t="s">
        <v>76</v>
      </c>
    </row>
    <row r="807" spans="1:16" x14ac:dyDescent="0.25">
      <c r="A807" t="s">
        <v>2967</v>
      </c>
      <c r="B807" t="s">
        <v>2654</v>
      </c>
      <c r="C807" t="s">
        <v>2968</v>
      </c>
      <c r="D807" t="s">
        <v>32</v>
      </c>
      <c r="E807">
        <v>680000000</v>
      </c>
      <c r="F807" t="s">
        <v>253</v>
      </c>
      <c r="G807" t="s">
        <v>179</v>
      </c>
      <c r="H807" t="s">
        <v>438</v>
      </c>
      <c r="I807" t="s">
        <v>23</v>
      </c>
      <c r="J807" t="s">
        <v>24</v>
      </c>
      <c r="K807" t="s">
        <v>54</v>
      </c>
      <c r="L807">
        <v>488000000</v>
      </c>
      <c r="M807" t="s">
        <v>2969</v>
      </c>
      <c r="N807" t="s">
        <v>116</v>
      </c>
      <c r="O807">
        <v>944491578</v>
      </c>
      <c r="P807" t="s">
        <v>38</v>
      </c>
    </row>
    <row r="808" spans="1:16" x14ac:dyDescent="0.25">
      <c r="A808" t="s">
        <v>2970</v>
      </c>
      <c r="B808" t="s">
        <v>2688</v>
      </c>
      <c r="C808" t="s">
        <v>2971</v>
      </c>
      <c r="D808" t="s">
        <v>32</v>
      </c>
      <c r="E808">
        <v>529000000</v>
      </c>
      <c r="F808" t="s">
        <v>68</v>
      </c>
      <c r="G808" t="s">
        <v>21</v>
      </c>
      <c r="H808" t="s">
        <v>43</v>
      </c>
      <c r="I808" t="s">
        <v>44</v>
      </c>
      <c r="J808" t="s">
        <v>24</v>
      </c>
      <c r="K808" t="s">
        <v>102</v>
      </c>
      <c r="L808">
        <v>576000000</v>
      </c>
      <c r="M808" t="s">
        <v>2972</v>
      </c>
      <c r="N808" t="s">
        <v>48</v>
      </c>
      <c r="O808">
        <v>947024198</v>
      </c>
      <c r="P808" t="s">
        <v>28</v>
      </c>
    </row>
    <row r="809" spans="1:16" x14ac:dyDescent="0.25">
      <c r="A809" t="s">
        <v>2973</v>
      </c>
      <c r="B809" t="s">
        <v>1877</v>
      </c>
      <c r="C809" t="s">
        <v>2974</v>
      </c>
      <c r="D809" t="s">
        <v>19</v>
      </c>
      <c r="E809">
        <v>238000000</v>
      </c>
      <c r="F809" t="s">
        <v>42</v>
      </c>
      <c r="G809" t="s">
        <v>61</v>
      </c>
      <c r="H809" t="s">
        <v>271</v>
      </c>
      <c r="I809" t="s">
        <v>44</v>
      </c>
      <c r="J809" t="s">
        <v>45</v>
      </c>
      <c r="K809" t="s">
        <v>102</v>
      </c>
      <c r="L809">
        <v>496000000</v>
      </c>
      <c r="M809" t="s">
        <v>2975</v>
      </c>
      <c r="N809" t="s">
        <v>56</v>
      </c>
      <c r="O809">
        <v>993927444</v>
      </c>
      <c r="P809" t="s">
        <v>28</v>
      </c>
    </row>
    <row r="810" spans="1:16" x14ac:dyDescent="0.25">
      <c r="A810" t="s">
        <v>2976</v>
      </c>
      <c r="B810" t="s">
        <v>2977</v>
      </c>
      <c r="C810" t="s">
        <v>2978</v>
      </c>
      <c r="D810" t="s">
        <v>32</v>
      </c>
      <c r="E810">
        <v>509000000</v>
      </c>
      <c r="F810" t="s">
        <v>74</v>
      </c>
      <c r="G810" t="s">
        <v>52</v>
      </c>
      <c r="H810" t="s">
        <v>69</v>
      </c>
      <c r="I810" t="s">
        <v>23</v>
      </c>
      <c r="J810" t="s">
        <v>24</v>
      </c>
      <c r="K810" t="s">
        <v>46</v>
      </c>
      <c r="L810">
        <v>1115000000</v>
      </c>
      <c r="M810" t="s">
        <v>2979</v>
      </c>
      <c r="N810" t="s">
        <v>64</v>
      </c>
      <c r="O810">
        <v>910112891</v>
      </c>
      <c r="P810" t="s">
        <v>76</v>
      </c>
    </row>
    <row r="811" spans="1:16" x14ac:dyDescent="0.25">
      <c r="A811" t="s">
        <v>2980</v>
      </c>
      <c r="B811" t="s">
        <v>2981</v>
      </c>
      <c r="C811" t="s">
        <v>2982</v>
      </c>
      <c r="D811" t="s">
        <v>32</v>
      </c>
      <c r="E811">
        <v>272000000</v>
      </c>
      <c r="F811" t="s">
        <v>144</v>
      </c>
      <c r="G811" t="s">
        <v>34</v>
      </c>
      <c r="H811" t="s">
        <v>85</v>
      </c>
      <c r="I811" t="s">
        <v>44</v>
      </c>
      <c r="J811" t="s">
        <v>24</v>
      </c>
      <c r="K811" t="s">
        <v>36</v>
      </c>
      <c r="L811">
        <v>1344000000</v>
      </c>
      <c r="M811" t="s">
        <v>2983</v>
      </c>
      <c r="N811" t="s">
        <v>64</v>
      </c>
      <c r="O811">
        <v>976969653</v>
      </c>
      <c r="P811" t="s">
        <v>76</v>
      </c>
    </row>
    <row r="812" spans="1:16" x14ac:dyDescent="0.25">
      <c r="A812" t="s">
        <v>2984</v>
      </c>
      <c r="B812" t="s">
        <v>979</v>
      </c>
      <c r="C812" t="s">
        <v>2985</v>
      </c>
      <c r="D812" t="s">
        <v>19</v>
      </c>
      <c r="E812">
        <v>991000000</v>
      </c>
      <c r="F812" t="s">
        <v>20</v>
      </c>
      <c r="G812" t="s">
        <v>112</v>
      </c>
      <c r="H812" t="s">
        <v>232</v>
      </c>
      <c r="I812" t="s">
        <v>23</v>
      </c>
      <c r="J812" t="s">
        <v>24</v>
      </c>
      <c r="K812" t="s">
        <v>54</v>
      </c>
      <c r="L812">
        <v>929000000</v>
      </c>
      <c r="M812" t="s">
        <v>2986</v>
      </c>
      <c r="N812" t="s">
        <v>64</v>
      </c>
      <c r="O812">
        <v>955843140</v>
      </c>
      <c r="P812" t="s">
        <v>28</v>
      </c>
    </row>
    <row r="813" spans="1:16" x14ac:dyDescent="0.25">
      <c r="A813" t="s">
        <v>2987</v>
      </c>
      <c r="B813" t="s">
        <v>1137</v>
      </c>
      <c r="C813" t="s">
        <v>2988</v>
      </c>
      <c r="D813" t="s">
        <v>32</v>
      </c>
      <c r="E813">
        <v>720000000</v>
      </c>
      <c r="F813" t="s">
        <v>33</v>
      </c>
      <c r="G813" t="s">
        <v>34</v>
      </c>
      <c r="H813" t="s">
        <v>35</v>
      </c>
      <c r="I813" t="s">
        <v>44</v>
      </c>
      <c r="J813" t="s">
        <v>24</v>
      </c>
      <c r="K813" t="s">
        <v>54</v>
      </c>
      <c r="L813">
        <v>757000000</v>
      </c>
      <c r="M813" t="s">
        <v>2989</v>
      </c>
      <c r="N813" t="s">
        <v>27</v>
      </c>
      <c r="O813">
        <v>919843328</v>
      </c>
      <c r="P813" t="s">
        <v>38</v>
      </c>
    </row>
    <row r="814" spans="1:16" x14ac:dyDescent="0.25">
      <c r="A814" t="s">
        <v>2990</v>
      </c>
      <c r="B814" t="s">
        <v>479</v>
      </c>
      <c r="C814" t="s">
        <v>2095</v>
      </c>
      <c r="D814" t="s">
        <v>32</v>
      </c>
      <c r="E814">
        <v>546000000</v>
      </c>
      <c r="F814" t="s">
        <v>33</v>
      </c>
      <c r="G814" t="s">
        <v>34</v>
      </c>
      <c r="H814" t="s">
        <v>120</v>
      </c>
      <c r="I814" t="s">
        <v>23</v>
      </c>
      <c r="J814" t="s">
        <v>24</v>
      </c>
      <c r="K814" t="s">
        <v>54</v>
      </c>
      <c r="L814">
        <v>939000000</v>
      </c>
      <c r="M814" t="s">
        <v>2991</v>
      </c>
      <c r="N814" t="s">
        <v>64</v>
      </c>
      <c r="O814">
        <v>993684080</v>
      </c>
      <c r="P814" t="s">
        <v>38</v>
      </c>
    </row>
    <row r="815" spans="1:16" x14ac:dyDescent="0.25">
      <c r="A815" t="s">
        <v>2992</v>
      </c>
      <c r="B815" t="s">
        <v>1025</v>
      </c>
      <c r="C815" t="s">
        <v>2993</v>
      </c>
      <c r="D815" t="s">
        <v>32</v>
      </c>
      <c r="E815">
        <v>455000000</v>
      </c>
      <c r="F815" t="s">
        <v>210</v>
      </c>
      <c r="G815" t="s">
        <v>61</v>
      </c>
      <c r="H815" t="s">
        <v>262</v>
      </c>
      <c r="I815" t="s">
        <v>23</v>
      </c>
      <c r="J815" t="s">
        <v>24</v>
      </c>
      <c r="K815" t="s">
        <v>139</v>
      </c>
      <c r="L815">
        <v>1339000000</v>
      </c>
      <c r="M815" t="s">
        <v>2994</v>
      </c>
      <c r="N815" t="s">
        <v>64</v>
      </c>
      <c r="O815">
        <v>999508323</v>
      </c>
      <c r="P815" t="s">
        <v>38</v>
      </c>
    </row>
    <row r="816" spans="1:16" x14ac:dyDescent="0.25">
      <c r="A816" t="s">
        <v>2995</v>
      </c>
      <c r="B816" t="s">
        <v>2996</v>
      </c>
      <c r="C816" t="s">
        <v>2997</v>
      </c>
      <c r="D816" t="s">
        <v>19</v>
      </c>
      <c r="E816">
        <v>280000000</v>
      </c>
      <c r="F816" t="s">
        <v>42</v>
      </c>
      <c r="G816" t="s">
        <v>61</v>
      </c>
      <c r="H816" t="s">
        <v>62</v>
      </c>
      <c r="I816" t="s">
        <v>23</v>
      </c>
      <c r="J816" t="s">
        <v>24</v>
      </c>
      <c r="K816" t="s">
        <v>139</v>
      </c>
      <c r="L816">
        <v>940000000</v>
      </c>
      <c r="M816" t="s">
        <v>2998</v>
      </c>
      <c r="N816" t="s">
        <v>64</v>
      </c>
      <c r="O816">
        <v>988855862</v>
      </c>
      <c r="P816" t="s">
        <v>28</v>
      </c>
    </row>
    <row r="817" spans="1:16" x14ac:dyDescent="0.25">
      <c r="A817" t="s">
        <v>2999</v>
      </c>
      <c r="B817" t="s">
        <v>3000</v>
      </c>
      <c r="C817" t="s">
        <v>3001</v>
      </c>
      <c r="D817" t="s">
        <v>19</v>
      </c>
      <c r="E817">
        <v>459000000</v>
      </c>
      <c r="F817" t="s">
        <v>42</v>
      </c>
      <c r="G817" t="s">
        <v>34</v>
      </c>
      <c r="H817" t="s">
        <v>120</v>
      </c>
      <c r="I817" t="s">
        <v>23</v>
      </c>
      <c r="J817" t="s">
        <v>24</v>
      </c>
      <c r="K817" t="s">
        <v>54</v>
      </c>
      <c r="L817">
        <v>818000000</v>
      </c>
      <c r="M817" t="s">
        <v>2959</v>
      </c>
      <c r="N817" t="s">
        <v>64</v>
      </c>
      <c r="O817">
        <v>916767937</v>
      </c>
      <c r="P817" t="s">
        <v>28</v>
      </c>
    </row>
    <row r="818" spans="1:16" x14ac:dyDescent="0.25">
      <c r="A818" t="s">
        <v>3002</v>
      </c>
      <c r="B818" t="s">
        <v>3003</v>
      </c>
      <c r="C818" t="s">
        <v>1424</v>
      </c>
      <c r="D818" t="s">
        <v>32</v>
      </c>
      <c r="E818">
        <v>284000000</v>
      </c>
      <c r="F818" t="s">
        <v>68</v>
      </c>
      <c r="G818" t="s">
        <v>34</v>
      </c>
      <c r="H818" t="s">
        <v>85</v>
      </c>
      <c r="I818" t="s">
        <v>23</v>
      </c>
      <c r="J818" t="s">
        <v>24</v>
      </c>
      <c r="K818" t="s">
        <v>36</v>
      </c>
      <c r="L818">
        <v>1367000000</v>
      </c>
      <c r="M818" t="s">
        <v>3004</v>
      </c>
      <c r="N818" t="s">
        <v>64</v>
      </c>
      <c r="O818">
        <v>929392373</v>
      </c>
      <c r="P818" t="s">
        <v>28</v>
      </c>
    </row>
    <row r="819" spans="1:16" x14ac:dyDescent="0.25">
      <c r="A819" t="s">
        <v>3005</v>
      </c>
      <c r="B819" t="s">
        <v>173</v>
      </c>
      <c r="C819" t="s">
        <v>3006</v>
      </c>
      <c r="D819" t="s">
        <v>32</v>
      </c>
      <c r="E819">
        <v>534000000</v>
      </c>
      <c r="F819" t="s">
        <v>42</v>
      </c>
      <c r="G819" t="s">
        <v>34</v>
      </c>
      <c r="H819" t="s">
        <v>120</v>
      </c>
      <c r="I819" t="s">
        <v>44</v>
      </c>
      <c r="J819" t="s">
        <v>24</v>
      </c>
      <c r="K819" t="s">
        <v>102</v>
      </c>
      <c r="L819">
        <v>910000000</v>
      </c>
      <c r="M819" t="s">
        <v>3007</v>
      </c>
      <c r="N819" t="s">
        <v>64</v>
      </c>
      <c r="O819">
        <v>956112316</v>
      </c>
      <c r="P819" t="s">
        <v>28</v>
      </c>
    </row>
    <row r="820" spans="1:16" x14ac:dyDescent="0.25">
      <c r="A820" t="s">
        <v>3008</v>
      </c>
      <c r="B820" t="s">
        <v>2730</v>
      </c>
      <c r="C820" t="s">
        <v>3009</v>
      </c>
      <c r="D820" t="s">
        <v>19</v>
      </c>
      <c r="E820">
        <v>504000000</v>
      </c>
      <c r="F820" t="s">
        <v>20</v>
      </c>
      <c r="G820" t="s">
        <v>112</v>
      </c>
      <c r="H820" t="s">
        <v>232</v>
      </c>
      <c r="I820" t="s">
        <v>23</v>
      </c>
      <c r="J820" t="s">
        <v>24</v>
      </c>
      <c r="K820" t="s">
        <v>102</v>
      </c>
      <c r="L820">
        <v>837000000</v>
      </c>
      <c r="M820" t="s">
        <v>3010</v>
      </c>
      <c r="N820" t="s">
        <v>64</v>
      </c>
      <c r="O820">
        <v>978208560</v>
      </c>
      <c r="P820" t="s">
        <v>28</v>
      </c>
    </row>
    <row r="821" spans="1:16" x14ac:dyDescent="0.25">
      <c r="A821" t="s">
        <v>3011</v>
      </c>
      <c r="B821" t="s">
        <v>1358</v>
      </c>
      <c r="C821" t="s">
        <v>3012</v>
      </c>
      <c r="D821" t="s">
        <v>19</v>
      </c>
      <c r="E821">
        <v>560000000</v>
      </c>
      <c r="F821" t="s">
        <v>20</v>
      </c>
      <c r="G821" t="s">
        <v>112</v>
      </c>
      <c r="H821" t="s">
        <v>113</v>
      </c>
      <c r="I821" t="s">
        <v>44</v>
      </c>
      <c r="J821" t="s">
        <v>45</v>
      </c>
      <c r="K821" t="s">
        <v>102</v>
      </c>
      <c r="L821">
        <v>388000000</v>
      </c>
      <c r="M821" t="s">
        <v>3013</v>
      </c>
      <c r="N821" t="s">
        <v>116</v>
      </c>
      <c r="O821">
        <v>936144229</v>
      </c>
      <c r="P821" t="s">
        <v>28</v>
      </c>
    </row>
    <row r="822" spans="1:16" x14ac:dyDescent="0.25">
      <c r="A822" t="s">
        <v>3014</v>
      </c>
      <c r="B822" t="s">
        <v>3015</v>
      </c>
      <c r="C822" t="s">
        <v>3016</v>
      </c>
      <c r="D822" t="s">
        <v>32</v>
      </c>
      <c r="E822">
        <v>753000000</v>
      </c>
      <c r="F822" t="s">
        <v>253</v>
      </c>
      <c r="G822" t="s">
        <v>52</v>
      </c>
      <c r="H822" t="s">
        <v>197</v>
      </c>
      <c r="I822" t="s">
        <v>44</v>
      </c>
      <c r="J822" t="s">
        <v>24</v>
      </c>
      <c r="K822" t="s">
        <v>102</v>
      </c>
      <c r="L822">
        <v>863000000</v>
      </c>
      <c r="M822" t="s">
        <v>1320</v>
      </c>
      <c r="N822" t="s">
        <v>56</v>
      </c>
      <c r="O822">
        <v>962030394</v>
      </c>
      <c r="P822" t="s">
        <v>38</v>
      </c>
    </row>
    <row r="823" spans="1:16" x14ac:dyDescent="0.25">
      <c r="A823" t="s">
        <v>3017</v>
      </c>
      <c r="B823" t="s">
        <v>317</v>
      </c>
      <c r="C823" t="s">
        <v>1937</v>
      </c>
      <c r="D823" t="s">
        <v>19</v>
      </c>
      <c r="E823">
        <v>263000000</v>
      </c>
      <c r="F823" t="s">
        <v>144</v>
      </c>
      <c r="G823" t="s">
        <v>21</v>
      </c>
      <c r="H823" t="s">
        <v>138</v>
      </c>
      <c r="I823" t="s">
        <v>44</v>
      </c>
      <c r="J823" t="s">
        <v>24</v>
      </c>
      <c r="K823" t="s">
        <v>102</v>
      </c>
      <c r="L823">
        <v>893000000</v>
      </c>
      <c r="M823" t="s">
        <v>3018</v>
      </c>
      <c r="N823" t="s">
        <v>64</v>
      </c>
      <c r="O823">
        <v>991724811</v>
      </c>
      <c r="P823" t="s">
        <v>76</v>
      </c>
    </row>
    <row r="824" spans="1:16" x14ac:dyDescent="0.25">
      <c r="A824" t="s">
        <v>3019</v>
      </c>
      <c r="B824" t="s">
        <v>3020</v>
      </c>
      <c r="C824" t="s">
        <v>3021</v>
      </c>
      <c r="D824" t="s">
        <v>19</v>
      </c>
      <c r="E824">
        <v>243000000</v>
      </c>
      <c r="F824" t="s">
        <v>210</v>
      </c>
      <c r="G824" t="s">
        <v>21</v>
      </c>
      <c r="H824" t="s">
        <v>138</v>
      </c>
      <c r="I824" t="s">
        <v>23</v>
      </c>
      <c r="J824" t="s">
        <v>24</v>
      </c>
      <c r="K824" t="s">
        <v>25</v>
      </c>
      <c r="L824">
        <v>884000000</v>
      </c>
      <c r="M824" t="s">
        <v>3022</v>
      </c>
      <c r="N824" t="s">
        <v>64</v>
      </c>
      <c r="O824">
        <v>985910952</v>
      </c>
      <c r="P824" t="s">
        <v>38</v>
      </c>
    </row>
    <row r="825" spans="1:16" x14ac:dyDescent="0.25">
      <c r="A825" t="s">
        <v>3023</v>
      </c>
      <c r="B825" t="s">
        <v>3024</v>
      </c>
      <c r="C825" t="s">
        <v>3025</v>
      </c>
      <c r="D825" t="s">
        <v>19</v>
      </c>
      <c r="E825">
        <v>535000000</v>
      </c>
      <c r="F825" t="s">
        <v>90</v>
      </c>
      <c r="G825" t="s">
        <v>34</v>
      </c>
      <c r="H825" t="s">
        <v>120</v>
      </c>
      <c r="I825" t="s">
        <v>23</v>
      </c>
      <c r="J825" t="s">
        <v>24</v>
      </c>
      <c r="K825" t="s">
        <v>46</v>
      </c>
      <c r="L825">
        <v>933000000</v>
      </c>
      <c r="M825" t="s">
        <v>3026</v>
      </c>
      <c r="N825" t="s">
        <v>64</v>
      </c>
      <c r="O825">
        <v>999549759</v>
      </c>
      <c r="P825" t="s">
        <v>28</v>
      </c>
    </row>
    <row r="826" spans="1:16" x14ac:dyDescent="0.25">
      <c r="A826" t="s">
        <v>3027</v>
      </c>
      <c r="B826" t="s">
        <v>336</v>
      </c>
      <c r="C826" t="s">
        <v>3028</v>
      </c>
      <c r="D826" t="s">
        <v>32</v>
      </c>
      <c r="E826">
        <v>661000000</v>
      </c>
      <c r="F826" t="s">
        <v>253</v>
      </c>
      <c r="G826" t="s">
        <v>52</v>
      </c>
      <c r="H826" t="s">
        <v>197</v>
      </c>
      <c r="I826" t="s">
        <v>44</v>
      </c>
      <c r="J826" t="s">
        <v>24</v>
      </c>
      <c r="K826" t="s">
        <v>139</v>
      </c>
      <c r="L826">
        <v>863000000</v>
      </c>
      <c r="M826" t="s">
        <v>3029</v>
      </c>
      <c r="N826" t="s">
        <v>56</v>
      </c>
      <c r="O826">
        <v>961265701</v>
      </c>
      <c r="P826" t="s">
        <v>38</v>
      </c>
    </row>
    <row r="827" spans="1:16" x14ac:dyDescent="0.25">
      <c r="A827" t="s">
        <v>3030</v>
      </c>
      <c r="B827" t="s">
        <v>2654</v>
      </c>
      <c r="C827" t="s">
        <v>2003</v>
      </c>
      <c r="D827" t="s">
        <v>32</v>
      </c>
      <c r="E827">
        <v>562000000</v>
      </c>
      <c r="F827" t="s">
        <v>20</v>
      </c>
      <c r="G827" t="s">
        <v>112</v>
      </c>
      <c r="H827" t="s">
        <v>215</v>
      </c>
      <c r="I827" t="s">
        <v>23</v>
      </c>
      <c r="J827" t="s">
        <v>45</v>
      </c>
      <c r="K827" t="s">
        <v>114</v>
      </c>
      <c r="L827">
        <v>498000000</v>
      </c>
      <c r="M827" t="s">
        <v>3031</v>
      </c>
      <c r="N827" t="s">
        <v>56</v>
      </c>
      <c r="O827">
        <v>989481134</v>
      </c>
      <c r="P827" t="s">
        <v>28</v>
      </c>
    </row>
    <row r="828" spans="1:16" x14ac:dyDescent="0.25">
      <c r="A828" t="s">
        <v>3032</v>
      </c>
      <c r="B828" t="s">
        <v>3033</v>
      </c>
      <c r="C828" t="s">
        <v>1207</v>
      </c>
      <c r="D828" t="s">
        <v>19</v>
      </c>
      <c r="E828">
        <v>406000000</v>
      </c>
      <c r="F828" t="s">
        <v>253</v>
      </c>
      <c r="G828" t="s">
        <v>179</v>
      </c>
      <c r="H828" t="s">
        <v>323</v>
      </c>
      <c r="I828" t="s">
        <v>44</v>
      </c>
      <c r="J828" t="s">
        <v>24</v>
      </c>
      <c r="K828" t="s">
        <v>25</v>
      </c>
      <c r="L828">
        <v>1263000000</v>
      </c>
      <c r="M828" t="s">
        <v>3034</v>
      </c>
      <c r="N828" t="s">
        <v>64</v>
      </c>
      <c r="O828">
        <v>921335868</v>
      </c>
      <c r="P828" t="s">
        <v>38</v>
      </c>
    </row>
    <row r="829" spans="1:16" x14ac:dyDescent="0.25">
      <c r="A829" t="s">
        <v>3035</v>
      </c>
      <c r="B829" t="s">
        <v>2396</v>
      </c>
      <c r="C829" t="s">
        <v>826</v>
      </c>
      <c r="D829" t="s">
        <v>19</v>
      </c>
      <c r="E829">
        <v>150000000</v>
      </c>
      <c r="F829" t="s">
        <v>129</v>
      </c>
      <c r="G829" t="s">
        <v>52</v>
      </c>
      <c r="H829" t="s">
        <v>53</v>
      </c>
      <c r="I829" t="s">
        <v>23</v>
      </c>
      <c r="J829" t="s">
        <v>24</v>
      </c>
      <c r="K829" t="s">
        <v>114</v>
      </c>
      <c r="L829">
        <v>586000000</v>
      </c>
      <c r="M829" t="s">
        <v>3036</v>
      </c>
      <c r="N829" t="s">
        <v>56</v>
      </c>
      <c r="O829">
        <v>979166406</v>
      </c>
      <c r="P829" t="s">
        <v>76</v>
      </c>
    </row>
    <row r="830" spans="1:16" x14ac:dyDescent="0.25">
      <c r="A830" t="s">
        <v>3037</v>
      </c>
      <c r="B830" t="s">
        <v>3038</v>
      </c>
      <c r="C830" t="s">
        <v>3039</v>
      </c>
      <c r="D830" t="s">
        <v>32</v>
      </c>
      <c r="E830">
        <v>299000000</v>
      </c>
      <c r="F830" t="s">
        <v>210</v>
      </c>
      <c r="G830" t="s">
        <v>95</v>
      </c>
      <c r="H830" t="s">
        <v>211</v>
      </c>
      <c r="I830" t="s">
        <v>23</v>
      </c>
      <c r="J830" t="s">
        <v>45</v>
      </c>
      <c r="K830" t="s">
        <v>36</v>
      </c>
      <c r="L830">
        <v>673000000</v>
      </c>
      <c r="M830" t="s">
        <v>3040</v>
      </c>
      <c r="N830" t="s">
        <v>56</v>
      </c>
      <c r="O830">
        <v>998653304</v>
      </c>
      <c r="P830" t="s">
        <v>38</v>
      </c>
    </row>
    <row r="831" spans="1:16" x14ac:dyDescent="0.25">
      <c r="A831" t="s">
        <v>3041</v>
      </c>
      <c r="B831" t="s">
        <v>1539</v>
      </c>
      <c r="C831" t="s">
        <v>910</v>
      </c>
      <c r="D831" t="s">
        <v>19</v>
      </c>
      <c r="E831">
        <v>427000000</v>
      </c>
      <c r="F831" t="s">
        <v>90</v>
      </c>
      <c r="G831" t="s">
        <v>95</v>
      </c>
      <c r="H831" t="s">
        <v>96</v>
      </c>
      <c r="I831" t="s">
        <v>44</v>
      </c>
      <c r="J831" t="s">
        <v>24</v>
      </c>
      <c r="K831" t="s">
        <v>139</v>
      </c>
      <c r="L831">
        <v>918000000</v>
      </c>
      <c r="M831" t="s">
        <v>3042</v>
      </c>
      <c r="N831" t="s">
        <v>56</v>
      </c>
      <c r="O831">
        <v>927659680</v>
      </c>
      <c r="P831" t="s">
        <v>28</v>
      </c>
    </row>
    <row r="832" spans="1:16" x14ac:dyDescent="0.25">
      <c r="A832" t="s">
        <v>3043</v>
      </c>
      <c r="B832" t="s">
        <v>1901</v>
      </c>
      <c r="C832" t="s">
        <v>777</v>
      </c>
      <c r="D832" t="s">
        <v>19</v>
      </c>
      <c r="E832">
        <v>585000000</v>
      </c>
      <c r="F832" t="s">
        <v>60</v>
      </c>
      <c r="G832" t="s">
        <v>179</v>
      </c>
      <c r="H832" t="s">
        <v>180</v>
      </c>
      <c r="I832" t="s">
        <v>23</v>
      </c>
      <c r="J832" t="s">
        <v>24</v>
      </c>
      <c r="K832" t="s">
        <v>102</v>
      </c>
      <c r="L832">
        <v>807000000</v>
      </c>
      <c r="M832" t="s">
        <v>3044</v>
      </c>
      <c r="N832" t="s">
        <v>64</v>
      </c>
      <c r="O832">
        <v>962298967</v>
      </c>
      <c r="P832" t="s">
        <v>38</v>
      </c>
    </row>
    <row r="833" spans="1:16" x14ac:dyDescent="0.25">
      <c r="A833" t="s">
        <v>3045</v>
      </c>
      <c r="B833" t="s">
        <v>208</v>
      </c>
      <c r="C833" t="s">
        <v>3046</v>
      </c>
      <c r="D833" t="s">
        <v>19</v>
      </c>
      <c r="E833">
        <v>405000000</v>
      </c>
      <c r="F833" t="s">
        <v>90</v>
      </c>
      <c r="G833" t="s">
        <v>52</v>
      </c>
      <c r="H833" t="s">
        <v>197</v>
      </c>
      <c r="I833" t="s">
        <v>44</v>
      </c>
      <c r="J833" t="s">
        <v>24</v>
      </c>
      <c r="K833" t="s">
        <v>54</v>
      </c>
      <c r="L833">
        <v>746000000</v>
      </c>
      <c r="M833" t="s">
        <v>3047</v>
      </c>
      <c r="N833" t="s">
        <v>56</v>
      </c>
      <c r="O833">
        <v>982679328</v>
      </c>
      <c r="P833" t="s">
        <v>28</v>
      </c>
    </row>
    <row r="834" spans="1:16" x14ac:dyDescent="0.25">
      <c r="A834" t="s">
        <v>3048</v>
      </c>
      <c r="B834" t="s">
        <v>2703</v>
      </c>
      <c r="C834" t="s">
        <v>3049</v>
      </c>
      <c r="D834" t="s">
        <v>32</v>
      </c>
      <c r="E834">
        <v>300000000</v>
      </c>
      <c r="F834" t="s">
        <v>144</v>
      </c>
      <c r="G834" t="s">
        <v>95</v>
      </c>
      <c r="H834" t="s">
        <v>96</v>
      </c>
      <c r="I834" t="s">
        <v>23</v>
      </c>
      <c r="J834" t="s">
        <v>24</v>
      </c>
      <c r="K834" t="s">
        <v>114</v>
      </c>
      <c r="L834">
        <v>981000000</v>
      </c>
      <c r="M834" t="s">
        <v>3050</v>
      </c>
      <c r="N834" t="s">
        <v>56</v>
      </c>
      <c r="O834">
        <v>976048602</v>
      </c>
      <c r="P834" t="s">
        <v>76</v>
      </c>
    </row>
    <row r="835" spans="1:16" x14ac:dyDescent="0.25">
      <c r="A835" t="s">
        <v>3051</v>
      </c>
      <c r="B835" t="s">
        <v>745</v>
      </c>
      <c r="C835" t="s">
        <v>3052</v>
      </c>
      <c r="D835" t="s">
        <v>32</v>
      </c>
      <c r="E835">
        <v>509000000</v>
      </c>
      <c r="F835" t="s">
        <v>68</v>
      </c>
      <c r="G835" t="s">
        <v>179</v>
      </c>
      <c r="H835" t="s">
        <v>180</v>
      </c>
      <c r="I835" t="s">
        <v>44</v>
      </c>
      <c r="J835" t="s">
        <v>24</v>
      </c>
      <c r="K835" t="s">
        <v>139</v>
      </c>
      <c r="L835">
        <v>847000000</v>
      </c>
      <c r="M835" t="s">
        <v>3053</v>
      </c>
      <c r="N835" t="s">
        <v>64</v>
      </c>
      <c r="O835">
        <v>931302013</v>
      </c>
      <c r="P835" t="s">
        <v>28</v>
      </c>
    </row>
    <row r="836" spans="1:16" x14ac:dyDescent="0.25">
      <c r="A836" t="s">
        <v>3054</v>
      </c>
      <c r="B836" t="s">
        <v>208</v>
      </c>
      <c r="C836" t="s">
        <v>3055</v>
      </c>
      <c r="D836" t="s">
        <v>32</v>
      </c>
      <c r="E836">
        <v>492000000</v>
      </c>
      <c r="F836" t="s">
        <v>253</v>
      </c>
      <c r="G836" t="s">
        <v>61</v>
      </c>
      <c r="H836" t="s">
        <v>62</v>
      </c>
      <c r="I836" t="s">
        <v>23</v>
      </c>
      <c r="J836" t="s">
        <v>24</v>
      </c>
      <c r="K836" t="s">
        <v>54</v>
      </c>
      <c r="L836">
        <v>790000000</v>
      </c>
      <c r="M836" t="s">
        <v>3056</v>
      </c>
      <c r="N836" t="s">
        <v>64</v>
      </c>
      <c r="O836">
        <v>992832063</v>
      </c>
      <c r="P836" t="s">
        <v>38</v>
      </c>
    </row>
    <row r="837" spans="1:16" x14ac:dyDescent="0.25">
      <c r="A837" t="s">
        <v>3057</v>
      </c>
      <c r="B837" t="s">
        <v>294</v>
      </c>
      <c r="C837" t="s">
        <v>3058</v>
      </c>
      <c r="D837" t="s">
        <v>19</v>
      </c>
      <c r="E837">
        <v>309000000</v>
      </c>
      <c r="F837" t="s">
        <v>210</v>
      </c>
      <c r="G837" t="s">
        <v>95</v>
      </c>
      <c r="H837" t="s">
        <v>211</v>
      </c>
      <c r="I837" t="s">
        <v>44</v>
      </c>
      <c r="J837" t="s">
        <v>24</v>
      </c>
      <c r="K837" t="s">
        <v>139</v>
      </c>
      <c r="L837">
        <v>756000000</v>
      </c>
      <c r="M837" t="s">
        <v>3059</v>
      </c>
      <c r="N837" t="s">
        <v>56</v>
      </c>
      <c r="O837">
        <v>986684666</v>
      </c>
      <c r="P837" t="s">
        <v>38</v>
      </c>
    </row>
    <row r="838" spans="1:16" x14ac:dyDescent="0.25">
      <c r="A838" t="s">
        <v>3060</v>
      </c>
      <c r="B838" t="s">
        <v>2583</v>
      </c>
      <c r="C838" t="s">
        <v>1026</v>
      </c>
      <c r="D838" t="s">
        <v>32</v>
      </c>
      <c r="E838">
        <v>410000000</v>
      </c>
      <c r="F838" t="s">
        <v>74</v>
      </c>
      <c r="G838" t="s">
        <v>34</v>
      </c>
      <c r="H838" t="s">
        <v>85</v>
      </c>
      <c r="I838" t="s">
        <v>23</v>
      </c>
      <c r="J838" t="s">
        <v>24</v>
      </c>
      <c r="K838" t="s">
        <v>54</v>
      </c>
      <c r="L838">
        <v>1492000000</v>
      </c>
      <c r="M838" t="s">
        <v>3061</v>
      </c>
      <c r="N838" t="s">
        <v>64</v>
      </c>
      <c r="O838">
        <v>938431151</v>
      </c>
      <c r="P838" t="s">
        <v>76</v>
      </c>
    </row>
    <row r="839" spans="1:16" x14ac:dyDescent="0.25">
      <c r="A839" t="s">
        <v>3062</v>
      </c>
      <c r="B839" t="s">
        <v>1856</v>
      </c>
      <c r="C839" t="s">
        <v>3063</v>
      </c>
      <c r="D839" t="s">
        <v>32</v>
      </c>
      <c r="E839">
        <v>525000000</v>
      </c>
      <c r="F839" t="s">
        <v>107</v>
      </c>
      <c r="G839" t="s">
        <v>95</v>
      </c>
      <c r="H839" t="s">
        <v>211</v>
      </c>
      <c r="I839" t="s">
        <v>44</v>
      </c>
      <c r="J839" t="s">
        <v>24</v>
      </c>
      <c r="K839" t="s">
        <v>54</v>
      </c>
      <c r="L839">
        <v>714000000</v>
      </c>
      <c r="M839" t="s">
        <v>3064</v>
      </c>
      <c r="N839" t="s">
        <v>56</v>
      </c>
      <c r="O839">
        <v>955832578</v>
      </c>
      <c r="P839" t="s">
        <v>28</v>
      </c>
    </row>
    <row r="840" spans="1:16" x14ac:dyDescent="0.25">
      <c r="A840" t="s">
        <v>3065</v>
      </c>
      <c r="B840" t="s">
        <v>810</v>
      </c>
      <c r="C840" t="s">
        <v>3066</v>
      </c>
      <c r="D840" t="s">
        <v>32</v>
      </c>
      <c r="E840">
        <v>605000000</v>
      </c>
      <c r="F840" t="s">
        <v>20</v>
      </c>
      <c r="G840" t="s">
        <v>34</v>
      </c>
      <c r="H840" t="s">
        <v>85</v>
      </c>
      <c r="I840" t="s">
        <v>44</v>
      </c>
      <c r="J840" t="s">
        <v>24</v>
      </c>
      <c r="K840" t="s">
        <v>139</v>
      </c>
      <c r="L840">
        <v>1372000000</v>
      </c>
      <c r="M840" t="s">
        <v>3067</v>
      </c>
      <c r="N840" t="s">
        <v>64</v>
      </c>
      <c r="O840">
        <v>929105730</v>
      </c>
      <c r="P840" t="s">
        <v>28</v>
      </c>
    </row>
    <row r="841" spans="1:16" x14ac:dyDescent="0.25">
      <c r="A841" t="s">
        <v>3068</v>
      </c>
      <c r="B841" t="s">
        <v>1423</v>
      </c>
      <c r="C841" t="s">
        <v>3069</v>
      </c>
      <c r="D841" t="s">
        <v>19</v>
      </c>
      <c r="E841">
        <v>775000000</v>
      </c>
      <c r="F841" t="s">
        <v>210</v>
      </c>
      <c r="G841" t="s">
        <v>95</v>
      </c>
      <c r="H841" t="s">
        <v>96</v>
      </c>
      <c r="I841" t="s">
        <v>44</v>
      </c>
      <c r="J841" t="s">
        <v>24</v>
      </c>
      <c r="K841" t="s">
        <v>36</v>
      </c>
      <c r="L841">
        <v>988000000</v>
      </c>
      <c r="M841" t="s">
        <v>3070</v>
      </c>
      <c r="N841" t="s">
        <v>56</v>
      </c>
      <c r="O841">
        <v>984472555</v>
      </c>
      <c r="P841" t="s">
        <v>38</v>
      </c>
    </row>
    <row r="842" spans="1:16" x14ac:dyDescent="0.25">
      <c r="A842" t="s">
        <v>3071</v>
      </c>
      <c r="B842" t="s">
        <v>3072</v>
      </c>
      <c r="C842" t="s">
        <v>3073</v>
      </c>
      <c r="D842" t="s">
        <v>32</v>
      </c>
      <c r="E842">
        <v>183000000</v>
      </c>
      <c r="F842" t="s">
        <v>90</v>
      </c>
      <c r="G842" t="s">
        <v>21</v>
      </c>
      <c r="H842" t="s">
        <v>138</v>
      </c>
      <c r="I842" t="s">
        <v>23</v>
      </c>
      <c r="J842" t="s">
        <v>24</v>
      </c>
      <c r="K842" t="s">
        <v>102</v>
      </c>
      <c r="L842">
        <v>869000000</v>
      </c>
      <c r="M842" t="s">
        <v>3074</v>
      </c>
      <c r="N842" t="s">
        <v>64</v>
      </c>
      <c r="O842">
        <v>916159112</v>
      </c>
      <c r="P842" t="s">
        <v>28</v>
      </c>
    </row>
    <row r="843" spans="1:16" x14ac:dyDescent="0.25">
      <c r="A843" t="s">
        <v>3075</v>
      </c>
      <c r="B843" t="s">
        <v>1932</v>
      </c>
      <c r="C843" t="s">
        <v>3076</v>
      </c>
      <c r="D843" t="s">
        <v>19</v>
      </c>
      <c r="E843">
        <v>484000000</v>
      </c>
      <c r="F843" t="s">
        <v>210</v>
      </c>
      <c r="G843" t="s">
        <v>179</v>
      </c>
      <c r="H843" t="s">
        <v>323</v>
      </c>
      <c r="I843" t="s">
        <v>44</v>
      </c>
      <c r="J843" t="s">
        <v>24</v>
      </c>
      <c r="K843" t="s">
        <v>25</v>
      </c>
      <c r="L843">
        <v>1197000000</v>
      </c>
      <c r="M843" t="s">
        <v>3077</v>
      </c>
      <c r="N843" t="s">
        <v>64</v>
      </c>
      <c r="O843">
        <v>935524559</v>
      </c>
      <c r="P843" t="s">
        <v>38</v>
      </c>
    </row>
    <row r="844" spans="1:16" x14ac:dyDescent="0.25">
      <c r="A844" t="s">
        <v>3078</v>
      </c>
      <c r="B844" t="s">
        <v>1283</v>
      </c>
      <c r="C844" t="s">
        <v>3079</v>
      </c>
      <c r="D844" t="s">
        <v>19</v>
      </c>
      <c r="E844">
        <v>794000000</v>
      </c>
      <c r="F844" t="s">
        <v>84</v>
      </c>
      <c r="G844" t="s">
        <v>179</v>
      </c>
      <c r="H844" t="s">
        <v>323</v>
      </c>
      <c r="I844" t="s">
        <v>44</v>
      </c>
      <c r="J844" t="s">
        <v>24</v>
      </c>
      <c r="K844" t="s">
        <v>36</v>
      </c>
      <c r="L844">
        <v>1138000000</v>
      </c>
      <c r="M844" t="s">
        <v>3080</v>
      </c>
      <c r="N844" t="s">
        <v>64</v>
      </c>
      <c r="O844">
        <v>966808445</v>
      </c>
      <c r="P844" t="s">
        <v>76</v>
      </c>
    </row>
    <row r="845" spans="1:16" x14ac:dyDescent="0.25">
      <c r="A845" t="s">
        <v>3081</v>
      </c>
      <c r="B845" t="s">
        <v>798</v>
      </c>
      <c r="C845" t="s">
        <v>3082</v>
      </c>
      <c r="D845" t="s">
        <v>19</v>
      </c>
      <c r="E845">
        <v>324000000</v>
      </c>
      <c r="F845" t="s">
        <v>253</v>
      </c>
      <c r="G845" t="s">
        <v>52</v>
      </c>
      <c r="H845" t="s">
        <v>197</v>
      </c>
      <c r="I845" t="s">
        <v>23</v>
      </c>
      <c r="J845" t="s">
        <v>24</v>
      </c>
      <c r="K845" t="s">
        <v>54</v>
      </c>
      <c r="L845">
        <v>736000000</v>
      </c>
      <c r="M845" t="s">
        <v>3083</v>
      </c>
      <c r="N845" t="s">
        <v>56</v>
      </c>
      <c r="O845">
        <v>971154427</v>
      </c>
      <c r="P845" t="s">
        <v>38</v>
      </c>
    </row>
    <row r="846" spans="1:16" x14ac:dyDescent="0.25">
      <c r="A846" t="s">
        <v>3084</v>
      </c>
      <c r="B846" t="s">
        <v>349</v>
      </c>
      <c r="C846" t="s">
        <v>283</v>
      </c>
      <c r="D846" t="s">
        <v>19</v>
      </c>
      <c r="E846">
        <v>165000000</v>
      </c>
      <c r="F846" t="s">
        <v>253</v>
      </c>
      <c r="G846" t="s">
        <v>61</v>
      </c>
      <c r="H846" t="s">
        <v>262</v>
      </c>
      <c r="I846" t="s">
        <v>23</v>
      </c>
      <c r="J846" t="s">
        <v>24</v>
      </c>
      <c r="K846" t="s">
        <v>25</v>
      </c>
      <c r="L846">
        <v>1158000000</v>
      </c>
      <c r="M846" t="s">
        <v>3085</v>
      </c>
      <c r="N846" t="s">
        <v>64</v>
      </c>
      <c r="O846">
        <v>915552512</v>
      </c>
      <c r="P846" t="s">
        <v>38</v>
      </c>
    </row>
    <row r="847" spans="1:16" x14ac:dyDescent="0.25">
      <c r="A847" t="s">
        <v>3086</v>
      </c>
      <c r="B847" t="s">
        <v>3087</v>
      </c>
      <c r="C847" t="s">
        <v>3088</v>
      </c>
      <c r="D847" t="s">
        <v>19</v>
      </c>
      <c r="E847">
        <v>730000000</v>
      </c>
      <c r="F847" t="s">
        <v>210</v>
      </c>
      <c r="G847" t="s">
        <v>95</v>
      </c>
      <c r="H847" t="s">
        <v>101</v>
      </c>
      <c r="I847" t="s">
        <v>44</v>
      </c>
      <c r="J847" t="s">
        <v>24</v>
      </c>
      <c r="K847" t="s">
        <v>54</v>
      </c>
      <c r="L847">
        <v>893000000</v>
      </c>
      <c r="M847" t="s">
        <v>3089</v>
      </c>
      <c r="N847" t="s">
        <v>64</v>
      </c>
      <c r="O847">
        <v>931851036</v>
      </c>
      <c r="P847" t="s">
        <v>38</v>
      </c>
    </row>
    <row r="848" spans="1:16" x14ac:dyDescent="0.25">
      <c r="A848" t="s">
        <v>3090</v>
      </c>
      <c r="B848" t="s">
        <v>884</v>
      </c>
      <c r="C848" t="s">
        <v>1249</v>
      </c>
      <c r="D848" t="s">
        <v>19</v>
      </c>
      <c r="E848">
        <v>573000000</v>
      </c>
      <c r="F848" t="s">
        <v>170</v>
      </c>
      <c r="G848" t="s">
        <v>52</v>
      </c>
      <c r="H848" t="s">
        <v>53</v>
      </c>
      <c r="I848" t="s">
        <v>44</v>
      </c>
      <c r="J848" t="s">
        <v>24</v>
      </c>
      <c r="K848" t="s">
        <v>102</v>
      </c>
      <c r="L848">
        <v>573000000</v>
      </c>
      <c r="M848" t="s">
        <v>3091</v>
      </c>
      <c r="N848" t="s">
        <v>56</v>
      </c>
      <c r="O848">
        <v>954789585</v>
      </c>
      <c r="P848" t="s">
        <v>76</v>
      </c>
    </row>
    <row r="849" spans="1:16" x14ac:dyDescent="0.25">
      <c r="A849" t="s">
        <v>3092</v>
      </c>
      <c r="B849" t="s">
        <v>2363</v>
      </c>
      <c r="C849" t="s">
        <v>3093</v>
      </c>
      <c r="D849" t="s">
        <v>32</v>
      </c>
      <c r="E849">
        <v>460000000</v>
      </c>
      <c r="F849" t="s">
        <v>129</v>
      </c>
      <c r="G849" t="s">
        <v>95</v>
      </c>
      <c r="H849" t="s">
        <v>211</v>
      </c>
      <c r="I849" t="s">
        <v>23</v>
      </c>
      <c r="J849" t="s">
        <v>24</v>
      </c>
      <c r="K849" t="s">
        <v>54</v>
      </c>
      <c r="L849">
        <v>710000000</v>
      </c>
      <c r="M849" t="s">
        <v>3094</v>
      </c>
      <c r="N849" t="s">
        <v>56</v>
      </c>
      <c r="O849">
        <v>988389496</v>
      </c>
      <c r="P849" t="s">
        <v>76</v>
      </c>
    </row>
    <row r="850" spans="1:16" x14ac:dyDescent="0.25">
      <c r="A850" t="s">
        <v>3095</v>
      </c>
      <c r="B850" t="s">
        <v>423</v>
      </c>
      <c r="C850" t="s">
        <v>3096</v>
      </c>
      <c r="D850" t="s">
        <v>32</v>
      </c>
      <c r="E850">
        <v>465000000</v>
      </c>
      <c r="F850" t="s">
        <v>42</v>
      </c>
      <c r="G850" t="s">
        <v>21</v>
      </c>
      <c r="H850" t="s">
        <v>138</v>
      </c>
      <c r="I850" t="s">
        <v>23</v>
      </c>
      <c r="J850" t="s">
        <v>24</v>
      </c>
      <c r="K850" t="s">
        <v>25</v>
      </c>
      <c r="L850">
        <v>878000000</v>
      </c>
      <c r="M850" t="s">
        <v>3097</v>
      </c>
      <c r="N850" t="s">
        <v>64</v>
      </c>
      <c r="O850">
        <v>923954189</v>
      </c>
      <c r="P850" t="s">
        <v>28</v>
      </c>
    </row>
    <row r="851" spans="1:16" x14ac:dyDescent="0.25">
      <c r="A851" t="s">
        <v>3098</v>
      </c>
      <c r="B851" t="s">
        <v>1263</v>
      </c>
      <c r="C851" t="s">
        <v>3099</v>
      </c>
      <c r="D851" t="s">
        <v>19</v>
      </c>
      <c r="E851">
        <v>459000000</v>
      </c>
      <c r="F851" t="s">
        <v>74</v>
      </c>
      <c r="G851" t="s">
        <v>95</v>
      </c>
      <c r="H851" t="s">
        <v>211</v>
      </c>
      <c r="I851" t="s">
        <v>44</v>
      </c>
      <c r="J851" t="s">
        <v>24</v>
      </c>
      <c r="K851" t="s">
        <v>36</v>
      </c>
      <c r="L851">
        <v>818000000</v>
      </c>
      <c r="M851" t="s">
        <v>3100</v>
      </c>
      <c r="N851" t="s">
        <v>56</v>
      </c>
      <c r="O851">
        <v>937389578</v>
      </c>
      <c r="P851" t="s">
        <v>76</v>
      </c>
    </row>
    <row r="852" spans="1:16" x14ac:dyDescent="0.25">
      <c r="A852" t="s">
        <v>3101</v>
      </c>
      <c r="B852" t="s">
        <v>1025</v>
      </c>
      <c r="C852" t="s">
        <v>3102</v>
      </c>
      <c r="D852" t="s">
        <v>19</v>
      </c>
      <c r="E852">
        <v>150000000</v>
      </c>
      <c r="F852" t="s">
        <v>210</v>
      </c>
      <c r="G852" t="s">
        <v>112</v>
      </c>
      <c r="H852" t="s">
        <v>113</v>
      </c>
      <c r="I852" t="s">
        <v>44</v>
      </c>
      <c r="J852" t="s">
        <v>45</v>
      </c>
      <c r="K852" t="s">
        <v>54</v>
      </c>
      <c r="L852">
        <v>363000000</v>
      </c>
      <c r="M852" t="s">
        <v>3103</v>
      </c>
      <c r="N852" t="s">
        <v>116</v>
      </c>
      <c r="O852">
        <v>935519385</v>
      </c>
      <c r="P852" t="s">
        <v>38</v>
      </c>
    </row>
    <row r="853" spans="1:16" x14ac:dyDescent="0.25">
      <c r="A853" t="s">
        <v>3104</v>
      </c>
      <c r="B853" t="s">
        <v>3105</v>
      </c>
      <c r="C853" t="s">
        <v>3106</v>
      </c>
      <c r="D853" t="s">
        <v>32</v>
      </c>
      <c r="E853">
        <v>530000000</v>
      </c>
      <c r="F853" t="s">
        <v>84</v>
      </c>
      <c r="G853" t="s">
        <v>112</v>
      </c>
      <c r="H853" t="s">
        <v>113</v>
      </c>
      <c r="I853" t="s">
        <v>23</v>
      </c>
      <c r="J853" t="s">
        <v>24</v>
      </c>
      <c r="K853" t="s">
        <v>139</v>
      </c>
      <c r="L853">
        <v>398000000</v>
      </c>
      <c r="M853" t="s">
        <v>3107</v>
      </c>
      <c r="N853" t="s">
        <v>116</v>
      </c>
      <c r="O853">
        <v>997065158</v>
      </c>
      <c r="P853" t="s">
        <v>76</v>
      </c>
    </row>
    <row r="854" spans="1:16" x14ac:dyDescent="0.25">
      <c r="A854" t="s">
        <v>3108</v>
      </c>
      <c r="B854" t="s">
        <v>3109</v>
      </c>
      <c r="C854" t="s">
        <v>1956</v>
      </c>
      <c r="D854" t="s">
        <v>19</v>
      </c>
      <c r="E854">
        <v>316000000</v>
      </c>
      <c r="F854" t="s">
        <v>129</v>
      </c>
      <c r="G854" t="s">
        <v>34</v>
      </c>
      <c r="H854" t="s">
        <v>85</v>
      </c>
      <c r="I854" t="s">
        <v>44</v>
      </c>
      <c r="J854" t="s">
        <v>24</v>
      </c>
      <c r="K854" t="s">
        <v>54</v>
      </c>
      <c r="L854">
        <v>1209000000</v>
      </c>
      <c r="M854" t="s">
        <v>3110</v>
      </c>
      <c r="N854" t="s">
        <v>64</v>
      </c>
      <c r="O854">
        <v>998780694</v>
      </c>
      <c r="P854" t="s">
        <v>76</v>
      </c>
    </row>
    <row r="855" spans="1:16" x14ac:dyDescent="0.25">
      <c r="A855" t="s">
        <v>3111</v>
      </c>
      <c r="B855" t="s">
        <v>829</v>
      </c>
      <c r="C855" t="s">
        <v>3112</v>
      </c>
      <c r="D855" t="s">
        <v>32</v>
      </c>
      <c r="E855">
        <v>506000000</v>
      </c>
      <c r="F855" t="s">
        <v>20</v>
      </c>
      <c r="G855" t="s">
        <v>21</v>
      </c>
      <c r="H855" t="s">
        <v>22</v>
      </c>
      <c r="I855" t="s">
        <v>23</v>
      </c>
      <c r="J855" t="s">
        <v>24</v>
      </c>
      <c r="K855" t="s">
        <v>114</v>
      </c>
      <c r="L855">
        <v>821000000</v>
      </c>
      <c r="M855" t="s">
        <v>3113</v>
      </c>
      <c r="N855" t="s">
        <v>27</v>
      </c>
      <c r="O855">
        <v>927595628</v>
      </c>
      <c r="P855" t="s">
        <v>28</v>
      </c>
    </row>
    <row r="856" spans="1:16" x14ac:dyDescent="0.25">
      <c r="A856" t="s">
        <v>3114</v>
      </c>
      <c r="B856" t="s">
        <v>427</v>
      </c>
      <c r="C856" t="s">
        <v>3115</v>
      </c>
      <c r="D856" t="s">
        <v>19</v>
      </c>
      <c r="E856">
        <v>577000000</v>
      </c>
      <c r="F856" t="s">
        <v>170</v>
      </c>
      <c r="G856" t="s">
        <v>112</v>
      </c>
      <c r="H856" t="s">
        <v>113</v>
      </c>
      <c r="I856" t="s">
        <v>44</v>
      </c>
      <c r="J856" t="s">
        <v>45</v>
      </c>
      <c r="K856" t="s">
        <v>102</v>
      </c>
      <c r="L856">
        <v>376000000</v>
      </c>
      <c r="M856" t="s">
        <v>606</v>
      </c>
      <c r="N856" t="s">
        <v>116</v>
      </c>
      <c r="O856">
        <v>935868654</v>
      </c>
      <c r="P856" t="s">
        <v>76</v>
      </c>
    </row>
    <row r="857" spans="1:16" x14ac:dyDescent="0.25">
      <c r="A857" t="s">
        <v>3116</v>
      </c>
      <c r="B857" t="s">
        <v>3117</v>
      </c>
      <c r="C857" t="s">
        <v>3118</v>
      </c>
      <c r="D857" t="s">
        <v>32</v>
      </c>
      <c r="E857">
        <v>327000000</v>
      </c>
      <c r="F857" t="s">
        <v>253</v>
      </c>
      <c r="G857" t="s">
        <v>179</v>
      </c>
      <c r="H857" t="s">
        <v>323</v>
      </c>
      <c r="I857" t="s">
        <v>44</v>
      </c>
      <c r="J857" t="s">
        <v>24</v>
      </c>
      <c r="K857" t="s">
        <v>54</v>
      </c>
      <c r="L857">
        <v>1197000000</v>
      </c>
      <c r="M857" t="s">
        <v>3119</v>
      </c>
      <c r="N857" t="s">
        <v>64</v>
      </c>
      <c r="O857">
        <v>947194954</v>
      </c>
      <c r="P857" t="s">
        <v>38</v>
      </c>
    </row>
    <row r="858" spans="1:16" x14ac:dyDescent="0.25">
      <c r="A858" t="s">
        <v>3120</v>
      </c>
      <c r="B858" t="s">
        <v>1275</v>
      </c>
      <c r="C858" t="s">
        <v>3121</v>
      </c>
      <c r="D858" t="s">
        <v>32</v>
      </c>
      <c r="E858">
        <v>401000000</v>
      </c>
      <c r="F858" t="s">
        <v>90</v>
      </c>
      <c r="G858" t="s">
        <v>34</v>
      </c>
      <c r="H858" t="s">
        <v>35</v>
      </c>
      <c r="I858" t="s">
        <v>44</v>
      </c>
      <c r="J858" t="s">
        <v>24</v>
      </c>
      <c r="K858" t="s">
        <v>36</v>
      </c>
      <c r="L858">
        <v>799000000</v>
      </c>
      <c r="M858" t="s">
        <v>3122</v>
      </c>
      <c r="N858" t="s">
        <v>27</v>
      </c>
      <c r="O858">
        <v>970355679</v>
      </c>
      <c r="P858" t="s">
        <v>28</v>
      </c>
    </row>
    <row r="859" spans="1:16" x14ac:dyDescent="0.25">
      <c r="A859" t="s">
        <v>3123</v>
      </c>
      <c r="B859" t="s">
        <v>3124</v>
      </c>
      <c r="C859" t="s">
        <v>2374</v>
      </c>
      <c r="D859" t="s">
        <v>32</v>
      </c>
      <c r="E859">
        <v>521000000</v>
      </c>
      <c r="F859" t="s">
        <v>253</v>
      </c>
      <c r="G859" t="s">
        <v>21</v>
      </c>
      <c r="H859" t="s">
        <v>138</v>
      </c>
      <c r="I859" t="s">
        <v>23</v>
      </c>
      <c r="J859" t="s">
        <v>24</v>
      </c>
      <c r="K859" t="s">
        <v>36</v>
      </c>
      <c r="L859">
        <v>848000000</v>
      </c>
      <c r="M859" t="s">
        <v>3125</v>
      </c>
      <c r="N859" t="s">
        <v>64</v>
      </c>
      <c r="O859">
        <v>961377787</v>
      </c>
      <c r="P859" t="s">
        <v>38</v>
      </c>
    </row>
    <row r="860" spans="1:16" x14ac:dyDescent="0.25">
      <c r="A860" t="s">
        <v>3126</v>
      </c>
      <c r="B860" t="s">
        <v>2383</v>
      </c>
      <c r="C860" t="s">
        <v>3127</v>
      </c>
      <c r="D860" t="s">
        <v>32</v>
      </c>
      <c r="E860">
        <v>348000000</v>
      </c>
      <c r="F860" t="s">
        <v>210</v>
      </c>
      <c r="G860" t="s">
        <v>61</v>
      </c>
      <c r="H860" t="s">
        <v>342</v>
      </c>
      <c r="I860" t="s">
        <v>23</v>
      </c>
      <c r="J860" t="s">
        <v>24</v>
      </c>
      <c r="K860" t="s">
        <v>102</v>
      </c>
      <c r="L860">
        <v>1109000000</v>
      </c>
      <c r="M860" t="s">
        <v>3128</v>
      </c>
      <c r="N860" t="s">
        <v>56</v>
      </c>
      <c r="O860">
        <v>967647343</v>
      </c>
      <c r="P860" t="s">
        <v>38</v>
      </c>
    </row>
    <row r="861" spans="1:16" x14ac:dyDescent="0.25">
      <c r="A861" t="s">
        <v>3129</v>
      </c>
      <c r="B861" t="s">
        <v>1602</v>
      </c>
      <c r="C861" t="s">
        <v>3130</v>
      </c>
      <c r="D861" t="s">
        <v>19</v>
      </c>
      <c r="E861">
        <v>516000000</v>
      </c>
      <c r="F861" t="s">
        <v>253</v>
      </c>
      <c r="G861" t="s">
        <v>52</v>
      </c>
      <c r="H861" t="s">
        <v>69</v>
      </c>
      <c r="I861" t="s">
        <v>23</v>
      </c>
      <c r="J861" t="s">
        <v>24</v>
      </c>
      <c r="K861" t="s">
        <v>102</v>
      </c>
      <c r="L861">
        <v>1080000000</v>
      </c>
      <c r="M861" t="s">
        <v>2518</v>
      </c>
      <c r="N861" t="s">
        <v>64</v>
      </c>
      <c r="O861">
        <v>933946608</v>
      </c>
      <c r="P861" t="s">
        <v>38</v>
      </c>
    </row>
    <row r="862" spans="1:16" x14ac:dyDescent="0.25">
      <c r="A862" t="s">
        <v>3131</v>
      </c>
      <c r="B862" t="s">
        <v>2842</v>
      </c>
      <c r="C862" t="s">
        <v>3132</v>
      </c>
      <c r="D862" t="s">
        <v>19</v>
      </c>
      <c r="E862">
        <v>534000000</v>
      </c>
      <c r="F862" t="s">
        <v>107</v>
      </c>
      <c r="G862" t="s">
        <v>34</v>
      </c>
      <c r="H862" t="s">
        <v>120</v>
      </c>
      <c r="I862" t="s">
        <v>44</v>
      </c>
      <c r="J862" t="s">
        <v>24</v>
      </c>
      <c r="K862" t="s">
        <v>46</v>
      </c>
      <c r="L862">
        <v>905000000</v>
      </c>
      <c r="M862" t="s">
        <v>3133</v>
      </c>
      <c r="N862" t="s">
        <v>64</v>
      </c>
      <c r="O862">
        <v>954217755</v>
      </c>
      <c r="P862" t="s">
        <v>28</v>
      </c>
    </row>
    <row r="863" spans="1:16" x14ac:dyDescent="0.25">
      <c r="A863" t="s">
        <v>3134</v>
      </c>
      <c r="B863" t="s">
        <v>3135</v>
      </c>
      <c r="C863" t="s">
        <v>3136</v>
      </c>
      <c r="D863" t="s">
        <v>32</v>
      </c>
      <c r="E863">
        <v>894000000</v>
      </c>
      <c r="F863" t="s">
        <v>33</v>
      </c>
      <c r="G863" t="s">
        <v>21</v>
      </c>
      <c r="H863" t="s">
        <v>43</v>
      </c>
      <c r="I863" t="s">
        <v>23</v>
      </c>
      <c r="J863" t="s">
        <v>24</v>
      </c>
      <c r="K863" t="s">
        <v>25</v>
      </c>
      <c r="L863">
        <v>633000000</v>
      </c>
      <c r="M863" t="s">
        <v>1072</v>
      </c>
      <c r="N863" t="s">
        <v>48</v>
      </c>
      <c r="O863">
        <v>995019455</v>
      </c>
      <c r="P863" t="s">
        <v>38</v>
      </c>
    </row>
    <row r="864" spans="1:16" x14ac:dyDescent="0.25">
      <c r="A864" t="s">
        <v>3137</v>
      </c>
      <c r="B864" t="s">
        <v>191</v>
      </c>
      <c r="C864" t="s">
        <v>3138</v>
      </c>
      <c r="D864" t="s">
        <v>32</v>
      </c>
      <c r="E864">
        <v>594000000</v>
      </c>
      <c r="F864" t="s">
        <v>84</v>
      </c>
      <c r="G864" t="s">
        <v>52</v>
      </c>
      <c r="H864" t="s">
        <v>69</v>
      </c>
      <c r="I864" t="s">
        <v>23</v>
      </c>
      <c r="J864" t="s">
        <v>24</v>
      </c>
      <c r="K864" t="s">
        <v>54</v>
      </c>
      <c r="L864">
        <v>1033000000</v>
      </c>
      <c r="M864" t="s">
        <v>3139</v>
      </c>
      <c r="N864" t="s">
        <v>64</v>
      </c>
      <c r="O864">
        <v>910648134</v>
      </c>
      <c r="P864" t="s">
        <v>76</v>
      </c>
    </row>
    <row r="865" spans="1:16" x14ac:dyDescent="0.25">
      <c r="A865" t="s">
        <v>3140</v>
      </c>
      <c r="B865" t="s">
        <v>2052</v>
      </c>
      <c r="C865" t="s">
        <v>3141</v>
      </c>
      <c r="D865" t="s">
        <v>19</v>
      </c>
      <c r="E865">
        <v>502000000</v>
      </c>
      <c r="F865" t="s">
        <v>170</v>
      </c>
      <c r="G865" t="s">
        <v>112</v>
      </c>
      <c r="H865" t="s">
        <v>113</v>
      </c>
      <c r="I865" t="s">
        <v>23</v>
      </c>
      <c r="J865" t="s">
        <v>24</v>
      </c>
      <c r="K865" t="s">
        <v>25</v>
      </c>
      <c r="L865">
        <v>416000000</v>
      </c>
      <c r="M865" t="s">
        <v>3142</v>
      </c>
      <c r="N865" t="s">
        <v>116</v>
      </c>
      <c r="O865">
        <v>931998615</v>
      </c>
      <c r="P865" t="s">
        <v>76</v>
      </c>
    </row>
    <row r="866" spans="1:16" x14ac:dyDescent="0.25">
      <c r="A866" t="s">
        <v>3143</v>
      </c>
      <c r="B866" t="s">
        <v>3144</v>
      </c>
      <c r="C866" t="s">
        <v>3145</v>
      </c>
      <c r="D866" t="s">
        <v>32</v>
      </c>
      <c r="E866">
        <v>471000000</v>
      </c>
      <c r="F866" t="s">
        <v>33</v>
      </c>
      <c r="G866" t="s">
        <v>95</v>
      </c>
      <c r="H866" t="s">
        <v>96</v>
      </c>
      <c r="I866" t="s">
        <v>44</v>
      </c>
      <c r="J866" t="s">
        <v>24</v>
      </c>
      <c r="K866" t="s">
        <v>139</v>
      </c>
      <c r="L866">
        <v>959000000</v>
      </c>
      <c r="M866" t="s">
        <v>3146</v>
      </c>
      <c r="N866" t="s">
        <v>56</v>
      </c>
      <c r="O866">
        <v>916094926</v>
      </c>
      <c r="P866" t="s">
        <v>38</v>
      </c>
    </row>
    <row r="867" spans="1:16" x14ac:dyDescent="0.25">
      <c r="A867" t="s">
        <v>3147</v>
      </c>
      <c r="B867" t="s">
        <v>780</v>
      </c>
      <c r="C867" t="s">
        <v>3148</v>
      </c>
      <c r="D867" t="s">
        <v>19</v>
      </c>
      <c r="E867">
        <v>686000000</v>
      </c>
      <c r="F867" t="s">
        <v>84</v>
      </c>
      <c r="G867" t="s">
        <v>95</v>
      </c>
      <c r="H867" t="s">
        <v>96</v>
      </c>
      <c r="I867" t="s">
        <v>23</v>
      </c>
      <c r="J867" t="s">
        <v>24</v>
      </c>
      <c r="K867" t="s">
        <v>46</v>
      </c>
      <c r="L867">
        <v>937000000</v>
      </c>
      <c r="M867" t="s">
        <v>3149</v>
      </c>
      <c r="N867" t="s">
        <v>56</v>
      </c>
      <c r="O867">
        <v>977853687</v>
      </c>
      <c r="P867" t="s">
        <v>76</v>
      </c>
    </row>
    <row r="868" spans="1:16" x14ac:dyDescent="0.25">
      <c r="A868" t="s">
        <v>3150</v>
      </c>
      <c r="B868" t="s">
        <v>142</v>
      </c>
      <c r="C868" t="s">
        <v>3151</v>
      </c>
      <c r="D868" t="s">
        <v>19</v>
      </c>
      <c r="E868">
        <v>771000000</v>
      </c>
      <c r="F868" t="s">
        <v>74</v>
      </c>
      <c r="G868" t="s">
        <v>179</v>
      </c>
      <c r="H868" t="s">
        <v>180</v>
      </c>
      <c r="I868" t="s">
        <v>23</v>
      </c>
      <c r="J868" t="s">
        <v>24</v>
      </c>
      <c r="K868" t="s">
        <v>114</v>
      </c>
      <c r="L868">
        <v>814000000</v>
      </c>
      <c r="M868" t="s">
        <v>3152</v>
      </c>
      <c r="N868" t="s">
        <v>64</v>
      </c>
      <c r="O868">
        <v>951099439</v>
      </c>
      <c r="P868" t="s">
        <v>76</v>
      </c>
    </row>
    <row r="869" spans="1:16" x14ac:dyDescent="0.25">
      <c r="A869" t="s">
        <v>3153</v>
      </c>
      <c r="B869" t="s">
        <v>873</v>
      </c>
      <c r="C869" t="s">
        <v>3154</v>
      </c>
      <c r="D869" t="s">
        <v>32</v>
      </c>
      <c r="E869">
        <v>483000000</v>
      </c>
      <c r="F869" t="s">
        <v>170</v>
      </c>
      <c r="G869" t="s">
        <v>179</v>
      </c>
      <c r="H869" t="s">
        <v>180</v>
      </c>
      <c r="I869" t="s">
        <v>44</v>
      </c>
      <c r="J869" t="s">
        <v>24</v>
      </c>
      <c r="K869" t="s">
        <v>54</v>
      </c>
      <c r="L869">
        <v>756000000</v>
      </c>
      <c r="M869" t="s">
        <v>3155</v>
      </c>
      <c r="N869" t="s">
        <v>64</v>
      </c>
      <c r="O869">
        <v>956027389</v>
      </c>
      <c r="P869" t="s">
        <v>76</v>
      </c>
    </row>
    <row r="870" spans="1:16" x14ac:dyDescent="0.25">
      <c r="A870" t="s">
        <v>3156</v>
      </c>
      <c r="B870" t="s">
        <v>3157</v>
      </c>
      <c r="C870" t="s">
        <v>3158</v>
      </c>
      <c r="D870" t="s">
        <v>32</v>
      </c>
      <c r="E870">
        <v>604000000</v>
      </c>
      <c r="F870" t="s">
        <v>144</v>
      </c>
      <c r="G870" t="s">
        <v>95</v>
      </c>
      <c r="H870" t="s">
        <v>96</v>
      </c>
      <c r="I870" t="s">
        <v>23</v>
      </c>
      <c r="J870" t="s">
        <v>24</v>
      </c>
      <c r="K870" t="s">
        <v>102</v>
      </c>
      <c r="L870">
        <v>1012000000</v>
      </c>
      <c r="M870" t="s">
        <v>3159</v>
      </c>
      <c r="N870" t="s">
        <v>56</v>
      </c>
      <c r="O870">
        <v>945106098</v>
      </c>
      <c r="P870" t="s">
        <v>76</v>
      </c>
    </row>
    <row r="871" spans="1:16" x14ac:dyDescent="0.25">
      <c r="A871" t="s">
        <v>3160</v>
      </c>
      <c r="B871" t="s">
        <v>3161</v>
      </c>
      <c r="C871" t="s">
        <v>3162</v>
      </c>
      <c r="D871" t="s">
        <v>19</v>
      </c>
      <c r="E871">
        <v>513000000</v>
      </c>
      <c r="F871" t="s">
        <v>253</v>
      </c>
      <c r="G871" t="s">
        <v>21</v>
      </c>
      <c r="H871" t="s">
        <v>22</v>
      </c>
      <c r="I871" t="s">
        <v>23</v>
      </c>
      <c r="J871" t="s">
        <v>24</v>
      </c>
      <c r="K871" t="s">
        <v>36</v>
      </c>
      <c r="L871">
        <v>827000000</v>
      </c>
      <c r="M871" t="s">
        <v>3163</v>
      </c>
      <c r="N871" t="s">
        <v>27</v>
      </c>
      <c r="O871">
        <v>969406576</v>
      </c>
      <c r="P871" t="s">
        <v>38</v>
      </c>
    </row>
    <row r="872" spans="1:16" x14ac:dyDescent="0.25">
      <c r="A872" t="s">
        <v>3164</v>
      </c>
      <c r="B872" t="s">
        <v>1308</v>
      </c>
      <c r="C872" t="s">
        <v>3165</v>
      </c>
      <c r="D872" t="s">
        <v>32</v>
      </c>
      <c r="E872">
        <v>490000000</v>
      </c>
      <c r="F872" t="s">
        <v>144</v>
      </c>
      <c r="G872" t="s">
        <v>179</v>
      </c>
      <c r="H872" t="s">
        <v>180</v>
      </c>
      <c r="I872" t="s">
        <v>44</v>
      </c>
      <c r="J872" t="s">
        <v>24</v>
      </c>
      <c r="K872" t="s">
        <v>114</v>
      </c>
      <c r="L872">
        <v>834000000</v>
      </c>
      <c r="M872" t="s">
        <v>743</v>
      </c>
      <c r="N872" t="s">
        <v>64</v>
      </c>
      <c r="O872">
        <v>912788170</v>
      </c>
      <c r="P872" t="s">
        <v>76</v>
      </c>
    </row>
    <row r="873" spans="1:16" x14ac:dyDescent="0.25">
      <c r="A873" t="s">
        <v>3166</v>
      </c>
      <c r="B873" t="s">
        <v>3167</v>
      </c>
      <c r="C873" t="s">
        <v>3168</v>
      </c>
      <c r="D873" t="s">
        <v>19</v>
      </c>
      <c r="E873">
        <v>782000000</v>
      </c>
      <c r="F873" t="s">
        <v>144</v>
      </c>
      <c r="G873" t="s">
        <v>34</v>
      </c>
      <c r="H873" t="s">
        <v>120</v>
      </c>
      <c r="I873" t="s">
        <v>44</v>
      </c>
      <c r="J873" t="s">
        <v>24</v>
      </c>
      <c r="K873" t="s">
        <v>139</v>
      </c>
      <c r="L873">
        <v>819000000</v>
      </c>
      <c r="M873" t="s">
        <v>3169</v>
      </c>
      <c r="N873" t="s">
        <v>64</v>
      </c>
      <c r="O873">
        <v>963901066</v>
      </c>
      <c r="P873" t="s">
        <v>76</v>
      </c>
    </row>
    <row r="874" spans="1:16" x14ac:dyDescent="0.25">
      <c r="A874" t="s">
        <v>3170</v>
      </c>
      <c r="B874" t="s">
        <v>1814</v>
      </c>
      <c r="C874" t="s">
        <v>1741</v>
      </c>
      <c r="D874" t="s">
        <v>32</v>
      </c>
      <c r="E874">
        <v>531000000</v>
      </c>
      <c r="F874" t="s">
        <v>74</v>
      </c>
      <c r="G874" t="s">
        <v>21</v>
      </c>
      <c r="H874" t="s">
        <v>138</v>
      </c>
      <c r="I874" t="s">
        <v>23</v>
      </c>
      <c r="J874" t="s">
        <v>24</v>
      </c>
      <c r="K874" t="s">
        <v>54</v>
      </c>
      <c r="L874">
        <v>948000000</v>
      </c>
      <c r="M874" t="s">
        <v>3171</v>
      </c>
      <c r="N874" t="s">
        <v>64</v>
      </c>
      <c r="O874">
        <v>928983821</v>
      </c>
      <c r="P874" t="s">
        <v>76</v>
      </c>
    </row>
    <row r="875" spans="1:16" x14ac:dyDescent="0.25">
      <c r="A875" t="s">
        <v>3172</v>
      </c>
      <c r="B875" t="s">
        <v>3173</v>
      </c>
      <c r="C875" t="s">
        <v>3174</v>
      </c>
      <c r="D875" t="s">
        <v>19</v>
      </c>
      <c r="E875">
        <v>435000000</v>
      </c>
      <c r="F875" t="s">
        <v>84</v>
      </c>
      <c r="G875" t="s">
        <v>95</v>
      </c>
      <c r="H875" t="s">
        <v>96</v>
      </c>
      <c r="I875" t="s">
        <v>23</v>
      </c>
      <c r="J875" t="s">
        <v>24</v>
      </c>
      <c r="K875" t="s">
        <v>46</v>
      </c>
      <c r="L875">
        <v>1056000000</v>
      </c>
      <c r="M875" t="s">
        <v>3175</v>
      </c>
      <c r="N875" t="s">
        <v>56</v>
      </c>
      <c r="O875">
        <v>960253211</v>
      </c>
      <c r="P875" t="s">
        <v>76</v>
      </c>
    </row>
    <row r="876" spans="1:16" x14ac:dyDescent="0.25">
      <c r="A876" t="s">
        <v>3176</v>
      </c>
      <c r="B876" t="s">
        <v>3177</v>
      </c>
      <c r="C876" t="s">
        <v>3178</v>
      </c>
      <c r="D876" t="s">
        <v>32</v>
      </c>
      <c r="E876">
        <v>221000000</v>
      </c>
      <c r="F876" t="s">
        <v>68</v>
      </c>
      <c r="G876" t="s">
        <v>61</v>
      </c>
      <c r="H876" t="s">
        <v>262</v>
      </c>
      <c r="I876" t="s">
        <v>44</v>
      </c>
      <c r="J876" t="s">
        <v>24</v>
      </c>
      <c r="K876" t="s">
        <v>25</v>
      </c>
      <c r="L876">
        <v>1343000000</v>
      </c>
      <c r="M876" t="s">
        <v>3179</v>
      </c>
      <c r="N876" t="s">
        <v>64</v>
      </c>
      <c r="O876">
        <v>919070667</v>
      </c>
      <c r="P876" t="s">
        <v>28</v>
      </c>
    </row>
    <row r="877" spans="1:16" x14ac:dyDescent="0.25">
      <c r="A877" t="s">
        <v>3180</v>
      </c>
      <c r="B877" t="s">
        <v>2301</v>
      </c>
      <c r="C877" t="s">
        <v>3181</v>
      </c>
      <c r="D877" t="s">
        <v>19</v>
      </c>
      <c r="E877">
        <v>416000000</v>
      </c>
      <c r="F877" t="s">
        <v>144</v>
      </c>
      <c r="G877" t="s">
        <v>21</v>
      </c>
      <c r="H877" t="s">
        <v>138</v>
      </c>
      <c r="I877" t="s">
        <v>23</v>
      </c>
      <c r="J877" t="s">
        <v>24</v>
      </c>
      <c r="K877" t="s">
        <v>102</v>
      </c>
      <c r="L877">
        <v>900000000</v>
      </c>
      <c r="M877" t="s">
        <v>3182</v>
      </c>
      <c r="N877" t="s">
        <v>64</v>
      </c>
      <c r="O877">
        <v>997373667</v>
      </c>
      <c r="P877" t="s">
        <v>76</v>
      </c>
    </row>
    <row r="878" spans="1:16" x14ac:dyDescent="0.25">
      <c r="A878" t="s">
        <v>3183</v>
      </c>
      <c r="B878" t="s">
        <v>3184</v>
      </c>
      <c r="C878" t="s">
        <v>3185</v>
      </c>
      <c r="D878" t="s">
        <v>19</v>
      </c>
      <c r="E878">
        <v>770000000</v>
      </c>
      <c r="F878" t="s">
        <v>253</v>
      </c>
      <c r="G878" t="s">
        <v>61</v>
      </c>
      <c r="H878" t="s">
        <v>262</v>
      </c>
      <c r="I878" t="s">
        <v>23</v>
      </c>
      <c r="J878" t="s">
        <v>24</v>
      </c>
      <c r="K878" t="s">
        <v>25</v>
      </c>
      <c r="L878">
        <v>1268000000</v>
      </c>
      <c r="M878" t="s">
        <v>3186</v>
      </c>
      <c r="N878" t="s">
        <v>64</v>
      </c>
      <c r="O878">
        <v>968571808</v>
      </c>
      <c r="P878" t="s">
        <v>38</v>
      </c>
    </row>
    <row r="879" spans="1:16" x14ac:dyDescent="0.25">
      <c r="A879" t="s">
        <v>3187</v>
      </c>
      <c r="B879" t="s">
        <v>1998</v>
      </c>
      <c r="C879" t="s">
        <v>1439</v>
      </c>
      <c r="D879" t="s">
        <v>19</v>
      </c>
      <c r="E879">
        <v>578000000</v>
      </c>
      <c r="F879" t="s">
        <v>253</v>
      </c>
      <c r="G879" t="s">
        <v>61</v>
      </c>
      <c r="H879" t="s">
        <v>271</v>
      </c>
      <c r="I879" t="s">
        <v>23</v>
      </c>
      <c r="J879" t="s">
        <v>24</v>
      </c>
      <c r="K879" t="s">
        <v>54</v>
      </c>
      <c r="L879">
        <v>483000000</v>
      </c>
      <c r="M879" t="s">
        <v>3188</v>
      </c>
      <c r="N879" t="s">
        <v>56</v>
      </c>
      <c r="O879">
        <v>993913903</v>
      </c>
      <c r="P879" t="s">
        <v>38</v>
      </c>
    </row>
    <row r="880" spans="1:16" x14ac:dyDescent="0.25">
      <c r="A880" t="s">
        <v>3189</v>
      </c>
      <c r="B880" t="s">
        <v>2937</v>
      </c>
      <c r="C880" t="s">
        <v>1533</v>
      </c>
      <c r="D880" t="s">
        <v>32</v>
      </c>
      <c r="E880">
        <v>616000000</v>
      </c>
      <c r="F880" t="s">
        <v>253</v>
      </c>
      <c r="G880" t="s">
        <v>112</v>
      </c>
      <c r="H880" t="s">
        <v>161</v>
      </c>
      <c r="I880" t="s">
        <v>23</v>
      </c>
      <c r="J880" t="s">
        <v>24</v>
      </c>
      <c r="K880" t="s">
        <v>139</v>
      </c>
      <c r="L880">
        <v>1103000000</v>
      </c>
      <c r="M880" t="s">
        <v>3190</v>
      </c>
      <c r="N880" t="s">
        <v>64</v>
      </c>
      <c r="O880">
        <v>986860109</v>
      </c>
      <c r="P880" t="s">
        <v>38</v>
      </c>
    </row>
    <row r="881" spans="1:16" x14ac:dyDescent="0.25">
      <c r="A881" t="s">
        <v>3191</v>
      </c>
      <c r="B881" t="s">
        <v>818</v>
      </c>
      <c r="C881" t="s">
        <v>3192</v>
      </c>
      <c r="D881" t="s">
        <v>32</v>
      </c>
      <c r="E881">
        <v>332000000</v>
      </c>
      <c r="F881" t="s">
        <v>144</v>
      </c>
      <c r="G881" t="s">
        <v>179</v>
      </c>
      <c r="H881" t="s">
        <v>433</v>
      </c>
      <c r="I881" t="s">
        <v>23</v>
      </c>
      <c r="J881" t="s">
        <v>24</v>
      </c>
      <c r="K881" t="s">
        <v>25</v>
      </c>
      <c r="L881">
        <v>2198000000</v>
      </c>
      <c r="M881" t="s">
        <v>3193</v>
      </c>
      <c r="N881" t="s">
        <v>64</v>
      </c>
      <c r="O881">
        <v>922216930</v>
      </c>
      <c r="P881" t="s">
        <v>76</v>
      </c>
    </row>
    <row r="882" spans="1:16" x14ac:dyDescent="0.25">
      <c r="A882" t="s">
        <v>3194</v>
      </c>
      <c r="B882" t="s">
        <v>3195</v>
      </c>
      <c r="C882" t="s">
        <v>3196</v>
      </c>
      <c r="D882" t="s">
        <v>32</v>
      </c>
      <c r="E882">
        <v>528000000</v>
      </c>
      <c r="F882" t="s">
        <v>20</v>
      </c>
      <c r="G882" t="s">
        <v>179</v>
      </c>
      <c r="H882" t="s">
        <v>438</v>
      </c>
      <c r="I882" t="s">
        <v>44</v>
      </c>
      <c r="J882" t="s">
        <v>45</v>
      </c>
      <c r="K882" t="s">
        <v>46</v>
      </c>
      <c r="L882">
        <v>523000000</v>
      </c>
      <c r="M882" t="s">
        <v>3197</v>
      </c>
      <c r="N882" t="s">
        <v>116</v>
      </c>
      <c r="O882">
        <v>946755593</v>
      </c>
      <c r="P882" t="s">
        <v>28</v>
      </c>
    </row>
    <row r="883" spans="1:16" x14ac:dyDescent="0.25">
      <c r="A883" t="s">
        <v>3198</v>
      </c>
      <c r="B883" t="s">
        <v>3199</v>
      </c>
      <c r="C883" t="s">
        <v>314</v>
      </c>
      <c r="D883" t="s">
        <v>19</v>
      </c>
      <c r="E883">
        <v>481000000</v>
      </c>
      <c r="F883" t="s">
        <v>170</v>
      </c>
      <c r="G883" t="s">
        <v>61</v>
      </c>
      <c r="H883" t="s">
        <v>271</v>
      </c>
      <c r="I883" t="s">
        <v>44</v>
      </c>
      <c r="J883" t="s">
        <v>24</v>
      </c>
      <c r="K883" t="s">
        <v>36</v>
      </c>
      <c r="L883">
        <v>567000000</v>
      </c>
      <c r="M883" t="s">
        <v>3200</v>
      </c>
      <c r="N883" t="s">
        <v>56</v>
      </c>
      <c r="O883">
        <v>993163988</v>
      </c>
      <c r="P883" t="s">
        <v>76</v>
      </c>
    </row>
    <row r="884" spans="1:16" x14ac:dyDescent="0.25">
      <c r="A884" t="s">
        <v>3201</v>
      </c>
      <c r="B884" t="s">
        <v>3202</v>
      </c>
      <c r="C884" t="s">
        <v>3203</v>
      </c>
      <c r="D884" t="s">
        <v>32</v>
      </c>
      <c r="E884">
        <v>257000000</v>
      </c>
      <c r="F884" t="s">
        <v>253</v>
      </c>
      <c r="G884" t="s">
        <v>21</v>
      </c>
      <c r="H884" t="s">
        <v>138</v>
      </c>
      <c r="I884" t="s">
        <v>23</v>
      </c>
      <c r="J884" t="s">
        <v>24</v>
      </c>
      <c r="K884" t="s">
        <v>102</v>
      </c>
      <c r="L884">
        <v>868000000</v>
      </c>
      <c r="M884" t="s">
        <v>3204</v>
      </c>
      <c r="N884" t="s">
        <v>64</v>
      </c>
      <c r="O884">
        <v>949542664</v>
      </c>
      <c r="P884" t="s">
        <v>38</v>
      </c>
    </row>
    <row r="885" spans="1:16" x14ac:dyDescent="0.25">
      <c r="A885" t="s">
        <v>3205</v>
      </c>
      <c r="B885" t="s">
        <v>3206</v>
      </c>
      <c r="C885" t="s">
        <v>3207</v>
      </c>
      <c r="D885" t="s">
        <v>19</v>
      </c>
      <c r="E885">
        <v>431000000</v>
      </c>
      <c r="F885" t="s">
        <v>33</v>
      </c>
      <c r="G885" t="s">
        <v>34</v>
      </c>
      <c r="H885" t="s">
        <v>85</v>
      </c>
      <c r="I885" t="s">
        <v>44</v>
      </c>
      <c r="J885" t="s">
        <v>24</v>
      </c>
      <c r="K885" t="s">
        <v>46</v>
      </c>
      <c r="L885">
        <v>1174000000</v>
      </c>
      <c r="M885" t="s">
        <v>3208</v>
      </c>
      <c r="N885" t="s">
        <v>64</v>
      </c>
      <c r="O885">
        <v>974164783</v>
      </c>
      <c r="P885" t="s">
        <v>38</v>
      </c>
    </row>
    <row r="886" spans="1:16" x14ac:dyDescent="0.25">
      <c r="A886" t="s">
        <v>3209</v>
      </c>
      <c r="B886" t="s">
        <v>3210</v>
      </c>
      <c r="C886" t="s">
        <v>1207</v>
      </c>
      <c r="D886" t="s">
        <v>19</v>
      </c>
      <c r="E886">
        <v>388000000</v>
      </c>
      <c r="F886" t="s">
        <v>144</v>
      </c>
      <c r="G886" t="s">
        <v>61</v>
      </c>
      <c r="H886" t="s">
        <v>262</v>
      </c>
      <c r="I886" t="s">
        <v>44</v>
      </c>
      <c r="J886" t="s">
        <v>24</v>
      </c>
      <c r="K886" t="s">
        <v>54</v>
      </c>
      <c r="L886">
        <v>1379000000</v>
      </c>
      <c r="M886" t="s">
        <v>3211</v>
      </c>
      <c r="N886" t="s">
        <v>64</v>
      </c>
      <c r="O886">
        <v>986248371</v>
      </c>
      <c r="P886" t="s">
        <v>76</v>
      </c>
    </row>
    <row r="887" spans="1:16" x14ac:dyDescent="0.25">
      <c r="A887" t="s">
        <v>3212</v>
      </c>
      <c r="B887" t="s">
        <v>866</v>
      </c>
      <c r="C887" t="s">
        <v>3213</v>
      </c>
      <c r="D887" t="s">
        <v>32</v>
      </c>
      <c r="E887">
        <v>553000000</v>
      </c>
      <c r="F887" t="s">
        <v>68</v>
      </c>
      <c r="G887" t="s">
        <v>21</v>
      </c>
      <c r="H887" t="s">
        <v>22</v>
      </c>
      <c r="I887" t="s">
        <v>23</v>
      </c>
      <c r="J887" t="s">
        <v>24</v>
      </c>
      <c r="K887" t="s">
        <v>25</v>
      </c>
      <c r="L887">
        <v>837000000</v>
      </c>
      <c r="M887" t="s">
        <v>3214</v>
      </c>
      <c r="N887" t="s">
        <v>27</v>
      </c>
      <c r="O887">
        <v>934509162</v>
      </c>
      <c r="P887" t="s">
        <v>28</v>
      </c>
    </row>
    <row r="888" spans="1:16" x14ac:dyDescent="0.25">
      <c r="A888" t="s">
        <v>3215</v>
      </c>
      <c r="B888" t="s">
        <v>3216</v>
      </c>
      <c r="C888" t="s">
        <v>3217</v>
      </c>
      <c r="D888" t="s">
        <v>32</v>
      </c>
      <c r="E888">
        <v>375000000</v>
      </c>
      <c r="F888" t="s">
        <v>144</v>
      </c>
      <c r="G888" t="s">
        <v>52</v>
      </c>
      <c r="H888" t="s">
        <v>69</v>
      </c>
      <c r="I888" t="s">
        <v>23</v>
      </c>
      <c r="J888" t="s">
        <v>24</v>
      </c>
      <c r="K888" t="s">
        <v>46</v>
      </c>
      <c r="L888">
        <v>1081000000</v>
      </c>
      <c r="M888" t="s">
        <v>3218</v>
      </c>
      <c r="N888" t="s">
        <v>64</v>
      </c>
      <c r="O888">
        <v>962044183</v>
      </c>
      <c r="P888" t="s">
        <v>76</v>
      </c>
    </row>
    <row r="889" spans="1:16" x14ac:dyDescent="0.25">
      <c r="A889" t="s">
        <v>3219</v>
      </c>
      <c r="B889" t="s">
        <v>1992</v>
      </c>
      <c r="C889" t="s">
        <v>3220</v>
      </c>
      <c r="D889" t="s">
        <v>19</v>
      </c>
      <c r="E889">
        <v>279000000</v>
      </c>
      <c r="F889" t="s">
        <v>90</v>
      </c>
      <c r="G889" t="s">
        <v>95</v>
      </c>
      <c r="H889" t="s">
        <v>101</v>
      </c>
      <c r="I889" t="s">
        <v>23</v>
      </c>
      <c r="J889" t="s">
        <v>24</v>
      </c>
      <c r="K889" t="s">
        <v>46</v>
      </c>
      <c r="L889">
        <v>903000000</v>
      </c>
      <c r="M889" t="s">
        <v>3221</v>
      </c>
      <c r="N889" t="s">
        <v>64</v>
      </c>
      <c r="O889">
        <v>933844801</v>
      </c>
      <c r="P889" t="s">
        <v>28</v>
      </c>
    </row>
    <row r="890" spans="1:16" x14ac:dyDescent="0.25">
      <c r="A890" t="s">
        <v>3222</v>
      </c>
      <c r="B890" t="s">
        <v>573</v>
      </c>
      <c r="C890" t="s">
        <v>3223</v>
      </c>
      <c r="D890" t="s">
        <v>32</v>
      </c>
      <c r="E890">
        <v>692000000</v>
      </c>
      <c r="F890" t="s">
        <v>60</v>
      </c>
      <c r="G890" t="s">
        <v>21</v>
      </c>
      <c r="H890" t="s">
        <v>138</v>
      </c>
      <c r="I890" t="s">
        <v>23</v>
      </c>
      <c r="J890" t="s">
        <v>24</v>
      </c>
      <c r="K890" t="s">
        <v>114</v>
      </c>
      <c r="L890">
        <v>894000000</v>
      </c>
      <c r="M890" t="s">
        <v>3221</v>
      </c>
      <c r="N890" t="s">
        <v>64</v>
      </c>
      <c r="O890">
        <v>961209296</v>
      </c>
      <c r="P890" t="s">
        <v>38</v>
      </c>
    </row>
    <row r="891" spans="1:16" x14ac:dyDescent="0.25">
      <c r="A891" t="s">
        <v>3224</v>
      </c>
      <c r="B891" t="s">
        <v>3225</v>
      </c>
      <c r="C891" t="s">
        <v>3226</v>
      </c>
      <c r="D891" t="s">
        <v>19</v>
      </c>
      <c r="E891">
        <v>150000000</v>
      </c>
      <c r="F891" t="s">
        <v>253</v>
      </c>
      <c r="G891" t="s">
        <v>34</v>
      </c>
      <c r="H891" t="s">
        <v>120</v>
      </c>
      <c r="I891" t="s">
        <v>23</v>
      </c>
      <c r="J891" t="s">
        <v>24</v>
      </c>
      <c r="K891" t="s">
        <v>139</v>
      </c>
      <c r="L891">
        <v>810000000</v>
      </c>
      <c r="M891" t="s">
        <v>3227</v>
      </c>
      <c r="N891" t="s">
        <v>64</v>
      </c>
      <c r="O891">
        <v>969020911</v>
      </c>
      <c r="P891" t="s">
        <v>38</v>
      </c>
    </row>
    <row r="892" spans="1:16" x14ac:dyDescent="0.25">
      <c r="A892" t="s">
        <v>3228</v>
      </c>
      <c r="B892" t="s">
        <v>3229</v>
      </c>
      <c r="C892" t="s">
        <v>3230</v>
      </c>
      <c r="D892" t="s">
        <v>32</v>
      </c>
      <c r="E892">
        <v>537000000</v>
      </c>
      <c r="F892" t="s">
        <v>33</v>
      </c>
      <c r="G892" t="s">
        <v>34</v>
      </c>
      <c r="H892" t="s">
        <v>35</v>
      </c>
      <c r="I892" t="s">
        <v>44</v>
      </c>
      <c r="J892" t="s">
        <v>24</v>
      </c>
      <c r="K892" t="s">
        <v>36</v>
      </c>
      <c r="L892">
        <v>696000000</v>
      </c>
      <c r="M892" t="s">
        <v>3231</v>
      </c>
      <c r="N892" t="s">
        <v>27</v>
      </c>
      <c r="O892">
        <v>948278779</v>
      </c>
      <c r="P892" t="s">
        <v>38</v>
      </c>
    </row>
    <row r="893" spans="1:16" x14ac:dyDescent="0.25">
      <c r="A893" t="s">
        <v>3232</v>
      </c>
      <c r="B893" t="s">
        <v>3233</v>
      </c>
      <c r="C893" t="s">
        <v>3234</v>
      </c>
      <c r="D893" t="s">
        <v>32</v>
      </c>
      <c r="E893">
        <v>557000000</v>
      </c>
      <c r="F893" t="s">
        <v>20</v>
      </c>
      <c r="G893" t="s">
        <v>179</v>
      </c>
      <c r="H893" t="s">
        <v>180</v>
      </c>
      <c r="I893" t="s">
        <v>23</v>
      </c>
      <c r="J893" t="s">
        <v>24</v>
      </c>
      <c r="K893" t="s">
        <v>36</v>
      </c>
      <c r="L893">
        <v>822000000</v>
      </c>
      <c r="M893" t="s">
        <v>3235</v>
      </c>
      <c r="N893" t="s">
        <v>64</v>
      </c>
      <c r="O893">
        <v>966501025</v>
      </c>
      <c r="P893" t="s">
        <v>28</v>
      </c>
    </row>
    <row r="894" spans="1:16" x14ac:dyDescent="0.25">
      <c r="A894" t="s">
        <v>3236</v>
      </c>
      <c r="B894" t="s">
        <v>3237</v>
      </c>
      <c r="C894" t="s">
        <v>3238</v>
      </c>
      <c r="D894" t="s">
        <v>19</v>
      </c>
      <c r="E894">
        <v>470000000</v>
      </c>
      <c r="F894" t="s">
        <v>33</v>
      </c>
      <c r="G894" t="s">
        <v>52</v>
      </c>
      <c r="H894" t="s">
        <v>53</v>
      </c>
      <c r="I894" t="s">
        <v>23</v>
      </c>
      <c r="J894" t="s">
        <v>24</v>
      </c>
      <c r="K894" t="s">
        <v>102</v>
      </c>
      <c r="L894">
        <v>564000000</v>
      </c>
      <c r="M894" t="s">
        <v>3239</v>
      </c>
      <c r="N894" t="s">
        <v>56</v>
      </c>
      <c r="O894">
        <v>958853039</v>
      </c>
      <c r="P894" t="s">
        <v>38</v>
      </c>
    </row>
    <row r="895" spans="1:16" x14ac:dyDescent="0.25">
      <c r="A895" t="s">
        <v>3240</v>
      </c>
      <c r="B895" t="s">
        <v>577</v>
      </c>
      <c r="C895" t="s">
        <v>1276</v>
      </c>
      <c r="D895" t="s">
        <v>32</v>
      </c>
      <c r="E895">
        <v>500000000</v>
      </c>
      <c r="F895" t="s">
        <v>253</v>
      </c>
      <c r="G895" t="s">
        <v>95</v>
      </c>
      <c r="H895" t="s">
        <v>101</v>
      </c>
      <c r="I895" t="s">
        <v>44</v>
      </c>
      <c r="J895" t="s">
        <v>24</v>
      </c>
      <c r="K895" t="s">
        <v>102</v>
      </c>
      <c r="L895">
        <v>882000000</v>
      </c>
      <c r="M895" t="s">
        <v>3241</v>
      </c>
      <c r="N895" t="s">
        <v>64</v>
      </c>
      <c r="O895">
        <v>923819778</v>
      </c>
      <c r="P895" t="s">
        <v>38</v>
      </c>
    </row>
    <row r="896" spans="1:16" x14ac:dyDescent="0.25">
      <c r="A896" t="s">
        <v>3242</v>
      </c>
      <c r="B896" t="s">
        <v>1104</v>
      </c>
      <c r="C896" t="s">
        <v>3243</v>
      </c>
      <c r="D896" t="s">
        <v>32</v>
      </c>
      <c r="E896">
        <v>407000000</v>
      </c>
      <c r="F896" t="s">
        <v>144</v>
      </c>
      <c r="G896" t="s">
        <v>21</v>
      </c>
      <c r="H896" t="s">
        <v>43</v>
      </c>
      <c r="I896" t="s">
        <v>23</v>
      </c>
      <c r="J896" t="s">
        <v>24</v>
      </c>
      <c r="K896" t="s">
        <v>114</v>
      </c>
      <c r="L896">
        <v>619000000</v>
      </c>
      <c r="M896" t="s">
        <v>3244</v>
      </c>
      <c r="N896" t="s">
        <v>48</v>
      </c>
      <c r="O896">
        <v>992429825</v>
      </c>
      <c r="P896" t="s">
        <v>76</v>
      </c>
    </row>
    <row r="897" spans="1:16" x14ac:dyDescent="0.25">
      <c r="A897" t="s">
        <v>3245</v>
      </c>
      <c r="B897" t="s">
        <v>2059</v>
      </c>
      <c r="C897" t="s">
        <v>3246</v>
      </c>
      <c r="D897" t="s">
        <v>19</v>
      </c>
      <c r="E897">
        <v>587000000</v>
      </c>
      <c r="F897" t="s">
        <v>20</v>
      </c>
      <c r="G897" t="s">
        <v>112</v>
      </c>
      <c r="H897" t="s">
        <v>232</v>
      </c>
      <c r="I897" t="s">
        <v>44</v>
      </c>
      <c r="J897" t="s">
        <v>24</v>
      </c>
      <c r="K897" t="s">
        <v>114</v>
      </c>
      <c r="L897">
        <v>904000000</v>
      </c>
      <c r="M897" t="s">
        <v>3247</v>
      </c>
      <c r="N897" t="s">
        <v>64</v>
      </c>
      <c r="O897">
        <v>998844364</v>
      </c>
      <c r="P897" t="s">
        <v>28</v>
      </c>
    </row>
    <row r="898" spans="1:16" x14ac:dyDescent="0.25">
      <c r="A898" t="s">
        <v>3248</v>
      </c>
      <c r="B898" t="s">
        <v>3249</v>
      </c>
      <c r="C898" t="s">
        <v>3250</v>
      </c>
      <c r="D898" t="s">
        <v>19</v>
      </c>
      <c r="E898">
        <v>619000000</v>
      </c>
      <c r="F898" t="s">
        <v>253</v>
      </c>
      <c r="G898" t="s">
        <v>179</v>
      </c>
      <c r="H898" t="s">
        <v>323</v>
      </c>
      <c r="I898" t="s">
        <v>23</v>
      </c>
      <c r="J898" t="s">
        <v>24</v>
      </c>
      <c r="K898" t="s">
        <v>54</v>
      </c>
      <c r="L898">
        <v>1133000000</v>
      </c>
      <c r="M898" t="s">
        <v>3251</v>
      </c>
      <c r="N898" t="s">
        <v>64</v>
      </c>
      <c r="O898">
        <v>943555783</v>
      </c>
      <c r="P898" t="s">
        <v>38</v>
      </c>
    </row>
    <row r="899" spans="1:16" x14ac:dyDescent="0.25">
      <c r="A899" t="s">
        <v>3252</v>
      </c>
      <c r="B899" t="s">
        <v>3253</v>
      </c>
      <c r="C899" t="s">
        <v>3254</v>
      </c>
      <c r="D899" t="s">
        <v>19</v>
      </c>
      <c r="E899">
        <v>463000000</v>
      </c>
      <c r="F899" t="s">
        <v>68</v>
      </c>
      <c r="G899" t="s">
        <v>95</v>
      </c>
      <c r="H899" t="s">
        <v>211</v>
      </c>
      <c r="I899" t="s">
        <v>44</v>
      </c>
      <c r="J899" t="s">
        <v>24</v>
      </c>
      <c r="K899" t="s">
        <v>36</v>
      </c>
      <c r="L899">
        <v>731000000</v>
      </c>
      <c r="M899" t="s">
        <v>3255</v>
      </c>
      <c r="N899" t="s">
        <v>56</v>
      </c>
      <c r="O899">
        <v>940817147</v>
      </c>
      <c r="P899" t="s">
        <v>28</v>
      </c>
    </row>
    <row r="900" spans="1:16" x14ac:dyDescent="0.25">
      <c r="A900" t="s">
        <v>3256</v>
      </c>
      <c r="B900" t="s">
        <v>3257</v>
      </c>
      <c r="C900" t="s">
        <v>3258</v>
      </c>
      <c r="D900" t="s">
        <v>32</v>
      </c>
      <c r="E900">
        <v>323000000</v>
      </c>
      <c r="F900" t="s">
        <v>170</v>
      </c>
      <c r="G900" t="s">
        <v>95</v>
      </c>
      <c r="H900" t="s">
        <v>211</v>
      </c>
      <c r="I900" t="s">
        <v>44</v>
      </c>
      <c r="J900" t="s">
        <v>24</v>
      </c>
      <c r="K900" t="s">
        <v>102</v>
      </c>
      <c r="L900">
        <v>681000000</v>
      </c>
      <c r="M900" t="s">
        <v>3259</v>
      </c>
      <c r="N900" t="s">
        <v>56</v>
      </c>
      <c r="O900">
        <v>982063241</v>
      </c>
      <c r="P900" t="s">
        <v>76</v>
      </c>
    </row>
    <row r="901" spans="1:16" x14ac:dyDescent="0.25">
      <c r="A901" t="s">
        <v>3260</v>
      </c>
      <c r="B901" t="s">
        <v>3261</v>
      </c>
      <c r="C901" t="s">
        <v>3262</v>
      </c>
      <c r="D901" t="s">
        <v>32</v>
      </c>
      <c r="E901">
        <v>322000000</v>
      </c>
      <c r="F901" t="s">
        <v>107</v>
      </c>
      <c r="G901" t="s">
        <v>61</v>
      </c>
      <c r="H901" t="s">
        <v>271</v>
      </c>
      <c r="I901" t="s">
        <v>23</v>
      </c>
      <c r="J901" t="s">
        <v>24</v>
      </c>
      <c r="K901" t="s">
        <v>114</v>
      </c>
      <c r="L901">
        <v>572000000</v>
      </c>
      <c r="M901" t="s">
        <v>3263</v>
      </c>
      <c r="N901" t="s">
        <v>56</v>
      </c>
      <c r="O901">
        <v>968772093</v>
      </c>
      <c r="P901" t="s">
        <v>28</v>
      </c>
    </row>
    <row r="902" spans="1:16" x14ac:dyDescent="0.25">
      <c r="A902" t="s">
        <v>3264</v>
      </c>
      <c r="B902" t="s">
        <v>2031</v>
      </c>
      <c r="C902" t="s">
        <v>3265</v>
      </c>
      <c r="D902" t="s">
        <v>19</v>
      </c>
      <c r="E902">
        <v>273000000</v>
      </c>
      <c r="F902" t="s">
        <v>42</v>
      </c>
      <c r="G902" t="s">
        <v>112</v>
      </c>
      <c r="H902" t="s">
        <v>232</v>
      </c>
      <c r="I902" t="s">
        <v>23</v>
      </c>
      <c r="J902" t="s">
        <v>24</v>
      </c>
      <c r="K902" t="s">
        <v>54</v>
      </c>
      <c r="L902">
        <v>920000000</v>
      </c>
      <c r="M902" t="s">
        <v>3266</v>
      </c>
      <c r="N902" t="s">
        <v>64</v>
      </c>
      <c r="O902">
        <v>980227931</v>
      </c>
      <c r="P902" t="s">
        <v>28</v>
      </c>
    </row>
    <row r="903" spans="1:16" x14ac:dyDescent="0.25">
      <c r="A903" t="s">
        <v>3267</v>
      </c>
      <c r="B903" t="s">
        <v>1210</v>
      </c>
      <c r="C903" t="s">
        <v>3268</v>
      </c>
      <c r="D903" t="s">
        <v>32</v>
      </c>
      <c r="E903">
        <v>697000000</v>
      </c>
      <c r="F903" t="s">
        <v>33</v>
      </c>
      <c r="G903" t="s">
        <v>112</v>
      </c>
      <c r="H903" t="s">
        <v>161</v>
      </c>
      <c r="I903" t="s">
        <v>44</v>
      </c>
      <c r="J903" t="s">
        <v>24</v>
      </c>
      <c r="K903" t="s">
        <v>25</v>
      </c>
      <c r="L903">
        <v>1290000000</v>
      </c>
      <c r="M903" t="s">
        <v>3269</v>
      </c>
      <c r="N903" t="s">
        <v>64</v>
      </c>
      <c r="O903">
        <v>954595292</v>
      </c>
      <c r="P903" t="s">
        <v>38</v>
      </c>
    </row>
    <row r="904" spans="1:16" x14ac:dyDescent="0.25">
      <c r="A904" t="s">
        <v>3270</v>
      </c>
      <c r="B904" t="s">
        <v>1873</v>
      </c>
      <c r="C904" t="s">
        <v>3049</v>
      </c>
      <c r="D904" t="s">
        <v>32</v>
      </c>
      <c r="E904">
        <v>327000000</v>
      </c>
      <c r="F904" t="s">
        <v>253</v>
      </c>
      <c r="G904" t="s">
        <v>34</v>
      </c>
      <c r="H904" t="s">
        <v>85</v>
      </c>
      <c r="I904" t="s">
        <v>44</v>
      </c>
      <c r="J904" t="s">
        <v>24</v>
      </c>
      <c r="K904" t="s">
        <v>54</v>
      </c>
      <c r="L904">
        <v>1121000000</v>
      </c>
      <c r="M904" t="s">
        <v>3271</v>
      </c>
      <c r="N904" t="s">
        <v>64</v>
      </c>
      <c r="O904">
        <v>961411123</v>
      </c>
      <c r="P904" t="s">
        <v>38</v>
      </c>
    </row>
    <row r="905" spans="1:16" x14ac:dyDescent="0.25">
      <c r="A905" t="s">
        <v>3272</v>
      </c>
      <c r="B905" t="s">
        <v>3273</v>
      </c>
      <c r="C905" t="s">
        <v>2269</v>
      </c>
      <c r="D905" t="s">
        <v>19</v>
      </c>
      <c r="E905">
        <v>505000000</v>
      </c>
      <c r="F905" t="s">
        <v>129</v>
      </c>
      <c r="G905" t="s">
        <v>21</v>
      </c>
      <c r="H905" t="s">
        <v>22</v>
      </c>
      <c r="I905" t="s">
        <v>44</v>
      </c>
      <c r="J905" t="s">
        <v>24</v>
      </c>
      <c r="K905" t="s">
        <v>139</v>
      </c>
      <c r="L905">
        <v>733000000</v>
      </c>
      <c r="M905" t="s">
        <v>3274</v>
      </c>
      <c r="N905" t="s">
        <v>27</v>
      </c>
      <c r="O905">
        <v>914986954</v>
      </c>
      <c r="P905" t="s">
        <v>76</v>
      </c>
    </row>
    <row r="906" spans="1:16" x14ac:dyDescent="0.25">
      <c r="A906" t="s">
        <v>3275</v>
      </c>
      <c r="B906" t="s">
        <v>551</v>
      </c>
      <c r="C906" t="s">
        <v>2323</v>
      </c>
      <c r="D906" t="s">
        <v>32</v>
      </c>
      <c r="E906">
        <v>281000000</v>
      </c>
      <c r="F906" t="s">
        <v>253</v>
      </c>
      <c r="G906" t="s">
        <v>112</v>
      </c>
      <c r="H906" t="s">
        <v>215</v>
      </c>
      <c r="I906" t="s">
        <v>44</v>
      </c>
      <c r="J906" t="s">
        <v>24</v>
      </c>
      <c r="K906" t="s">
        <v>46</v>
      </c>
      <c r="L906">
        <v>507000000</v>
      </c>
      <c r="M906" t="s">
        <v>3276</v>
      </c>
      <c r="N906" t="s">
        <v>56</v>
      </c>
      <c r="O906">
        <v>920233073</v>
      </c>
      <c r="P906" t="s">
        <v>38</v>
      </c>
    </row>
    <row r="907" spans="1:16" x14ac:dyDescent="0.25">
      <c r="A907" t="s">
        <v>3277</v>
      </c>
      <c r="B907" t="s">
        <v>200</v>
      </c>
      <c r="C907" t="s">
        <v>1646</v>
      </c>
      <c r="D907" t="s">
        <v>32</v>
      </c>
      <c r="E907">
        <v>394000000</v>
      </c>
      <c r="F907" t="s">
        <v>74</v>
      </c>
      <c r="G907" t="s">
        <v>34</v>
      </c>
      <c r="H907" t="s">
        <v>85</v>
      </c>
      <c r="I907" t="s">
        <v>44</v>
      </c>
      <c r="J907" t="s">
        <v>24</v>
      </c>
      <c r="K907" t="s">
        <v>102</v>
      </c>
      <c r="L907">
        <v>1442000000</v>
      </c>
      <c r="M907" t="s">
        <v>2192</v>
      </c>
      <c r="N907" t="s">
        <v>64</v>
      </c>
      <c r="O907">
        <v>951662765</v>
      </c>
      <c r="P907" t="s">
        <v>76</v>
      </c>
    </row>
    <row r="908" spans="1:16" x14ac:dyDescent="0.25">
      <c r="A908" t="s">
        <v>3278</v>
      </c>
      <c r="B908" t="s">
        <v>2750</v>
      </c>
      <c r="C908" t="s">
        <v>3279</v>
      </c>
      <c r="D908" t="s">
        <v>19</v>
      </c>
      <c r="E908">
        <v>663000000</v>
      </c>
      <c r="F908" t="s">
        <v>60</v>
      </c>
      <c r="G908" t="s">
        <v>61</v>
      </c>
      <c r="H908" t="s">
        <v>62</v>
      </c>
      <c r="I908" t="s">
        <v>23</v>
      </c>
      <c r="J908" t="s">
        <v>24</v>
      </c>
      <c r="K908" t="s">
        <v>36</v>
      </c>
      <c r="L908">
        <v>876000000</v>
      </c>
      <c r="M908" t="s">
        <v>3280</v>
      </c>
      <c r="N908" t="s">
        <v>64</v>
      </c>
      <c r="O908">
        <v>926635919</v>
      </c>
      <c r="P908" t="s">
        <v>38</v>
      </c>
    </row>
    <row r="909" spans="1:16" x14ac:dyDescent="0.25">
      <c r="A909" t="s">
        <v>3281</v>
      </c>
      <c r="B909" t="s">
        <v>3282</v>
      </c>
      <c r="C909" t="s">
        <v>3283</v>
      </c>
      <c r="D909" t="s">
        <v>19</v>
      </c>
      <c r="E909">
        <v>669000000</v>
      </c>
      <c r="F909" t="s">
        <v>253</v>
      </c>
      <c r="G909" t="s">
        <v>179</v>
      </c>
      <c r="H909" t="s">
        <v>180</v>
      </c>
      <c r="I909" t="s">
        <v>23</v>
      </c>
      <c r="J909" t="s">
        <v>24</v>
      </c>
      <c r="K909" t="s">
        <v>114</v>
      </c>
      <c r="L909">
        <v>761000000</v>
      </c>
      <c r="M909" t="s">
        <v>3284</v>
      </c>
      <c r="N909" t="s">
        <v>64</v>
      </c>
      <c r="O909">
        <v>963378692</v>
      </c>
      <c r="P909" t="s">
        <v>38</v>
      </c>
    </row>
    <row r="910" spans="1:16" x14ac:dyDescent="0.25">
      <c r="A910" t="s">
        <v>3285</v>
      </c>
      <c r="B910" t="s">
        <v>3286</v>
      </c>
      <c r="C910" t="s">
        <v>3287</v>
      </c>
      <c r="D910" t="s">
        <v>19</v>
      </c>
      <c r="E910">
        <v>308000000</v>
      </c>
      <c r="F910" t="s">
        <v>90</v>
      </c>
      <c r="G910" t="s">
        <v>95</v>
      </c>
      <c r="H910" t="s">
        <v>211</v>
      </c>
      <c r="I910" t="s">
        <v>23</v>
      </c>
      <c r="J910" t="s">
        <v>24</v>
      </c>
      <c r="K910" t="s">
        <v>139</v>
      </c>
      <c r="L910">
        <v>846000000</v>
      </c>
      <c r="M910" t="s">
        <v>3288</v>
      </c>
      <c r="N910" t="s">
        <v>56</v>
      </c>
      <c r="O910">
        <v>986982682</v>
      </c>
      <c r="P910" t="s">
        <v>28</v>
      </c>
    </row>
    <row r="911" spans="1:16" x14ac:dyDescent="0.25">
      <c r="A911" t="s">
        <v>3289</v>
      </c>
      <c r="B911" t="s">
        <v>3290</v>
      </c>
      <c r="C911" t="s">
        <v>3291</v>
      </c>
      <c r="D911" t="s">
        <v>32</v>
      </c>
      <c r="E911">
        <v>228000000</v>
      </c>
      <c r="F911" t="s">
        <v>129</v>
      </c>
      <c r="G911" t="s">
        <v>21</v>
      </c>
      <c r="H911" t="s">
        <v>22</v>
      </c>
      <c r="I911" t="s">
        <v>44</v>
      </c>
      <c r="J911" t="s">
        <v>24</v>
      </c>
      <c r="K911" t="s">
        <v>102</v>
      </c>
      <c r="L911">
        <v>746000000</v>
      </c>
      <c r="M911" t="s">
        <v>3292</v>
      </c>
      <c r="N911" t="s">
        <v>27</v>
      </c>
      <c r="O911">
        <v>912089268</v>
      </c>
      <c r="P911" t="s">
        <v>76</v>
      </c>
    </row>
    <row r="912" spans="1:16" x14ac:dyDescent="0.25">
      <c r="A912" t="s">
        <v>3293</v>
      </c>
      <c r="B912" t="s">
        <v>3294</v>
      </c>
      <c r="C912" t="s">
        <v>3295</v>
      </c>
      <c r="D912" t="s">
        <v>32</v>
      </c>
      <c r="E912">
        <v>310000000</v>
      </c>
      <c r="F912" t="s">
        <v>84</v>
      </c>
      <c r="G912" t="s">
        <v>34</v>
      </c>
      <c r="H912" t="s">
        <v>35</v>
      </c>
      <c r="I912" t="s">
        <v>23</v>
      </c>
      <c r="J912" t="s">
        <v>24</v>
      </c>
      <c r="K912" t="s">
        <v>114</v>
      </c>
      <c r="L912">
        <v>702000000</v>
      </c>
      <c r="M912" t="s">
        <v>1524</v>
      </c>
      <c r="N912" t="s">
        <v>27</v>
      </c>
      <c r="O912">
        <v>946831383</v>
      </c>
      <c r="P912" t="s">
        <v>76</v>
      </c>
    </row>
    <row r="913" spans="1:16" x14ac:dyDescent="0.25">
      <c r="A913" t="s">
        <v>3296</v>
      </c>
      <c r="B913" t="s">
        <v>886</v>
      </c>
      <c r="C913" t="s">
        <v>3297</v>
      </c>
      <c r="D913" t="s">
        <v>32</v>
      </c>
      <c r="E913">
        <v>771000000</v>
      </c>
      <c r="F913" t="s">
        <v>20</v>
      </c>
      <c r="G913" t="s">
        <v>21</v>
      </c>
      <c r="H913" t="s">
        <v>22</v>
      </c>
      <c r="I913" t="s">
        <v>44</v>
      </c>
      <c r="J913" t="s">
        <v>24</v>
      </c>
      <c r="K913" t="s">
        <v>46</v>
      </c>
      <c r="L913">
        <v>830000000</v>
      </c>
      <c r="M913" t="s">
        <v>3298</v>
      </c>
      <c r="N913" t="s">
        <v>27</v>
      </c>
      <c r="O913">
        <v>950893829</v>
      </c>
      <c r="P913" t="s">
        <v>28</v>
      </c>
    </row>
    <row r="914" spans="1:16" x14ac:dyDescent="0.25">
      <c r="A914" t="s">
        <v>3299</v>
      </c>
      <c r="B914" t="s">
        <v>1013</v>
      </c>
      <c r="C914" t="s">
        <v>3300</v>
      </c>
      <c r="D914" t="s">
        <v>32</v>
      </c>
      <c r="E914">
        <v>486000000</v>
      </c>
      <c r="F914" t="s">
        <v>129</v>
      </c>
      <c r="G914" t="s">
        <v>112</v>
      </c>
      <c r="H914" t="s">
        <v>113</v>
      </c>
      <c r="I914" t="s">
        <v>23</v>
      </c>
      <c r="J914" t="s">
        <v>24</v>
      </c>
      <c r="K914" t="s">
        <v>102</v>
      </c>
      <c r="L914">
        <v>394000000</v>
      </c>
      <c r="M914" t="s">
        <v>3301</v>
      </c>
      <c r="N914" t="s">
        <v>116</v>
      </c>
      <c r="O914">
        <v>943770179</v>
      </c>
      <c r="P914" t="s">
        <v>76</v>
      </c>
    </row>
    <row r="915" spans="1:16" x14ac:dyDescent="0.25">
      <c r="A915" t="s">
        <v>3302</v>
      </c>
      <c r="B915" t="s">
        <v>3303</v>
      </c>
      <c r="C915" t="s">
        <v>3304</v>
      </c>
      <c r="D915" t="s">
        <v>32</v>
      </c>
      <c r="E915">
        <v>288000000</v>
      </c>
      <c r="F915" t="s">
        <v>210</v>
      </c>
      <c r="G915" t="s">
        <v>34</v>
      </c>
      <c r="H915" t="s">
        <v>35</v>
      </c>
      <c r="I915" t="s">
        <v>23</v>
      </c>
      <c r="J915" t="s">
        <v>24</v>
      </c>
      <c r="K915" t="s">
        <v>54</v>
      </c>
      <c r="L915">
        <v>882000000</v>
      </c>
      <c r="M915" t="s">
        <v>3305</v>
      </c>
      <c r="N915" t="s">
        <v>27</v>
      </c>
      <c r="O915">
        <v>927592818</v>
      </c>
      <c r="P915" t="s">
        <v>38</v>
      </c>
    </row>
    <row r="916" spans="1:16" x14ac:dyDescent="0.25">
      <c r="A916" t="s">
        <v>3306</v>
      </c>
      <c r="B916" t="s">
        <v>3307</v>
      </c>
      <c r="C916" t="s">
        <v>3308</v>
      </c>
      <c r="D916" t="s">
        <v>19</v>
      </c>
      <c r="E916">
        <v>201000000</v>
      </c>
      <c r="F916" t="s">
        <v>74</v>
      </c>
      <c r="G916" t="s">
        <v>112</v>
      </c>
      <c r="H916" t="s">
        <v>161</v>
      </c>
      <c r="I916" t="s">
        <v>23</v>
      </c>
      <c r="J916" t="s">
        <v>24</v>
      </c>
      <c r="K916" t="s">
        <v>102</v>
      </c>
      <c r="L916">
        <v>1157000000</v>
      </c>
      <c r="M916" t="s">
        <v>3309</v>
      </c>
      <c r="N916" t="s">
        <v>64</v>
      </c>
      <c r="O916">
        <v>925294109</v>
      </c>
      <c r="P916" t="s">
        <v>76</v>
      </c>
    </row>
    <row r="917" spans="1:16" x14ac:dyDescent="0.25">
      <c r="A917" t="s">
        <v>3310</v>
      </c>
      <c r="B917" t="s">
        <v>3311</v>
      </c>
      <c r="C917" t="s">
        <v>3312</v>
      </c>
      <c r="D917" t="s">
        <v>19</v>
      </c>
      <c r="E917">
        <v>407000000</v>
      </c>
      <c r="F917" t="s">
        <v>210</v>
      </c>
      <c r="G917" t="s">
        <v>21</v>
      </c>
      <c r="H917" t="s">
        <v>22</v>
      </c>
      <c r="I917" t="s">
        <v>23</v>
      </c>
      <c r="J917" t="s">
        <v>24</v>
      </c>
      <c r="K917" t="s">
        <v>139</v>
      </c>
      <c r="L917">
        <v>713000000</v>
      </c>
      <c r="M917" t="s">
        <v>3313</v>
      </c>
      <c r="N917" t="s">
        <v>27</v>
      </c>
      <c r="O917">
        <v>957959884</v>
      </c>
      <c r="P917" t="s">
        <v>38</v>
      </c>
    </row>
    <row r="918" spans="1:16" x14ac:dyDescent="0.25">
      <c r="A918" t="s">
        <v>3314</v>
      </c>
      <c r="B918" t="s">
        <v>3315</v>
      </c>
      <c r="C918" t="s">
        <v>3316</v>
      </c>
      <c r="D918" t="s">
        <v>19</v>
      </c>
      <c r="E918">
        <v>433000000</v>
      </c>
      <c r="F918" t="s">
        <v>144</v>
      </c>
      <c r="G918" t="s">
        <v>95</v>
      </c>
      <c r="H918" t="s">
        <v>96</v>
      </c>
      <c r="I918" t="s">
        <v>23</v>
      </c>
      <c r="J918" t="s">
        <v>24</v>
      </c>
      <c r="K918" t="s">
        <v>114</v>
      </c>
      <c r="L918">
        <v>929000000</v>
      </c>
      <c r="M918" t="s">
        <v>3317</v>
      </c>
      <c r="N918" t="s">
        <v>56</v>
      </c>
      <c r="O918">
        <v>953546691</v>
      </c>
      <c r="P918" t="s">
        <v>76</v>
      </c>
    </row>
    <row r="919" spans="1:16" x14ac:dyDescent="0.25">
      <c r="A919" t="s">
        <v>3318</v>
      </c>
      <c r="B919" t="s">
        <v>3319</v>
      </c>
      <c r="C919" t="s">
        <v>3320</v>
      </c>
      <c r="D919" t="s">
        <v>19</v>
      </c>
      <c r="E919">
        <v>578000000</v>
      </c>
      <c r="F919" t="s">
        <v>144</v>
      </c>
      <c r="G919" t="s">
        <v>21</v>
      </c>
      <c r="H919" t="s">
        <v>43</v>
      </c>
      <c r="I919" t="s">
        <v>44</v>
      </c>
      <c r="J919" t="s">
        <v>24</v>
      </c>
      <c r="K919" t="s">
        <v>139</v>
      </c>
      <c r="L919">
        <v>595000000</v>
      </c>
      <c r="M919" t="s">
        <v>3321</v>
      </c>
      <c r="N919" t="s">
        <v>48</v>
      </c>
      <c r="O919">
        <v>952210516</v>
      </c>
      <c r="P919" t="s">
        <v>76</v>
      </c>
    </row>
    <row r="920" spans="1:16" x14ac:dyDescent="0.25">
      <c r="A920" t="s">
        <v>3322</v>
      </c>
      <c r="B920" t="s">
        <v>1784</v>
      </c>
      <c r="C920" t="s">
        <v>2513</v>
      </c>
      <c r="D920" t="s">
        <v>19</v>
      </c>
      <c r="E920">
        <v>869000000</v>
      </c>
      <c r="F920" t="s">
        <v>42</v>
      </c>
      <c r="G920" t="s">
        <v>112</v>
      </c>
      <c r="H920" t="s">
        <v>113</v>
      </c>
      <c r="I920" t="s">
        <v>23</v>
      </c>
      <c r="J920" t="s">
        <v>24</v>
      </c>
      <c r="K920" t="s">
        <v>36</v>
      </c>
      <c r="L920">
        <v>375000000</v>
      </c>
      <c r="M920" t="s">
        <v>3323</v>
      </c>
      <c r="N920" t="s">
        <v>116</v>
      </c>
      <c r="O920">
        <v>940366766</v>
      </c>
      <c r="P920" t="s">
        <v>28</v>
      </c>
    </row>
    <row r="921" spans="1:16" x14ac:dyDescent="0.25">
      <c r="A921" t="s">
        <v>3324</v>
      </c>
      <c r="B921" t="s">
        <v>3325</v>
      </c>
      <c r="C921" t="s">
        <v>3326</v>
      </c>
      <c r="D921" t="s">
        <v>19</v>
      </c>
      <c r="E921">
        <v>467000000</v>
      </c>
      <c r="F921" t="s">
        <v>144</v>
      </c>
      <c r="G921" t="s">
        <v>52</v>
      </c>
      <c r="H921" t="s">
        <v>53</v>
      </c>
      <c r="I921" t="s">
        <v>44</v>
      </c>
      <c r="J921" t="s">
        <v>45</v>
      </c>
      <c r="K921" t="s">
        <v>139</v>
      </c>
      <c r="L921">
        <v>591000000</v>
      </c>
      <c r="M921" t="s">
        <v>3327</v>
      </c>
      <c r="N921" t="s">
        <v>56</v>
      </c>
      <c r="O921">
        <v>987244751</v>
      </c>
      <c r="P921" t="s">
        <v>76</v>
      </c>
    </row>
    <row r="922" spans="1:16" x14ac:dyDescent="0.25">
      <c r="A922" t="s">
        <v>3328</v>
      </c>
      <c r="B922" t="s">
        <v>3329</v>
      </c>
      <c r="C922" t="s">
        <v>1763</v>
      </c>
      <c r="D922" t="s">
        <v>19</v>
      </c>
      <c r="E922">
        <v>202000000</v>
      </c>
      <c r="F922" t="s">
        <v>84</v>
      </c>
      <c r="G922" t="s">
        <v>21</v>
      </c>
      <c r="H922" t="s">
        <v>43</v>
      </c>
      <c r="I922" t="s">
        <v>23</v>
      </c>
      <c r="J922" t="s">
        <v>24</v>
      </c>
      <c r="K922" t="s">
        <v>114</v>
      </c>
      <c r="L922">
        <v>638000000</v>
      </c>
      <c r="M922" t="s">
        <v>3330</v>
      </c>
      <c r="N922" t="s">
        <v>48</v>
      </c>
      <c r="O922">
        <v>953132120</v>
      </c>
      <c r="P922" t="s">
        <v>76</v>
      </c>
    </row>
    <row r="923" spans="1:16" x14ac:dyDescent="0.25">
      <c r="A923" t="s">
        <v>3331</v>
      </c>
      <c r="B923" t="s">
        <v>2887</v>
      </c>
      <c r="C923" t="s">
        <v>3332</v>
      </c>
      <c r="D923" t="s">
        <v>19</v>
      </c>
      <c r="E923">
        <v>878000000</v>
      </c>
      <c r="F923" t="s">
        <v>253</v>
      </c>
      <c r="G923" t="s">
        <v>61</v>
      </c>
      <c r="H923" t="s">
        <v>262</v>
      </c>
      <c r="I923" t="s">
        <v>23</v>
      </c>
      <c r="J923" t="s">
        <v>24</v>
      </c>
      <c r="K923" t="s">
        <v>114</v>
      </c>
      <c r="L923">
        <v>1216000000</v>
      </c>
      <c r="M923" t="s">
        <v>189</v>
      </c>
      <c r="N923" t="s">
        <v>64</v>
      </c>
      <c r="O923">
        <v>971298980</v>
      </c>
      <c r="P923" t="s">
        <v>38</v>
      </c>
    </row>
    <row r="924" spans="1:16" x14ac:dyDescent="0.25">
      <c r="A924" t="s">
        <v>3333</v>
      </c>
      <c r="B924" t="s">
        <v>1295</v>
      </c>
      <c r="C924" t="s">
        <v>2452</v>
      </c>
      <c r="D924" t="s">
        <v>19</v>
      </c>
      <c r="E924">
        <v>119000000</v>
      </c>
      <c r="F924" t="s">
        <v>60</v>
      </c>
      <c r="G924" t="s">
        <v>61</v>
      </c>
      <c r="H924" t="s">
        <v>342</v>
      </c>
      <c r="I924" t="s">
        <v>23</v>
      </c>
      <c r="J924" t="s">
        <v>24</v>
      </c>
      <c r="K924" t="s">
        <v>114</v>
      </c>
      <c r="L924">
        <v>1396000000</v>
      </c>
      <c r="M924" t="s">
        <v>3334</v>
      </c>
      <c r="N924" t="s">
        <v>56</v>
      </c>
      <c r="O924">
        <v>991346329</v>
      </c>
      <c r="P924" t="s">
        <v>38</v>
      </c>
    </row>
    <row r="925" spans="1:16" x14ac:dyDescent="0.25">
      <c r="A925" t="s">
        <v>3335</v>
      </c>
      <c r="B925" t="s">
        <v>936</v>
      </c>
      <c r="C925" t="s">
        <v>3336</v>
      </c>
      <c r="D925" t="s">
        <v>32</v>
      </c>
      <c r="E925">
        <v>447000000</v>
      </c>
      <c r="F925" t="s">
        <v>42</v>
      </c>
      <c r="G925" t="s">
        <v>179</v>
      </c>
      <c r="H925" t="s">
        <v>323</v>
      </c>
      <c r="I925" t="s">
        <v>23</v>
      </c>
      <c r="J925" t="s">
        <v>24</v>
      </c>
      <c r="K925" t="s">
        <v>25</v>
      </c>
      <c r="L925">
        <v>1131000000</v>
      </c>
      <c r="M925" t="s">
        <v>3337</v>
      </c>
      <c r="N925" t="s">
        <v>64</v>
      </c>
      <c r="O925">
        <v>985252180</v>
      </c>
      <c r="P925" t="s">
        <v>28</v>
      </c>
    </row>
    <row r="926" spans="1:16" x14ac:dyDescent="0.25">
      <c r="A926" t="s">
        <v>3338</v>
      </c>
      <c r="B926" t="s">
        <v>1174</v>
      </c>
      <c r="C926" t="s">
        <v>3339</v>
      </c>
      <c r="D926" t="s">
        <v>32</v>
      </c>
      <c r="E926">
        <v>266000000</v>
      </c>
      <c r="F926" t="s">
        <v>129</v>
      </c>
      <c r="G926" t="s">
        <v>95</v>
      </c>
      <c r="H926" t="s">
        <v>96</v>
      </c>
      <c r="I926" t="s">
        <v>44</v>
      </c>
      <c r="J926" t="s">
        <v>24</v>
      </c>
      <c r="K926" t="s">
        <v>114</v>
      </c>
      <c r="L926">
        <v>1071000000</v>
      </c>
      <c r="M926" t="s">
        <v>3340</v>
      </c>
      <c r="N926" t="s">
        <v>56</v>
      </c>
      <c r="O926">
        <v>999219344</v>
      </c>
      <c r="P926" t="s">
        <v>76</v>
      </c>
    </row>
    <row r="927" spans="1:16" x14ac:dyDescent="0.25">
      <c r="A927" t="s">
        <v>3341</v>
      </c>
      <c r="B927" t="s">
        <v>3342</v>
      </c>
      <c r="C927" t="s">
        <v>3343</v>
      </c>
      <c r="D927" t="s">
        <v>32</v>
      </c>
      <c r="E927">
        <v>377000000</v>
      </c>
      <c r="F927" t="s">
        <v>144</v>
      </c>
      <c r="G927" t="s">
        <v>95</v>
      </c>
      <c r="H927" t="s">
        <v>96</v>
      </c>
      <c r="I927" t="s">
        <v>44</v>
      </c>
      <c r="J927" t="s">
        <v>24</v>
      </c>
      <c r="K927" t="s">
        <v>114</v>
      </c>
      <c r="L927">
        <v>1032000000</v>
      </c>
      <c r="M927" t="s">
        <v>3344</v>
      </c>
      <c r="N927" t="s">
        <v>56</v>
      </c>
      <c r="O927">
        <v>983885320</v>
      </c>
      <c r="P927" t="s">
        <v>76</v>
      </c>
    </row>
    <row r="928" spans="1:16" x14ac:dyDescent="0.25">
      <c r="A928" t="s">
        <v>3345</v>
      </c>
      <c r="B928" t="s">
        <v>3346</v>
      </c>
      <c r="C928" t="s">
        <v>3347</v>
      </c>
      <c r="D928" t="s">
        <v>32</v>
      </c>
      <c r="E928">
        <v>540000000</v>
      </c>
      <c r="F928" t="s">
        <v>90</v>
      </c>
      <c r="G928" t="s">
        <v>21</v>
      </c>
      <c r="H928" t="s">
        <v>22</v>
      </c>
      <c r="I928" t="s">
        <v>23</v>
      </c>
      <c r="J928" t="s">
        <v>24</v>
      </c>
      <c r="K928" t="s">
        <v>25</v>
      </c>
      <c r="L928">
        <v>773000000</v>
      </c>
      <c r="M928" t="s">
        <v>3348</v>
      </c>
      <c r="N928" t="s">
        <v>27</v>
      </c>
      <c r="O928">
        <v>975114214</v>
      </c>
      <c r="P928" t="s">
        <v>28</v>
      </c>
    </row>
    <row r="929" spans="1:16" x14ac:dyDescent="0.25">
      <c r="A929" t="s">
        <v>3349</v>
      </c>
      <c r="B929" t="s">
        <v>3350</v>
      </c>
      <c r="C929" t="s">
        <v>3351</v>
      </c>
      <c r="D929" t="s">
        <v>19</v>
      </c>
      <c r="E929">
        <v>503000000</v>
      </c>
      <c r="F929" t="s">
        <v>129</v>
      </c>
      <c r="G929" t="s">
        <v>61</v>
      </c>
      <c r="H929" t="s">
        <v>271</v>
      </c>
      <c r="I929" t="s">
        <v>23</v>
      </c>
      <c r="J929" t="s">
        <v>45</v>
      </c>
      <c r="K929" t="s">
        <v>114</v>
      </c>
      <c r="L929">
        <v>528000000</v>
      </c>
      <c r="M929" t="s">
        <v>2113</v>
      </c>
      <c r="N929" t="s">
        <v>56</v>
      </c>
      <c r="O929">
        <v>916654351</v>
      </c>
      <c r="P929" t="s">
        <v>76</v>
      </c>
    </row>
    <row r="930" spans="1:16" x14ac:dyDescent="0.25">
      <c r="A930" t="s">
        <v>3352</v>
      </c>
      <c r="B930" t="s">
        <v>2695</v>
      </c>
      <c r="C930" t="s">
        <v>231</v>
      </c>
      <c r="D930" t="s">
        <v>32</v>
      </c>
      <c r="E930">
        <v>317000000</v>
      </c>
      <c r="F930" t="s">
        <v>90</v>
      </c>
      <c r="G930" t="s">
        <v>34</v>
      </c>
      <c r="H930" t="s">
        <v>35</v>
      </c>
      <c r="I930" t="s">
        <v>23</v>
      </c>
      <c r="J930" t="s">
        <v>24</v>
      </c>
      <c r="K930" t="s">
        <v>114</v>
      </c>
      <c r="L930">
        <v>717000000</v>
      </c>
      <c r="M930" t="s">
        <v>3353</v>
      </c>
      <c r="N930" t="s">
        <v>27</v>
      </c>
      <c r="O930">
        <v>921024703</v>
      </c>
      <c r="P930" t="s">
        <v>28</v>
      </c>
    </row>
    <row r="931" spans="1:16" x14ac:dyDescent="0.25">
      <c r="A931" t="s">
        <v>3354</v>
      </c>
      <c r="B931" t="s">
        <v>543</v>
      </c>
      <c r="C931" t="s">
        <v>3355</v>
      </c>
      <c r="D931" t="s">
        <v>32</v>
      </c>
      <c r="E931">
        <v>316000000</v>
      </c>
      <c r="F931" t="s">
        <v>210</v>
      </c>
      <c r="G931" t="s">
        <v>112</v>
      </c>
      <c r="H931" t="s">
        <v>215</v>
      </c>
      <c r="I931" t="s">
        <v>44</v>
      </c>
      <c r="J931" t="s">
        <v>24</v>
      </c>
      <c r="K931" t="s">
        <v>139</v>
      </c>
      <c r="L931">
        <v>433000000</v>
      </c>
      <c r="M931" t="s">
        <v>3356</v>
      </c>
      <c r="N931" t="s">
        <v>56</v>
      </c>
      <c r="O931">
        <v>968234472</v>
      </c>
      <c r="P931" t="s">
        <v>38</v>
      </c>
    </row>
    <row r="932" spans="1:16" x14ac:dyDescent="0.25">
      <c r="A932" t="s">
        <v>3357</v>
      </c>
      <c r="B932" t="s">
        <v>3358</v>
      </c>
      <c r="C932" t="s">
        <v>3359</v>
      </c>
      <c r="D932" t="s">
        <v>32</v>
      </c>
      <c r="E932">
        <v>530000000</v>
      </c>
      <c r="F932" t="s">
        <v>107</v>
      </c>
      <c r="G932" t="s">
        <v>112</v>
      </c>
      <c r="H932" t="s">
        <v>113</v>
      </c>
      <c r="I932" t="s">
        <v>44</v>
      </c>
      <c r="J932" t="s">
        <v>24</v>
      </c>
      <c r="K932" t="s">
        <v>102</v>
      </c>
      <c r="L932">
        <v>380000000</v>
      </c>
      <c r="M932" t="s">
        <v>3360</v>
      </c>
      <c r="N932" t="s">
        <v>116</v>
      </c>
      <c r="O932">
        <v>911508619</v>
      </c>
      <c r="P932" t="s">
        <v>28</v>
      </c>
    </row>
    <row r="933" spans="1:16" x14ac:dyDescent="0.25">
      <c r="A933" t="s">
        <v>3361</v>
      </c>
      <c r="B933" t="s">
        <v>3362</v>
      </c>
      <c r="C933" t="s">
        <v>3363</v>
      </c>
      <c r="D933" t="s">
        <v>32</v>
      </c>
      <c r="E933">
        <v>295000000</v>
      </c>
      <c r="F933" t="s">
        <v>170</v>
      </c>
      <c r="G933" t="s">
        <v>112</v>
      </c>
      <c r="H933" t="s">
        <v>232</v>
      </c>
      <c r="I933" t="s">
        <v>44</v>
      </c>
      <c r="J933" t="s">
        <v>24</v>
      </c>
      <c r="K933" t="s">
        <v>36</v>
      </c>
      <c r="L933">
        <v>901000000</v>
      </c>
      <c r="M933" t="s">
        <v>3364</v>
      </c>
      <c r="N933" t="s">
        <v>64</v>
      </c>
      <c r="O933">
        <v>978769280</v>
      </c>
      <c r="P933" t="s">
        <v>76</v>
      </c>
    </row>
    <row r="934" spans="1:16" x14ac:dyDescent="0.25">
      <c r="A934" t="s">
        <v>3365</v>
      </c>
      <c r="B934" t="s">
        <v>3366</v>
      </c>
      <c r="C934" t="s">
        <v>178</v>
      </c>
      <c r="D934" t="s">
        <v>19</v>
      </c>
      <c r="E934">
        <v>548000000</v>
      </c>
      <c r="F934" t="s">
        <v>210</v>
      </c>
      <c r="G934" t="s">
        <v>95</v>
      </c>
      <c r="H934" t="s">
        <v>101</v>
      </c>
      <c r="I934" t="s">
        <v>44</v>
      </c>
      <c r="J934" t="s">
        <v>24</v>
      </c>
      <c r="K934" t="s">
        <v>114</v>
      </c>
      <c r="L934">
        <v>958000000</v>
      </c>
      <c r="M934" t="s">
        <v>3367</v>
      </c>
      <c r="N934" t="s">
        <v>64</v>
      </c>
      <c r="O934">
        <v>964192787</v>
      </c>
      <c r="P934" t="s">
        <v>38</v>
      </c>
    </row>
    <row r="935" spans="1:16" x14ac:dyDescent="0.25">
      <c r="A935" t="s">
        <v>3368</v>
      </c>
      <c r="B935" t="s">
        <v>2464</v>
      </c>
      <c r="C935" t="s">
        <v>3369</v>
      </c>
      <c r="D935" t="s">
        <v>32</v>
      </c>
      <c r="E935">
        <v>548000000</v>
      </c>
      <c r="F935" t="s">
        <v>129</v>
      </c>
      <c r="G935" t="s">
        <v>52</v>
      </c>
      <c r="H935" t="s">
        <v>197</v>
      </c>
      <c r="I935" t="s">
        <v>23</v>
      </c>
      <c r="J935" t="s">
        <v>24</v>
      </c>
      <c r="K935" t="s">
        <v>36</v>
      </c>
      <c r="L935">
        <v>850000000</v>
      </c>
      <c r="M935" t="s">
        <v>3370</v>
      </c>
      <c r="N935" t="s">
        <v>56</v>
      </c>
      <c r="O935">
        <v>925108047</v>
      </c>
      <c r="P935" t="s">
        <v>76</v>
      </c>
    </row>
    <row r="936" spans="1:16" x14ac:dyDescent="0.25">
      <c r="A936" t="s">
        <v>3371</v>
      </c>
      <c r="B936" t="s">
        <v>3372</v>
      </c>
      <c r="C936" t="s">
        <v>3373</v>
      </c>
      <c r="D936" t="s">
        <v>19</v>
      </c>
      <c r="E936">
        <v>846000000</v>
      </c>
      <c r="F936" t="s">
        <v>253</v>
      </c>
      <c r="G936" t="s">
        <v>112</v>
      </c>
      <c r="H936" t="s">
        <v>113</v>
      </c>
      <c r="I936" t="s">
        <v>44</v>
      </c>
      <c r="J936" t="s">
        <v>45</v>
      </c>
      <c r="K936" t="s">
        <v>102</v>
      </c>
      <c r="L936">
        <v>396000000</v>
      </c>
      <c r="M936" t="s">
        <v>3374</v>
      </c>
      <c r="N936" t="s">
        <v>116</v>
      </c>
      <c r="O936">
        <v>945202125</v>
      </c>
      <c r="P936" t="s">
        <v>38</v>
      </c>
    </row>
    <row r="937" spans="1:16" x14ac:dyDescent="0.25">
      <c r="A937" t="s">
        <v>3375</v>
      </c>
      <c r="B937" t="s">
        <v>721</v>
      </c>
      <c r="C937" t="s">
        <v>3376</v>
      </c>
      <c r="D937" t="s">
        <v>19</v>
      </c>
      <c r="E937">
        <v>459000000</v>
      </c>
      <c r="F937" t="s">
        <v>68</v>
      </c>
      <c r="G937" t="s">
        <v>95</v>
      </c>
      <c r="H937" t="s">
        <v>96</v>
      </c>
      <c r="I937" t="s">
        <v>44</v>
      </c>
      <c r="J937" t="s">
        <v>24</v>
      </c>
      <c r="K937" t="s">
        <v>114</v>
      </c>
      <c r="L937">
        <v>1085000000</v>
      </c>
      <c r="M937" t="s">
        <v>2939</v>
      </c>
      <c r="N937" t="s">
        <v>56</v>
      </c>
      <c r="O937">
        <v>965699591</v>
      </c>
      <c r="P937" t="s">
        <v>28</v>
      </c>
    </row>
    <row r="938" spans="1:16" x14ac:dyDescent="0.25">
      <c r="A938" t="s">
        <v>3377</v>
      </c>
      <c r="B938" t="s">
        <v>3378</v>
      </c>
      <c r="C938" t="s">
        <v>3379</v>
      </c>
      <c r="D938" t="s">
        <v>19</v>
      </c>
      <c r="E938">
        <v>348000000</v>
      </c>
      <c r="F938" t="s">
        <v>129</v>
      </c>
      <c r="G938" t="s">
        <v>112</v>
      </c>
      <c r="H938" t="s">
        <v>161</v>
      </c>
      <c r="I938" t="s">
        <v>23</v>
      </c>
      <c r="J938" t="s">
        <v>24</v>
      </c>
      <c r="K938" t="s">
        <v>36</v>
      </c>
      <c r="L938">
        <v>1161000000</v>
      </c>
      <c r="M938" t="s">
        <v>3380</v>
      </c>
      <c r="N938" t="s">
        <v>64</v>
      </c>
      <c r="O938">
        <v>975106588</v>
      </c>
      <c r="P938" t="s">
        <v>76</v>
      </c>
    </row>
    <row r="939" spans="1:16" x14ac:dyDescent="0.25">
      <c r="A939" t="s">
        <v>3381</v>
      </c>
      <c r="B939" t="s">
        <v>1342</v>
      </c>
      <c r="C939" t="s">
        <v>3382</v>
      </c>
      <c r="D939" t="s">
        <v>32</v>
      </c>
      <c r="E939">
        <v>521000000</v>
      </c>
      <c r="F939" t="s">
        <v>74</v>
      </c>
      <c r="G939" t="s">
        <v>21</v>
      </c>
      <c r="H939" t="s">
        <v>22</v>
      </c>
      <c r="I939" t="s">
        <v>44</v>
      </c>
      <c r="J939" t="s">
        <v>24</v>
      </c>
      <c r="K939" t="s">
        <v>139</v>
      </c>
      <c r="L939">
        <v>725000000</v>
      </c>
      <c r="M939" t="s">
        <v>3383</v>
      </c>
      <c r="N939" t="s">
        <v>27</v>
      </c>
      <c r="O939">
        <v>928698777</v>
      </c>
      <c r="P939" t="s">
        <v>76</v>
      </c>
    </row>
    <row r="940" spans="1:16" x14ac:dyDescent="0.25">
      <c r="A940" t="s">
        <v>3384</v>
      </c>
      <c r="B940" t="s">
        <v>1057</v>
      </c>
      <c r="C940" t="s">
        <v>3385</v>
      </c>
      <c r="D940" t="s">
        <v>19</v>
      </c>
      <c r="E940">
        <v>451000000</v>
      </c>
      <c r="F940" t="s">
        <v>210</v>
      </c>
      <c r="G940" t="s">
        <v>52</v>
      </c>
      <c r="H940" t="s">
        <v>53</v>
      </c>
      <c r="I940" t="s">
        <v>44</v>
      </c>
      <c r="J940" t="s">
        <v>45</v>
      </c>
      <c r="K940" t="s">
        <v>102</v>
      </c>
      <c r="L940">
        <v>559000000</v>
      </c>
      <c r="M940" t="s">
        <v>3386</v>
      </c>
      <c r="N940" t="s">
        <v>56</v>
      </c>
      <c r="O940">
        <v>972576791</v>
      </c>
      <c r="P940" t="s">
        <v>38</v>
      </c>
    </row>
    <row r="941" spans="1:16" x14ac:dyDescent="0.25">
      <c r="A941" t="s">
        <v>3387</v>
      </c>
      <c r="B941" t="s">
        <v>670</v>
      </c>
      <c r="C941" t="s">
        <v>3388</v>
      </c>
      <c r="D941" t="s">
        <v>19</v>
      </c>
      <c r="E941">
        <v>394000000</v>
      </c>
      <c r="F941" t="s">
        <v>74</v>
      </c>
      <c r="G941" t="s">
        <v>95</v>
      </c>
      <c r="H941" t="s">
        <v>96</v>
      </c>
      <c r="I941" t="s">
        <v>23</v>
      </c>
      <c r="J941" t="s">
        <v>24</v>
      </c>
      <c r="K941" t="s">
        <v>25</v>
      </c>
      <c r="L941">
        <v>932000000</v>
      </c>
      <c r="M941" t="s">
        <v>3389</v>
      </c>
      <c r="N941" t="s">
        <v>56</v>
      </c>
      <c r="O941">
        <v>958548909</v>
      </c>
      <c r="P941" t="s">
        <v>76</v>
      </c>
    </row>
    <row r="942" spans="1:16" x14ac:dyDescent="0.25">
      <c r="A942" t="s">
        <v>3390</v>
      </c>
      <c r="B942" t="s">
        <v>269</v>
      </c>
      <c r="C942" t="s">
        <v>3391</v>
      </c>
      <c r="D942" t="s">
        <v>19</v>
      </c>
      <c r="E942">
        <v>624000000</v>
      </c>
      <c r="F942" t="s">
        <v>129</v>
      </c>
      <c r="G942" t="s">
        <v>52</v>
      </c>
      <c r="H942" t="s">
        <v>197</v>
      </c>
      <c r="I942" t="s">
        <v>44</v>
      </c>
      <c r="J942" t="s">
        <v>24</v>
      </c>
      <c r="K942" t="s">
        <v>102</v>
      </c>
      <c r="L942">
        <v>779000000</v>
      </c>
      <c r="M942" t="s">
        <v>3392</v>
      </c>
      <c r="N942" t="s">
        <v>56</v>
      </c>
      <c r="O942">
        <v>995038670</v>
      </c>
      <c r="P942" t="s">
        <v>76</v>
      </c>
    </row>
    <row r="943" spans="1:16" x14ac:dyDescent="0.25">
      <c r="A943" t="s">
        <v>3393</v>
      </c>
      <c r="B943" t="s">
        <v>3394</v>
      </c>
      <c r="C943" t="s">
        <v>878</v>
      </c>
      <c r="D943" t="s">
        <v>19</v>
      </c>
      <c r="E943">
        <v>496000000</v>
      </c>
      <c r="F943" t="s">
        <v>84</v>
      </c>
      <c r="G943" t="s">
        <v>34</v>
      </c>
      <c r="H943" t="s">
        <v>120</v>
      </c>
      <c r="I943" t="s">
        <v>23</v>
      </c>
      <c r="J943" t="s">
        <v>24</v>
      </c>
      <c r="K943" t="s">
        <v>102</v>
      </c>
      <c r="L943">
        <v>814000000</v>
      </c>
      <c r="M943" t="s">
        <v>3395</v>
      </c>
      <c r="N943" t="s">
        <v>64</v>
      </c>
      <c r="O943">
        <v>956762643</v>
      </c>
      <c r="P943" t="s">
        <v>76</v>
      </c>
    </row>
    <row r="944" spans="1:16" x14ac:dyDescent="0.25">
      <c r="A944" t="s">
        <v>3396</v>
      </c>
      <c r="B944" t="s">
        <v>127</v>
      </c>
      <c r="C944" t="s">
        <v>1157</v>
      </c>
      <c r="D944" t="s">
        <v>19</v>
      </c>
      <c r="E944">
        <v>877000000</v>
      </c>
      <c r="F944" t="s">
        <v>210</v>
      </c>
      <c r="G944" t="s">
        <v>52</v>
      </c>
      <c r="H944" t="s">
        <v>69</v>
      </c>
      <c r="I944" t="s">
        <v>44</v>
      </c>
      <c r="J944" t="s">
        <v>24</v>
      </c>
      <c r="K944" t="s">
        <v>36</v>
      </c>
      <c r="L944">
        <v>1093000000</v>
      </c>
      <c r="M944" t="s">
        <v>3397</v>
      </c>
      <c r="N944" t="s">
        <v>64</v>
      </c>
      <c r="O944">
        <v>934514433</v>
      </c>
      <c r="P944" t="s">
        <v>38</v>
      </c>
    </row>
    <row r="945" spans="1:16" x14ac:dyDescent="0.25">
      <c r="A945" t="s">
        <v>3398</v>
      </c>
      <c r="B945" t="s">
        <v>3399</v>
      </c>
      <c r="C945" t="s">
        <v>3400</v>
      </c>
      <c r="D945" t="s">
        <v>19</v>
      </c>
      <c r="E945">
        <v>712000000</v>
      </c>
      <c r="F945" t="s">
        <v>60</v>
      </c>
      <c r="G945" t="s">
        <v>21</v>
      </c>
      <c r="H945" t="s">
        <v>22</v>
      </c>
      <c r="I945" t="s">
        <v>23</v>
      </c>
      <c r="J945" t="s">
        <v>24</v>
      </c>
      <c r="K945" t="s">
        <v>25</v>
      </c>
      <c r="L945">
        <v>708000000</v>
      </c>
      <c r="M945" t="s">
        <v>3401</v>
      </c>
      <c r="N945" t="s">
        <v>27</v>
      </c>
      <c r="O945">
        <v>921342553</v>
      </c>
      <c r="P945" t="s">
        <v>38</v>
      </c>
    </row>
    <row r="946" spans="1:16" x14ac:dyDescent="0.25">
      <c r="A946" t="s">
        <v>3402</v>
      </c>
      <c r="B946" t="s">
        <v>3403</v>
      </c>
      <c r="C946" t="s">
        <v>3404</v>
      </c>
      <c r="D946" t="s">
        <v>19</v>
      </c>
      <c r="E946">
        <v>396000000</v>
      </c>
      <c r="F946" t="s">
        <v>107</v>
      </c>
      <c r="G946" t="s">
        <v>61</v>
      </c>
      <c r="H946" t="s">
        <v>62</v>
      </c>
      <c r="I946" t="s">
        <v>23</v>
      </c>
      <c r="J946" t="s">
        <v>24</v>
      </c>
      <c r="K946" t="s">
        <v>25</v>
      </c>
      <c r="L946">
        <v>878000000</v>
      </c>
      <c r="M946" t="s">
        <v>3405</v>
      </c>
      <c r="N946" t="s">
        <v>64</v>
      </c>
      <c r="O946">
        <v>966085922</v>
      </c>
      <c r="P946" t="s">
        <v>28</v>
      </c>
    </row>
    <row r="947" spans="1:16" x14ac:dyDescent="0.25">
      <c r="A947" t="s">
        <v>3406</v>
      </c>
      <c r="B947" t="s">
        <v>3407</v>
      </c>
      <c r="C947" t="s">
        <v>3408</v>
      </c>
      <c r="D947" t="s">
        <v>32</v>
      </c>
      <c r="E947">
        <v>343000000</v>
      </c>
      <c r="F947" t="s">
        <v>20</v>
      </c>
      <c r="G947" t="s">
        <v>179</v>
      </c>
      <c r="H947" t="s">
        <v>180</v>
      </c>
      <c r="I947" t="s">
        <v>23</v>
      </c>
      <c r="J947" t="s">
        <v>24</v>
      </c>
      <c r="K947" t="s">
        <v>102</v>
      </c>
      <c r="L947">
        <v>820000000</v>
      </c>
      <c r="M947" t="s">
        <v>3409</v>
      </c>
      <c r="N947" t="s">
        <v>64</v>
      </c>
      <c r="O947">
        <v>949833691</v>
      </c>
      <c r="P947" t="s">
        <v>28</v>
      </c>
    </row>
    <row r="948" spans="1:16" x14ac:dyDescent="0.25">
      <c r="A948" t="s">
        <v>3410</v>
      </c>
      <c r="B948" t="s">
        <v>183</v>
      </c>
      <c r="C948" t="s">
        <v>3411</v>
      </c>
      <c r="D948" t="s">
        <v>32</v>
      </c>
      <c r="E948">
        <v>365000000</v>
      </c>
      <c r="F948" t="s">
        <v>33</v>
      </c>
      <c r="G948" t="s">
        <v>34</v>
      </c>
      <c r="H948" t="s">
        <v>120</v>
      </c>
      <c r="I948" t="s">
        <v>23</v>
      </c>
      <c r="J948" t="s">
        <v>24</v>
      </c>
      <c r="K948" t="s">
        <v>102</v>
      </c>
      <c r="L948">
        <v>930000000</v>
      </c>
      <c r="M948" t="s">
        <v>1232</v>
      </c>
      <c r="N948" t="s">
        <v>64</v>
      </c>
      <c r="O948">
        <v>999324204</v>
      </c>
      <c r="P948" t="s">
        <v>38</v>
      </c>
    </row>
    <row r="949" spans="1:16" x14ac:dyDescent="0.25">
      <c r="A949" t="s">
        <v>3412</v>
      </c>
      <c r="B949" t="s">
        <v>1271</v>
      </c>
      <c r="C949" t="s">
        <v>3413</v>
      </c>
      <c r="D949" t="s">
        <v>32</v>
      </c>
      <c r="E949">
        <v>375000000</v>
      </c>
      <c r="F949" t="s">
        <v>42</v>
      </c>
      <c r="G949" t="s">
        <v>52</v>
      </c>
      <c r="H949" t="s">
        <v>197</v>
      </c>
      <c r="I949" t="s">
        <v>44</v>
      </c>
      <c r="J949" t="s">
        <v>24</v>
      </c>
      <c r="K949" t="s">
        <v>46</v>
      </c>
      <c r="L949">
        <v>817000000</v>
      </c>
      <c r="M949" t="s">
        <v>3414</v>
      </c>
      <c r="N949" t="s">
        <v>56</v>
      </c>
      <c r="O949">
        <v>932679223</v>
      </c>
      <c r="P949" t="s">
        <v>28</v>
      </c>
    </row>
    <row r="950" spans="1:16" x14ac:dyDescent="0.25">
      <c r="A950" t="s">
        <v>3415</v>
      </c>
      <c r="B950" t="s">
        <v>290</v>
      </c>
      <c r="C950" t="s">
        <v>3416</v>
      </c>
      <c r="D950" t="s">
        <v>19</v>
      </c>
      <c r="E950">
        <v>162000000</v>
      </c>
      <c r="F950" t="s">
        <v>107</v>
      </c>
      <c r="G950" t="s">
        <v>61</v>
      </c>
      <c r="H950" t="s">
        <v>342</v>
      </c>
      <c r="I950" t="s">
        <v>23</v>
      </c>
      <c r="J950" t="s">
        <v>24</v>
      </c>
      <c r="K950" t="s">
        <v>139</v>
      </c>
      <c r="L950">
        <v>1150000000</v>
      </c>
      <c r="M950" t="s">
        <v>3417</v>
      </c>
      <c r="N950" t="s">
        <v>56</v>
      </c>
      <c r="O950">
        <v>957395210</v>
      </c>
      <c r="P950" t="s">
        <v>28</v>
      </c>
    </row>
    <row r="951" spans="1:16" x14ac:dyDescent="0.25">
      <c r="A951" t="s">
        <v>3418</v>
      </c>
      <c r="B951" t="s">
        <v>3419</v>
      </c>
      <c r="C951" t="s">
        <v>3420</v>
      </c>
      <c r="D951" t="s">
        <v>32</v>
      </c>
      <c r="E951">
        <v>595000000</v>
      </c>
      <c r="F951" t="s">
        <v>210</v>
      </c>
      <c r="G951" t="s">
        <v>52</v>
      </c>
      <c r="H951" t="s">
        <v>197</v>
      </c>
      <c r="I951" t="s">
        <v>23</v>
      </c>
      <c r="J951" t="s">
        <v>24</v>
      </c>
      <c r="K951" t="s">
        <v>139</v>
      </c>
      <c r="L951">
        <v>771000000</v>
      </c>
      <c r="M951" t="s">
        <v>3421</v>
      </c>
      <c r="N951" t="s">
        <v>56</v>
      </c>
      <c r="O951">
        <v>999891670</v>
      </c>
      <c r="P951" t="s">
        <v>38</v>
      </c>
    </row>
    <row r="952" spans="1:16" x14ac:dyDescent="0.25">
      <c r="A952" t="s">
        <v>3422</v>
      </c>
      <c r="B952" t="s">
        <v>2128</v>
      </c>
      <c r="C952" t="s">
        <v>3423</v>
      </c>
      <c r="D952" t="s">
        <v>32</v>
      </c>
      <c r="E952">
        <v>409000000</v>
      </c>
      <c r="F952" t="s">
        <v>68</v>
      </c>
      <c r="G952" t="s">
        <v>95</v>
      </c>
      <c r="H952" t="s">
        <v>96</v>
      </c>
      <c r="I952" t="s">
        <v>44</v>
      </c>
      <c r="J952" t="s">
        <v>24</v>
      </c>
      <c r="K952" t="s">
        <v>36</v>
      </c>
      <c r="L952">
        <v>1017000000</v>
      </c>
      <c r="M952" t="s">
        <v>3424</v>
      </c>
      <c r="N952" t="s">
        <v>56</v>
      </c>
      <c r="O952">
        <v>956145629</v>
      </c>
      <c r="P952" t="s">
        <v>28</v>
      </c>
    </row>
    <row r="953" spans="1:16" x14ac:dyDescent="0.25">
      <c r="A953" t="s">
        <v>3425</v>
      </c>
      <c r="B953" t="s">
        <v>1033</v>
      </c>
      <c r="C953" t="s">
        <v>3426</v>
      </c>
      <c r="D953" t="s">
        <v>19</v>
      </c>
      <c r="E953">
        <v>585000000</v>
      </c>
      <c r="F953" t="s">
        <v>170</v>
      </c>
      <c r="G953" t="s">
        <v>52</v>
      </c>
      <c r="H953" t="s">
        <v>69</v>
      </c>
      <c r="I953" t="s">
        <v>44</v>
      </c>
      <c r="J953" t="s">
        <v>24</v>
      </c>
      <c r="K953" t="s">
        <v>114</v>
      </c>
      <c r="L953">
        <v>1128000000</v>
      </c>
      <c r="M953" t="s">
        <v>3427</v>
      </c>
      <c r="N953" t="s">
        <v>64</v>
      </c>
      <c r="O953">
        <v>913965532</v>
      </c>
      <c r="P953" t="s">
        <v>76</v>
      </c>
    </row>
    <row r="954" spans="1:16" x14ac:dyDescent="0.25">
      <c r="A954" t="s">
        <v>3428</v>
      </c>
      <c r="B954" t="s">
        <v>3429</v>
      </c>
      <c r="C954" t="s">
        <v>1054</v>
      </c>
      <c r="D954" t="s">
        <v>32</v>
      </c>
      <c r="E954">
        <v>401000000</v>
      </c>
      <c r="F954" t="s">
        <v>107</v>
      </c>
      <c r="G954" t="s">
        <v>52</v>
      </c>
      <c r="H954" t="s">
        <v>69</v>
      </c>
      <c r="I954" t="s">
        <v>23</v>
      </c>
      <c r="J954" t="s">
        <v>24</v>
      </c>
      <c r="K954" t="s">
        <v>102</v>
      </c>
      <c r="L954">
        <v>1005000000</v>
      </c>
      <c r="M954" t="s">
        <v>3430</v>
      </c>
      <c r="N954" t="s">
        <v>64</v>
      </c>
      <c r="O954">
        <v>997255248</v>
      </c>
      <c r="P954" t="s">
        <v>28</v>
      </c>
    </row>
    <row r="955" spans="1:16" x14ac:dyDescent="0.25">
      <c r="A955" t="s">
        <v>3431</v>
      </c>
      <c r="B955" t="s">
        <v>2614</v>
      </c>
      <c r="C955" t="s">
        <v>3432</v>
      </c>
      <c r="D955" t="s">
        <v>32</v>
      </c>
      <c r="E955">
        <v>432000000</v>
      </c>
      <c r="F955" t="s">
        <v>60</v>
      </c>
      <c r="G955" t="s">
        <v>21</v>
      </c>
      <c r="H955" t="s">
        <v>22</v>
      </c>
      <c r="I955" t="s">
        <v>44</v>
      </c>
      <c r="J955" t="s">
        <v>24</v>
      </c>
      <c r="K955" t="s">
        <v>54</v>
      </c>
      <c r="L955">
        <v>682000000</v>
      </c>
      <c r="M955" t="s">
        <v>3433</v>
      </c>
      <c r="N955" t="s">
        <v>27</v>
      </c>
      <c r="O955">
        <v>937367837</v>
      </c>
      <c r="P955" t="s">
        <v>38</v>
      </c>
    </row>
    <row r="956" spans="1:16" x14ac:dyDescent="0.25">
      <c r="A956" t="s">
        <v>3434</v>
      </c>
      <c r="B956" t="s">
        <v>3435</v>
      </c>
      <c r="C956" t="s">
        <v>3436</v>
      </c>
      <c r="D956" t="s">
        <v>32</v>
      </c>
      <c r="E956">
        <v>117000000</v>
      </c>
      <c r="F956" t="s">
        <v>68</v>
      </c>
      <c r="G956" t="s">
        <v>21</v>
      </c>
      <c r="H956" t="s">
        <v>138</v>
      </c>
      <c r="I956" t="s">
        <v>44</v>
      </c>
      <c r="J956" t="s">
        <v>24</v>
      </c>
      <c r="K956" t="s">
        <v>46</v>
      </c>
      <c r="L956">
        <v>875000000</v>
      </c>
      <c r="M956" t="s">
        <v>3437</v>
      </c>
      <c r="N956" t="s">
        <v>64</v>
      </c>
      <c r="O956">
        <v>942025356</v>
      </c>
      <c r="P956" t="s">
        <v>28</v>
      </c>
    </row>
    <row r="957" spans="1:16" x14ac:dyDescent="0.25">
      <c r="A957" t="s">
        <v>3438</v>
      </c>
      <c r="B957" t="s">
        <v>1267</v>
      </c>
      <c r="C957" t="s">
        <v>3439</v>
      </c>
      <c r="D957" t="s">
        <v>19</v>
      </c>
      <c r="E957">
        <v>414000000</v>
      </c>
      <c r="F957" t="s">
        <v>42</v>
      </c>
      <c r="G957" t="s">
        <v>95</v>
      </c>
      <c r="H957" t="s">
        <v>101</v>
      </c>
      <c r="I957" t="s">
        <v>44</v>
      </c>
      <c r="J957" t="s">
        <v>24</v>
      </c>
      <c r="K957" t="s">
        <v>54</v>
      </c>
      <c r="L957">
        <v>973000000</v>
      </c>
      <c r="M957" t="s">
        <v>3440</v>
      </c>
      <c r="N957" t="s">
        <v>64</v>
      </c>
      <c r="O957">
        <v>925157939</v>
      </c>
      <c r="P957" t="s">
        <v>28</v>
      </c>
    </row>
    <row r="958" spans="1:16" x14ac:dyDescent="0.25">
      <c r="A958" t="s">
        <v>3441</v>
      </c>
      <c r="B958" t="s">
        <v>3157</v>
      </c>
      <c r="C958" t="s">
        <v>1488</v>
      </c>
      <c r="D958" t="s">
        <v>32</v>
      </c>
      <c r="E958">
        <v>542000000</v>
      </c>
      <c r="F958" t="s">
        <v>210</v>
      </c>
      <c r="G958" t="s">
        <v>95</v>
      </c>
      <c r="H958" t="s">
        <v>211</v>
      </c>
      <c r="I958" t="s">
        <v>44</v>
      </c>
      <c r="J958" t="s">
        <v>24</v>
      </c>
      <c r="K958" t="s">
        <v>54</v>
      </c>
      <c r="L958">
        <v>776000000</v>
      </c>
      <c r="M958" t="s">
        <v>3442</v>
      </c>
      <c r="N958" t="s">
        <v>56</v>
      </c>
      <c r="O958">
        <v>957057614</v>
      </c>
      <c r="P958" t="s">
        <v>38</v>
      </c>
    </row>
    <row r="959" spans="1:16" x14ac:dyDescent="0.25">
      <c r="A959" t="s">
        <v>3443</v>
      </c>
      <c r="B959" t="s">
        <v>2196</v>
      </c>
      <c r="C959" t="s">
        <v>2591</v>
      </c>
      <c r="D959" t="s">
        <v>19</v>
      </c>
      <c r="E959">
        <v>583000000</v>
      </c>
      <c r="F959" t="s">
        <v>90</v>
      </c>
      <c r="G959" t="s">
        <v>112</v>
      </c>
      <c r="H959" t="s">
        <v>161</v>
      </c>
      <c r="I959" t="s">
        <v>44</v>
      </c>
      <c r="J959" t="s">
        <v>24</v>
      </c>
      <c r="K959" t="s">
        <v>102</v>
      </c>
      <c r="L959">
        <v>1273000000</v>
      </c>
      <c r="M959" t="s">
        <v>3444</v>
      </c>
      <c r="N959" t="s">
        <v>64</v>
      </c>
      <c r="O959">
        <v>955164333</v>
      </c>
      <c r="P959" t="s">
        <v>28</v>
      </c>
    </row>
    <row r="960" spans="1:16" x14ac:dyDescent="0.25">
      <c r="A960" t="s">
        <v>3445</v>
      </c>
      <c r="B960" t="s">
        <v>1104</v>
      </c>
      <c r="C960" t="s">
        <v>3446</v>
      </c>
      <c r="D960" t="s">
        <v>19</v>
      </c>
      <c r="E960">
        <v>943000000</v>
      </c>
      <c r="F960" t="s">
        <v>90</v>
      </c>
      <c r="G960" t="s">
        <v>61</v>
      </c>
      <c r="H960" t="s">
        <v>271</v>
      </c>
      <c r="I960" t="s">
        <v>44</v>
      </c>
      <c r="J960" t="s">
        <v>24</v>
      </c>
      <c r="K960" t="s">
        <v>54</v>
      </c>
      <c r="L960">
        <v>591000000</v>
      </c>
      <c r="M960" t="s">
        <v>3447</v>
      </c>
      <c r="N960" t="s">
        <v>56</v>
      </c>
      <c r="O960">
        <v>914269031</v>
      </c>
      <c r="P960" t="s">
        <v>28</v>
      </c>
    </row>
    <row r="961" spans="1:16" x14ac:dyDescent="0.25">
      <c r="A961" t="s">
        <v>3448</v>
      </c>
      <c r="B961" t="s">
        <v>3449</v>
      </c>
      <c r="C961" t="s">
        <v>3450</v>
      </c>
      <c r="D961" t="s">
        <v>32</v>
      </c>
      <c r="E961">
        <v>507000000</v>
      </c>
      <c r="F961" t="s">
        <v>129</v>
      </c>
      <c r="G961" t="s">
        <v>179</v>
      </c>
      <c r="H961" t="s">
        <v>180</v>
      </c>
      <c r="I961" t="s">
        <v>44</v>
      </c>
      <c r="J961" t="s">
        <v>24</v>
      </c>
      <c r="K961" t="s">
        <v>46</v>
      </c>
      <c r="L961">
        <v>751000000</v>
      </c>
      <c r="M961" t="s">
        <v>2021</v>
      </c>
      <c r="N961" t="s">
        <v>64</v>
      </c>
      <c r="O961">
        <v>919922065</v>
      </c>
      <c r="P961" t="s">
        <v>76</v>
      </c>
    </row>
    <row r="962" spans="1:16" x14ac:dyDescent="0.25">
      <c r="A962" t="s">
        <v>3451</v>
      </c>
      <c r="B962" t="s">
        <v>2373</v>
      </c>
      <c r="C962" t="s">
        <v>3452</v>
      </c>
      <c r="D962" t="s">
        <v>32</v>
      </c>
      <c r="E962">
        <v>211000000</v>
      </c>
      <c r="F962" t="s">
        <v>90</v>
      </c>
      <c r="G962" t="s">
        <v>61</v>
      </c>
      <c r="H962" t="s">
        <v>62</v>
      </c>
      <c r="I962" t="s">
        <v>23</v>
      </c>
      <c r="J962" t="s">
        <v>24</v>
      </c>
      <c r="K962" t="s">
        <v>139</v>
      </c>
      <c r="L962">
        <v>822000000</v>
      </c>
      <c r="M962" t="s">
        <v>3453</v>
      </c>
      <c r="N962" t="s">
        <v>64</v>
      </c>
      <c r="O962">
        <v>960041800</v>
      </c>
      <c r="P962" t="s">
        <v>28</v>
      </c>
    </row>
    <row r="963" spans="1:16" x14ac:dyDescent="0.25">
      <c r="A963" t="s">
        <v>3454</v>
      </c>
      <c r="B963" t="s">
        <v>1682</v>
      </c>
      <c r="C963" t="s">
        <v>655</v>
      </c>
      <c r="D963" t="s">
        <v>32</v>
      </c>
      <c r="E963">
        <v>384000000</v>
      </c>
      <c r="F963" t="s">
        <v>60</v>
      </c>
      <c r="G963" t="s">
        <v>112</v>
      </c>
      <c r="H963" t="s">
        <v>215</v>
      </c>
      <c r="I963" t="s">
        <v>44</v>
      </c>
      <c r="J963" t="s">
        <v>45</v>
      </c>
      <c r="K963" t="s">
        <v>139</v>
      </c>
      <c r="L963">
        <v>465000000</v>
      </c>
      <c r="M963" t="s">
        <v>3455</v>
      </c>
      <c r="N963" t="s">
        <v>56</v>
      </c>
      <c r="O963">
        <v>917120176</v>
      </c>
      <c r="P963" t="s">
        <v>38</v>
      </c>
    </row>
    <row r="964" spans="1:16" x14ac:dyDescent="0.25">
      <c r="A964" t="s">
        <v>3456</v>
      </c>
      <c r="B964" t="s">
        <v>3457</v>
      </c>
      <c r="C964" t="s">
        <v>3458</v>
      </c>
      <c r="D964" t="s">
        <v>32</v>
      </c>
      <c r="E964">
        <v>278000000</v>
      </c>
      <c r="F964" t="s">
        <v>33</v>
      </c>
      <c r="G964" t="s">
        <v>34</v>
      </c>
      <c r="H964" t="s">
        <v>85</v>
      </c>
      <c r="I964" t="s">
        <v>44</v>
      </c>
      <c r="J964" t="s">
        <v>24</v>
      </c>
      <c r="K964" t="s">
        <v>46</v>
      </c>
      <c r="L964">
        <v>1320000000</v>
      </c>
      <c r="M964" t="s">
        <v>3459</v>
      </c>
      <c r="N964" t="s">
        <v>64</v>
      </c>
      <c r="O964">
        <v>956404147</v>
      </c>
      <c r="P964" t="s">
        <v>38</v>
      </c>
    </row>
    <row r="965" spans="1:16" x14ac:dyDescent="0.25">
      <c r="A965" t="s">
        <v>3460</v>
      </c>
      <c r="B965" t="s">
        <v>3461</v>
      </c>
      <c r="C965" t="s">
        <v>3462</v>
      </c>
      <c r="D965" t="s">
        <v>19</v>
      </c>
      <c r="E965">
        <v>671000000</v>
      </c>
      <c r="F965" t="s">
        <v>60</v>
      </c>
      <c r="G965" t="s">
        <v>179</v>
      </c>
      <c r="H965" t="s">
        <v>180</v>
      </c>
      <c r="I965" t="s">
        <v>44</v>
      </c>
      <c r="J965" t="s">
        <v>24</v>
      </c>
      <c r="K965" t="s">
        <v>139</v>
      </c>
      <c r="L965">
        <v>842000000</v>
      </c>
      <c r="M965" t="s">
        <v>3463</v>
      </c>
      <c r="N965" t="s">
        <v>64</v>
      </c>
      <c r="O965">
        <v>958647375</v>
      </c>
      <c r="P965" t="s">
        <v>38</v>
      </c>
    </row>
    <row r="966" spans="1:16" x14ac:dyDescent="0.25">
      <c r="A966" t="s">
        <v>3464</v>
      </c>
      <c r="B966" t="s">
        <v>733</v>
      </c>
      <c r="C966" t="s">
        <v>3465</v>
      </c>
      <c r="D966" t="s">
        <v>19</v>
      </c>
      <c r="E966">
        <v>463000000</v>
      </c>
      <c r="F966" t="s">
        <v>170</v>
      </c>
      <c r="G966" t="s">
        <v>52</v>
      </c>
      <c r="H966" t="s">
        <v>53</v>
      </c>
      <c r="I966" t="s">
        <v>44</v>
      </c>
      <c r="J966" t="s">
        <v>24</v>
      </c>
      <c r="K966" t="s">
        <v>54</v>
      </c>
      <c r="L966">
        <v>576000000</v>
      </c>
      <c r="M966" t="s">
        <v>3466</v>
      </c>
      <c r="N966" t="s">
        <v>56</v>
      </c>
      <c r="O966">
        <v>918489915</v>
      </c>
      <c r="P966" t="s">
        <v>76</v>
      </c>
    </row>
    <row r="967" spans="1:16" x14ac:dyDescent="0.25">
      <c r="A967" t="s">
        <v>3467</v>
      </c>
      <c r="B967" t="s">
        <v>3087</v>
      </c>
      <c r="C967" t="s">
        <v>3468</v>
      </c>
      <c r="D967" t="s">
        <v>32</v>
      </c>
      <c r="E967">
        <v>298000000</v>
      </c>
      <c r="F967" t="s">
        <v>74</v>
      </c>
      <c r="G967" t="s">
        <v>179</v>
      </c>
      <c r="H967" t="s">
        <v>438</v>
      </c>
      <c r="I967" t="s">
        <v>44</v>
      </c>
      <c r="J967" t="s">
        <v>24</v>
      </c>
      <c r="K967" t="s">
        <v>54</v>
      </c>
      <c r="L967">
        <v>469000000</v>
      </c>
      <c r="M967" t="s">
        <v>3321</v>
      </c>
      <c r="N967" t="s">
        <v>116</v>
      </c>
      <c r="O967">
        <v>934236376</v>
      </c>
      <c r="P967" t="s">
        <v>76</v>
      </c>
    </row>
    <row r="968" spans="1:16" x14ac:dyDescent="0.25">
      <c r="A968" t="s">
        <v>3469</v>
      </c>
      <c r="B968" t="s">
        <v>1470</v>
      </c>
      <c r="C968" t="s">
        <v>3470</v>
      </c>
      <c r="D968" t="s">
        <v>32</v>
      </c>
      <c r="E968">
        <v>300000000</v>
      </c>
      <c r="F968" t="s">
        <v>33</v>
      </c>
      <c r="G968" t="s">
        <v>179</v>
      </c>
      <c r="H968" t="s">
        <v>438</v>
      </c>
      <c r="I968" t="s">
        <v>44</v>
      </c>
      <c r="J968" t="s">
        <v>24</v>
      </c>
      <c r="K968" t="s">
        <v>46</v>
      </c>
      <c r="L968">
        <v>459000000</v>
      </c>
      <c r="M968" t="s">
        <v>3471</v>
      </c>
      <c r="N968" t="s">
        <v>116</v>
      </c>
      <c r="O968">
        <v>981801663</v>
      </c>
      <c r="P968" t="s">
        <v>38</v>
      </c>
    </row>
    <row r="969" spans="1:16" x14ac:dyDescent="0.25">
      <c r="A969" t="s">
        <v>3472</v>
      </c>
      <c r="B969" t="s">
        <v>3473</v>
      </c>
      <c r="C969" t="s">
        <v>3474</v>
      </c>
      <c r="D969" t="s">
        <v>19</v>
      </c>
      <c r="E969">
        <v>632000000</v>
      </c>
      <c r="F969" t="s">
        <v>210</v>
      </c>
      <c r="G969" t="s">
        <v>112</v>
      </c>
      <c r="H969" t="s">
        <v>113</v>
      </c>
      <c r="I969" t="s">
        <v>44</v>
      </c>
      <c r="J969" t="s">
        <v>24</v>
      </c>
      <c r="K969" t="s">
        <v>36</v>
      </c>
      <c r="L969">
        <v>363000000</v>
      </c>
      <c r="M969" t="s">
        <v>3475</v>
      </c>
      <c r="N969" t="s">
        <v>116</v>
      </c>
      <c r="O969">
        <v>953907201</v>
      </c>
      <c r="P969" t="s">
        <v>38</v>
      </c>
    </row>
    <row r="970" spans="1:16" x14ac:dyDescent="0.25">
      <c r="A970" t="s">
        <v>3476</v>
      </c>
      <c r="B970" t="s">
        <v>1594</v>
      </c>
      <c r="C970" t="s">
        <v>973</v>
      </c>
      <c r="D970" t="s">
        <v>32</v>
      </c>
      <c r="E970">
        <v>583000000</v>
      </c>
      <c r="F970" t="s">
        <v>129</v>
      </c>
      <c r="G970" t="s">
        <v>21</v>
      </c>
      <c r="H970" t="s">
        <v>138</v>
      </c>
      <c r="I970" t="s">
        <v>44</v>
      </c>
      <c r="J970" t="s">
        <v>24</v>
      </c>
      <c r="K970" t="s">
        <v>25</v>
      </c>
      <c r="L970">
        <v>840000000</v>
      </c>
      <c r="M970" t="s">
        <v>3477</v>
      </c>
      <c r="N970" t="s">
        <v>64</v>
      </c>
      <c r="O970">
        <v>995982580</v>
      </c>
      <c r="P970" t="s">
        <v>76</v>
      </c>
    </row>
    <row r="971" spans="1:16" x14ac:dyDescent="0.25">
      <c r="A971" t="s">
        <v>3478</v>
      </c>
      <c r="B971" t="s">
        <v>3479</v>
      </c>
      <c r="C971" t="s">
        <v>586</v>
      </c>
      <c r="D971" t="s">
        <v>32</v>
      </c>
      <c r="E971">
        <v>318000000</v>
      </c>
      <c r="F971" t="s">
        <v>90</v>
      </c>
      <c r="G971" t="s">
        <v>34</v>
      </c>
      <c r="H971" t="s">
        <v>35</v>
      </c>
      <c r="I971" t="s">
        <v>23</v>
      </c>
      <c r="J971" t="s">
        <v>24</v>
      </c>
      <c r="K971" t="s">
        <v>36</v>
      </c>
      <c r="L971">
        <v>791000000</v>
      </c>
      <c r="M971" t="s">
        <v>3480</v>
      </c>
      <c r="N971" t="s">
        <v>27</v>
      </c>
      <c r="O971">
        <v>979656836</v>
      </c>
      <c r="P971" t="s">
        <v>28</v>
      </c>
    </row>
    <row r="972" spans="1:16" x14ac:dyDescent="0.25">
      <c r="A972" t="s">
        <v>3481</v>
      </c>
      <c r="B972" t="s">
        <v>395</v>
      </c>
      <c r="C972" t="s">
        <v>3482</v>
      </c>
      <c r="D972" t="s">
        <v>32</v>
      </c>
      <c r="E972">
        <v>183000000</v>
      </c>
      <c r="F972" t="s">
        <v>84</v>
      </c>
      <c r="G972" t="s">
        <v>112</v>
      </c>
      <c r="H972" t="s">
        <v>113</v>
      </c>
      <c r="I972" t="s">
        <v>44</v>
      </c>
      <c r="J972" t="s">
        <v>24</v>
      </c>
      <c r="K972" t="s">
        <v>139</v>
      </c>
      <c r="L972">
        <v>393000000</v>
      </c>
      <c r="M972" t="s">
        <v>3483</v>
      </c>
      <c r="N972" t="s">
        <v>116</v>
      </c>
      <c r="O972">
        <v>967574973</v>
      </c>
      <c r="P972" t="s">
        <v>76</v>
      </c>
    </row>
    <row r="973" spans="1:16" x14ac:dyDescent="0.25">
      <c r="A973" t="s">
        <v>3484</v>
      </c>
      <c r="B973" t="s">
        <v>3485</v>
      </c>
      <c r="C973" t="s">
        <v>3486</v>
      </c>
      <c r="D973" t="s">
        <v>32</v>
      </c>
      <c r="E973">
        <v>260000000</v>
      </c>
      <c r="F973" t="s">
        <v>60</v>
      </c>
      <c r="G973" t="s">
        <v>34</v>
      </c>
      <c r="H973" t="s">
        <v>35</v>
      </c>
      <c r="I973" t="s">
        <v>44</v>
      </c>
      <c r="J973" t="s">
        <v>24</v>
      </c>
      <c r="K973" t="s">
        <v>54</v>
      </c>
      <c r="L973">
        <v>714000000</v>
      </c>
      <c r="M973" t="s">
        <v>3487</v>
      </c>
      <c r="N973" t="s">
        <v>27</v>
      </c>
      <c r="O973">
        <v>994426419</v>
      </c>
      <c r="P973" t="s">
        <v>38</v>
      </c>
    </row>
    <row r="974" spans="1:16" x14ac:dyDescent="0.25">
      <c r="A974" t="s">
        <v>3488</v>
      </c>
      <c r="B974" t="s">
        <v>1342</v>
      </c>
      <c r="C974" t="s">
        <v>3489</v>
      </c>
      <c r="D974" t="s">
        <v>32</v>
      </c>
      <c r="E974">
        <v>407000000</v>
      </c>
      <c r="F974" t="s">
        <v>33</v>
      </c>
      <c r="G974" t="s">
        <v>21</v>
      </c>
      <c r="H974" t="s">
        <v>138</v>
      </c>
      <c r="I974" t="s">
        <v>44</v>
      </c>
      <c r="J974" t="s">
        <v>24</v>
      </c>
      <c r="K974" t="s">
        <v>46</v>
      </c>
      <c r="L974">
        <v>901000000</v>
      </c>
      <c r="M974" t="s">
        <v>3490</v>
      </c>
      <c r="N974" t="s">
        <v>64</v>
      </c>
      <c r="O974">
        <v>917356901</v>
      </c>
      <c r="P974" t="s">
        <v>38</v>
      </c>
    </row>
    <row r="975" spans="1:16" x14ac:dyDescent="0.25">
      <c r="A975" t="s">
        <v>3491</v>
      </c>
      <c r="B975" t="s">
        <v>3492</v>
      </c>
      <c r="C975" t="s">
        <v>3493</v>
      </c>
      <c r="D975" t="s">
        <v>19</v>
      </c>
      <c r="E975">
        <v>695000000</v>
      </c>
      <c r="F975" t="s">
        <v>107</v>
      </c>
      <c r="G975" t="s">
        <v>95</v>
      </c>
      <c r="H975" t="s">
        <v>211</v>
      </c>
      <c r="I975" t="s">
        <v>44</v>
      </c>
      <c r="J975" t="s">
        <v>24</v>
      </c>
      <c r="K975" t="s">
        <v>139</v>
      </c>
      <c r="L975">
        <v>779000000</v>
      </c>
      <c r="M975" t="s">
        <v>3494</v>
      </c>
      <c r="N975" t="s">
        <v>56</v>
      </c>
      <c r="O975">
        <v>946883494</v>
      </c>
      <c r="P975" t="s">
        <v>28</v>
      </c>
    </row>
    <row r="976" spans="1:16" x14ac:dyDescent="0.25">
      <c r="A976" t="s">
        <v>3495</v>
      </c>
      <c r="B976" t="s">
        <v>1988</v>
      </c>
      <c r="C976" t="s">
        <v>1384</v>
      </c>
      <c r="D976" t="s">
        <v>32</v>
      </c>
      <c r="E976">
        <v>431000000</v>
      </c>
      <c r="F976" t="s">
        <v>33</v>
      </c>
      <c r="G976" t="s">
        <v>52</v>
      </c>
      <c r="H976" t="s">
        <v>197</v>
      </c>
      <c r="I976" t="s">
        <v>44</v>
      </c>
      <c r="J976" t="s">
        <v>24</v>
      </c>
      <c r="K976" t="s">
        <v>102</v>
      </c>
      <c r="L976">
        <v>791000000</v>
      </c>
      <c r="M976" t="s">
        <v>3496</v>
      </c>
      <c r="N976" t="s">
        <v>56</v>
      </c>
      <c r="O976">
        <v>988054279</v>
      </c>
      <c r="P976" t="s">
        <v>38</v>
      </c>
    </row>
    <row r="977" spans="1:16" x14ac:dyDescent="0.25">
      <c r="A977" t="s">
        <v>3497</v>
      </c>
      <c r="B977" t="s">
        <v>1470</v>
      </c>
      <c r="C977" t="s">
        <v>3498</v>
      </c>
      <c r="D977" t="s">
        <v>32</v>
      </c>
      <c r="E977">
        <v>398000000</v>
      </c>
      <c r="F977" t="s">
        <v>60</v>
      </c>
      <c r="G977" t="s">
        <v>95</v>
      </c>
      <c r="H977" t="s">
        <v>211</v>
      </c>
      <c r="I977" t="s">
        <v>44</v>
      </c>
      <c r="J977" t="s">
        <v>24</v>
      </c>
      <c r="K977" t="s">
        <v>139</v>
      </c>
      <c r="L977">
        <v>798000000</v>
      </c>
      <c r="M977" t="s">
        <v>3499</v>
      </c>
      <c r="N977" t="s">
        <v>56</v>
      </c>
      <c r="O977">
        <v>940867443</v>
      </c>
      <c r="P977" t="s">
        <v>38</v>
      </c>
    </row>
    <row r="978" spans="1:16" x14ac:dyDescent="0.25">
      <c r="A978" t="s">
        <v>3500</v>
      </c>
      <c r="B978" t="s">
        <v>239</v>
      </c>
      <c r="C978" t="s">
        <v>3501</v>
      </c>
      <c r="D978" t="s">
        <v>19</v>
      </c>
      <c r="E978">
        <v>776000000</v>
      </c>
      <c r="F978" t="s">
        <v>170</v>
      </c>
      <c r="G978" t="s">
        <v>95</v>
      </c>
      <c r="H978" t="s">
        <v>96</v>
      </c>
      <c r="I978" t="s">
        <v>44</v>
      </c>
      <c r="J978" t="s">
        <v>24</v>
      </c>
      <c r="K978" t="s">
        <v>102</v>
      </c>
      <c r="L978">
        <v>1082000000</v>
      </c>
      <c r="M978" t="s">
        <v>3502</v>
      </c>
      <c r="N978" t="s">
        <v>56</v>
      </c>
      <c r="O978">
        <v>954692770</v>
      </c>
      <c r="P978" t="s">
        <v>76</v>
      </c>
    </row>
    <row r="979" spans="1:16" x14ac:dyDescent="0.25">
      <c r="A979" t="s">
        <v>3503</v>
      </c>
      <c r="B979" t="s">
        <v>2165</v>
      </c>
      <c r="C979" t="s">
        <v>2997</v>
      </c>
      <c r="D979" t="s">
        <v>19</v>
      </c>
      <c r="E979">
        <v>789000000</v>
      </c>
      <c r="F979" t="s">
        <v>74</v>
      </c>
      <c r="G979" t="s">
        <v>21</v>
      </c>
      <c r="H979" t="s">
        <v>43</v>
      </c>
      <c r="I979" t="s">
        <v>44</v>
      </c>
      <c r="J979" t="s">
        <v>45</v>
      </c>
      <c r="K979" t="s">
        <v>25</v>
      </c>
      <c r="L979">
        <v>645000000</v>
      </c>
      <c r="M979" t="s">
        <v>3504</v>
      </c>
      <c r="N979" t="s">
        <v>48</v>
      </c>
      <c r="O979">
        <v>912337087</v>
      </c>
      <c r="P979" t="s">
        <v>76</v>
      </c>
    </row>
    <row r="980" spans="1:16" x14ac:dyDescent="0.25">
      <c r="A980" t="s">
        <v>3505</v>
      </c>
      <c r="B980" t="s">
        <v>3506</v>
      </c>
      <c r="C980" t="s">
        <v>1108</v>
      </c>
      <c r="D980" t="s">
        <v>19</v>
      </c>
      <c r="E980">
        <v>229000000</v>
      </c>
      <c r="F980" t="s">
        <v>253</v>
      </c>
      <c r="G980" t="s">
        <v>95</v>
      </c>
      <c r="H980" t="s">
        <v>211</v>
      </c>
      <c r="I980" t="s">
        <v>44</v>
      </c>
      <c r="J980" t="s">
        <v>24</v>
      </c>
      <c r="K980" t="s">
        <v>102</v>
      </c>
      <c r="L980">
        <v>716000000</v>
      </c>
      <c r="M980" t="s">
        <v>3507</v>
      </c>
      <c r="N980" t="s">
        <v>56</v>
      </c>
      <c r="O980">
        <v>991248740</v>
      </c>
      <c r="P980" t="s">
        <v>38</v>
      </c>
    </row>
    <row r="981" spans="1:16" x14ac:dyDescent="0.25">
      <c r="A981" t="s">
        <v>3508</v>
      </c>
      <c r="B981" t="s">
        <v>2723</v>
      </c>
      <c r="C981" t="s">
        <v>3509</v>
      </c>
      <c r="D981" t="s">
        <v>19</v>
      </c>
      <c r="E981">
        <v>531000000</v>
      </c>
      <c r="F981" t="s">
        <v>90</v>
      </c>
      <c r="G981" t="s">
        <v>52</v>
      </c>
      <c r="H981" t="s">
        <v>53</v>
      </c>
      <c r="I981" t="s">
        <v>44</v>
      </c>
      <c r="J981" t="s">
        <v>45</v>
      </c>
      <c r="K981" t="s">
        <v>46</v>
      </c>
      <c r="L981">
        <v>579000000</v>
      </c>
      <c r="M981" t="s">
        <v>3510</v>
      </c>
      <c r="N981" t="s">
        <v>56</v>
      </c>
      <c r="O981">
        <v>967246444</v>
      </c>
      <c r="P981" t="s">
        <v>28</v>
      </c>
    </row>
    <row r="982" spans="1:16" x14ac:dyDescent="0.25">
      <c r="A982" t="s">
        <v>3511</v>
      </c>
      <c r="B982" t="s">
        <v>1748</v>
      </c>
      <c r="C982" t="s">
        <v>3512</v>
      </c>
      <c r="D982" t="s">
        <v>32</v>
      </c>
      <c r="E982">
        <v>192000000</v>
      </c>
      <c r="F982" t="s">
        <v>84</v>
      </c>
      <c r="G982" t="s">
        <v>112</v>
      </c>
      <c r="H982" t="s">
        <v>113</v>
      </c>
      <c r="I982" t="s">
        <v>23</v>
      </c>
      <c r="J982" t="s">
        <v>24</v>
      </c>
      <c r="K982" t="s">
        <v>102</v>
      </c>
      <c r="L982">
        <v>387000000</v>
      </c>
      <c r="M982" t="s">
        <v>3513</v>
      </c>
      <c r="N982" t="s">
        <v>116</v>
      </c>
      <c r="O982">
        <v>921849339</v>
      </c>
      <c r="P982" t="s">
        <v>76</v>
      </c>
    </row>
    <row r="983" spans="1:16" x14ac:dyDescent="0.25">
      <c r="A983" t="s">
        <v>3514</v>
      </c>
      <c r="B983" t="s">
        <v>1672</v>
      </c>
      <c r="C983" t="s">
        <v>1634</v>
      </c>
      <c r="D983" t="s">
        <v>32</v>
      </c>
      <c r="E983">
        <v>819000000</v>
      </c>
      <c r="F983" t="s">
        <v>60</v>
      </c>
      <c r="G983" t="s">
        <v>52</v>
      </c>
      <c r="H983" t="s">
        <v>197</v>
      </c>
      <c r="I983" t="s">
        <v>23</v>
      </c>
      <c r="J983" t="s">
        <v>24</v>
      </c>
      <c r="K983" t="s">
        <v>54</v>
      </c>
      <c r="L983">
        <v>730000000</v>
      </c>
      <c r="M983" t="s">
        <v>3515</v>
      </c>
      <c r="N983" t="s">
        <v>56</v>
      </c>
      <c r="O983">
        <v>910859983</v>
      </c>
      <c r="P983" t="s">
        <v>38</v>
      </c>
    </row>
    <row r="984" spans="1:16" x14ac:dyDescent="0.25">
      <c r="A984" t="s">
        <v>3516</v>
      </c>
      <c r="B984" t="s">
        <v>3517</v>
      </c>
      <c r="C984" t="s">
        <v>3518</v>
      </c>
      <c r="D984" t="s">
        <v>19</v>
      </c>
      <c r="E984">
        <v>605000000</v>
      </c>
      <c r="F984" t="s">
        <v>33</v>
      </c>
      <c r="G984" t="s">
        <v>112</v>
      </c>
      <c r="H984" t="s">
        <v>161</v>
      </c>
      <c r="I984" t="s">
        <v>23</v>
      </c>
      <c r="J984" t="s">
        <v>24</v>
      </c>
      <c r="K984" t="s">
        <v>36</v>
      </c>
      <c r="L984">
        <v>1090000000</v>
      </c>
      <c r="M984" t="s">
        <v>3519</v>
      </c>
      <c r="N984" t="s">
        <v>64</v>
      </c>
      <c r="O984">
        <v>916532301</v>
      </c>
      <c r="P984" t="s">
        <v>38</v>
      </c>
    </row>
    <row r="985" spans="1:16" x14ac:dyDescent="0.25">
      <c r="A985" t="s">
        <v>3520</v>
      </c>
      <c r="B985" t="s">
        <v>2023</v>
      </c>
      <c r="C985" t="s">
        <v>628</v>
      </c>
      <c r="D985" t="s">
        <v>32</v>
      </c>
      <c r="E985">
        <v>494000000</v>
      </c>
      <c r="F985" t="s">
        <v>60</v>
      </c>
      <c r="G985" t="s">
        <v>52</v>
      </c>
      <c r="H985" t="s">
        <v>197</v>
      </c>
      <c r="I985" t="s">
        <v>44</v>
      </c>
      <c r="J985" t="s">
        <v>24</v>
      </c>
      <c r="K985" t="s">
        <v>114</v>
      </c>
      <c r="L985">
        <v>824000000</v>
      </c>
      <c r="M985" t="s">
        <v>3521</v>
      </c>
      <c r="N985" t="s">
        <v>56</v>
      </c>
      <c r="O985">
        <v>966931403</v>
      </c>
      <c r="P985" t="s">
        <v>38</v>
      </c>
    </row>
    <row r="986" spans="1:16" x14ac:dyDescent="0.25">
      <c r="A986" t="s">
        <v>3522</v>
      </c>
      <c r="B986" t="s">
        <v>491</v>
      </c>
      <c r="C986" t="s">
        <v>3523</v>
      </c>
      <c r="D986" t="s">
        <v>19</v>
      </c>
      <c r="E986">
        <v>229000000</v>
      </c>
      <c r="F986" t="s">
        <v>210</v>
      </c>
      <c r="G986" t="s">
        <v>34</v>
      </c>
      <c r="H986" t="s">
        <v>35</v>
      </c>
      <c r="I986" t="s">
        <v>23</v>
      </c>
      <c r="J986" t="s">
        <v>24</v>
      </c>
      <c r="K986" t="s">
        <v>114</v>
      </c>
      <c r="L986">
        <v>932000000</v>
      </c>
      <c r="M986" t="s">
        <v>3490</v>
      </c>
      <c r="N986" t="s">
        <v>27</v>
      </c>
      <c r="O986">
        <v>962972768</v>
      </c>
      <c r="P986" t="s">
        <v>38</v>
      </c>
    </row>
    <row r="987" spans="1:16" x14ac:dyDescent="0.25">
      <c r="A987" t="s">
        <v>3524</v>
      </c>
      <c r="B987" t="s">
        <v>2396</v>
      </c>
      <c r="C987" t="s">
        <v>1485</v>
      </c>
      <c r="D987" t="s">
        <v>32</v>
      </c>
      <c r="E987">
        <v>333000000</v>
      </c>
      <c r="F987" t="s">
        <v>42</v>
      </c>
      <c r="G987" t="s">
        <v>61</v>
      </c>
      <c r="H987" t="s">
        <v>62</v>
      </c>
      <c r="I987" t="s">
        <v>44</v>
      </c>
      <c r="J987" t="s">
        <v>24</v>
      </c>
      <c r="K987" t="s">
        <v>36</v>
      </c>
      <c r="L987">
        <v>773000000</v>
      </c>
      <c r="M987" t="s">
        <v>3525</v>
      </c>
      <c r="N987" t="s">
        <v>64</v>
      </c>
      <c r="O987">
        <v>973535148</v>
      </c>
      <c r="P987" t="s">
        <v>28</v>
      </c>
    </row>
    <row r="988" spans="1:16" x14ac:dyDescent="0.25">
      <c r="A988" t="s">
        <v>3526</v>
      </c>
      <c r="B988" t="s">
        <v>3319</v>
      </c>
      <c r="C988" t="s">
        <v>3527</v>
      </c>
      <c r="D988" t="s">
        <v>19</v>
      </c>
      <c r="E988">
        <v>663000000</v>
      </c>
      <c r="F988" t="s">
        <v>170</v>
      </c>
      <c r="G988" t="s">
        <v>52</v>
      </c>
      <c r="H988" t="s">
        <v>53</v>
      </c>
      <c r="I988" t="s">
        <v>23</v>
      </c>
      <c r="J988" t="s">
        <v>45</v>
      </c>
      <c r="K988" t="s">
        <v>25</v>
      </c>
      <c r="L988">
        <v>562000000</v>
      </c>
      <c r="M988" t="s">
        <v>3528</v>
      </c>
      <c r="N988" t="s">
        <v>56</v>
      </c>
      <c r="O988">
        <v>919785029</v>
      </c>
      <c r="P988" t="s">
        <v>76</v>
      </c>
    </row>
    <row r="989" spans="1:16" x14ac:dyDescent="0.25">
      <c r="A989" t="s">
        <v>3529</v>
      </c>
      <c r="B989" t="s">
        <v>3530</v>
      </c>
      <c r="C989" t="s">
        <v>3531</v>
      </c>
      <c r="D989" t="s">
        <v>32</v>
      </c>
      <c r="E989">
        <v>275000000</v>
      </c>
      <c r="F989" t="s">
        <v>74</v>
      </c>
      <c r="G989" t="s">
        <v>112</v>
      </c>
      <c r="H989" t="s">
        <v>232</v>
      </c>
      <c r="I989" t="s">
        <v>44</v>
      </c>
      <c r="J989" t="s">
        <v>24</v>
      </c>
      <c r="K989" t="s">
        <v>46</v>
      </c>
      <c r="L989">
        <v>953000000</v>
      </c>
      <c r="M989" t="s">
        <v>3532</v>
      </c>
      <c r="N989" t="s">
        <v>64</v>
      </c>
      <c r="O989">
        <v>986818931</v>
      </c>
      <c r="P989" t="s">
        <v>76</v>
      </c>
    </row>
    <row r="990" spans="1:16" x14ac:dyDescent="0.25">
      <c r="A990" t="s">
        <v>3533</v>
      </c>
      <c r="B990" t="s">
        <v>436</v>
      </c>
      <c r="C990" t="s">
        <v>3534</v>
      </c>
      <c r="D990" t="s">
        <v>19</v>
      </c>
      <c r="E990">
        <v>389000000</v>
      </c>
      <c r="F990" t="s">
        <v>42</v>
      </c>
      <c r="G990" t="s">
        <v>95</v>
      </c>
      <c r="H990" t="s">
        <v>101</v>
      </c>
      <c r="I990" t="s">
        <v>44</v>
      </c>
      <c r="J990" t="s">
        <v>24</v>
      </c>
      <c r="K990" t="s">
        <v>54</v>
      </c>
      <c r="L990">
        <v>749000000</v>
      </c>
      <c r="M990" t="s">
        <v>3535</v>
      </c>
      <c r="N990" t="s">
        <v>64</v>
      </c>
      <c r="O990">
        <v>998456520</v>
      </c>
      <c r="P990" t="s">
        <v>28</v>
      </c>
    </row>
    <row r="991" spans="1:16" x14ac:dyDescent="0.25">
      <c r="A991" t="s">
        <v>3536</v>
      </c>
      <c r="B991" t="s">
        <v>3537</v>
      </c>
      <c r="C991" t="s">
        <v>671</v>
      </c>
      <c r="D991" t="s">
        <v>19</v>
      </c>
      <c r="E991">
        <v>692000000</v>
      </c>
      <c r="F991" t="s">
        <v>90</v>
      </c>
      <c r="G991" t="s">
        <v>112</v>
      </c>
      <c r="H991" t="s">
        <v>161</v>
      </c>
      <c r="I991" t="s">
        <v>23</v>
      </c>
      <c r="J991" t="s">
        <v>24</v>
      </c>
      <c r="K991" t="s">
        <v>139</v>
      </c>
      <c r="L991">
        <v>1142000000</v>
      </c>
      <c r="M991" t="s">
        <v>3538</v>
      </c>
      <c r="N991" t="s">
        <v>64</v>
      </c>
      <c r="O991">
        <v>975036359</v>
      </c>
      <c r="P991" t="s">
        <v>28</v>
      </c>
    </row>
    <row r="992" spans="1:16" x14ac:dyDescent="0.25">
      <c r="A992" t="s">
        <v>3539</v>
      </c>
      <c r="B992" t="s">
        <v>491</v>
      </c>
      <c r="C992" t="s">
        <v>3540</v>
      </c>
      <c r="D992" t="s">
        <v>19</v>
      </c>
      <c r="E992">
        <v>754000000</v>
      </c>
      <c r="F992" t="s">
        <v>33</v>
      </c>
      <c r="G992" t="s">
        <v>21</v>
      </c>
      <c r="H992" t="s">
        <v>138</v>
      </c>
      <c r="I992" t="s">
        <v>44</v>
      </c>
      <c r="J992" t="s">
        <v>24</v>
      </c>
      <c r="K992" t="s">
        <v>114</v>
      </c>
      <c r="L992">
        <v>908000000</v>
      </c>
      <c r="M992" t="s">
        <v>3541</v>
      </c>
      <c r="N992" t="s">
        <v>64</v>
      </c>
      <c r="O992">
        <v>927752146</v>
      </c>
      <c r="P992" t="s">
        <v>38</v>
      </c>
    </row>
    <row r="993" spans="1:16" x14ac:dyDescent="0.25">
      <c r="A993" t="s">
        <v>3542</v>
      </c>
      <c r="B993" t="s">
        <v>3543</v>
      </c>
      <c r="C993" t="s">
        <v>1630</v>
      </c>
      <c r="D993" t="s">
        <v>32</v>
      </c>
      <c r="E993">
        <v>366000000</v>
      </c>
      <c r="F993" t="s">
        <v>107</v>
      </c>
      <c r="G993" t="s">
        <v>95</v>
      </c>
      <c r="H993" t="s">
        <v>211</v>
      </c>
      <c r="I993" t="s">
        <v>44</v>
      </c>
      <c r="J993" t="s">
        <v>24</v>
      </c>
      <c r="K993" t="s">
        <v>139</v>
      </c>
      <c r="L993">
        <v>697000000</v>
      </c>
      <c r="M993" t="s">
        <v>3544</v>
      </c>
      <c r="N993" t="s">
        <v>56</v>
      </c>
      <c r="O993">
        <v>935379486</v>
      </c>
      <c r="P993" t="s">
        <v>28</v>
      </c>
    </row>
    <row r="994" spans="1:16" x14ac:dyDescent="0.25">
      <c r="A994" t="s">
        <v>3545</v>
      </c>
      <c r="B994" t="s">
        <v>2436</v>
      </c>
      <c r="C994" t="s">
        <v>3546</v>
      </c>
      <c r="D994" t="s">
        <v>32</v>
      </c>
      <c r="E994">
        <v>784000000</v>
      </c>
      <c r="F994" t="s">
        <v>42</v>
      </c>
      <c r="G994" t="s">
        <v>112</v>
      </c>
      <c r="H994" t="s">
        <v>161</v>
      </c>
      <c r="I994" t="s">
        <v>44</v>
      </c>
      <c r="J994" t="s">
        <v>24</v>
      </c>
      <c r="K994" t="s">
        <v>114</v>
      </c>
      <c r="L994">
        <v>1189000000</v>
      </c>
      <c r="M994" t="s">
        <v>3547</v>
      </c>
      <c r="N994" t="s">
        <v>64</v>
      </c>
      <c r="O994">
        <v>922528151</v>
      </c>
      <c r="P994" t="s">
        <v>28</v>
      </c>
    </row>
    <row r="995" spans="1:16" x14ac:dyDescent="0.25">
      <c r="A995" t="s">
        <v>3548</v>
      </c>
      <c r="B995" t="s">
        <v>3549</v>
      </c>
      <c r="C995" t="s">
        <v>3550</v>
      </c>
      <c r="D995" t="s">
        <v>32</v>
      </c>
      <c r="E995">
        <v>259000000</v>
      </c>
      <c r="F995" t="s">
        <v>107</v>
      </c>
      <c r="G995" t="s">
        <v>179</v>
      </c>
      <c r="H995" t="s">
        <v>180</v>
      </c>
      <c r="I995" t="s">
        <v>23</v>
      </c>
      <c r="J995" t="s">
        <v>24</v>
      </c>
      <c r="K995" t="s">
        <v>102</v>
      </c>
      <c r="L995">
        <v>766000000</v>
      </c>
      <c r="M995" t="s">
        <v>3551</v>
      </c>
      <c r="N995" t="s">
        <v>64</v>
      </c>
      <c r="O995">
        <v>958500881</v>
      </c>
      <c r="P995" t="s">
        <v>28</v>
      </c>
    </row>
    <row r="996" spans="1:16" x14ac:dyDescent="0.25">
      <c r="A996" t="s">
        <v>3552</v>
      </c>
      <c r="B996" t="s">
        <v>3553</v>
      </c>
      <c r="C996" t="s">
        <v>3554</v>
      </c>
      <c r="D996" t="s">
        <v>32</v>
      </c>
      <c r="E996">
        <v>476000000</v>
      </c>
      <c r="F996" t="s">
        <v>107</v>
      </c>
      <c r="G996" t="s">
        <v>179</v>
      </c>
      <c r="H996" t="s">
        <v>180</v>
      </c>
      <c r="I996" t="s">
        <v>23</v>
      </c>
      <c r="J996" t="s">
        <v>24</v>
      </c>
      <c r="K996" t="s">
        <v>139</v>
      </c>
      <c r="L996">
        <v>822000000</v>
      </c>
      <c r="M996" t="s">
        <v>3555</v>
      </c>
      <c r="N996" t="s">
        <v>64</v>
      </c>
      <c r="O996">
        <v>975509290</v>
      </c>
      <c r="P996" t="s">
        <v>28</v>
      </c>
    </row>
    <row r="997" spans="1:16" x14ac:dyDescent="0.25">
      <c r="A997" t="s">
        <v>3556</v>
      </c>
      <c r="B997" t="s">
        <v>3557</v>
      </c>
      <c r="C997" t="s">
        <v>3558</v>
      </c>
      <c r="D997" t="s">
        <v>32</v>
      </c>
      <c r="E997">
        <v>435000000</v>
      </c>
      <c r="F997" t="s">
        <v>253</v>
      </c>
      <c r="G997" t="s">
        <v>61</v>
      </c>
      <c r="H997" t="s">
        <v>271</v>
      </c>
      <c r="I997" t="s">
        <v>44</v>
      </c>
      <c r="J997" t="s">
        <v>45</v>
      </c>
      <c r="K997" t="s">
        <v>102</v>
      </c>
      <c r="L997">
        <v>544000000</v>
      </c>
      <c r="M997" t="s">
        <v>3559</v>
      </c>
      <c r="N997" t="s">
        <v>56</v>
      </c>
      <c r="O997">
        <v>980072872</v>
      </c>
      <c r="P997" t="s">
        <v>38</v>
      </c>
    </row>
    <row r="998" spans="1:16" x14ac:dyDescent="0.25">
      <c r="A998" t="s">
        <v>3560</v>
      </c>
      <c r="B998" t="s">
        <v>638</v>
      </c>
      <c r="C998" t="s">
        <v>3561</v>
      </c>
      <c r="D998" t="s">
        <v>32</v>
      </c>
      <c r="E998">
        <v>451000000</v>
      </c>
      <c r="F998" t="s">
        <v>144</v>
      </c>
      <c r="G998" t="s">
        <v>34</v>
      </c>
      <c r="H998" t="s">
        <v>120</v>
      </c>
      <c r="I998" t="s">
        <v>23</v>
      </c>
      <c r="J998" t="s">
        <v>24</v>
      </c>
      <c r="K998" t="s">
        <v>139</v>
      </c>
      <c r="L998">
        <v>935000000</v>
      </c>
      <c r="M998" t="s">
        <v>3562</v>
      </c>
      <c r="N998" t="s">
        <v>64</v>
      </c>
      <c r="O998">
        <v>980196898</v>
      </c>
      <c r="P998" t="s">
        <v>76</v>
      </c>
    </row>
    <row r="999" spans="1:16" x14ac:dyDescent="0.25">
      <c r="A999" t="s">
        <v>3563</v>
      </c>
      <c r="B999" t="s">
        <v>1814</v>
      </c>
      <c r="C999" t="s">
        <v>3564</v>
      </c>
      <c r="D999" t="s">
        <v>32</v>
      </c>
      <c r="E999">
        <v>398000000</v>
      </c>
      <c r="F999" t="s">
        <v>20</v>
      </c>
      <c r="G999" t="s">
        <v>61</v>
      </c>
      <c r="H999" t="s">
        <v>62</v>
      </c>
      <c r="I999" t="s">
        <v>44</v>
      </c>
      <c r="J999" t="s">
        <v>24</v>
      </c>
      <c r="K999" t="s">
        <v>46</v>
      </c>
      <c r="L999">
        <v>803000000</v>
      </c>
      <c r="M999" t="s">
        <v>3565</v>
      </c>
      <c r="N999" t="s">
        <v>64</v>
      </c>
      <c r="O999">
        <v>993003744</v>
      </c>
      <c r="P999" t="s">
        <v>28</v>
      </c>
    </row>
    <row r="1000" spans="1:16" x14ac:dyDescent="0.25">
      <c r="A1000" t="s">
        <v>3566</v>
      </c>
      <c r="B1000" t="s">
        <v>1283</v>
      </c>
      <c r="C1000" t="s">
        <v>3567</v>
      </c>
      <c r="D1000" t="s">
        <v>19</v>
      </c>
      <c r="E1000">
        <v>551000000</v>
      </c>
      <c r="F1000" t="s">
        <v>210</v>
      </c>
      <c r="G1000" t="s">
        <v>61</v>
      </c>
      <c r="H1000" t="s">
        <v>342</v>
      </c>
      <c r="I1000" t="s">
        <v>44</v>
      </c>
      <c r="J1000" t="s">
        <v>24</v>
      </c>
      <c r="K1000" t="s">
        <v>25</v>
      </c>
      <c r="L1000">
        <v>1128000000</v>
      </c>
      <c r="M1000" t="s">
        <v>3568</v>
      </c>
      <c r="N1000" t="s">
        <v>56</v>
      </c>
      <c r="O1000">
        <v>964723258</v>
      </c>
      <c r="P1000" t="s">
        <v>38</v>
      </c>
    </row>
    <row r="1001" spans="1:16" x14ac:dyDescent="0.25">
      <c r="A1001" t="s">
        <v>3569</v>
      </c>
      <c r="B1001" t="s">
        <v>3570</v>
      </c>
      <c r="C1001" t="s">
        <v>3571</v>
      </c>
      <c r="D1001" t="s">
        <v>19</v>
      </c>
      <c r="E1001">
        <v>637000000</v>
      </c>
      <c r="F1001" t="s">
        <v>68</v>
      </c>
      <c r="G1001" t="s">
        <v>34</v>
      </c>
      <c r="H1001" t="s">
        <v>85</v>
      </c>
      <c r="I1001" t="s">
        <v>23</v>
      </c>
      <c r="J1001" t="s">
        <v>24</v>
      </c>
      <c r="K1001" t="s">
        <v>25</v>
      </c>
      <c r="L1001">
        <v>1366000000</v>
      </c>
      <c r="M1001" t="s">
        <v>2189</v>
      </c>
      <c r="N1001" t="s">
        <v>64</v>
      </c>
      <c r="O1001">
        <v>969703281</v>
      </c>
      <c r="P1001" t="s">
        <v>28</v>
      </c>
    </row>
    <row r="1002" spans="1:16" x14ac:dyDescent="0.25">
      <c r="A1002" t="s">
        <v>3572</v>
      </c>
      <c r="B1002" t="s">
        <v>1826</v>
      </c>
      <c r="C1002" t="s">
        <v>899</v>
      </c>
      <c r="D1002" t="s">
        <v>32</v>
      </c>
      <c r="E1002">
        <v>265000000</v>
      </c>
      <c r="F1002" t="s">
        <v>253</v>
      </c>
      <c r="G1002" t="s">
        <v>21</v>
      </c>
      <c r="H1002" t="s">
        <v>22</v>
      </c>
      <c r="I1002" t="s">
        <v>44</v>
      </c>
      <c r="J1002" t="s">
        <v>24</v>
      </c>
      <c r="K1002" t="s">
        <v>36</v>
      </c>
      <c r="L1002">
        <v>754000000</v>
      </c>
      <c r="M1002" t="s">
        <v>3573</v>
      </c>
      <c r="N1002" t="s">
        <v>27</v>
      </c>
      <c r="O1002">
        <v>918037578</v>
      </c>
      <c r="P1002" t="s">
        <v>38</v>
      </c>
    </row>
    <row r="1003" spans="1:16" x14ac:dyDescent="0.25">
      <c r="A1003" t="s">
        <v>3574</v>
      </c>
      <c r="B1003" t="s">
        <v>2039</v>
      </c>
      <c r="C1003" t="s">
        <v>3575</v>
      </c>
      <c r="D1003" t="s">
        <v>19</v>
      </c>
      <c r="E1003">
        <v>311000000</v>
      </c>
      <c r="F1003" t="s">
        <v>33</v>
      </c>
      <c r="G1003" t="s">
        <v>34</v>
      </c>
      <c r="H1003" t="s">
        <v>35</v>
      </c>
      <c r="I1003" t="s">
        <v>23</v>
      </c>
      <c r="J1003" t="s">
        <v>45</v>
      </c>
      <c r="K1003" t="s">
        <v>36</v>
      </c>
      <c r="L1003">
        <v>678000000</v>
      </c>
      <c r="M1003" t="s">
        <v>3576</v>
      </c>
      <c r="N1003" t="s">
        <v>27</v>
      </c>
      <c r="O1003">
        <v>998610873</v>
      </c>
      <c r="P1003" t="s">
        <v>38</v>
      </c>
    </row>
    <row r="1004" spans="1:16" x14ac:dyDescent="0.25">
      <c r="A1004" t="s">
        <v>3577</v>
      </c>
      <c r="B1004" t="s">
        <v>3578</v>
      </c>
      <c r="C1004" t="s">
        <v>3579</v>
      </c>
      <c r="D1004" t="s">
        <v>32</v>
      </c>
      <c r="E1004">
        <v>522000000</v>
      </c>
      <c r="F1004" t="s">
        <v>33</v>
      </c>
      <c r="G1004" t="s">
        <v>95</v>
      </c>
      <c r="H1004" t="s">
        <v>211</v>
      </c>
      <c r="I1004" t="s">
        <v>23</v>
      </c>
      <c r="J1004" t="s">
        <v>24</v>
      </c>
      <c r="K1004" t="s">
        <v>25</v>
      </c>
      <c r="L1004">
        <v>710000000</v>
      </c>
      <c r="M1004" t="s">
        <v>861</v>
      </c>
      <c r="N1004" t="s">
        <v>56</v>
      </c>
      <c r="O1004">
        <v>912908245</v>
      </c>
      <c r="P1004" t="s">
        <v>38</v>
      </c>
    </row>
    <row r="1005" spans="1:16" x14ac:dyDescent="0.25">
      <c r="A1005" t="s">
        <v>3580</v>
      </c>
      <c r="B1005" t="s">
        <v>82</v>
      </c>
      <c r="C1005" t="s">
        <v>3581</v>
      </c>
      <c r="D1005" t="s">
        <v>19</v>
      </c>
      <c r="E1005">
        <v>184000000</v>
      </c>
      <c r="F1005" t="s">
        <v>107</v>
      </c>
      <c r="G1005" t="s">
        <v>61</v>
      </c>
      <c r="H1005" t="s">
        <v>262</v>
      </c>
      <c r="I1005" t="s">
        <v>44</v>
      </c>
      <c r="J1005" t="s">
        <v>24</v>
      </c>
      <c r="K1005" t="s">
        <v>102</v>
      </c>
      <c r="L1005">
        <v>1050000000</v>
      </c>
      <c r="M1005" t="s">
        <v>3582</v>
      </c>
      <c r="N1005" t="s">
        <v>64</v>
      </c>
      <c r="O1005">
        <v>925388480</v>
      </c>
      <c r="P1005" t="s">
        <v>28</v>
      </c>
    </row>
    <row r="1006" spans="1:16" x14ac:dyDescent="0.25">
      <c r="A1006" t="s">
        <v>3583</v>
      </c>
      <c r="B1006" t="s">
        <v>274</v>
      </c>
      <c r="C1006" t="s">
        <v>3584</v>
      </c>
      <c r="D1006" t="s">
        <v>19</v>
      </c>
      <c r="E1006">
        <v>929000000</v>
      </c>
      <c r="F1006" t="s">
        <v>107</v>
      </c>
      <c r="G1006" t="s">
        <v>179</v>
      </c>
      <c r="H1006" t="s">
        <v>323</v>
      </c>
      <c r="I1006" t="s">
        <v>23</v>
      </c>
      <c r="J1006" t="s">
        <v>24</v>
      </c>
      <c r="K1006" t="s">
        <v>36</v>
      </c>
      <c r="L1006">
        <v>1210000000</v>
      </c>
      <c r="M1006" t="s">
        <v>3585</v>
      </c>
      <c r="N1006" t="s">
        <v>64</v>
      </c>
      <c r="O1006">
        <v>975608814</v>
      </c>
      <c r="P1006" t="s">
        <v>28</v>
      </c>
    </row>
    <row r="1007" spans="1:16" x14ac:dyDescent="0.25">
      <c r="A1007" t="s">
        <v>3586</v>
      </c>
      <c r="B1007" t="s">
        <v>2523</v>
      </c>
      <c r="C1007" t="s">
        <v>3587</v>
      </c>
      <c r="D1007" t="s">
        <v>32</v>
      </c>
      <c r="E1007">
        <v>239000000</v>
      </c>
      <c r="F1007" t="s">
        <v>253</v>
      </c>
      <c r="G1007" t="s">
        <v>61</v>
      </c>
      <c r="H1007" t="s">
        <v>62</v>
      </c>
      <c r="I1007" t="s">
        <v>44</v>
      </c>
      <c r="J1007" t="s">
        <v>24</v>
      </c>
      <c r="K1007" t="s">
        <v>102</v>
      </c>
      <c r="L1007">
        <v>931000000</v>
      </c>
      <c r="M1007" t="s">
        <v>3588</v>
      </c>
      <c r="N1007" t="s">
        <v>64</v>
      </c>
      <c r="O1007">
        <v>984819910</v>
      </c>
      <c r="P1007" t="s">
        <v>38</v>
      </c>
    </row>
    <row r="1008" spans="1:16" x14ac:dyDescent="0.25">
      <c r="A1008" t="s">
        <v>3589</v>
      </c>
      <c r="B1008" t="s">
        <v>3590</v>
      </c>
      <c r="C1008" t="s">
        <v>3591</v>
      </c>
      <c r="D1008" t="s">
        <v>32</v>
      </c>
      <c r="E1008">
        <v>745000000</v>
      </c>
      <c r="F1008" t="s">
        <v>107</v>
      </c>
      <c r="G1008" t="s">
        <v>21</v>
      </c>
      <c r="H1008" t="s">
        <v>22</v>
      </c>
      <c r="I1008" t="s">
        <v>23</v>
      </c>
      <c r="J1008" t="s">
        <v>24</v>
      </c>
      <c r="K1008" t="s">
        <v>54</v>
      </c>
      <c r="L1008">
        <v>697000000</v>
      </c>
      <c r="M1008" t="s">
        <v>3592</v>
      </c>
      <c r="N1008" t="s">
        <v>27</v>
      </c>
      <c r="O1008">
        <v>974516783</v>
      </c>
      <c r="P1008" t="s">
        <v>28</v>
      </c>
    </row>
    <row r="1009" spans="1:16" x14ac:dyDescent="0.25">
      <c r="A1009" t="s">
        <v>3593</v>
      </c>
      <c r="B1009" t="s">
        <v>349</v>
      </c>
      <c r="C1009" t="s">
        <v>3594</v>
      </c>
      <c r="D1009" t="s">
        <v>32</v>
      </c>
      <c r="E1009">
        <v>433000000</v>
      </c>
      <c r="F1009" t="s">
        <v>107</v>
      </c>
      <c r="G1009" t="s">
        <v>61</v>
      </c>
      <c r="H1009" t="s">
        <v>271</v>
      </c>
      <c r="I1009" t="s">
        <v>23</v>
      </c>
      <c r="J1009" t="s">
        <v>24</v>
      </c>
      <c r="K1009" t="s">
        <v>139</v>
      </c>
      <c r="L1009">
        <v>527000000</v>
      </c>
      <c r="M1009" t="s">
        <v>3595</v>
      </c>
      <c r="N1009" t="s">
        <v>56</v>
      </c>
      <c r="O1009">
        <v>968946057</v>
      </c>
      <c r="P1009" t="s">
        <v>28</v>
      </c>
    </row>
    <row r="1010" spans="1:16" x14ac:dyDescent="0.25">
      <c r="A1010" t="s">
        <v>3596</v>
      </c>
      <c r="B1010" t="s">
        <v>3597</v>
      </c>
      <c r="C1010" t="s">
        <v>3598</v>
      </c>
      <c r="D1010" t="s">
        <v>32</v>
      </c>
      <c r="E1010">
        <v>675000000</v>
      </c>
      <c r="F1010" t="s">
        <v>253</v>
      </c>
      <c r="G1010" t="s">
        <v>21</v>
      </c>
      <c r="H1010" t="s">
        <v>138</v>
      </c>
      <c r="I1010" t="s">
        <v>23</v>
      </c>
      <c r="J1010" t="s">
        <v>24</v>
      </c>
      <c r="K1010" t="s">
        <v>25</v>
      </c>
      <c r="L1010">
        <v>860000000</v>
      </c>
      <c r="M1010" t="s">
        <v>3599</v>
      </c>
      <c r="N1010" t="s">
        <v>64</v>
      </c>
      <c r="O1010">
        <v>987813954</v>
      </c>
      <c r="P1010" t="s">
        <v>38</v>
      </c>
    </row>
    <row r="1011" spans="1:16" x14ac:dyDescent="0.25">
      <c r="A1011" t="s">
        <v>3600</v>
      </c>
      <c r="B1011" t="s">
        <v>3601</v>
      </c>
      <c r="C1011" t="s">
        <v>682</v>
      </c>
      <c r="D1011" t="s">
        <v>19</v>
      </c>
      <c r="E1011">
        <v>585000000</v>
      </c>
      <c r="F1011" t="s">
        <v>170</v>
      </c>
      <c r="G1011" t="s">
        <v>52</v>
      </c>
      <c r="H1011" t="s">
        <v>69</v>
      </c>
      <c r="I1011" t="s">
        <v>44</v>
      </c>
      <c r="J1011" t="s">
        <v>24</v>
      </c>
      <c r="K1011" t="s">
        <v>102</v>
      </c>
      <c r="L1011">
        <v>1039000000</v>
      </c>
      <c r="M1011" t="s">
        <v>3602</v>
      </c>
      <c r="N1011" t="s">
        <v>64</v>
      </c>
      <c r="O1011">
        <v>986275482</v>
      </c>
      <c r="P1011" t="s">
        <v>76</v>
      </c>
    </row>
    <row r="1012" spans="1:16" x14ac:dyDescent="0.25">
      <c r="A1012" t="s">
        <v>3603</v>
      </c>
      <c r="B1012" t="s">
        <v>3604</v>
      </c>
      <c r="C1012" t="s">
        <v>3605</v>
      </c>
      <c r="D1012" t="s">
        <v>32</v>
      </c>
      <c r="E1012">
        <v>433000000</v>
      </c>
      <c r="F1012" t="s">
        <v>33</v>
      </c>
      <c r="G1012" t="s">
        <v>112</v>
      </c>
      <c r="H1012" t="s">
        <v>113</v>
      </c>
      <c r="I1012" t="s">
        <v>44</v>
      </c>
      <c r="J1012" t="s">
        <v>45</v>
      </c>
      <c r="K1012" t="s">
        <v>36</v>
      </c>
      <c r="L1012">
        <v>440000000</v>
      </c>
      <c r="M1012" t="s">
        <v>3606</v>
      </c>
      <c r="N1012" t="s">
        <v>116</v>
      </c>
      <c r="O1012">
        <v>974397890</v>
      </c>
      <c r="P1012" t="s">
        <v>38</v>
      </c>
    </row>
    <row r="1013" spans="1:16" x14ac:dyDescent="0.25">
      <c r="A1013" t="s">
        <v>3607</v>
      </c>
      <c r="B1013" t="s">
        <v>1308</v>
      </c>
      <c r="C1013" t="s">
        <v>3608</v>
      </c>
      <c r="D1013" t="s">
        <v>32</v>
      </c>
      <c r="E1013">
        <v>391000000</v>
      </c>
      <c r="F1013" t="s">
        <v>253</v>
      </c>
      <c r="G1013" t="s">
        <v>34</v>
      </c>
      <c r="H1013" t="s">
        <v>35</v>
      </c>
      <c r="I1013" t="s">
        <v>23</v>
      </c>
      <c r="J1013" t="s">
        <v>24</v>
      </c>
      <c r="K1013" t="s">
        <v>139</v>
      </c>
      <c r="L1013">
        <v>839000000</v>
      </c>
      <c r="M1013" t="s">
        <v>3609</v>
      </c>
      <c r="N1013" t="s">
        <v>27</v>
      </c>
      <c r="O1013">
        <v>971138234</v>
      </c>
      <c r="P1013" t="s">
        <v>38</v>
      </c>
    </row>
    <row r="1014" spans="1:16" x14ac:dyDescent="0.25">
      <c r="A1014" t="s">
        <v>3610</v>
      </c>
      <c r="B1014" t="s">
        <v>3611</v>
      </c>
      <c r="C1014" t="s">
        <v>3612</v>
      </c>
      <c r="D1014" t="s">
        <v>19</v>
      </c>
      <c r="E1014">
        <v>441000000</v>
      </c>
      <c r="F1014" t="s">
        <v>68</v>
      </c>
      <c r="G1014" t="s">
        <v>52</v>
      </c>
      <c r="H1014" t="s">
        <v>197</v>
      </c>
      <c r="I1014" t="s">
        <v>23</v>
      </c>
      <c r="J1014" t="s">
        <v>24</v>
      </c>
      <c r="K1014" t="s">
        <v>102</v>
      </c>
      <c r="L1014">
        <v>785000000</v>
      </c>
      <c r="M1014" t="s">
        <v>3613</v>
      </c>
      <c r="N1014" t="s">
        <v>56</v>
      </c>
      <c r="O1014">
        <v>943881717</v>
      </c>
      <c r="P1014" t="s">
        <v>28</v>
      </c>
    </row>
    <row r="1015" spans="1:16" x14ac:dyDescent="0.25">
      <c r="A1015" t="s">
        <v>3614</v>
      </c>
      <c r="B1015" t="s">
        <v>3615</v>
      </c>
      <c r="C1015" t="s">
        <v>3616</v>
      </c>
      <c r="D1015" t="s">
        <v>32</v>
      </c>
      <c r="E1015">
        <v>395000000</v>
      </c>
      <c r="F1015" t="s">
        <v>84</v>
      </c>
      <c r="G1015" t="s">
        <v>52</v>
      </c>
      <c r="H1015" t="s">
        <v>197</v>
      </c>
      <c r="I1015" t="s">
        <v>23</v>
      </c>
      <c r="J1015" t="s">
        <v>24</v>
      </c>
      <c r="K1015" t="s">
        <v>102</v>
      </c>
      <c r="L1015">
        <v>752000000</v>
      </c>
      <c r="M1015" t="s">
        <v>3617</v>
      </c>
      <c r="N1015" t="s">
        <v>56</v>
      </c>
      <c r="O1015">
        <v>935534444</v>
      </c>
      <c r="P1015" t="s">
        <v>76</v>
      </c>
    </row>
    <row r="1016" spans="1:16" x14ac:dyDescent="0.25">
      <c r="A1016" t="s">
        <v>3618</v>
      </c>
      <c r="B1016" t="s">
        <v>2049</v>
      </c>
      <c r="C1016" t="s">
        <v>3619</v>
      </c>
      <c r="D1016" t="s">
        <v>32</v>
      </c>
      <c r="E1016">
        <v>326000000</v>
      </c>
      <c r="F1016" t="s">
        <v>68</v>
      </c>
      <c r="G1016" t="s">
        <v>112</v>
      </c>
      <c r="H1016" t="s">
        <v>215</v>
      </c>
      <c r="I1016" t="s">
        <v>23</v>
      </c>
      <c r="J1016" t="s">
        <v>45</v>
      </c>
      <c r="K1016" t="s">
        <v>114</v>
      </c>
      <c r="L1016">
        <v>447000000</v>
      </c>
      <c r="M1016" t="s">
        <v>3620</v>
      </c>
      <c r="N1016" t="s">
        <v>56</v>
      </c>
      <c r="O1016">
        <v>962105111</v>
      </c>
      <c r="P1016" t="s">
        <v>28</v>
      </c>
    </row>
    <row r="1017" spans="1:16" x14ac:dyDescent="0.25">
      <c r="A1017" t="s">
        <v>3621</v>
      </c>
      <c r="B1017" t="s">
        <v>677</v>
      </c>
      <c r="C1017" t="s">
        <v>3622</v>
      </c>
      <c r="D1017" t="s">
        <v>32</v>
      </c>
      <c r="E1017">
        <v>528000000</v>
      </c>
      <c r="F1017" t="s">
        <v>60</v>
      </c>
      <c r="G1017" t="s">
        <v>179</v>
      </c>
      <c r="H1017" t="s">
        <v>180</v>
      </c>
      <c r="I1017" t="s">
        <v>44</v>
      </c>
      <c r="J1017" t="s">
        <v>24</v>
      </c>
      <c r="K1017" t="s">
        <v>102</v>
      </c>
      <c r="L1017">
        <v>784000000</v>
      </c>
      <c r="M1017" t="s">
        <v>3623</v>
      </c>
      <c r="N1017" t="s">
        <v>64</v>
      </c>
      <c r="O1017">
        <v>977958767</v>
      </c>
      <c r="P1017" t="s">
        <v>38</v>
      </c>
    </row>
    <row r="1018" spans="1:16" x14ac:dyDescent="0.25">
      <c r="A1018" t="s">
        <v>3624</v>
      </c>
      <c r="B1018" t="s">
        <v>3625</v>
      </c>
      <c r="C1018" t="s">
        <v>3626</v>
      </c>
      <c r="D1018" t="s">
        <v>32</v>
      </c>
      <c r="E1018">
        <v>666000000</v>
      </c>
      <c r="F1018" t="s">
        <v>84</v>
      </c>
      <c r="G1018" t="s">
        <v>21</v>
      </c>
      <c r="H1018" t="s">
        <v>138</v>
      </c>
      <c r="I1018" t="s">
        <v>44</v>
      </c>
      <c r="J1018" t="s">
        <v>24</v>
      </c>
      <c r="K1018" t="s">
        <v>25</v>
      </c>
      <c r="L1018">
        <v>873000000</v>
      </c>
      <c r="M1018" t="s">
        <v>3627</v>
      </c>
      <c r="N1018" t="s">
        <v>64</v>
      </c>
      <c r="O1018">
        <v>950191810</v>
      </c>
      <c r="P1018" t="s">
        <v>76</v>
      </c>
    </row>
    <row r="1019" spans="1:16" x14ac:dyDescent="0.25">
      <c r="A1019" t="s">
        <v>3628</v>
      </c>
      <c r="B1019" t="s">
        <v>3629</v>
      </c>
      <c r="C1019" t="s">
        <v>3630</v>
      </c>
      <c r="D1019" t="s">
        <v>32</v>
      </c>
      <c r="E1019">
        <v>514000000</v>
      </c>
      <c r="F1019" t="s">
        <v>210</v>
      </c>
      <c r="G1019" t="s">
        <v>34</v>
      </c>
      <c r="H1019" t="s">
        <v>35</v>
      </c>
      <c r="I1019" t="s">
        <v>23</v>
      </c>
      <c r="J1019" t="s">
        <v>45</v>
      </c>
      <c r="K1019" t="s">
        <v>46</v>
      </c>
      <c r="L1019">
        <v>700000000</v>
      </c>
      <c r="M1019" t="s">
        <v>3631</v>
      </c>
      <c r="N1019" t="s">
        <v>27</v>
      </c>
      <c r="O1019">
        <v>912460139</v>
      </c>
      <c r="P1019" t="s">
        <v>38</v>
      </c>
    </row>
    <row r="1020" spans="1:16" x14ac:dyDescent="0.25">
      <c r="A1020" t="s">
        <v>3632</v>
      </c>
      <c r="B1020" t="s">
        <v>3633</v>
      </c>
      <c r="C1020" t="s">
        <v>3634</v>
      </c>
      <c r="D1020" t="s">
        <v>32</v>
      </c>
      <c r="E1020">
        <v>679000000</v>
      </c>
      <c r="F1020" t="s">
        <v>60</v>
      </c>
      <c r="G1020" t="s">
        <v>21</v>
      </c>
      <c r="H1020" t="s">
        <v>22</v>
      </c>
      <c r="I1020" t="s">
        <v>44</v>
      </c>
      <c r="J1020" t="s">
        <v>24</v>
      </c>
      <c r="K1020" t="s">
        <v>36</v>
      </c>
      <c r="L1020">
        <v>809000000</v>
      </c>
      <c r="M1020" t="s">
        <v>3635</v>
      </c>
      <c r="N1020" t="s">
        <v>27</v>
      </c>
      <c r="O1020">
        <v>912254224</v>
      </c>
      <c r="P1020" t="s">
        <v>38</v>
      </c>
    </row>
    <row r="1021" spans="1:16" x14ac:dyDescent="0.25">
      <c r="A1021" t="s">
        <v>3636</v>
      </c>
      <c r="B1021" t="s">
        <v>3253</v>
      </c>
      <c r="C1021" t="s">
        <v>3637</v>
      </c>
      <c r="D1021" t="s">
        <v>19</v>
      </c>
      <c r="E1021">
        <v>432000000</v>
      </c>
      <c r="F1021" t="s">
        <v>107</v>
      </c>
      <c r="G1021" t="s">
        <v>179</v>
      </c>
      <c r="H1021" t="s">
        <v>180</v>
      </c>
      <c r="I1021" t="s">
        <v>23</v>
      </c>
      <c r="J1021" t="s">
        <v>24</v>
      </c>
      <c r="K1021" t="s">
        <v>46</v>
      </c>
      <c r="L1021">
        <v>741000000</v>
      </c>
      <c r="M1021" t="s">
        <v>3638</v>
      </c>
      <c r="N1021" t="s">
        <v>64</v>
      </c>
      <c r="O1021">
        <v>921402651</v>
      </c>
      <c r="P1021" t="s">
        <v>28</v>
      </c>
    </row>
    <row r="1022" spans="1:16" x14ac:dyDescent="0.25">
      <c r="A1022" t="s">
        <v>3639</v>
      </c>
      <c r="B1022" t="s">
        <v>3640</v>
      </c>
      <c r="C1022" t="s">
        <v>3641</v>
      </c>
      <c r="D1022" t="s">
        <v>19</v>
      </c>
      <c r="E1022">
        <v>363000000</v>
      </c>
      <c r="F1022" t="s">
        <v>60</v>
      </c>
      <c r="G1022" t="s">
        <v>34</v>
      </c>
      <c r="H1022" t="s">
        <v>85</v>
      </c>
      <c r="I1022" t="s">
        <v>44</v>
      </c>
      <c r="J1022" t="s">
        <v>24</v>
      </c>
      <c r="K1022" t="s">
        <v>114</v>
      </c>
      <c r="L1022">
        <v>1161000000</v>
      </c>
      <c r="M1022" t="s">
        <v>3642</v>
      </c>
      <c r="N1022" t="s">
        <v>64</v>
      </c>
      <c r="O1022">
        <v>987812779</v>
      </c>
      <c r="P1022" t="s">
        <v>38</v>
      </c>
    </row>
    <row r="1023" spans="1:16" x14ac:dyDescent="0.25">
      <c r="A1023" t="s">
        <v>3643</v>
      </c>
      <c r="B1023" t="s">
        <v>3644</v>
      </c>
      <c r="C1023" t="s">
        <v>3645</v>
      </c>
      <c r="D1023" t="s">
        <v>19</v>
      </c>
      <c r="E1023">
        <v>586000000</v>
      </c>
      <c r="F1023" t="s">
        <v>90</v>
      </c>
      <c r="G1023" t="s">
        <v>61</v>
      </c>
      <c r="H1023" t="s">
        <v>271</v>
      </c>
      <c r="I1023" t="s">
        <v>44</v>
      </c>
      <c r="J1023" t="s">
        <v>45</v>
      </c>
      <c r="K1023" t="s">
        <v>139</v>
      </c>
      <c r="L1023">
        <v>546000000</v>
      </c>
      <c r="M1023" t="s">
        <v>3646</v>
      </c>
      <c r="N1023" t="s">
        <v>56</v>
      </c>
      <c r="O1023">
        <v>914327162</v>
      </c>
      <c r="P1023" t="s">
        <v>28</v>
      </c>
    </row>
    <row r="1024" spans="1:16" x14ac:dyDescent="0.25">
      <c r="A1024" t="s">
        <v>3647</v>
      </c>
      <c r="B1024" t="s">
        <v>1873</v>
      </c>
      <c r="C1024" t="s">
        <v>3648</v>
      </c>
      <c r="D1024" t="s">
        <v>32</v>
      </c>
      <c r="E1024">
        <v>457000000</v>
      </c>
      <c r="F1024" t="s">
        <v>210</v>
      </c>
      <c r="G1024" t="s">
        <v>112</v>
      </c>
      <c r="H1024" t="s">
        <v>215</v>
      </c>
      <c r="I1024" t="s">
        <v>23</v>
      </c>
      <c r="J1024" t="s">
        <v>24</v>
      </c>
      <c r="K1024" t="s">
        <v>102</v>
      </c>
      <c r="L1024">
        <v>479000000</v>
      </c>
      <c r="M1024" t="s">
        <v>3649</v>
      </c>
      <c r="N1024" t="s">
        <v>56</v>
      </c>
      <c r="O1024">
        <v>976966899</v>
      </c>
      <c r="P1024" t="s">
        <v>38</v>
      </c>
    </row>
    <row r="1025" spans="1:16" x14ac:dyDescent="0.25">
      <c r="A1025" t="s">
        <v>3650</v>
      </c>
      <c r="B1025" t="s">
        <v>230</v>
      </c>
      <c r="C1025" t="s">
        <v>3651</v>
      </c>
      <c r="D1025" t="s">
        <v>32</v>
      </c>
      <c r="E1025">
        <v>320000000</v>
      </c>
      <c r="F1025" t="s">
        <v>90</v>
      </c>
      <c r="G1025" t="s">
        <v>112</v>
      </c>
      <c r="H1025" t="s">
        <v>215</v>
      </c>
      <c r="I1025" t="s">
        <v>44</v>
      </c>
      <c r="J1025" t="s">
        <v>24</v>
      </c>
      <c r="K1025" t="s">
        <v>114</v>
      </c>
      <c r="L1025">
        <v>507000000</v>
      </c>
      <c r="M1025" t="s">
        <v>3652</v>
      </c>
      <c r="N1025" t="s">
        <v>56</v>
      </c>
      <c r="O1025">
        <v>920187817</v>
      </c>
      <c r="P1025" t="s">
        <v>28</v>
      </c>
    </row>
    <row r="1026" spans="1:16" x14ac:dyDescent="0.25">
      <c r="A1026" t="s">
        <v>3653</v>
      </c>
      <c r="B1026" t="s">
        <v>2231</v>
      </c>
      <c r="C1026" t="s">
        <v>3654</v>
      </c>
      <c r="D1026" t="s">
        <v>32</v>
      </c>
      <c r="E1026">
        <v>312000000</v>
      </c>
      <c r="F1026" t="s">
        <v>68</v>
      </c>
      <c r="G1026" t="s">
        <v>179</v>
      </c>
      <c r="H1026" t="s">
        <v>180</v>
      </c>
      <c r="I1026" t="s">
        <v>44</v>
      </c>
      <c r="J1026" t="s">
        <v>24</v>
      </c>
      <c r="K1026" t="s">
        <v>114</v>
      </c>
      <c r="L1026">
        <v>745000000</v>
      </c>
      <c r="M1026" t="s">
        <v>3655</v>
      </c>
      <c r="N1026" t="s">
        <v>64</v>
      </c>
      <c r="O1026">
        <v>972577366</v>
      </c>
      <c r="P1026" t="s">
        <v>28</v>
      </c>
    </row>
    <row r="1027" spans="1:16" x14ac:dyDescent="0.25">
      <c r="A1027" t="s">
        <v>3656</v>
      </c>
      <c r="B1027" t="s">
        <v>772</v>
      </c>
      <c r="C1027" t="s">
        <v>381</v>
      </c>
      <c r="D1027" t="s">
        <v>19</v>
      </c>
      <c r="E1027">
        <v>559000000</v>
      </c>
      <c r="F1027" t="s">
        <v>210</v>
      </c>
      <c r="G1027" t="s">
        <v>52</v>
      </c>
      <c r="H1027" t="s">
        <v>197</v>
      </c>
      <c r="I1027" t="s">
        <v>23</v>
      </c>
      <c r="J1027" t="s">
        <v>24</v>
      </c>
      <c r="K1027" t="s">
        <v>36</v>
      </c>
      <c r="L1027">
        <v>789000000</v>
      </c>
      <c r="M1027" t="s">
        <v>3657</v>
      </c>
      <c r="N1027" t="s">
        <v>56</v>
      </c>
      <c r="O1027">
        <v>929716628</v>
      </c>
      <c r="P1027" t="s">
        <v>38</v>
      </c>
    </row>
    <row r="1028" spans="1:16" x14ac:dyDescent="0.25">
      <c r="A1028" t="s">
        <v>3658</v>
      </c>
      <c r="B1028" t="s">
        <v>737</v>
      </c>
      <c r="C1028" t="s">
        <v>3659</v>
      </c>
      <c r="D1028" t="s">
        <v>19</v>
      </c>
      <c r="E1028">
        <v>402000000</v>
      </c>
      <c r="F1028" t="s">
        <v>60</v>
      </c>
      <c r="G1028" t="s">
        <v>61</v>
      </c>
      <c r="H1028" t="s">
        <v>262</v>
      </c>
      <c r="I1028" t="s">
        <v>23</v>
      </c>
      <c r="J1028" t="s">
        <v>24</v>
      </c>
      <c r="K1028" t="s">
        <v>25</v>
      </c>
      <c r="L1028">
        <v>1349000000</v>
      </c>
      <c r="M1028" t="s">
        <v>3660</v>
      </c>
      <c r="N1028" t="s">
        <v>64</v>
      </c>
      <c r="O1028">
        <v>963542126</v>
      </c>
      <c r="P1028" t="s">
        <v>38</v>
      </c>
    </row>
    <row r="1029" spans="1:16" x14ac:dyDescent="0.25">
      <c r="A1029" t="s">
        <v>3661</v>
      </c>
      <c r="B1029" t="s">
        <v>3662</v>
      </c>
      <c r="C1029" t="s">
        <v>3663</v>
      </c>
      <c r="D1029" t="s">
        <v>19</v>
      </c>
      <c r="E1029">
        <v>150000000</v>
      </c>
      <c r="F1029" t="s">
        <v>253</v>
      </c>
      <c r="G1029" t="s">
        <v>95</v>
      </c>
      <c r="H1029" t="s">
        <v>96</v>
      </c>
      <c r="I1029" t="s">
        <v>44</v>
      </c>
      <c r="J1029" t="s">
        <v>24</v>
      </c>
      <c r="K1029" t="s">
        <v>36</v>
      </c>
      <c r="L1029">
        <v>951000000</v>
      </c>
      <c r="M1029" t="s">
        <v>3664</v>
      </c>
      <c r="N1029" t="s">
        <v>56</v>
      </c>
      <c r="O1029">
        <v>920132622</v>
      </c>
      <c r="P1029" t="s">
        <v>38</v>
      </c>
    </row>
    <row r="1030" spans="1:16" x14ac:dyDescent="0.25">
      <c r="A1030" t="s">
        <v>3665</v>
      </c>
      <c r="B1030" t="s">
        <v>3666</v>
      </c>
      <c r="C1030" t="s">
        <v>3667</v>
      </c>
      <c r="D1030" t="s">
        <v>19</v>
      </c>
      <c r="E1030">
        <v>432000000</v>
      </c>
      <c r="F1030" t="s">
        <v>33</v>
      </c>
      <c r="G1030" t="s">
        <v>112</v>
      </c>
      <c r="H1030" t="s">
        <v>215</v>
      </c>
      <c r="I1030" t="s">
        <v>44</v>
      </c>
      <c r="J1030" t="s">
        <v>24</v>
      </c>
      <c r="K1030" t="s">
        <v>54</v>
      </c>
      <c r="L1030">
        <v>427000000</v>
      </c>
      <c r="M1030" t="s">
        <v>3668</v>
      </c>
      <c r="N1030" t="s">
        <v>56</v>
      </c>
      <c r="O1030">
        <v>996667082</v>
      </c>
      <c r="P1030" t="s">
        <v>38</v>
      </c>
    </row>
    <row r="1031" spans="1:16" x14ac:dyDescent="0.25">
      <c r="A1031" t="s">
        <v>3669</v>
      </c>
      <c r="B1031" t="s">
        <v>932</v>
      </c>
      <c r="C1031" t="s">
        <v>3670</v>
      </c>
      <c r="D1031" t="s">
        <v>19</v>
      </c>
      <c r="E1031">
        <v>441000000</v>
      </c>
      <c r="F1031" t="s">
        <v>144</v>
      </c>
      <c r="G1031" t="s">
        <v>112</v>
      </c>
      <c r="H1031" t="s">
        <v>232</v>
      </c>
      <c r="I1031" t="s">
        <v>44</v>
      </c>
      <c r="J1031" t="s">
        <v>24</v>
      </c>
      <c r="K1031" t="s">
        <v>36</v>
      </c>
      <c r="L1031">
        <v>933000000</v>
      </c>
      <c r="M1031" t="s">
        <v>3671</v>
      </c>
      <c r="N1031" t="s">
        <v>64</v>
      </c>
      <c r="O1031">
        <v>980387303</v>
      </c>
      <c r="P1031" t="s">
        <v>76</v>
      </c>
    </row>
    <row r="1032" spans="1:16" x14ac:dyDescent="0.25">
      <c r="A1032" t="s">
        <v>3672</v>
      </c>
      <c r="B1032" t="s">
        <v>3611</v>
      </c>
      <c r="C1032" t="s">
        <v>3069</v>
      </c>
      <c r="D1032" t="s">
        <v>19</v>
      </c>
      <c r="E1032">
        <v>568000000</v>
      </c>
      <c r="F1032" t="s">
        <v>210</v>
      </c>
      <c r="G1032" t="s">
        <v>112</v>
      </c>
      <c r="H1032" t="s">
        <v>232</v>
      </c>
      <c r="I1032" t="s">
        <v>23</v>
      </c>
      <c r="J1032" t="s">
        <v>24</v>
      </c>
      <c r="K1032" t="s">
        <v>36</v>
      </c>
      <c r="L1032">
        <v>972000000</v>
      </c>
      <c r="M1032" t="s">
        <v>3673</v>
      </c>
      <c r="N1032" t="s">
        <v>64</v>
      </c>
      <c r="O1032">
        <v>983522563</v>
      </c>
      <c r="P1032" t="s">
        <v>38</v>
      </c>
    </row>
    <row r="1033" spans="1:16" x14ac:dyDescent="0.25">
      <c r="A1033" t="s">
        <v>3674</v>
      </c>
      <c r="B1033" t="s">
        <v>3675</v>
      </c>
      <c r="C1033" t="s">
        <v>3676</v>
      </c>
      <c r="D1033" t="s">
        <v>32</v>
      </c>
      <c r="E1033">
        <v>475000000</v>
      </c>
      <c r="F1033" t="s">
        <v>20</v>
      </c>
      <c r="G1033" t="s">
        <v>61</v>
      </c>
      <c r="H1033" t="s">
        <v>62</v>
      </c>
      <c r="I1033" t="s">
        <v>23</v>
      </c>
      <c r="J1033" t="s">
        <v>24</v>
      </c>
      <c r="K1033" t="s">
        <v>54</v>
      </c>
      <c r="L1033">
        <v>936000000</v>
      </c>
      <c r="M1033" t="s">
        <v>3677</v>
      </c>
      <c r="N1033" t="s">
        <v>64</v>
      </c>
      <c r="O1033">
        <v>910727245</v>
      </c>
      <c r="P1033" t="s">
        <v>28</v>
      </c>
    </row>
    <row r="1034" spans="1:16" x14ac:dyDescent="0.25">
      <c r="A1034" t="s">
        <v>3678</v>
      </c>
      <c r="B1034" t="s">
        <v>3679</v>
      </c>
      <c r="C1034" t="s">
        <v>3680</v>
      </c>
      <c r="D1034" t="s">
        <v>32</v>
      </c>
      <c r="E1034">
        <v>529000000</v>
      </c>
      <c r="F1034" t="s">
        <v>253</v>
      </c>
      <c r="G1034" t="s">
        <v>61</v>
      </c>
      <c r="H1034" t="s">
        <v>342</v>
      </c>
      <c r="I1034" t="s">
        <v>44</v>
      </c>
      <c r="J1034" t="s">
        <v>24</v>
      </c>
      <c r="K1034" t="s">
        <v>36</v>
      </c>
      <c r="L1034">
        <v>1349000000</v>
      </c>
      <c r="M1034" t="s">
        <v>3681</v>
      </c>
      <c r="N1034" t="s">
        <v>56</v>
      </c>
      <c r="O1034">
        <v>975812785</v>
      </c>
      <c r="P1034" t="s">
        <v>38</v>
      </c>
    </row>
    <row r="1035" spans="1:16" x14ac:dyDescent="0.25">
      <c r="A1035" t="s">
        <v>3682</v>
      </c>
      <c r="B1035" t="s">
        <v>772</v>
      </c>
      <c r="C1035" t="s">
        <v>3683</v>
      </c>
      <c r="D1035" t="s">
        <v>19</v>
      </c>
      <c r="E1035">
        <v>186000000</v>
      </c>
      <c r="F1035" t="s">
        <v>74</v>
      </c>
      <c r="G1035" t="s">
        <v>95</v>
      </c>
      <c r="H1035" t="s">
        <v>211</v>
      </c>
      <c r="I1035" t="s">
        <v>44</v>
      </c>
      <c r="J1035" t="s">
        <v>24</v>
      </c>
      <c r="K1035" t="s">
        <v>114</v>
      </c>
      <c r="L1035">
        <v>755000000</v>
      </c>
      <c r="M1035" t="s">
        <v>3684</v>
      </c>
      <c r="N1035" t="s">
        <v>56</v>
      </c>
      <c r="O1035">
        <v>912842214</v>
      </c>
      <c r="P1035" t="s">
        <v>76</v>
      </c>
    </row>
    <row r="1036" spans="1:16" x14ac:dyDescent="0.25">
      <c r="A1036" t="s">
        <v>3685</v>
      </c>
      <c r="B1036" t="s">
        <v>745</v>
      </c>
      <c r="C1036" t="s">
        <v>3686</v>
      </c>
      <c r="D1036" t="s">
        <v>19</v>
      </c>
      <c r="E1036">
        <v>150000000</v>
      </c>
      <c r="F1036" t="s">
        <v>74</v>
      </c>
      <c r="G1036" t="s">
        <v>21</v>
      </c>
      <c r="H1036" t="s">
        <v>138</v>
      </c>
      <c r="I1036" t="s">
        <v>44</v>
      </c>
      <c r="J1036" t="s">
        <v>24</v>
      </c>
      <c r="K1036" t="s">
        <v>114</v>
      </c>
      <c r="L1036">
        <v>881000000</v>
      </c>
      <c r="M1036" t="s">
        <v>3687</v>
      </c>
      <c r="N1036" t="s">
        <v>64</v>
      </c>
      <c r="O1036">
        <v>929307447</v>
      </c>
      <c r="P1036" t="s">
        <v>76</v>
      </c>
    </row>
    <row r="1037" spans="1:16" x14ac:dyDescent="0.25">
      <c r="A1037" t="s">
        <v>3688</v>
      </c>
      <c r="B1037" t="s">
        <v>2196</v>
      </c>
      <c r="C1037" t="s">
        <v>3689</v>
      </c>
      <c r="D1037" t="s">
        <v>19</v>
      </c>
      <c r="E1037">
        <v>598000000</v>
      </c>
      <c r="F1037" t="s">
        <v>210</v>
      </c>
      <c r="G1037" t="s">
        <v>179</v>
      </c>
      <c r="H1037" t="s">
        <v>433</v>
      </c>
      <c r="I1037" t="s">
        <v>23</v>
      </c>
      <c r="J1037" t="s">
        <v>24</v>
      </c>
      <c r="K1037" t="s">
        <v>36</v>
      </c>
      <c r="L1037">
        <v>1531000000</v>
      </c>
      <c r="M1037" t="s">
        <v>3690</v>
      </c>
      <c r="N1037" t="s">
        <v>64</v>
      </c>
      <c r="O1037">
        <v>992271097</v>
      </c>
      <c r="P1037" t="s">
        <v>38</v>
      </c>
    </row>
    <row r="1038" spans="1:16" x14ac:dyDescent="0.25">
      <c r="A1038" t="s">
        <v>3691</v>
      </c>
      <c r="B1038" t="s">
        <v>2636</v>
      </c>
      <c r="C1038" t="s">
        <v>148</v>
      </c>
      <c r="D1038" t="s">
        <v>19</v>
      </c>
      <c r="E1038">
        <v>639000000</v>
      </c>
      <c r="F1038" t="s">
        <v>33</v>
      </c>
      <c r="G1038" t="s">
        <v>179</v>
      </c>
      <c r="H1038" t="s">
        <v>438</v>
      </c>
      <c r="I1038" t="s">
        <v>23</v>
      </c>
      <c r="J1038" t="s">
        <v>24</v>
      </c>
      <c r="K1038" t="s">
        <v>36</v>
      </c>
      <c r="L1038">
        <v>470000000</v>
      </c>
      <c r="M1038" t="s">
        <v>3692</v>
      </c>
      <c r="N1038" t="s">
        <v>116</v>
      </c>
      <c r="O1038">
        <v>975135787</v>
      </c>
      <c r="P1038" t="s">
        <v>38</v>
      </c>
    </row>
    <row r="1039" spans="1:16" x14ac:dyDescent="0.25">
      <c r="A1039" t="s">
        <v>3693</v>
      </c>
      <c r="B1039" t="s">
        <v>3694</v>
      </c>
      <c r="C1039" t="s">
        <v>3695</v>
      </c>
      <c r="D1039" t="s">
        <v>19</v>
      </c>
      <c r="E1039">
        <v>572000000</v>
      </c>
      <c r="F1039" t="s">
        <v>210</v>
      </c>
      <c r="G1039" t="s">
        <v>21</v>
      </c>
      <c r="H1039" t="s">
        <v>43</v>
      </c>
      <c r="I1039" t="s">
        <v>44</v>
      </c>
      <c r="J1039" t="s">
        <v>24</v>
      </c>
      <c r="K1039" t="s">
        <v>25</v>
      </c>
      <c r="L1039">
        <v>555000000</v>
      </c>
      <c r="M1039" t="s">
        <v>3696</v>
      </c>
      <c r="N1039" t="s">
        <v>48</v>
      </c>
      <c r="O1039">
        <v>967122618</v>
      </c>
      <c r="P1039" t="s">
        <v>38</v>
      </c>
    </row>
    <row r="1040" spans="1:16" x14ac:dyDescent="0.25">
      <c r="A1040" t="s">
        <v>3697</v>
      </c>
      <c r="B1040" t="s">
        <v>1726</v>
      </c>
      <c r="C1040" t="s">
        <v>3698</v>
      </c>
      <c r="D1040" t="s">
        <v>19</v>
      </c>
      <c r="E1040">
        <v>469000000</v>
      </c>
      <c r="F1040" t="s">
        <v>42</v>
      </c>
      <c r="G1040" t="s">
        <v>34</v>
      </c>
      <c r="H1040" t="s">
        <v>120</v>
      </c>
      <c r="I1040" t="s">
        <v>44</v>
      </c>
      <c r="J1040" t="s">
        <v>24</v>
      </c>
      <c r="K1040" t="s">
        <v>25</v>
      </c>
      <c r="L1040">
        <v>855000000</v>
      </c>
      <c r="M1040" t="s">
        <v>3699</v>
      </c>
      <c r="N1040" t="s">
        <v>64</v>
      </c>
      <c r="O1040">
        <v>946022507</v>
      </c>
      <c r="P1040" t="s">
        <v>28</v>
      </c>
    </row>
    <row r="1041" spans="1:16" x14ac:dyDescent="0.25">
      <c r="A1041" t="s">
        <v>3700</v>
      </c>
      <c r="B1041" t="s">
        <v>3694</v>
      </c>
      <c r="C1041" t="s">
        <v>2053</v>
      </c>
      <c r="D1041" t="s">
        <v>32</v>
      </c>
      <c r="E1041">
        <v>424000000</v>
      </c>
      <c r="F1041" t="s">
        <v>253</v>
      </c>
      <c r="G1041" t="s">
        <v>21</v>
      </c>
      <c r="H1041" t="s">
        <v>138</v>
      </c>
      <c r="I1041" t="s">
        <v>44</v>
      </c>
      <c r="J1041" t="s">
        <v>24</v>
      </c>
      <c r="K1041" t="s">
        <v>114</v>
      </c>
      <c r="L1041">
        <v>937000000</v>
      </c>
      <c r="M1041" t="s">
        <v>3701</v>
      </c>
      <c r="N1041" t="s">
        <v>64</v>
      </c>
      <c r="O1041">
        <v>942294601</v>
      </c>
      <c r="P1041" t="s">
        <v>38</v>
      </c>
    </row>
    <row r="1042" spans="1:16" x14ac:dyDescent="0.25">
      <c r="A1042" t="s">
        <v>3702</v>
      </c>
      <c r="B1042" t="s">
        <v>3703</v>
      </c>
      <c r="C1042" t="s">
        <v>3704</v>
      </c>
      <c r="D1042" t="s">
        <v>32</v>
      </c>
      <c r="E1042">
        <v>607000000</v>
      </c>
      <c r="F1042" t="s">
        <v>90</v>
      </c>
      <c r="G1042" t="s">
        <v>179</v>
      </c>
      <c r="H1042" t="s">
        <v>323</v>
      </c>
      <c r="I1042" t="s">
        <v>23</v>
      </c>
      <c r="J1042" t="s">
        <v>24</v>
      </c>
      <c r="K1042" t="s">
        <v>36</v>
      </c>
      <c r="L1042">
        <v>1264000000</v>
      </c>
      <c r="M1042" t="s">
        <v>3705</v>
      </c>
      <c r="N1042" t="s">
        <v>64</v>
      </c>
      <c r="O1042">
        <v>930925360</v>
      </c>
      <c r="P1042" t="s">
        <v>28</v>
      </c>
    </row>
    <row r="1043" spans="1:16" x14ac:dyDescent="0.25">
      <c r="A1043" t="s">
        <v>3706</v>
      </c>
      <c r="B1043" t="s">
        <v>457</v>
      </c>
      <c r="C1043" t="s">
        <v>2191</v>
      </c>
      <c r="D1043" t="s">
        <v>32</v>
      </c>
      <c r="E1043">
        <v>541000000</v>
      </c>
      <c r="F1043" t="s">
        <v>210</v>
      </c>
      <c r="G1043" t="s">
        <v>179</v>
      </c>
      <c r="H1043" t="s">
        <v>438</v>
      </c>
      <c r="I1043" t="s">
        <v>23</v>
      </c>
      <c r="J1043" t="s">
        <v>45</v>
      </c>
      <c r="K1043" t="s">
        <v>46</v>
      </c>
      <c r="L1043">
        <v>485000000</v>
      </c>
      <c r="M1043" t="s">
        <v>3386</v>
      </c>
      <c r="N1043" t="s">
        <v>116</v>
      </c>
      <c r="O1043">
        <v>917538025</v>
      </c>
      <c r="P1043" t="s">
        <v>38</v>
      </c>
    </row>
    <row r="1044" spans="1:16" x14ac:dyDescent="0.25">
      <c r="A1044" t="s">
        <v>3707</v>
      </c>
      <c r="B1044" t="s">
        <v>2002</v>
      </c>
      <c r="C1044" t="s">
        <v>3708</v>
      </c>
      <c r="D1044" t="s">
        <v>32</v>
      </c>
      <c r="E1044">
        <v>329000000</v>
      </c>
      <c r="F1044" t="s">
        <v>33</v>
      </c>
      <c r="G1044" t="s">
        <v>21</v>
      </c>
      <c r="H1044" t="s">
        <v>43</v>
      </c>
      <c r="I1044" t="s">
        <v>44</v>
      </c>
      <c r="J1044" t="s">
        <v>24</v>
      </c>
      <c r="K1044" t="s">
        <v>25</v>
      </c>
      <c r="L1044">
        <v>634000000</v>
      </c>
      <c r="M1044" t="s">
        <v>747</v>
      </c>
      <c r="N1044" t="s">
        <v>48</v>
      </c>
      <c r="O1044">
        <v>965642088</v>
      </c>
      <c r="P1044" t="s">
        <v>38</v>
      </c>
    </row>
    <row r="1045" spans="1:16" x14ac:dyDescent="0.25">
      <c r="A1045" t="s">
        <v>3709</v>
      </c>
      <c r="B1045" t="s">
        <v>3710</v>
      </c>
      <c r="C1045" t="s">
        <v>3711</v>
      </c>
      <c r="D1045" t="s">
        <v>19</v>
      </c>
      <c r="E1045">
        <v>707000000</v>
      </c>
      <c r="F1045" t="s">
        <v>90</v>
      </c>
      <c r="G1045" t="s">
        <v>21</v>
      </c>
      <c r="H1045" t="s">
        <v>43</v>
      </c>
      <c r="I1045" t="s">
        <v>23</v>
      </c>
      <c r="J1045" t="s">
        <v>45</v>
      </c>
      <c r="K1045" t="s">
        <v>114</v>
      </c>
      <c r="L1045">
        <v>573000000</v>
      </c>
      <c r="M1045" t="s">
        <v>3712</v>
      </c>
      <c r="N1045" t="s">
        <v>48</v>
      </c>
      <c r="O1045">
        <v>934257334</v>
      </c>
      <c r="P1045" t="s">
        <v>28</v>
      </c>
    </row>
    <row r="1046" spans="1:16" x14ac:dyDescent="0.25">
      <c r="A1046" t="s">
        <v>3713</v>
      </c>
      <c r="B1046" t="s">
        <v>2924</v>
      </c>
      <c r="C1046" t="s">
        <v>3575</v>
      </c>
      <c r="D1046" t="s">
        <v>19</v>
      </c>
      <c r="E1046">
        <v>833000000</v>
      </c>
      <c r="F1046" t="s">
        <v>33</v>
      </c>
      <c r="G1046" t="s">
        <v>61</v>
      </c>
      <c r="H1046" t="s">
        <v>271</v>
      </c>
      <c r="I1046" t="s">
        <v>23</v>
      </c>
      <c r="J1046" t="s">
        <v>45</v>
      </c>
      <c r="K1046" t="s">
        <v>36</v>
      </c>
      <c r="L1046">
        <v>561000000</v>
      </c>
      <c r="M1046" t="s">
        <v>3714</v>
      </c>
      <c r="N1046" t="s">
        <v>56</v>
      </c>
      <c r="O1046">
        <v>968810013</v>
      </c>
      <c r="P1046" t="s">
        <v>38</v>
      </c>
    </row>
    <row r="1047" spans="1:16" x14ac:dyDescent="0.25">
      <c r="A1047" t="s">
        <v>3715</v>
      </c>
      <c r="B1047" t="s">
        <v>3229</v>
      </c>
      <c r="C1047" t="s">
        <v>3716</v>
      </c>
      <c r="D1047" t="s">
        <v>19</v>
      </c>
      <c r="E1047">
        <v>904000000</v>
      </c>
      <c r="F1047" t="s">
        <v>33</v>
      </c>
      <c r="G1047" t="s">
        <v>52</v>
      </c>
      <c r="H1047" t="s">
        <v>69</v>
      </c>
      <c r="I1047" t="s">
        <v>23</v>
      </c>
      <c r="J1047" t="s">
        <v>24</v>
      </c>
      <c r="K1047" t="s">
        <v>102</v>
      </c>
      <c r="L1047">
        <v>1078000000</v>
      </c>
      <c r="M1047" t="s">
        <v>3717</v>
      </c>
      <c r="N1047" t="s">
        <v>64</v>
      </c>
      <c r="O1047">
        <v>959676850</v>
      </c>
      <c r="P1047" t="s">
        <v>38</v>
      </c>
    </row>
    <row r="1048" spans="1:16" x14ac:dyDescent="0.25">
      <c r="A1048" t="s">
        <v>3718</v>
      </c>
      <c r="B1048" t="s">
        <v>1814</v>
      </c>
      <c r="C1048" t="s">
        <v>3719</v>
      </c>
      <c r="D1048" t="s">
        <v>32</v>
      </c>
      <c r="E1048">
        <v>653000000</v>
      </c>
      <c r="F1048" t="s">
        <v>90</v>
      </c>
      <c r="G1048" t="s">
        <v>34</v>
      </c>
      <c r="H1048" t="s">
        <v>35</v>
      </c>
      <c r="I1048" t="s">
        <v>23</v>
      </c>
      <c r="J1048" t="s">
        <v>24</v>
      </c>
      <c r="K1048" t="s">
        <v>102</v>
      </c>
      <c r="L1048">
        <v>798000000</v>
      </c>
      <c r="M1048" t="s">
        <v>3720</v>
      </c>
      <c r="N1048" t="s">
        <v>27</v>
      </c>
      <c r="O1048">
        <v>954775267</v>
      </c>
      <c r="P1048" t="s">
        <v>28</v>
      </c>
    </row>
    <row r="1049" spans="1:16" x14ac:dyDescent="0.25">
      <c r="A1049" t="s">
        <v>3721</v>
      </c>
      <c r="B1049" t="s">
        <v>1682</v>
      </c>
      <c r="C1049" t="s">
        <v>3722</v>
      </c>
      <c r="D1049" t="s">
        <v>19</v>
      </c>
      <c r="E1049">
        <v>516000000</v>
      </c>
      <c r="F1049" t="s">
        <v>107</v>
      </c>
      <c r="G1049" t="s">
        <v>112</v>
      </c>
      <c r="H1049" t="s">
        <v>161</v>
      </c>
      <c r="I1049" t="s">
        <v>44</v>
      </c>
      <c r="J1049" t="s">
        <v>24</v>
      </c>
      <c r="K1049" t="s">
        <v>46</v>
      </c>
      <c r="L1049">
        <v>1203000000</v>
      </c>
      <c r="M1049" t="s">
        <v>3723</v>
      </c>
      <c r="N1049" t="s">
        <v>64</v>
      </c>
      <c r="O1049">
        <v>973384500</v>
      </c>
      <c r="P1049" t="s">
        <v>28</v>
      </c>
    </row>
    <row r="1050" spans="1:16" x14ac:dyDescent="0.25">
      <c r="A1050" t="s">
        <v>3724</v>
      </c>
      <c r="B1050" t="s">
        <v>2712</v>
      </c>
      <c r="C1050" t="s">
        <v>3725</v>
      </c>
      <c r="D1050" t="s">
        <v>32</v>
      </c>
      <c r="E1050">
        <v>339000000</v>
      </c>
      <c r="F1050" t="s">
        <v>42</v>
      </c>
      <c r="G1050" t="s">
        <v>21</v>
      </c>
      <c r="H1050" t="s">
        <v>138</v>
      </c>
      <c r="I1050" t="s">
        <v>23</v>
      </c>
      <c r="J1050" t="s">
        <v>24</v>
      </c>
      <c r="K1050" t="s">
        <v>139</v>
      </c>
      <c r="L1050">
        <v>922000000</v>
      </c>
      <c r="M1050" t="s">
        <v>3726</v>
      </c>
      <c r="N1050" t="s">
        <v>64</v>
      </c>
      <c r="O1050">
        <v>990702786</v>
      </c>
      <c r="P1050" t="s">
        <v>28</v>
      </c>
    </row>
    <row r="1051" spans="1:16" x14ac:dyDescent="0.25">
      <c r="A1051" t="s">
        <v>3727</v>
      </c>
      <c r="B1051" t="s">
        <v>1610</v>
      </c>
      <c r="C1051" t="s">
        <v>3728</v>
      </c>
      <c r="D1051" t="s">
        <v>32</v>
      </c>
      <c r="E1051">
        <v>290000000</v>
      </c>
      <c r="F1051" t="s">
        <v>74</v>
      </c>
      <c r="G1051" t="s">
        <v>52</v>
      </c>
      <c r="H1051" t="s">
        <v>53</v>
      </c>
      <c r="I1051" t="s">
        <v>23</v>
      </c>
      <c r="J1051" t="s">
        <v>45</v>
      </c>
      <c r="K1051" t="s">
        <v>54</v>
      </c>
      <c r="L1051">
        <v>587000000</v>
      </c>
      <c r="M1051" t="s">
        <v>3729</v>
      </c>
      <c r="N1051" t="s">
        <v>56</v>
      </c>
      <c r="O1051">
        <v>940474076</v>
      </c>
      <c r="P1051" t="s">
        <v>76</v>
      </c>
    </row>
    <row r="1052" spans="1:16" x14ac:dyDescent="0.25">
      <c r="A1052" t="s">
        <v>3730</v>
      </c>
      <c r="B1052" t="s">
        <v>1610</v>
      </c>
      <c r="C1052" t="s">
        <v>1238</v>
      </c>
      <c r="D1052" t="s">
        <v>32</v>
      </c>
      <c r="E1052">
        <v>373000000</v>
      </c>
      <c r="F1052" t="s">
        <v>253</v>
      </c>
      <c r="G1052" t="s">
        <v>21</v>
      </c>
      <c r="H1052" t="s">
        <v>138</v>
      </c>
      <c r="I1052" t="s">
        <v>44</v>
      </c>
      <c r="J1052" t="s">
        <v>24</v>
      </c>
      <c r="K1052" t="s">
        <v>25</v>
      </c>
      <c r="L1052">
        <v>897000000</v>
      </c>
      <c r="M1052" t="s">
        <v>3731</v>
      </c>
      <c r="N1052" t="s">
        <v>64</v>
      </c>
      <c r="O1052">
        <v>924100523</v>
      </c>
      <c r="P1052" t="s">
        <v>38</v>
      </c>
    </row>
    <row r="1053" spans="1:16" x14ac:dyDescent="0.25">
      <c r="A1053" t="s">
        <v>3732</v>
      </c>
      <c r="B1053" t="s">
        <v>1703</v>
      </c>
      <c r="C1053" t="s">
        <v>2320</v>
      </c>
      <c r="D1053" t="s">
        <v>32</v>
      </c>
      <c r="E1053">
        <v>475000000</v>
      </c>
      <c r="F1053" t="s">
        <v>253</v>
      </c>
      <c r="G1053" t="s">
        <v>34</v>
      </c>
      <c r="H1053" t="s">
        <v>120</v>
      </c>
      <c r="I1053" t="s">
        <v>23</v>
      </c>
      <c r="J1053" t="s">
        <v>24</v>
      </c>
      <c r="K1053" t="s">
        <v>36</v>
      </c>
      <c r="L1053">
        <v>873000000</v>
      </c>
      <c r="M1053" t="s">
        <v>389</v>
      </c>
      <c r="N1053" t="s">
        <v>64</v>
      </c>
      <c r="O1053">
        <v>975976603</v>
      </c>
      <c r="P1053" t="s">
        <v>38</v>
      </c>
    </row>
    <row r="1054" spans="1:16" x14ac:dyDescent="0.25">
      <c r="A1054" t="s">
        <v>3733</v>
      </c>
      <c r="B1054" t="s">
        <v>173</v>
      </c>
      <c r="C1054" t="s">
        <v>3734</v>
      </c>
      <c r="D1054" t="s">
        <v>19</v>
      </c>
      <c r="E1054">
        <v>576000000</v>
      </c>
      <c r="F1054" t="s">
        <v>60</v>
      </c>
      <c r="G1054" t="s">
        <v>112</v>
      </c>
      <c r="H1054" t="s">
        <v>232</v>
      </c>
      <c r="I1054" t="s">
        <v>23</v>
      </c>
      <c r="J1054" t="s">
        <v>24</v>
      </c>
      <c r="K1054" t="s">
        <v>102</v>
      </c>
      <c r="L1054">
        <v>821000000</v>
      </c>
      <c r="M1054" t="s">
        <v>3735</v>
      </c>
      <c r="N1054" t="s">
        <v>64</v>
      </c>
      <c r="O1054">
        <v>959480757</v>
      </c>
      <c r="P1054" t="s">
        <v>38</v>
      </c>
    </row>
    <row r="1055" spans="1:16" x14ac:dyDescent="0.25">
      <c r="A1055" t="s">
        <v>3736</v>
      </c>
      <c r="B1055" t="s">
        <v>3737</v>
      </c>
      <c r="C1055" t="s">
        <v>3738</v>
      </c>
      <c r="D1055" t="s">
        <v>19</v>
      </c>
      <c r="E1055">
        <v>262000000</v>
      </c>
      <c r="F1055" t="s">
        <v>210</v>
      </c>
      <c r="G1055" t="s">
        <v>52</v>
      </c>
      <c r="H1055" t="s">
        <v>197</v>
      </c>
      <c r="I1055" t="s">
        <v>44</v>
      </c>
      <c r="J1055" t="s">
        <v>24</v>
      </c>
      <c r="K1055" t="s">
        <v>54</v>
      </c>
      <c r="L1055">
        <v>757000000</v>
      </c>
      <c r="M1055" t="s">
        <v>3739</v>
      </c>
      <c r="N1055" t="s">
        <v>56</v>
      </c>
      <c r="O1055">
        <v>920958813</v>
      </c>
      <c r="P1055" t="s">
        <v>38</v>
      </c>
    </row>
    <row r="1056" spans="1:16" x14ac:dyDescent="0.25">
      <c r="A1056" t="s">
        <v>3740</v>
      </c>
      <c r="B1056" t="s">
        <v>3741</v>
      </c>
      <c r="C1056" t="s">
        <v>3742</v>
      </c>
      <c r="D1056" t="s">
        <v>32</v>
      </c>
      <c r="E1056">
        <v>175000000</v>
      </c>
      <c r="F1056" t="s">
        <v>60</v>
      </c>
      <c r="G1056" t="s">
        <v>112</v>
      </c>
      <c r="H1056" t="s">
        <v>161</v>
      </c>
      <c r="I1056" t="s">
        <v>23</v>
      </c>
      <c r="J1056" t="s">
        <v>24</v>
      </c>
      <c r="K1056" t="s">
        <v>36</v>
      </c>
      <c r="L1056">
        <v>1103000000</v>
      </c>
      <c r="M1056" t="s">
        <v>3657</v>
      </c>
      <c r="N1056" t="s">
        <v>64</v>
      </c>
      <c r="O1056">
        <v>962038191</v>
      </c>
      <c r="P1056" t="s">
        <v>38</v>
      </c>
    </row>
    <row r="1057" spans="1:16" x14ac:dyDescent="0.25">
      <c r="A1057" t="s">
        <v>3743</v>
      </c>
      <c r="B1057" t="s">
        <v>2695</v>
      </c>
      <c r="C1057" t="s">
        <v>3744</v>
      </c>
      <c r="D1057" t="s">
        <v>32</v>
      </c>
      <c r="E1057">
        <v>468000000</v>
      </c>
      <c r="F1057" t="s">
        <v>253</v>
      </c>
      <c r="G1057" t="s">
        <v>61</v>
      </c>
      <c r="H1057" t="s">
        <v>342</v>
      </c>
      <c r="I1057" t="s">
        <v>23</v>
      </c>
      <c r="J1057" t="s">
        <v>24</v>
      </c>
      <c r="K1057" t="s">
        <v>102</v>
      </c>
      <c r="L1057">
        <v>1214000000</v>
      </c>
      <c r="M1057" t="s">
        <v>3745</v>
      </c>
      <c r="N1057" t="s">
        <v>56</v>
      </c>
      <c r="O1057">
        <v>946260152</v>
      </c>
      <c r="P1057" t="s">
        <v>38</v>
      </c>
    </row>
    <row r="1058" spans="1:16" x14ac:dyDescent="0.25">
      <c r="A1058" t="s">
        <v>3746</v>
      </c>
      <c r="B1058" t="s">
        <v>3161</v>
      </c>
      <c r="C1058" t="s">
        <v>3747</v>
      </c>
      <c r="D1058" t="s">
        <v>32</v>
      </c>
      <c r="E1058">
        <v>472000000</v>
      </c>
      <c r="F1058" t="s">
        <v>107</v>
      </c>
      <c r="G1058" t="s">
        <v>112</v>
      </c>
      <c r="H1058" t="s">
        <v>113</v>
      </c>
      <c r="I1058" t="s">
        <v>44</v>
      </c>
      <c r="J1058" t="s">
        <v>45</v>
      </c>
      <c r="K1058" t="s">
        <v>139</v>
      </c>
      <c r="L1058">
        <v>423000000</v>
      </c>
      <c r="M1058" t="s">
        <v>3748</v>
      </c>
      <c r="N1058" t="s">
        <v>116</v>
      </c>
      <c r="O1058">
        <v>945914953</v>
      </c>
      <c r="P1058" t="s">
        <v>28</v>
      </c>
    </row>
    <row r="1059" spans="1:16" x14ac:dyDescent="0.25">
      <c r="A1059" t="s">
        <v>3749</v>
      </c>
      <c r="B1059" t="s">
        <v>2139</v>
      </c>
      <c r="C1059" t="s">
        <v>3750</v>
      </c>
      <c r="D1059" t="s">
        <v>19</v>
      </c>
      <c r="E1059">
        <v>384000000</v>
      </c>
      <c r="F1059" t="s">
        <v>42</v>
      </c>
      <c r="G1059" t="s">
        <v>95</v>
      </c>
      <c r="H1059" t="s">
        <v>101</v>
      </c>
      <c r="I1059" t="s">
        <v>44</v>
      </c>
      <c r="J1059" t="s">
        <v>24</v>
      </c>
      <c r="K1059" t="s">
        <v>139</v>
      </c>
      <c r="L1059">
        <v>995000000</v>
      </c>
      <c r="M1059" t="s">
        <v>3751</v>
      </c>
      <c r="N1059" t="s">
        <v>64</v>
      </c>
      <c r="O1059">
        <v>922827283</v>
      </c>
      <c r="P1059" t="s">
        <v>28</v>
      </c>
    </row>
    <row r="1060" spans="1:16" x14ac:dyDescent="0.25">
      <c r="A1060" t="s">
        <v>3752</v>
      </c>
      <c r="B1060" t="s">
        <v>66</v>
      </c>
      <c r="C1060" t="s">
        <v>3753</v>
      </c>
      <c r="D1060" t="s">
        <v>19</v>
      </c>
      <c r="E1060">
        <v>752000000</v>
      </c>
      <c r="F1060" t="s">
        <v>144</v>
      </c>
      <c r="G1060" t="s">
        <v>112</v>
      </c>
      <c r="H1060" t="s">
        <v>161</v>
      </c>
      <c r="I1060" t="s">
        <v>23</v>
      </c>
      <c r="J1060" t="s">
        <v>24</v>
      </c>
      <c r="K1060" t="s">
        <v>36</v>
      </c>
      <c r="L1060">
        <v>1060000000</v>
      </c>
      <c r="M1060" t="s">
        <v>3754</v>
      </c>
      <c r="N1060" t="s">
        <v>64</v>
      </c>
      <c r="O1060">
        <v>957837107</v>
      </c>
      <c r="P1060" t="s">
        <v>76</v>
      </c>
    </row>
    <row r="1061" spans="1:16" x14ac:dyDescent="0.25">
      <c r="A1061" t="s">
        <v>3755</v>
      </c>
      <c r="B1061" t="s">
        <v>3530</v>
      </c>
      <c r="C1061" t="s">
        <v>3756</v>
      </c>
      <c r="D1061" t="s">
        <v>32</v>
      </c>
      <c r="E1061">
        <v>639000000</v>
      </c>
      <c r="F1061" t="s">
        <v>68</v>
      </c>
      <c r="G1061" t="s">
        <v>52</v>
      </c>
      <c r="H1061" t="s">
        <v>197</v>
      </c>
      <c r="I1061" t="s">
        <v>23</v>
      </c>
      <c r="J1061" t="s">
        <v>24</v>
      </c>
      <c r="K1061" t="s">
        <v>54</v>
      </c>
      <c r="L1061">
        <v>848000000</v>
      </c>
      <c r="M1061" t="s">
        <v>3757</v>
      </c>
      <c r="N1061" t="s">
        <v>56</v>
      </c>
      <c r="O1061">
        <v>979236731</v>
      </c>
      <c r="P1061" t="s">
        <v>28</v>
      </c>
    </row>
    <row r="1062" spans="1:16" x14ac:dyDescent="0.25">
      <c r="A1062" t="s">
        <v>3758</v>
      </c>
      <c r="B1062" t="s">
        <v>3759</v>
      </c>
      <c r="C1062" t="s">
        <v>3760</v>
      </c>
      <c r="D1062" t="s">
        <v>19</v>
      </c>
      <c r="E1062">
        <v>523000000</v>
      </c>
      <c r="F1062" t="s">
        <v>33</v>
      </c>
      <c r="G1062" t="s">
        <v>61</v>
      </c>
      <c r="H1062" t="s">
        <v>342</v>
      </c>
      <c r="I1062" t="s">
        <v>44</v>
      </c>
      <c r="J1062" t="s">
        <v>24</v>
      </c>
      <c r="K1062" t="s">
        <v>114</v>
      </c>
      <c r="L1062">
        <v>1378000000</v>
      </c>
      <c r="M1062" t="s">
        <v>3761</v>
      </c>
      <c r="N1062" t="s">
        <v>56</v>
      </c>
      <c r="O1062">
        <v>974330243</v>
      </c>
      <c r="P1062" t="s">
        <v>38</v>
      </c>
    </row>
    <row r="1063" spans="1:16" x14ac:dyDescent="0.25">
      <c r="A1063" t="s">
        <v>3762</v>
      </c>
      <c r="B1063" t="s">
        <v>2264</v>
      </c>
      <c r="C1063" t="s">
        <v>1666</v>
      </c>
      <c r="D1063" t="s">
        <v>32</v>
      </c>
      <c r="E1063">
        <v>324000000</v>
      </c>
      <c r="F1063" t="s">
        <v>60</v>
      </c>
      <c r="G1063" t="s">
        <v>179</v>
      </c>
      <c r="H1063" t="s">
        <v>438</v>
      </c>
      <c r="I1063" t="s">
        <v>23</v>
      </c>
      <c r="J1063" t="s">
        <v>45</v>
      </c>
      <c r="K1063" t="s">
        <v>54</v>
      </c>
      <c r="L1063">
        <v>488000000</v>
      </c>
      <c r="M1063" t="s">
        <v>3763</v>
      </c>
      <c r="N1063" t="s">
        <v>116</v>
      </c>
      <c r="O1063">
        <v>982922702</v>
      </c>
      <c r="P1063" t="s">
        <v>38</v>
      </c>
    </row>
    <row r="1064" spans="1:16" x14ac:dyDescent="0.25">
      <c r="A1064" t="s">
        <v>3764</v>
      </c>
      <c r="B1064" t="s">
        <v>431</v>
      </c>
      <c r="C1064" t="s">
        <v>3765</v>
      </c>
      <c r="D1064" t="s">
        <v>19</v>
      </c>
      <c r="E1064">
        <v>402000000</v>
      </c>
      <c r="F1064" t="s">
        <v>90</v>
      </c>
      <c r="G1064" t="s">
        <v>179</v>
      </c>
      <c r="H1064" t="s">
        <v>438</v>
      </c>
      <c r="I1064" t="s">
        <v>23</v>
      </c>
      <c r="J1064" t="s">
        <v>24</v>
      </c>
      <c r="K1064" t="s">
        <v>46</v>
      </c>
      <c r="L1064">
        <v>459000000</v>
      </c>
      <c r="M1064" t="s">
        <v>3766</v>
      </c>
      <c r="N1064" t="s">
        <v>116</v>
      </c>
      <c r="O1064">
        <v>964452684</v>
      </c>
      <c r="P1064" t="s">
        <v>28</v>
      </c>
    </row>
    <row r="1065" spans="1:16" x14ac:dyDescent="0.25">
      <c r="A1065" t="s">
        <v>3767</v>
      </c>
      <c r="B1065" t="s">
        <v>195</v>
      </c>
      <c r="C1065" t="s">
        <v>3768</v>
      </c>
      <c r="D1065" t="s">
        <v>32</v>
      </c>
      <c r="E1065">
        <v>660000000</v>
      </c>
      <c r="F1065" t="s">
        <v>107</v>
      </c>
      <c r="G1065" t="s">
        <v>34</v>
      </c>
      <c r="H1065" t="s">
        <v>35</v>
      </c>
      <c r="I1065" t="s">
        <v>23</v>
      </c>
      <c r="J1065" t="s">
        <v>24</v>
      </c>
      <c r="K1065" t="s">
        <v>25</v>
      </c>
      <c r="L1065">
        <v>683000000</v>
      </c>
      <c r="M1065" t="s">
        <v>3769</v>
      </c>
      <c r="N1065" t="s">
        <v>27</v>
      </c>
      <c r="O1065">
        <v>967285125</v>
      </c>
      <c r="P1065" t="s">
        <v>28</v>
      </c>
    </row>
    <row r="1066" spans="1:16" x14ac:dyDescent="0.25">
      <c r="A1066" t="s">
        <v>3770</v>
      </c>
      <c r="B1066" t="s">
        <v>208</v>
      </c>
      <c r="C1066" t="s">
        <v>3771</v>
      </c>
      <c r="D1066" t="s">
        <v>32</v>
      </c>
      <c r="E1066">
        <v>410000000</v>
      </c>
      <c r="F1066" t="s">
        <v>107</v>
      </c>
      <c r="G1066" t="s">
        <v>112</v>
      </c>
      <c r="H1066" t="s">
        <v>215</v>
      </c>
      <c r="I1066" t="s">
        <v>23</v>
      </c>
      <c r="J1066" t="s">
        <v>45</v>
      </c>
      <c r="K1066" t="s">
        <v>25</v>
      </c>
      <c r="L1066">
        <v>482000000</v>
      </c>
      <c r="M1066" t="s">
        <v>3772</v>
      </c>
      <c r="N1066" t="s">
        <v>56</v>
      </c>
      <c r="O1066">
        <v>968822240</v>
      </c>
      <c r="P1066" t="s">
        <v>28</v>
      </c>
    </row>
    <row r="1067" spans="1:16" x14ac:dyDescent="0.25">
      <c r="A1067" t="s">
        <v>3773</v>
      </c>
      <c r="B1067" t="s">
        <v>3741</v>
      </c>
      <c r="C1067" t="s">
        <v>3774</v>
      </c>
      <c r="D1067" t="s">
        <v>32</v>
      </c>
      <c r="E1067">
        <v>308000000</v>
      </c>
      <c r="F1067" t="s">
        <v>42</v>
      </c>
      <c r="G1067" t="s">
        <v>112</v>
      </c>
      <c r="H1067" t="s">
        <v>113</v>
      </c>
      <c r="I1067" t="s">
        <v>44</v>
      </c>
      <c r="J1067" t="s">
        <v>45</v>
      </c>
      <c r="K1067" t="s">
        <v>36</v>
      </c>
      <c r="L1067">
        <v>400000000</v>
      </c>
      <c r="M1067" t="s">
        <v>3775</v>
      </c>
      <c r="N1067" t="s">
        <v>116</v>
      </c>
      <c r="O1067">
        <v>932660845</v>
      </c>
      <c r="P1067" t="s">
        <v>28</v>
      </c>
    </row>
    <row r="1068" spans="1:16" x14ac:dyDescent="0.25">
      <c r="A1068" t="s">
        <v>3776</v>
      </c>
      <c r="B1068" t="s">
        <v>3419</v>
      </c>
      <c r="C1068" t="s">
        <v>3777</v>
      </c>
      <c r="D1068" t="s">
        <v>19</v>
      </c>
      <c r="E1068">
        <v>444000000</v>
      </c>
      <c r="F1068" t="s">
        <v>60</v>
      </c>
      <c r="G1068" t="s">
        <v>179</v>
      </c>
      <c r="H1068" t="s">
        <v>433</v>
      </c>
      <c r="I1068" t="s">
        <v>23</v>
      </c>
      <c r="J1068" t="s">
        <v>24</v>
      </c>
      <c r="K1068" t="s">
        <v>54</v>
      </c>
      <c r="L1068">
        <v>1518000000</v>
      </c>
      <c r="M1068" t="s">
        <v>3778</v>
      </c>
      <c r="N1068" t="s">
        <v>64</v>
      </c>
      <c r="O1068">
        <v>941035204</v>
      </c>
      <c r="P1068" t="s">
        <v>38</v>
      </c>
    </row>
    <row r="1069" spans="1:16" x14ac:dyDescent="0.25">
      <c r="A1069" t="s">
        <v>3779</v>
      </c>
      <c r="B1069" t="s">
        <v>368</v>
      </c>
      <c r="C1069" t="s">
        <v>3780</v>
      </c>
      <c r="D1069" t="s">
        <v>32</v>
      </c>
      <c r="E1069">
        <v>523000000</v>
      </c>
      <c r="F1069" t="s">
        <v>84</v>
      </c>
      <c r="G1069" t="s">
        <v>112</v>
      </c>
      <c r="H1069" t="s">
        <v>215</v>
      </c>
      <c r="I1069" t="s">
        <v>44</v>
      </c>
      <c r="J1069" t="s">
        <v>45</v>
      </c>
      <c r="K1069" t="s">
        <v>139</v>
      </c>
      <c r="L1069">
        <v>454000000</v>
      </c>
      <c r="M1069" t="s">
        <v>3781</v>
      </c>
      <c r="N1069" t="s">
        <v>56</v>
      </c>
      <c r="O1069">
        <v>998877990</v>
      </c>
      <c r="P1069" t="s">
        <v>76</v>
      </c>
    </row>
    <row r="1070" spans="1:16" x14ac:dyDescent="0.25">
      <c r="A1070" t="s">
        <v>3782</v>
      </c>
      <c r="B1070" t="s">
        <v>3783</v>
      </c>
      <c r="C1070" t="s">
        <v>552</v>
      </c>
      <c r="D1070" t="s">
        <v>32</v>
      </c>
      <c r="E1070">
        <v>429000000</v>
      </c>
      <c r="F1070" t="s">
        <v>144</v>
      </c>
      <c r="G1070" t="s">
        <v>95</v>
      </c>
      <c r="H1070" t="s">
        <v>96</v>
      </c>
      <c r="I1070" t="s">
        <v>44</v>
      </c>
      <c r="J1070" t="s">
        <v>24</v>
      </c>
      <c r="K1070" t="s">
        <v>139</v>
      </c>
      <c r="L1070">
        <v>1078000000</v>
      </c>
      <c r="M1070" t="s">
        <v>3784</v>
      </c>
      <c r="N1070" t="s">
        <v>56</v>
      </c>
      <c r="O1070">
        <v>983720164</v>
      </c>
      <c r="P1070" t="s">
        <v>76</v>
      </c>
    </row>
    <row r="1071" spans="1:16" x14ac:dyDescent="0.25">
      <c r="A1071" t="s">
        <v>3785</v>
      </c>
      <c r="B1071" t="s">
        <v>725</v>
      </c>
      <c r="C1071" t="s">
        <v>3786</v>
      </c>
      <c r="D1071" t="s">
        <v>32</v>
      </c>
      <c r="E1071">
        <v>220000000</v>
      </c>
      <c r="F1071" t="s">
        <v>144</v>
      </c>
      <c r="G1071" t="s">
        <v>179</v>
      </c>
      <c r="H1071" t="s">
        <v>433</v>
      </c>
      <c r="I1071" t="s">
        <v>44</v>
      </c>
      <c r="J1071" t="s">
        <v>24</v>
      </c>
      <c r="K1071" t="s">
        <v>139</v>
      </c>
      <c r="L1071">
        <v>1941000000</v>
      </c>
      <c r="M1071" t="s">
        <v>3787</v>
      </c>
      <c r="N1071" t="s">
        <v>64</v>
      </c>
      <c r="O1071">
        <v>919034486</v>
      </c>
      <c r="P1071" t="s">
        <v>76</v>
      </c>
    </row>
    <row r="1072" spans="1:16" x14ac:dyDescent="0.25">
      <c r="A1072" t="s">
        <v>3788</v>
      </c>
      <c r="B1072" t="s">
        <v>3675</v>
      </c>
      <c r="C1072" t="s">
        <v>3789</v>
      </c>
      <c r="D1072" t="s">
        <v>19</v>
      </c>
      <c r="E1072">
        <v>479000000</v>
      </c>
      <c r="F1072" t="s">
        <v>170</v>
      </c>
      <c r="G1072" t="s">
        <v>95</v>
      </c>
      <c r="H1072" t="s">
        <v>101</v>
      </c>
      <c r="I1072" t="s">
        <v>23</v>
      </c>
      <c r="J1072" t="s">
        <v>24</v>
      </c>
      <c r="K1072" t="s">
        <v>25</v>
      </c>
      <c r="L1072">
        <v>960000000</v>
      </c>
      <c r="M1072" t="s">
        <v>3790</v>
      </c>
      <c r="N1072" t="s">
        <v>64</v>
      </c>
      <c r="O1072">
        <v>917408550</v>
      </c>
      <c r="P1072" t="s">
        <v>76</v>
      </c>
    </row>
    <row r="1073" spans="1:16" x14ac:dyDescent="0.25">
      <c r="A1073" t="s">
        <v>3791</v>
      </c>
      <c r="B1073" t="s">
        <v>1686</v>
      </c>
      <c r="C1073" t="s">
        <v>3792</v>
      </c>
      <c r="D1073" t="s">
        <v>19</v>
      </c>
      <c r="E1073">
        <v>570000000</v>
      </c>
      <c r="F1073" t="s">
        <v>90</v>
      </c>
      <c r="G1073" t="s">
        <v>179</v>
      </c>
      <c r="H1073" t="s">
        <v>438</v>
      </c>
      <c r="I1073" t="s">
        <v>23</v>
      </c>
      <c r="J1073" t="s">
        <v>24</v>
      </c>
      <c r="K1073" t="s">
        <v>139</v>
      </c>
      <c r="L1073">
        <v>546000000</v>
      </c>
      <c r="M1073" t="s">
        <v>3793</v>
      </c>
      <c r="N1073" t="s">
        <v>116</v>
      </c>
      <c r="O1073">
        <v>992760711</v>
      </c>
      <c r="P1073" t="s">
        <v>28</v>
      </c>
    </row>
    <row r="1074" spans="1:16" x14ac:dyDescent="0.25">
      <c r="A1074" t="s">
        <v>3794</v>
      </c>
      <c r="B1074" t="s">
        <v>1710</v>
      </c>
      <c r="C1074" t="s">
        <v>3795</v>
      </c>
      <c r="D1074" t="s">
        <v>19</v>
      </c>
      <c r="E1074">
        <v>920000000</v>
      </c>
      <c r="F1074" t="s">
        <v>60</v>
      </c>
      <c r="G1074" t="s">
        <v>61</v>
      </c>
      <c r="H1074" t="s">
        <v>271</v>
      </c>
      <c r="I1074" t="s">
        <v>23</v>
      </c>
      <c r="J1074" t="s">
        <v>24</v>
      </c>
      <c r="K1074" t="s">
        <v>36</v>
      </c>
      <c r="L1074">
        <v>525000000</v>
      </c>
      <c r="M1074" t="s">
        <v>3796</v>
      </c>
      <c r="N1074" t="s">
        <v>56</v>
      </c>
      <c r="O1074">
        <v>969181620</v>
      </c>
      <c r="P1074" t="s">
        <v>38</v>
      </c>
    </row>
    <row r="1075" spans="1:16" x14ac:dyDescent="0.25">
      <c r="A1075" t="s">
        <v>3797</v>
      </c>
      <c r="B1075" t="s">
        <v>3249</v>
      </c>
      <c r="C1075" t="s">
        <v>3798</v>
      </c>
      <c r="D1075" t="s">
        <v>19</v>
      </c>
      <c r="E1075">
        <v>451000000</v>
      </c>
      <c r="F1075" t="s">
        <v>210</v>
      </c>
      <c r="G1075" t="s">
        <v>112</v>
      </c>
      <c r="H1075" t="s">
        <v>215</v>
      </c>
      <c r="I1075" t="s">
        <v>44</v>
      </c>
      <c r="J1075" t="s">
        <v>45</v>
      </c>
      <c r="K1075" t="s">
        <v>102</v>
      </c>
      <c r="L1075">
        <v>504000000</v>
      </c>
      <c r="M1075" t="s">
        <v>3799</v>
      </c>
      <c r="N1075" t="s">
        <v>56</v>
      </c>
      <c r="O1075">
        <v>968322974</v>
      </c>
      <c r="P1075" t="s">
        <v>38</v>
      </c>
    </row>
    <row r="1076" spans="1:16" x14ac:dyDescent="0.25">
      <c r="A1076" t="s">
        <v>3800</v>
      </c>
      <c r="B1076" t="s">
        <v>2410</v>
      </c>
      <c r="C1076" t="s">
        <v>3801</v>
      </c>
      <c r="D1076" t="s">
        <v>32</v>
      </c>
      <c r="E1076">
        <v>402000000</v>
      </c>
      <c r="F1076" t="s">
        <v>253</v>
      </c>
      <c r="G1076" t="s">
        <v>21</v>
      </c>
      <c r="H1076" t="s">
        <v>22</v>
      </c>
      <c r="I1076" t="s">
        <v>44</v>
      </c>
      <c r="J1076" t="s">
        <v>24</v>
      </c>
      <c r="K1076" t="s">
        <v>139</v>
      </c>
      <c r="L1076">
        <v>871000000</v>
      </c>
      <c r="M1076" t="s">
        <v>3802</v>
      </c>
      <c r="N1076" t="s">
        <v>27</v>
      </c>
      <c r="O1076">
        <v>920640202</v>
      </c>
      <c r="P1076" t="s">
        <v>38</v>
      </c>
    </row>
    <row r="1077" spans="1:16" x14ac:dyDescent="0.25">
      <c r="A1077" t="s">
        <v>3803</v>
      </c>
      <c r="B1077" t="s">
        <v>3804</v>
      </c>
      <c r="C1077" t="s">
        <v>2724</v>
      </c>
      <c r="D1077" t="s">
        <v>32</v>
      </c>
      <c r="E1077">
        <v>610000000</v>
      </c>
      <c r="F1077" t="s">
        <v>253</v>
      </c>
      <c r="G1077" t="s">
        <v>95</v>
      </c>
      <c r="H1077" t="s">
        <v>101</v>
      </c>
      <c r="I1077" t="s">
        <v>44</v>
      </c>
      <c r="J1077" t="s">
        <v>24</v>
      </c>
      <c r="K1077" t="s">
        <v>54</v>
      </c>
      <c r="L1077">
        <v>847000000</v>
      </c>
      <c r="M1077" t="s">
        <v>3805</v>
      </c>
      <c r="N1077" t="s">
        <v>64</v>
      </c>
      <c r="O1077">
        <v>910061918</v>
      </c>
      <c r="P1077" t="s">
        <v>38</v>
      </c>
    </row>
    <row r="1078" spans="1:16" x14ac:dyDescent="0.25">
      <c r="A1078" t="s">
        <v>3806</v>
      </c>
      <c r="B1078" t="s">
        <v>298</v>
      </c>
      <c r="C1078" t="s">
        <v>3807</v>
      </c>
      <c r="D1078" t="s">
        <v>19</v>
      </c>
      <c r="E1078">
        <v>763000000</v>
      </c>
      <c r="F1078" t="s">
        <v>20</v>
      </c>
      <c r="G1078" t="s">
        <v>179</v>
      </c>
      <c r="H1078" t="s">
        <v>323</v>
      </c>
      <c r="I1078" t="s">
        <v>44</v>
      </c>
      <c r="J1078" t="s">
        <v>24</v>
      </c>
      <c r="K1078" t="s">
        <v>25</v>
      </c>
      <c r="L1078">
        <v>1090000000</v>
      </c>
      <c r="M1078" t="s">
        <v>3808</v>
      </c>
      <c r="N1078" t="s">
        <v>64</v>
      </c>
      <c r="O1078">
        <v>918242753</v>
      </c>
      <c r="P1078" t="s">
        <v>28</v>
      </c>
    </row>
    <row r="1079" spans="1:16" x14ac:dyDescent="0.25">
      <c r="A1079" t="s">
        <v>3809</v>
      </c>
      <c r="B1079" t="s">
        <v>3810</v>
      </c>
      <c r="C1079" t="s">
        <v>3811</v>
      </c>
      <c r="D1079" t="s">
        <v>32</v>
      </c>
      <c r="E1079">
        <v>355000000</v>
      </c>
      <c r="F1079" t="s">
        <v>60</v>
      </c>
      <c r="G1079" t="s">
        <v>179</v>
      </c>
      <c r="H1079" t="s">
        <v>433</v>
      </c>
      <c r="I1079" t="s">
        <v>23</v>
      </c>
      <c r="J1079" t="s">
        <v>24</v>
      </c>
      <c r="K1079" t="s">
        <v>54</v>
      </c>
      <c r="L1079">
        <v>2035000000</v>
      </c>
      <c r="M1079" t="s">
        <v>3812</v>
      </c>
      <c r="N1079" t="s">
        <v>64</v>
      </c>
      <c r="O1079">
        <v>928782233</v>
      </c>
      <c r="P1079" t="s">
        <v>38</v>
      </c>
    </row>
    <row r="1080" spans="1:16" x14ac:dyDescent="0.25">
      <c r="A1080" t="s">
        <v>3813</v>
      </c>
      <c r="B1080" t="s">
        <v>2467</v>
      </c>
      <c r="C1080" t="s">
        <v>3814</v>
      </c>
      <c r="D1080" t="s">
        <v>19</v>
      </c>
      <c r="E1080">
        <v>150000000</v>
      </c>
      <c r="F1080" t="s">
        <v>129</v>
      </c>
      <c r="G1080" t="s">
        <v>52</v>
      </c>
      <c r="H1080" t="s">
        <v>53</v>
      </c>
      <c r="I1080" t="s">
        <v>23</v>
      </c>
      <c r="J1080" t="s">
        <v>24</v>
      </c>
      <c r="K1080" t="s">
        <v>25</v>
      </c>
      <c r="L1080">
        <v>573000000</v>
      </c>
      <c r="M1080" t="s">
        <v>2491</v>
      </c>
      <c r="N1080" t="s">
        <v>56</v>
      </c>
      <c r="O1080">
        <v>946903386</v>
      </c>
      <c r="P1080" t="s">
        <v>76</v>
      </c>
    </row>
    <row r="1081" spans="1:16" x14ac:dyDescent="0.25">
      <c r="A1081" t="s">
        <v>3815</v>
      </c>
      <c r="B1081" t="s">
        <v>3633</v>
      </c>
      <c r="C1081" t="s">
        <v>3816</v>
      </c>
      <c r="D1081" t="s">
        <v>32</v>
      </c>
      <c r="E1081">
        <v>593000000</v>
      </c>
      <c r="F1081" t="s">
        <v>68</v>
      </c>
      <c r="G1081" t="s">
        <v>34</v>
      </c>
      <c r="H1081" t="s">
        <v>85</v>
      </c>
      <c r="I1081" t="s">
        <v>23</v>
      </c>
      <c r="J1081" t="s">
        <v>24</v>
      </c>
      <c r="K1081" t="s">
        <v>54</v>
      </c>
      <c r="L1081">
        <v>1340000000</v>
      </c>
      <c r="M1081" t="s">
        <v>3817</v>
      </c>
      <c r="N1081" t="s">
        <v>64</v>
      </c>
      <c r="O1081">
        <v>918835790</v>
      </c>
      <c r="P1081" t="s">
        <v>28</v>
      </c>
    </row>
    <row r="1082" spans="1:16" x14ac:dyDescent="0.25">
      <c r="A1082" t="s">
        <v>3818</v>
      </c>
      <c r="B1082" t="s">
        <v>2824</v>
      </c>
      <c r="C1082" t="s">
        <v>2235</v>
      </c>
      <c r="D1082" t="s">
        <v>19</v>
      </c>
      <c r="E1082">
        <v>609000000</v>
      </c>
      <c r="F1082" t="s">
        <v>253</v>
      </c>
      <c r="G1082" t="s">
        <v>95</v>
      </c>
      <c r="H1082" t="s">
        <v>96</v>
      </c>
      <c r="I1082" t="s">
        <v>44</v>
      </c>
      <c r="J1082" t="s">
        <v>24</v>
      </c>
      <c r="K1082" t="s">
        <v>25</v>
      </c>
      <c r="L1082">
        <v>967000000</v>
      </c>
      <c r="M1082" t="s">
        <v>3819</v>
      </c>
      <c r="N1082" t="s">
        <v>56</v>
      </c>
      <c r="O1082">
        <v>915790537</v>
      </c>
      <c r="P1082" t="s">
        <v>38</v>
      </c>
    </row>
    <row r="1083" spans="1:16" x14ac:dyDescent="0.25">
      <c r="A1083" t="s">
        <v>3820</v>
      </c>
      <c r="B1083" t="s">
        <v>3261</v>
      </c>
      <c r="C1083" t="s">
        <v>3821</v>
      </c>
      <c r="D1083" t="s">
        <v>19</v>
      </c>
      <c r="E1083">
        <v>434000000</v>
      </c>
      <c r="F1083" t="s">
        <v>144</v>
      </c>
      <c r="G1083" t="s">
        <v>112</v>
      </c>
      <c r="H1083" t="s">
        <v>161</v>
      </c>
      <c r="I1083" t="s">
        <v>44</v>
      </c>
      <c r="J1083" t="s">
        <v>24</v>
      </c>
      <c r="K1083" t="s">
        <v>25</v>
      </c>
      <c r="L1083">
        <v>1279000000</v>
      </c>
      <c r="M1083" t="s">
        <v>3822</v>
      </c>
      <c r="N1083" t="s">
        <v>64</v>
      </c>
      <c r="O1083">
        <v>962387517</v>
      </c>
      <c r="P1083" t="s">
        <v>76</v>
      </c>
    </row>
    <row r="1084" spans="1:16" x14ac:dyDescent="0.25">
      <c r="A1084" t="s">
        <v>3823</v>
      </c>
      <c r="B1084" t="s">
        <v>689</v>
      </c>
      <c r="C1084" t="s">
        <v>3118</v>
      </c>
      <c r="D1084" t="s">
        <v>32</v>
      </c>
      <c r="E1084">
        <v>582000000</v>
      </c>
      <c r="F1084" t="s">
        <v>170</v>
      </c>
      <c r="G1084" t="s">
        <v>21</v>
      </c>
      <c r="H1084" t="s">
        <v>138</v>
      </c>
      <c r="I1084" t="s">
        <v>44</v>
      </c>
      <c r="J1084" t="s">
        <v>24</v>
      </c>
      <c r="K1084" t="s">
        <v>36</v>
      </c>
      <c r="L1084">
        <v>929000000</v>
      </c>
      <c r="M1084" t="s">
        <v>3824</v>
      </c>
      <c r="N1084" t="s">
        <v>64</v>
      </c>
      <c r="O1084">
        <v>980624769</v>
      </c>
      <c r="P1084" t="s">
        <v>76</v>
      </c>
    </row>
    <row r="1085" spans="1:16" x14ac:dyDescent="0.25">
      <c r="A1085" t="s">
        <v>3825</v>
      </c>
      <c r="B1085" t="s">
        <v>2803</v>
      </c>
      <c r="C1085" t="s">
        <v>3708</v>
      </c>
      <c r="D1085" t="s">
        <v>32</v>
      </c>
      <c r="E1085">
        <v>585000000</v>
      </c>
      <c r="F1085" t="s">
        <v>33</v>
      </c>
      <c r="G1085" t="s">
        <v>52</v>
      </c>
      <c r="H1085" t="s">
        <v>69</v>
      </c>
      <c r="I1085" t="s">
        <v>23</v>
      </c>
      <c r="J1085" t="s">
        <v>24</v>
      </c>
      <c r="K1085" t="s">
        <v>36</v>
      </c>
      <c r="L1085">
        <v>1099000000</v>
      </c>
      <c r="M1085" t="s">
        <v>3826</v>
      </c>
      <c r="N1085" t="s">
        <v>64</v>
      </c>
      <c r="O1085">
        <v>924988415</v>
      </c>
      <c r="P1085" t="s">
        <v>38</v>
      </c>
    </row>
    <row r="1086" spans="1:16" x14ac:dyDescent="0.25">
      <c r="A1086" t="s">
        <v>3827</v>
      </c>
      <c r="B1086" t="s">
        <v>3759</v>
      </c>
      <c r="C1086" t="s">
        <v>3828</v>
      </c>
      <c r="D1086" t="s">
        <v>32</v>
      </c>
      <c r="E1086">
        <v>320000000</v>
      </c>
      <c r="F1086" t="s">
        <v>90</v>
      </c>
      <c r="G1086" t="s">
        <v>179</v>
      </c>
      <c r="H1086" t="s">
        <v>433</v>
      </c>
      <c r="I1086" t="s">
        <v>23</v>
      </c>
      <c r="J1086" t="s">
        <v>24</v>
      </c>
      <c r="K1086" t="s">
        <v>114</v>
      </c>
      <c r="L1086">
        <v>1592000000</v>
      </c>
      <c r="M1086" t="s">
        <v>3829</v>
      </c>
      <c r="N1086" t="s">
        <v>64</v>
      </c>
      <c r="O1086">
        <v>948925721</v>
      </c>
      <c r="P1086" t="s">
        <v>28</v>
      </c>
    </row>
    <row r="1087" spans="1:16" x14ac:dyDescent="0.25">
      <c r="A1087" t="s">
        <v>3830</v>
      </c>
      <c r="B1087" t="s">
        <v>2821</v>
      </c>
      <c r="C1087" t="s">
        <v>3831</v>
      </c>
      <c r="D1087" t="s">
        <v>32</v>
      </c>
      <c r="E1087">
        <v>629000000</v>
      </c>
      <c r="F1087" t="s">
        <v>68</v>
      </c>
      <c r="G1087" t="s">
        <v>21</v>
      </c>
      <c r="H1087" t="s">
        <v>43</v>
      </c>
      <c r="I1087" t="s">
        <v>23</v>
      </c>
      <c r="J1087" t="s">
        <v>24</v>
      </c>
      <c r="K1087" t="s">
        <v>54</v>
      </c>
      <c r="L1087">
        <v>579000000</v>
      </c>
      <c r="M1087" t="s">
        <v>3832</v>
      </c>
      <c r="N1087" t="s">
        <v>48</v>
      </c>
      <c r="O1087">
        <v>914659259</v>
      </c>
      <c r="P1087" t="s">
        <v>28</v>
      </c>
    </row>
    <row r="1088" spans="1:16" x14ac:dyDescent="0.25">
      <c r="A1088" t="s">
        <v>3833</v>
      </c>
      <c r="B1088" t="s">
        <v>3834</v>
      </c>
      <c r="C1088" t="s">
        <v>1179</v>
      </c>
      <c r="D1088" t="s">
        <v>32</v>
      </c>
      <c r="E1088">
        <v>436000000</v>
      </c>
      <c r="F1088" t="s">
        <v>68</v>
      </c>
      <c r="G1088" t="s">
        <v>112</v>
      </c>
      <c r="H1088" t="s">
        <v>232</v>
      </c>
      <c r="I1088" t="s">
        <v>44</v>
      </c>
      <c r="J1088" t="s">
        <v>24</v>
      </c>
      <c r="K1088" t="s">
        <v>114</v>
      </c>
      <c r="L1088">
        <v>998000000</v>
      </c>
      <c r="M1088" t="s">
        <v>3835</v>
      </c>
      <c r="N1088" t="s">
        <v>64</v>
      </c>
      <c r="O1088">
        <v>970891177</v>
      </c>
      <c r="P1088" t="s">
        <v>28</v>
      </c>
    </row>
    <row r="1089" spans="1:16" x14ac:dyDescent="0.25">
      <c r="A1089" t="s">
        <v>3836</v>
      </c>
      <c r="B1089" t="s">
        <v>3837</v>
      </c>
      <c r="C1089" t="s">
        <v>3838</v>
      </c>
      <c r="D1089" t="s">
        <v>32</v>
      </c>
      <c r="E1089">
        <v>720000000</v>
      </c>
      <c r="F1089" t="s">
        <v>107</v>
      </c>
      <c r="G1089" t="s">
        <v>21</v>
      </c>
      <c r="H1089" t="s">
        <v>43</v>
      </c>
      <c r="I1089" t="s">
        <v>44</v>
      </c>
      <c r="J1089" t="s">
        <v>24</v>
      </c>
      <c r="K1089" t="s">
        <v>102</v>
      </c>
      <c r="L1089">
        <v>587000000</v>
      </c>
      <c r="M1089" t="s">
        <v>3839</v>
      </c>
      <c r="N1089" t="s">
        <v>48</v>
      </c>
      <c r="O1089">
        <v>968777776</v>
      </c>
      <c r="P1089" t="s">
        <v>28</v>
      </c>
    </row>
    <row r="1090" spans="1:16" x14ac:dyDescent="0.25">
      <c r="A1090" t="s">
        <v>3840</v>
      </c>
      <c r="B1090" t="s">
        <v>3841</v>
      </c>
      <c r="C1090" t="s">
        <v>3842</v>
      </c>
      <c r="D1090" t="s">
        <v>32</v>
      </c>
      <c r="E1090">
        <v>467000000</v>
      </c>
      <c r="F1090" t="s">
        <v>68</v>
      </c>
      <c r="G1090" t="s">
        <v>112</v>
      </c>
      <c r="H1090" t="s">
        <v>113</v>
      </c>
      <c r="I1090" t="s">
        <v>44</v>
      </c>
      <c r="J1090" t="s">
        <v>24</v>
      </c>
      <c r="K1090" t="s">
        <v>25</v>
      </c>
      <c r="L1090">
        <v>382000000</v>
      </c>
      <c r="M1090" t="s">
        <v>3843</v>
      </c>
      <c r="N1090" t="s">
        <v>116</v>
      </c>
      <c r="O1090">
        <v>941461174</v>
      </c>
      <c r="P1090" t="s">
        <v>28</v>
      </c>
    </row>
    <row r="1091" spans="1:16" x14ac:dyDescent="0.25">
      <c r="A1091" t="s">
        <v>3844</v>
      </c>
      <c r="B1091" t="s">
        <v>1856</v>
      </c>
      <c r="C1091" t="s">
        <v>3845</v>
      </c>
      <c r="D1091" t="s">
        <v>32</v>
      </c>
      <c r="E1091">
        <v>708000000</v>
      </c>
      <c r="F1091" t="s">
        <v>210</v>
      </c>
      <c r="G1091" t="s">
        <v>179</v>
      </c>
      <c r="H1091" t="s">
        <v>438</v>
      </c>
      <c r="I1091" t="s">
        <v>44</v>
      </c>
      <c r="J1091" t="s">
        <v>24</v>
      </c>
      <c r="K1091" t="s">
        <v>139</v>
      </c>
      <c r="L1091">
        <v>537000000</v>
      </c>
      <c r="M1091" t="s">
        <v>3846</v>
      </c>
      <c r="N1091" t="s">
        <v>116</v>
      </c>
      <c r="O1091">
        <v>982310437</v>
      </c>
      <c r="P1091" t="s">
        <v>38</v>
      </c>
    </row>
    <row r="1092" spans="1:16" x14ac:dyDescent="0.25">
      <c r="A1092" t="s">
        <v>3847</v>
      </c>
      <c r="B1092" t="s">
        <v>399</v>
      </c>
      <c r="C1092" t="s">
        <v>3848</v>
      </c>
      <c r="D1092" t="s">
        <v>32</v>
      </c>
      <c r="E1092">
        <v>482000000</v>
      </c>
      <c r="F1092" t="s">
        <v>129</v>
      </c>
      <c r="G1092" t="s">
        <v>179</v>
      </c>
      <c r="H1092" t="s">
        <v>438</v>
      </c>
      <c r="I1092" t="s">
        <v>23</v>
      </c>
      <c r="J1092" t="s">
        <v>45</v>
      </c>
      <c r="K1092" t="s">
        <v>114</v>
      </c>
      <c r="L1092">
        <v>471000000</v>
      </c>
      <c r="M1092" t="s">
        <v>3849</v>
      </c>
      <c r="N1092" t="s">
        <v>116</v>
      </c>
      <c r="O1092">
        <v>934549586</v>
      </c>
      <c r="P1092" t="s">
        <v>76</v>
      </c>
    </row>
    <row r="1093" spans="1:16" x14ac:dyDescent="0.25">
      <c r="A1093" t="s">
        <v>3850</v>
      </c>
      <c r="B1093" t="s">
        <v>2012</v>
      </c>
      <c r="C1093" t="s">
        <v>3851</v>
      </c>
      <c r="D1093" t="s">
        <v>32</v>
      </c>
      <c r="E1093">
        <v>417000000</v>
      </c>
      <c r="F1093" t="s">
        <v>33</v>
      </c>
      <c r="G1093" t="s">
        <v>34</v>
      </c>
      <c r="H1093" t="s">
        <v>35</v>
      </c>
      <c r="I1093" t="s">
        <v>44</v>
      </c>
      <c r="J1093" t="s">
        <v>24</v>
      </c>
      <c r="K1093" t="s">
        <v>102</v>
      </c>
      <c r="L1093">
        <v>671000000</v>
      </c>
      <c r="M1093" t="s">
        <v>3175</v>
      </c>
      <c r="N1093" t="s">
        <v>27</v>
      </c>
      <c r="O1093">
        <v>976437432</v>
      </c>
      <c r="P1093" t="s">
        <v>38</v>
      </c>
    </row>
    <row r="1094" spans="1:16" x14ac:dyDescent="0.25">
      <c r="A1094" t="s">
        <v>3852</v>
      </c>
      <c r="B1094" t="s">
        <v>3853</v>
      </c>
      <c r="C1094" t="s">
        <v>690</v>
      </c>
      <c r="D1094" t="s">
        <v>32</v>
      </c>
      <c r="E1094">
        <v>583000000</v>
      </c>
      <c r="F1094" t="s">
        <v>90</v>
      </c>
      <c r="G1094" t="s">
        <v>34</v>
      </c>
      <c r="H1094" t="s">
        <v>120</v>
      </c>
      <c r="I1094" t="s">
        <v>23</v>
      </c>
      <c r="J1094" t="s">
        <v>24</v>
      </c>
      <c r="K1094" t="s">
        <v>54</v>
      </c>
      <c r="L1094">
        <v>936000000</v>
      </c>
      <c r="M1094" t="s">
        <v>3854</v>
      </c>
      <c r="N1094" t="s">
        <v>64</v>
      </c>
      <c r="O1094">
        <v>969405183</v>
      </c>
      <c r="P1094" t="s">
        <v>28</v>
      </c>
    </row>
    <row r="1095" spans="1:16" x14ac:dyDescent="0.25">
      <c r="A1095" t="s">
        <v>3855</v>
      </c>
      <c r="B1095" t="s">
        <v>387</v>
      </c>
      <c r="C1095" t="s">
        <v>3258</v>
      </c>
      <c r="D1095" t="s">
        <v>32</v>
      </c>
      <c r="E1095">
        <v>418000000</v>
      </c>
      <c r="F1095" t="s">
        <v>33</v>
      </c>
      <c r="G1095" t="s">
        <v>112</v>
      </c>
      <c r="H1095" t="s">
        <v>161</v>
      </c>
      <c r="I1095" t="s">
        <v>44</v>
      </c>
      <c r="J1095" t="s">
        <v>24</v>
      </c>
      <c r="K1095" t="s">
        <v>139</v>
      </c>
      <c r="L1095">
        <v>1082000000</v>
      </c>
      <c r="M1095" t="s">
        <v>3856</v>
      </c>
      <c r="N1095" t="s">
        <v>64</v>
      </c>
      <c r="O1095">
        <v>991036362</v>
      </c>
      <c r="P1095" t="s">
        <v>38</v>
      </c>
    </row>
    <row r="1096" spans="1:16" x14ac:dyDescent="0.25">
      <c r="A1096" t="s">
        <v>3857</v>
      </c>
      <c r="B1096" t="s">
        <v>3858</v>
      </c>
      <c r="C1096" t="s">
        <v>3859</v>
      </c>
      <c r="D1096" t="s">
        <v>19</v>
      </c>
      <c r="E1096">
        <v>550000000</v>
      </c>
      <c r="F1096" t="s">
        <v>253</v>
      </c>
      <c r="G1096" t="s">
        <v>21</v>
      </c>
      <c r="H1096" t="s">
        <v>138</v>
      </c>
      <c r="I1096" t="s">
        <v>44</v>
      </c>
      <c r="J1096" t="s">
        <v>24</v>
      </c>
      <c r="K1096" t="s">
        <v>114</v>
      </c>
      <c r="L1096">
        <v>902000000</v>
      </c>
      <c r="M1096" t="s">
        <v>2619</v>
      </c>
      <c r="N1096" t="s">
        <v>64</v>
      </c>
      <c r="O1096">
        <v>957359038</v>
      </c>
      <c r="P1096" t="s">
        <v>38</v>
      </c>
    </row>
    <row r="1097" spans="1:16" x14ac:dyDescent="0.25">
      <c r="A1097" t="s">
        <v>3860</v>
      </c>
      <c r="B1097" t="s">
        <v>2153</v>
      </c>
      <c r="C1097" t="s">
        <v>3861</v>
      </c>
      <c r="D1097" t="s">
        <v>32</v>
      </c>
      <c r="E1097">
        <v>407000000</v>
      </c>
      <c r="F1097" t="s">
        <v>20</v>
      </c>
      <c r="G1097" t="s">
        <v>52</v>
      </c>
      <c r="H1097" t="s">
        <v>69</v>
      </c>
      <c r="I1097" t="s">
        <v>23</v>
      </c>
      <c r="J1097" t="s">
        <v>24</v>
      </c>
      <c r="K1097" t="s">
        <v>46</v>
      </c>
      <c r="L1097">
        <v>1105000000</v>
      </c>
      <c r="M1097" t="s">
        <v>3862</v>
      </c>
      <c r="N1097" t="s">
        <v>64</v>
      </c>
      <c r="O1097">
        <v>929054309</v>
      </c>
      <c r="P1097" t="s">
        <v>28</v>
      </c>
    </row>
    <row r="1098" spans="1:16" x14ac:dyDescent="0.25">
      <c r="A1098" t="s">
        <v>3863</v>
      </c>
      <c r="B1098" t="s">
        <v>1260</v>
      </c>
      <c r="C1098" t="s">
        <v>3864</v>
      </c>
      <c r="D1098" t="s">
        <v>19</v>
      </c>
      <c r="E1098">
        <v>367000000</v>
      </c>
      <c r="F1098" t="s">
        <v>90</v>
      </c>
      <c r="G1098" t="s">
        <v>21</v>
      </c>
      <c r="H1098" t="s">
        <v>43</v>
      </c>
      <c r="I1098" t="s">
        <v>44</v>
      </c>
      <c r="J1098" t="s">
        <v>24</v>
      </c>
      <c r="K1098" t="s">
        <v>102</v>
      </c>
      <c r="L1098">
        <v>648000000</v>
      </c>
      <c r="M1098" t="s">
        <v>3865</v>
      </c>
      <c r="N1098" t="s">
        <v>48</v>
      </c>
      <c r="O1098">
        <v>942116810</v>
      </c>
      <c r="P1098" t="s">
        <v>28</v>
      </c>
    </row>
    <row r="1099" spans="1:16" x14ac:dyDescent="0.25">
      <c r="A1099" t="s">
        <v>3866</v>
      </c>
      <c r="B1099" t="s">
        <v>1053</v>
      </c>
      <c r="C1099" t="s">
        <v>3867</v>
      </c>
      <c r="D1099" t="s">
        <v>32</v>
      </c>
      <c r="E1099">
        <v>421000000</v>
      </c>
      <c r="F1099" t="s">
        <v>253</v>
      </c>
      <c r="G1099" t="s">
        <v>34</v>
      </c>
      <c r="H1099" t="s">
        <v>85</v>
      </c>
      <c r="I1099" t="s">
        <v>23</v>
      </c>
      <c r="J1099" t="s">
        <v>24</v>
      </c>
      <c r="K1099" t="s">
        <v>25</v>
      </c>
      <c r="L1099">
        <v>1268000000</v>
      </c>
      <c r="M1099" t="s">
        <v>3868</v>
      </c>
      <c r="N1099" t="s">
        <v>64</v>
      </c>
      <c r="O1099">
        <v>921846303</v>
      </c>
      <c r="P1099" t="s">
        <v>38</v>
      </c>
    </row>
    <row r="1100" spans="1:16" x14ac:dyDescent="0.25">
      <c r="A1100" t="s">
        <v>3869</v>
      </c>
      <c r="B1100" t="s">
        <v>3024</v>
      </c>
      <c r="C1100" t="s">
        <v>3523</v>
      </c>
      <c r="D1100" t="s">
        <v>19</v>
      </c>
      <c r="E1100">
        <v>495000000</v>
      </c>
      <c r="F1100" t="s">
        <v>60</v>
      </c>
      <c r="G1100" t="s">
        <v>21</v>
      </c>
      <c r="H1100" t="s">
        <v>138</v>
      </c>
      <c r="I1100" t="s">
        <v>44</v>
      </c>
      <c r="J1100" t="s">
        <v>24</v>
      </c>
      <c r="K1100" t="s">
        <v>36</v>
      </c>
      <c r="L1100">
        <v>912000000</v>
      </c>
      <c r="M1100" t="s">
        <v>3870</v>
      </c>
      <c r="N1100" t="s">
        <v>64</v>
      </c>
      <c r="O1100">
        <v>970388636</v>
      </c>
      <c r="P1100" t="s">
        <v>38</v>
      </c>
    </row>
    <row r="1101" spans="1:16" x14ac:dyDescent="0.25">
      <c r="A1101" t="s">
        <v>3871</v>
      </c>
      <c r="B1101" t="s">
        <v>360</v>
      </c>
      <c r="C1101" t="s">
        <v>3872</v>
      </c>
      <c r="D1101" t="s">
        <v>19</v>
      </c>
      <c r="E1101">
        <v>526000000</v>
      </c>
      <c r="F1101" t="s">
        <v>74</v>
      </c>
      <c r="G1101" t="s">
        <v>179</v>
      </c>
      <c r="H1101" t="s">
        <v>433</v>
      </c>
      <c r="I1101" t="s">
        <v>44</v>
      </c>
      <c r="J1101" t="s">
        <v>24</v>
      </c>
      <c r="K1101" t="s">
        <v>54</v>
      </c>
      <c r="L1101">
        <v>1681000000</v>
      </c>
      <c r="M1101" t="s">
        <v>3873</v>
      </c>
      <c r="N1101" t="s">
        <v>64</v>
      </c>
      <c r="O1101">
        <v>984790181</v>
      </c>
      <c r="P1101" t="s">
        <v>76</v>
      </c>
    </row>
    <row r="1102" spans="1:16" x14ac:dyDescent="0.25">
      <c r="A1102" t="s">
        <v>3874</v>
      </c>
      <c r="B1102" t="s">
        <v>1446</v>
      </c>
      <c r="C1102" t="s">
        <v>3875</v>
      </c>
      <c r="D1102" t="s">
        <v>32</v>
      </c>
      <c r="E1102">
        <v>372000000</v>
      </c>
      <c r="F1102" t="s">
        <v>144</v>
      </c>
      <c r="G1102" t="s">
        <v>112</v>
      </c>
      <c r="H1102" t="s">
        <v>161</v>
      </c>
      <c r="I1102" t="s">
        <v>44</v>
      </c>
      <c r="J1102" t="s">
        <v>24</v>
      </c>
      <c r="K1102" t="s">
        <v>54</v>
      </c>
      <c r="L1102">
        <v>1017000000</v>
      </c>
      <c r="M1102" t="s">
        <v>3876</v>
      </c>
      <c r="N1102" t="s">
        <v>64</v>
      </c>
      <c r="O1102">
        <v>993777912</v>
      </c>
      <c r="P1102" t="s">
        <v>76</v>
      </c>
    </row>
    <row r="1103" spans="1:16" x14ac:dyDescent="0.25">
      <c r="A1103" t="s">
        <v>3877</v>
      </c>
      <c r="B1103" t="s">
        <v>72</v>
      </c>
      <c r="C1103" t="s">
        <v>3878</v>
      </c>
      <c r="D1103" t="s">
        <v>19</v>
      </c>
      <c r="E1103">
        <v>518000000</v>
      </c>
      <c r="F1103" t="s">
        <v>129</v>
      </c>
      <c r="G1103" t="s">
        <v>179</v>
      </c>
      <c r="H1103" t="s">
        <v>433</v>
      </c>
      <c r="I1103" t="s">
        <v>23</v>
      </c>
      <c r="J1103" t="s">
        <v>24</v>
      </c>
      <c r="K1103" t="s">
        <v>25</v>
      </c>
      <c r="L1103">
        <v>1541000000</v>
      </c>
      <c r="M1103" t="s">
        <v>3879</v>
      </c>
      <c r="N1103" t="s">
        <v>64</v>
      </c>
      <c r="O1103">
        <v>918377956</v>
      </c>
      <c r="P1103" t="s">
        <v>76</v>
      </c>
    </row>
    <row r="1104" spans="1:16" x14ac:dyDescent="0.25">
      <c r="A1104" t="s">
        <v>3880</v>
      </c>
      <c r="B1104" t="s">
        <v>1699</v>
      </c>
      <c r="C1104" t="s">
        <v>3881</v>
      </c>
      <c r="D1104" t="s">
        <v>19</v>
      </c>
      <c r="E1104">
        <v>532000000</v>
      </c>
      <c r="F1104" t="s">
        <v>84</v>
      </c>
      <c r="G1104" t="s">
        <v>21</v>
      </c>
      <c r="H1104" t="s">
        <v>22</v>
      </c>
      <c r="I1104" t="s">
        <v>23</v>
      </c>
      <c r="J1104" t="s">
        <v>24</v>
      </c>
      <c r="K1104" t="s">
        <v>114</v>
      </c>
      <c r="L1104">
        <v>745000000</v>
      </c>
      <c r="M1104" t="s">
        <v>3882</v>
      </c>
      <c r="N1104" t="s">
        <v>27</v>
      </c>
      <c r="O1104">
        <v>979719085</v>
      </c>
      <c r="P1104" t="s">
        <v>76</v>
      </c>
    </row>
    <row r="1105" spans="1:16" x14ac:dyDescent="0.25">
      <c r="A1105" t="s">
        <v>3883</v>
      </c>
      <c r="B1105" t="s">
        <v>3884</v>
      </c>
      <c r="C1105" t="s">
        <v>3885</v>
      </c>
      <c r="D1105" t="s">
        <v>19</v>
      </c>
      <c r="E1105">
        <v>307000000</v>
      </c>
      <c r="F1105" t="s">
        <v>90</v>
      </c>
      <c r="G1105" t="s">
        <v>34</v>
      </c>
      <c r="H1105" t="s">
        <v>120</v>
      </c>
      <c r="I1105" t="s">
        <v>23</v>
      </c>
      <c r="J1105" t="s">
        <v>24</v>
      </c>
      <c r="K1105" t="s">
        <v>46</v>
      </c>
      <c r="L1105">
        <v>916000000</v>
      </c>
      <c r="M1105" t="s">
        <v>3886</v>
      </c>
      <c r="N1105" t="s">
        <v>64</v>
      </c>
      <c r="O1105">
        <v>914131593</v>
      </c>
      <c r="P1105" t="s">
        <v>28</v>
      </c>
    </row>
    <row r="1106" spans="1:16" x14ac:dyDescent="0.25">
      <c r="A1106" t="s">
        <v>3887</v>
      </c>
      <c r="B1106" t="s">
        <v>2779</v>
      </c>
      <c r="C1106" t="s">
        <v>3888</v>
      </c>
      <c r="D1106" t="s">
        <v>32</v>
      </c>
      <c r="E1106">
        <v>353000000</v>
      </c>
      <c r="F1106" t="s">
        <v>144</v>
      </c>
      <c r="G1106" t="s">
        <v>61</v>
      </c>
      <c r="H1106" t="s">
        <v>262</v>
      </c>
      <c r="I1106" t="s">
        <v>44</v>
      </c>
      <c r="J1106" t="s">
        <v>24</v>
      </c>
      <c r="K1106" t="s">
        <v>139</v>
      </c>
      <c r="L1106">
        <v>1037000000</v>
      </c>
      <c r="M1106" t="s">
        <v>1150</v>
      </c>
      <c r="N1106" t="s">
        <v>64</v>
      </c>
      <c r="O1106">
        <v>966984534</v>
      </c>
      <c r="P1106" t="s">
        <v>76</v>
      </c>
    </row>
    <row r="1107" spans="1:16" x14ac:dyDescent="0.25">
      <c r="A1107" t="s">
        <v>3889</v>
      </c>
      <c r="B1107" t="s">
        <v>3890</v>
      </c>
      <c r="C1107" t="s">
        <v>777</v>
      </c>
      <c r="D1107" t="s">
        <v>19</v>
      </c>
      <c r="E1107">
        <v>250000000</v>
      </c>
      <c r="F1107" t="s">
        <v>144</v>
      </c>
      <c r="G1107" t="s">
        <v>52</v>
      </c>
      <c r="H1107" t="s">
        <v>197</v>
      </c>
      <c r="I1107" t="s">
        <v>44</v>
      </c>
      <c r="J1107" t="s">
        <v>24</v>
      </c>
      <c r="K1107" t="s">
        <v>36</v>
      </c>
      <c r="L1107">
        <v>856000000</v>
      </c>
      <c r="M1107" t="s">
        <v>3891</v>
      </c>
      <c r="N1107" t="s">
        <v>56</v>
      </c>
      <c r="O1107">
        <v>926381617</v>
      </c>
      <c r="P1107" t="s">
        <v>76</v>
      </c>
    </row>
    <row r="1108" spans="1:16" x14ac:dyDescent="0.25">
      <c r="A1108" t="s">
        <v>3892</v>
      </c>
      <c r="B1108" t="s">
        <v>3893</v>
      </c>
      <c r="C1108" t="s">
        <v>3894</v>
      </c>
      <c r="D1108" t="s">
        <v>19</v>
      </c>
      <c r="E1108">
        <v>726000000</v>
      </c>
      <c r="F1108" t="s">
        <v>20</v>
      </c>
      <c r="G1108" t="s">
        <v>52</v>
      </c>
      <c r="H1108" t="s">
        <v>69</v>
      </c>
      <c r="I1108" t="s">
        <v>44</v>
      </c>
      <c r="J1108" t="s">
        <v>24</v>
      </c>
      <c r="K1108" t="s">
        <v>36</v>
      </c>
      <c r="L1108">
        <v>1067000000</v>
      </c>
      <c r="M1108" t="s">
        <v>2133</v>
      </c>
      <c r="N1108" t="s">
        <v>64</v>
      </c>
      <c r="O1108">
        <v>991478717</v>
      </c>
      <c r="P1108" t="s">
        <v>28</v>
      </c>
    </row>
    <row r="1109" spans="1:16" x14ac:dyDescent="0.25">
      <c r="A1109" t="s">
        <v>3895</v>
      </c>
      <c r="B1109" t="s">
        <v>3517</v>
      </c>
      <c r="C1109" t="s">
        <v>1058</v>
      </c>
      <c r="D1109" t="s">
        <v>19</v>
      </c>
      <c r="E1109">
        <v>149000000</v>
      </c>
      <c r="F1109" t="s">
        <v>42</v>
      </c>
      <c r="G1109" t="s">
        <v>179</v>
      </c>
      <c r="H1109" t="s">
        <v>180</v>
      </c>
      <c r="I1109" t="s">
        <v>44</v>
      </c>
      <c r="J1109" t="s">
        <v>24</v>
      </c>
      <c r="K1109" t="s">
        <v>102</v>
      </c>
      <c r="L1109">
        <v>779000000</v>
      </c>
      <c r="M1109" t="s">
        <v>3896</v>
      </c>
      <c r="N1109" t="s">
        <v>64</v>
      </c>
      <c r="O1109">
        <v>933666440</v>
      </c>
      <c r="P1109" t="s">
        <v>28</v>
      </c>
    </row>
    <row r="1110" spans="1:16" x14ac:dyDescent="0.25">
      <c r="A1110" t="s">
        <v>3897</v>
      </c>
      <c r="B1110" t="s">
        <v>3615</v>
      </c>
      <c r="C1110" t="s">
        <v>3898</v>
      </c>
      <c r="D1110" t="s">
        <v>32</v>
      </c>
      <c r="E1110">
        <v>525000000</v>
      </c>
      <c r="F1110" t="s">
        <v>253</v>
      </c>
      <c r="G1110" t="s">
        <v>21</v>
      </c>
      <c r="H1110" t="s">
        <v>138</v>
      </c>
      <c r="I1110" t="s">
        <v>44</v>
      </c>
      <c r="J1110" t="s">
        <v>24</v>
      </c>
      <c r="K1110" t="s">
        <v>114</v>
      </c>
      <c r="L1110">
        <v>879000000</v>
      </c>
      <c r="M1110" t="s">
        <v>3899</v>
      </c>
      <c r="N1110" t="s">
        <v>64</v>
      </c>
      <c r="O1110">
        <v>991454199</v>
      </c>
      <c r="P1110" t="s">
        <v>38</v>
      </c>
    </row>
    <row r="1111" spans="1:16" x14ac:dyDescent="0.25">
      <c r="A1111" t="s">
        <v>3900</v>
      </c>
      <c r="B1111" t="s">
        <v>1085</v>
      </c>
      <c r="C1111" t="s">
        <v>1199</v>
      </c>
      <c r="D1111" t="s">
        <v>19</v>
      </c>
      <c r="E1111">
        <v>228000000</v>
      </c>
      <c r="F1111" t="s">
        <v>210</v>
      </c>
      <c r="G1111" t="s">
        <v>34</v>
      </c>
      <c r="H1111" t="s">
        <v>35</v>
      </c>
      <c r="I1111" t="s">
        <v>44</v>
      </c>
      <c r="J1111" t="s">
        <v>24</v>
      </c>
      <c r="K1111" t="s">
        <v>25</v>
      </c>
      <c r="L1111">
        <v>811000000</v>
      </c>
      <c r="M1111" t="s">
        <v>3901</v>
      </c>
      <c r="N1111" t="s">
        <v>27</v>
      </c>
      <c r="O1111">
        <v>928909794</v>
      </c>
      <c r="P1111" t="s">
        <v>38</v>
      </c>
    </row>
    <row r="1112" spans="1:16" x14ac:dyDescent="0.25">
      <c r="A1112" t="s">
        <v>3902</v>
      </c>
      <c r="B1112" t="s">
        <v>855</v>
      </c>
      <c r="C1112" t="s">
        <v>3903</v>
      </c>
      <c r="D1112" t="s">
        <v>19</v>
      </c>
      <c r="E1112">
        <v>640000000</v>
      </c>
      <c r="F1112" t="s">
        <v>42</v>
      </c>
      <c r="G1112" t="s">
        <v>52</v>
      </c>
      <c r="H1112" t="s">
        <v>197</v>
      </c>
      <c r="I1112" t="s">
        <v>23</v>
      </c>
      <c r="J1112" t="s">
        <v>24</v>
      </c>
      <c r="K1112" t="s">
        <v>114</v>
      </c>
      <c r="L1112">
        <v>780000000</v>
      </c>
      <c r="M1112" t="s">
        <v>3904</v>
      </c>
      <c r="N1112" t="s">
        <v>56</v>
      </c>
      <c r="O1112">
        <v>963649654</v>
      </c>
      <c r="P1112" t="s">
        <v>28</v>
      </c>
    </row>
    <row r="1113" spans="1:16" x14ac:dyDescent="0.25">
      <c r="A1113" t="s">
        <v>3905</v>
      </c>
      <c r="B1113" t="s">
        <v>2181</v>
      </c>
      <c r="C1113" t="s">
        <v>516</v>
      </c>
      <c r="D1113" t="s">
        <v>32</v>
      </c>
      <c r="E1113">
        <v>281000000</v>
      </c>
      <c r="F1113" t="s">
        <v>60</v>
      </c>
      <c r="G1113" t="s">
        <v>34</v>
      </c>
      <c r="H1113" t="s">
        <v>120</v>
      </c>
      <c r="I1113" t="s">
        <v>44</v>
      </c>
      <c r="J1113" t="s">
        <v>24</v>
      </c>
      <c r="K1113" t="s">
        <v>114</v>
      </c>
      <c r="L1113">
        <v>943000000</v>
      </c>
      <c r="M1113" t="s">
        <v>3906</v>
      </c>
      <c r="N1113" t="s">
        <v>64</v>
      </c>
      <c r="O1113">
        <v>993668020</v>
      </c>
      <c r="P1113" t="s">
        <v>38</v>
      </c>
    </row>
    <row r="1114" spans="1:16" x14ac:dyDescent="0.25">
      <c r="A1114" t="s">
        <v>3907</v>
      </c>
      <c r="B1114" t="s">
        <v>3908</v>
      </c>
      <c r="C1114" t="s">
        <v>3909</v>
      </c>
      <c r="D1114" t="s">
        <v>19</v>
      </c>
      <c r="E1114">
        <v>575000000</v>
      </c>
      <c r="F1114" t="s">
        <v>68</v>
      </c>
      <c r="G1114" t="s">
        <v>95</v>
      </c>
      <c r="H1114" t="s">
        <v>101</v>
      </c>
      <c r="I1114" t="s">
        <v>44</v>
      </c>
      <c r="J1114" t="s">
        <v>24</v>
      </c>
      <c r="K1114" t="s">
        <v>46</v>
      </c>
      <c r="L1114">
        <v>876000000</v>
      </c>
      <c r="M1114" t="s">
        <v>3910</v>
      </c>
      <c r="N1114" t="s">
        <v>64</v>
      </c>
      <c r="O1114">
        <v>950488037</v>
      </c>
      <c r="P1114" t="s">
        <v>28</v>
      </c>
    </row>
    <row r="1115" spans="1:16" x14ac:dyDescent="0.25">
      <c r="A1115" t="s">
        <v>3911</v>
      </c>
      <c r="B1115" t="s">
        <v>195</v>
      </c>
      <c r="C1115" t="s">
        <v>3912</v>
      </c>
      <c r="D1115" t="s">
        <v>32</v>
      </c>
      <c r="E1115">
        <v>487000000</v>
      </c>
      <c r="F1115" t="s">
        <v>68</v>
      </c>
      <c r="G1115" t="s">
        <v>52</v>
      </c>
      <c r="H1115" t="s">
        <v>69</v>
      </c>
      <c r="I1115" t="s">
        <v>44</v>
      </c>
      <c r="J1115" t="s">
        <v>24</v>
      </c>
      <c r="K1115" t="s">
        <v>102</v>
      </c>
      <c r="L1115">
        <v>1046000000</v>
      </c>
      <c r="M1115" t="s">
        <v>3913</v>
      </c>
      <c r="N1115" t="s">
        <v>64</v>
      </c>
      <c r="O1115">
        <v>947262172</v>
      </c>
      <c r="P1115" t="s">
        <v>28</v>
      </c>
    </row>
    <row r="1116" spans="1:16" x14ac:dyDescent="0.25">
      <c r="A1116" t="s">
        <v>3914</v>
      </c>
      <c r="B1116" t="s">
        <v>717</v>
      </c>
      <c r="C1116" t="s">
        <v>3915</v>
      </c>
      <c r="D1116" t="s">
        <v>19</v>
      </c>
      <c r="E1116">
        <v>319000000</v>
      </c>
      <c r="F1116" t="s">
        <v>107</v>
      </c>
      <c r="G1116" t="s">
        <v>179</v>
      </c>
      <c r="H1116" t="s">
        <v>433</v>
      </c>
      <c r="I1116" t="s">
        <v>23</v>
      </c>
      <c r="J1116" t="s">
        <v>24</v>
      </c>
      <c r="K1116" t="s">
        <v>25</v>
      </c>
      <c r="L1116">
        <v>1608000000</v>
      </c>
      <c r="M1116" t="s">
        <v>3916</v>
      </c>
      <c r="N1116" t="s">
        <v>64</v>
      </c>
      <c r="O1116">
        <v>947661767</v>
      </c>
      <c r="P1116" t="s">
        <v>28</v>
      </c>
    </row>
    <row r="1117" spans="1:16" x14ac:dyDescent="0.25">
      <c r="A1117" t="s">
        <v>3917</v>
      </c>
      <c r="B1117" t="s">
        <v>1057</v>
      </c>
      <c r="C1117" t="s">
        <v>3918</v>
      </c>
      <c r="D1117" t="s">
        <v>19</v>
      </c>
      <c r="E1117">
        <v>150000000</v>
      </c>
      <c r="F1117" t="s">
        <v>210</v>
      </c>
      <c r="G1117" t="s">
        <v>34</v>
      </c>
      <c r="H1117" t="s">
        <v>120</v>
      </c>
      <c r="I1117" t="s">
        <v>44</v>
      </c>
      <c r="J1117" t="s">
        <v>24</v>
      </c>
      <c r="K1117" t="s">
        <v>139</v>
      </c>
      <c r="L1117">
        <v>817000000</v>
      </c>
      <c r="M1117" t="s">
        <v>3919</v>
      </c>
      <c r="N1117" t="s">
        <v>64</v>
      </c>
      <c r="O1117">
        <v>974029560</v>
      </c>
      <c r="P1117" t="s">
        <v>38</v>
      </c>
    </row>
    <row r="1118" spans="1:16" x14ac:dyDescent="0.25">
      <c r="A1118" t="s">
        <v>3920</v>
      </c>
      <c r="B1118" t="s">
        <v>1399</v>
      </c>
      <c r="C1118" t="s">
        <v>3921</v>
      </c>
      <c r="D1118" t="s">
        <v>19</v>
      </c>
      <c r="E1118">
        <v>134000000</v>
      </c>
      <c r="F1118" t="s">
        <v>107</v>
      </c>
      <c r="G1118" t="s">
        <v>61</v>
      </c>
      <c r="H1118" t="s">
        <v>262</v>
      </c>
      <c r="I1118" t="s">
        <v>44</v>
      </c>
      <c r="J1118" t="s">
        <v>24</v>
      </c>
      <c r="K1118" t="s">
        <v>36</v>
      </c>
      <c r="L1118">
        <v>1319000000</v>
      </c>
      <c r="M1118" t="s">
        <v>3922</v>
      </c>
      <c r="N1118" t="s">
        <v>64</v>
      </c>
      <c r="O1118">
        <v>969864370</v>
      </c>
      <c r="P1118" t="s">
        <v>28</v>
      </c>
    </row>
    <row r="1119" spans="1:16" x14ac:dyDescent="0.25">
      <c r="A1119" t="s">
        <v>3923</v>
      </c>
      <c r="B1119" t="s">
        <v>1431</v>
      </c>
      <c r="C1119" t="s">
        <v>2618</v>
      </c>
      <c r="D1119" t="s">
        <v>32</v>
      </c>
      <c r="E1119">
        <v>179000000</v>
      </c>
      <c r="F1119" t="s">
        <v>74</v>
      </c>
      <c r="G1119" t="s">
        <v>95</v>
      </c>
      <c r="H1119" t="s">
        <v>101</v>
      </c>
      <c r="I1119" t="s">
        <v>23</v>
      </c>
      <c r="J1119" t="s">
        <v>24</v>
      </c>
      <c r="K1119" t="s">
        <v>36</v>
      </c>
      <c r="L1119">
        <v>980000000</v>
      </c>
      <c r="M1119" t="s">
        <v>3924</v>
      </c>
      <c r="N1119" t="s">
        <v>64</v>
      </c>
      <c r="O1119">
        <v>928183848</v>
      </c>
      <c r="P1119" t="s">
        <v>76</v>
      </c>
    </row>
    <row r="1120" spans="1:16" x14ac:dyDescent="0.25">
      <c r="A1120" t="s">
        <v>3925</v>
      </c>
      <c r="B1120" t="s">
        <v>859</v>
      </c>
      <c r="C1120" t="s">
        <v>3926</v>
      </c>
      <c r="D1120" t="s">
        <v>19</v>
      </c>
      <c r="E1120">
        <v>571000000</v>
      </c>
      <c r="F1120" t="s">
        <v>107</v>
      </c>
      <c r="G1120" t="s">
        <v>52</v>
      </c>
      <c r="H1120" t="s">
        <v>53</v>
      </c>
      <c r="I1120" t="s">
        <v>44</v>
      </c>
      <c r="J1120" t="s">
        <v>45</v>
      </c>
      <c r="K1120" t="s">
        <v>46</v>
      </c>
      <c r="L1120">
        <v>595000000</v>
      </c>
      <c r="M1120" t="s">
        <v>3927</v>
      </c>
      <c r="N1120" t="s">
        <v>56</v>
      </c>
      <c r="O1120">
        <v>997390164</v>
      </c>
      <c r="P1120" t="s">
        <v>28</v>
      </c>
    </row>
    <row r="1121" spans="1:16" x14ac:dyDescent="0.25">
      <c r="A1121" t="s">
        <v>3928</v>
      </c>
      <c r="B1121" t="s">
        <v>1981</v>
      </c>
      <c r="C1121" t="s">
        <v>3929</v>
      </c>
      <c r="D1121" t="s">
        <v>19</v>
      </c>
      <c r="E1121">
        <v>369000000</v>
      </c>
      <c r="F1121" t="s">
        <v>107</v>
      </c>
      <c r="G1121" t="s">
        <v>61</v>
      </c>
      <c r="H1121" t="s">
        <v>262</v>
      </c>
      <c r="I1121" t="s">
        <v>44</v>
      </c>
      <c r="J1121" t="s">
        <v>24</v>
      </c>
      <c r="K1121" t="s">
        <v>114</v>
      </c>
      <c r="L1121">
        <v>1352000000</v>
      </c>
      <c r="M1121" t="s">
        <v>3930</v>
      </c>
      <c r="N1121" t="s">
        <v>64</v>
      </c>
      <c r="O1121">
        <v>922335121</v>
      </c>
      <c r="P1121" t="s">
        <v>28</v>
      </c>
    </row>
    <row r="1122" spans="1:16" x14ac:dyDescent="0.25">
      <c r="A1122" t="s">
        <v>3931</v>
      </c>
      <c r="B1122" t="s">
        <v>3932</v>
      </c>
      <c r="C1122" t="s">
        <v>3933</v>
      </c>
      <c r="D1122" t="s">
        <v>19</v>
      </c>
      <c r="E1122">
        <v>417000000</v>
      </c>
      <c r="F1122" t="s">
        <v>84</v>
      </c>
      <c r="G1122" t="s">
        <v>95</v>
      </c>
      <c r="H1122" t="s">
        <v>101</v>
      </c>
      <c r="I1122" t="s">
        <v>23</v>
      </c>
      <c r="J1122" t="s">
        <v>24</v>
      </c>
      <c r="K1122" t="s">
        <v>102</v>
      </c>
      <c r="L1122">
        <v>919000000</v>
      </c>
      <c r="M1122" t="s">
        <v>3934</v>
      </c>
      <c r="N1122" t="s">
        <v>64</v>
      </c>
      <c r="O1122">
        <v>986358813</v>
      </c>
      <c r="P1122" t="s">
        <v>76</v>
      </c>
    </row>
    <row r="1123" spans="1:16" x14ac:dyDescent="0.25">
      <c r="A1123" t="s">
        <v>3935</v>
      </c>
      <c r="B1123" t="s">
        <v>2042</v>
      </c>
      <c r="C1123" t="s">
        <v>3936</v>
      </c>
      <c r="D1123" t="s">
        <v>32</v>
      </c>
      <c r="E1123">
        <v>608000000</v>
      </c>
      <c r="F1123" t="s">
        <v>60</v>
      </c>
      <c r="G1123" t="s">
        <v>179</v>
      </c>
      <c r="H1123" t="s">
        <v>180</v>
      </c>
      <c r="I1123" t="s">
        <v>23</v>
      </c>
      <c r="J1123" t="s">
        <v>24</v>
      </c>
      <c r="K1123" t="s">
        <v>54</v>
      </c>
      <c r="L1123">
        <v>725000000</v>
      </c>
      <c r="M1123" t="s">
        <v>3937</v>
      </c>
      <c r="N1123" t="s">
        <v>64</v>
      </c>
      <c r="O1123">
        <v>911551678</v>
      </c>
      <c r="P1123" t="s">
        <v>38</v>
      </c>
    </row>
    <row r="1124" spans="1:16" x14ac:dyDescent="0.25">
      <c r="A1124" t="s">
        <v>3938</v>
      </c>
      <c r="B1124" t="s">
        <v>1961</v>
      </c>
      <c r="C1124" t="s">
        <v>3939</v>
      </c>
      <c r="D1124" t="s">
        <v>19</v>
      </c>
      <c r="E1124">
        <v>419000000</v>
      </c>
      <c r="F1124" t="s">
        <v>253</v>
      </c>
      <c r="G1124" t="s">
        <v>21</v>
      </c>
      <c r="H1124" t="s">
        <v>43</v>
      </c>
      <c r="I1124" t="s">
        <v>44</v>
      </c>
      <c r="J1124" t="s">
        <v>24</v>
      </c>
      <c r="K1124" t="s">
        <v>139</v>
      </c>
      <c r="L1124">
        <v>610000000</v>
      </c>
      <c r="M1124" t="s">
        <v>3940</v>
      </c>
      <c r="N1124" t="s">
        <v>48</v>
      </c>
      <c r="O1124">
        <v>971043975</v>
      </c>
      <c r="P1124" t="s">
        <v>38</v>
      </c>
    </row>
    <row r="1125" spans="1:16" x14ac:dyDescent="0.25">
      <c r="A1125" t="s">
        <v>3941</v>
      </c>
      <c r="B1125" t="s">
        <v>3942</v>
      </c>
      <c r="C1125" t="s">
        <v>3359</v>
      </c>
      <c r="D1125" t="s">
        <v>32</v>
      </c>
      <c r="E1125">
        <v>419000000</v>
      </c>
      <c r="F1125" t="s">
        <v>60</v>
      </c>
      <c r="G1125" t="s">
        <v>179</v>
      </c>
      <c r="H1125" t="s">
        <v>323</v>
      </c>
      <c r="I1125" t="s">
        <v>44</v>
      </c>
      <c r="J1125" t="s">
        <v>24</v>
      </c>
      <c r="K1125" t="s">
        <v>139</v>
      </c>
      <c r="L1125">
        <v>1222000000</v>
      </c>
      <c r="M1125" t="s">
        <v>3943</v>
      </c>
      <c r="N1125" t="s">
        <v>64</v>
      </c>
      <c r="O1125">
        <v>945802839</v>
      </c>
      <c r="P1125" t="s">
        <v>38</v>
      </c>
    </row>
    <row r="1126" spans="1:16" x14ac:dyDescent="0.25">
      <c r="A1126" t="s">
        <v>3944</v>
      </c>
      <c r="B1126" t="s">
        <v>3945</v>
      </c>
      <c r="C1126" t="s">
        <v>3946</v>
      </c>
      <c r="D1126" t="s">
        <v>32</v>
      </c>
      <c r="E1126">
        <v>436000000</v>
      </c>
      <c r="F1126" t="s">
        <v>68</v>
      </c>
      <c r="G1126" t="s">
        <v>52</v>
      </c>
      <c r="H1126" t="s">
        <v>197</v>
      </c>
      <c r="I1126" t="s">
        <v>44</v>
      </c>
      <c r="J1126" t="s">
        <v>24</v>
      </c>
      <c r="K1126" t="s">
        <v>54</v>
      </c>
      <c r="L1126">
        <v>828000000</v>
      </c>
      <c r="M1126" t="s">
        <v>3947</v>
      </c>
      <c r="N1126" t="s">
        <v>56</v>
      </c>
      <c r="O1126">
        <v>960557207</v>
      </c>
      <c r="P1126" t="s">
        <v>28</v>
      </c>
    </row>
    <row r="1127" spans="1:16" x14ac:dyDescent="0.25">
      <c r="A1127" t="s">
        <v>3948</v>
      </c>
      <c r="B1127" t="s">
        <v>336</v>
      </c>
      <c r="C1127" t="s">
        <v>3949</v>
      </c>
      <c r="D1127" t="s">
        <v>19</v>
      </c>
      <c r="E1127">
        <v>735000000</v>
      </c>
      <c r="F1127" t="s">
        <v>74</v>
      </c>
      <c r="G1127" t="s">
        <v>179</v>
      </c>
      <c r="H1127" t="s">
        <v>433</v>
      </c>
      <c r="I1127" t="s">
        <v>44</v>
      </c>
      <c r="J1127" t="s">
        <v>24</v>
      </c>
      <c r="K1127" t="s">
        <v>54</v>
      </c>
      <c r="L1127">
        <v>2146000000</v>
      </c>
      <c r="M1127" t="s">
        <v>3940</v>
      </c>
      <c r="N1127" t="s">
        <v>64</v>
      </c>
      <c r="O1127">
        <v>930245998</v>
      </c>
      <c r="P1127" t="s">
        <v>76</v>
      </c>
    </row>
    <row r="1128" spans="1:16" x14ac:dyDescent="0.25">
      <c r="A1128" t="s">
        <v>3950</v>
      </c>
      <c r="B1128" t="s">
        <v>3161</v>
      </c>
      <c r="C1128" t="s">
        <v>3304</v>
      </c>
      <c r="D1128" t="s">
        <v>32</v>
      </c>
      <c r="E1128">
        <v>406000000</v>
      </c>
      <c r="F1128" t="s">
        <v>144</v>
      </c>
      <c r="G1128" t="s">
        <v>34</v>
      </c>
      <c r="H1128" t="s">
        <v>120</v>
      </c>
      <c r="I1128" t="s">
        <v>44</v>
      </c>
      <c r="J1128" t="s">
        <v>24</v>
      </c>
      <c r="K1128" t="s">
        <v>46</v>
      </c>
      <c r="L1128">
        <v>922000000</v>
      </c>
      <c r="M1128" t="s">
        <v>3951</v>
      </c>
      <c r="N1128" t="s">
        <v>64</v>
      </c>
      <c r="O1128">
        <v>985679868</v>
      </c>
      <c r="P1128" t="s">
        <v>76</v>
      </c>
    </row>
    <row r="1129" spans="1:16" x14ac:dyDescent="0.25">
      <c r="A1129" t="s">
        <v>3952</v>
      </c>
      <c r="B1129" t="s">
        <v>2023</v>
      </c>
      <c r="C1129" t="s">
        <v>2898</v>
      </c>
      <c r="D1129" t="s">
        <v>19</v>
      </c>
      <c r="E1129">
        <v>232000000</v>
      </c>
      <c r="F1129" t="s">
        <v>60</v>
      </c>
      <c r="G1129" t="s">
        <v>21</v>
      </c>
      <c r="H1129" t="s">
        <v>138</v>
      </c>
      <c r="I1129" t="s">
        <v>44</v>
      </c>
      <c r="J1129" t="s">
        <v>24</v>
      </c>
      <c r="K1129" t="s">
        <v>114</v>
      </c>
      <c r="L1129">
        <v>894000000</v>
      </c>
      <c r="M1129" t="s">
        <v>3953</v>
      </c>
      <c r="N1129" t="s">
        <v>64</v>
      </c>
      <c r="O1129">
        <v>942123452</v>
      </c>
      <c r="P1129" t="s">
        <v>38</v>
      </c>
    </row>
    <row r="1130" spans="1:16" x14ac:dyDescent="0.25">
      <c r="A1130" t="s">
        <v>3954</v>
      </c>
      <c r="B1130" t="s">
        <v>1322</v>
      </c>
      <c r="C1130" t="s">
        <v>3955</v>
      </c>
      <c r="D1130" t="s">
        <v>32</v>
      </c>
      <c r="E1130">
        <v>297000000</v>
      </c>
      <c r="F1130" t="s">
        <v>33</v>
      </c>
      <c r="G1130" t="s">
        <v>179</v>
      </c>
      <c r="H1130" t="s">
        <v>180</v>
      </c>
      <c r="I1130" t="s">
        <v>23</v>
      </c>
      <c r="J1130" t="s">
        <v>24</v>
      </c>
      <c r="K1130" t="s">
        <v>46</v>
      </c>
      <c r="L1130">
        <v>839000000</v>
      </c>
      <c r="M1130" t="s">
        <v>3956</v>
      </c>
      <c r="N1130" t="s">
        <v>64</v>
      </c>
      <c r="O1130">
        <v>953823644</v>
      </c>
      <c r="P1130" t="s">
        <v>38</v>
      </c>
    </row>
    <row r="1131" spans="1:16" x14ac:dyDescent="0.25">
      <c r="A1131" t="s">
        <v>3957</v>
      </c>
      <c r="B1131" t="s">
        <v>697</v>
      </c>
      <c r="C1131" t="s">
        <v>3958</v>
      </c>
      <c r="D1131" t="s">
        <v>19</v>
      </c>
      <c r="E1131">
        <v>568000000</v>
      </c>
      <c r="F1131" t="s">
        <v>129</v>
      </c>
      <c r="G1131" t="s">
        <v>61</v>
      </c>
      <c r="H1131" t="s">
        <v>262</v>
      </c>
      <c r="I1131" t="s">
        <v>23</v>
      </c>
      <c r="J1131" t="s">
        <v>24</v>
      </c>
      <c r="K1131" t="s">
        <v>25</v>
      </c>
      <c r="L1131">
        <v>1051000000</v>
      </c>
      <c r="M1131" t="s">
        <v>3959</v>
      </c>
      <c r="N1131" t="s">
        <v>64</v>
      </c>
      <c r="O1131">
        <v>930065449</v>
      </c>
      <c r="P1131" t="s">
        <v>76</v>
      </c>
    </row>
    <row r="1132" spans="1:16" x14ac:dyDescent="0.25">
      <c r="A1132" t="s">
        <v>3960</v>
      </c>
      <c r="B1132" t="s">
        <v>364</v>
      </c>
      <c r="C1132" t="s">
        <v>3961</v>
      </c>
      <c r="D1132" t="s">
        <v>32</v>
      </c>
      <c r="E1132">
        <v>452000000</v>
      </c>
      <c r="F1132" t="s">
        <v>60</v>
      </c>
      <c r="G1132" t="s">
        <v>179</v>
      </c>
      <c r="H1132" t="s">
        <v>180</v>
      </c>
      <c r="I1132" t="s">
        <v>44</v>
      </c>
      <c r="J1132" t="s">
        <v>24</v>
      </c>
      <c r="K1132" t="s">
        <v>114</v>
      </c>
      <c r="L1132">
        <v>740000000</v>
      </c>
      <c r="M1132" t="s">
        <v>3962</v>
      </c>
      <c r="N1132" t="s">
        <v>64</v>
      </c>
      <c r="O1132">
        <v>949754132</v>
      </c>
      <c r="P1132" t="s">
        <v>38</v>
      </c>
    </row>
    <row r="1133" spans="1:16" x14ac:dyDescent="0.25">
      <c r="A1133" t="s">
        <v>3963</v>
      </c>
      <c r="B1133" t="s">
        <v>2305</v>
      </c>
      <c r="C1133" t="s">
        <v>3230</v>
      </c>
      <c r="D1133" t="s">
        <v>32</v>
      </c>
      <c r="E1133">
        <v>341000000</v>
      </c>
      <c r="F1133" t="s">
        <v>20</v>
      </c>
      <c r="G1133" t="s">
        <v>21</v>
      </c>
      <c r="H1133" t="s">
        <v>22</v>
      </c>
      <c r="I1133" t="s">
        <v>44</v>
      </c>
      <c r="J1133" t="s">
        <v>24</v>
      </c>
      <c r="K1133" t="s">
        <v>25</v>
      </c>
      <c r="L1133">
        <v>761000000</v>
      </c>
      <c r="M1133" t="s">
        <v>3964</v>
      </c>
      <c r="N1133" t="s">
        <v>27</v>
      </c>
      <c r="O1133">
        <v>940217079</v>
      </c>
      <c r="P1133" t="s">
        <v>28</v>
      </c>
    </row>
    <row r="1134" spans="1:16" x14ac:dyDescent="0.25">
      <c r="A1134" t="s">
        <v>3965</v>
      </c>
      <c r="B1134" t="s">
        <v>423</v>
      </c>
      <c r="C1134" t="s">
        <v>2742</v>
      </c>
      <c r="D1134" t="s">
        <v>19</v>
      </c>
      <c r="E1134">
        <v>599000000</v>
      </c>
      <c r="F1134" t="s">
        <v>84</v>
      </c>
      <c r="G1134" t="s">
        <v>95</v>
      </c>
      <c r="H1134" t="s">
        <v>96</v>
      </c>
      <c r="I1134" t="s">
        <v>44</v>
      </c>
      <c r="J1134" t="s">
        <v>24</v>
      </c>
      <c r="K1134" t="s">
        <v>36</v>
      </c>
      <c r="L1134">
        <v>908000000</v>
      </c>
      <c r="M1134" t="s">
        <v>3966</v>
      </c>
      <c r="N1134" t="s">
        <v>56</v>
      </c>
      <c r="O1134">
        <v>930176510</v>
      </c>
      <c r="P1134" t="s">
        <v>76</v>
      </c>
    </row>
    <row r="1135" spans="1:16" x14ac:dyDescent="0.25">
      <c r="A1135" t="s">
        <v>3967</v>
      </c>
      <c r="B1135" t="s">
        <v>1283</v>
      </c>
      <c r="C1135" t="s">
        <v>3968</v>
      </c>
      <c r="D1135" t="s">
        <v>19</v>
      </c>
      <c r="E1135">
        <v>878000000</v>
      </c>
      <c r="F1135" t="s">
        <v>20</v>
      </c>
      <c r="G1135" t="s">
        <v>112</v>
      </c>
      <c r="H1135" t="s">
        <v>161</v>
      </c>
      <c r="I1135" t="s">
        <v>23</v>
      </c>
      <c r="J1135" t="s">
        <v>24</v>
      </c>
      <c r="K1135" t="s">
        <v>36</v>
      </c>
      <c r="L1135">
        <v>1051000000</v>
      </c>
      <c r="M1135" t="s">
        <v>3969</v>
      </c>
      <c r="N1135" t="s">
        <v>64</v>
      </c>
      <c r="O1135">
        <v>961375228</v>
      </c>
      <c r="P1135" t="s">
        <v>28</v>
      </c>
    </row>
    <row r="1136" spans="1:16" x14ac:dyDescent="0.25">
      <c r="A1136" t="s">
        <v>3970</v>
      </c>
      <c r="B1136" t="s">
        <v>1362</v>
      </c>
      <c r="C1136" t="s">
        <v>3971</v>
      </c>
      <c r="D1136" t="s">
        <v>32</v>
      </c>
      <c r="E1136">
        <v>168000000</v>
      </c>
      <c r="F1136" t="s">
        <v>68</v>
      </c>
      <c r="G1136" t="s">
        <v>34</v>
      </c>
      <c r="H1136" t="s">
        <v>85</v>
      </c>
      <c r="I1136" t="s">
        <v>23</v>
      </c>
      <c r="J1136" t="s">
        <v>24</v>
      </c>
      <c r="K1136" t="s">
        <v>46</v>
      </c>
      <c r="L1136">
        <v>1365000000</v>
      </c>
      <c r="M1136" t="s">
        <v>3972</v>
      </c>
      <c r="N1136" t="s">
        <v>64</v>
      </c>
      <c r="O1136">
        <v>924603172</v>
      </c>
      <c r="P1136" t="s">
        <v>28</v>
      </c>
    </row>
    <row r="1137" spans="1:16" x14ac:dyDescent="0.25">
      <c r="A1137" t="s">
        <v>3973</v>
      </c>
      <c r="B1137" t="s">
        <v>638</v>
      </c>
      <c r="C1137" t="s">
        <v>3974</v>
      </c>
      <c r="D1137" t="s">
        <v>32</v>
      </c>
      <c r="E1137">
        <v>244000000</v>
      </c>
      <c r="F1137" t="s">
        <v>253</v>
      </c>
      <c r="G1137" t="s">
        <v>179</v>
      </c>
      <c r="H1137" t="s">
        <v>433</v>
      </c>
      <c r="I1137" t="s">
        <v>44</v>
      </c>
      <c r="J1137" t="s">
        <v>24</v>
      </c>
      <c r="K1137" t="s">
        <v>25</v>
      </c>
      <c r="L1137">
        <v>1726000000</v>
      </c>
      <c r="M1137" t="s">
        <v>3975</v>
      </c>
      <c r="N1137" t="s">
        <v>64</v>
      </c>
      <c r="O1137">
        <v>993170639</v>
      </c>
      <c r="P1137" t="s">
        <v>38</v>
      </c>
    </row>
    <row r="1138" spans="1:16" x14ac:dyDescent="0.25">
      <c r="A1138" t="s">
        <v>3976</v>
      </c>
      <c r="B1138" t="s">
        <v>1769</v>
      </c>
      <c r="C1138" t="s">
        <v>3977</v>
      </c>
      <c r="D1138" t="s">
        <v>19</v>
      </c>
      <c r="E1138">
        <v>591000000</v>
      </c>
      <c r="F1138" t="s">
        <v>74</v>
      </c>
      <c r="G1138" t="s">
        <v>179</v>
      </c>
      <c r="H1138" t="s">
        <v>323</v>
      </c>
      <c r="I1138" t="s">
        <v>44</v>
      </c>
      <c r="J1138" t="s">
        <v>24</v>
      </c>
      <c r="K1138" t="s">
        <v>114</v>
      </c>
      <c r="L1138">
        <v>1209000000</v>
      </c>
      <c r="M1138" t="s">
        <v>3978</v>
      </c>
      <c r="N1138" t="s">
        <v>64</v>
      </c>
      <c r="O1138">
        <v>935615718</v>
      </c>
      <c r="P1138" t="s">
        <v>76</v>
      </c>
    </row>
    <row r="1139" spans="1:16" x14ac:dyDescent="0.25">
      <c r="A1139" t="s">
        <v>3979</v>
      </c>
      <c r="B1139" t="s">
        <v>3980</v>
      </c>
      <c r="C1139" t="s">
        <v>3981</v>
      </c>
      <c r="D1139" t="s">
        <v>19</v>
      </c>
      <c r="E1139">
        <v>353000000</v>
      </c>
      <c r="F1139" t="s">
        <v>129</v>
      </c>
      <c r="G1139" t="s">
        <v>34</v>
      </c>
      <c r="H1139" t="s">
        <v>35</v>
      </c>
      <c r="I1139" t="s">
        <v>44</v>
      </c>
      <c r="J1139" t="s">
        <v>24</v>
      </c>
      <c r="K1139" t="s">
        <v>54</v>
      </c>
      <c r="L1139">
        <v>903000000</v>
      </c>
      <c r="M1139" t="s">
        <v>3982</v>
      </c>
      <c r="N1139" t="s">
        <v>27</v>
      </c>
      <c r="O1139">
        <v>985837305</v>
      </c>
      <c r="P1139" t="s">
        <v>76</v>
      </c>
    </row>
    <row r="1140" spans="1:16" x14ac:dyDescent="0.25">
      <c r="A1140" t="s">
        <v>3983</v>
      </c>
      <c r="B1140" t="s">
        <v>2590</v>
      </c>
      <c r="C1140" t="s">
        <v>3984</v>
      </c>
      <c r="D1140" t="s">
        <v>19</v>
      </c>
      <c r="E1140">
        <v>437000000</v>
      </c>
      <c r="F1140" t="s">
        <v>107</v>
      </c>
      <c r="G1140" t="s">
        <v>112</v>
      </c>
      <c r="H1140" t="s">
        <v>113</v>
      </c>
      <c r="I1140" t="s">
        <v>44</v>
      </c>
      <c r="J1140" t="s">
        <v>24</v>
      </c>
      <c r="K1140" t="s">
        <v>25</v>
      </c>
      <c r="L1140">
        <v>450000000</v>
      </c>
      <c r="M1140" t="s">
        <v>3985</v>
      </c>
      <c r="N1140" t="s">
        <v>116</v>
      </c>
      <c r="O1140">
        <v>978319579</v>
      </c>
      <c r="P1140" t="s">
        <v>28</v>
      </c>
    </row>
    <row r="1141" spans="1:16" x14ac:dyDescent="0.25">
      <c r="A1141" t="s">
        <v>3986</v>
      </c>
      <c r="B1141" t="s">
        <v>2157</v>
      </c>
      <c r="C1141" t="s">
        <v>1108</v>
      </c>
      <c r="D1141" t="s">
        <v>19</v>
      </c>
      <c r="E1141">
        <v>478000000</v>
      </c>
      <c r="F1141" t="s">
        <v>210</v>
      </c>
      <c r="G1141" t="s">
        <v>21</v>
      </c>
      <c r="H1141" t="s">
        <v>138</v>
      </c>
      <c r="I1141" t="s">
        <v>23</v>
      </c>
      <c r="J1141" t="s">
        <v>24</v>
      </c>
      <c r="K1141" t="s">
        <v>114</v>
      </c>
      <c r="L1141">
        <v>923000000</v>
      </c>
      <c r="M1141" t="s">
        <v>3987</v>
      </c>
      <c r="N1141" t="s">
        <v>64</v>
      </c>
      <c r="O1141">
        <v>970491737</v>
      </c>
      <c r="P1141" t="s">
        <v>38</v>
      </c>
    </row>
    <row r="1142" spans="1:16" x14ac:dyDescent="0.25">
      <c r="A1142" t="s">
        <v>3988</v>
      </c>
      <c r="B1142" t="s">
        <v>3989</v>
      </c>
      <c r="C1142" t="s">
        <v>3990</v>
      </c>
      <c r="D1142" t="s">
        <v>32</v>
      </c>
      <c r="E1142">
        <v>743000000</v>
      </c>
      <c r="F1142" t="s">
        <v>107</v>
      </c>
      <c r="G1142" t="s">
        <v>179</v>
      </c>
      <c r="H1142" t="s">
        <v>323</v>
      </c>
      <c r="I1142" t="s">
        <v>23</v>
      </c>
      <c r="J1142" t="s">
        <v>24</v>
      </c>
      <c r="K1142" t="s">
        <v>36</v>
      </c>
      <c r="L1142">
        <v>1156000000</v>
      </c>
      <c r="M1142" t="s">
        <v>3991</v>
      </c>
      <c r="N1142" t="s">
        <v>64</v>
      </c>
      <c r="O1142">
        <v>955775170</v>
      </c>
      <c r="P1142" t="s">
        <v>28</v>
      </c>
    </row>
    <row r="1143" spans="1:16" x14ac:dyDescent="0.25">
      <c r="A1143" t="s">
        <v>3992</v>
      </c>
      <c r="B1143" t="s">
        <v>3993</v>
      </c>
      <c r="C1143" t="s">
        <v>3994</v>
      </c>
      <c r="D1143" t="s">
        <v>19</v>
      </c>
      <c r="E1143">
        <v>543000000</v>
      </c>
      <c r="F1143" t="s">
        <v>253</v>
      </c>
      <c r="G1143" t="s">
        <v>112</v>
      </c>
      <c r="H1143" t="s">
        <v>161</v>
      </c>
      <c r="I1143" t="s">
        <v>44</v>
      </c>
      <c r="J1143" t="s">
        <v>24</v>
      </c>
      <c r="K1143" t="s">
        <v>25</v>
      </c>
      <c r="L1143">
        <v>1119000000</v>
      </c>
      <c r="M1143" t="s">
        <v>3995</v>
      </c>
      <c r="N1143" t="s">
        <v>64</v>
      </c>
      <c r="O1143">
        <v>974272442</v>
      </c>
      <c r="P1143" t="s">
        <v>38</v>
      </c>
    </row>
    <row r="1144" spans="1:16" x14ac:dyDescent="0.25">
      <c r="A1144" t="s">
        <v>3996</v>
      </c>
      <c r="B1144" t="s">
        <v>1025</v>
      </c>
      <c r="C1144" t="s">
        <v>3997</v>
      </c>
      <c r="D1144" t="s">
        <v>32</v>
      </c>
      <c r="E1144">
        <v>320000000</v>
      </c>
      <c r="F1144" t="s">
        <v>42</v>
      </c>
      <c r="G1144" t="s">
        <v>61</v>
      </c>
      <c r="H1144" t="s">
        <v>62</v>
      </c>
      <c r="I1144" t="s">
        <v>44</v>
      </c>
      <c r="J1144" t="s">
        <v>24</v>
      </c>
      <c r="K1144" t="s">
        <v>25</v>
      </c>
      <c r="L1144">
        <v>935000000</v>
      </c>
      <c r="M1144" t="s">
        <v>3998</v>
      </c>
      <c r="N1144" t="s">
        <v>64</v>
      </c>
      <c r="O1144">
        <v>934221474</v>
      </c>
      <c r="P1144" t="s">
        <v>28</v>
      </c>
    </row>
    <row r="1145" spans="1:16" x14ac:dyDescent="0.25">
      <c r="A1145" t="s">
        <v>3999</v>
      </c>
      <c r="B1145" t="s">
        <v>1452</v>
      </c>
      <c r="C1145" t="s">
        <v>4000</v>
      </c>
      <c r="D1145" t="s">
        <v>32</v>
      </c>
      <c r="E1145">
        <v>420000000</v>
      </c>
      <c r="F1145" t="s">
        <v>33</v>
      </c>
      <c r="G1145" t="s">
        <v>95</v>
      </c>
      <c r="H1145" t="s">
        <v>101</v>
      </c>
      <c r="I1145" t="s">
        <v>44</v>
      </c>
      <c r="J1145" t="s">
        <v>24</v>
      </c>
      <c r="K1145" t="s">
        <v>36</v>
      </c>
      <c r="L1145">
        <v>779000000</v>
      </c>
      <c r="M1145" t="s">
        <v>4001</v>
      </c>
      <c r="N1145" t="s">
        <v>64</v>
      </c>
      <c r="O1145">
        <v>975360541</v>
      </c>
      <c r="P1145" t="s">
        <v>38</v>
      </c>
    </row>
    <row r="1146" spans="1:16" x14ac:dyDescent="0.25">
      <c r="A1146" t="s">
        <v>4002</v>
      </c>
      <c r="B1146" t="s">
        <v>1940</v>
      </c>
      <c r="C1146" t="s">
        <v>4003</v>
      </c>
      <c r="D1146" t="s">
        <v>32</v>
      </c>
      <c r="E1146">
        <v>597000000</v>
      </c>
      <c r="F1146" t="s">
        <v>90</v>
      </c>
      <c r="G1146" t="s">
        <v>179</v>
      </c>
      <c r="H1146" t="s">
        <v>433</v>
      </c>
      <c r="I1146" t="s">
        <v>44</v>
      </c>
      <c r="J1146" t="s">
        <v>24</v>
      </c>
      <c r="K1146" t="s">
        <v>25</v>
      </c>
      <c r="L1146">
        <v>1686000000</v>
      </c>
      <c r="M1146" t="s">
        <v>4004</v>
      </c>
      <c r="N1146" t="s">
        <v>64</v>
      </c>
      <c r="O1146">
        <v>965138334</v>
      </c>
      <c r="P1146" t="s">
        <v>28</v>
      </c>
    </row>
    <row r="1147" spans="1:16" x14ac:dyDescent="0.25">
      <c r="A1147" t="s">
        <v>4005</v>
      </c>
      <c r="B1147" t="s">
        <v>4006</v>
      </c>
      <c r="C1147" t="s">
        <v>4007</v>
      </c>
      <c r="D1147" t="s">
        <v>32</v>
      </c>
      <c r="E1147">
        <v>484000000</v>
      </c>
      <c r="F1147" t="s">
        <v>42</v>
      </c>
      <c r="G1147" t="s">
        <v>34</v>
      </c>
      <c r="H1147" t="s">
        <v>85</v>
      </c>
      <c r="I1147" t="s">
        <v>23</v>
      </c>
      <c r="J1147" t="s">
        <v>24</v>
      </c>
      <c r="K1147" t="s">
        <v>139</v>
      </c>
      <c r="L1147">
        <v>1485000000</v>
      </c>
      <c r="M1147" t="s">
        <v>4008</v>
      </c>
      <c r="N1147" t="s">
        <v>64</v>
      </c>
      <c r="O1147">
        <v>983836344</v>
      </c>
      <c r="P1147" t="s">
        <v>28</v>
      </c>
    </row>
    <row r="1148" spans="1:16" x14ac:dyDescent="0.25">
      <c r="A1148" t="s">
        <v>4009</v>
      </c>
      <c r="B1148" t="s">
        <v>4010</v>
      </c>
      <c r="C1148" t="s">
        <v>4011</v>
      </c>
      <c r="D1148" t="s">
        <v>32</v>
      </c>
      <c r="E1148">
        <v>787000000</v>
      </c>
      <c r="F1148" t="s">
        <v>253</v>
      </c>
      <c r="G1148" t="s">
        <v>61</v>
      </c>
      <c r="H1148" t="s">
        <v>271</v>
      </c>
      <c r="I1148" t="s">
        <v>44</v>
      </c>
      <c r="J1148" t="s">
        <v>45</v>
      </c>
      <c r="K1148" t="s">
        <v>139</v>
      </c>
      <c r="L1148">
        <v>545000000</v>
      </c>
      <c r="M1148" t="s">
        <v>4012</v>
      </c>
      <c r="N1148" t="s">
        <v>56</v>
      </c>
      <c r="O1148">
        <v>972131641</v>
      </c>
      <c r="P1148" t="s">
        <v>38</v>
      </c>
    </row>
    <row r="1149" spans="1:16" x14ac:dyDescent="0.25">
      <c r="A1149" t="s">
        <v>4013</v>
      </c>
      <c r="B1149" t="s">
        <v>4014</v>
      </c>
      <c r="C1149" t="s">
        <v>4015</v>
      </c>
      <c r="D1149" t="s">
        <v>19</v>
      </c>
      <c r="E1149">
        <v>647000000</v>
      </c>
      <c r="F1149" t="s">
        <v>90</v>
      </c>
      <c r="G1149" t="s">
        <v>61</v>
      </c>
      <c r="H1149" t="s">
        <v>271</v>
      </c>
      <c r="I1149" t="s">
        <v>44</v>
      </c>
      <c r="J1149" t="s">
        <v>45</v>
      </c>
      <c r="K1149" t="s">
        <v>36</v>
      </c>
      <c r="L1149">
        <v>503000000</v>
      </c>
      <c r="M1149" t="s">
        <v>4016</v>
      </c>
      <c r="N1149" t="s">
        <v>56</v>
      </c>
      <c r="O1149">
        <v>944646940</v>
      </c>
      <c r="P1149" t="s">
        <v>28</v>
      </c>
    </row>
    <row r="1150" spans="1:16" x14ac:dyDescent="0.25">
      <c r="A1150" t="s">
        <v>4017</v>
      </c>
      <c r="B1150" t="s">
        <v>1291</v>
      </c>
      <c r="C1150" t="s">
        <v>4018</v>
      </c>
      <c r="D1150" t="s">
        <v>19</v>
      </c>
      <c r="E1150">
        <v>243000000</v>
      </c>
      <c r="F1150" t="s">
        <v>33</v>
      </c>
      <c r="G1150" t="s">
        <v>95</v>
      </c>
      <c r="H1150" t="s">
        <v>96</v>
      </c>
      <c r="I1150" t="s">
        <v>44</v>
      </c>
      <c r="J1150" t="s">
        <v>24</v>
      </c>
      <c r="K1150" t="s">
        <v>46</v>
      </c>
      <c r="L1150">
        <v>1032000000</v>
      </c>
      <c r="M1150" t="s">
        <v>1395</v>
      </c>
      <c r="N1150" t="s">
        <v>56</v>
      </c>
      <c r="O1150">
        <v>981917588</v>
      </c>
      <c r="P1150" t="s">
        <v>38</v>
      </c>
    </row>
    <row r="1151" spans="1:16" x14ac:dyDescent="0.25">
      <c r="A1151" t="s">
        <v>4019</v>
      </c>
      <c r="B1151" t="s">
        <v>2355</v>
      </c>
      <c r="C1151" t="s">
        <v>4020</v>
      </c>
      <c r="D1151" t="s">
        <v>19</v>
      </c>
      <c r="E1151">
        <v>435000000</v>
      </c>
      <c r="F1151" t="s">
        <v>210</v>
      </c>
      <c r="G1151" t="s">
        <v>95</v>
      </c>
      <c r="H1151" t="s">
        <v>101</v>
      </c>
      <c r="I1151" t="s">
        <v>44</v>
      </c>
      <c r="J1151" t="s">
        <v>24</v>
      </c>
      <c r="K1151" t="s">
        <v>36</v>
      </c>
      <c r="L1151">
        <v>787000000</v>
      </c>
      <c r="M1151" t="s">
        <v>2430</v>
      </c>
      <c r="N1151" t="s">
        <v>64</v>
      </c>
      <c r="O1151">
        <v>919719193</v>
      </c>
      <c r="P1151" t="s">
        <v>38</v>
      </c>
    </row>
    <row r="1152" spans="1:16" x14ac:dyDescent="0.25">
      <c r="A1152" t="s">
        <v>4021</v>
      </c>
      <c r="B1152" t="s">
        <v>2996</v>
      </c>
      <c r="C1152" t="s">
        <v>3968</v>
      </c>
      <c r="D1152" t="s">
        <v>19</v>
      </c>
      <c r="E1152">
        <v>596000000</v>
      </c>
      <c r="F1152" t="s">
        <v>253</v>
      </c>
      <c r="G1152" t="s">
        <v>179</v>
      </c>
      <c r="H1152" t="s">
        <v>438</v>
      </c>
      <c r="I1152" t="s">
        <v>23</v>
      </c>
      <c r="J1152" t="s">
        <v>24</v>
      </c>
      <c r="K1152" t="s">
        <v>46</v>
      </c>
      <c r="L1152">
        <v>542000000</v>
      </c>
      <c r="M1152" t="s">
        <v>4022</v>
      </c>
      <c r="N1152" t="s">
        <v>116</v>
      </c>
      <c r="O1152">
        <v>979649404</v>
      </c>
      <c r="P1152" t="s">
        <v>38</v>
      </c>
    </row>
    <row r="1153" spans="1:16" x14ac:dyDescent="0.25">
      <c r="A1153" t="s">
        <v>4023</v>
      </c>
      <c r="B1153" t="s">
        <v>4024</v>
      </c>
      <c r="C1153" t="s">
        <v>4025</v>
      </c>
      <c r="D1153" t="s">
        <v>32</v>
      </c>
      <c r="E1153">
        <v>637000000</v>
      </c>
      <c r="F1153" t="s">
        <v>90</v>
      </c>
      <c r="G1153" t="s">
        <v>95</v>
      </c>
      <c r="H1153" t="s">
        <v>96</v>
      </c>
      <c r="I1153" t="s">
        <v>23</v>
      </c>
      <c r="J1153" t="s">
        <v>24</v>
      </c>
      <c r="K1153" t="s">
        <v>25</v>
      </c>
      <c r="L1153">
        <v>975000000</v>
      </c>
      <c r="M1153" t="s">
        <v>4026</v>
      </c>
      <c r="N1153" t="s">
        <v>56</v>
      </c>
      <c r="O1153">
        <v>945489063</v>
      </c>
      <c r="P1153" t="s">
        <v>28</v>
      </c>
    </row>
    <row r="1154" spans="1:16" x14ac:dyDescent="0.25">
      <c r="A1154" t="s">
        <v>4027</v>
      </c>
      <c r="B1154" t="s">
        <v>844</v>
      </c>
      <c r="C1154" t="s">
        <v>4028</v>
      </c>
      <c r="D1154" t="s">
        <v>32</v>
      </c>
      <c r="E1154">
        <v>318000000</v>
      </c>
      <c r="F1154" t="s">
        <v>107</v>
      </c>
      <c r="G1154" t="s">
        <v>21</v>
      </c>
      <c r="H1154" t="s">
        <v>22</v>
      </c>
      <c r="I1154" t="s">
        <v>44</v>
      </c>
      <c r="J1154" t="s">
        <v>24</v>
      </c>
      <c r="K1154" t="s">
        <v>25</v>
      </c>
      <c r="L1154">
        <v>800000000</v>
      </c>
      <c r="M1154" t="s">
        <v>4029</v>
      </c>
      <c r="N1154" t="s">
        <v>27</v>
      </c>
      <c r="O1154">
        <v>994977411</v>
      </c>
      <c r="P1154" t="s">
        <v>28</v>
      </c>
    </row>
    <row r="1155" spans="1:16" x14ac:dyDescent="0.25">
      <c r="A1155" t="s">
        <v>4030</v>
      </c>
      <c r="B1155" t="s">
        <v>2810</v>
      </c>
      <c r="C1155" t="s">
        <v>4031</v>
      </c>
      <c r="D1155" t="s">
        <v>19</v>
      </c>
      <c r="E1155">
        <v>589000000</v>
      </c>
      <c r="F1155" t="s">
        <v>74</v>
      </c>
      <c r="G1155" t="s">
        <v>112</v>
      </c>
      <c r="H1155" t="s">
        <v>113</v>
      </c>
      <c r="I1155" t="s">
        <v>44</v>
      </c>
      <c r="J1155" t="s">
        <v>45</v>
      </c>
      <c r="K1155" t="s">
        <v>114</v>
      </c>
      <c r="L1155">
        <v>425000000</v>
      </c>
      <c r="M1155" t="s">
        <v>4032</v>
      </c>
      <c r="N1155" t="s">
        <v>116</v>
      </c>
      <c r="O1155">
        <v>912963940</v>
      </c>
      <c r="P1155" t="s">
        <v>76</v>
      </c>
    </row>
    <row r="1156" spans="1:16" x14ac:dyDescent="0.25">
      <c r="A1156" t="s">
        <v>4033</v>
      </c>
      <c r="B1156" t="s">
        <v>1732</v>
      </c>
      <c r="C1156" t="s">
        <v>2200</v>
      </c>
      <c r="D1156" t="s">
        <v>19</v>
      </c>
      <c r="E1156">
        <v>618000000</v>
      </c>
      <c r="F1156" t="s">
        <v>107</v>
      </c>
      <c r="G1156" t="s">
        <v>52</v>
      </c>
      <c r="H1156" t="s">
        <v>69</v>
      </c>
      <c r="I1156" t="s">
        <v>23</v>
      </c>
      <c r="J1156" t="s">
        <v>24</v>
      </c>
      <c r="K1156" t="s">
        <v>139</v>
      </c>
      <c r="L1156">
        <v>1112000000</v>
      </c>
      <c r="M1156" t="s">
        <v>4034</v>
      </c>
      <c r="N1156" t="s">
        <v>64</v>
      </c>
      <c r="O1156">
        <v>997110752</v>
      </c>
      <c r="P1156" t="s">
        <v>28</v>
      </c>
    </row>
    <row r="1157" spans="1:16" x14ac:dyDescent="0.25">
      <c r="A1157" t="s">
        <v>4035</v>
      </c>
      <c r="B1157" t="s">
        <v>1826</v>
      </c>
      <c r="C1157" t="s">
        <v>4036</v>
      </c>
      <c r="D1157" t="s">
        <v>32</v>
      </c>
      <c r="E1157">
        <v>407000000</v>
      </c>
      <c r="F1157" t="s">
        <v>42</v>
      </c>
      <c r="G1157" t="s">
        <v>179</v>
      </c>
      <c r="H1157" t="s">
        <v>180</v>
      </c>
      <c r="I1157" t="s">
        <v>44</v>
      </c>
      <c r="J1157" t="s">
        <v>24</v>
      </c>
      <c r="K1157" t="s">
        <v>54</v>
      </c>
      <c r="L1157">
        <v>789000000</v>
      </c>
      <c r="M1157" t="s">
        <v>4037</v>
      </c>
      <c r="N1157" t="s">
        <v>64</v>
      </c>
      <c r="O1157">
        <v>993756736</v>
      </c>
      <c r="P1157" t="s">
        <v>28</v>
      </c>
    </row>
    <row r="1158" spans="1:16" x14ac:dyDescent="0.25">
      <c r="A1158" t="s">
        <v>4038</v>
      </c>
      <c r="B1158" t="s">
        <v>3810</v>
      </c>
      <c r="C1158" t="s">
        <v>4039</v>
      </c>
      <c r="D1158" t="s">
        <v>19</v>
      </c>
      <c r="E1158">
        <v>712000000</v>
      </c>
      <c r="F1158" t="s">
        <v>253</v>
      </c>
      <c r="G1158" t="s">
        <v>179</v>
      </c>
      <c r="H1158" t="s">
        <v>180</v>
      </c>
      <c r="I1158" t="s">
        <v>44</v>
      </c>
      <c r="J1158" t="s">
        <v>24</v>
      </c>
      <c r="K1158" t="s">
        <v>46</v>
      </c>
      <c r="L1158">
        <v>812000000</v>
      </c>
      <c r="M1158" t="s">
        <v>4040</v>
      </c>
      <c r="N1158" t="s">
        <v>64</v>
      </c>
      <c r="O1158">
        <v>913810206</v>
      </c>
      <c r="P1158" t="s">
        <v>38</v>
      </c>
    </row>
    <row r="1159" spans="1:16" x14ac:dyDescent="0.25">
      <c r="A1159" t="s">
        <v>4041</v>
      </c>
      <c r="B1159" t="s">
        <v>1470</v>
      </c>
      <c r="C1159" t="s">
        <v>4042</v>
      </c>
      <c r="D1159" t="s">
        <v>32</v>
      </c>
      <c r="E1159">
        <v>463000000</v>
      </c>
      <c r="F1159" t="s">
        <v>60</v>
      </c>
      <c r="G1159" t="s">
        <v>52</v>
      </c>
      <c r="H1159" t="s">
        <v>197</v>
      </c>
      <c r="I1159" t="s">
        <v>44</v>
      </c>
      <c r="J1159" t="s">
        <v>24</v>
      </c>
      <c r="K1159" t="s">
        <v>54</v>
      </c>
      <c r="L1159">
        <v>860000000</v>
      </c>
      <c r="M1159" t="s">
        <v>4043</v>
      </c>
      <c r="N1159" t="s">
        <v>56</v>
      </c>
      <c r="O1159">
        <v>944807299</v>
      </c>
      <c r="P1159" t="s">
        <v>38</v>
      </c>
    </row>
    <row r="1160" spans="1:16" x14ac:dyDescent="0.25">
      <c r="A1160" t="s">
        <v>4044</v>
      </c>
      <c r="B1160" t="s">
        <v>2121</v>
      </c>
      <c r="C1160" t="s">
        <v>3474</v>
      </c>
      <c r="D1160" t="s">
        <v>19</v>
      </c>
      <c r="E1160">
        <v>314000000</v>
      </c>
      <c r="F1160" t="s">
        <v>170</v>
      </c>
      <c r="G1160" t="s">
        <v>34</v>
      </c>
      <c r="H1160" t="s">
        <v>35</v>
      </c>
      <c r="I1160" t="s">
        <v>23</v>
      </c>
      <c r="J1160" t="s">
        <v>24</v>
      </c>
      <c r="K1160" t="s">
        <v>25</v>
      </c>
      <c r="L1160">
        <v>876000000</v>
      </c>
      <c r="M1160" t="s">
        <v>1414</v>
      </c>
      <c r="N1160" t="s">
        <v>27</v>
      </c>
      <c r="O1160">
        <v>989305061</v>
      </c>
      <c r="P1160" t="s">
        <v>76</v>
      </c>
    </row>
    <row r="1161" spans="1:16" x14ac:dyDescent="0.25">
      <c r="A1161" t="s">
        <v>4045</v>
      </c>
      <c r="B1161" t="s">
        <v>2875</v>
      </c>
      <c r="C1161" t="s">
        <v>988</v>
      </c>
      <c r="D1161" t="s">
        <v>19</v>
      </c>
      <c r="E1161">
        <v>705000000</v>
      </c>
      <c r="F1161" t="s">
        <v>90</v>
      </c>
      <c r="G1161" t="s">
        <v>95</v>
      </c>
      <c r="H1161" t="s">
        <v>96</v>
      </c>
      <c r="I1161" t="s">
        <v>44</v>
      </c>
      <c r="J1161" t="s">
        <v>24</v>
      </c>
      <c r="K1161" t="s">
        <v>46</v>
      </c>
      <c r="L1161">
        <v>1026000000</v>
      </c>
      <c r="M1161" t="s">
        <v>4046</v>
      </c>
      <c r="N1161" t="s">
        <v>56</v>
      </c>
      <c r="O1161">
        <v>917128624</v>
      </c>
      <c r="P1161" t="s">
        <v>28</v>
      </c>
    </row>
    <row r="1162" spans="1:16" x14ac:dyDescent="0.25">
      <c r="A1162" t="s">
        <v>4047</v>
      </c>
      <c r="B1162" t="s">
        <v>1491</v>
      </c>
      <c r="C1162" t="s">
        <v>4048</v>
      </c>
      <c r="D1162" t="s">
        <v>19</v>
      </c>
      <c r="E1162">
        <v>150000000</v>
      </c>
      <c r="F1162" t="s">
        <v>170</v>
      </c>
      <c r="G1162" t="s">
        <v>52</v>
      </c>
      <c r="H1162" t="s">
        <v>197</v>
      </c>
      <c r="I1162" t="s">
        <v>23</v>
      </c>
      <c r="J1162" t="s">
        <v>24</v>
      </c>
      <c r="K1162" t="s">
        <v>46</v>
      </c>
      <c r="L1162">
        <v>781000000</v>
      </c>
      <c r="M1162" t="s">
        <v>4049</v>
      </c>
      <c r="N1162" t="s">
        <v>56</v>
      </c>
      <c r="O1162">
        <v>949636451</v>
      </c>
      <c r="P1162" t="s">
        <v>76</v>
      </c>
    </row>
    <row r="1163" spans="1:16" x14ac:dyDescent="0.25">
      <c r="A1163" t="s">
        <v>4050</v>
      </c>
      <c r="B1163" t="s">
        <v>4051</v>
      </c>
      <c r="C1163" t="s">
        <v>1496</v>
      </c>
      <c r="D1163" t="s">
        <v>32</v>
      </c>
      <c r="E1163">
        <v>278000000</v>
      </c>
      <c r="F1163" t="s">
        <v>42</v>
      </c>
      <c r="G1163" t="s">
        <v>95</v>
      </c>
      <c r="H1163" t="s">
        <v>96</v>
      </c>
      <c r="I1163" t="s">
        <v>23</v>
      </c>
      <c r="J1163" t="s">
        <v>24</v>
      </c>
      <c r="K1163" t="s">
        <v>102</v>
      </c>
      <c r="L1163">
        <v>1056000000</v>
      </c>
      <c r="M1163" t="s">
        <v>4052</v>
      </c>
      <c r="N1163" t="s">
        <v>56</v>
      </c>
      <c r="O1163">
        <v>956371109</v>
      </c>
      <c r="P1163" t="s">
        <v>28</v>
      </c>
    </row>
    <row r="1164" spans="1:16" x14ac:dyDescent="0.25">
      <c r="A1164" t="s">
        <v>4053</v>
      </c>
      <c r="B1164" t="s">
        <v>4054</v>
      </c>
      <c r="C1164" t="s">
        <v>4055</v>
      </c>
      <c r="D1164" t="s">
        <v>19</v>
      </c>
      <c r="E1164">
        <v>510000000</v>
      </c>
      <c r="F1164" t="s">
        <v>42</v>
      </c>
      <c r="G1164" t="s">
        <v>52</v>
      </c>
      <c r="H1164" t="s">
        <v>69</v>
      </c>
      <c r="I1164" t="s">
        <v>44</v>
      </c>
      <c r="J1164" t="s">
        <v>24</v>
      </c>
      <c r="K1164" t="s">
        <v>25</v>
      </c>
      <c r="L1164">
        <v>1114000000</v>
      </c>
      <c r="M1164" t="s">
        <v>4056</v>
      </c>
      <c r="N1164" t="s">
        <v>64</v>
      </c>
      <c r="O1164">
        <v>963548165</v>
      </c>
      <c r="P1164" t="s">
        <v>28</v>
      </c>
    </row>
    <row r="1165" spans="1:16" x14ac:dyDescent="0.25">
      <c r="A1165" t="s">
        <v>4057</v>
      </c>
      <c r="B1165" t="s">
        <v>4058</v>
      </c>
      <c r="C1165" t="s">
        <v>1058</v>
      </c>
      <c r="D1165" t="s">
        <v>19</v>
      </c>
      <c r="E1165">
        <v>792000000</v>
      </c>
      <c r="F1165" t="s">
        <v>74</v>
      </c>
      <c r="G1165" t="s">
        <v>34</v>
      </c>
      <c r="H1165" t="s">
        <v>85</v>
      </c>
      <c r="I1165" t="s">
        <v>23</v>
      </c>
      <c r="J1165" t="s">
        <v>24</v>
      </c>
      <c r="K1165" t="s">
        <v>25</v>
      </c>
      <c r="L1165">
        <v>1105000000</v>
      </c>
      <c r="M1165" t="s">
        <v>4059</v>
      </c>
      <c r="N1165" t="s">
        <v>64</v>
      </c>
      <c r="O1165">
        <v>928541425</v>
      </c>
      <c r="P1165" t="s">
        <v>76</v>
      </c>
    </row>
    <row r="1166" spans="1:16" x14ac:dyDescent="0.25">
      <c r="A1166" t="s">
        <v>4060</v>
      </c>
      <c r="B1166" t="s">
        <v>4061</v>
      </c>
      <c r="C1166" t="s">
        <v>4062</v>
      </c>
      <c r="D1166" t="s">
        <v>19</v>
      </c>
      <c r="E1166">
        <v>474000000</v>
      </c>
      <c r="F1166" t="s">
        <v>33</v>
      </c>
      <c r="G1166" t="s">
        <v>61</v>
      </c>
      <c r="H1166" t="s">
        <v>271</v>
      </c>
      <c r="I1166" t="s">
        <v>44</v>
      </c>
      <c r="J1166" t="s">
        <v>45</v>
      </c>
      <c r="K1166" t="s">
        <v>139</v>
      </c>
      <c r="L1166">
        <v>517000000</v>
      </c>
      <c r="M1166" t="s">
        <v>4063</v>
      </c>
      <c r="N1166" t="s">
        <v>56</v>
      </c>
      <c r="O1166">
        <v>915625561</v>
      </c>
      <c r="P1166" t="s">
        <v>38</v>
      </c>
    </row>
    <row r="1167" spans="1:16" x14ac:dyDescent="0.25">
      <c r="A1167" t="s">
        <v>4064</v>
      </c>
      <c r="B1167" t="s">
        <v>4065</v>
      </c>
      <c r="C1167" t="s">
        <v>4066</v>
      </c>
      <c r="D1167" t="s">
        <v>32</v>
      </c>
      <c r="E1167">
        <v>507000000</v>
      </c>
      <c r="F1167" t="s">
        <v>74</v>
      </c>
      <c r="G1167" t="s">
        <v>112</v>
      </c>
      <c r="H1167" t="s">
        <v>161</v>
      </c>
      <c r="I1167" t="s">
        <v>23</v>
      </c>
      <c r="J1167" t="s">
        <v>24</v>
      </c>
      <c r="K1167" t="s">
        <v>36</v>
      </c>
      <c r="L1167">
        <v>1173000000</v>
      </c>
      <c r="M1167" t="s">
        <v>4067</v>
      </c>
      <c r="N1167" t="s">
        <v>64</v>
      </c>
      <c r="O1167">
        <v>961913337</v>
      </c>
      <c r="P1167" t="s">
        <v>76</v>
      </c>
    </row>
    <row r="1168" spans="1:16" x14ac:dyDescent="0.25">
      <c r="A1168" t="s">
        <v>4068</v>
      </c>
      <c r="B1168" t="s">
        <v>4069</v>
      </c>
      <c r="C1168" t="s">
        <v>4070</v>
      </c>
      <c r="D1168" t="s">
        <v>19</v>
      </c>
      <c r="E1168">
        <v>627000000</v>
      </c>
      <c r="F1168" t="s">
        <v>68</v>
      </c>
      <c r="G1168" t="s">
        <v>34</v>
      </c>
      <c r="H1168" t="s">
        <v>85</v>
      </c>
      <c r="I1168" t="s">
        <v>44</v>
      </c>
      <c r="J1168" t="s">
        <v>24</v>
      </c>
      <c r="K1168" t="s">
        <v>36</v>
      </c>
      <c r="L1168">
        <v>1494000000</v>
      </c>
      <c r="M1168" t="s">
        <v>4071</v>
      </c>
      <c r="N1168" t="s">
        <v>64</v>
      </c>
      <c r="O1168">
        <v>994993835</v>
      </c>
      <c r="P1168" t="s">
        <v>28</v>
      </c>
    </row>
    <row r="1169" spans="1:16" x14ac:dyDescent="0.25">
      <c r="A1169" t="s">
        <v>4072</v>
      </c>
      <c r="B1169" t="s">
        <v>1885</v>
      </c>
      <c r="C1169" t="s">
        <v>4073</v>
      </c>
      <c r="D1169" t="s">
        <v>32</v>
      </c>
      <c r="E1169">
        <v>584000000</v>
      </c>
      <c r="F1169" t="s">
        <v>42</v>
      </c>
      <c r="G1169" t="s">
        <v>21</v>
      </c>
      <c r="H1169" t="s">
        <v>138</v>
      </c>
      <c r="I1169" t="s">
        <v>44</v>
      </c>
      <c r="J1169" t="s">
        <v>24</v>
      </c>
      <c r="K1169" t="s">
        <v>102</v>
      </c>
      <c r="L1169">
        <v>929000000</v>
      </c>
      <c r="M1169" t="s">
        <v>4074</v>
      </c>
      <c r="N1169" t="s">
        <v>64</v>
      </c>
      <c r="O1169">
        <v>921408570</v>
      </c>
      <c r="P1169" t="s">
        <v>28</v>
      </c>
    </row>
    <row r="1170" spans="1:16" x14ac:dyDescent="0.25">
      <c r="A1170" t="s">
        <v>4075</v>
      </c>
      <c r="B1170" t="s">
        <v>50</v>
      </c>
      <c r="C1170" t="s">
        <v>4076</v>
      </c>
      <c r="D1170" t="s">
        <v>32</v>
      </c>
      <c r="E1170">
        <v>220000000</v>
      </c>
      <c r="F1170" t="s">
        <v>42</v>
      </c>
      <c r="G1170" t="s">
        <v>21</v>
      </c>
      <c r="H1170" t="s">
        <v>22</v>
      </c>
      <c r="I1170" t="s">
        <v>44</v>
      </c>
      <c r="J1170" t="s">
        <v>24</v>
      </c>
      <c r="K1170" t="s">
        <v>36</v>
      </c>
      <c r="L1170">
        <v>683000000</v>
      </c>
      <c r="M1170" t="s">
        <v>4077</v>
      </c>
      <c r="N1170" t="s">
        <v>27</v>
      </c>
      <c r="O1170">
        <v>917406248</v>
      </c>
      <c r="P1170" t="s">
        <v>28</v>
      </c>
    </row>
    <row r="1171" spans="1:16" x14ac:dyDescent="0.25">
      <c r="A1171" t="s">
        <v>4078</v>
      </c>
      <c r="B1171" t="s">
        <v>1013</v>
      </c>
      <c r="C1171" t="s">
        <v>4079</v>
      </c>
      <c r="D1171" t="s">
        <v>32</v>
      </c>
      <c r="E1171">
        <v>472000000</v>
      </c>
      <c r="F1171" t="s">
        <v>210</v>
      </c>
      <c r="G1171" t="s">
        <v>52</v>
      </c>
      <c r="H1171" t="s">
        <v>197</v>
      </c>
      <c r="I1171" t="s">
        <v>23</v>
      </c>
      <c r="J1171" t="s">
        <v>24</v>
      </c>
      <c r="K1171" t="s">
        <v>46</v>
      </c>
      <c r="L1171">
        <v>786000000</v>
      </c>
      <c r="M1171" t="s">
        <v>4080</v>
      </c>
      <c r="N1171" t="s">
        <v>56</v>
      </c>
      <c r="O1171">
        <v>948807816</v>
      </c>
      <c r="P1171" t="s">
        <v>38</v>
      </c>
    </row>
    <row r="1172" spans="1:16" x14ac:dyDescent="0.25">
      <c r="A1172" t="s">
        <v>4081</v>
      </c>
      <c r="B1172" t="s">
        <v>2571</v>
      </c>
      <c r="C1172" t="s">
        <v>4082</v>
      </c>
      <c r="D1172" t="s">
        <v>19</v>
      </c>
      <c r="E1172">
        <v>825000000</v>
      </c>
      <c r="F1172" t="s">
        <v>170</v>
      </c>
      <c r="G1172" t="s">
        <v>179</v>
      </c>
      <c r="H1172" t="s">
        <v>180</v>
      </c>
      <c r="I1172" t="s">
        <v>23</v>
      </c>
      <c r="J1172" t="s">
        <v>24</v>
      </c>
      <c r="K1172" t="s">
        <v>54</v>
      </c>
      <c r="L1172">
        <v>730000000</v>
      </c>
      <c r="M1172" t="s">
        <v>3627</v>
      </c>
      <c r="N1172" t="s">
        <v>64</v>
      </c>
      <c r="O1172">
        <v>970699975</v>
      </c>
      <c r="P1172" t="s">
        <v>76</v>
      </c>
    </row>
    <row r="1173" spans="1:16" x14ac:dyDescent="0.25">
      <c r="A1173" t="s">
        <v>4083</v>
      </c>
      <c r="B1173" t="s">
        <v>2750</v>
      </c>
      <c r="C1173" t="s">
        <v>3121</v>
      </c>
      <c r="D1173" t="s">
        <v>32</v>
      </c>
      <c r="E1173">
        <v>375000000</v>
      </c>
      <c r="F1173" t="s">
        <v>129</v>
      </c>
      <c r="G1173" t="s">
        <v>61</v>
      </c>
      <c r="H1173" t="s">
        <v>62</v>
      </c>
      <c r="I1173" t="s">
        <v>44</v>
      </c>
      <c r="J1173" t="s">
        <v>24</v>
      </c>
      <c r="K1173" t="s">
        <v>36</v>
      </c>
      <c r="L1173">
        <v>814000000</v>
      </c>
      <c r="M1173" t="s">
        <v>4084</v>
      </c>
      <c r="N1173" t="s">
        <v>64</v>
      </c>
      <c r="O1173">
        <v>959071405</v>
      </c>
      <c r="P1173" t="s">
        <v>76</v>
      </c>
    </row>
    <row r="1174" spans="1:16" x14ac:dyDescent="0.25">
      <c r="A1174" t="s">
        <v>4085</v>
      </c>
      <c r="B1174" t="s">
        <v>3394</v>
      </c>
      <c r="C1174" t="s">
        <v>4086</v>
      </c>
      <c r="D1174" t="s">
        <v>32</v>
      </c>
      <c r="E1174">
        <v>329000000</v>
      </c>
      <c r="F1174" t="s">
        <v>90</v>
      </c>
      <c r="G1174" t="s">
        <v>95</v>
      </c>
      <c r="H1174" t="s">
        <v>101</v>
      </c>
      <c r="I1174" t="s">
        <v>44</v>
      </c>
      <c r="J1174" t="s">
        <v>24</v>
      </c>
      <c r="K1174" t="s">
        <v>114</v>
      </c>
      <c r="L1174">
        <v>834000000</v>
      </c>
      <c r="M1174" t="s">
        <v>4087</v>
      </c>
      <c r="N1174" t="s">
        <v>64</v>
      </c>
      <c r="O1174">
        <v>987368410</v>
      </c>
      <c r="P1174" t="s">
        <v>28</v>
      </c>
    </row>
    <row r="1175" spans="1:16" x14ac:dyDescent="0.25">
      <c r="A1175" t="s">
        <v>4088</v>
      </c>
      <c r="B1175" t="s">
        <v>3184</v>
      </c>
      <c r="C1175" t="s">
        <v>4089</v>
      </c>
      <c r="D1175" t="s">
        <v>19</v>
      </c>
      <c r="E1175">
        <v>193000000</v>
      </c>
      <c r="F1175" t="s">
        <v>210</v>
      </c>
      <c r="G1175" t="s">
        <v>179</v>
      </c>
      <c r="H1175" t="s">
        <v>433</v>
      </c>
      <c r="I1175" t="s">
        <v>23</v>
      </c>
      <c r="J1175" t="s">
        <v>24</v>
      </c>
      <c r="K1175" t="s">
        <v>54</v>
      </c>
      <c r="L1175">
        <v>2174000000</v>
      </c>
      <c r="M1175" t="s">
        <v>4090</v>
      </c>
      <c r="N1175" t="s">
        <v>64</v>
      </c>
      <c r="O1175">
        <v>951381284</v>
      </c>
      <c r="P1175" t="s">
        <v>38</v>
      </c>
    </row>
    <row r="1176" spans="1:16" x14ac:dyDescent="0.25">
      <c r="A1176" t="s">
        <v>4091</v>
      </c>
      <c r="B1176" t="s">
        <v>4092</v>
      </c>
      <c r="C1176" t="s">
        <v>4093</v>
      </c>
      <c r="D1176" t="s">
        <v>32</v>
      </c>
      <c r="E1176">
        <v>492000000</v>
      </c>
      <c r="F1176" t="s">
        <v>42</v>
      </c>
      <c r="G1176" t="s">
        <v>112</v>
      </c>
      <c r="H1176" t="s">
        <v>232</v>
      </c>
      <c r="I1176" t="s">
        <v>44</v>
      </c>
      <c r="J1176" t="s">
        <v>24</v>
      </c>
      <c r="K1176" t="s">
        <v>46</v>
      </c>
      <c r="L1176">
        <v>993000000</v>
      </c>
      <c r="M1176" t="s">
        <v>4094</v>
      </c>
      <c r="N1176" t="s">
        <v>64</v>
      </c>
      <c r="O1176">
        <v>954223850</v>
      </c>
      <c r="P1176" t="s">
        <v>28</v>
      </c>
    </row>
    <row r="1177" spans="1:16" x14ac:dyDescent="0.25">
      <c r="A1177" t="s">
        <v>4095</v>
      </c>
      <c r="B1177" t="s">
        <v>4096</v>
      </c>
      <c r="C1177" t="s">
        <v>3254</v>
      </c>
      <c r="D1177" t="s">
        <v>19</v>
      </c>
      <c r="E1177">
        <v>442000000</v>
      </c>
      <c r="F1177" t="s">
        <v>60</v>
      </c>
      <c r="G1177" t="s">
        <v>61</v>
      </c>
      <c r="H1177" t="s">
        <v>62</v>
      </c>
      <c r="I1177" t="s">
        <v>44</v>
      </c>
      <c r="J1177" t="s">
        <v>24</v>
      </c>
      <c r="K1177" t="s">
        <v>25</v>
      </c>
      <c r="L1177">
        <v>827000000</v>
      </c>
      <c r="M1177" t="s">
        <v>4097</v>
      </c>
      <c r="N1177" t="s">
        <v>64</v>
      </c>
      <c r="O1177">
        <v>978098777</v>
      </c>
      <c r="P1177" t="s">
        <v>38</v>
      </c>
    </row>
    <row r="1178" spans="1:16" x14ac:dyDescent="0.25">
      <c r="A1178" t="s">
        <v>4098</v>
      </c>
      <c r="B1178" t="s">
        <v>3429</v>
      </c>
      <c r="C1178" t="s">
        <v>4099</v>
      </c>
      <c r="D1178" t="s">
        <v>19</v>
      </c>
      <c r="E1178">
        <v>128000000</v>
      </c>
      <c r="F1178" t="s">
        <v>253</v>
      </c>
      <c r="G1178" t="s">
        <v>21</v>
      </c>
      <c r="H1178" t="s">
        <v>22</v>
      </c>
      <c r="I1178" t="s">
        <v>23</v>
      </c>
      <c r="J1178" t="s">
        <v>24</v>
      </c>
      <c r="K1178" t="s">
        <v>54</v>
      </c>
      <c r="L1178">
        <v>874000000</v>
      </c>
      <c r="M1178" t="s">
        <v>4100</v>
      </c>
      <c r="N1178" t="s">
        <v>27</v>
      </c>
      <c r="O1178">
        <v>929047696</v>
      </c>
      <c r="P1178" t="s">
        <v>38</v>
      </c>
    </row>
    <row r="1179" spans="1:16" x14ac:dyDescent="0.25">
      <c r="A1179" t="s">
        <v>4101</v>
      </c>
      <c r="B1179" t="s">
        <v>4102</v>
      </c>
      <c r="C1179" t="s">
        <v>4103</v>
      </c>
      <c r="D1179" t="s">
        <v>19</v>
      </c>
      <c r="E1179">
        <v>313000000</v>
      </c>
      <c r="F1179" t="s">
        <v>33</v>
      </c>
      <c r="G1179" t="s">
        <v>179</v>
      </c>
      <c r="H1179" t="s">
        <v>438</v>
      </c>
      <c r="I1179" t="s">
        <v>23</v>
      </c>
      <c r="J1179" t="s">
        <v>24</v>
      </c>
      <c r="K1179" t="s">
        <v>46</v>
      </c>
      <c r="L1179">
        <v>490000000</v>
      </c>
      <c r="M1179" t="s">
        <v>4104</v>
      </c>
      <c r="N1179" t="s">
        <v>116</v>
      </c>
      <c r="O1179">
        <v>950311043</v>
      </c>
      <c r="P1179" t="s">
        <v>38</v>
      </c>
    </row>
    <row r="1180" spans="1:16" x14ac:dyDescent="0.25">
      <c r="A1180" t="s">
        <v>4105</v>
      </c>
      <c r="B1180" t="s">
        <v>3372</v>
      </c>
      <c r="C1180" t="s">
        <v>4106</v>
      </c>
      <c r="D1180" t="s">
        <v>19</v>
      </c>
      <c r="E1180">
        <v>740000000</v>
      </c>
      <c r="F1180" t="s">
        <v>90</v>
      </c>
      <c r="G1180" t="s">
        <v>179</v>
      </c>
      <c r="H1180" t="s">
        <v>438</v>
      </c>
      <c r="I1180" t="s">
        <v>23</v>
      </c>
      <c r="J1180" t="s">
        <v>45</v>
      </c>
      <c r="K1180" t="s">
        <v>36</v>
      </c>
      <c r="L1180">
        <v>539000000</v>
      </c>
      <c r="M1180" t="s">
        <v>4107</v>
      </c>
      <c r="N1180" t="s">
        <v>116</v>
      </c>
      <c r="O1180">
        <v>949644409</v>
      </c>
      <c r="P1180" t="s">
        <v>28</v>
      </c>
    </row>
    <row r="1181" spans="1:16" x14ac:dyDescent="0.25">
      <c r="A1181" t="s">
        <v>4108</v>
      </c>
      <c r="B1181" t="s">
        <v>1885</v>
      </c>
      <c r="C1181" t="s">
        <v>4109</v>
      </c>
      <c r="D1181" t="s">
        <v>32</v>
      </c>
      <c r="E1181">
        <v>242000000</v>
      </c>
      <c r="F1181" t="s">
        <v>170</v>
      </c>
      <c r="G1181" t="s">
        <v>52</v>
      </c>
      <c r="H1181" t="s">
        <v>69</v>
      </c>
      <c r="I1181" t="s">
        <v>44</v>
      </c>
      <c r="J1181" t="s">
        <v>24</v>
      </c>
      <c r="K1181" t="s">
        <v>114</v>
      </c>
      <c r="L1181">
        <v>1024000000</v>
      </c>
      <c r="M1181" t="s">
        <v>4110</v>
      </c>
      <c r="N1181" t="s">
        <v>64</v>
      </c>
      <c r="O1181">
        <v>984651310</v>
      </c>
      <c r="P1181" t="s">
        <v>76</v>
      </c>
    </row>
    <row r="1182" spans="1:16" x14ac:dyDescent="0.25">
      <c r="A1182" t="s">
        <v>4111</v>
      </c>
      <c r="B1182" t="s">
        <v>4112</v>
      </c>
      <c r="C1182" t="s">
        <v>2072</v>
      </c>
      <c r="D1182" t="s">
        <v>19</v>
      </c>
      <c r="E1182">
        <v>608000000</v>
      </c>
      <c r="F1182" t="s">
        <v>170</v>
      </c>
      <c r="G1182" t="s">
        <v>95</v>
      </c>
      <c r="H1182" t="s">
        <v>211</v>
      </c>
      <c r="I1182" t="s">
        <v>44</v>
      </c>
      <c r="J1182" t="s">
        <v>24</v>
      </c>
      <c r="K1182" t="s">
        <v>114</v>
      </c>
      <c r="L1182">
        <v>795000000</v>
      </c>
      <c r="M1182" t="s">
        <v>4113</v>
      </c>
      <c r="N1182" t="s">
        <v>56</v>
      </c>
      <c r="O1182">
        <v>968424440</v>
      </c>
      <c r="P1182" t="s">
        <v>76</v>
      </c>
    </row>
    <row r="1183" spans="1:16" x14ac:dyDescent="0.25">
      <c r="A1183" t="s">
        <v>4114</v>
      </c>
      <c r="B1183" t="s">
        <v>4115</v>
      </c>
      <c r="C1183" t="s">
        <v>1231</v>
      </c>
      <c r="D1183" t="s">
        <v>19</v>
      </c>
      <c r="E1183">
        <v>283000000</v>
      </c>
      <c r="F1183" t="s">
        <v>253</v>
      </c>
      <c r="G1183" t="s">
        <v>61</v>
      </c>
      <c r="H1183" t="s">
        <v>342</v>
      </c>
      <c r="I1183" t="s">
        <v>44</v>
      </c>
      <c r="J1183" t="s">
        <v>24</v>
      </c>
      <c r="K1183" t="s">
        <v>102</v>
      </c>
      <c r="L1183">
        <v>1387000000</v>
      </c>
      <c r="M1183" t="s">
        <v>4116</v>
      </c>
      <c r="N1183" t="s">
        <v>56</v>
      </c>
      <c r="O1183">
        <v>938352996</v>
      </c>
      <c r="P1183" t="s">
        <v>38</v>
      </c>
    </row>
    <row r="1184" spans="1:16" x14ac:dyDescent="0.25">
      <c r="A1184" t="s">
        <v>4117</v>
      </c>
      <c r="B1184" t="s">
        <v>1358</v>
      </c>
      <c r="C1184" t="s">
        <v>4118</v>
      </c>
      <c r="D1184" t="s">
        <v>32</v>
      </c>
      <c r="E1184">
        <v>461000000</v>
      </c>
      <c r="F1184" t="s">
        <v>253</v>
      </c>
      <c r="G1184" t="s">
        <v>21</v>
      </c>
      <c r="H1184" t="s">
        <v>22</v>
      </c>
      <c r="I1184" t="s">
        <v>44</v>
      </c>
      <c r="J1184" t="s">
        <v>45</v>
      </c>
      <c r="K1184" t="s">
        <v>36</v>
      </c>
      <c r="L1184">
        <v>685000000</v>
      </c>
      <c r="M1184" t="s">
        <v>4119</v>
      </c>
      <c r="N1184" t="s">
        <v>27</v>
      </c>
      <c r="O1184">
        <v>942691057</v>
      </c>
      <c r="P1184" t="s">
        <v>38</v>
      </c>
    </row>
    <row r="1185" spans="1:16" x14ac:dyDescent="0.25">
      <c r="A1185" t="s">
        <v>4120</v>
      </c>
      <c r="B1185" t="s">
        <v>1602</v>
      </c>
      <c r="C1185" t="s">
        <v>310</v>
      </c>
      <c r="D1185" t="s">
        <v>19</v>
      </c>
      <c r="E1185">
        <v>558000000</v>
      </c>
      <c r="F1185" t="s">
        <v>60</v>
      </c>
      <c r="G1185" t="s">
        <v>61</v>
      </c>
      <c r="H1185" t="s">
        <v>342</v>
      </c>
      <c r="I1185" t="s">
        <v>44</v>
      </c>
      <c r="J1185" t="s">
        <v>24</v>
      </c>
      <c r="K1185" t="s">
        <v>114</v>
      </c>
      <c r="L1185">
        <v>1288000000</v>
      </c>
      <c r="M1185" t="s">
        <v>4121</v>
      </c>
      <c r="N1185" t="s">
        <v>56</v>
      </c>
      <c r="O1185">
        <v>951695261</v>
      </c>
      <c r="P1185" t="s">
        <v>38</v>
      </c>
    </row>
    <row r="1186" spans="1:16" x14ac:dyDescent="0.25">
      <c r="A1186" t="s">
        <v>4122</v>
      </c>
      <c r="B1186" t="s">
        <v>1522</v>
      </c>
      <c r="C1186" t="s">
        <v>4123</v>
      </c>
      <c r="D1186" t="s">
        <v>32</v>
      </c>
      <c r="E1186">
        <v>430000000</v>
      </c>
      <c r="F1186" t="s">
        <v>20</v>
      </c>
      <c r="G1186" t="s">
        <v>34</v>
      </c>
      <c r="H1186" t="s">
        <v>85</v>
      </c>
      <c r="I1186" t="s">
        <v>44</v>
      </c>
      <c r="J1186" t="s">
        <v>24</v>
      </c>
      <c r="K1186" t="s">
        <v>54</v>
      </c>
      <c r="L1186">
        <v>1246000000</v>
      </c>
      <c r="M1186" t="s">
        <v>4124</v>
      </c>
      <c r="N1186" t="s">
        <v>64</v>
      </c>
      <c r="O1186">
        <v>956477225</v>
      </c>
      <c r="P1186" t="s">
        <v>28</v>
      </c>
    </row>
    <row r="1187" spans="1:16" x14ac:dyDescent="0.25">
      <c r="A1187" t="s">
        <v>4125</v>
      </c>
      <c r="B1187" t="s">
        <v>1064</v>
      </c>
      <c r="C1187" t="s">
        <v>2630</v>
      </c>
      <c r="D1187" t="s">
        <v>19</v>
      </c>
      <c r="E1187">
        <v>984000000</v>
      </c>
      <c r="F1187" t="s">
        <v>68</v>
      </c>
      <c r="G1187" t="s">
        <v>179</v>
      </c>
      <c r="H1187" t="s">
        <v>180</v>
      </c>
      <c r="I1187" t="s">
        <v>44</v>
      </c>
      <c r="J1187" t="s">
        <v>24</v>
      </c>
      <c r="K1187" t="s">
        <v>36</v>
      </c>
      <c r="L1187">
        <v>808000000</v>
      </c>
      <c r="M1187" t="s">
        <v>4126</v>
      </c>
      <c r="N1187" t="s">
        <v>64</v>
      </c>
      <c r="O1187">
        <v>994157483</v>
      </c>
      <c r="P1187" t="s">
        <v>28</v>
      </c>
    </row>
    <row r="1188" spans="1:16" x14ac:dyDescent="0.25">
      <c r="A1188" t="s">
        <v>4127</v>
      </c>
      <c r="B1188" t="s">
        <v>753</v>
      </c>
      <c r="C1188" t="s">
        <v>4128</v>
      </c>
      <c r="D1188" t="s">
        <v>32</v>
      </c>
      <c r="E1188">
        <v>307000000</v>
      </c>
      <c r="F1188" t="s">
        <v>210</v>
      </c>
      <c r="G1188" t="s">
        <v>61</v>
      </c>
      <c r="H1188" t="s">
        <v>342</v>
      </c>
      <c r="I1188" t="s">
        <v>44</v>
      </c>
      <c r="J1188" t="s">
        <v>24</v>
      </c>
      <c r="K1188" t="s">
        <v>36</v>
      </c>
      <c r="L1188">
        <v>1197000000</v>
      </c>
      <c r="M1188" t="s">
        <v>4129</v>
      </c>
      <c r="N1188" t="s">
        <v>56</v>
      </c>
      <c r="O1188">
        <v>979074790</v>
      </c>
      <c r="P1188" t="s">
        <v>38</v>
      </c>
    </row>
    <row r="1189" spans="1:16" x14ac:dyDescent="0.25">
      <c r="A1189" t="s">
        <v>4130</v>
      </c>
      <c r="B1189" t="s">
        <v>810</v>
      </c>
      <c r="C1189" t="s">
        <v>826</v>
      </c>
      <c r="D1189" t="s">
        <v>19</v>
      </c>
      <c r="E1189">
        <v>419000000</v>
      </c>
      <c r="F1189" t="s">
        <v>42</v>
      </c>
      <c r="G1189" t="s">
        <v>112</v>
      </c>
      <c r="H1189" t="s">
        <v>215</v>
      </c>
      <c r="I1189" t="s">
        <v>23</v>
      </c>
      <c r="J1189" t="s">
        <v>45</v>
      </c>
      <c r="K1189" t="s">
        <v>36</v>
      </c>
      <c r="L1189">
        <v>469000000</v>
      </c>
      <c r="M1189" t="s">
        <v>4131</v>
      </c>
      <c r="N1189" t="s">
        <v>56</v>
      </c>
      <c r="O1189">
        <v>988727881</v>
      </c>
      <c r="P1189" t="s">
        <v>28</v>
      </c>
    </row>
    <row r="1190" spans="1:16" x14ac:dyDescent="0.25">
      <c r="A1190" t="s">
        <v>4132</v>
      </c>
      <c r="B1190" t="s">
        <v>4133</v>
      </c>
      <c r="C1190" t="s">
        <v>4134</v>
      </c>
      <c r="D1190" t="s">
        <v>19</v>
      </c>
      <c r="E1190">
        <v>513000000</v>
      </c>
      <c r="F1190" t="s">
        <v>42</v>
      </c>
      <c r="G1190" t="s">
        <v>95</v>
      </c>
      <c r="H1190" t="s">
        <v>101</v>
      </c>
      <c r="I1190" t="s">
        <v>44</v>
      </c>
      <c r="J1190" t="s">
        <v>24</v>
      </c>
      <c r="K1190" t="s">
        <v>25</v>
      </c>
      <c r="L1190">
        <v>971000000</v>
      </c>
      <c r="M1190" t="s">
        <v>4135</v>
      </c>
      <c r="N1190" t="s">
        <v>64</v>
      </c>
      <c r="O1190">
        <v>989126969</v>
      </c>
      <c r="P1190" t="s">
        <v>28</v>
      </c>
    </row>
    <row r="1191" spans="1:16" x14ac:dyDescent="0.25">
      <c r="A1191" t="s">
        <v>4136</v>
      </c>
      <c r="B1191" t="s">
        <v>1752</v>
      </c>
      <c r="C1191" t="s">
        <v>2938</v>
      </c>
      <c r="D1191" t="s">
        <v>19</v>
      </c>
      <c r="E1191">
        <v>703000000</v>
      </c>
      <c r="F1191" t="s">
        <v>20</v>
      </c>
      <c r="G1191" t="s">
        <v>61</v>
      </c>
      <c r="H1191" t="s">
        <v>271</v>
      </c>
      <c r="I1191" t="s">
        <v>44</v>
      </c>
      <c r="J1191" t="s">
        <v>45</v>
      </c>
      <c r="K1191" t="s">
        <v>54</v>
      </c>
      <c r="L1191">
        <v>559000000</v>
      </c>
      <c r="M1191" t="s">
        <v>4137</v>
      </c>
      <c r="N1191" t="s">
        <v>56</v>
      </c>
      <c r="O1191">
        <v>955179180</v>
      </c>
      <c r="P1191" t="s">
        <v>28</v>
      </c>
    </row>
    <row r="1192" spans="1:16" x14ac:dyDescent="0.25">
      <c r="A1192" t="s">
        <v>4138</v>
      </c>
      <c r="B1192" t="s">
        <v>2961</v>
      </c>
      <c r="C1192" t="s">
        <v>4139</v>
      </c>
      <c r="D1192" t="s">
        <v>19</v>
      </c>
      <c r="E1192">
        <v>688000000</v>
      </c>
      <c r="F1192" t="s">
        <v>170</v>
      </c>
      <c r="G1192" t="s">
        <v>95</v>
      </c>
      <c r="H1192" t="s">
        <v>211</v>
      </c>
      <c r="I1192" t="s">
        <v>23</v>
      </c>
      <c r="J1192" t="s">
        <v>24</v>
      </c>
      <c r="K1192" t="s">
        <v>102</v>
      </c>
      <c r="L1192">
        <v>758000000</v>
      </c>
      <c r="M1192" t="s">
        <v>4140</v>
      </c>
      <c r="N1192" t="s">
        <v>56</v>
      </c>
      <c r="O1192">
        <v>947223527</v>
      </c>
      <c r="P1192" t="s">
        <v>76</v>
      </c>
    </row>
    <row r="1193" spans="1:16" x14ac:dyDescent="0.25">
      <c r="A1193" t="s">
        <v>4141</v>
      </c>
      <c r="B1193" t="s">
        <v>4142</v>
      </c>
      <c r="C1193" t="s">
        <v>4143</v>
      </c>
      <c r="D1193" t="s">
        <v>19</v>
      </c>
      <c r="E1193">
        <v>204000000</v>
      </c>
      <c r="F1193" t="s">
        <v>253</v>
      </c>
      <c r="G1193" t="s">
        <v>61</v>
      </c>
      <c r="H1193" t="s">
        <v>62</v>
      </c>
      <c r="I1193" t="s">
        <v>44</v>
      </c>
      <c r="J1193" t="s">
        <v>24</v>
      </c>
      <c r="K1193" t="s">
        <v>54</v>
      </c>
      <c r="L1193">
        <v>863000000</v>
      </c>
      <c r="M1193" t="s">
        <v>4144</v>
      </c>
      <c r="N1193" t="s">
        <v>64</v>
      </c>
      <c r="O1193">
        <v>937441849</v>
      </c>
      <c r="P1193" t="s">
        <v>38</v>
      </c>
    </row>
    <row r="1194" spans="1:16" x14ac:dyDescent="0.25">
      <c r="A1194" t="s">
        <v>4145</v>
      </c>
      <c r="B1194" t="s">
        <v>1932</v>
      </c>
      <c r="C1194" t="s">
        <v>4146</v>
      </c>
      <c r="D1194" t="s">
        <v>19</v>
      </c>
      <c r="E1194">
        <v>506000000</v>
      </c>
      <c r="F1194" t="s">
        <v>129</v>
      </c>
      <c r="G1194" t="s">
        <v>95</v>
      </c>
      <c r="H1194" t="s">
        <v>211</v>
      </c>
      <c r="I1194" t="s">
        <v>44</v>
      </c>
      <c r="J1194" t="s">
        <v>24</v>
      </c>
      <c r="K1194" t="s">
        <v>114</v>
      </c>
      <c r="L1194">
        <v>702000000</v>
      </c>
      <c r="M1194" t="s">
        <v>4147</v>
      </c>
      <c r="N1194" t="s">
        <v>56</v>
      </c>
      <c r="O1194">
        <v>986453414</v>
      </c>
      <c r="P1194" t="s">
        <v>76</v>
      </c>
    </row>
    <row r="1195" spans="1:16" x14ac:dyDescent="0.25">
      <c r="A1195" t="s">
        <v>4148</v>
      </c>
      <c r="B1195" t="s">
        <v>4149</v>
      </c>
      <c r="C1195" t="s">
        <v>4150</v>
      </c>
      <c r="D1195" t="s">
        <v>32</v>
      </c>
      <c r="E1195">
        <v>536000000</v>
      </c>
      <c r="F1195" t="s">
        <v>210</v>
      </c>
      <c r="G1195" t="s">
        <v>34</v>
      </c>
      <c r="H1195" t="s">
        <v>120</v>
      </c>
      <c r="I1195" t="s">
        <v>44</v>
      </c>
      <c r="J1195" t="s">
        <v>24</v>
      </c>
      <c r="K1195" t="s">
        <v>36</v>
      </c>
      <c r="L1195">
        <v>806000000</v>
      </c>
      <c r="M1195" t="s">
        <v>4151</v>
      </c>
      <c r="N1195" t="s">
        <v>64</v>
      </c>
      <c r="O1195">
        <v>983374477</v>
      </c>
      <c r="P1195" t="s">
        <v>38</v>
      </c>
    </row>
    <row r="1196" spans="1:16" x14ac:dyDescent="0.25">
      <c r="A1196" t="s">
        <v>4152</v>
      </c>
      <c r="B1196" t="s">
        <v>4153</v>
      </c>
      <c r="C1196" t="s">
        <v>2707</v>
      </c>
      <c r="D1196" t="s">
        <v>32</v>
      </c>
      <c r="E1196">
        <v>474000000</v>
      </c>
      <c r="F1196" t="s">
        <v>170</v>
      </c>
      <c r="G1196" t="s">
        <v>34</v>
      </c>
      <c r="H1196" t="s">
        <v>120</v>
      </c>
      <c r="I1196" t="s">
        <v>23</v>
      </c>
      <c r="J1196" t="s">
        <v>24</v>
      </c>
      <c r="K1196" t="s">
        <v>46</v>
      </c>
      <c r="L1196">
        <v>869000000</v>
      </c>
      <c r="M1196" t="s">
        <v>4154</v>
      </c>
      <c r="N1196" t="s">
        <v>64</v>
      </c>
      <c r="O1196">
        <v>964305823</v>
      </c>
      <c r="P1196" t="s">
        <v>76</v>
      </c>
    </row>
    <row r="1197" spans="1:16" x14ac:dyDescent="0.25">
      <c r="A1197" t="s">
        <v>4155</v>
      </c>
      <c r="B1197" t="s">
        <v>1833</v>
      </c>
      <c r="C1197" t="s">
        <v>4156</v>
      </c>
      <c r="D1197" t="s">
        <v>19</v>
      </c>
      <c r="E1197">
        <v>300000000</v>
      </c>
      <c r="F1197" t="s">
        <v>210</v>
      </c>
      <c r="G1197" t="s">
        <v>112</v>
      </c>
      <c r="H1197" t="s">
        <v>215</v>
      </c>
      <c r="I1197" t="s">
        <v>23</v>
      </c>
      <c r="J1197" t="s">
        <v>45</v>
      </c>
      <c r="K1197" t="s">
        <v>36</v>
      </c>
      <c r="L1197">
        <v>470000000</v>
      </c>
      <c r="M1197" t="s">
        <v>4157</v>
      </c>
      <c r="N1197" t="s">
        <v>56</v>
      </c>
      <c r="O1197">
        <v>958976483</v>
      </c>
      <c r="P1197" t="s">
        <v>38</v>
      </c>
    </row>
    <row r="1198" spans="1:16" x14ac:dyDescent="0.25">
      <c r="A1198" t="s">
        <v>4158</v>
      </c>
      <c r="B1198" t="s">
        <v>3517</v>
      </c>
      <c r="C1198" t="s">
        <v>4159</v>
      </c>
      <c r="D1198" t="s">
        <v>19</v>
      </c>
      <c r="E1198">
        <v>234000000</v>
      </c>
      <c r="F1198" t="s">
        <v>253</v>
      </c>
      <c r="G1198" t="s">
        <v>21</v>
      </c>
      <c r="H1198" t="s">
        <v>22</v>
      </c>
      <c r="I1198" t="s">
        <v>44</v>
      </c>
      <c r="J1198" t="s">
        <v>24</v>
      </c>
      <c r="K1198" t="s">
        <v>46</v>
      </c>
      <c r="L1198">
        <v>733000000</v>
      </c>
      <c r="M1198" t="s">
        <v>4160</v>
      </c>
      <c r="N1198" t="s">
        <v>27</v>
      </c>
      <c r="O1198">
        <v>939042219</v>
      </c>
      <c r="P1198" t="s">
        <v>38</v>
      </c>
    </row>
    <row r="1199" spans="1:16" x14ac:dyDescent="0.25">
      <c r="A1199" t="s">
        <v>4161</v>
      </c>
      <c r="B1199" t="s">
        <v>581</v>
      </c>
      <c r="C1199" t="s">
        <v>1870</v>
      </c>
      <c r="D1199" t="s">
        <v>19</v>
      </c>
      <c r="E1199">
        <v>755000000</v>
      </c>
      <c r="F1199" t="s">
        <v>42</v>
      </c>
      <c r="G1199" t="s">
        <v>52</v>
      </c>
      <c r="H1199" t="s">
        <v>197</v>
      </c>
      <c r="I1199" t="s">
        <v>44</v>
      </c>
      <c r="J1199" t="s">
        <v>24</v>
      </c>
      <c r="K1199" t="s">
        <v>102</v>
      </c>
      <c r="L1199">
        <v>781000000</v>
      </c>
      <c r="M1199" t="s">
        <v>4162</v>
      </c>
      <c r="N1199" t="s">
        <v>56</v>
      </c>
      <c r="O1199">
        <v>993556043</v>
      </c>
      <c r="P1199" t="s">
        <v>28</v>
      </c>
    </row>
    <row r="1200" spans="1:16" x14ac:dyDescent="0.25">
      <c r="A1200" t="s">
        <v>4163</v>
      </c>
      <c r="B1200" t="s">
        <v>4164</v>
      </c>
      <c r="C1200" t="s">
        <v>3217</v>
      </c>
      <c r="D1200" t="s">
        <v>32</v>
      </c>
      <c r="E1200">
        <v>703000000</v>
      </c>
      <c r="F1200" t="s">
        <v>42</v>
      </c>
      <c r="G1200" t="s">
        <v>179</v>
      </c>
      <c r="H1200" t="s">
        <v>438</v>
      </c>
      <c r="I1200" t="s">
        <v>44</v>
      </c>
      <c r="J1200" t="s">
        <v>24</v>
      </c>
      <c r="K1200" t="s">
        <v>25</v>
      </c>
      <c r="L1200">
        <v>480000000</v>
      </c>
      <c r="M1200" t="s">
        <v>4165</v>
      </c>
      <c r="N1200" t="s">
        <v>116</v>
      </c>
      <c r="O1200">
        <v>929119710</v>
      </c>
      <c r="P1200" t="s">
        <v>28</v>
      </c>
    </row>
    <row r="1201" spans="1:16" x14ac:dyDescent="0.25">
      <c r="A1201" t="s">
        <v>4166</v>
      </c>
      <c r="B1201" t="s">
        <v>1358</v>
      </c>
      <c r="C1201" t="s">
        <v>4167</v>
      </c>
      <c r="D1201" t="s">
        <v>32</v>
      </c>
      <c r="E1201">
        <v>583000000</v>
      </c>
      <c r="F1201" t="s">
        <v>33</v>
      </c>
      <c r="G1201" t="s">
        <v>34</v>
      </c>
      <c r="H1201" t="s">
        <v>85</v>
      </c>
      <c r="I1201" t="s">
        <v>44</v>
      </c>
      <c r="J1201" t="s">
        <v>24</v>
      </c>
      <c r="K1201" t="s">
        <v>36</v>
      </c>
      <c r="L1201">
        <v>1132000000</v>
      </c>
      <c r="M1201" t="s">
        <v>4168</v>
      </c>
      <c r="N1201" t="s">
        <v>64</v>
      </c>
      <c r="O1201">
        <v>937105138</v>
      </c>
      <c r="P1201" t="s">
        <v>38</v>
      </c>
    </row>
    <row r="1202" spans="1:16" x14ac:dyDescent="0.25">
      <c r="A1202" t="s">
        <v>4169</v>
      </c>
      <c r="B1202" t="s">
        <v>4170</v>
      </c>
      <c r="C1202" t="s">
        <v>4171</v>
      </c>
      <c r="D1202" t="s">
        <v>19</v>
      </c>
      <c r="E1202">
        <v>515000000</v>
      </c>
      <c r="F1202" t="s">
        <v>60</v>
      </c>
      <c r="G1202" t="s">
        <v>112</v>
      </c>
      <c r="H1202" t="s">
        <v>161</v>
      </c>
      <c r="I1202" t="s">
        <v>23</v>
      </c>
      <c r="J1202" t="s">
        <v>24</v>
      </c>
      <c r="K1202" t="s">
        <v>114</v>
      </c>
      <c r="L1202">
        <v>1068000000</v>
      </c>
      <c r="M1202" t="s">
        <v>4172</v>
      </c>
      <c r="N1202" t="s">
        <v>64</v>
      </c>
      <c r="O1202">
        <v>912419626</v>
      </c>
      <c r="P1202" t="s">
        <v>38</v>
      </c>
    </row>
    <row r="1203" spans="1:16" x14ac:dyDescent="0.25">
      <c r="A1203" t="s">
        <v>4173</v>
      </c>
      <c r="B1203" t="s">
        <v>3853</v>
      </c>
      <c r="C1203" t="s">
        <v>4174</v>
      </c>
      <c r="D1203" t="s">
        <v>19</v>
      </c>
      <c r="E1203">
        <v>280000000</v>
      </c>
      <c r="F1203" t="s">
        <v>144</v>
      </c>
      <c r="G1203" t="s">
        <v>61</v>
      </c>
      <c r="H1203" t="s">
        <v>271</v>
      </c>
      <c r="I1203" t="s">
        <v>23</v>
      </c>
      <c r="J1203" t="s">
        <v>24</v>
      </c>
      <c r="K1203" t="s">
        <v>114</v>
      </c>
      <c r="L1203">
        <v>561000000</v>
      </c>
      <c r="M1203" t="s">
        <v>4175</v>
      </c>
      <c r="N1203" t="s">
        <v>56</v>
      </c>
      <c r="O1203">
        <v>958841812</v>
      </c>
      <c r="P1203" t="s">
        <v>76</v>
      </c>
    </row>
    <row r="1204" spans="1:16" x14ac:dyDescent="0.25">
      <c r="A1204" t="s">
        <v>4176</v>
      </c>
      <c r="B1204" t="s">
        <v>685</v>
      </c>
      <c r="C1204" t="s">
        <v>4177</v>
      </c>
      <c r="D1204" t="s">
        <v>19</v>
      </c>
      <c r="E1204">
        <v>259000000</v>
      </c>
      <c r="F1204" t="s">
        <v>253</v>
      </c>
      <c r="G1204" t="s">
        <v>34</v>
      </c>
      <c r="H1204" t="s">
        <v>120</v>
      </c>
      <c r="I1204" t="s">
        <v>23</v>
      </c>
      <c r="J1204" t="s">
        <v>24</v>
      </c>
      <c r="K1204" t="s">
        <v>139</v>
      </c>
      <c r="L1204">
        <v>877000000</v>
      </c>
      <c r="M1204" t="s">
        <v>4178</v>
      </c>
      <c r="N1204" t="s">
        <v>64</v>
      </c>
      <c r="O1204">
        <v>996837093</v>
      </c>
      <c r="P1204" t="s">
        <v>38</v>
      </c>
    </row>
    <row r="1205" spans="1:16" x14ac:dyDescent="0.25">
      <c r="A1205" t="s">
        <v>4179</v>
      </c>
      <c r="B1205" t="s">
        <v>4180</v>
      </c>
      <c r="C1205" t="s">
        <v>4181</v>
      </c>
      <c r="D1205" t="s">
        <v>32</v>
      </c>
      <c r="E1205">
        <v>553000000</v>
      </c>
      <c r="F1205" t="s">
        <v>170</v>
      </c>
      <c r="G1205" t="s">
        <v>52</v>
      </c>
      <c r="H1205" t="s">
        <v>197</v>
      </c>
      <c r="I1205" t="s">
        <v>23</v>
      </c>
      <c r="J1205" t="s">
        <v>24</v>
      </c>
      <c r="K1205" t="s">
        <v>114</v>
      </c>
      <c r="L1205">
        <v>737000000</v>
      </c>
      <c r="M1205" t="s">
        <v>3959</v>
      </c>
      <c r="N1205" t="s">
        <v>56</v>
      </c>
      <c r="O1205">
        <v>969186088</v>
      </c>
      <c r="P1205" t="s">
        <v>76</v>
      </c>
    </row>
    <row r="1206" spans="1:16" x14ac:dyDescent="0.25">
      <c r="A1206" t="s">
        <v>4182</v>
      </c>
      <c r="B1206" t="s">
        <v>411</v>
      </c>
      <c r="C1206" t="s">
        <v>4183</v>
      </c>
      <c r="D1206" t="s">
        <v>19</v>
      </c>
      <c r="E1206">
        <v>475000000</v>
      </c>
      <c r="F1206" t="s">
        <v>20</v>
      </c>
      <c r="G1206" t="s">
        <v>34</v>
      </c>
      <c r="H1206" t="s">
        <v>35</v>
      </c>
      <c r="I1206" t="s">
        <v>23</v>
      </c>
      <c r="J1206" t="s">
        <v>24</v>
      </c>
      <c r="K1206" t="s">
        <v>102</v>
      </c>
      <c r="L1206">
        <v>837000000</v>
      </c>
      <c r="M1206" t="s">
        <v>4184</v>
      </c>
      <c r="N1206" t="s">
        <v>27</v>
      </c>
      <c r="O1206">
        <v>974748189</v>
      </c>
      <c r="P1206" t="s">
        <v>28</v>
      </c>
    </row>
    <row r="1207" spans="1:16" x14ac:dyDescent="0.25">
      <c r="A1207" t="s">
        <v>4185</v>
      </c>
      <c r="B1207" t="s">
        <v>4186</v>
      </c>
      <c r="C1207" t="s">
        <v>4187</v>
      </c>
      <c r="D1207" t="s">
        <v>19</v>
      </c>
      <c r="E1207">
        <v>353000000</v>
      </c>
      <c r="F1207" t="s">
        <v>253</v>
      </c>
      <c r="G1207" t="s">
        <v>95</v>
      </c>
      <c r="H1207" t="s">
        <v>101</v>
      </c>
      <c r="I1207" t="s">
        <v>23</v>
      </c>
      <c r="J1207" t="s">
        <v>24</v>
      </c>
      <c r="K1207" t="s">
        <v>102</v>
      </c>
      <c r="L1207">
        <v>966000000</v>
      </c>
      <c r="M1207" t="s">
        <v>4188</v>
      </c>
      <c r="N1207" t="s">
        <v>64</v>
      </c>
      <c r="O1207">
        <v>971292083</v>
      </c>
      <c r="P1207" t="s">
        <v>38</v>
      </c>
    </row>
    <row r="1208" spans="1:16" x14ac:dyDescent="0.25">
      <c r="A1208" t="s">
        <v>4189</v>
      </c>
      <c r="B1208" t="s">
        <v>4190</v>
      </c>
      <c r="C1208" t="s">
        <v>4191</v>
      </c>
      <c r="D1208" t="s">
        <v>32</v>
      </c>
      <c r="E1208">
        <v>290000000</v>
      </c>
      <c r="F1208" t="s">
        <v>74</v>
      </c>
      <c r="G1208" t="s">
        <v>52</v>
      </c>
      <c r="H1208" t="s">
        <v>53</v>
      </c>
      <c r="I1208" t="s">
        <v>44</v>
      </c>
      <c r="J1208" t="s">
        <v>45</v>
      </c>
      <c r="K1208" t="s">
        <v>102</v>
      </c>
      <c r="L1208">
        <v>609000000</v>
      </c>
      <c r="M1208" t="s">
        <v>4192</v>
      </c>
      <c r="N1208" t="s">
        <v>56</v>
      </c>
      <c r="O1208">
        <v>989037589</v>
      </c>
      <c r="P1208" t="s">
        <v>76</v>
      </c>
    </row>
    <row r="1209" spans="1:16" x14ac:dyDescent="0.25">
      <c r="A1209" t="s">
        <v>4193</v>
      </c>
      <c r="B1209" t="s">
        <v>3362</v>
      </c>
      <c r="C1209" t="s">
        <v>4194</v>
      </c>
      <c r="D1209" t="s">
        <v>32</v>
      </c>
      <c r="E1209">
        <v>342000000</v>
      </c>
      <c r="F1209" t="s">
        <v>170</v>
      </c>
      <c r="G1209" t="s">
        <v>52</v>
      </c>
      <c r="H1209" t="s">
        <v>69</v>
      </c>
      <c r="I1209" t="s">
        <v>23</v>
      </c>
      <c r="J1209" t="s">
        <v>24</v>
      </c>
      <c r="K1209" t="s">
        <v>25</v>
      </c>
      <c r="L1209">
        <v>1018000000</v>
      </c>
      <c r="M1209" t="s">
        <v>4195</v>
      </c>
      <c r="N1209" t="s">
        <v>64</v>
      </c>
      <c r="O1209">
        <v>968201072</v>
      </c>
      <c r="P1209" t="s">
        <v>76</v>
      </c>
    </row>
    <row r="1210" spans="1:16" x14ac:dyDescent="0.25">
      <c r="A1210" t="s">
        <v>4196</v>
      </c>
      <c r="B1210" t="s">
        <v>4197</v>
      </c>
      <c r="C1210" t="s">
        <v>4198</v>
      </c>
      <c r="D1210" t="s">
        <v>32</v>
      </c>
      <c r="E1210">
        <v>141000000</v>
      </c>
      <c r="F1210" t="s">
        <v>253</v>
      </c>
      <c r="G1210" t="s">
        <v>95</v>
      </c>
      <c r="H1210" t="s">
        <v>101</v>
      </c>
      <c r="I1210" t="s">
        <v>23</v>
      </c>
      <c r="J1210" t="s">
        <v>24</v>
      </c>
      <c r="K1210" t="s">
        <v>102</v>
      </c>
      <c r="L1210">
        <v>765000000</v>
      </c>
      <c r="M1210" t="s">
        <v>4199</v>
      </c>
      <c r="N1210" t="s">
        <v>64</v>
      </c>
      <c r="O1210">
        <v>979906570</v>
      </c>
      <c r="P1210" t="s">
        <v>38</v>
      </c>
    </row>
    <row r="1211" spans="1:16" x14ac:dyDescent="0.25">
      <c r="A1211" t="s">
        <v>4200</v>
      </c>
      <c r="B1211" t="s">
        <v>136</v>
      </c>
      <c r="C1211" t="s">
        <v>1467</v>
      </c>
      <c r="D1211" t="s">
        <v>32</v>
      </c>
      <c r="E1211">
        <v>435000000</v>
      </c>
      <c r="F1211" t="s">
        <v>20</v>
      </c>
      <c r="G1211" t="s">
        <v>21</v>
      </c>
      <c r="H1211" t="s">
        <v>22</v>
      </c>
      <c r="I1211" t="s">
        <v>44</v>
      </c>
      <c r="J1211" t="s">
        <v>45</v>
      </c>
      <c r="K1211" t="s">
        <v>36</v>
      </c>
      <c r="L1211">
        <v>678000000</v>
      </c>
      <c r="M1211" t="s">
        <v>4201</v>
      </c>
      <c r="N1211" t="s">
        <v>27</v>
      </c>
      <c r="O1211">
        <v>951770028</v>
      </c>
      <c r="P1211" t="s">
        <v>28</v>
      </c>
    </row>
    <row r="1212" spans="1:16" x14ac:dyDescent="0.25">
      <c r="A1212" t="s">
        <v>4202</v>
      </c>
      <c r="B1212" t="s">
        <v>3286</v>
      </c>
      <c r="C1212" t="s">
        <v>4203</v>
      </c>
      <c r="D1212" t="s">
        <v>32</v>
      </c>
      <c r="E1212">
        <v>270000000</v>
      </c>
      <c r="F1212" t="s">
        <v>170</v>
      </c>
      <c r="G1212" t="s">
        <v>95</v>
      </c>
      <c r="H1212" t="s">
        <v>96</v>
      </c>
      <c r="I1212" t="s">
        <v>44</v>
      </c>
      <c r="J1212" t="s">
        <v>24</v>
      </c>
      <c r="K1212" t="s">
        <v>139</v>
      </c>
      <c r="L1212">
        <v>1028000000</v>
      </c>
      <c r="M1212" t="s">
        <v>4204</v>
      </c>
      <c r="N1212" t="s">
        <v>56</v>
      </c>
      <c r="O1212">
        <v>938498968</v>
      </c>
      <c r="P1212" t="s">
        <v>76</v>
      </c>
    </row>
    <row r="1213" spans="1:16" x14ac:dyDescent="0.25">
      <c r="A1213" t="s">
        <v>4205</v>
      </c>
      <c r="B1213" t="s">
        <v>2111</v>
      </c>
      <c r="C1213" t="s">
        <v>4206</v>
      </c>
      <c r="D1213" t="s">
        <v>19</v>
      </c>
      <c r="E1213">
        <v>599000000</v>
      </c>
      <c r="F1213" t="s">
        <v>90</v>
      </c>
      <c r="G1213" t="s">
        <v>95</v>
      </c>
      <c r="H1213" t="s">
        <v>96</v>
      </c>
      <c r="I1213" t="s">
        <v>44</v>
      </c>
      <c r="J1213" t="s">
        <v>24</v>
      </c>
      <c r="K1213" t="s">
        <v>25</v>
      </c>
      <c r="L1213">
        <v>943000000</v>
      </c>
      <c r="M1213" t="s">
        <v>2907</v>
      </c>
      <c r="N1213" t="s">
        <v>56</v>
      </c>
      <c r="O1213">
        <v>932692735</v>
      </c>
      <c r="P1213" t="s">
        <v>28</v>
      </c>
    </row>
    <row r="1214" spans="1:16" x14ac:dyDescent="0.25">
      <c r="A1214" t="s">
        <v>4207</v>
      </c>
      <c r="B1214" t="s">
        <v>2537</v>
      </c>
      <c r="C1214" t="s">
        <v>4208</v>
      </c>
      <c r="D1214" t="s">
        <v>32</v>
      </c>
      <c r="E1214">
        <v>592000000</v>
      </c>
      <c r="F1214" t="s">
        <v>84</v>
      </c>
      <c r="G1214" t="s">
        <v>34</v>
      </c>
      <c r="H1214" t="s">
        <v>35</v>
      </c>
      <c r="I1214" t="s">
        <v>44</v>
      </c>
      <c r="J1214" t="s">
        <v>24</v>
      </c>
      <c r="K1214" t="s">
        <v>46</v>
      </c>
      <c r="L1214">
        <v>666000000</v>
      </c>
      <c r="M1214" t="s">
        <v>4209</v>
      </c>
      <c r="N1214" t="s">
        <v>27</v>
      </c>
      <c r="O1214">
        <v>949041256</v>
      </c>
      <c r="P1214" t="s">
        <v>76</v>
      </c>
    </row>
    <row r="1215" spans="1:16" x14ac:dyDescent="0.25">
      <c r="A1215" t="s">
        <v>4210</v>
      </c>
      <c r="B1215" t="s">
        <v>873</v>
      </c>
      <c r="C1215" t="s">
        <v>4211</v>
      </c>
      <c r="D1215" t="s">
        <v>19</v>
      </c>
      <c r="E1215">
        <v>407000000</v>
      </c>
      <c r="F1215" t="s">
        <v>90</v>
      </c>
      <c r="G1215" t="s">
        <v>112</v>
      </c>
      <c r="H1215" t="s">
        <v>232</v>
      </c>
      <c r="I1215" t="s">
        <v>23</v>
      </c>
      <c r="J1215" t="s">
        <v>24</v>
      </c>
      <c r="K1215" t="s">
        <v>25</v>
      </c>
      <c r="L1215">
        <v>814000000</v>
      </c>
      <c r="M1215" t="s">
        <v>4212</v>
      </c>
      <c r="N1215" t="s">
        <v>64</v>
      </c>
      <c r="O1215">
        <v>923288298</v>
      </c>
      <c r="P1215" t="s">
        <v>28</v>
      </c>
    </row>
    <row r="1216" spans="1:16" x14ac:dyDescent="0.25">
      <c r="A1216" t="s">
        <v>4213</v>
      </c>
      <c r="B1216" t="s">
        <v>741</v>
      </c>
      <c r="C1216" t="s">
        <v>2493</v>
      </c>
      <c r="D1216" t="s">
        <v>32</v>
      </c>
      <c r="E1216">
        <v>670000000</v>
      </c>
      <c r="F1216" t="s">
        <v>129</v>
      </c>
      <c r="G1216" t="s">
        <v>34</v>
      </c>
      <c r="H1216" t="s">
        <v>35</v>
      </c>
      <c r="I1216" t="s">
        <v>44</v>
      </c>
      <c r="J1216" t="s">
        <v>24</v>
      </c>
      <c r="K1216" t="s">
        <v>36</v>
      </c>
      <c r="L1216">
        <v>753000000</v>
      </c>
      <c r="M1216" t="s">
        <v>4214</v>
      </c>
      <c r="N1216" t="s">
        <v>27</v>
      </c>
      <c r="O1216">
        <v>936554391</v>
      </c>
      <c r="P1216" t="s">
        <v>76</v>
      </c>
    </row>
    <row r="1217" spans="1:16" x14ac:dyDescent="0.25">
      <c r="A1217" t="s">
        <v>4215</v>
      </c>
      <c r="B1217" t="s">
        <v>213</v>
      </c>
      <c r="C1217" t="s">
        <v>3423</v>
      </c>
      <c r="D1217" t="s">
        <v>32</v>
      </c>
      <c r="E1217">
        <v>306000000</v>
      </c>
      <c r="F1217" t="s">
        <v>210</v>
      </c>
      <c r="G1217" t="s">
        <v>52</v>
      </c>
      <c r="H1217" t="s">
        <v>53</v>
      </c>
      <c r="I1217" t="s">
        <v>23</v>
      </c>
      <c r="J1217" t="s">
        <v>24</v>
      </c>
      <c r="K1217" t="s">
        <v>46</v>
      </c>
      <c r="L1217">
        <v>577000000</v>
      </c>
      <c r="M1217" t="s">
        <v>4216</v>
      </c>
      <c r="N1217" t="s">
        <v>56</v>
      </c>
      <c r="O1217">
        <v>971628769</v>
      </c>
      <c r="P1217" t="s">
        <v>38</v>
      </c>
    </row>
    <row r="1218" spans="1:16" x14ac:dyDescent="0.25">
      <c r="A1218" t="s">
        <v>4217</v>
      </c>
      <c r="B1218" t="s">
        <v>3980</v>
      </c>
      <c r="C1218" t="s">
        <v>4218</v>
      </c>
      <c r="D1218" t="s">
        <v>19</v>
      </c>
      <c r="E1218">
        <v>557000000</v>
      </c>
      <c r="F1218" t="s">
        <v>170</v>
      </c>
      <c r="G1218" t="s">
        <v>34</v>
      </c>
      <c r="H1218" t="s">
        <v>35</v>
      </c>
      <c r="I1218" t="s">
        <v>44</v>
      </c>
      <c r="J1218" t="s">
        <v>45</v>
      </c>
      <c r="K1218" t="s">
        <v>54</v>
      </c>
      <c r="L1218">
        <v>662000000</v>
      </c>
      <c r="M1218" t="s">
        <v>4219</v>
      </c>
      <c r="N1218" t="s">
        <v>27</v>
      </c>
      <c r="O1218">
        <v>915154282</v>
      </c>
      <c r="P1218" t="s">
        <v>76</v>
      </c>
    </row>
    <row r="1219" spans="1:16" x14ac:dyDescent="0.25">
      <c r="A1219" t="s">
        <v>4220</v>
      </c>
      <c r="B1219" t="s">
        <v>159</v>
      </c>
      <c r="C1219" t="s">
        <v>4221</v>
      </c>
      <c r="D1219" t="s">
        <v>32</v>
      </c>
      <c r="E1219">
        <v>239000000</v>
      </c>
      <c r="F1219" t="s">
        <v>33</v>
      </c>
      <c r="G1219" t="s">
        <v>34</v>
      </c>
      <c r="H1219" t="s">
        <v>120</v>
      </c>
      <c r="I1219" t="s">
        <v>44</v>
      </c>
      <c r="J1219" t="s">
        <v>24</v>
      </c>
      <c r="K1219" t="s">
        <v>25</v>
      </c>
      <c r="L1219">
        <v>822000000</v>
      </c>
      <c r="M1219" t="s">
        <v>4222</v>
      </c>
      <c r="N1219" t="s">
        <v>64</v>
      </c>
      <c r="O1219">
        <v>951014709</v>
      </c>
      <c r="P1219" t="s">
        <v>38</v>
      </c>
    </row>
    <row r="1220" spans="1:16" x14ac:dyDescent="0.25">
      <c r="A1220" t="s">
        <v>4223</v>
      </c>
      <c r="B1220" t="s">
        <v>66</v>
      </c>
      <c r="C1220" t="s">
        <v>984</v>
      </c>
      <c r="D1220" t="s">
        <v>32</v>
      </c>
      <c r="E1220">
        <v>436000000</v>
      </c>
      <c r="F1220" t="s">
        <v>90</v>
      </c>
      <c r="G1220" t="s">
        <v>179</v>
      </c>
      <c r="H1220" t="s">
        <v>180</v>
      </c>
      <c r="I1220" t="s">
        <v>23</v>
      </c>
      <c r="J1220" t="s">
        <v>24</v>
      </c>
      <c r="K1220" t="s">
        <v>25</v>
      </c>
      <c r="L1220">
        <v>731000000</v>
      </c>
      <c r="M1220" t="s">
        <v>4224</v>
      </c>
      <c r="N1220" t="s">
        <v>64</v>
      </c>
      <c r="O1220">
        <v>970874311</v>
      </c>
      <c r="P1220" t="s">
        <v>28</v>
      </c>
    </row>
    <row r="1221" spans="1:16" x14ac:dyDescent="0.25">
      <c r="A1221" t="s">
        <v>4225</v>
      </c>
      <c r="B1221" t="s">
        <v>1905</v>
      </c>
      <c r="C1221" t="s">
        <v>4226</v>
      </c>
      <c r="D1221" t="s">
        <v>32</v>
      </c>
      <c r="E1221">
        <v>187000000</v>
      </c>
      <c r="F1221" t="s">
        <v>74</v>
      </c>
      <c r="G1221" t="s">
        <v>179</v>
      </c>
      <c r="H1221" t="s">
        <v>180</v>
      </c>
      <c r="I1221" t="s">
        <v>23</v>
      </c>
      <c r="J1221" t="s">
        <v>24</v>
      </c>
      <c r="K1221" t="s">
        <v>54</v>
      </c>
      <c r="L1221">
        <v>712000000</v>
      </c>
      <c r="M1221" t="s">
        <v>4227</v>
      </c>
      <c r="N1221" t="s">
        <v>64</v>
      </c>
      <c r="O1221">
        <v>971347191</v>
      </c>
      <c r="P1221" t="s">
        <v>76</v>
      </c>
    </row>
    <row r="1222" spans="1:16" x14ac:dyDescent="0.25">
      <c r="A1222" t="s">
        <v>4228</v>
      </c>
      <c r="B1222" t="s">
        <v>4229</v>
      </c>
      <c r="C1222" t="s">
        <v>4230</v>
      </c>
      <c r="D1222" t="s">
        <v>19</v>
      </c>
      <c r="E1222">
        <v>428000000</v>
      </c>
      <c r="F1222" t="s">
        <v>84</v>
      </c>
      <c r="G1222" t="s">
        <v>61</v>
      </c>
      <c r="H1222" t="s">
        <v>62</v>
      </c>
      <c r="I1222" t="s">
        <v>44</v>
      </c>
      <c r="J1222" t="s">
        <v>24</v>
      </c>
      <c r="K1222" t="s">
        <v>25</v>
      </c>
      <c r="L1222">
        <v>814000000</v>
      </c>
      <c r="M1222" t="s">
        <v>4231</v>
      </c>
      <c r="N1222" t="s">
        <v>64</v>
      </c>
      <c r="O1222">
        <v>999579791</v>
      </c>
      <c r="P1222" t="s">
        <v>76</v>
      </c>
    </row>
    <row r="1223" spans="1:16" x14ac:dyDescent="0.25">
      <c r="A1223" t="s">
        <v>4232</v>
      </c>
      <c r="B1223" t="s">
        <v>1481</v>
      </c>
      <c r="C1223" t="s">
        <v>4233</v>
      </c>
      <c r="D1223" t="s">
        <v>32</v>
      </c>
      <c r="E1223">
        <v>345000000</v>
      </c>
      <c r="F1223" t="s">
        <v>129</v>
      </c>
      <c r="G1223" t="s">
        <v>179</v>
      </c>
      <c r="H1223" t="s">
        <v>438</v>
      </c>
      <c r="I1223" t="s">
        <v>23</v>
      </c>
      <c r="J1223" t="s">
        <v>24</v>
      </c>
      <c r="K1223" t="s">
        <v>36</v>
      </c>
      <c r="L1223">
        <v>496000000</v>
      </c>
      <c r="M1223" t="s">
        <v>4234</v>
      </c>
      <c r="N1223" t="s">
        <v>116</v>
      </c>
      <c r="O1223">
        <v>972450429</v>
      </c>
      <c r="P1223" t="s">
        <v>76</v>
      </c>
    </row>
    <row r="1224" spans="1:16" x14ac:dyDescent="0.25">
      <c r="A1224" t="s">
        <v>4235</v>
      </c>
      <c r="B1224" t="s">
        <v>1773</v>
      </c>
      <c r="C1224" t="s">
        <v>1191</v>
      </c>
      <c r="D1224" t="s">
        <v>19</v>
      </c>
      <c r="E1224">
        <v>382000000</v>
      </c>
      <c r="F1224" t="s">
        <v>129</v>
      </c>
      <c r="G1224" t="s">
        <v>52</v>
      </c>
      <c r="H1224" t="s">
        <v>197</v>
      </c>
      <c r="I1224" t="s">
        <v>23</v>
      </c>
      <c r="J1224" t="s">
        <v>24</v>
      </c>
      <c r="K1224" t="s">
        <v>25</v>
      </c>
      <c r="L1224">
        <v>799000000</v>
      </c>
      <c r="M1224" t="s">
        <v>4236</v>
      </c>
      <c r="N1224" t="s">
        <v>56</v>
      </c>
      <c r="O1224">
        <v>923722486</v>
      </c>
      <c r="P1224" t="s">
        <v>76</v>
      </c>
    </row>
    <row r="1225" spans="1:16" x14ac:dyDescent="0.25">
      <c r="A1225" t="s">
        <v>4237</v>
      </c>
      <c r="B1225" t="s">
        <v>4238</v>
      </c>
      <c r="C1225" t="s">
        <v>4239</v>
      </c>
      <c r="D1225" t="s">
        <v>32</v>
      </c>
      <c r="E1225">
        <v>262000000</v>
      </c>
      <c r="F1225" t="s">
        <v>20</v>
      </c>
      <c r="G1225" t="s">
        <v>61</v>
      </c>
      <c r="H1225" t="s">
        <v>271</v>
      </c>
      <c r="I1225" t="s">
        <v>23</v>
      </c>
      <c r="J1225" t="s">
        <v>24</v>
      </c>
      <c r="K1225" t="s">
        <v>139</v>
      </c>
      <c r="L1225">
        <v>480000000</v>
      </c>
      <c r="M1225" t="s">
        <v>4240</v>
      </c>
      <c r="N1225" t="s">
        <v>56</v>
      </c>
      <c r="O1225">
        <v>946586387</v>
      </c>
      <c r="P1225" t="s">
        <v>28</v>
      </c>
    </row>
    <row r="1226" spans="1:16" x14ac:dyDescent="0.25">
      <c r="A1226" t="s">
        <v>4241</v>
      </c>
      <c r="B1226" t="s">
        <v>1752</v>
      </c>
      <c r="C1226" t="s">
        <v>4242</v>
      </c>
      <c r="D1226" t="s">
        <v>19</v>
      </c>
      <c r="E1226">
        <v>664000000</v>
      </c>
      <c r="F1226" t="s">
        <v>210</v>
      </c>
      <c r="G1226" t="s">
        <v>34</v>
      </c>
      <c r="H1226" t="s">
        <v>85</v>
      </c>
      <c r="I1226" t="s">
        <v>44</v>
      </c>
      <c r="J1226" t="s">
        <v>24</v>
      </c>
      <c r="K1226" t="s">
        <v>54</v>
      </c>
      <c r="L1226">
        <v>1394000000</v>
      </c>
      <c r="M1226" t="s">
        <v>4243</v>
      </c>
      <c r="N1226" t="s">
        <v>64</v>
      </c>
      <c r="O1226">
        <v>972891336</v>
      </c>
      <c r="P1226" t="s">
        <v>38</v>
      </c>
    </row>
    <row r="1227" spans="1:16" x14ac:dyDescent="0.25">
      <c r="A1227" t="s">
        <v>4244</v>
      </c>
      <c r="B1227" t="s">
        <v>3346</v>
      </c>
      <c r="C1227" t="s">
        <v>4245</v>
      </c>
      <c r="D1227" t="s">
        <v>19</v>
      </c>
      <c r="E1227">
        <v>791000000</v>
      </c>
      <c r="F1227" t="s">
        <v>74</v>
      </c>
      <c r="G1227" t="s">
        <v>61</v>
      </c>
      <c r="H1227" t="s">
        <v>342</v>
      </c>
      <c r="I1227" t="s">
        <v>44</v>
      </c>
      <c r="J1227" t="s">
        <v>24</v>
      </c>
      <c r="K1227" t="s">
        <v>102</v>
      </c>
      <c r="L1227">
        <v>1371000000</v>
      </c>
      <c r="M1227" t="s">
        <v>4246</v>
      </c>
      <c r="N1227" t="s">
        <v>56</v>
      </c>
      <c r="O1227">
        <v>911286173</v>
      </c>
      <c r="P1227" t="s">
        <v>76</v>
      </c>
    </row>
    <row r="1228" spans="1:16" x14ac:dyDescent="0.25">
      <c r="A1228" t="s">
        <v>4247</v>
      </c>
      <c r="B1228" t="s">
        <v>4248</v>
      </c>
      <c r="C1228" t="s">
        <v>4249</v>
      </c>
      <c r="D1228" t="s">
        <v>32</v>
      </c>
      <c r="E1228">
        <v>354000000</v>
      </c>
      <c r="F1228" t="s">
        <v>33</v>
      </c>
      <c r="G1228" t="s">
        <v>21</v>
      </c>
      <c r="H1228" t="s">
        <v>22</v>
      </c>
      <c r="I1228" t="s">
        <v>44</v>
      </c>
      <c r="J1228" t="s">
        <v>24</v>
      </c>
      <c r="K1228" t="s">
        <v>54</v>
      </c>
      <c r="L1228">
        <v>719000000</v>
      </c>
      <c r="M1228" t="s">
        <v>4250</v>
      </c>
      <c r="N1228" t="s">
        <v>27</v>
      </c>
      <c r="O1228">
        <v>950713926</v>
      </c>
      <c r="P1228" t="s">
        <v>38</v>
      </c>
    </row>
    <row r="1229" spans="1:16" x14ac:dyDescent="0.25">
      <c r="A1229" t="s">
        <v>4251</v>
      </c>
      <c r="B1229" t="s">
        <v>313</v>
      </c>
      <c r="C1229" t="s">
        <v>4252</v>
      </c>
      <c r="D1229" t="s">
        <v>19</v>
      </c>
      <c r="E1229">
        <v>378000000</v>
      </c>
      <c r="F1229" t="s">
        <v>129</v>
      </c>
      <c r="G1229" t="s">
        <v>95</v>
      </c>
      <c r="H1229" t="s">
        <v>96</v>
      </c>
      <c r="I1229" t="s">
        <v>23</v>
      </c>
      <c r="J1229" t="s">
        <v>24</v>
      </c>
      <c r="K1229" t="s">
        <v>25</v>
      </c>
      <c r="L1229">
        <v>1046000000</v>
      </c>
      <c r="M1229" t="s">
        <v>4253</v>
      </c>
      <c r="N1229" t="s">
        <v>56</v>
      </c>
      <c r="O1229">
        <v>943786737</v>
      </c>
      <c r="P1229" t="s">
        <v>76</v>
      </c>
    </row>
    <row r="1230" spans="1:16" x14ac:dyDescent="0.25">
      <c r="A1230" t="s">
        <v>4254</v>
      </c>
      <c r="B1230" t="s">
        <v>2878</v>
      </c>
      <c r="C1230" t="s">
        <v>4255</v>
      </c>
      <c r="D1230" t="s">
        <v>32</v>
      </c>
      <c r="E1230">
        <v>340000000</v>
      </c>
      <c r="F1230" t="s">
        <v>107</v>
      </c>
      <c r="G1230" t="s">
        <v>179</v>
      </c>
      <c r="H1230" t="s">
        <v>433</v>
      </c>
      <c r="I1230" t="s">
        <v>23</v>
      </c>
      <c r="J1230" t="s">
        <v>24</v>
      </c>
      <c r="K1230" t="s">
        <v>139</v>
      </c>
      <c r="L1230">
        <v>1671000000</v>
      </c>
      <c r="M1230" t="s">
        <v>4256</v>
      </c>
      <c r="N1230" t="s">
        <v>64</v>
      </c>
      <c r="O1230">
        <v>936899800</v>
      </c>
      <c r="P1230" t="s">
        <v>28</v>
      </c>
    </row>
    <row r="1231" spans="1:16" x14ac:dyDescent="0.25">
      <c r="A1231" t="s">
        <v>4257</v>
      </c>
      <c r="B1231" t="s">
        <v>859</v>
      </c>
      <c r="C1231" t="s">
        <v>4258</v>
      </c>
      <c r="D1231" t="s">
        <v>32</v>
      </c>
      <c r="E1231">
        <v>207000000</v>
      </c>
      <c r="F1231" t="s">
        <v>90</v>
      </c>
      <c r="G1231" t="s">
        <v>61</v>
      </c>
      <c r="H1231" t="s">
        <v>271</v>
      </c>
      <c r="I1231" t="s">
        <v>23</v>
      </c>
      <c r="J1231" t="s">
        <v>24</v>
      </c>
      <c r="K1231" t="s">
        <v>114</v>
      </c>
      <c r="L1231">
        <v>493000000</v>
      </c>
      <c r="M1231" t="s">
        <v>4259</v>
      </c>
      <c r="N1231" t="s">
        <v>56</v>
      </c>
      <c r="O1231">
        <v>979196144</v>
      </c>
      <c r="P1231" t="s">
        <v>28</v>
      </c>
    </row>
    <row r="1232" spans="1:16" x14ac:dyDescent="0.25">
      <c r="A1232" t="s">
        <v>4260</v>
      </c>
      <c r="B1232" t="s">
        <v>2294</v>
      </c>
      <c r="C1232" t="s">
        <v>3926</v>
      </c>
      <c r="D1232" t="s">
        <v>19</v>
      </c>
      <c r="E1232">
        <v>846000000</v>
      </c>
      <c r="F1232" t="s">
        <v>74</v>
      </c>
      <c r="G1232" t="s">
        <v>179</v>
      </c>
      <c r="H1232" t="s">
        <v>180</v>
      </c>
      <c r="I1232" t="s">
        <v>44</v>
      </c>
      <c r="J1232" t="s">
        <v>24</v>
      </c>
      <c r="K1232" t="s">
        <v>139</v>
      </c>
      <c r="L1232">
        <v>733000000</v>
      </c>
      <c r="M1232" t="s">
        <v>4261</v>
      </c>
      <c r="N1232" t="s">
        <v>64</v>
      </c>
      <c r="O1232">
        <v>935848244</v>
      </c>
      <c r="P1232" t="s">
        <v>76</v>
      </c>
    </row>
    <row r="1233" spans="1:16" x14ac:dyDescent="0.25">
      <c r="A1233" t="s">
        <v>4262</v>
      </c>
      <c r="B1233" t="s">
        <v>4263</v>
      </c>
      <c r="C1233" t="s">
        <v>3654</v>
      </c>
      <c r="D1233" t="s">
        <v>32</v>
      </c>
      <c r="E1233">
        <v>384000000</v>
      </c>
      <c r="F1233" t="s">
        <v>68</v>
      </c>
      <c r="G1233" t="s">
        <v>179</v>
      </c>
      <c r="H1233" t="s">
        <v>438</v>
      </c>
      <c r="I1233" t="s">
        <v>23</v>
      </c>
      <c r="J1233" t="s">
        <v>45</v>
      </c>
      <c r="K1233" t="s">
        <v>36</v>
      </c>
      <c r="L1233">
        <v>460000000</v>
      </c>
      <c r="M1233" t="s">
        <v>4264</v>
      </c>
      <c r="N1233" t="s">
        <v>116</v>
      </c>
      <c r="O1233">
        <v>924739470</v>
      </c>
      <c r="P1233" t="s">
        <v>28</v>
      </c>
    </row>
    <row r="1234" spans="1:16" x14ac:dyDescent="0.25">
      <c r="A1234" t="s">
        <v>4265</v>
      </c>
      <c r="B1234" t="s">
        <v>118</v>
      </c>
      <c r="C1234" t="s">
        <v>4266</v>
      </c>
      <c r="D1234" t="s">
        <v>19</v>
      </c>
      <c r="E1234">
        <v>612000000</v>
      </c>
      <c r="F1234" t="s">
        <v>144</v>
      </c>
      <c r="G1234" t="s">
        <v>21</v>
      </c>
      <c r="H1234" t="s">
        <v>138</v>
      </c>
      <c r="I1234" t="s">
        <v>23</v>
      </c>
      <c r="J1234" t="s">
        <v>24</v>
      </c>
      <c r="K1234" t="s">
        <v>102</v>
      </c>
      <c r="L1234">
        <v>917000000</v>
      </c>
      <c r="M1234" t="s">
        <v>4267</v>
      </c>
      <c r="N1234" t="s">
        <v>64</v>
      </c>
      <c r="O1234">
        <v>979494143</v>
      </c>
      <c r="P1234" t="s">
        <v>76</v>
      </c>
    </row>
    <row r="1235" spans="1:16" x14ac:dyDescent="0.25">
      <c r="A1235" t="s">
        <v>4268</v>
      </c>
      <c r="B1235" t="s">
        <v>4269</v>
      </c>
      <c r="C1235" t="s">
        <v>4270</v>
      </c>
      <c r="D1235" t="s">
        <v>19</v>
      </c>
      <c r="E1235">
        <v>137000000</v>
      </c>
      <c r="F1235" t="s">
        <v>129</v>
      </c>
      <c r="G1235" t="s">
        <v>34</v>
      </c>
      <c r="H1235" t="s">
        <v>85</v>
      </c>
      <c r="I1235" t="s">
        <v>44</v>
      </c>
      <c r="J1235" t="s">
        <v>24</v>
      </c>
      <c r="K1235" t="s">
        <v>46</v>
      </c>
      <c r="L1235">
        <v>1345000000</v>
      </c>
      <c r="M1235" t="s">
        <v>4271</v>
      </c>
      <c r="N1235" t="s">
        <v>64</v>
      </c>
      <c r="O1235">
        <v>921690945</v>
      </c>
      <c r="P1235" t="s">
        <v>76</v>
      </c>
    </row>
    <row r="1236" spans="1:16" x14ac:dyDescent="0.25">
      <c r="A1236" t="s">
        <v>4272</v>
      </c>
      <c r="B1236" t="s">
        <v>2909</v>
      </c>
      <c r="C1236" t="s">
        <v>2910</v>
      </c>
      <c r="D1236" t="s">
        <v>19</v>
      </c>
      <c r="E1236">
        <v>380000000</v>
      </c>
      <c r="F1236" t="s">
        <v>20</v>
      </c>
      <c r="G1236" t="s">
        <v>52</v>
      </c>
      <c r="H1236" t="s">
        <v>197</v>
      </c>
      <c r="I1236" t="s">
        <v>44</v>
      </c>
      <c r="J1236" t="s">
        <v>24</v>
      </c>
      <c r="K1236" t="s">
        <v>25</v>
      </c>
      <c r="L1236">
        <v>764000000</v>
      </c>
      <c r="M1236" t="s">
        <v>4273</v>
      </c>
      <c r="N1236" t="s">
        <v>56</v>
      </c>
      <c r="O1236">
        <v>940487104</v>
      </c>
      <c r="P1236" t="s">
        <v>28</v>
      </c>
    </row>
    <row r="1237" spans="1:16" x14ac:dyDescent="0.25">
      <c r="A1237" t="s">
        <v>4274</v>
      </c>
      <c r="B1237" t="s">
        <v>4275</v>
      </c>
      <c r="C1237" t="s">
        <v>4276</v>
      </c>
      <c r="D1237" t="s">
        <v>32</v>
      </c>
      <c r="E1237">
        <v>665000000</v>
      </c>
      <c r="F1237" t="s">
        <v>42</v>
      </c>
      <c r="G1237" t="s">
        <v>34</v>
      </c>
      <c r="H1237" t="s">
        <v>85</v>
      </c>
      <c r="I1237" t="s">
        <v>44</v>
      </c>
      <c r="J1237" t="s">
        <v>24</v>
      </c>
      <c r="K1237" t="s">
        <v>46</v>
      </c>
      <c r="L1237">
        <v>1144000000</v>
      </c>
      <c r="M1237" t="s">
        <v>3723</v>
      </c>
      <c r="N1237" t="s">
        <v>64</v>
      </c>
      <c r="O1237">
        <v>918946481</v>
      </c>
      <c r="P1237" t="s">
        <v>28</v>
      </c>
    </row>
    <row r="1238" spans="1:16" x14ac:dyDescent="0.25">
      <c r="A1238" t="s">
        <v>4277</v>
      </c>
      <c r="B1238" t="s">
        <v>1350</v>
      </c>
      <c r="C1238" t="s">
        <v>4278</v>
      </c>
      <c r="D1238" t="s">
        <v>32</v>
      </c>
      <c r="E1238">
        <v>416000000</v>
      </c>
      <c r="F1238" t="s">
        <v>107</v>
      </c>
      <c r="G1238" t="s">
        <v>61</v>
      </c>
      <c r="H1238" t="s">
        <v>342</v>
      </c>
      <c r="I1238" t="s">
        <v>23</v>
      </c>
      <c r="J1238" t="s">
        <v>24</v>
      </c>
      <c r="K1238" t="s">
        <v>54</v>
      </c>
      <c r="L1238">
        <v>1170000000</v>
      </c>
      <c r="M1238" t="s">
        <v>1299</v>
      </c>
      <c r="N1238" t="s">
        <v>56</v>
      </c>
      <c r="O1238">
        <v>915760211</v>
      </c>
      <c r="P1238" t="s">
        <v>28</v>
      </c>
    </row>
    <row r="1239" spans="1:16" x14ac:dyDescent="0.25">
      <c r="A1239" t="s">
        <v>4279</v>
      </c>
      <c r="B1239" t="s">
        <v>4280</v>
      </c>
      <c r="C1239" t="s">
        <v>4281</v>
      </c>
      <c r="D1239" t="s">
        <v>32</v>
      </c>
      <c r="E1239">
        <v>488000000</v>
      </c>
      <c r="F1239" t="s">
        <v>170</v>
      </c>
      <c r="G1239" t="s">
        <v>61</v>
      </c>
      <c r="H1239" t="s">
        <v>271</v>
      </c>
      <c r="I1239" t="s">
        <v>23</v>
      </c>
      <c r="J1239" t="s">
        <v>24</v>
      </c>
      <c r="K1239" t="s">
        <v>54</v>
      </c>
      <c r="L1239">
        <v>493000000</v>
      </c>
      <c r="M1239" t="s">
        <v>4282</v>
      </c>
      <c r="N1239" t="s">
        <v>56</v>
      </c>
      <c r="O1239">
        <v>975233730</v>
      </c>
      <c r="P1239" t="s">
        <v>76</v>
      </c>
    </row>
    <row r="1240" spans="1:16" x14ac:dyDescent="0.25">
      <c r="A1240" t="s">
        <v>4283</v>
      </c>
      <c r="B1240" t="s">
        <v>3366</v>
      </c>
      <c r="C1240" t="s">
        <v>2513</v>
      </c>
      <c r="D1240" t="s">
        <v>19</v>
      </c>
      <c r="E1240">
        <v>907000000</v>
      </c>
      <c r="F1240" t="s">
        <v>33</v>
      </c>
      <c r="G1240" t="s">
        <v>52</v>
      </c>
      <c r="H1240" t="s">
        <v>53</v>
      </c>
      <c r="I1240" t="s">
        <v>23</v>
      </c>
      <c r="J1240" t="s">
        <v>45</v>
      </c>
      <c r="K1240" t="s">
        <v>46</v>
      </c>
      <c r="L1240">
        <v>599000000</v>
      </c>
      <c r="M1240" t="s">
        <v>4284</v>
      </c>
      <c r="N1240" t="s">
        <v>56</v>
      </c>
      <c r="O1240">
        <v>992462516</v>
      </c>
      <c r="P1240" t="s">
        <v>38</v>
      </c>
    </row>
    <row r="1241" spans="1:16" x14ac:dyDescent="0.25">
      <c r="A1241" t="s">
        <v>4285</v>
      </c>
      <c r="B1241" t="s">
        <v>745</v>
      </c>
      <c r="C1241" t="s">
        <v>4286</v>
      </c>
      <c r="D1241" t="s">
        <v>32</v>
      </c>
      <c r="E1241">
        <v>449000000</v>
      </c>
      <c r="F1241" t="s">
        <v>84</v>
      </c>
      <c r="G1241" t="s">
        <v>95</v>
      </c>
      <c r="H1241" t="s">
        <v>96</v>
      </c>
      <c r="I1241" t="s">
        <v>23</v>
      </c>
      <c r="J1241" t="s">
        <v>24</v>
      </c>
      <c r="K1241" t="s">
        <v>54</v>
      </c>
      <c r="L1241">
        <v>1100000000</v>
      </c>
      <c r="M1241" t="s">
        <v>4287</v>
      </c>
      <c r="N1241" t="s">
        <v>56</v>
      </c>
      <c r="O1241">
        <v>997746227</v>
      </c>
      <c r="P1241" t="s">
        <v>76</v>
      </c>
    </row>
    <row r="1242" spans="1:16" x14ac:dyDescent="0.25">
      <c r="A1242" t="s">
        <v>4288</v>
      </c>
      <c r="B1242" t="s">
        <v>1911</v>
      </c>
      <c r="C1242" t="s">
        <v>3608</v>
      </c>
      <c r="D1242" t="s">
        <v>32</v>
      </c>
      <c r="E1242">
        <v>139000000</v>
      </c>
      <c r="F1242" t="s">
        <v>210</v>
      </c>
      <c r="G1242" t="s">
        <v>21</v>
      </c>
      <c r="H1242" t="s">
        <v>138</v>
      </c>
      <c r="I1242" t="s">
        <v>23</v>
      </c>
      <c r="J1242" t="s">
        <v>24</v>
      </c>
      <c r="K1242" t="s">
        <v>46</v>
      </c>
      <c r="L1242">
        <v>861000000</v>
      </c>
      <c r="M1242" t="s">
        <v>4289</v>
      </c>
      <c r="N1242" t="s">
        <v>64</v>
      </c>
      <c r="O1242">
        <v>934996611</v>
      </c>
      <c r="P1242" t="s">
        <v>38</v>
      </c>
    </row>
    <row r="1243" spans="1:16" x14ac:dyDescent="0.25">
      <c r="A1243" t="s">
        <v>4290</v>
      </c>
      <c r="B1243" t="s">
        <v>1873</v>
      </c>
      <c r="C1243" t="s">
        <v>4291</v>
      </c>
      <c r="D1243" t="s">
        <v>19</v>
      </c>
      <c r="E1243">
        <v>803000000</v>
      </c>
      <c r="F1243" t="s">
        <v>90</v>
      </c>
      <c r="G1243" t="s">
        <v>112</v>
      </c>
      <c r="H1243" t="s">
        <v>232</v>
      </c>
      <c r="I1243" t="s">
        <v>23</v>
      </c>
      <c r="J1243" t="s">
        <v>24</v>
      </c>
      <c r="K1243" t="s">
        <v>139</v>
      </c>
      <c r="L1243">
        <v>842000000</v>
      </c>
      <c r="M1243" t="s">
        <v>4292</v>
      </c>
      <c r="N1243" t="s">
        <v>64</v>
      </c>
      <c r="O1243">
        <v>933026984</v>
      </c>
      <c r="P1243" t="s">
        <v>28</v>
      </c>
    </row>
    <row r="1244" spans="1:16" x14ac:dyDescent="0.25">
      <c r="A1244" t="s">
        <v>4293</v>
      </c>
      <c r="B1244" t="s">
        <v>2153</v>
      </c>
      <c r="C1244" t="s">
        <v>3708</v>
      </c>
      <c r="D1244" t="s">
        <v>32</v>
      </c>
      <c r="E1244">
        <v>603000000</v>
      </c>
      <c r="F1244" t="s">
        <v>33</v>
      </c>
      <c r="G1244" t="s">
        <v>61</v>
      </c>
      <c r="H1244" t="s">
        <v>62</v>
      </c>
      <c r="I1244" t="s">
        <v>44</v>
      </c>
      <c r="J1244" t="s">
        <v>24</v>
      </c>
      <c r="K1244" t="s">
        <v>139</v>
      </c>
      <c r="L1244">
        <v>823000000</v>
      </c>
      <c r="M1244" t="s">
        <v>4294</v>
      </c>
      <c r="N1244" t="s">
        <v>64</v>
      </c>
      <c r="O1244">
        <v>954756571</v>
      </c>
      <c r="P1244" t="s">
        <v>38</v>
      </c>
    </row>
    <row r="1245" spans="1:16" x14ac:dyDescent="0.25">
      <c r="A1245" t="s">
        <v>4295</v>
      </c>
      <c r="B1245" t="s">
        <v>3517</v>
      </c>
      <c r="C1245" t="s">
        <v>3312</v>
      </c>
      <c r="D1245" t="s">
        <v>19</v>
      </c>
      <c r="E1245">
        <v>230000000</v>
      </c>
      <c r="F1245" t="s">
        <v>74</v>
      </c>
      <c r="G1245" t="s">
        <v>52</v>
      </c>
      <c r="H1245" t="s">
        <v>69</v>
      </c>
      <c r="I1245" t="s">
        <v>23</v>
      </c>
      <c r="J1245" t="s">
        <v>24</v>
      </c>
      <c r="K1245" t="s">
        <v>46</v>
      </c>
      <c r="L1245">
        <v>1067000000</v>
      </c>
      <c r="M1245" t="s">
        <v>4296</v>
      </c>
      <c r="N1245" t="s">
        <v>64</v>
      </c>
      <c r="O1245">
        <v>962996253</v>
      </c>
      <c r="P1245" t="s">
        <v>76</v>
      </c>
    </row>
    <row r="1246" spans="1:16" x14ac:dyDescent="0.25">
      <c r="A1246" t="s">
        <v>4297</v>
      </c>
      <c r="B1246" t="s">
        <v>4298</v>
      </c>
      <c r="C1246" t="s">
        <v>4299</v>
      </c>
      <c r="D1246" t="s">
        <v>19</v>
      </c>
      <c r="E1246">
        <v>605000000</v>
      </c>
      <c r="F1246" t="s">
        <v>107</v>
      </c>
      <c r="G1246" t="s">
        <v>34</v>
      </c>
      <c r="H1246" t="s">
        <v>120</v>
      </c>
      <c r="I1246" t="s">
        <v>23</v>
      </c>
      <c r="J1246" t="s">
        <v>24</v>
      </c>
      <c r="K1246" t="s">
        <v>25</v>
      </c>
      <c r="L1246">
        <v>821000000</v>
      </c>
      <c r="M1246" t="s">
        <v>4300</v>
      </c>
      <c r="N1246" t="s">
        <v>64</v>
      </c>
      <c r="O1246">
        <v>998812523</v>
      </c>
      <c r="P1246" t="s">
        <v>28</v>
      </c>
    </row>
    <row r="1247" spans="1:16" x14ac:dyDescent="0.25">
      <c r="A1247" t="s">
        <v>4301</v>
      </c>
      <c r="B1247" t="s">
        <v>475</v>
      </c>
      <c r="C1247" t="s">
        <v>2258</v>
      </c>
      <c r="D1247" t="s">
        <v>32</v>
      </c>
      <c r="E1247">
        <v>495000000</v>
      </c>
      <c r="F1247" t="s">
        <v>74</v>
      </c>
      <c r="G1247" t="s">
        <v>61</v>
      </c>
      <c r="H1247" t="s">
        <v>62</v>
      </c>
      <c r="I1247" t="s">
        <v>44</v>
      </c>
      <c r="J1247" t="s">
        <v>24</v>
      </c>
      <c r="K1247" t="s">
        <v>139</v>
      </c>
      <c r="L1247">
        <v>845000000</v>
      </c>
      <c r="M1247" t="s">
        <v>4302</v>
      </c>
      <c r="N1247" t="s">
        <v>64</v>
      </c>
      <c r="O1247">
        <v>953795854</v>
      </c>
      <c r="P1247" t="s">
        <v>76</v>
      </c>
    </row>
    <row r="1248" spans="1:16" x14ac:dyDescent="0.25">
      <c r="A1248" t="s">
        <v>4303</v>
      </c>
      <c r="B1248" t="s">
        <v>4304</v>
      </c>
      <c r="C1248" t="s">
        <v>4305</v>
      </c>
      <c r="D1248" t="s">
        <v>19</v>
      </c>
      <c r="E1248">
        <v>630000000</v>
      </c>
      <c r="F1248" t="s">
        <v>60</v>
      </c>
      <c r="G1248" t="s">
        <v>61</v>
      </c>
      <c r="H1248" t="s">
        <v>62</v>
      </c>
      <c r="I1248" t="s">
        <v>23</v>
      </c>
      <c r="J1248" t="s">
        <v>24</v>
      </c>
      <c r="K1248" t="s">
        <v>36</v>
      </c>
      <c r="L1248">
        <v>787000000</v>
      </c>
      <c r="M1248" t="s">
        <v>4306</v>
      </c>
      <c r="N1248" t="s">
        <v>64</v>
      </c>
      <c r="O1248">
        <v>943383740</v>
      </c>
      <c r="P1248" t="s">
        <v>38</v>
      </c>
    </row>
    <row r="1249" spans="1:16" x14ac:dyDescent="0.25">
      <c r="A1249" t="s">
        <v>4307</v>
      </c>
      <c r="B1249" t="s">
        <v>3399</v>
      </c>
      <c r="C1249" t="s">
        <v>4308</v>
      </c>
      <c r="D1249" t="s">
        <v>32</v>
      </c>
      <c r="E1249">
        <v>419000000</v>
      </c>
      <c r="F1249" t="s">
        <v>68</v>
      </c>
      <c r="G1249" t="s">
        <v>179</v>
      </c>
      <c r="H1249" t="s">
        <v>180</v>
      </c>
      <c r="I1249" t="s">
        <v>44</v>
      </c>
      <c r="J1249" t="s">
        <v>24</v>
      </c>
      <c r="K1249" t="s">
        <v>46</v>
      </c>
      <c r="L1249">
        <v>713000000</v>
      </c>
      <c r="M1249" t="s">
        <v>4309</v>
      </c>
      <c r="N1249" t="s">
        <v>64</v>
      </c>
      <c r="O1249">
        <v>990165397</v>
      </c>
      <c r="P1249" t="s">
        <v>28</v>
      </c>
    </row>
    <row r="1250" spans="1:16" x14ac:dyDescent="0.25">
      <c r="A1250" t="s">
        <v>4310</v>
      </c>
      <c r="B1250" t="s">
        <v>2775</v>
      </c>
      <c r="C1250" t="s">
        <v>4311</v>
      </c>
      <c r="D1250" t="s">
        <v>32</v>
      </c>
      <c r="E1250">
        <v>436000000</v>
      </c>
      <c r="F1250" t="s">
        <v>170</v>
      </c>
      <c r="G1250" t="s">
        <v>21</v>
      </c>
      <c r="H1250" t="s">
        <v>22</v>
      </c>
      <c r="I1250" t="s">
        <v>23</v>
      </c>
      <c r="J1250" t="s">
        <v>24</v>
      </c>
      <c r="K1250" t="s">
        <v>102</v>
      </c>
      <c r="L1250">
        <v>827000000</v>
      </c>
      <c r="M1250" t="s">
        <v>4312</v>
      </c>
      <c r="N1250" t="s">
        <v>27</v>
      </c>
      <c r="O1250">
        <v>916373679</v>
      </c>
      <c r="P1250" t="s">
        <v>76</v>
      </c>
    </row>
    <row r="1251" spans="1:16" x14ac:dyDescent="0.25">
      <c r="A1251" t="s">
        <v>4313</v>
      </c>
      <c r="B1251" t="s">
        <v>4314</v>
      </c>
      <c r="C1251" t="s">
        <v>4315</v>
      </c>
      <c r="D1251" t="s">
        <v>32</v>
      </c>
      <c r="E1251">
        <v>569000000</v>
      </c>
      <c r="F1251" t="s">
        <v>210</v>
      </c>
      <c r="G1251" t="s">
        <v>34</v>
      </c>
      <c r="H1251" t="s">
        <v>85</v>
      </c>
      <c r="I1251" t="s">
        <v>44</v>
      </c>
      <c r="J1251" t="s">
        <v>24</v>
      </c>
      <c r="K1251" t="s">
        <v>102</v>
      </c>
      <c r="L1251">
        <v>1500000000</v>
      </c>
      <c r="M1251" t="s">
        <v>4316</v>
      </c>
      <c r="N1251" t="s">
        <v>64</v>
      </c>
      <c r="O1251">
        <v>968132253</v>
      </c>
      <c r="P1251" t="s">
        <v>38</v>
      </c>
    </row>
    <row r="1252" spans="1:16" x14ac:dyDescent="0.25">
      <c r="A1252" t="s">
        <v>4317</v>
      </c>
      <c r="B1252" t="s">
        <v>4318</v>
      </c>
      <c r="C1252" t="s">
        <v>4319</v>
      </c>
      <c r="D1252" t="s">
        <v>32</v>
      </c>
      <c r="E1252">
        <v>471000000</v>
      </c>
      <c r="F1252" t="s">
        <v>60</v>
      </c>
      <c r="G1252" t="s">
        <v>52</v>
      </c>
      <c r="H1252" t="s">
        <v>53</v>
      </c>
      <c r="I1252" t="s">
        <v>44</v>
      </c>
      <c r="J1252" t="s">
        <v>45</v>
      </c>
      <c r="K1252" t="s">
        <v>36</v>
      </c>
      <c r="L1252">
        <v>589000000</v>
      </c>
      <c r="M1252" t="s">
        <v>4320</v>
      </c>
      <c r="N1252" t="s">
        <v>56</v>
      </c>
      <c r="O1252">
        <v>932177931</v>
      </c>
      <c r="P1252" t="s">
        <v>38</v>
      </c>
    </row>
    <row r="1253" spans="1:16" x14ac:dyDescent="0.25">
      <c r="A1253" t="s">
        <v>4321</v>
      </c>
      <c r="B1253" t="s">
        <v>972</v>
      </c>
      <c r="C1253" t="s">
        <v>4322</v>
      </c>
      <c r="D1253" t="s">
        <v>32</v>
      </c>
      <c r="E1253">
        <v>663000000</v>
      </c>
      <c r="F1253" t="s">
        <v>170</v>
      </c>
      <c r="G1253" t="s">
        <v>61</v>
      </c>
      <c r="H1253" t="s">
        <v>62</v>
      </c>
      <c r="I1253" t="s">
        <v>23</v>
      </c>
      <c r="J1253" t="s">
        <v>24</v>
      </c>
      <c r="K1253" t="s">
        <v>139</v>
      </c>
      <c r="L1253">
        <v>808000000</v>
      </c>
      <c r="M1253" t="s">
        <v>579</v>
      </c>
      <c r="N1253" t="s">
        <v>64</v>
      </c>
      <c r="O1253">
        <v>959809042</v>
      </c>
      <c r="P1253" t="s">
        <v>76</v>
      </c>
    </row>
    <row r="1254" spans="1:16" x14ac:dyDescent="0.25">
      <c r="A1254" t="s">
        <v>4323</v>
      </c>
      <c r="B1254" t="s">
        <v>4324</v>
      </c>
      <c r="C1254" t="s">
        <v>4325</v>
      </c>
      <c r="D1254" t="s">
        <v>32</v>
      </c>
      <c r="E1254">
        <v>492000000</v>
      </c>
      <c r="F1254" t="s">
        <v>210</v>
      </c>
      <c r="G1254" t="s">
        <v>52</v>
      </c>
      <c r="H1254" t="s">
        <v>69</v>
      </c>
      <c r="I1254" t="s">
        <v>23</v>
      </c>
      <c r="J1254" t="s">
        <v>24</v>
      </c>
      <c r="K1254" t="s">
        <v>102</v>
      </c>
      <c r="L1254">
        <v>1122000000</v>
      </c>
      <c r="M1254" t="s">
        <v>4326</v>
      </c>
      <c r="N1254" t="s">
        <v>64</v>
      </c>
      <c r="O1254">
        <v>934742443</v>
      </c>
      <c r="P1254" t="s">
        <v>38</v>
      </c>
    </row>
    <row r="1255" spans="1:16" x14ac:dyDescent="0.25">
      <c r="A1255" t="s">
        <v>4327</v>
      </c>
      <c r="B1255" t="s">
        <v>1178</v>
      </c>
      <c r="C1255" t="s">
        <v>891</v>
      </c>
      <c r="D1255" t="s">
        <v>19</v>
      </c>
      <c r="E1255">
        <v>332000000</v>
      </c>
      <c r="F1255" t="s">
        <v>170</v>
      </c>
      <c r="G1255" t="s">
        <v>52</v>
      </c>
      <c r="H1255" t="s">
        <v>69</v>
      </c>
      <c r="I1255" t="s">
        <v>44</v>
      </c>
      <c r="J1255" t="s">
        <v>24</v>
      </c>
      <c r="K1255" t="s">
        <v>36</v>
      </c>
      <c r="L1255">
        <v>1124000000</v>
      </c>
      <c r="M1255" t="s">
        <v>4328</v>
      </c>
      <c r="N1255" t="s">
        <v>64</v>
      </c>
      <c r="O1255">
        <v>976433519</v>
      </c>
      <c r="P1255" t="s">
        <v>76</v>
      </c>
    </row>
    <row r="1256" spans="1:16" x14ac:dyDescent="0.25">
      <c r="A1256" t="s">
        <v>4329</v>
      </c>
      <c r="B1256" t="s">
        <v>2161</v>
      </c>
      <c r="C1256" t="s">
        <v>291</v>
      </c>
      <c r="D1256" t="s">
        <v>32</v>
      </c>
      <c r="E1256">
        <v>176000000</v>
      </c>
      <c r="F1256" t="s">
        <v>84</v>
      </c>
      <c r="G1256" t="s">
        <v>52</v>
      </c>
      <c r="H1256" t="s">
        <v>53</v>
      </c>
      <c r="I1256" t="s">
        <v>44</v>
      </c>
      <c r="J1256" t="s">
        <v>45</v>
      </c>
      <c r="K1256" t="s">
        <v>36</v>
      </c>
      <c r="L1256">
        <v>582000000</v>
      </c>
      <c r="M1256" t="s">
        <v>1388</v>
      </c>
      <c r="N1256" t="s">
        <v>56</v>
      </c>
      <c r="O1256">
        <v>972967798</v>
      </c>
      <c r="P1256" t="s">
        <v>76</v>
      </c>
    </row>
    <row r="1257" spans="1:16" x14ac:dyDescent="0.25">
      <c r="A1257" t="s">
        <v>4330</v>
      </c>
      <c r="B1257" t="s">
        <v>2558</v>
      </c>
      <c r="C1257" t="s">
        <v>3594</v>
      </c>
      <c r="D1257" t="s">
        <v>32</v>
      </c>
      <c r="E1257">
        <v>283000000</v>
      </c>
      <c r="F1257" t="s">
        <v>170</v>
      </c>
      <c r="G1257" t="s">
        <v>61</v>
      </c>
      <c r="H1257" t="s">
        <v>62</v>
      </c>
      <c r="I1257" t="s">
        <v>23</v>
      </c>
      <c r="J1257" t="s">
        <v>24</v>
      </c>
      <c r="K1257" t="s">
        <v>25</v>
      </c>
      <c r="L1257">
        <v>836000000</v>
      </c>
      <c r="M1257" t="s">
        <v>2488</v>
      </c>
      <c r="N1257" t="s">
        <v>64</v>
      </c>
      <c r="O1257">
        <v>917006308</v>
      </c>
      <c r="P1257" t="s">
        <v>76</v>
      </c>
    </row>
    <row r="1258" spans="1:16" x14ac:dyDescent="0.25">
      <c r="A1258" t="s">
        <v>4331</v>
      </c>
      <c r="B1258" t="s">
        <v>844</v>
      </c>
      <c r="C1258" t="s">
        <v>1183</v>
      </c>
      <c r="D1258" t="s">
        <v>19</v>
      </c>
      <c r="E1258">
        <v>799000000</v>
      </c>
      <c r="F1258" t="s">
        <v>90</v>
      </c>
      <c r="G1258" t="s">
        <v>112</v>
      </c>
      <c r="H1258" t="s">
        <v>215</v>
      </c>
      <c r="I1258" t="s">
        <v>44</v>
      </c>
      <c r="J1258" t="s">
        <v>24</v>
      </c>
      <c r="K1258" t="s">
        <v>114</v>
      </c>
      <c r="L1258">
        <v>454000000</v>
      </c>
      <c r="M1258" t="s">
        <v>4332</v>
      </c>
      <c r="N1258" t="s">
        <v>56</v>
      </c>
      <c r="O1258">
        <v>997919791</v>
      </c>
      <c r="P1258" t="s">
        <v>28</v>
      </c>
    </row>
    <row r="1259" spans="1:16" x14ac:dyDescent="0.25">
      <c r="A1259" t="s">
        <v>4333</v>
      </c>
      <c r="B1259" t="s">
        <v>2842</v>
      </c>
      <c r="C1259" t="s">
        <v>4334</v>
      </c>
      <c r="D1259" t="s">
        <v>19</v>
      </c>
      <c r="E1259">
        <v>230000000</v>
      </c>
      <c r="F1259" t="s">
        <v>90</v>
      </c>
      <c r="G1259" t="s">
        <v>52</v>
      </c>
      <c r="H1259" t="s">
        <v>53</v>
      </c>
      <c r="I1259" t="s">
        <v>23</v>
      </c>
      <c r="J1259" t="s">
        <v>45</v>
      </c>
      <c r="K1259" t="s">
        <v>36</v>
      </c>
      <c r="L1259">
        <v>568000000</v>
      </c>
      <c r="M1259" t="s">
        <v>4335</v>
      </c>
      <c r="N1259" t="s">
        <v>56</v>
      </c>
      <c r="O1259">
        <v>968602219</v>
      </c>
      <c r="P1259" t="s">
        <v>28</v>
      </c>
    </row>
    <row r="1260" spans="1:16" x14ac:dyDescent="0.25">
      <c r="A1260" t="s">
        <v>4336</v>
      </c>
      <c r="B1260" t="s">
        <v>3290</v>
      </c>
      <c r="C1260" t="s">
        <v>4337</v>
      </c>
      <c r="D1260" t="s">
        <v>32</v>
      </c>
      <c r="E1260">
        <v>474000000</v>
      </c>
      <c r="F1260" t="s">
        <v>68</v>
      </c>
      <c r="G1260" t="s">
        <v>21</v>
      </c>
      <c r="H1260" t="s">
        <v>43</v>
      </c>
      <c r="I1260" t="s">
        <v>23</v>
      </c>
      <c r="J1260" t="s">
        <v>45</v>
      </c>
      <c r="K1260" t="s">
        <v>46</v>
      </c>
      <c r="L1260">
        <v>580000000</v>
      </c>
      <c r="M1260" t="s">
        <v>4338</v>
      </c>
      <c r="N1260" t="s">
        <v>48</v>
      </c>
      <c r="O1260">
        <v>918975407</v>
      </c>
      <c r="P1260" t="s">
        <v>28</v>
      </c>
    </row>
    <row r="1261" spans="1:16" x14ac:dyDescent="0.25">
      <c r="A1261" t="s">
        <v>4339</v>
      </c>
      <c r="B1261" t="s">
        <v>1182</v>
      </c>
      <c r="C1261" t="s">
        <v>4340</v>
      </c>
      <c r="D1261" t="s">
        <v>32</v>
      </c>
      <c r="E1261">
        <v>355000000</v>
      </c>
      <c r="F1261" t="s">
        <v>129</v>
      </c>
      <c r="G1261" t="s">
        <v>61</v>
      </c>
      <c r="H1261" t="s">
        <v>342</v>
      </c>
      <c r="I1261" t="s">
        <v>23</v>
      </c>
      <c r="J1261" t="s">
        <v>24</v>
      </c>
      <c r="K1261" t="s">
        <v>102</v>
      </c>
      <c r="L1261">
        <v>1129000000</v>
      </c>
      <c r="M1261" t="s">
        <v>4341</v>
      </c>
      <c r="N1261" t="s">
        <v>56</v>
      </c>
      <c r="O1261">
        <v>957174802</v>
      </c>
      <c r="P1261" t="s">
        <v>76</v>
      </c>
    </row>
    <row r="1262" spans="1:16" x14ac:dyDescent="0.25">
      <c r="A1262" t="s">
        <v>4342</v>
      </c>
      <c r="B1262" t="s">
        <v>4343</v>
      </c>
      <c r="C1262" t="s">
        <v>4344</v>
      </c>
      <c r="D1262" t="s">
        <v>19</v>
      </c>
      <c r="E1262">
        <v>517000000</v>
      </c>
      <c r="F1262" t="s">
        <v>90</v>
      </c>
      <c r="G1262" t="s">
        <v>61</v>
      </c>
      <c r="H1262" t="s">
        <v>342</v>
      </c>
      <c r="I1262" t="s">
        <v>23</v>
      </c>
      <c r="J1262" t="s">
        <v>24</v>
      </c>
      <c r="K1262" t="s">
        <v>25</v>
      </c>
      <c r="L1262">
        <v>1317000000</v>
      </c>
      <c r="M1262" t="s">
        <v>4289</v>
      </c>
      <c r="N1262" t="s">
        <v>56</v>
      </c>
      <c r="O1262">
        <v>919967484</v>
      </c>
      <c r="P1262" t="s">
        <v>28</v>
      </c>
    </row>
    <row r="1263" spans="1:16" x14ac:dyDescent="0.25">
      <c r="A1263" t="s">
        <v>4345</v>
      </c>
      <c r="B1263" t="s">
        <v>3694</v>
      </c>
      <c r="C1263" t="s">
        <v>4346</v>
      </c>
      <c r="D1263" t="s">
        <v>19</v>
      </c>
      <c r="E1263">
        <v>192000000</v>
      </c>
      <c r="F1263" t="s">
        <v>129</v>
      </c>
      <c r="G1263" t="s">
        <v>112</v>
      </c>
      <c r="H1263" t="s">
        <v>215</v>
      </c>
      <c r="I1263" t="s">
        <v>44</v>
      </c>
      <c r="J1263" t="s">
        <v>24</v>
      </c>
      <c r="K1263" t="s">
        <v>54</v>
      </c>
      <c r="L1263">
        <v>480000000</v>
      </c>
      <c r="M1263" t="s">
        <v>587</v>
      </c>
      <c r="N1263" t="s">
        <v>56</v>
      </c>
      <c r="O1263">
        <v>991229418</v>
      </c>
      <c r="P1263" t="s">
        <v>76</v>
      </c>
    </row>
    <row r="1264" spans="1:16" x14ac:dyDescent="0.25">
      <c r="A1264" t="s">
        <v>4347</v>
      </c>
      <c r="B1264" t="s">
        <v>1260</v>
      </c>
      <c r="C1264" t="s">
        <v>4348</v>
      </c>
      <c r="D1264" t="s">
        <v>32</v>
      </c>
      <c r="E1264">
        <v>443000000</v>
      </c>
      <c r="F1264" t="s">
        <v>107</v>
      </c>
      <c r="G1264" t="s">
        <v>34</v>
      </c>
      <c r="H1264" t="s">
        <v>35</v>
      </c>
      <c r="I1264" t="s">
        <v>23</v>
      </c>
      <c r="J1264" t="s">
        <v>24</v>
      </c>
      <c r="K1264" t="s">
        <v>114</v>
      </c>
      <c r="L1264">
        <v>768000000</v>
      </c>
      <c r="M1264" t="s">
        <v>3050</v>
      </c>
      <c r="N1264" t="s">
        <v>27</v>
      </c>
      <c r="O1264">
        <v>952769443</v>
      </c>
      <c r="P1264" t="s">
        <v>28</v>
      </c>
    </row>
    <row r="1265" spans="1:16" x14ac:dyDescent="0.25">
      <c r="A1265" t="s">
        <v>4349</v>
      </c>
      <c r="B1265" t="s">
        <v>1617</v>
      </c>
      <c r="C1265" t="s">
        <v>4350</v>
      </c>
      <c r="D1265" t="s">
        <v>19</v>
      </c>
      <c r="E1265">
        <v>840000000</v>
      </c>
      <c r="F1265" t="s">
        <v>170</v>
      </c>
      <c r="G1265" t="s">
        <v>52</v>
      </c>
      <c r="H1265" t="s">
        <v>53</v>
      </c>
      <c r="I1265" t="s">
        <v>23</v>
      </c>
      <c r="J1265" t="s">
        <v>24</v>
      </c>
      <c r="K1265" t="s">
        <v>25</v>
      </c>
      <c r="L1265">
        <v>601000000</v>
      </c>
      <c r="M1265" t="s">
        <v>4351</v>
      </c>
      <c r="N1265" t="s">
        <v>56</v>
      </c>
      <c r="O1265">
        <v>995411896</v>
      </c>
      <c r="P1265" t="s">
        <v>76</v>
      </c>
    </row>
    <row r="1266" spans="1:16" x14ac:dyDescent="0.25">
      <c r="A1266" t="s">
        <v>4352</v>
      </c>
      <c r="B1266" t="s">
        <v>4353</v>
      </c>
      <c r="C1266" t="s">
        <v>4354</v>
      </c>
      <c r="D1266" t="s">
        <v>32</v>
      </c>
      <c r="E1266">
        <v>478000000</v>
      </c>
      <c r="F1266" t="s">
        <v>68</v>
      </c>
      <c r="G1266" t="s">
        <v>21</v>
      </c>
      <c r="H1266" t="s">
        <v>43</v>
      </c>
      <c r="I1266" t="s">
        <v>44</v>
      </c>
      <c r="J1266" t="s">
        <v>45</v>
      </c>
      <c r="K1266" t="s">
        <v>54</v>
      </c>
      <c r="L1266">
        <v>628000000</v>
      </c>
      <c r="M1266" t="s">
        <v>4355</v>
      </c>
      <c r="N1266" t="s">
        <v>48</v>
      </c>
      <c r="O1266">
        <v>979550581</v>
      </c>
      <c r="P1266" t="s">
        <v>28</v>
      </c>
    </row>
    <row r="1267" spans="1:16" x14ac:dyDescent="0.25">
      <c r="A1267" t="s">
        <v>4356</v>
      </c>
      <c r="B1267" t="s">
        <v>515</v>
      </c>
      <c r="C1267" t="s">
        <v>4357</v>
      </c>
      <c r="D1267" t="s">
        <v>32</v>
      </c>
      <c r="E1267">
        <v>503000000</v>
      </c>
      <c r="F1267" t="s">
        <v>68</v>
      </c>
      <c r="G1267" t="s">
        <v>112</v>
      </c>
      <c r="H1267" t="s">
        <v>113</v>
      </c>
      <c r="I1267" t="s">
        <v>23</v>
      </c>
      <c r="J1267" t="s">
        <v>45</v>
      </c>
      <c r="K1267" t="s">
        <v>36</v>
      </c>
      <c r="L1267">
        <v>361000000</v>
      </c>
      <c r="M1267" t="s">
        <v>2718</v>
      </c>
      <c r="N1267" t="s">
        <v>116</v>
      </c>
      <c r="O1267">
        <v>951237516</v>
      </c>
      <c r="P1267" t="s">
        <v>28</v>
      </c>
    </row>
    <row r="1268" spans="1:16" x14ac:dyDescent="0.25">
      <c r="A1268" t="s">
        <v>4358</v>
      </c>
      <c r="B1268" t="s">
        <v>1305</v>
      </c>
      <c r="C1268" t="s">
        <v>4359</v>
      </c>
      <c r="D1268" t="s">
        <v>19</v>
      </c>
      <c r="E1268">
        <v>760000000</v>
      </c>
      <c r="F1268" t="s">
        <v>68</v>
      </c>
      <c r="G1268" t="s">
        <v>112</v>
      </c>
      <c r="H1268" t="s">
        <v>113</v>
      </c>
      <c r="I1268" t="s">
        <v>23</v>
      </c>
      <c r="J1268" t="s">
        <v>45</v>
      </c>
      <c r="K1268" t="s">
        <v>36</v>
      </c>
      <c r="L1268">
        <v>378000000</v>
      </c>
      <c r="M1268" t="s">
        <v>4360</v>
      </c>
      <c r="N1268" t="s">
        <v>116</v>
      </c>
      <c r="O1268">
        <v>933334144</v>
      </c>
      <c r="P1268" t="s">
        <v>28</v>
      </c>
    </row>
    <row r="1269" spans="1:16" x14ac:dyDescent="0.25">
      <c r="A1269" t="s">
        <v>4361</v>
      </c>
      <c r="B1269" t="s">
        <v>4362</v>
      </c>
      <c r="C1269" t="s">
        <v>2843</v>
      </c>
      <c r="D1269" t="s">
        <v>32</v>
      </c>
      <c r="E1269">
        <v>264000000</v>
      </c>
      <c r="F1269" t="s">
        <v>90</v>
      </c>
      <c r="G1269" t="s">
        <v>95</v>
      </c>
      <c r="H1269" t="s">
        <v>211</v>
      </c>
      <c r="I1269" t="s">
        <v>44</v>
      </c>
      <c r="J1269" t="s">
        <v>45</v>
      </c>
      <c r="K1269" t="s">
        <v>114</v>
      </c>
      <c r="L1269">
        <v>699000000</v>
      </c>
      <c r="M1269" t="s">
        <v>4363</v>
      </c>
      <c r="N1269" t="s">
        <v>56</v>
      </c>
      <c r="O1269">
        <v>922739540</v>
      </c>
      <c r="P1269" t="s">
        <v>28</v>
      </c>
    </row>
    <row r="1270" spans="1:16" x14ac:dyDescent="0.25">
      <c r="A1270" t="s">
        <v>4364</v>
      </c>
      <c r="B1270" t="s">
        <v>2019</v>
      </c>
      <c r="C1270" t="s">
        <v>4365</v>
      </c>
      <c r="D1270" t="s">
        <v>32</v>
      </c>
      <c r="E1270">
        <v>150000000</v>
      </c>
      <c r="F1270" t="s">
        <v>144</v>
      </c>
      <c r="G1270" t="s">
        <v>112</v>
      </c>
      <c r="H1270" t="s">
        <v>232</v>
      </c>
      <c r="I1270" t="s">
        <v>23</v>
      </c>
      <c r="J1270" t="s">
        <v>24</v>
      </c>
      <c r="K1270" t="s">
        <v>54</v>
      </c>
      <c r="L1270">
        <v>828000000</v>
      </c>
      <c r="M1270" t="s">
        <v>4366</v>
      </c>
      <c r="N1270" t="s">
        <v>64</v>
      </c>
      <c r="O1270">
        <v>939285729</v>
      </c>
      <c r="P1270" t="s">
        <v>76</v>
      </c>
    </row>
    <row r="1271" spans="1:16" x14ac:dyDescent="0.25">
      <c r="A1271" t="s">
        <v>4367</v>
      </c>
      <c r="B1271" t="s">
        <v>3105</v>
      </c>
      <c r="C1271" t="s">
        <v>3158</v>
      </c>
      <c r="D1271" t="s">
        <v>32</v>
      </c>
      <c r="E1271">
        <v>518000000</v>
      </c>
      <c r="F1271" t="s">
        <v>42</v>
      </c>
      <c r="G1271" t="s">
        <v>95</v>
      </c>
      <c r="H1271" t="s">
        <v>96</v>
      </c>
      <c r="I1271" t="s">
        <v>23</v>
      </c>
      <c r="J1271" t="s">
        <v>24</v>
      </c>
      <c r="K1271" t="s">
        <v>25</v>
      </c>
      <c r="L1271">
        <v>959000000</v>
      </c>
      <c r="M1271" t="s">
        <v>4368</v>
      </c>
      <c r="N1271" t="s">
        <v>56</v>
      </c>
      <c r="O1271">
        <v>946236011</v>
      </c>
      <c r="P1271" t="s">
        <v>28</v>
      </c>
    </row>
    <row r="1272" spans="1:16" x14ac:dyDescent="0.25">
      <c r="A1272" t="s">
        <v>4369</v>
      </c>
      <c r="B1272" t="s">
        <v>3694</v>
      </c>
      <c r="C1272" t="s">
        <v>4370</v>
      </c>
      <c r="D1272" t="s">
        <v>32</v>
      </c>
      <c r="E1272">
        <v>585000000</v>
      </c>
      <c r="F1272" t="s">
        <v>144</v>
      </c>
      <c r="G1272" t="s">
        <v>21</v>
      </c>
      <c r="H1272" t="s">
        <v>43</v>
      </c>
      <c r="I1272" t="s">
        <v>23</v>
      </c>
      <c r="J1272" t="s">
        <v>24</v>
      </c>
      <c r="K1272" t="s">
        <v>25</v>
      </c>
      <c r="L1272">
        <v>595000000</v>
      </c>
      <c r="M1272" t="s">
        <v>4371</v>
      </c>
      <c r="N1272" t="s">
        <v>48</v>
      </c>
      <c r="O1272">
        <v>943539114</v>
      </c>
      <c r="P1272" t="s">
        <v>76</v>
      </c>
    </row>
    <row r="1273" spans="1:16" x14ac:dyDescent="0.25">
      <c r="A1273" t="s">
        <v>4372</v>
      </c>
      <c r="B1273" t="s">
        <v>4373</v>
      </c>
      <c r="C1273" t="s">
        <v>4374</v>
      </c>
      <c r="D1273" t="s">
        <v>19</v>
      </c>
      <c r="E1273">
        <v>751000000</v>
      </c>
      <c r="F1273" t="s">
        <v>170</v>
      </c>
      <c r="G1273" t="s">
        <v>112</v>
      </c>
      <c r="H1273" t="s">
        <v>113</v>
      </c>
      <c r="I1273" t="s">
        <v>23</v>
      </c>
      <c r="J1273" t="s">
        <v>24</v>
      </c>
      <c r="K1273" t="s">
        <v>139</v>
      </c>
      <c r="L1273">
        <v>420000000</v>
      </c>
      <c r="M1273" t="s">
        <v>4375</v>
      </c>
      <c r="N1273" t="s">
        <v>116</v>
      </c>
      <c r="O1273">
        <v>929129808</v>
      </c>
      <c r="P1273" t="s">
        <v>76</v>
      </c>
    </row>
    <row r="1274" spans="1:16" x14ac:dyDescent="0.25">
      <c r="A1274" t="s">
        <v>4376</v>
      </c>
      <c r="B1274" t="s">
        <v>487</v>
      </c>
      <c r="C1274" t="s">
        <v>1933</v>
      </c>
      <c r="D1274" t="s">
        <v>32</v>
      </c>
      <c r="E1274">
        <v>538000000</v>
      </c>
      <c r="F1274" t="s">
        <v>90</v>
      </c>
      <c r="G1274" t="s">
        <v>21</v>
      </c>
      <c r="H1274" t="s">
        <v>138</v>
      </c>
      <c r="I1274" t="s">
        <v>44</v>
      </c>
      <c r="J1274" t="s">
        <v>24</v>
      </c>
      <c r="K1274" t="s">
        <v>25</v>
      </c>
      <c r="L1274">
        <v>840000000</v>
      </c>
      <c r="M1274" t="s">
        <v>1631</v>
      </c>
      <c r="N1274" t="s">
        <v>64</v>
      </c>
      <c r="O1274">
        <v>949399312</v>
      </c>
      <c r="P1274" t="s">
        <v>28</v>
      </c>
    </row>
    <row r="1275" spans="1:16" x14ac:dyDescent="0.25">
      <c r="A1275" t="s">
        <v>4377</v>
      </c>
      <c r="B1275" t="s">
        <v>581</v>
      </c>
      <c r="C1275" t="s">
        <v>4378</v>
      </c>
      <c r="D1275" t="s">
        <v>32</v>
      </c>
      <c r="E1275">
        <v>474000000</v>
      </c>
      <c r="F1275" t="s">
        <v>84</v>
      </c>
      <c r="G1275" t="s">
        <v>21</v>
      </c>
      <c r="H1275" t="s">
        <v>43</v>
      </c>
      <c r="I1275" t="s">
        <v>44</v>
      </c>
      <c r="J1275" t="s">
        <v>24</v>
      </c>
      <c r="K1275" t="s">
        <v>54</v>
      </c>
      <c r="L1275">
        <v>618000000</v>
      </c>
      <c r="M1275" t="s">
        <v>4379</v>
      </c>
      <c r="N1275" t="s">
        <v>48</v>
      </c>
      <c r="O1275">
        <v>955578477</v>
      </c>
      <c r="P1275" t="s">
        <v>76</v>
      </c>
    </row>
    <row r="1276" spans="1:16" x14ac:dyDescent="0.25">
      <c r="A1276" t="s">
        <v>4380</v>
      </c>
      <c r="B1276" t="s">
        <v>936</v>
      </c>
      <c r="C1276" t="s">
        <v>4381</v>
      </c>
      <c r="D1276" t="s">
        <v>32</v>
      </c>
      <c r="E1276">
        <v>668000000</v>
      </c>
      <c r="F1276" t="s">
        <v>90</v>
      </c>
      <c r="G1276" t="s">
        <v>95</v>
      </c>
      <c r="H1276" t="s">
        <v>101</v>
      </c>
      <c r="I1276" t="s">
        <v>23</v>
      </c>
      <c r="J1276" t="s">
        <v>24</v>
      </c>
      <c r="K1276" t="s">
        <v>36</v>
      </c>
      <c r="L1276">
        <v>938000000</v>
      </c>
      <c r="M1276" t="s">
        <v>4382</v>
      </c>
      <c r="N1276" t="s">
        <v>64</v>
      </c>
      <c r="O1276">
        <v>921955481</v>
      </c>
      <c r="P1276" t="s">
        <v>28</v>
      </c>
    </row>
    <row r="1277" spans="1:16" x14ac:dyDescent="0.25">
      <c r="A1277" t="s">
        <v>4383</v>
      </c>
      <c r="B1277" t="s">
        <v>4384</v>
      </c>
      <c r="C1277" t="s">
        <v>3174</v>
      </c>
      <c r="D1277" t="s">
        <v>19</v>
      </c>
      <c r="E1277">
        <v>775000000</v>
      </c>
      <c r="F1277" t="s">
        <v>42</v>
      </c>
      <c r="G1277" t="s">
        <v>21</v>
      </c>
      <c r="H1277" t="s">
        <v>43</v>
      </c>
      <c r="I1277" t="s">
        <v>44</v>
      </c>
      <c r="J1277" t="s">
        <v>24</v>
      </c>
      <c r="K1277" t="s">
        <v>102</v>
      </c>
      <c r="L1277">
        <v>597000000</v>
      </c>
      <c r="M1277" t="s">
        <v>4385</v>
      </c>
      <c r="N1277" t="s">
        <v>48</v>
      </c>
      <c r="O1277">
        <v>999879124</v>
      </c>
      <c r="P1277" t="s">
        <v>28</v>
      </c>
    </row>
    <row r="1278" spans="1:16" x14ac:dyDescent="0.25">
      <c r="A1278" t="s">
        <v>4386</v>
      </c>
      <c r="B1278" t="s">
        <v>4387</v>
      </c>
      <c r="C1278" t="s">
        <v>4388</v>
      </c>
      <c r="D1278" t="s">
        <v>32</v>
      </c>
      <c r="E1278">
        <v>320000000</v>
      </c>
      <c r="F1278" t="s">
        <v>210</v>
      </c>
      <c r="G1278" t="s">
        <v>52</v>
      </c>
      <c r="H1278" t="s">
        <v>197</v>
      </c>
      <c r="I1278" t="s">
        <v>23</v>
      </c>
      <c r="J1278" t="s">
        <v>24</v>
      </c>
      <c r="K1278" t="s">
        <v>25</v>
      </c>
      <c r="L1278">
        <v>833000000</v>
      </c>
      <c r="M1278" t="s">
        <v>4389</v>
      </c>
      <c r="N1278" t="s">
        <v>56</v>
      </c>
      <c r="O1278">
        <v>947943933</v>
      </c>
      <c r="P1278" t="s">
        <v>38</v>
      </c>
    </row>
    <row r="1279" spans="1:16" x14ac:dyDescent="0.25">
      <c r="A1279" t="s">
        <v>4390</v>
      </c>
      <c r="B1279" t="s">
        <v>235</v>
      </c>
      <c r="C1279" t="s">
        <v>4391</v>
      </c>
      <c r="D1279" t="s">
        <v>32</v>
      </c>
      <c r="E1279">
        <v>497000000</v>
      </c>
      <c r="F1279" t="s">
        <v>170</v>
      </c>
      <c r="G1279" t="s">
        <v>21</v>
      </c>
      <c r="H1279" t="s">
        <v>138</v>
      </c>
      <c r="I1279" t="s">
        <v>23</v>
      </c>
      <c r="J1279" t="s">
        <v>24</v>
      </c>
      <c r="K1279" t="s">
        <v>36</v>
      </c>
      <c r="L1279">
        <v>887000000</v>
      </c>
      <c r="M1279" t="s">
        <v>4392</v>
      </c>
      <c r="N1279" t="s">
        <v>64</v>
      </c>
      <c r="O1279">
        <v>968556400</v>
      </c>
      <c r="P1279" t="s">
        <v>76</v>
      </c>
    </row>
    <row r="1280" spans="1:16" x14ac:dyDescent="0.25">
      <c r="A1280" t="s">
        <v>4393</v>
      </c>
      <c r="B1280" t="s">
        <v>4394</v>
      </c>
      <c r="C1280" t="s">
        <v>4395</v>
      </c>
      <c r="D1280" t="s">
        <v>32</v>
      </c>
      <c r="E1280">
        <v>555000000</v>
      </c>
      <c r="F1280" t="s">
        <v>68</v>
      </c>
      <c r="G1280" t="s">
        <v>21</v>
      </c>
      <c r="H1280" t="s">
        <v>138</v>
      </c>
      <c r="I1280" t="s">
        <v>23</v>
      </c>
      <c r="J1280" t="s">
        <v>24</v>
      </c>
      <c r="K1280" t="s">
        <v>114</v>
      </c>
      <c r="L1280">
        <v>828000000</v>
      </c>
      <c r="M1280" t="s">
        <v>4396</v>
      </c>
      <c r="N1280" t="s">
        <v>64</v>
      </c>
      <c r="O1280">
        <v>968055156</v>
      </c>
      <c r="P1280" t="s">
        <v>28</v>
      </c>
    </row>
    <row r="1281" spans="1:16" x14ac:dyDescent="0.25">
      <c r="A1281" t="s">
        <v>4397</v>
      </c>
      <c r="B1281" t="s">
        <v>3249</v>
      </c>
      <c r="C1281" t="s">
        <v>3486</v>
      </c>
      <c r="D1281" t="s">
        <v>32</v>
      </c>
      <c r="E1281">
        <v>628000000</v>
      </c>
      <c r="F1281" t="s">
        <v>107</v>
      </c>
      <c r="G1281" t="s">
        <v>112</v>
      </c>
      <c r="H1281" t="s">
        <v>215</v>
      </c>
      <c r="I1281" t="s">
        <v>23</v>
      </c>
      <c r="J1281" t="s">
        <v>45</v>
      </c>
      <c r="K1281" t="s">
        <v>54</v>
      </c>
      <c r="L1281">
        <v>473000000</v>
      </c>
      <c r="M1281" t="s">
        <v>4398</v>
      </c>
      <c r="N1281" t="s">
        <v>56</v>
      </c>
      <c r="O1281">
        <v>918106382</v>
      </c>
      <c r="P1281" t="s">
        <v>28</v>
      </c>
    </row>
    <row r="1282" spans="1:16" x14ac:dyDescent="0.25">
      <c r="A1282" t="s">
        <v>4399</v>
      </c>
      <c r="B1282" t="s">
        <v>4400</v>
      </c>
      <c r="C1282" t="s">
        <v>3468</v>
      </c>
      <c r="D1282" t="s">
        <v>32</v>
      </c>
      <c r="E1282">
        <v>378000000</v>
      </c>
      <c r="F1282" t="s">
        <v>42</v>
      </c>
      <c r="G1282" t="s">
        <v>61</v>
      </c>
      <c r="H1282" t="s">
        <v>62</v>
      </c>
      <c r="I1282" t="s">
        <v>44</v>
      </c>
      <c r="J1282" t="s">
        <v>24</v>
      </c>
      <c r="K1282" t="s">
        <v>36</v>
      </c>
      <c r="L1282">
        <v>752000000</v>
      </c>
      <c r="M1282" t="s">
        <v>4401</v>
      </c>
      <c r="N1282" t="s">
        <v>64</v>
      </c>
      <c r="O1282">
        <v>974233656</v>
      </c>
      <c r="P1282" t="s">
        <v>28</v>
      </c>
    </row>
    <row r="1283" spans="1:16" x14ac:dyDescent="0.25">
      <c r="A1283" t="s">
        <v>4402</v>
      </c>
      <c r="B1283" t="s">
        <v>604</v>
      </c>
      <c r="C1283" t="s">
        <v>4403</v>
      </c>
      <c r="D1283" t="s">
        <v>19</v>
      </c>
      <c r="E1283">
        <v>356000000</v>
      </c>
      <c r="F1283" t="s">
        <v>129</v>
      </c>
      <c r="G1283" t="s">
        <v>61</v>
      </c>
      <c r="H1283" t="s">
        <v>342</v>
      </c>
      <c r="I1283" t="s">
        <v>23</v>
      </c>
      <c r="J1283" t="s">
        <v>24</v>
      </c>
      <c r="K1283" t="s">
        <v>46</v>
      </c>
      <c r="L1283">
        <v>1221000000</v>
      </c>
      <c r="M1283" t="s">
        <v>2535</v>
      </c>
      <c r="N1283" t="s">
        <v>56</v>
      </c>
      <c r="O1283">
        <v>953273598</v>
      </c>
      <c r="P1283" t="s">
        <v>76</v>
      </c>
    </row>
    <row r="1284" spans="1:16" x14ac:dyDescent="0.25">
      <c r="A1284" t="s">
        <v>4404</v>
      </c>
      <c r="B1284" t="s">
        <v>177</v>
      </c>
      <c r="C1284" t="s">
        <v>4405</v>
      </c>
      <c r="D1284" t="s">
        <v>19</v>
      </c>
      <c r="E1284">
        <v>808000000</v>
      </c>
      <c r="F1284" t="s">
        <v>42</v>
      </c>
      <c r="G1284" t="s">
        <v>34</v>
      </c>
      <c r="H1284" t="s">
        <v>120</v>
      </c>
      <c r="I1284" t="s">
        <v>44</v>
      </c>
      <c r="J1284" t="s">
        <v>24</v>
      </c>
      <c r="K1284" t="s">
        <v>102</v>
      </c>
      <c r="L1284">
        <v>844000000</v>
      </c>
      <c r="M1284" t="s">
        <v>4406</v>
      </c>
      <c r="N1284" t="s">
        <v>64</v>
      </c>
      <c r="O1284">
        <v>989993512</v>
      </c>
      <c r="P1284" t="s">
        <v>28</v>
      </c>
    </row>
    <row r="1285" spans="1:16" x14ac:dyDescent="0.25">
      <c r="A1285" t="s">
        <v>4407</v>
      </c>
      <c r="B1285" t="s">
        <v>757</v>
      </c>
      <c r="C1285" t="s">
        <v>3373</v>
      </c>
      <c r="D1285" t="s">
        <v>19</v>
      </c>
      <c r="E1285">
        <v>506000000</v>
      </c>
      <c r="F1285" t="s">
        <v>42</v>
      </c>
      <c r="G1285" t="s">
        <v>112</v>
      </c>
      <c r="H1285" t="s">
        <v>215</v>
      </c>
      <c r="I1285" t="s">
        <v>44</v>
      </c>
      <c r="J1285" t="s">
        <v>24</v>
      </c>
      <c r="K1285" t="s">
        <v>114</v>
      </c>
      <c r="L1285">
        <v>466000000</v>
      </c>
      <c r="M1285" t="s">
        <v>4408</v>
      </c>
      <c r="N1285" t="s">
        <v>56</v>
      </c>
      <c r="O1285">
        <v>960848293</v>
      </c>
      <c r="P1285" t="s">
        <v>28</v>
      </c>
    </row>
    <row r="1286" spans="1:16" x14ac:dyDescent="0.25">
      <c r="A1286" t="s">
        <v>4409</v>
      </c>
      <c r="B1286" t="s">
        <v>964</v>
      </c>
      <c r="C1286" t="s">
        <v>4410</v>
      </c>
      <c r="D1286" t="s">
        <v>19</v>
      </c>
      <c r="E1286">
        <v>622000000</v>
      </c>
      <c r="F1286" t="s">
        <v>60</v>
      </c>
      <c r="G1286" t="s">
        <v>61</v>
      </c>
      <c r="H1286" t="s">
        <v>62</v>
      </c>
      <c r="I1286" t="s">
        <v>23</v>
      </c>
      <c r="J1286" t="s">
        <v>24</v>
      </c>
      <c r="K1286" t="s">
        <v>54</v>
      </c>
      <c r="L1286">
        <v>755000000</v>
      </c>
      <c r="M1286" t="s">
        <v>4411</v>
      </c>
      <c r="N1286" t="s">
        <v>64</v>
      </c>
      <c r="O1286">
        <v>972839062</v>
      </c>
      <c r="P1286" t="s">
        <v>38</v>
      </c>
    </row>
    <row r="1287" spans="1:16" x14ac:dyDescent="0.25">
      <c r="A1287" t="s">
        <v>4412</v>
      </c>
      <c r="B1287" t="s">
        <v>1932</v>
      </c>
      <c r="C1287" t="s">
        <v>4413</v>
      </c>
      <c r="D1287" t="s">
        <v>32</v>
      </c>
      <c r="E1287">
        <v>584000000</v>
      </c>
      <c r="F1287" t="s">
        <v>253</v>
      </c>
      <c r="G1287" t="s">
        <v>179</v>
      </c>
      <c r="H1287" t="s">
        <v>323</v>
      </c>
      <c r="I1287" t="s">
        <v>44</v>
      </c>
      <c r="J1287" t="s">
        <v>24</v>
      </c>
      <c r="K1287" t="s">
        <v>46</v>
      </c>
      <c r="L1287">
        <v>1204000000</v>
      </c>
      <c r="M1287" t="s">
        <v>4414</v>
      </c>
      <c r="N1287" t="s">
        <v>64</v>
      </c>
      <c r="O1287">
        <v>971779007</v>
      </c>
      <c r="P1287" t="s">
        <v>38</v>
      </c>
    </row>
    <row r="1288" spans="1:16" x14ac:dyDescent="0.25">
      <c r="A1288" t="s">
        <v>4415</v>
      </c>
      <c r="B1288" t="s">
        <v>1686</v>
      </c>
      <c r="C1288" t="s">
        <v>4416</v>
      </c>
      <c r="D1288" t="s">
        <v>32</v>
      </c>
      <c r="E1288">
        <v>269000000</v>
      </c>
      <c r="F1288" t="s">
        <v>42</v>
      </c>
      <c r="G1288" t="s">
        <v>112</v>
      </c>
      <c r="H1288" t="s">
        <v>161</v>
      </c>
      <c r="I1288" t="s">
        <v>44</v>
      </c>
      <c r="J1288" t="s">
        <v>24</v>
      </c>
      <c r="K1288" t="s">
        <v>25</v>
      </c>
      <c r="L1288">
        <v>1057000000</v>
      </c>
      <c r="M1288" t="s">
        <v>4417</v>
      </c>
      <c r="N1288" t="s">
        <v>64</v>
      </c>
      <c r="O1288">
        <v>981591822</v>
      </c>
      <c r="P1288" t="s">
        <v>28</v>
      </c>
    </row>
    <row r="1289" spans="1:16" x14ac:dyDescent="0.25">
      <c r="A1289" t="s">
        <v>4418</v>
      </c>
      <c r="B1289" t="s">
        <v>1566</v>
      </c>
      <c r="C1289" t="s">
        <v>4419</v>
      </c>
      <c r="D1289" t="s">
        <v>32</v>
      </c>
      <c r="E1289">
        <v>168000000</v>
      </c>
      <c r="F1289" t="s">
        <v>20</v>
      </c>
      <c r="G1289" t="s">
        <v>34</v>
      </c>
      <c r="H1289" t="s">
        <v>35</v>
      </c>
      <c r="I1289" t="s">
        <v>44</v>
      </c>
      <c r="J1289" t="s">
        <v>24</v>
      </c>
      <c r="K1289" t="s">
        <v>114</v>
      </c>
      <c r="L1289">
        <v>879000000</v>
      </c>
      <c r="M1289" t="s">
        <v>4420</v>
      </c>
      <c r="N1289" t="s">
        <v>27</v>
      </c>
      <c r="O1289">
        <v>943377893</v>
      </c>
      <c r="P1289" t="s">
        <v>28</v>
      </c>
    </row>
    <row r="1290" spans="1:16" x14ac:dyDescent="0.25">
      <c r="A1290" t="s">
        <v>4421</v>
      </c>
      <c r="B1290" t="s">
        <v>4422</v>
      </c>
      <c r="C1290" t="s">
        <v>4423</v>
      </c>
      <c r="D1290" t="s">
        <v>32</v>
      </c>
      <c r="E1290">
        <v>498000000</v>
      </c>
      <c r="F1290" t="s">
        <v>210</v>
      </c>
      <c r="G1290" t="s">
        <v>21</v>
      </c>
      <c r="H1290" t="s">
        <v>43</v>
      </c>
      <c r="I1290" t="s">
        <v>23</v>
      </c>
      <c r="J1290" t="s">
        <v>24</v>
      </c>
      <c r="K1290" t="s">
        <v>36</v>
      </c>
      <c r="L1290">
        <v>572000000</v>
      </c>
      <c r="M1290" t="s">
        <v>4424</v>
      </c>
      <c r="N1290" t="s">
        <v>48</v>
      </c>
      <c r="O1290">
        <v>916573000</v>
      </c>
      <c r="P1290" t="s">
        <v>38</v>
      </c>
    </row>
    <row r="1291" spans="1:16" x14ac:dyDescent="0.25">
      <c r="A1291" t="s">
        <v>4425</v>
      </c>
      <c r="B1291" t="s">
        <v>1466</v>
      </c>
      <c r="C1291" t="s">
        <v>4239</v>
      </c>
      <c r="D1291" t="s">
        <v>32</v>
      </c>
      <c r="E1291">
        <v>388000000</v>
      </c>
      <c r="F1291" t="s">
        <v>90</v>
      </c>
      <c r="G1291" t="s">
        <v>95</v>
      </c>
      <c r="H1291" t="s">
        <v>101</v>
      </c>
      <c r="I1291" t="s">
        <v>23</v>
      </c>
      <c r="J1291" t="s">
        <v>24</v>
      </c>
      <c r="K1291" t="s">
        <v>46</v>
      </c>
      <c r="L1291">
        <v>903000000</v>
      </c>
      <c r="M1291" t="s">
        <v>4426</v>
      </c>
      <c r="N1291" t="s">
        <v>64</v>
      </c>
      <c r="O1291">
        <v>992508746</v>
      </c>
      <c r="P1291" t="s">
        <v>28</v>
      </c>
    </row>
    <row r="1292" spans="1:16" x14ac:dyDescent="0.25">
      <c r="A1292" t="s">
        <v>4427</v>
      </c>
      <c r="B1292" t="s">
        <v>132</v>
      </c>
      <c r="C1292" t="s">
        <v>4428</v>
      </c>
      <c r="D1292" t="s">
        <v>19</v>
      </c>
      <c r="E1292">
        <v>376000000</v>
      </c>
      <c r="F1292" t="s">
        <v>84</v>
      </c>
      <c r="G1292" t="s">
        <v>95</v>
      </c>
      <c r="H1292" t="s">
        <v>211</v>
      </c>
      <c r="I1292" t="s">
        <v>44</v>
      </c>
      <c r="J1292" t="s">
        <v>24</v>
      </c>
      <c r="K1292" t="s">
        <v>102</v>
      </c>
      <c r="L1292">
        <v>821000000</v>
      </c>
      <c r="M1292" t="s">
        <v>4429</v>
      </c>
      <c r="N1292" t="s">
        <v>56</v>
      </c>
      <c r="O1292">
        <v>971289869</v>
      </c>
      <c r="P1292" t="s">
        <v>76</v>
      </c>
    </row>
    <row r="1293" spans="1:16" x14ac:dyDescent="0.25">
      <c r="A1293" t="s">
        <v>4430</v>
      </c>
      <c r="B1293" t="s">
        <v>1722</v>
      </c>
      <c r="C1293" t="s">
        <v>4431</v>
      </c>
      <c r="D1293" t="s">
        <v>19</v>
      </c>
      <c r="E1293">
        <v>407000000</v>
      </c>
      <c r="F1293" t="s">
        <v>84</v>
      </c>
      <c r="G1293" t="s">
        <v>95</v>
      </c>
      <c r="H1293" t="s">
        <v>101</v>
      </c>
      <c r="I1293" t="s">
        <v>44</v>
      </c>
      <c r="J1293" t="s">
        <v>24</v>
      </c>
      <c r="K1293" t="s">
        <v>25</v>
      </c>
      <c r="L1293">
        <v>977000000</v>
      </c>
      <c r="M1293" t="s">
        <v>4432</v>
      </c>
      <c r="N1293" t="s">
        <v>64</v>
      </c>
      <c r="O1293">
        <v>971622921</v>
      </c>
      <c r="P1293" t="s">
        <v>76</v>
      </c>
    </row>
    <row r="1294" spans="1:16" x14ac:dyDescent="0.25">
      <c r="A1294" t="s">
        <v>4433</v>
      </c>
      <c r="B1294" t="s">
        <v>1275</v>
      </c>
      <c r="C1294" t="s">
        <v>2419</v>
      </c>
      <c r="D1294" t="s">
        <v>32</v>
      </c>
      <c r="E1294">
        <v>442000000</v>
      </c>
      <c r="F1294" t="s">
        <v>33</v>
      </c>
      <c r="G1294" t="s">
        <v>61</v>
      </c>
      <c r="H1294" t="s">
        <v>62</v>
      </c>
      <c r="I1294" t="s">
        <v>23</v>
      </c>
      <c r="J1294" t="s">
        <v>24</v>
      </c>
      <c r="K1294" t="s">
        <v>54</v>
      </c>
      <c r="L1294">
        <v>759000000</v>
      </c>
      <c r="M1294" t="s">
        <v>4434</v>
      </c>
      <c r="N1294" t="s">
        <v>64</v>
      </c>
      <c r="O1294">
        <v>944866689</v>
      </c>
      <c r="P1294" t="s">
        <v>38</v>
      </c>
    </row>
    <row r="1295" spans="1:16" x14ac:dyDescent="0.25">
      <c r="A1295" t="s">
        <v>4435</v>
      </c>
      <c r="B1295" t="s">
        <v>623</v>
      </c>
      <c r="C1295" t="s">
        <v>2584</v>
      </c>
      <c r="D1295" t="s">
        <v>19</v>
      </c>
      <c r="E1295">
        <v>576000000</v>
      </c>
      <c r="F1295" t="s">
        <v>129</v>
      </c>
      <c r="G1295" t="s">
        <v>52</v>
      </c>
      <c r="H1295" t="s">
        <v>69</v>
      </c>
      <c r="I1295" t="s">
        <v>44</v>
      </c>
      <c r="J1295" t="s">
        <v>24</v>
      </c>
      <c r="K1295" t="s">
        <v>36</v>
      </c>
      <c r="L1295">
        <v>1022000000</v>
      </c>
      <c r="M1295" t="s">
        <v>4436</v>
      </c>
      <c r="N1295" t="s">
        <v>64</v>
      </c>
      <c r="O1295">
        <v>993968744</v>
      </c>
      <c r="P1295" t="s">
        <v>76</v>
      </c>
    </row>
    <row r="1296" spans="1:16" x14ac:dyDescent="0.25">
      <c r="A1296" t="s">
        <v>4437</v>
      </c>
      <c r="B1296" t="s">
        <v>1655</v>
      </c>
      <c r="C1296" t="s">
        <v>852</v>
      </c>
      <c r="D1296" t="s">
        <v>19</v>
      </c>
      <c r="E1296">
        <v>289000000</v>
      </c>
      <c r="F1296" t="s">
        <v>60</v>
      </c>
      <c r="G1296" t="s">
        <v>61</v>
      </c>
      <c r="H1296" t="s">
        <v>342</v>
      </c>
      <c r="I1296" t="s">
        <v>44</v>
      </c>
      <c r="J1296" t="s">
        <v>24</v>
      </c>
      <c r="K1296" t="s">
        <v>36</v>
      </c>
      <c r="L1296">
        <v>1364000000</v>
      </c>
      <c r="M1296" t="s">
        <v>1316</v>
      </c>
      <c r="N1296" t="s">
        <v>56</v>
      </c>
      <c r="O1296">
        <v>942276621</v>
      </c>
      <c r="P1296" t="s">
        <v>38</v>
      </c>
    </row>
    <row r="1297" spans="1:16" x14ac:dyDescent="0.25">
      <c r="A1297" t="s">
        <v>4438</v>
      </c>
      <c r="B1297" t="s">
        <v>4439</v>
      </c>
      <c r="C1297" t="s">
        <v>4440</v>
      </c>
      <c r="D1297" t="s">
        <v>19</v>
      </c>
      <c r="E1297">
        <v>564000000</v>
      </c>
      <c r="F1297" t="s">
        <v>107</v>
      </c>
      <c r="G1297" t="s">
        <v>34</v>
      </c>
      <c r="H1297" t="s">
        <v>85</v>
      </c>
      <c r="I1297" t="s">
        <v>23</v>
      </c>
      <c r="J1297" t="s">
        <v>24</v>
      </c>
      <c r="K1297" t="s">
        <v>139</v>
      </c>
      <c r="L1297">
        <v>1372000000</v>
      </c>
      <c r="M1297" t="s">
        <v>2224</v>
      </c>
      <c r="N1297" t="s">
        <v>64</v>
      </c>
      <c r="O1297">
        <v>950170714</v>
      </c>
      <c r="P1297" t="s">
        <v>28</v>
      </c>
    </row>
    <row r="1298" spans="1:16" x14ac:dyDescent="0.25">
      <c r="A1298" t="s">
        <v>4441</v>
      </c>
      <c r="B1298" t="s">
        <v>4442</v>
      </c>
      <c r="C1298" t="s">
        <v>1673</v>
      </c>
      <c r="D1298" t="s">
        <v>32</v>
      </c>
      <c r="E1298">
        <v>332000000</v>
      </c>
      <c r="F1298" t="s">
        <v>90</v>
      </c>
      <c r="G1298" t="s">
        <v>95</v>
      </c>
      <c r="H1298" t="s">
        <v>96</v>
      </c>
      <c r="I1298" t="s">
        <v>44</v>
      </c>
      <c r="J1298" t="s">
        <v>24</v>
      </c>
      <c r="K1298" t="s">
        <v>36</v>
      </c>
      <c r="L1298">
        <v>1095000000</v>
      </c>
      <c r="M1298" t="s">
        <v>4443</v>
      </c>
      <c r="N1298" t="s">
        <v>56</v>
      </c>
      <c r="O1298">
        <v>969246090</v>
      </c>
      <c r="P1298" t="s">
        <v>28</v>
      </c>
    </row>
    <row r="1299" spans="1:16" x14ac:dyDescent="0.25">
      <c r="A1299" t="s">
        <v>4444</v>
      </c>
      <c r="B1299" t="s">
        <v>1267</v>
      </c>
      <c r="C1299" t="s">
        <v>4445</v>
      </c>
      <c r="D1299" t="s">
        <v>32</v>
      </c>
      <c r="E1299">
        <v>540000000</v>
      </c>
      <c r="F1299" t="s">
        <v>144</v>
      </c>
      <c r="G1299" t="s">
        <v>61</v>
      </c>
      <c r="H1299" t="s">
        <v>62</v>
      </c>
      <c r="I1299" t="s">
        <v>44</v>
      </c>
      <c r="J1299" t="s">
        <v>24</v>
      </c>
      <c r="K1299" t="s">
        <v>36</v>
      </c>
      <c r="L1299">
        <v>920000000</v>
      </c>
      <c r="M1299" t="s">
        <v>149</v>
      </c>
      <c r="N1299" t="s">
        <v>64</v>
      </c>
      <c r="O1299">
        <v>975471310</v>
      </c>
      <c r="P1299" t="s">
        <v>76</v>
      </c>
    </row>
    <row r="1300" spans="1:16" x14ac:dyDescent="0.25">
      <c r="A1300" t="s">
        <v>4446</v>
      </c>
      <c r="B1300" t="s">
        <v>4447</v>
      </c>
      <c r="C1300" t="s">
        <v>4448</v>
      </c>
      <c r="D1300" t="s">
        <v>19</v>
      </c>
      <c r="E1300">
        <v>759000000</v>
      </c>
      <c r="F1300" t="s">
        <v>42</v>
      </c>
      <c r="G1300" t="s">
        <v>34</v>
      </c>
      <c r="H1300" t="s">
        <v>35</v>
      </c>
      <c r="I1300" t="s">
        <v>23</v>
      </c>
      <c r="J1300" t="s">
        <v>45</v>
      </c>
      <c r="K1300" t="s">
        <v>54</v>
      </c>
      <c r="L1300">
        <v>663000000</v>
      </c>
      <c r="M1300" t="s">
        <v>3868</v>
      </c>
      <c r="N1300" t="s">
        <v>27</v>
      </c>
      <c r="O1300">
        <v>976636430</v>
      </c>
      <c r="P1300" t="s">
        <v>28</v>
      </c>
    </row>
    <row r="1301" spans="1:16" x14ac:dyDescent="0.25">
      <c r="A1301" t="s">
        <v>4449</v>
      </c>
      <c r="B1301" t="s">
        <v>4450</v>
      </c>
      <c r="C1301" t="s">
        <v>437</v>
      </c>
      <c r="D1301" t="s">
        <v>32</v>
      </c>
      <c r="E1301">
        <v>475000000</v>
      </c>
      <c r="F1301" t="s">
        <v>90</v>
      </c>
      <c r="G1301" t="s">
        <v>34</v>
      </c>
      <c r="H1301" t="s">
        <v>35</v>
      </c>
      <c r="I1301" t="s">
        <v>44</v>
      </c>
      <c r="J1301" t="s">
        <v>24</v>
      </c>
      <c r="K1301" t="s">
        <v>25</v>
      </c>
      <c r="L1301">
        <v>855000000</v>
      </c>
      <c r="M1301" t="s">
        <v>4451</v>
      </c>
      <c r="N1301" t="s">
        <v>27</v>
      </c>
      <c r="O1301">
        <v>973864116</v>
      </c>
      <c r="P1301" t="s">
        <v>28</v>
      </c>
    </row>
    <row r="1302" spans="1:16" x14ac:dyDescent="0.25">
      <c r="A1302" t="s">
        <v>4452</v>
      </c>
      <c r="B1302" t="s">
        <v>4186</v>
      </c>
      <c r="C1302" t="s">
        <v>4453</v>
      </c>
      <c r="D1302" t="s">
        <v>19</v>
      </c>
      <c r="E1302">
        <v>591000000</v>
      </c>
      <c r="F1302" t="s">
        <v>42</v>
      </c>
      <c r="G1302" t="s">
        <v>52</v>
      </c>
      <c r="H1302" t="s">
        <v>53</v>
      </c>
      <c r="I1302" t="s">
        <v>23</v>
      </c>
      <c r="J1302" t="s">
        <v>24</v>
      </c>
      <c r="K1302" t="s">
        <v>46</v>
      </c>
      <c r="L1302">
        <v>601000000</v>
      </c>
      <c r="M1302" t="s">
        <v>4454</v>
      </c>
      <c r="N1302" t="s">
        <v>56</v>
      </c>
      <c r="O1302">
        <v>987902427</v>
      </c>
      <c r="P1302" t="s">
        <v>28</v>
      </c>
    </row>
    <row r="1303" spans="1:16" x14ac:dyDescent="0.25">
      <c r="A1303" t="s">
        <v>4455</v>
      </c>
      <c r="B1303" t="s">
        <v>3942</v>
      </c>
      <c r="C1303" t="s">
        <v>4456</v>
      </c>
      <c r="D1303" t="s">
        <v>19</v>
      </c>
      <c r="E1303">
        <v>635000000</v>
      </c>
      <c r="F1303" t="s">
        <v>60</v>
      </c>
      <c r="G1303" t="s">
        <v>21</v>
      </c>
      <c r="H1303" t="s">
        <v>22</v>
      </c>
      <c r="I1303" t="s">
        <v>23</v>
      </c>
      <c r="J1303" t="s">
        <v>24</v>
      </c>
      <c r="K1303" t="s">
        <v>114</v>
      </c>
      <c r="L1303">
        <v>814000000</v>
      </c>
      <c r="M1303" t="s">
        <v>4457</v>
      </c>
      <c r="N1303" t="s">
        <v>27</v>
      </c>
      <c r="O1303">
        <v>932474549</v>
      </c>
      <c r="P1303" t="s">
        <v>38</v>
      </c>
    </row>
    <row r="1304" spans="1:16" x14ac:dyDescent="0.25">
      <c r="A1304" t="s">
        <v>4458</v>
      </c>
      <c r="B1304" t="s">
        <v>975</v>
      </c>
      <c r="C1304" t="s">
        <v>803</v>
      </c>
      <c r="D1304" t="s">
        <v>19</v>
      </c>
      <c r="E1304">
        <v>686000000</v>
      </c>
      <c r="F1304" t="s">
        <v>129</v>
      </c>
      <c r="G1304" t="s">
        <v>21</v>
      </c>
      <c r="H1304" t="s">
        <v>138</v>
      </c>
      <c r="I1304" t="s">
        <v>44</v>
      </c>
      <c r="J1304" t="s">
        <v>24</v>
      </c>
      <c r="K1304" t="s">
        <v>36</v>
      </c>
      <c r="L1304">
        <v>841000000</v>
      </c>
      <c r="M1304" t="s">
        <v>4459</v>
      </c>
      <c r="N1304" t="s">
        <v>64</v>
      </c>
      <c r="O1304">
        <v>951109371</v>
      </c>
      <c r="P1304" t="s">
        <v>76</v>
      </c>
    </row>
    <row r="1305" spans="1:16" x14ac:dyDescent="0.25">
      <c r="A1305" t="s">
        <v>4460</v>
      </c>
      <c r="B1305" t="s">
        <v>2855</v>
      </c>
      <c r="C1305" t="s">
        <v>4461</v>
      </c>
      <c r="D1305" t="s">
        <v>32</v>
      </c>
      <c r="E1305">
        <v>258000000</v>
      </c>
      <c r="F1305" t="s">
        <v>42</v>
      </c>
      <c r="G1305" t="s">
        <v>61</v>
      </c>
      <c r="H1305" t="s">
        <v>262</v>
      </c>
      <c r="I1305" t="s">
        <v>23</v>
      </c>
      <c r="J1305" t="s">
        <v>24</v>
      </c>
      <c r="K1305" t="s">
        <v>114</v>
      </c>
      <c r="L1305">
        <v>1341000000</v>
      </c>
      <c r="M1305" t="s">
        <v>4462</v>
      </c>
      <c r="N1305" t="s">
        <v>64</v>
      </c>
      <c r="O1305">
        <v>943841904</v>
      </c>
      <c r="P1305" t="s">
        <v>28</v>
      </c>
    </row>
    <row r="1306" spans="1:16" x14ac:dyDescent="0.25">
      <c r="A1306" t="s">
        <v>4463</v>
      </c>
      <c r="B1306" t="s">
        <v>1894</v>
      </c>
      <c r="C1306" t="s">
        <v>4464</v>
      </c>
      <c r="D1306" t="s">
        <v>19</v>
      </c>
      <c r="E1306">
        <v>408000000</v>
      </c>
      <c r="F1306" t="s">
        <v>33</v>
      </c>
      <c r="G1306" t="s">
        <v>61</v>
      </c>
      <c r="H1306" t="s">
        <v>342</v>
      </c>
      <c r="I1306" t="s">
        <v>23</v>
      </c>
      <c r="J1306" t="s">
        <v>24</v>
      </c>
      <c r="K1306" t="s">
        <v>46</v>
      </c>
      <c r="L1306">
        <v>1165000000</v>
      </c>
      <c r="M1306" t="s">
        <v>4465</v>
      </c>
      <c r="N1306" t="s">
        <v>56</v>
      </c>
      <c r="O1306">
        <v>956125151</v>
      </c>
      <c r="P1306" t="s">
        <v>38</v>
      </c>
    </row>
    <row r="1307" spans="1:16" x14ac:dyDescent="0.25">
      <c r="A1307" t="s">
        <v>4466</v>
      </c>
      <c r="B1307" t="s">
        <v>1037</v>
      </c>
      <c r="C1307" t="s">
        <v>2415</v>
      </c>
      <c r="D1307" t="s">
        <v>19</v>
      </c>
      <c r="E1307">
        <v>278000000</v>
      </c>
      <c r="F1307" t="s">
        <v>74</v>
      </c>
      <c r="G1307" t="s">
        <v>34</v>
      </c>
      <c r="H1307" t="s">
        <v>120</v>
      </c>
      <c r="I1307" t="s">
        <v>44</v>
      </c>
      <c r="J1307" t="s">
        <v>24</v>
      </c>
      <c r="K1307" t="s">
        <v>46</v>
      </c>
      <c r="L1307">
        <v>907000000</v>
      </c>
      <c r="M1307" t="s">
        <v>4467</v>
      </c>
      <c r="N1307" t="s">
        <v>64</v>
      </c>
      <c r="O1307">
        <v>932702764</v>
      </c>
      <c r="P1307" t="s">
        <v>76</v>
      </c>
    </row>
    <row r="1308" spans="1:16" x14ac:dyDescent="0.25">
      <c r="A1308" t="s">
        <v>4468</v>
      </c>
      <c r="B1308" t="s">
        <v>884</v>
      </c>
      <c r="C1308" t="s">
        <v>4469</v>
      </c>
      <c r="D1308" t="s">
        <v>19</v>
      </c>
      <c r="E1308">
        <v>509000000</v>
      </c>
      <c r="F1308" t="s">
        <v>90</v>
      </c>
      <c r="G1308" t="s">
        <v>61</v>
      </c>
      <c r="H1308" t="s">
        <v>342</v>
      </c>
      <c r="I1308" t="s">
        <v>23</v>
      </c>
      <c r="J1308" t="s">
        <v>24</v>
      </c>
      <c r="K1308" t="s">
        <v>114</v>
      </c>
      <c r="L1308">
        <v>1326000000</v>
      </c>
      <c r="M1308" t="s">
        <v>4470</v>
      </c>
      <c r="N1308" t="s">
        <v>56</v>
      </c>
      <c r="O1308">
        <v>984285270</v>
      </c>
      <c r="P1308" t="s">
        <v>28</v>
      </c>
    </row>
    <row r="1309" spans="1:16" x14ac:dyDescent="0.25">
      <c r="A1309" t="s">
        <v>4471</v>
      </c>
      <c r="B1309" t="s">
        <v>4472</v>
      </c>
      <c r="C1309" t="s">
        <v>4473</v>
      </c>
      <c r="D1309" t="s">
        <v>32</v>
      </c>
      <c r="E1309">
        <v>630000000</v>
      </c>
      <c r="F1309" t="s">
        <v>170</v>
      </c>
      <c r="G1309" t="s">
        <v>34</v>
      </c>
      <c r="H1309" t="s">
        <v>85</v>
      </c>
      <c r="I1309" t="s">
        <v>23</v>
      </c>
      <c r="J1309" t="s">
        <v>24</v>
      </c>
      <c r="K1309" t="s">
        <v>139</v>
      </c>
      <c r="L1309">
        <v>1307000000</v>
      </c>
      <c r="M1309" t="s">
        <v>4474</v>
      </c>
      <c r="N1309" t="s">
        <v>64</v>
      </c>
      <c r="O1309">
        <v>925804111</v>
      </c>
      <c r="P1309" t="s">
        <v>76</v>
      </c>
    </row>
    <row r="1310" spans="1:16" x14ac:dyDescent="0.25">
      <c r="A1310" t="s">
        <v>4475</v>
      </c>
      <c r="B1310" t="s">
        <v>4476</v>
      </c>
      <c r="C1310" t="s">
        <v>4477</v>
      </c>
      <c r="D1310" t="s">
        <v>19</v>
      </c>
      <c r="E1310">
        <v>587000000</v>
      </c>
      <c r="F1310" t="s">
        <v>170</v>
      </c>
      <c r="G1310" t="s">
        <v>52</v>
      </c>
      <c r="H1310" t="s">
        <v>69</v>
      </c>
      <c r="I1310" t="s">
        <v>23</v>
      </c>
      <c r="J1310" t="s">
        <v>24</v>
      </c>
      <c r="K1310" t="s">
        <v>46</v>
      </c>
      <c r="L1310">
        <v>1116000000</v>
      </c>
      <c r="M1310" t="s">
        <v>4478</v>
      </c>
      <c r="N1310" t="s">
        <v>64</v>
      </c>
      <c r="O1310">
        <v>961915437</v>
      </c>
      <c r="P1310" t="s">
        <v>76</v>
      </c>
    </row>
    <row r="1311" spans="1:16" x14ac:dyDescent="0.25">
      <c r="A1311" t="s">
        <v>4479</v>
      </c>
      <c r="B1311" t="s">
        <v>3549</v>
      </c>
      <c r="C1311" t="s">
        <v>4480</v>
      </c>
      <c r="D1311" t="s">
        <v>19</v>
      </c>
      <c r="E1311">
        <v>482000000</v>
      </c>
      <c r="F1311" t="s">
        <v>60</v>
      </c>
      <c r="G1311" t="s">
        <v>52</v>
      </c>
      <c r="H1311" t="s">
        <v>53</v>
      </c>
      <c r="I1311" t="s">
        <v>44</v>
      </c>
      <c r="J1311" t="s">
        <v>24</v>
      </c>
      <c r="K1311" t="s">
        <v>102</v>
      </c>
      <c r="L1311">
        <v>605000000</v>
      </c>
      <c r="M1311" t="s">
        <v>1489</v>
      </c>
      <c r="N1311" t="s">
        <v>56</v>
      </c>
      <c r="O1311">
        <v>991399034</v>
      </c>
      <c r="P1311" t="s">
        <v>38</v>
      </c>
    </row>
    <row r="1312" spans="1:16" x14ac:dyDescent="0.25">
      <c r="A1312" t="s">
        <v>4481</v>
      </c>
      <c r="B1312" t="s">
        <v>4482</v>
      </c>
      <c r="C1312" t="s">
        <v>4483</v>
      </c>
      <c r="D1312" t="s">
        <v>32</v>
      </c>
      <c r="E1312">
        <v>772000000</v>
      </c>
      <c r="F1312" t="s">
        <v>68</v>
      </c>
      <c r="G1312" t="s">
        <v>61</v>
      </c>
      <c r="H1312" t="s">
        <v>262</v>
      </c>
      <c r="I1312" t="s">
        <v>23</v>
      </c>
      <c r="J1312" t="s">
        <v>24</v>
      </c>
      <c r="K1312" t="s">
        <v>102</v>
      </c>
      <c r="L1312">
        <v>1094000000</v>
      </c>
      <c r="M1312" t="s">
        <v>4484</v>
      </c>
      <c r="N1312" t="s">
        <v>64</v>
      </c>
      <c r="O1312">
        <v>936994291</v>
      </c>
      <c r="P1312" t="s">
        <v>28</v>
      </c>
    </row>
    <row r="1313" spans="1:16" x14ac:dyDescent="0.25">
      <c r="A1313" t="s">
        <v>4485</v>
      </c>
      <c r="B1313" t="s">
        <v>2821</v>
      </c>
      <c r="C1313" t="s">
        <v>4486</v>
      </c>
      <c r="D1313" t="s">
        <v>19</v>
      </c>
      <c r="E1313">
        <v>727000000</v>
      </c>
      <c r="F1313" t="s">
        <v>144</v>
      </c>
      <c r="G1313" t="s">
        <v>34</v>
      </c>
      <c r="H1313" t="s">
        <v>120</v>
      </c>
      <c r="I1313" t="s">
        <v>23</v>
      </c>
      <c r="J1313" t="s">
        <v>24</v>
      </c>
      <c r="K1313" t="s">
        <v>46</v>
      </c>
      <c r="L1313">
        <v>897000000</v>
      </c>
      <c r="M1313" t="s">
        <v>86</v>
      </c>
      <c r="N1313" t="s">
        <v>64</v>
      </c>
      <c r="O1313">
        <v>946345422</v>
      </c>
      <c r="P1313" t="s">
        <v>76</v>
      </c>
    </row>
    <row r="1314" spans="1:16" x14ac:dyDescent="0.25">
      <c r="A1314" t="s">
        <v>4487</v>
      </c>
      <c r="B1314" t="s">
        <v>4488</v>
      </c>
      <c r="C1314" t="s">
        <v>1811</v>
      </c>
      <c r="D1314" t="s">
        <v>19</v>
      </c>
      <c r="E1314">
        <v>803000000</v>
      </c>
      <c r="F1314" t="s">
        <v>84</v>
      </c>
      <c r="G1314" t="s">
        <v>21</v>
      </c>
      <c r="H1314" t="s">
        <v>43</v>
      </c>
      <c r="I1314" t="s">
        <v>44</v>
      </c>
      <c r="J1314" t="s">
        <v>24</v>
      </c>
      <c r="K1314" t="s">
        <v>54</v>
      </c>
      <c r="L1314">
        <v>581000000</v>
      </c>
      <c r="M1314" t="s">
        <v>4489</v>
      </c>
      <c r="N1314" t="s">
        <v>48</v>
      </c>
      <c r="O1314">
        <v>998916886</v>
      </c>
      <c r="P1314" t="s">
        <v>76</v>
      </c>
    </row>
    <row r="1315" spans="1:16" x14ac:dyDescent="0.25">
      <c r="A1315" t="s">
        <v>4490</v>
      </c>
      <c r="B1315" t="s">
        <v>3229</v>
      </c>
      <c r="C1315" t="s">
        <v>4491</v>
      </c>
      <c r="D1315" t="s">
        <v>19</v>
      </c>
      <c r="E1315">
        <v>550000000</v>
      </c>
      <c r="F1315" t="s">
        <v>42</v>
      </c>
      <c r="G1315" t="s">
        <v>179</v>
      </c>
      <c r="H1315" t="s">
        <v>180</v>
      </c>
      <c r="I1315" t="s">
        <v>44</v>
      </c>
      <c r="J1315" t="s">
        <v>24</v>
      </c>
      <c r="K1315" t="s">
        <v>102</v>
      </c>
      <c r="L1315">
        <v>810000000</v>
      </c>
      <c r="M1315" t="s">
        <v>4492</v>
      </c>
      <c r="N1315" t="s">
        <v>64</v>
      </c>
      <c r="O1315">
        <v>992651872</v>
      </c>
      <c r="P1315" t="s">
        <v>28</v>
      </c>
    </row>
    <row r="1316" spans="1:16" x14ac:dyDescent="0.25">
      <c r="A1316" t="s">
        <v>4493</v>
      </c>
      <c r="B1316" t="s">
        <v>1226</v>
      </c>
      <c r="C1316" t="s">
        <v>4494</v>
      </c>
      <c r="D1316" t="s">
        <v>19</v>
      </c>
      <c r="E1316">
        <v>401000000</v>
      </c>
      <c r="F1316" t="s">
        <v>210</v>
      </c>
      <c r="G1316" t="s">
        <v>95</v>
      </c>
      <c r="H1316" t="s">
        <v>101</v>
      </c>
      <c r="I1316" t="s">
        <v>23</v>
      </c>
      <c r="J1316" t="s">
        <v>24</v>
      </c>
      <c r="K1316" t="s">
        <v>139</v>
      </c>
      <c r="L1316">
        <v>946000000</v>
      </c>
      <c r="M1316" t="s">
        <v>4495</v>
      </c>
      <c r="N1316" t="s">
        <v>64</v>
      </c>
      <c r="O1316">
        <v>917666834</v>
      </c>
      <c r="P1316" t="s">
        <v>38</v>
      </c>
    </row>
    <row r="1317" spans="1:16" x14ac:dyDescent="0.25">
      <c r="A1317" t="s">
        <v>4496</v>
      </c>
      <c r="B1317" t="s">
        <v>4497</v>
      </c>
      <c r="C1317" t="s">
        <v>4498</v>
      </c>
      <c r="D1317" t="s">
        <v>32</v>
      </c>
      <c r="E1317">
        <v>495000000</v>
      </c>
      <c r="F1317" t="s">
        <v>33</v>
      </c>
      <c r="G1317" t="s">
        <v>179</v>
      </c>
      <c r="H1317" t="s">
        <v>438</v>
      </c>
      <c r="I1317" t="s">
        <v>44</v>
      </c>
      <c r="J1317" t="s">
        <v>45</v>
      </c>
      <c r="K1317" t="s">
        <v>46</v>
      </c>
      <c r="L1317">
        <v>487000000</v>
      </c>
      <c r="M1317" t="s">
        <v>4499</v>
      </c>
      <c r="N1317" t="s">
        <v>116</v>
      </c>
      <c r="O1317">
        <v>961521063</v>
      </c>
      <c r="P1317" t="s">
        <v>38</v>
      </c>
    </row>
    <row r="1318" spans="1:16" x14ac:dyDescent="0.25">
      <c r="A1318" t="s">
        <v>4500</v>
      </c>
      <c r="B1318" t="s">
        <v>3640</v>
      </c>
      <c r="C1318" t="s">
        <v>2162</v>
      </c>
      <c r="D1318" t="s">
        <v>32</v>
      </c>
      <c r="E1318">
        <v>549000000</v>
      </c>
      <c r="F1318" t="s">
        <v>60</v>
      </c>
      <c r="G1318" t="s">
        <v>179</v>
      </c>
      <c r="H1318" t="s">
        <v>323</v>
      </c>
      <c r="I1318" t="s">
        <v>44</v>
      </c>
      <c r="J1318" t="s">
        <v>24</v>
      </c>
      <c r="K1318" t="s">
        <v>54</v>
      </c>
      <c r="L1318">
        <v>1115000000</v>
      </c>
      <c r="M1318" t="s">
        <v>4501</v>
      </c>
      <c r="N1318" t="s">
        <v>64</v>
      </c>
      <c r="O1318">
        <v>996004357</v>
      </c>
      <c r="P1318" t="s">
        <v>38</v>
      </c>
    </row>
    <row r="1319" spans="1:16" x14ac:dyDescent="0.25">
      <c r="A1319" t="s">
        <v>4502</v>
      </c>
      <c r="B1319" t="s">
        <v>4503</v>
      </c>
      <c r="C1319" t="s">
        <v>3981</v>
      </c>
      <c r="D1319" t="s">
        <v>19</v>
      </c>
      <c r="E1319">
        <v>852000000</v>
      </c>
      <c r="F1319" t="s">
        <v>42</v>
      </c>
      <c r="G1319" t="s">
        <v>21</v>
      </c>
      <c r="H1319" t="s">
        <v>138</v>
      </c>
      <c r="I1319" t="s">
        <v>23</v>
      </c>
      <c r="J1319" t="s">
        <v>24</v>
      </c>
      <c r="K1319" t="s">
        <v>36</v>
      </c>
      <c r="L1319">
        <v>853000000</v>
      </c>
      <c r="M1319" t="s">
        <v>4504</v>
      </c>
      <c r="N1319" t="s">
        <v>64</v>
      </c>
      <c r="O1319">
        <v>986414711</v>
      </c>
      <c r="P1319" t="s">
        <v>28</v>
      </c>
    </row>
    <row r="1320" spans="1:16" x14ac:dyDescent="0.25">
      <c r="A1320" t="s">
        <v>4505</v>
      </c>
      <c r="B1320" t="s">
        <v>4488</v>
      </c>
      <c r="C1320" t="s">
        <v>4506</v>
      </c>
      <c r="D1320" t="s">
        <v>19</v>
      </c>
      <c r="E1320">
        <v>622000000</v>
      </c>
      <c r="F1320" t="s">
        <v>74</v>
      </c>
      <c r="G1320" t="s">
        <v>52</v>
      </c>
      <c r="H1320" t="s">
        <v>53</v>
      </c>
      <c r="I1320" t="s">
        <v>23</v>
      </c>
      <c r="J1320" t="s">
        <v>45</v>
      </c>
      <c r="K1320" t="s">
        <v>139</v>
      </c>
      <c r="L1320">
        <v>582000000</v>
      </c>
      <c r="M1320" t="s">
        <v>4507</v>
      </c>
      <c r="N1320" t="s">
        <v>56</v>
      </c>
      <c r="O1320">
        <v>952262718</v>
      </c>
      <c r="P1320" t="s">
        <v>76</v>
      </c>
    </row>
    <row r="1321" spans="1:16" x14ac:dyDescent="0.25">
      <c r="A1321" t="s">
        <v>4508</v>
      </c>
      <c r="B1321" t="s">
        <v>2340</v>
      </c>
      <c r="C1321" t="s">
        <v>1664</v>
      </c>
      <c r="D1321" t="s">
        <v>19</v>
      </c>
      <c r="E1321">
        <v>434000000</v>
      </c>
      <c r="F1321" t="s">
        <v>74</v>
      </c>
      <c r="G1321" t="s">
        <v>21</v>
      </c>
      <c r="H1321" t="s">
        <v>43</v>
      </c>
      <c r="I1321" t="s">
        <v>44</v>
      </c>
      <c r="J1321" t="s">
        <v>24</v>
      </c>
      <c r="K1321" t="s">
        <v>46</v>
      </c>
      <c r="L1321">
        <v>571000000</v>
      </c>
      <c r="M1321" t="s">
        <v>4509</v>
      </c>
      <c r="N1321" t="s">
        <v>48</v>
      </c>
      <c r="O1321">
        <v>919525518</v>
      </c>
      <c r="P1321" t="s">
        <v>76</v>
      </c>
    </row>
    <row r="1322" spans="1:16" x14ac:dyDescent="0.25">
      <c r="A1322" t="s">
        <v>4510</v>
      </c>
      <c r="B1322" t="s">
        <v>1082</v>
      </c>
      <c r="C1322" t="s">
        <v>4511</v>
      </c>
      <c r="D1322" t="s">
        <v>19</v>
      </c>
      <c r="E1322">
        <v>289000000</v>
      </c>
      <c r="F1322" t="s">
        <v>33</v>
      </c>
      <c r="G1322" t="s">
        <v>34</v>
      </c>
      <c r="H1322" t="s">
        <v>35</v>
      </c>
      <c r="I1322" t="s">
        <v>23</v>
      </c>
      <c r="J1322" t="s">
        <v>24</v>
      </c>
      <c r="K1322" t="s">
        <v>46</v>
      </c>
      <c r="L1322">
        <v>863000000</v>
      </c>
      <c r="M1322" t="s">
        <v>4512</v>
      </c>
      <c r="N1322" t="s">
        <v>27</v>
      </c>
      <c r="O1322">
        <v>936206799</v>
      </c>
      <c r="P1322" t="s">
        <v>38</v>
      </c>
    </row>
    <row r="1323" spans="1:16" x14ac:dyDescent="0.25">
      <c r="A1323" t="s">
        <v>4513</v>
      </c>
      <c r="B1323" t="s">
        <v>1295</v>
      </c>
      <c r="C1323" t="s">
        <v>4514</v>
      </c>
      <c r="D1323" t="s">
        <v>32</v>
      </c>
      <c r="E1323">
        <v>426000000</v>
      </c>
      <c r="F1323" t="s">
        <v>210</v>
      </c>
      <c r="G1323" t="s">
        <v>95</v>
      </c>
      <c r="H1323" t="s">
        <v>96</v>
      </c>
      <c r="I1323" t="s">
        <v>44</v>
      </c>
      <c r="J1323" t="s">
        <v>24</v>
      </c>
      <c r="K1323" t="s">
        <v>114</v>
      </c>
      <c r="L1323">
        <v>982000000</v>
      </c>
      <c r="M1323" t="s">
        <v>4515</v>
      </c>
      <c r="N1323" t="s">
        <v>56</v>
      </c>
      <c r="O1323">
        <v>996803931</v>
      </c>
      <c r="P1323" t="s">
        <v>38</v>
      </c>
    </row>
    <row r="1324" spans="1:16" x14ac:dyDescent="0.25">
      <c r="A1324" t="s">
        <v>4516</v>
      </c>
      <c r="B1324" t="s">
        <v>4517</v>
      </c>
      <c r="C1324" t="s">
        <v>4518</v>
      </c>
      <c r="D1324" t="s">
        <v>32</v>
      </c>
      <c r="E1324">
        <v>456000000</v>
      </c>
      <c r="F1324" t="s">
        <v>144</v>
      </c>
      <c r="G1324" t="s">
        <v>34</v>
      </c>
      <c r="H1324" t="s">
        <v>120</v>
      </c>
      <c r="I1324" t="s">
        <v>44</v>
      </c>
      <c r="J1324" t="s">
        <v>24</v>
      </c>
      <c r="K1324" t="s">
        <v>25</v>
      </c>
      <c r="L1324">
        <v>937000000</v>
      </c>
      <c r="M1324" t="s">
        <v>4519</v>
      </c>
      <c r="N1324" t="s">
        <v>64</v>
      </c>
      <c r="O1324">
        <v>966439940</v>
      </c>
      <c r="P1324" t="s">
        <v>76</v>
      </c>
    </row>
    <row r="1325" spans="1:16" x14ac:dyDescent="0.25">
      <c r="A1325" t="s">
        <v>4520</v>
      </c>
      <c r="B1325" t="s">
        <v>4521</v>
      </c>
      <c r="C1325" t="s">
        <v>4522</v>
      </c>
      <c r="D1325" t="s">
        <v>19</v>
      </c>
      <c r="E1325">
        <v>429000000</v>
      </c>
      <c r="F1325" t="s">
        <v>60</v>
      </c>
      <c r="G1325" t="s">
        <v>52</v>
      </c>
      <c r="H1325" t="s">
        <v>197</v>
      </c>
      <c r="I1325" t="s">
        <v>23</v>
      </c>
      <c r="J1325" t="s">
        <v>24</v>
      </c>
      <c r="K1325" t="s">
        <v>114</v>
      </c>
      <c r="L1325">
        <v>738000000</v>
      </c>
      <c r="M1325" t="s">
        <v>4523</v>
      </c>
      <c r="N1325" t="s">
        <v>56</v>
      </c>
      <c r="O1325">
        <v>935421588</v>
      </c>
      <c r="P1325" t="s">
        <v>38</v>
      </c>
    </row>
    <row r="1326" spans="1:16" x14ac:dyDescent="0.25">
      <c r="A1326" t="s">
        <v>4524</v>
      </c>
      <c r="B1326" t="s">
        <v>1679</v>
      </c>
      <c r="C1326" t="s">
        <v>4525</v>
      </c>
      <c r="D1326" t="s">
        <v>19</v>
      </c>
      <c r="E1326">
        <v>458000000</v>
      </c>
      <c r="F1326" t="s">
        <v>129</v>
      </c>
      <c r="G1326" t="s">
        <v>112</v>
      </c>
      <c r="H1326" t="s">
        <v>161</v>
      </c>
      <c r="I1326" t="s">
        <v>44</v>
      </c>
      <c r="J1326" t="s">
        <v>24</v>
      </c>
      <c r="K1326" t="s">
        <v>54</v>
      </c>
      <c r="L1326">
        <v>1178000000</v>
      </c>
      <c r="M1326" t="s">
        <v>4526</v>
      </c>
      <c r="N1326" t="s">
        <v>64</v>
      </c>
      <c r="O1326">
        <v>954896177</v>
      </c>
      <c r="P1326" t="s">
        <v>76</v>
      </c>
    </row>
    <row r="1327" spans="1:16" x14ac:dyDescent="0.25">
      <c r="A1327" t="s">
        <v>4527</v>
      </c>
      <c r="B1327" t="s">
        <v>4528</v>
      </c>
      <c r="C1327" t="s">
        <v>4529</v>
      </c>
      <c r="D1327" t="s">
        <v>19</v>
      </c>
      <c r="E1327">
        <v>478000000</v>
      </c>
      <c r="F1327" t="s">
        <v>90</v>
      </c>
      <c r="G1327" t="s">
        <v>61</v>
      </c>
      <c r="H1327" t="s">
        <v>262</v>
      </c>
      <c r="I1327" t="s">
        <v>23</v>
      </c>
      <c r="J1327" t="s">
        <v>24</v>
      </c>
      <c r="K1327" t="s">
        <v>54</v>
      </c>
      <c r="L1327">
        <v>1272000000</v>
      </c>
      <c r="M1327" t="s">
        <v>4530</v>
      </c>
      <c r="N1327" t="s">
        <v>64</v>
      </c>
      <c r="O1327">
        <v>981082175</v>
      </c>
      <c r="P1327" t="s">
        <v>28</v>
      </c>
    </row>
    <row r="1328" spans="1:16" x14ac:dyDescent="0.25">
      <c r="A1328" t="s">
        <v>4531</v>
      </c>
      <c r="B1328" t="s">
        <v>4532</v>
      </c>
      <c r="C1328" t="s">
        <v>4533</v>
      </c>
      <c r="D1328" t="s">
        <v>32</v>
      </c>
      <c r="E1328">
        <v>220000000</v>
      </c>
      <c r="F1328" t="s">
        <v>74</v>
      </c>
      <c r="G1328" t="s">
        <v>34</v>
      </c>
      <c r="H1328" t="s">
        <v>85</v>
      </c>
      <c r="I1328" t="s">
        <v>44</v>
      </c>
      <c r="J1328" t="s">
        <v>24</v>
      </c>
      <c r="K1328" t="s">
        <v>36</v>
      </c>
      <c r="L1328">
        <v>1490000000</v>
      </c>
      <c r="M1328" t="s">
        <v>4534</v>
      </c>
      <c r="N1328" t="s">
        <v>64</v>
      </c>
      <c r="O1328">
        <v>997195062</v>
      </c>
      <c r="P1328" t="s">
        <v>76</v>
      </c>
    </row>
    <row r="1329" spans="1:16" x14ac:dyDescent="0.25">
      <c r="A1329" t="s">
        <v>4535</v>
      </c>
      <c r="B1329" t="s">
        <v>2571</v>
      </c>
      <c r="C1329" t="s">
        <v>4536</v>
      </c>
      <c r="D1329" t="s">
        <v>19</v>
      </c>
      <c r="E1329">
        <v>345000000</v>
      </c>
      <c r="F1329" t="s">
        <v>74</v>
      </c>
      <c r="G1329" t="s">
        <v>179</v>
      </c>
      <c r="H1329" t="s">
        <v>180</v>
      </c>
      <c r="I1329" t="s">
        <v>23</v>
      </c>
      <c r="J1329" t="s">
        <v>24</v>
      </c>
      <c r="K1329" t="s">
        <v>46</v>
      </c>
      <c r="L1329">
        <v>790000000</v>
      </c>
      <c r="M1329" t="s">
        <v>2273</v>
      </c>
      <c r="N1329" t="s">
        <v>64</v>
      </c>
      <c r="O1329">
        <v>975194241</v>
      </c>
      <c r="P1329" t="s">
        <v>76</v>
      </c>
    </row>
    <row r="1330" spans="1:16" x14ac:dyDescent="0.25">
      <c r="A1330" t="s">
        <v>4537</v>
      </c>
      <c r="B1330" t="s">
        <v>4538</v>
      </c>
      <c r="C1330" t="s">
        <v>4539</v>
      </c>
      <c r="D1330" t="s">
        <v>32</v>
      </c>
      <c r="E1330">
        <v>504000000</v>
      </c>
      <c r="F1330" t="s">
        <v>74</v>
      </c>
      <c r="G1330" t="s">
        <v>61</v>
      </c>
      <c r="H1330" t="s">
        <v>342</v>
      </c>
      <c r="I1330" t="s">
        <v>44</v>
      </c>
      <c r="J1330" t="s">
        <v>24</v>
      </c>
      <c r="K1330" t="s">
        <v>139</v>
      </c>
      <c r="L1330">
        <v>1364000000</v>
      </c>
      <c r="M1330" t="s">
        <v>4540</v>
      </c>
      <c r="N1330" t="s">
        <v>56</v>
      </c>
      <c r="O1330">
        <v>916338461</v>
      </c>
      <c r="P1330" t="s">
        <v>76</v>
      </c>
    </row>
    <row r="1331" spans="1:16" x14ac:dyDescent="0.25">
      <c r="A1331" t="s">
        <v>4541</v>
      </c>
      <c r="B1331" t="s">
        <v>4542</v>
      </c>
      <c r="C1331" t="s">
        <v>4039</v>
      </c>
      <c r="D1331" t="s">
        <v>19</v>
      </c>
      <c r="E1331">
        <v>667000000</v>
      </c>
      <c r="F1331" t="s">
        <v>20</v>
      </c>
      <c r="G1331" t="s">
        <v>21</v>
      </c>
      <c r="H1331" t="s">
        <v>22</v>
      </c>
      <c r="I1331" t="s">
        <v>23</v>
      </c>
      <c r="J1331" t="s">
        <v>24</v>
      </c>
      <c r="K1331" t="s">
        <v>114</v>
      </c>
      <c r="L1331">
        <v>664000000</v>
      </c>
      <c r="M1331" t="s">
        <v>4543</v>
      </c>
      <c r="N1331" t="s">
        <v>27</v>
      </c>
      <c r="O1331">
        <v>953996342</v>
      </c>
      <c r="P1331" t="s">
        <v>28</v>
      </c>
    </row>
    <row r="1332" spans="1:16" x14ac:dyDescent="0.25">
      <c r="A1332" t="s">
        <v>4544</v>
      </c>
      <c r="B1332" t="s">
        <v>2027</v>
      </c>
      <c r="C1332" t="s">
        <v>2538</v>
      </c>
      <c r="D1332" t="s">
        <v>19</v>
      </c>
      <c r="E1332">
        <v>576000000</v>
      </c>
      <c r="F1332" t="s">
        <v>84</v>
      </c>
      <c r="G1332" t="s">
        <v>61</v>
      </c>
      <c r="H1332" t="s">
        <v>342</v>
      </c>
      <c r="I1332" t="s">
        <v>23</v>
      </c>
      <c r="J1332" t="s">
        <v>24</v>
      </c>
      <c r="K1332" t="s">
        <v>46</v>
      </c>
      <c r="L1332">
        <v>1316000000</v>
      </c>
      <c r="M1332" t="s">
        <v>4545</v>
      </c>
      <c r="N1332" t="s">
        <v>56</v>
      </c>
      <c r="O1332">
        <v>970050891</v>
      </c>
      <c r="P1332" t="s">
        <v>76</v>
      </c>
    </row>
    <row r="1333" spans="1:16" x14ac:dyDescent="0.25">
      <c r="A1333" t="s">
        <v>4546</v>
      </c>
      <c r="B1333" t="s">
        <v>4422</v>
      </c>
      <c r="C1333" t="s">
        <v>1544</v>
      </c>
      <c r="D1333" t="s">
        <v>19</v>
      </c>
      <c r="E1333">
        <v>593000000</v>
      </c>
      <c r="F1333" t="s">
        <v>20</v>
      </c>
      <c r="G1333" t="s">
        <v>112</v>
      </c>
      <c r="H1333" t="s">
        <v>113</v>
      </c>
      <c r="I1333" t="s">
        <v>44</v>
      </c>
      <c r="J1333" t="s">
        <v>45</v>
      </c>
      <c r="K1333" t="s">
        <v>54</v>
      </c>
      <c r="L1333">
        <v>437000000</v>
      </c>
      <c r="M1333" t="s">
        <v>4547</v>
      </c>
      <c r="N1333" t="s">
        <v>116</v>
      </c>
      <c r="O1333">
        <v>923892304</v>
      </c>
      <c r="P1333" t="s">
        <v>28</v>
      </c>
    </row>
    <row r="1334" spans="1:16" x14ac:dyDescent="0.25">
      <c r="A1334" t="s">
        <v>4548</v>
      </c>
      <c r="B1334" t="s">
        <v>3703</v>
      </c>
      <c r="C1334" t="s">
        <v>4549</v>
      </c>
      <c r="D1334" t="s">
        <v>19</v>
      </c>
      <c r="E1334">
        <v>595000000</v>
      </c>
      <c r="F1334" t="s">
        <v>90</v>
      </c>
      <c r="G1334" t="s">
        <v>61</v>
      </c>
      <c r="H1334" t="s">
        <v>62</v>
      </c>
      <c r="I1334" t="s">
        <v>44</v>
      </c>
      <c r="J1334" t="s">
        <v>24</v>
      </c>
      <c r="K1334" t="s">
        <v>54</v>
      </c>
      <c r="L1334">
        <v>761000000</v>
      </c>
      <c r="M1334" t="s">
        <v>4550</v>
      </c>
      <c r="N1334" t="s">
        <v>64</v>
      </c>
      <c r="O1334">
        <v>999457354</v>
      </c>
      <c r="P1334" t="s">
        <v>28</v>
      </c>
    </row>
    <row r="1335" spans="1:16" x14ac:dyDescent="0.25">
      <c r="A1335" t="s">
        <v>4551</v>
      </c>
      <c r="B1335" t="s">
        <v>666</v>
      </c>
      <c r="C1335" t="s">
        <v>1652</v>
      </c>
      <c r="D1335" t="s">
        <v>19</v>
      </c>
      <c r="E1335">
        <v>437000000</v>
      </c>
      <c r="F1335" t="s">
        <v>210</v>
      </c>
      <c r="G1335" t="s">
        <v>179</v>
      </c>
      <c r="H1335" t="s">
        <v>433</v>
      </c>
      <c r="I1335" t="s">
        <v>44</v>
      </c>
      <c r="J1335" t="s">
        <v>24</v>
      </c>
      <c r="K1335" t="s">
        <v>36</v>
      </c>
      <c r="L1335">
        <v>2149000000</v>
      </c>
      <c r="M1335" t="s">
        <v>4552</v>
      </c>
      <c r="N1335" t="s">
        <v>64</v>
      </c>
      <c r="O1335">
        <v>922360700</v>
      </c>
      <c r="P1335" t="s">
        <v>38</v>
      </c>
    </row>
    <row r="1336" spans="1:16" x14ac:dyDescent="0.25">
      <c r="A1336" t="s">
        <v>4553</v>
      </c>
      <c r="B1336" t="s">
        <v>1064</v>
      </c>
      <c r="C1336" t="s">
        <v>4554</v>
      </c>
      <c r="D1336" t="s">
        <v>19</v>
      </c>
      <c r="E1336">
        <v>632000000</v>
      </c>
      <c r="F1336" t="s">
        <v>144</v>
      </c>
      <c r="G1336" t="s">
        <v>34</v>
      </c>
      <c r="H1336" t="s">
        <v>120</v>
      </c>
      <c r="I1336" t="s">
        <v>44</v>
      </c>
      <c r="J1336" t="s">
        <v>24</v>
      </c>
      <c r="K1336" t="s">
        <v>102</v>
      </c>
      <c r="L1336">
        <v>873000000</v>
      </c>
      <c r="M1336" t="s">
        <v>4555</v>
      </c>
      <c r="N1336" t="s">
        <v>64</v>
      </c>
      <c r="O1336">
        <v>961718610</v>
      </c>
      <c r="P1336" t="s">
        <v>76</v>
      </c>
    </row>
    <row r="1337" spans="1:16" x14ac:dyDescent="0.25">
      <c r="A1337" t="s">
        <v>4556</v>
      </c>
      <c r="B1337" t="s">
        <v>1383</v>
      </c>
      <c r="C1337" t="s">
        <v>4557</v>
      </c>
      <c r="D1337" t="s">
        <v>32</v>
      </c>
      <c r="E1337">
        <v>677000000</v>
      </c>
      <c r="F1337" t="s">
        <v>144</v>
      </c>
      <c r="G1337" t="s">
        <v>52</v>
      </c>
      <c r="H1337" t="s">
        <v>197</v>
      </c>
      <c r="I1337" t="s">
        <v>23</v>
      </c>
      <c r="J1337" t="s">
        <v>24</v>
      </c>
      <c r="K1337" t="s">
        <v>25</v>
      </c>
      <c r="L1337">
        <v>783000000</v>
      </c>
      <c r="M1337" t="s">
        <v>3471</v>
      </c>
      <c r="N1337" t="s">
        <v>56</v>
      </c>
      <c r="O1337">
        <v>995366600</v>
      </c>
      <c r="P1337" t="s">
        <v>76</v>
      </c>
    </row>
    <row r="1338" spans="1:16" x14ac:dyDescent="0.25">
      <c r="A1338" t="s">
        <v>4558</v>
      </c>
      <c r="B1338" t="s">
        <v>4559</v>
      </c>
      <c r="C1338" t="s">
        <v>540</v>
      </c>
      <c r="D1338" t="s">
        <v>19</v>
      </c>
      <c r="E1338">
        <v>535000000</v>
      </c>
      <c r="F1338" t="s">
        <v>74</v>
      </c>
      <c r="G1338" t="s">
        <v>34</v>
      </c>
      <c r="H1338" t="s">
        <v>120</v>
      </c>
      <c r="I1338" t="s">
        <v>44</v>
      </c>
      <c r="J1338" t="s">
        <v>24</v>
      </c>
      <c r="K1338" t="s">
        <v>36</v>
      </c>
      <c r="L1338">
        <v>839000000</v>
      </c>
      <c r="M1338" t="s">
        <v>4560</v>
      </c>
      <c r="N1338" t="s">
        <v>64</v>
      </c>
      <c r="O1338">
        <v>972434294</v>
      </c>
      <c r="P1338" t="s">
        <v>76</v>
      </c>
    </row>
    <row r="1339" spans="1:16" x14ac:dyDescent="0.25">
      <c r="A1339" t="s">
        <v>4561</v>
      </c>
      <c r="B1339" t="s">
        <v>1399</v>
      </c>
      <c r="C1339" t="s">
        <v>4562</v>
      </c>
      <c r="D1339" t="s">
        <v>19</v>
      </c>
      <c r="E1339">
        <v>658000000</v>
      </c>
      <c r="F1339" t="s">
        <v>68</v>
      </c>
      <c r="G1339" t="s">
        <v>52</v>
      </c>
      <c r="H1339" t="s">
        <v>69</v>
      </c>
      <c r="I1339" t="s">
        <v>44</v>
      </c>
      <c r="J1339" t="s">
        <v>24</v>
      </c>
      <c r="K1339" t="s">
        <v>102</v>
      </c>
      <c r="L1339">
        <v>1132000000</v>
      </c>
      <c r="M1339" t="s">
        <v>4563</v>
      </c>
      <c r="N1339" t="s">
        <v>64</v>
      </c>
      <c r="O1339">
        <v>928785338</v>
      </c>
      <c r="P1339" t="s">
        <v>28</v>
      </c>
    </row>
    <row r="1340" spans="1:16" x14ac:dyDescent="0.25">
      <c r="A1340" t="s">
        <v>4564</v>
      </c>
      <c r="B1340" t="s">
        <v>802</v>
      </c>
      <c r="C1340" t="s">
        <v>4456</v>
      </c>
      <c r="D1340" t="s">
        <v>19</v>
      </c>
      <c r="E1340">
        <v>764000000</v>
      </c>
      <c r="F1340" t="s">
        <v>107</v>
      </c>
      <c r="G1340" t="s">
        <v>34</v>
      </c>
      <c r="H1340" t="s">
        <v>120</v>
      </c>
      <c r="I1340" t="s">
        <v>23</v>
      </c>
      <c r="J1340" t="s">
        <v>24</v>
      </c>
      <c r="K1340" t="s">
        <v>25</v>
      </c>
      <c r="L1340">
        <v>828000000</v>
      </c>
      <c r="M1340" t="s">
        <v>4565</v>
      </c>
      <c r="N1340" t="s">
        <v>64</v>
      </c>
      <c r="O1340">
        <v>962533664</v>
      </c>
      <c r="P1340" t="s">
        <v>28</v>
      </c>
    </row>
    <row r="1341" spans="1:16" x14ac:dyDescent="0.25">
      <c r="A1341" t="s">
        <v>4566</v>
      </c>
      <c r="B1341" t="s">
        <v>218</v>
      </c>
      <c r="C1341" t="s">
        <v>2312</v>
      </c>
      <c r="D1341" t="s">
        <v>32</v>
      </c>
      <c r="E1341">
        <v>749000000</v>
      </c>
      <c r="F1341" t="s">
        <v>60</v>
      </c>
      <c r="G1341" t="s">
        <v>112</v>
      </c>
      <c r="H1341" t="s">
        <v>215</v>
      </c>
      <c r="I1341" t="s">
        <v>44</v>
      </c>
      <c r="J1341" t="s">
        <v>45</v>
      </c>
      <c r="K1341" t="s">
        <v>114</v>
      </c>
      <c r="L1341">
        <v>528000000</v>
      </c>
      <c r="M1341" t="s">
        <v>3064</v>
      </c>
      <c r="N1341" t="s">
        <v>56</v>
      </c>
      <c r="O1341">
        <v>965423988</v>
      </c>
      <c r="P1341" t="s">
        <v>38</v>
      </c>
    </row>
    <row r="1342" spans="1:16" x14ac:dyDescent="0.25">
      <c r="A1342" t="s">
        <v>4567</v>
      </c>
      <c r="B1342" t="s">
        <v>200</v>
      </c>
      <c r="C1342" t="s">
        <v>4568</v>
      </c>
      <c r="D1342" t="s">
        <v>19</v>
      </c>
      <c r="E1342">
        <v>596000000</v>
      </c>
      <c r="F1342" t="s">
        <v>20</v>
      </c>
      <c r="G1342" t="s">
        <v>52</v>
      </c>
      <c r="H1342" t="s">
        <v>53</v>
      </c>
      <c r="I1342" t="s">
        <v>23</v>
      </c>
      <c r="J1342" t="s">
        <v>45</v>
      </c>
      <c r="K1342" t="s">
        <v>25</v>
      </c>
      <c r="L1342">
        <v>565000000</v>
      </c>
      <c r="M1342" t="s">
        <v>4569</v>
      </c>
      <c r="N1342" t="s">
        <v>56</v>
      </c>
      <c r="O1342">
        <v>930515377</v>
      </c>
      <c r="P1342" t="s">
        <v>28</v>
      </c>
    </row>
    <row r="1343" spans="1:16" x14ac:dyDescent="0.25">
      <c r="A1343" t="s">
        <v>4570</v>
      </c>
      <c r="B1343" t="s">
        <v>4571</v>
      </c>
      <c r="C1343" t="s">
        <v>2830</v>
      </c>
      <c r="D1343" t="s">
        <v>19</v>
      </c>
      <c r="E1343">
        <v>436000000</v>
      </c>
      <c r="F1343" t="s">
        <v>20</v>
      </c>
      <c r="G1343" t="s">
        <v>112</v>
      </c>
      <c r="H1343" t="s">
        <v>232</v>
      </c>
      <c r="I1343" t="s">
        <v>23</v>
      </c>
      <c r="J1343" t="s">
        <v>24</v>
      </c>
      <c r="K1343" t="s">
        <v>54</v>
      </c>
      <c r="L1343">
        <v>816000000</v>
      </c>
      <c r="M1343" t="s">
        <v>181</v>
      </c>
      <c r="N1343" t="s">
        <v>64</v>
      </c>
      <c r="O1343">
        <v>915011241</v>
      </c>
      <c r="P1343" t="s">
        <v>28</v>
      </c>
    </row>
    <row r="1344" spans="1:16" x14ac:dyDescent="0.25">
      <c r="A1344" t="s">
        <v>4572</v>
      </c>
      <c r="B1344" t="s">
        <v>243</v>
      </c>
      <c r="C1344" t="s">
        <v>4348</v>
      </c>
      <c r="D1344" t="s">
        <v>32</v>
      </c>
      <c r="E1344">
        <v>510000000</v>
      </c>
      <c r="F1344" t="s">
        <v>68</v>
      </c>
      <c r="G1344" t="s">
        <v>95</v>
      </c>
      <c r="H1344" t="s">
        <v>211</v>
      </c>
      <c r="I1344" t="s">
        <v>44</v>
      </c>
      <c r="J1344" t="s">
        <v>24</v>
      </c>
      <c r="K1344" t="s">
        <v>25</v>
      </c>
      <c r="L1344">
        <v>749000000</v>
      </c>
      <c r="M1344" t="s">
        <v>4573</v>
      </c>
      <c r="N1344" t="s">
        <v>56</v>
      </c>
      <c r="O1344">
        <v>955168239</v>
      </c>
      <c r="P1344" t="s">
        <v>28</v>
      </c>
    </row>
    <row r="1345" spans="1:16" x14ac:dyDescent="0.25">
      <c r="A1345" t="s">
        <v>4574</v>
      </c>
      <c r="B1345" t="s">
        <v>1699</v>
      </c>
      <c r="C1345" t="s">
        <v>4575</v>
      </c>
      <c r="D1345" t="s">
        <v>32</v>
      </c>
      <c r="E1345">
        <v>600000000</v>
      </c>
      <c r="F1345" t="s">
        <v>253</v>
      </c>
      <c r="G1345" t="s">
        <v>21</v>
      </c>
      <c r="H1345" t="s">
        <v>22</v>
      </c>
      <c r="I1345" t="s">
        <v>44</v>
      </c>
      <c r="J1345" t="s">
        <v>24</v>
      </c>
      <c r="K1345" t="s">
        <v>54</v>
      </c>
      <c r="L1345">
        <v>735000000</v>
      </c>
      <c r="M1345" t="s">
        <v>4576</v>
      </c>
      <c r="N1345" t="s">
        <v>27</v>
      </c>
      <c r="O1345">
        <v>917569899</v>
      </c>
      <c r="P1345" t="s">
        <v>38</v>
      </c>
    </row>
    <row r="1346" spans="1:16" x14ac:dyDescent="0.25">
      <c r="A1346" t="s">
        <v>4577</v>
      </c>
      <c r="B1346" t="s">
        <v>4578</v>
      </c>
      <c r="C1346" t="s">
        <v>973</v>
      </c>
      <c r="D1346" t="s">
        <v>32</v>
      </c>
      <c r="E1346">
        <v>525000000</v>
      </c>
      <c r="F1346" t="s">
        <v>20</v>
      </c>
      <c r="G1346" t="s">
        <v>61</v>
      </c>
      <c r="H1346" t="s">
        <v>342</v>
      </c>
      <c r="I1346" t="s">
        <v>44</v>
      </c>
      <c r="J1346" t="s">
        <v>24</v>
      </c>
      <c r="K1346" t="s">
        <v>114</v>
      </c>
      <c r="L1346">
        <v>1308000000</v>
      </c>
      <c r="M1346" t="s">
        <v>2675</v>
      </c>
      <c r="N1346" t="s">
        <v>56</v>
      </c>
      <c r="O1346">
        <v>912068612</v>
      </c>
      <c r="P1346" t="s">
        <v>28</v>
      </c>
    </row>
    <row r="1347" spans="1:16" x14ac:dyDescent="0.25">
      <c r="A1347" t="s">
        <v>4579</v>
      </c>
      <c r="B1347" t="s">
        <v>555</v>
      </c>
      <c r="C1347" t="s">
        <v>4580</v>
      </c>
      <c r="D1347" t="s">
        <v>32</v>
      </c>
      <c r="E1347">
        <v>283000000</v>
      </c>
      <c r="F1347" t="s">
        <v>129</v>
      </c>
      <c r="G1347" t="s">
        <v>34</v>
      </c>
      <c r="H1347" t="s">
        <v>120</v>
      </c>
      <c r="I1347" t="s">
        <v>44</v>
      </c>
      <c r="J1347" t="s">
        <v>24</v>
      </c>
      <c r="K1347" t="s">
        <v>25</v>
      </c>
      <c r="L1347">
        <v>875000000</v>
      </c>
      <c r="M1347" t="s">
        <v>521</v>
      </c>
      <c r="N1347" t="s">
        <v>64</v>
      </c>
      <c r="O1347">
        <v>958730675</v>
      </c>
      <c r="P1347" t="s">
        <v>76</v>
      </c>
    </row>
    <row r="1348" spans="1:16" x14ac:dyDescent="0.25">
      <c r="A1348" t="s">
        <v>4581</v>
      </c>
      <c r="B1348" t="s">
        <v>4280</v>
      </c>
      <c r="C1348" t="s">
        <v>4582</v>
      </c>
      <c r="D1348" t="s">
        <v>19</v>
      </c>
      <c r="E1348">
        <v>493000000</v>
      </c>
      <c r="F1348" t="s">
        <v>84</v>
      </c>
      <c r="G1348" t="s">
        <v>34</v>
      </c>
      <c r="H1348" t="s">
        <v>120</v>
      </c>
      <c r="I1348" t="s">
        <v>44</v>
      </c>
      <c r="J1348" t="s">
        <v>24</v>
      </c>
      <c r="K1348" t="s">
        <v>36</v>
      </c>
      <c r="L1348">
        <v>813000000</v>
      </c>
      <c r="M1348" t="s">
        <v>4583</v>
      </c>
      <c r="N1348" t="s">
        <v>64</v>
      </c>
      <c r="O1348">
        <v>981870050</v>
      </c>
      <c r="P1348" t="s">
        <v>76</v>
      </c>
    </row>
    <row r="1349" spans="1:16" x14ac:dyDescent="0.25">
      <c r="A1349" t="s">
        <v>4584</v>
      </c>
      <c r="B1349" t="s">
        <v>2387</v>
      </c>
      <c r="C1349" t="s">
        <v>2720</v>
      </c>
      <c r="D1349" t="s">
        <v>19</v>
      </c>
      <c r="E1349">
        <v>620000000</v>
      </c>
      <c r="F1349" t="s">
        <v>129</v>
      </c>
      <c r="G1349" t="s">
        <v>179</v>
      </c>
      <c r="H1349" t="s">
        <v>180</v>
      </c>
      <c r="I1349" t="s">
        <v>44</v>
      </c>
      <c r="J1349" t="s">
        <v>24</v>
      </c>
      <c r="K1349" t="s">
        <v>54</v>
      </c>
      <c r="L1349">
        <v>784000000</v>
      </c>
      <c r="M1349" t="s">
        <v>4585</v>
      </c>
      <c r="N1349" t="s">
        <v>64</v>
      </c>
      <c r="O1349">
        <v>924433336</v>
      </c>
      <c r="P1349" t="s">
        <v>76</v>
      </c>
    </row>
    <row r="1350" spans="1:16" x14ac:dyDescent="0.25">
      <c r="A1350" t="s">
        <v>4586</v>
      </c>
      <c r="B1350" t="s">
        <v>4587</v>
      </c>
      <c r="C1350" t="s">
        <v>4588</v>
      </c>
      <c r="D1350" t="s">
        <v>32</v>
      </c>
      <c r="E1350">
        <v>670000000</v>
      </c>
      <c r="F1350" t="s">
        <v>129</v>
      </c>
      <c r="G1350" t="s">
        <v>34</v>
      </c>
      <c r="H1350" t="s">
        <v>35</v>
      </c>
      <c r="I1350" t="s">
        <v>23</v>
      </c>
      <c r="J1350" t="s">
        <v>24</v>
      </c>
      <c r="K1350" t="s">
        <v>54</v>
      </c>
      <c r="L1350">
        <v>789000000</v>
      </c>
      <c r="M1350" t="s">
        <v>4589</v>
      </c>
      <c r="N1350" t="s">
        <v>27</v>
      </c>
      <c r="O1350">
        <v>968861217</v>
      </c>
      <c r="P1350" t="s">
        <v>76</v>
      </c>
    </row>
    <row r="1351" spans="1:16" x14ac:dyDescent="0.25">
      <c r="A1351" t="s">
        <v>4590</v>
      </c>
      <c r="B1351" t="s">
        <v>336</v>
      </c>
      <c r="C1351" t="s">
        <v>4591</v>
      </c>
      <c r="D1351" t="s">
        <v>32</v>
      </c>
      <c r="E1351">
        <v>687000000</v>
      </c>
      <c r="F1351" t="s">
        <v>33</v>
      </c>
      <c r="G1351" t="s">
        <v>21</v>
      </c>
      <c r="H1351" t="s">
        <v>138</v>
      </c>
      <c r="I1351" t="s">
        <v>44</v>
      </c>
      <c r="J1351" t="s">
        <v>24</v>
      </c>
      <c r="K1351" t="s">
        <v>36</v>
      </c>
      <c r="L1351">
        <v>847000000</v>
      </c>
      <c r="M1351" t="s">
        <v>4592</v>
      </c>
      <c r="N1351" t="s">
        <v>64</v>
      </c>
      <c r="O1351">
        <v>978029828</v>
      </c>
      <c r="P1351" t="s">
        <v>38</v>
      </c>
    </row>
    <row r="1352" spans="1:16" x14ac:dyDescent="0.25">
      <c r="A1352" t="s">
        <v>4593</v>
      </c>
      <c r="B1352" t="s">
        <v>998</v>
      </c>
      <c r="C1352" t="s">
        <v>4594</v>
      </c>
      <c r="D1352" t="s">
        <v>19</v>
      </c>
      <c r="E1352">
        <v>476000000</v>
      </c>
      <c r="F1352" t="s">
        <v>253</v>
      </c>
      <c r="G1352" t="s">
        <v>34</v>
      </c>
      <c r="H1352" t="s">
        <v>35</v>
      </c>
      <c r="I1352" t="s">
        <v>44</v>
      </c>
      <c r="J1352" t="s">
        <v>24</v>
      </c>
      <c r="K1352" t="s">
        <v>139</v>
      </c>
      <c r="L1352">
        <v>732000000</v>
      </c>
      <c r="M1352" t="s">
        <v>4595</v>
      </c>
      <c r="N1352" t="s">
        <v>27</v>
      </c>
      <c r="O1352">
        <v>916395268</v>
      </c>
      <c r="P1352" t="s">
        <v>38</v>
      </c>
    </row>
    <row r="1353" spans="1:16" x14ac:dyDescent="0.25">
      <c r="A1353" t="s">
        <v>4596</v>
      </c>
      <c r="B1353" t="s">
        <v>3199</v>
      </c>
      <c r="C1353" t="s">
        <v>2664</v>
      </c>
      <c r="D1353" t="s">
        <v>19</v>
      </c>
      <c r="E1353">
        <v>605000000</v>
      </c>
      <c r="F1353" t="s">
        <v>90</v>
      </c>
      <c r="G1353" t="s">
        <v>21</v>
      </c>
      <c r="H1353" t="s">
        <v>138</v>
      </c>
      <c r="I1353" t="s">
        <v>23</v>
      </c>
      <c r="J1353" t="s">
        <v>24</v>
      </c>
      <c r="K1353" t="s">
        <v>139</v>
      </c>
      <c r="L1353">
        <v>884000000</v>
      </c>
      <c r="M1353" t="s">
        <v>4597</v>
      </c>
      <c r="N1353" t="s">
        <v>64</v>
      </c>
      <c r="O1353">
        <v>977405256</v>
      </c>
      <c r="P1353" t="s">
        <v>28</v>
      </c>
    </row>
    <row r="1354" spans="1:16" x14ac:dyDescent="0.25">
      <c r="A1354" t="s">
        <v>4598</v>
      </c>
      <c r="B1354" t="s">
        <v>776</v>
      </c>
      <c r="C1354" t="s">
        <v>4599</v>
      </c>
      <c r="D1354" t="s">
        <v>19</v>
      </c>
      <c r="E1354">
        <v>288000000</v>
      </c>
      <c r="F1354" t="s">
        <v>33</v>
      </c>
      <c r="G1354" t="s">
        <v>112</v>
      </c>
      <c r="H1354" t="s">
        <v>113</v>
      </c>
      <c r="I1354" t="s">
        <v>44</v>
      </c>
      <c r="J1354" t="s">
        <v>45</v>
      </c>
      <c r="K1354" t="s">
        <v>139</v>
      </c>
      <c r="L1354">
        <v>406000000</v>
      </c>
      <c r="M1354" t="s">
        <v>4600</v>
      </c>
      <c r="N1354" t="s">
        <v>116</v>
      </c>
      <c r="O1354">
        <v>981988873</v>
      </c>
      <c r="P1354" t="s">
        <v>38</v>
      </c>
    </row>
    <row r="1355" spans="1:16" x14ac:dyDescent="0.25">
      <c r="A1355" t="s">
        <v>4601</v>
      </c>
      <c r="B1355" t="s">
        <v>2680</v>
      </c>
      <c r="C1355" t="s">
        <v>598</v>
      </c>
      <c r="D1355" t="s">
        <v>19</v>
      </c>
      <c r="E1355">
        <v>327000000</v>
      </c>
      <c r="F1355" t="s">
        <v>210</v>
      </c>
      <c r="G1355" t="s">
        <v>34</v>
      </c>
      <c r="H1355" t="s">
        <v>120</v>
      </c>
      <c r="I1355" t="s">
        <v>23</v>
      </c>
      <c r="J1355" t="s">
        <v>24</v>
      </c>
      <c r="K1355" t="s">
        <v>54</v>
      </c>
      <c r="L1355">
        <v>885000000</v>
      </c>
      <c r="M1355" t="s">
        <v>1520</v>
      </c>
      <c r="N1355" t="s">
        <v>64</v>
      </c>
      <c r="O1355">
        <v>943500256</v>
      </c>
      <c r="P1355" t="s">
        <v>38</v>
      </c>
    </row>
    <row r="1356" spans="1:16" x14ac:dyDescent="0.25">
      <c r="A1356" t="s">
        <v>4602</v>
      </c>
      <c r="B1356" t="s">
        <v>3253</v>
      </c>
      <c r="C1356" t="s">
        <v>4603</v>
      </c>
      <c r="D1356" t="s">
        <v>32</v>
      </c>
      <c r="E1356">
        <v>490000000</v>
      </c>
      <c r="F1356" t="s">
        <v>33</v>
      </c>
      <c r="G1356" t="s">
        <v>34</v>
      </c>
      <c r="H1356" t="s">
        <v>85</v>
      </c>
      <c r="I1356" t="s">
        <v>23</v>
      </c>
      <c r="J1356" t="s">
        <v>24</v>
      </c>
      <c r="K1356" t="s">
        <v>36</v>
      </c>
      <c r="L1356">
        <v>1121000000</v>
      </c>
      <c r="M1356" t="s">
        <v>4604</v>
      </c>
      <c r="N1356" t="s">
        <v>64</v>
      </c>
      <c r="O1356">
        <v>915559331</v>
      </c>
      <c r="P1356" t="s">
        <v>38</v>
      </c>
    </row>
    <row r="1357" spans="1:16" x14ac:dyDescent="0.25">
      <c r="A1357" t="s">
        <v>4605</v>
      </c>
      <c r="B1357" t="s">
        <v>2779</v>
      </c>
      <c r="C1357" t="s">
        <v>4606</v>
      </c>
      <c r="D1357" t="s">
        <v>32</v>
      </c>
      <c r="E1357">
        <v>352000000</v>
      </c>
      <c r="F1357" t="s">
        <v>74</v>
      </c>
      <c r="G1357" t="s">
        <v>61</v>
      </c>
      <c r="H1357" t="s">
        <v>262</v>
      </c>
      <c r="I1357" t="s">
        <v>44</v>
      </c>
      <c r="J1357" t="s">
        <v>24</v>
      </c>
      <c r="K1357" t="s">
        <v>36</v>
      </c>
      <c r="L1357">
        <v>1218000000</v>
      </c>
      <c r="M1357" t="s">
        <v>4607</v>
      </c>
      <c r="N1357" t="s">
        <v>64</v>
      </c>
      <c r="O1357">
        <v>986158709</v>
      </c>
      <c r="P1357" t="s">
        <v>76</v>
      </c>
    </row>
    <row r="1358" spans="1:16" x14ac:dyDescent="0.25">
      <c r="A1358" t="s">
        <v>4608</v>
      </c>
      <c r="B1358" t="s">
        <v>543</v>
      </c>
      <c r="C1358" t="s">
        <v>4609</v>
      </c>
      <c r="D1358" t="s">
        <v>32</v>
      </c>
      <c r="E1358">
        <v>299000000</v>
      </c>
      <c r="F1358" t="s">
        <v>33</v>
      </c>
      <c r="G1358" t="s">
        <v>52</v>
      </c>
      <c r="H1358" t="s">
        <v>69</v>
      </c>
      <c r="I1358" t="s">
        <v>23</v>
      </c>
      <c r="J1358" t="s">
        <v>24</v>
      </c>
      <c r="K1358" t="s">
        <v>36</v>
      </c>
      <c r="L1358">
        <v>1037000000</v>
      </c>
      <c r="M1358" t="s">
        <v>4610</v>
      </c>
      <c r="N1358" t="s">
        <v>64</v>
      </c>
      <c r="O1358">
        <v>937219001</v>
      </c>
      <c r="P1358" t="s">
        <v>38</v>
      </c>
    </row>
    <row r="1359" spans="1:16" x14ac:dyDescent="0.25">
      <c r="A1359" t="s">
        <v>4611</v>
      </c>
      <c r="B1359" t="s">
        <v>3604</v>
      </c>
      <c r="C1359" t="s">
        <v>4612</v>
      </c>
      <c r="D1359" t="s">
        <v>32</v>
      </c>
      <c r="E1359">
        <v>455000000</v>
      </c>
      <c r="F1359" t="s">
        <v>107</v>
      </c>
      <c r="G1359" t="s">
        <v>21</v>
      </c>
      <c r="H1359" t="s">
        <v>138</v>
      </c>
      <c r="I1359" t="s">
        <v>44</v>
      </c>
      <c r="J1359" t="s">
        <v>24</v>
      </c>
      <c r="K1359" t="s">
        <v>46</v>
      </c>
      <c r="L1359">
        <v>909000000</v>
      </c>
      <c r="M1359" t="s">
        <v>4613</v>
      </c>
      <c r="N1359" t="s">
        <v>64</v>
      </c>
      <c r="O1359">
        <v>973180591</v>
      </c>
      <c r="P1359" t="s">
        <v>28</v>
      </c>
    </row>
    <row r="1360" spans="1:16" x14ac:dyDescent="0.25">
      <c r="A1360" t="s">
        <v>4614</v>
      </c>
      <c r="B1360" t="s">
        <v>3837</v>
      </c>
      <c r="C1360" t="s">
        <v>4615</v>
      </c>
      <c r="D1360" t="s">
        <v>32</v>
      </c>
      <c r="E1360">
        <v>484000000</v>
      </c>
      <c r="F1360" t="s">
        <v>90</v>
      </c>
      <c r="G1360" t="s">
        <v>179</v>
      </c>
      <c r="H1360" t="s">
        <v>323</v>
      </c>
      <c r="I1360" t="s">
        <v>44</v>
      </c>
      <c r="J1360" t="s">
        <v>24</v>
      </c>
      <c r="K1360" t="s">
        <v>54</v>
      </c>
      <c r="L1360">
        <v>1205000000</v>
      </c>
      <c r="M1360" t="s">
        <v>4616</v>
      </c>
      <c r="N1360" t="s">
        <v>64</v>
      </c>
      <c r="O1360">
        <v>993428482</v>
      </c>
      <c r="P1360" t="s">
        <v>28</v>
      </c>
    </row>
    <row r="1361" spans="1:16" x14ac:dyDescent="0.25">
      <c r="A1361" t="s">
        <v>4617</v>
      </c>
      <c r="B1361" t="s">
        <v>4051</v>
      </c>
      <c r="C1361" t="s">
        <v>4618</v>
      </c>
      <c r="D1361" t="s">
        <v>19</v>
      </c>
      <c r="E1361">
        <v>808000000</v>
      </c>
      <c r="F1361" t="s">
        <v>144</v>
      </c>
      <c r="G1361" t="s">
        <v>61</v>
      </c>
      <c r="H1361" t="s">
        <v>271</v>
      </c>
      <c r="I1361" t="s">
        <v>44</v>
      </c>
      <c r="J1361" t="s">
        <v>24</v>
      </c>
      <c r="K1361" t="s">
        <v>54</v>
      </c>
      <c r="L1361">
        <v>511000000</v>
      </c>
      <c r="M1361" t="s">
        <v>4619</v>
      </c>
      <c r="N1361" t="s">
        <v>56</v>
      </c>
      <c r="O1361">
        <v>912797330</v>
      </c>
      <c r="P1361" t="s">
        <v>76</v>
      </c>
    </row>
    <row r="1362" spans="1:16" x14ac:dyDescent="0.25">
      <c r="A1362" t="s">
        <v>4620</v>
      </c>
      <c r="B1362" t="s">
        <v>829</v>
      </c>
      <c r="C1362" t="s">
        <v>4621</v>
      </c>
      <c r="D1362" t="s">
        <v>32</v>
      </c>
      <c r="E1362">
        <v>233000000</v>
      </c>
      <c r="F1362" t="s">
        <v>107</v>
      </c>
      <c r="G1362" t="s">
        <v>34</v>
      </c>
      <c r="H1362" t="s">
        <v>85</v>
      </c>
      <c r="I1362" t="s">
        <v>23</v>
      </c>
      <c r="J1362" t="s">
        <v>24</v>
      </c>
      <c r="K1362" t="s">
        <v>139</v>
      </c>
      <c r="L1362">
        <v>1444000000</v>
      </c>
      <c r="M1362" t="s">
        <v>4622</v>
      </c>
      <c r="N1362" t="s">
        <v>64</v>
      </c>
      <c r="O1362">
        <v>949927485</v>
      </c>
      <c r="P1362" t="s">
        <v>28</v>
      </c>
    </row>
    <row r="1363" spans="1:16" x14ac:dyDescent="0.25">
      <c r="A1363" t="s">
        <v>4623</v>
      </c>
      <c r="B1363" t="s">
        <v>317</v>
      </c>
      <c r="C1363" t="s">
        <v>4624</v>
      </c>
      <c r="D1363" t="s">
        <v>19</v>
      </c>
      <c r="E1363">
        <v>640000000</v>
      </c>
      <c r="F1363" t="s">
        <v>210</v>
      </c>
      <c r="G1363" t="s">
        <v>21</v>
      </c>
      <c r="H1363" t="s">
        <v>138</v>
      </c>
      <c r="I1363" t="s">
        <v>44</v>
      </c>
      <c r="J1363" t="s">
        <v>24</v>
      </c>
      <c r="K1363" t="s">
        <v>139</v>
      </c>
      <c r="L1363">
        <v>903000000</v>
      </c>
      <c r="M1363" t="s">
        <v>4625</v>
      </c>
      <c r="N1363" t="s">
        <v>64</v>
      </c>
      <c r="O1363">
        <v>922246910</v>
      </c>
      <c r="P1363" t="s">
        <v>38</v>
      </c>
    </row>
    <row r="1364" spans="1:16" x14ac:dyDescent="0.25">
      <c r="A1364" t="s">
        <v>4626</v>
      </c>
      <c r="B1364" t="s">
        <v>4627</v>
      </c>
      <c r="C1364" t="s">
        <v>4628</v>
      </c>
      <c r="D1364" t="s">
        <v>32</v>
      </c>
      <c r="E1364">
        <v>558000000</v>
      </c>
      <c r="F1364" t="s">
        <v>253</v>
      </c>
      <c r="G1364" t="s">
        <v>34</v>
      </c>
      <c r="H1364" t="s">
        <v>85</v>
      </c>
      <c r="I1364" t="s">
        <v>23</v>
      </c>
      <c r="J1364" t="s">
        <v>24</v>
      </c>
      <c r="K1364" t="s">
        <v>102</v>
      </c>
      <c r="L1364">
        <v>1476000000</v>
      </c>
      <c r="M1364" t="s">
        <v>4629</v>
      </c>
      <c r="N1364" t="s">
        <v>64</v>
      </c>
      <c r="O1364">
        <v>955168882</v>
      </c>
      <c r="P1364" t="s">
        <v>38</v>
      </c>
    </row>
    <row r="1365" spans="1:16" x14ac:dyDescent="0.25">
      <c r="A1365" t="s">
        <v>4630</v>
      </c>
      <c r="B1365" t="s">
        <v>1695</v>
      </c>
      <c r="C1365" t="s">
        <v>4631</v>
      </c>
      <c r="D1365" t="s">
        <v>19</v>
      </c>
      <c r="E1365">
        <v>312000000</v>
      </c>
      <c r="F1365" t="s">
        <v>170</v>
      </c>
      <c r="G1365" t="s">
        <v>179</v>
      </c>
      <c r="H1365" t="s">
        <v>180</v>
      </c>
      <c r="I1365" t="s">
        <v>44</v>
      </c>
      <c r="J1365" t="s">
        <v>24</v>
      </c>
      <c r="K1365" t="s">
        <v>114</v>
      </c>
      <c r="L1365">
        <v>815000000</v>
      </c>
      <c r="M1365" t="s">
        <v>1007</v>
      </c>
      <c r="N1365" t="s">
        <v>64</v>
      </c>
      <c r="O1365">
        <v>952075451</v>
      </c>
      <c r="P1365" t="s">
        <v>76</v>
      </c>
    </row>
    <row r="1366" spans="1:16" x14ac:dyDescent="0.25">
      <c r="A1366" t="s">
        <v>4632</v>
      </c>
      <c r="B1366" t="s">
        <v>4633</v>
      </c>
      <c r="C1366" t="s">
        <v>4634</v>
      </c>
      <c r="D1366" t="s">
        <v>32</v>
      </c>
      <c r="E1366">
        <v>523000000</v>
      </c>
      <c r="F1366" t="s">
        <v>170</v>
      </c>
      <c r="G1366" t="s">
        <v>52</v>
      </c>
      <c r="H1366" t="s">
        <v>197</v>
      </c>
      <c r="I1366" t="s">
        <v>23</v>
      </c>
      <c r="J1366" t="s">
        <v>24</v>
      </c>
      <c r="K1366" t="s">
        <v>114</v>
      </c>
      <c r="L1366">
        <v>758000000</v>
      </c>
      <c r="M1366" t="s">
        <v>4635</v>
      </c>
      <c r="N1366" t="s">
        <v>56</v>
      </c>
      <c r="O1366">
        <v>921262751</v>
      </c>
      <c r="P1366" t="s">
        <v>76</v>
      </c>
    </row>
    <row r="1367" spans="1:16" x14ac:dyDescent="0.25">
      <c r="A1367" t="s">
        <v>4636</v>
      </c>
      <c r="B1367" t="s">
        <v>3273</v>
      </c>
      <c r="C1367" t="s">
        <v>4637</v>
      </c>
      <c r="D1367" t="s">
        <v>19</v>
      </c>
      <c r="E1367">
        <v>401000000</v>
      </c>
      <c r="F1367" t="s">
        <v>129</v>
      </c>
      <c r="G1367" t="s">
        <v>34</v>
      </c>
      <c r="H1367" t="s">
        <v>35</v>
      </c>
      <c r="I1367" t="s">
        <v>23</v>
      </c>
      <c r="J1367" t="s">
        <v>24</v>
      </c>
      <c r="K1367" t="s">
        <v>46</v>
      </c>
      <c r="L1367">
        <v>798000000</v>
      </c>
      <c r="M1367" t="s">
        <v>996</v>
      </c>
      <c r="N1367" t="s">
        <v>27</v>
      </c>
      <c r="O1367">
        <v>939682724</v>
      </c>
      <c r="P1367" t="s">
        <v>76</v>
      </c>
    </row>
    <row r="1368" spans="1:16" x14ac:dyDescent="0.25">
      <c r="A1368" t="s">
        <v>4638</v>
      </c>
      <c r="B1368" t="s">
        <v>1818</v>
      </c>
      <c r="C1368" t="s">
        <v>598</v>
      </c>
      <c r="D1368" t="s">
        <v>19</v>
      </c>
      <c r="E1368">
        <v>337000000</v>
      </c>
      <c r="F1368" t="s">
        <v>129</v>
      </c>
      <c r="G1368" t="s">
        <v>95</v>
      </c>
      <c r="H1368" t="s">
        <v>96</v>
      </c>
      <c r="I1368" t="s">
        <v>44</v>
      </c>
      <c r="J1368" t="s">
        <v>24</v>
      </c>
      <c r="K1368" t="s">
        <v>139</v>
      </c>
      <c r="L1368">
        <v>983000000</v>
      </c>
      <c r="M1368" t="s">
        <v>4639</v>
      </c>
      <c r="N1368" t="s">
        <v>56</v>
      </c>
      <c r="O1368">
        <v>966867346</v>
      </c>
      <c r="P1368" t="s">
        <v>76</v>
      </c>
    </row>
    <row r="1369" spans="1:16" x14ac:dyDescent="0.25">
      <c r="A1369" t="s">
        <v>4640</v>
      </c>
      <c r="B1369" t="s">
        <v>936</v>
      </c>
      <c r="C1369" t="s">
        <v>4641</v>
      </c>
      <c r="D1369" t="s">
        <v>19</v>
      </c>
      <c r="E1369">
        <v>743000000</v>
      </c>
      <c r="F1369" t="s">
        <v>129</v>
      </c>
      <c r="G1369" t="s">
        <v>179</v>
      </c>
      <c r="H1369" t="s">
        <v>180</v>
      </c>
      <c r="I1369" t="s">
        <v>44</v>
      </c>
      <c r="J1369" t="s">
        <v>24</v>
      </c>
      <c r="K1369" t="s">
        <v>25</v>
      </c>
      <c r="L1369">
        <v>846000000</v>
      </c>
      <c r="M1369" t="s">
        <v>4642</v>
      </c>
      <c r="N1369" t="s">
        <v>64</v>
      </c>
      <c r="O1369">
        <v>977354164</v>
      </c>
      <c r="P1369" t="s">
        <v>76</v>
      </c>
    </row>
    <row r="1370" spans="1:16" x14ac:dyDescent="0.25">
      <c r="A1370" t="s">
        <v>4643</v>
      </c>
      <c r="B1370" t="s">
        <v>1988</v>
      </c>
      <c r="C1370" t="s">
        <v>4644</v>
      </c>
      <c r="D1370" t="s">
        <v>32</v>
      </c>
      <c r="E1370">
        <v>255000000</v>
      </c>
      <c r="F1370" t="s">
        <v>90</v>
      </c>
      <c r="G1370" t="s">
        <v>21</v>
      </c>
      <c r="H1370" t="s">
        <v>22</v>
      </c>
      <c r="I1370" t="s">
        <v>44</v>
      </c>
      <c r="J1370" t="s">
        <v>24</v>
      </c>
      <c r="K1370" t="s">
        <v>139</v>
      </c>
      <c r="L1370">
        <v>881000000</v>
      </c>
      <c r="M1370" t="s">
        <v>4645</v>
      </c>
      <c r="N1370" t="s">
        <v>27</v>
      </c>
      <c r="O1370">
        <v>969612445</v>
      </c>
      <c r="P1370" t="s">
        <v>28</v>
      </c>
    </row>
    <row r="1371" spans="1:16" x14ac:dyDescent="0.25">
      <c r="A1371" t="s">
        <v>4646</v>
      </c>
      <c r="B1371" t="s">
        <v>1295</v>
      </c>
      <c r="C1371" t="s">
        <v>4647</v>
      </c>
      <c r="D1371" t="s">
        <v>32</v>
      </c>
      <c r="E1371">
        <v>345000000</v>
      </c>
      <c r="F1371" t="s">
        <v>20</v>
      </c>
      <c r="G1371" t="s">
        <v>112</v>
      </c>
      <c r="H1371" t="s">
        <v>161</v>
      </c>
      <c r="I1371" t="s">
        <v>44</v>
      </c>
      <c r="J1371" t="s">
        <v>24</v>
      </c>
      <c r="K1371" t="s">
        <v>46</v>
      </c>
      <c r="L1371">
        <v>1070000000</v>
      </c>
      <c r="M1371" t="s">
        <v>4648</v>
      </c>
      <c r="N1371" t="s">
        <v>64</v>
      </c>
      <c r="O1371">
        <v>915856480</v>
      </c>
      <c r="P1371" t="s">
        <v>28</v>
      </c>
    </row>
    <row r="1372" spans="1:16" x14ac:dyDescent="0.25">
      <c r="A1372" t="s">
        <v>4649</v>
      </c>
      <c r="B1372" t="s">
        <v>4318</v>
      </c>
      <c r="C1372" t="s">
        <v>815</v>
      </c>
      <c r="D1372" t="s">
        <v>32</v>
      </c>
      <c r="E1372">
        <v>261000000</v>
      </c>
      <c r="F1372" t="s">
        <v>74</v>
      </c>
      <c r="G1372" t="s">
        <v>52</v>
      </c>
      <c r="H1372" t="s">
        <v>53</v>
      </c>
      <c r="I1372" t="s">
        <v>23</v>
      </c>
      <c r="J1372" t="s">
        <v>24</v>
      </c>
      <c r="K1372" t="s">
        <v>25</v>
      </c>
      <c r="L1372">
        <v>595000000</v>
      </c>
      <c r="M1372" t="s">
        <v>4650</v>
      </c>
      <c r="N1372" t="s">
        <v>56</v>
      </c>
      <c r="O1372">
        <v>969643748</v>
      </c>
      <c r="P1372" t="s">
        <v>76</v>
      </c>
    </row>
    <row r="1373" spans="1:16" x14ac:dyDescent="0.25">
      <c r="A1373" t="s">
        <v>4651</v>
      </c>
      <c r="B1373" t="s">
        <v>3629</v>
      </c>
      <c r="C1373" t="s">
        <v>4652</v>
      </c>
      <c r="D1373" t="s">
        <v>19</v>
      </c>
      <c r="E1373">
        <v>166000000</v>
      </c>
      <c r="F1373" t="s">
        <v>210</v>
      </c>
      <c r="G1373" t="s">
        <v>61</v>
      </c>
      <c r="H1373" t="s">
        <v>262</v>
      </c>
      <c r="I1373" t="s">
        <v>23</v>
      </c>
      <c r="J1373" t="s">
        <v>24</v>
      </c>
      <c r="K1373" t="s">
        <v>54</v>
      </c>
      <c r="L1373">
        <v>1393000000</v>
      </c>
      <c r="M1373" t="s">
        <v>4653</v>
      </c>
      <c r="N1373" t="s">
        <v>64</v>
      </c>
      <c r="O1373">
        <v>923725324</v>
      </c>
      <c r="P1373" t="s">
        <v>38</v>
      </c>
    </row>
    <row r="1374" spans="1:16" x14ac:dyDescent="0.25">
      <c r="A1374" t="s">
        <v>4654</v>
      </c>
      <c r="B1374" t="s">
        <v>4655</v>
      </c>
      <c r="C1374" t="s">
        <v>4656</v>
      </c>
      <c r="D1374" t="s">
        <v>32</v>
      </c>
      <c r="E1374">
        <v>305000000</v>
      </c>
      <c r="F1374" t="s">
        <v>210</v>
      </c>
      <c r="G1374" t="s">
        <v>61</v>
      </c>
      <c r="H1374" t="s">
        <v>271</v>
      </c>
      <c r="I1374" t="s">
        <v>23</v>
      </c>
      <c r="J1374" t="s">
        <v>45</v>
      </c>
      <c r="K1374" t="s">
        <v>114</v>
      </c>
      <c r="L1374">
        <v>539000000</v>
      </c>
      <c r="M1374" t="s">
        <v>4657</v>
      </c>
      <c r="N1374" t="s">
        <v>56</v>
      </c>
      <c r="O1374">
        <v>937469637</v>
      </c>
      <c r="P1374" t="s">
        <v>38</v>
      </c>
    </row>
    <row r="1375" spans="1:16" x14ac:dyDescent="0.25">
      <c r="A1375" t="s">
        <v>4658</v>
      </c>
      <c r="B1375" t="s">
        <v>2730</v>
      </c>
      <c r="C1375" t="s">
        <v>2211</v>
      </c>
      <c r="D1375" t="s">
        <v>19</v>
      </c>
      <c r="E1375">
        <v>727000000</v>
      </c>
      <c r="F1375" t="s">
        <v>84</v>
      </c>
      <c r="G1375" t="s">
        <v>52</v>
      </c>
      <c r="H1375" t="s">
        <v>53</v>
      </c>
      <c r="I1375" t="s">
        <v>23</v>
      </c>
      <c r="J1375" t="s">
        <v>45</v>
      </c>
      <c r="K1375" t="s">
        <v>36</v>
      </c>
      <c r="L1375">
        <v>575000000</v>
      </c>
      <c r="M1375" t="s">
        <v>4659</v>
      </c>
      <c r="N1375" t="s">
        <v>56</v>
      </c>
      <c r="O1375">
        <v>969071733</v>
      </c>
      <c r="P1375" t="s">
        <v>76</v>
      </c>
    </row>
    <row r="1376" spans="1:16" x14ac:dyDescent="0.25">
      <c r="A1376" t="s">
        <v>4660</v>
      </c>
      <c r="B1376" t="s">
        <v>4115</v>
      </c>
      <c r="C1376" t="s">
        <v>4661</v>
      </c>
      <c r="D1376" t="s">
        <v>32</v>
      </c>
      <c r="E1376">
        <v>196000000</v>
      </c>
      <c r="F1376" t="s">
        <v>210</v>
      </c>
      <c r="G1376" t="s">
        <v>34</v>
      </c>
      <c r="H1376" t="s">
        <v>35</v>
      </c>
      <c r="I1376" t="s">
        <v>23</v>
      </c>
      <c r="J1376" t="s">
        <v>24</v>
      </c>
      <c r="K1376" t="s">
        <v>114</v>
      </c>
      <c r="L1376">
        <v>927000000</v>
      </c>
      <c r="M1376" t="s">
        <v>4662</v>
      </c>
      <c r="N1376" t="s">
        <v>27</v>
      </c>
      <c r="O1376">
        <v>947209741</v>
      </c>
      <c r="P1376" t="s">
        <v>38</v>
      </c>
    </row>
    <row r="1377" spans="1:16" x14ac:dyDescent="0.25">
      <c r="A1377" t="s">
        <v>4663</v>
      </c>
      <c r="B1377" t="s">
        <v>260</v>
      </c>
      <c r="C1377" t="s">
        <v>4664</v>
      </c>
      <c r="D1377" t="s">
        <v>19</v>
      </c>
      <c r="E1377">
        <v>250000000</v>
      </c>
      <c r="F1377" t="s">
        <v>68</v>
      </c>
      <c r="G1377" t="s">
        <v>34</v>
      </c>
      <c r="H1377" t="s">
        <v>120</v>
      </c>
      <c r="I1377" t="s">
        <v>44</v>
      </c>
      <c r="J1377" t="s">
        <v>24</v>
      </c>
      <c r="K1377" t="s">
        <v>36</v>
      </c>
      <c r="L1377">
        <v>895000000</v>
      </c>
      <c r="M1377" t="s">
        <v>4467</v>
      </c>
      <c r="N1377" t="s">
        <v>64</v>
      </c>
      <c r="O1377">
        <v>939977819</v>
      </c>
      <c r="P1377" t="s">
        <v>28</v>
      </c>
    </row>
    <row r="1378" spans="1:16" x14ac:dyDescent="0.25">
      <c r="A1378" t="s">
        <v>4665</v>
      </c>
      <c r="B1378" t="s">
        <v>4666</v>
      </c>
      <c r="C1378" t="s">
        <v>4667</v>
      </c>
      <c r="D1378" t="s">
        <v>32</v>
      </c>
      <c r="E1378">
        <v>420000000</v>
      </c>
      <c r="F1378" t="s">
        <v>84</v>
      </c>
      <c r="G1378" t="s">
        <v>52</v>
      </c>
      <c r="H1378" t="s">
        <v>53</v>
      </c>
      <c r="I1378" t="s">
        <v>23</v>
      </c>
      <c r="J1378" t="s">
        <v>45</v>
      </c>
      <c r="K1378" t="s">
        <v>102</v>
      </c>
      <c r="L1378">
        <v>606000000</v>
      </c>
      <c r="M1378" t="s">
        <v>4668</v>
      </c>
      <c r="N1378" t="s">
        <v>56</v>
      </c>
      <c r="O1378">
        <v>941331984</v>
      </c>
      <c r="P1378" t="s">
        <v>76</v>
      </c>
    </row>
    <row r="1379" spans="1:16" x14ac:dyDescent="0.25">
      <c r="A1379" t="s">
        <v>4669</v>
      </c>
      <c r="B1379" t="s">
        <v>4442</v>
      </c>
      <c r="C1379" t="s">
        <v>4670</v>
      </c>
      <c r="D1379" t="s">
        <v>32</v>
      </c>
      <c r="E1379">
        <v>427000000</v>
      </c>
      <c r="F1379" t="s">
        <v>60</v>
      </c>
      <c r="G1379" t="s">
        <v>112</v>
      </c>
      <c r="H1379" t="s">
        <v>215</v>
      </c>
      <c r="I1379" t="s">
        <v>44</v>
      </c>
      <c r="J1379" t="s">
        <v>24</v>
      </c>
      <c r="K1379" t="s">
        <v>54</v>
      </c>
      <c r="L1379">
        <v>466000000</v>
      </c>
      <c r="M1379" t="s">
        <v>4671</v>
      </c>
      <c r="N1379" t="s">
        <v>56</v>
      </c>
      <c r="O1379">
        <v>950005026</v>
      </c>
      <c r="P1379" t="s">
        <v>38</v>
      </c>
    </row>
    <row r="1380" spans="1:16" x14ac:dyDescent="0.25">
      <c r="A1380" t="s">
        <v>4672</v>
      </c>
      <c r="B1380" t="s">
        <v>2432</v>
      </c>
      <c r="C1380" t="s">
        <v>4673</v>
      </c>
      <c r="D1380" t="s">
        <v>19</v>
      </c>
      <c r="E1380">
        <v>705000000</v>
      </c>
      <c r="F1380" t="s">
        <v>68</v>
      </c>
      <c r="G1380" t="s">
        <v>52</v>
      </c>
      <c r="H1380" t="s">
        <v>197</v>
      </c>
      <c r="I1380" t="s">
        <v>44</v>
      </c>
      <c r="J1380" t="s">
        <v>24</v>
      </c>
      <c r="K1380" t="s">
        <v>25</v>
      </c>
      <c r="L1380">
        <v>797000000</v>
      </c>
      <c r="M1380" t="s">
        <v>4674</v>
      </c>
      <c r="N1380" t="s">
        <v>56</v>
      </c>
      <c r="O1380">
        <v>968389326</v>
      </c>
      <c r="P1380" t="s">
        <v>28</v>
      </c>
    </row>
    <row r="1381" spans="1:16" x14ac:dyDescent="0.25">
      <c r="A1381" t="s">
        <v>4675</v>
      </c>
      <c r="B1381" t="s">
        <v>1529</v>
      </c>
      <c r="C1381" t="s">
        <v>4676</v>
      </c>
      <c r="D1381" t="s">
        <v>19</v>
      </c>
      <c r="E1381">
        <v>452000000</v>
      </c>
      <c r="F1381" t="s">
        <v>210</v>
      </c>
      <c r="G1381" t="s">
        <v>52</v>
      </c>
      <c r="H1381" t="s">
        <v>53</v>
      </c>
      <c r="I1381" t="s">
        <v>23</v>
      </c>
      <c r="J1381" t="s">
        <v>45</v>
      </c>
      <c r="K1381" t="s">
        <v>54</v>
      </c>
      <c r="L1381">
        <v>581000000</v>
      </c>
      <c r="M1381" t="s">
        <v>4677</v>
      </c>
      <c r="N1381" t="s">
        <v>56</v>
      </c>
      <c r="O1381">
        <v>955579955</v>
      </c>
      <c r="P1381" t="s">
        <v>38</v>
      </c>
    </row>
    <row r="1382" spans="1:16" x14ac:dyDescent="0.25">
      <c r="A1382" t="s">
        <v>4678</v>
      </c>
      <c r="B1382" t="s">
        <v>200</v>
      </c>
      <c r="C1382" t="s">
        <v>4679</v>
      </c>
      <c r="D1382" t="s">
        <v>32</v>
      </c>
      <c r="E1382">
        <v>467000000</v>
      </c>
      <c r="F1382" t="s">
        <v>68</v>
      </c>
      <c r="G1382" t="s">
        <v>179</v>
      </c>
      <c r="H1382" t="s">
        <v>438</v>
      </c>
      <c r="I1382" t="s">
        <v>44</v>
      </c>
      <c r="J1382" t="s">
        <v>24</v>
      </c>
      <c r="K1382" t="s">
        <v>54</v>
      </c>
      <c r="L1382">
        <v>492000000</v>
      </c>
      <c r="M1382" t="s">
        <v>481</v>
      </c>
      <c r="N1382" t="s">
        <v>116</v>
      </c>
      <c r="O1382">
        <v>926345700</v>
      </c>
      <c r="P1382" t="s">
        <v>28</v>
      </c>
    </row>
    <row r="1383" spans="1:16" x14ac:dyDescent="0.25">
      <c r="A1383" t="s">
        <v>4680</v>
      </c>
      <c r="B1383" t="s">
        <v>4681</v>
      </c>
      <c r="C1383" t="s">
        <v>4682</v>
      </c>
      <c r="D1383" t="s">
        <v>19</v>
      </c>
      <c r="E1383">
        <v>528000000</v>
      </c>
      <c r="F1383" t="s">
        <v>33</v>
      </c>
      <c r="G1383" t="s">
        <v>21</v>
      </c>
      <c r="H1383" t="s">
        <v>43</v>
      </c>
      <c r="I1383" t="s">
        <v>44</v>
      </c>
      <c r="J1383" t="s">
        <v>24</v>
      </c>
      <c r="K1383" t="s">
        <v>54</v>
      </c>
      <c r="L1383">
        <v>597000000</v>
      </c>
      <c r="M1383" t="s">
        <v>4683</v>
      </c>
      <c r="N1383" t="s">
        <v>48</v>
      </c>
      <c r="O1383">
        <v>910169087</v>
      </c>
      <c r="P1383" t="s">
        <v>38</v>
      </c>
    </row>
    <row r="1384" spans="1:16" x14ac:dyDescent="0.25">
      <c r="A1384" t="s">
        <v>4684</v>
      </c>
      <c r="B1384" t="s">
        <v>1291</v>
      </c>
      <c r="C1384" t="s">
        <v>4685</v>
      </c>
      <c r="D1384" t="s">
        <v>19</v>
      </c>
      <c r="E1384">
        <v>459000000</v>
      </c>
      <c r="F1384" t="s">
        <v>84</v>
      </c>
      <c r="G1384" t="s">
        <v>95</v>
      </c>
      <c r="H1384" t="s">
        <v>96</v>
      </c>
      <c r="I1384" t="s">
        <v>44</v>
      </c>
      <c r="J1384" t="s">
        <v>24</v>
      </c>
      <c r="K1384" t="s">
        <v>46</v>
      </c>
      <c r="L1384">
        <v>1043000000</v>
      </c>
      <c r="M1384" t="s">
        <v>4686</v>
      </c>
      <c r="N1384" t="s">
        <v>56</v>
      </c>
      <c r="O1384">
        <v>914927578</v>
      </c>
      <c r="P1384" t="s">
        <v>76</v>
      </c>
    </row>
    <row r="1385" spans="1:16" x14ac:dyDescent="0.25">
      <c r="A1385" t="s">
        <v>4687</v>
      </c>
      <c r="B1385" t="s">
        <v>4688</v>
      </c>
      <c r="C1385" t="s">
        <v>4689</v>
      </c>
      <c r="D1385" t="s">
        <v>19</v>
      </c>
      <c r="E1385">
        <v>633000000</v>
      </c>
      <c r="F1385" t="s">
        <v>90</v>
      </c>
      <c r="G1385" t="s">
        <v>179</v>
      </c>
      <c r="H1385" t="s">
        <v>433</v>
      </c>
      <c r="I1385" t="s">
        <v>23</v>
      </c>
      <c r="J1385" t="s">
        <v>24</v>
      </c>
      <c r="K1385" t="s">
        <v>54</v>
      </c>
      <c r="L1385">
        <v>1740000000</v>
      </c>
      <c r="M1385" t="s">
        <v>4690</v>
      </c>
      <c r="N1385" t="s">
        <v>64</v>
      </c>
      <c r="O1385">
        <v>953557031</v>
      </c>
      <c r="P1385" t="s">
        <v>28</v>
      </c>
    </row>
    <row r="1386" spans="1:16" x14ac:dyDescent="0.25">
      <c r="A1386" t="s">
        <v>4691</v>
      </c>
      <c r="B1386" t="s">
        <v>4692</v>
      </c>
      <c r="C1386" t="s">
        <v>3716</v>
      </c>
      <c r="D1386" t="s">
        <v>19</v>
      </c>
      <c r="E1386">
        <v>250000000</v>
      </c>
      <c r="F1386" t="s">
        <v>74</v>
      </c>
      <c r="G1386" t="s">
        <v>112</v>
      </c>
      <c r="H1386" t="s">
        <v>161</v>
      </c>
      <c r="I1386" t="s">
        <v>44</v>
      </c>
      <c r="J1386" t="s">
        <v>24</v>
      </c>
      <c r="K1386" t="s">
        <v>102</v>
      </c>
      <c r="L1386">
        <v>1175000000</v>
      </c>
      <c r="M1386" t="s">
        <v>2465</v>
      </c>
      <c r="N1386" t="s">
        <v>64</v>
      </c>
      <c r="O1386">
        <v>933333700</v>
      </c>
      <c r="P1386" t="s">
        <v>76</v>
      </c>
    </row>
    <row r="1387" spans="1:16" x14ac:dyDescent="0.25">
      <c r="A1387" t="s">
        <v>4693</v>
      </c>
      <c r="B1387" t="s">
        <v>721</v>
      </c>
      <c r="C1387" t="s">
        <v>4694</v>
      </c>
      <c r="D1387" t="s">
        <v>19</v>
      </c>
      <c r="E1387">
        <v>661000000</v>
      </c>
      <c r="F1387" t="s">
        <v>68</v>
      </c>
      <c r="G1387" t="s">
        <v>34</v>
      </c>
      <c r="H1387" t="s">
        <v>120</v>
      </c>
      <c r="I1387" t="s">
        <v>44</v>
      </c>
      <c r="J1387" t="s">
        <v>24</v>
      </c>
      <c r="K1387" t="s">
        <v>114</v>
      </c>
      <c r="L1387">
        <v>854000000</v>
      </c>
      <c r="M1387" t="s">
        <v>4695</v>
      </c>
      <c r="N1387" t="s">
        <v>64</v>
      </c>
      <c r="O1387">
        <v>990225395</v>
      </c>
      <c r="P1387" t="s">
        <v>28</v>
      </c>
    </row>
    <row r="1388" spans="1:16" x14ac:dyDescent="0.25">
      <c r="A1388" t="s">
        <v>4696</v>
      </c>
      <c r="B1388" t="s">
        <v>3257</v>
      </c>
      <c r="C1388" t="s">
        <v>4685</v>
      </c>
      <c r="D1388" t="s">
        <v>19</v>
      </c>
      <c r="E1388">
        <v>398000000</v>
      </c>
      <c r="F1388" t="s">
        <v>90</v>
      </c>
      <c r="G1388" t="s">
        <v>112</v>
      </c>
      <c r="H1388" t="s">
        <v>113</v>
      </c>
      <c r="I1388" t="s">
        <v>44</v>
      </c>
      <c r="J1388" t="s">
        <v>45</v>
      </c>
      <c r="K1388" t="s">
        <v>54</v>
      </c>
      <c r="L1388">
        <v>368000000</v>
      </c>
      <c r="M1388" t="s">
        <v>4697</v>
      </c>
      <c r="N1388" t="s">
        <v>116</v>
      </c>
      <c r="O1388">
        <v>985763971</v>
      </c>
      <c r="P1388" t="s">
        <v>28</v>
      </c>
    </row>
    <row r="1389" spans="1:16" x14ac:dyDescent="0.25">
      <c r="A1389" t="s">
        <v>4698</v>
      </c>
      <c r="B1389" t="s">
        <v>1901</v>
      </c>
      <c r="C1389" t="s">
        <v>2242</v>
      </c>
      <c r="D1389" t="s">
        <v>32</v>
      </c>
      <c r="E1389">
        <v>433000000</v>
      </c>
      <c r="F1389" t="s">
        <v>210</v>
      </c>
      <c r="G1389" t="s">
        <v>61</v>
      </c>
      <c r="H1389" t="s">
        <v>62</v>
      </c>
      <c r="I1389" t="s">
        <v>44</v>
      </c>
      <c r="J1389" t="s">
        <v>24</v>
      </c>
      <c r="K1389" t="s">
        <v>36</v>
      </c>
      <c r="L1389">
        <v>775000000</v>
      </c>
      <c r="M1389" t="s">
        <v>4699</v>
      </c>
      <c r="N1389" t="s">
        <v>64</v>
      </c>
      <c r="O1389">
        <v>988460962</v>
      </c>
      <c r="P1389" t="s">
        <v>38</v>
      </c>
    </row>
    <row r="1390" spans="1:16" x14ac:dyDescent="0.25">
      <c r="A1390" t="s">
        <v>4700</v>
      </c>
      <c r="B1390" t="s">
        <v>2210</v>
      </c>
      <c r="C1390" t="s">
        <v>2158</v>
      </c>
      <c r="D1390" t="s">
        <v>32</v>
      </c>
      <c r="E1390">
        <v>636000000</v>
      </c>
      <c r="F1390" t="s">
        <v>107</v>
      </c>
      <c r="G1390" t="s">
        <v>34</v>
      </c>
      <c r="H1390" t="s">
        <v>120</v>
      </c>
      <c r="I1390" t="s">
        <v>44</v>
      </c>
      <c r="J1390" t="s">
        <v>24</v>
      </c>
      <c r="K1390" t="s">
        <v>54</v>
      </c>
      <c r="L1390">
        <v>933000000</v>
      </c>
      <c r="M1390" t="s">
        <v>4701</v>
      </c>
      <c r="N1390" t="s">
        <v>64</v>
      </c>
      <c r="O1390">
        <v>976289036</v>
      </c>
      <c r="P1390" t="s">
        <v>28</v>
      </c>
    </row>
    <row r="1391" spans="1:16" x14ac:dyDescent="0.25">
      <c r="A1391" t="s">
        <v>4702</v>
      </c>
      <c r="B1391" t="s">
        <v>802</v>
      </c>
      <c r="C1391" t="s">
        <v>2216</v>
      </c>
      <c r="D1391" t="s">
        <v>19</v>
      </c>
      <c r="E1391">
        <v>231000000</v>
      </c>
      <c r="F1391" t="s">
        <v>90</v>
      </c>
      <c r="G1391" t="s">
        <v>95</v>
      </c>
      <c r="H1391" t="s">
        <v>211</v>
      </c>
      <c r="I1391" t="s">
        <v>23</v>
      </c>
      <c r="J1391" t="s">
        <v>24</v>
      </c>
      <c r="K1391" t="s">
        <v>139</v>
      </c>
      <c r="L1391">
        <v>711000000</v>
      </c>
      <c r="M1391" t="s">
        <v>4703</v>
      </c>
      <c r="N1391" t="s">
        <v>56</v>
      </c>
      <c r="O1391">
        <v>953623823</v>
      </c>
      <c r="P1391" t="s">
        <v>28</v>
      </c>
    </row>
    <row r="1392" spans="1:16" x14ac:dyDescent="0.25">
      <c r="A1392" t="s">
        <v>4704</v>
      </c>
      <c r="B1392" t="s">
        <v>4186</v>
      </c>
      <c r="C1392" t="s">
        <v>4705</v>
      </c>
      <c r="D1392" t="s">
        <v>32</v>
      </c>
      <c r="E1392">
        <v>507000000</v>
      </c>
      <c r="F1392" t="s">
        <v>170</v>
      </c>
      <c r="G1392" t="s">
        <v>52</v>
      </c>
      <c r="H1392" t="s">
        <v>53</v>
      </c>
      <c r="I1392" t="s">
        <v>44</v>
      </c>
      <c r="J1392" t="s">
        <v>45</v>
      </c>
      <c r="K1392" t="s">
        <v>102</v>
      </c>
      <c r="L1392">
        <v>609000000</v>
      </c>
      <c r="M1392" t="s">
        <v>632</v>
      </c>
      <c r="N1392" t="s">
        <v>56</v>
      </c>
      <c r="O1392">
        <v>960991325</v>
      </c>
      <c r="P1392" t="s">
        <v>76</v>
      </c>
    </row>
    <row r="1393" spans="1:16" x14ac:dyDescent="0.25">
      <c r="A1393" t="s">
        <v>4706</v>
      </c>
      <c r="B1393" t="s">
        <v>4707</v>
      </c>
      <c r="C1393" t="s">
        <v>4708</v>
      </c>
      <c r="D1393" t="s">
        <v>19</v>
      </c>
      <c r="E1393">
        <v>447000000</v>
      </c>
      <c r="F1393" t="s">
        <v>74</v>
      </c>
      <c r="G1393" t="s">
        <v>112</v>
      </c>
      <c r="H1393" t="s">
        <v>113</v>
      </c>
      <c r="I1393" t="s">
        <v>23</v>
      </c>
      <c r="J1393" t="s">
        <v>45</v>
      </c>
      <c r="K1393" t="s">
        <v>25</v>
      </c>
      <c r="L1393">
        <v>418000000</v>
      </c>
      <c r="M1393" t="s">
        <v>4037</v>
      </c>
      <c r="N1393" t="s">
        <v>116</v>
      </c>
      <c r="O1393">
        <v>963588141</v>
      </c>
      <c r="P1393" t="s">
        <v>76</v>
      </c>
    </row>
    <row r="1394" spans="1:16" x14ac:dyDescent="0.25">
      <c r="A1394" t="s">
        <v>4709</v>
      </c>
      <c r="B1394" t="s">
        <v>543</v>
      </c>
      <c r="C1394" t="s">
        <v>4710</v>
      </c>
      <c r="D1394" t="s">
        <v>19</v>
      </c>
      <c r="E1394">
        <v>765000000</v>
      </c>
      <c r="F1394" t="s">
        <v>60</v>
      </c>
      <c r="G1394" t="s">
        <v>112</v>
      </c>
      <c r="H1394" t="s">
        <v>232</v>
      </c>
      <c r="I1394" t="s">
        <v>44</v>
      </c>
      <c r="J1394" t="s">
        <v>24</v>
      </c>
      <c r="K1394" t="s">
        <v>54</v>
      </c>
      <c r="L1394">
        <v>889000000</v>
      </c>
      <c r="M1394" t="s">
        <v>4711</v>
      </c>
      <c r="N1394" t="s">
        <v>64</v>
      </c>
      <c r="O1394">
        <v>978846698</v>
      </c>
      <c r="P1394" t="s">
        <v>38</v>
      </c>
    </row>
    <row r="1395" spans="1:16" x14ac:dyDescent="0.25">
      <c r="A1395" t="s">
        <v>4712</v>
      </c>
      <c r="B1395" t="s">
        <v>230</v>
      </c>
      <c r="C1395" t="s">
        <v>4713</v>
      </c>
      <c r="D1395" t="s">
        <v>32</v>
      </c>
      <c r="E1395">
        <v>829000000</v>
      </c>
      <c r="F1395" t="s">
        <v>144</v>
      </c>
      <c r="G1395" t="s">
        <v>179</v>
      </c>
      <c r="H1395" t="s">
        <v>180</v>
      </c>
      <c r="I1395" t="s">
        <v>44</v>
      </c>
      <c r="J1395" t="s">
        <v>24</v>
      </c>
      <c r="K1395" t="s">
        <v>102</v>
      </c>
      <c r="L1395">
        <v>833000000</v>
      </c>
      <c r="M1395" t="s">
        <v>4714</v>
      </c>
      <c r="N1395" t="s">
        <v>64</v>
      </c>
      <c r="O1395">
        <v>947692087</v>
      </c>
      <c r="P1395" t="s">
        <v>76</v>
      </c>
    </row>
    <row r="1396" spans="1:16" x14ac:dyDescent="0.25">
      <c r="A1396" t="s">
        <v>4715</v>
      </c>
      <c r="B1396" t="s">
        <v>4716</v>
      </c>
      <c r="C1396" t="s">
        <v>4717</v>
      </c>
      <c r="D1396" t="s">
        <v>19</v>
      </c>
      <c r="E1396">
        <v>666000000</v>
      </c>
      <c r="F1396" t="s">
        <v>42</v>
      </c>
      <c r="G1396" t="s">
        <v>34</v>
      </c>
      <c r="H1396" t="s">
        <v>85</v>
      </c>
      <c r="I1396" t="s">
        <v>44</v>
      </c>
      <c r="J1396" t="s">
        <v>24</v>
      </c>
      <c r="K1396" t="s">
        <v>46</v>
      </c>
      <c r="L1396">
        <v>1270000000</v>
      </c>
      <c r="M1396" t="s">
        <v>4718</v>
      </c>
      <c r="N1396" t="s">
        <v>64</v>
      </c>
      <c r="O1396">
        <v>976477346</v>
      </c>
      <c r="P1396" t="s">
        <v>28</v>
      </c>
    </row>
    <row r="1397" spans="1:16" x14ac:dyDescent="0.25">
      <c r="A1397" t="s">
        <v>4719</v>
      </c>
      <c r="B1397" t="s">
        <v>4720</v>
      </c>
      <c r="C1397" t="s">
        <v>4721</v>
      </c>
      <c r="D1397" t="s">
        <v>19</v>
      </c>
      <c r="E1397">
        <v>602000000</v>
      </c>
      <c r="F1397" t="s">
        <v>33</v>
      </c>
      <c r="G1397" t="s">
        <v>21</v>
      </c>
      <c r="H1397" t="s">
        <v>22</v>
      </c>
      <c r="I1397" t="s">
        <v>23</v>
      </c>
      <c r="J1397" t="s">
        <v>24</v>
      </c>
      <c r="K1397" t="s">
        <v>54</v>
      </c>
      <c r="L1397">
        <v>874000000</v>
      </c>
      <c r="M1397" t="s">
        <v>4722</v>
      </c>
      <c r="N1397" t="s">
        <v>27</v>
      </c>
      <c r="O1397">
        <v>945100633</v>
      </c>
      <c r="P1397" t="s">
        <v>38</v>
      </c>
    </row>
    <row r="1398" spans="1:16" x14ac:dyDescent="0.25">
      <c r="A1398" t="s">
        <v>4723</v>
      </c>
      <c r="B1398" t="s">
        <v>1013</v>
      </c>
      <c r="C1398" t="s">
        <v>4724</v>
      </c>
      <c r="D1398" t="s">
        <v>32</v>
      </c>
      <c r="E1398">
        <v>560000000</v>
      </c>
      <c r="F1398" t="s">
        <v>210</v>
      </c>
      <c r="G1398" t="s">
        <v>21</v>
      </c>
      <c r="H1398" t="s">
        <v>43</v>
      </c>
      <c r="I1398" t="s">
        <v>23</v>
      </c>
      <c r="J1398" t="s">
        <v>24</v>
      </c>
      <c r="K1398" t="s">
        <v>139</v>
      </c>
      <c r="L1398">
        <v>632000000</v>
      </c>
      <c r="M1398" t="s">
        <v>4725</v>
      </c>
      <c r="N1398" t="s">
        <v>48</v>
      </c>
      <c r="O1398">
        <v>934484239</v>
      </c>
      <c r="P1398" t="s">
        <v>38</v>
      </c>
    </row>
    <row r="1399" spans="1:16" x14ac:dyDescent="0.25">
      <c r="A1399" t="s">
        <v>4726</v>
      </c>
      <c r="B1399" t="s">
        <v>3604</v>
      </c>
      <c r="C1399" t="s">
        <v>3936</v>
      </c>
      <c r="D1399" t="s">
        <v>32</v>
      </c>
      <c r="E1399">
        <v>442000000</v>
      </c>
      <c r="F1399" t="s">
        <v>68</v>
      </c>
      <c r="G1399" t="s">
        <v>34</v>
      </c>
      <c r="H1399" t="s">
        <v>35</v>
      </c>
      <c r="I1399" t="s">
        <v>23</v>
      </c>
      <c r="J1399" t="s">
        <v>24</v>
      </c>
      <c r="K1399" t="s">
        <v>25</v>
      </c>
      <c r="L1399">
        <v>890000000</v>
      </c>
      <c r="M1399" t="s">
        <v>4727</v>
      </c>
      <c r="N1399" t="s">
        <v>27</v>
      </c>
      <c r="O1399">
        <v>971178080</v>
      </c>
      <c r="P1399" t="s">
        <v>28</v>
      </c>
    </row>
    <row r="1400" spans="1:16" x14ac:dyDescent="0.25">
      <c r="A1400" t="s">
        <v>4728</v>
      </c>
      <c r="B1400" t="s">
        <v>654</v>
      </c>
      <c r="C1400" t="s">
        <v>2594</v>
      </c>
      <c r="D1400" t="s">
        <v>32</v>
      </c>
      <c r="E1400">
        <v>392000000</v>
      </c>
      <c r="F1400" t="s">
        <v>68</v>
      </c>
      <c r="G1400" t="s">
        <v>52</v>
      </c>
      <c r="H1400" t="s">
        <v>197</v>
      </c>
      <c r="I1400" t="s">
        <v>44</v>
      </c>
      <c r="J1400" t="s">
        <v>24</v>
      </c>
      <c r="K1400" t="s">
        <v>46</v>
      </c>
      <c r="L1400">
        <v>863000000</v>
      </c>
      <c r="M1400" t="s">
        <v>4729</v>
      </c>
      <c r="N1400" t="s">
        <v>56</v>
      </c>
      <c r="O1400">
        <v>939560202</v>
      </c>
      <c r="P1400" t="s">
        <v>28</v>
      </c>
    </row>
    <row r="1401" spans="1:16" x14ac:dyDescent="0.25">
      <c r="A1401" t="s">
        <v>4730</v>
      </c>
      <c r="B1401" t="s">
        <v>213</v>
      </c>
      <c r="C1401" t="s">
        <v>4731</v>
      </c>
      <c r="D1401" t="s">
        <v>19</v>
      </c>
      <c r="E1401">
        <v>228000000</v>
      </c>
      <c r="F1401" t="s">
        <v>170</v>
      </c>
      <c r="G1401" t="s">
        <v>112</v>
      </c>
      <c r="H1401" t="s">
        <v>113</v>
      </c>
      <c r="I1401" t="s">
        <v>23</v>
      </c>
      <c r="J1401" t="s">
        <v>45</v>
      </c>
      <c r="K1401" t="s">
        <v>114</v>
      </c>
      <c r="L1401">
        <v>428000000</v>
      </c>
      <c r="M1401" t="s">
        <v>4732</v>
      </c>
      <c r="N1401" t="s">
        <v>116</v>
      </c>
      <c r="O1401">
        <v>945412072</v>
      </c>
      <c r="P1401" t="s">
        <v>76</v>
      </c>
    </row>
    <row r="1402" spans="1:16" x14ac:dyDescent="0.25">
      <c r="A1402" t="s">
        <v>4733</v>
      </c>
      <c r="B1402" t="s">
        <v>2673</v>
      </c>
      <c r="C1402" t="s">
        <v>4734</v>
      </c>
      <c r="D1402" t="s">
        <v>32</v>
      </c>
      <c r="E1402">
        <v>560000000</v>
      </c>
      <c r="F1402" t="s">
        <v>42</v>
      </c>
      <c r="G1402" t="s">
        <v>52</v>
      </c>
      <c r="H1402" t="s">
        <v>53</v>
      </c>
      <c r="I1402" t="s">
        <v>23</v>
      </c>
      <c r="J1402" t="s">
        <v>45</v>
      </c>
      <c r="K1402" t="s">
        <v>114</v>
      </c>
      <c r="L1402">
        <v>567000000</v>
      </c>
      <c r="M1402" t="s">
        <v>4735</v>
      </c>
      <c r="N1402" t="s">
        <v>56</v>
      </c>
      <c r="O1402">
        <v>963866221</v>
      </c>
      <c r="P1402" t="s">
        <v>28</v>
      </c>
    </row>
    <row r="1403" spans="1:16" x14ac:dyDescent="0.25">
      <c r="A1403" t="s">
        <v>4736</v>
      </c>
      <c r="B1403" t="s">
        <v>499</v>
      </c>
      <c r="C1403" t="s">
        <v>4737</v>
      </c>
      <c r="D1403" t="s">
        <v>32</v>
      </c>
      <c r="E1403">
        <v>552000000</v>
      </c>
      <c r="F1403" t="s">
        <v>129</v>
      </c>
      <c r="G1403" t="s">
        <v>52</v>
      </c>
      <c r="H1403" t="s">
        <v>197</v>
      </c>
      <c r="I1403" t="s">
        <v>23</v>
      </c>
      <c r="J1403" t="s">
        <v>24</v>
      </c>
      <c r="K1403" t="s">
        <v>102</v>
      </c>
      <c r="L1403">
        <v>744000000</v>
      </c>
      <c r="M1403" t="s">
        <v>2911</v>
      </c>
      <c r="N1403" t="s">
        <v>56</v>
      </c>
      <c r="O1403">
        <v>961358221</v>
      </c>
      <c r="P1403" t="s">
        <v>76</v>
      </c>
    </row>
    <row r="1404" spans="1:16" x14ac:dyDescent="0.25">
      <c r="A1404" t="s">
        <v>4738</v>
      </c>
      <c r="B1404" t="s">
        <v>4739</v>
      </c>
      <c r="C1404" t="s">
        <v>2501</v>
      </c>
      <c r="D1404" t="s">
        <v>32</v>
      </c>
      <c r="E1404">
        <v>170000000</v>
      </c>
      <c r="F1404" t="s">
        <v>74</v>
      </c>
      <c r="G1404" t="s">
        <v>61</v>
      </c>
      <c r="H1404" t="s">
        <v>271</v>
      </c>
      <c r="I1404" t="s">
        <v>23</v>
      </c>
      <c r="J1404" t="s">
        <v>24</v>
      </c>
      <c r="K1404" t="s">
        <v>46</v>
      </c>
      <c r="L1404">
        <v>583000000</v>
      </c>
      <c r="M1404" t="s">
        <v>4740</v>
      </c>
      <c r="N1404" t="s">
        <v>56</v>
      </c>
      <c r="O1404">
        <v>974457493</v>
      </c>
      <c r="P1404" t="s">
        <v>76</v>
      </c>
    </row>
    <row r="1405" spans="1:16" x14ac:dyDescent="0.25">
      <c r="A1405" t="s">
        <v>4741</v>
      </c>
      <c r="B1405" t="s">
        <v>2252</v>
      </c>
      <c r="C1405" t="s">
        <v>4742</v>
      </c>
      <c r="D1405" t="s">
        <v>19</v>
      </c>
      <c r="E1405">
        <v>295000000</v>
      </c>
      <c r="F1405" t="s">
        <v>90</v>
      </c>
      <c r="G1405" t="s">
        <v>95</v>
      </c>
      <c r="H1405" t="s">
        <v>96</v>
      </c>
      <c r="I1405" t="s">
        <v>44</v>
      </c>
      <c r="J1405" t="s">
        <v>24</v>
      </c>
      <c r="K1405" t="s">
        <v>46</v>
      </c>
      <c r="L1405">
        <v>970000000</v>
      </c>
      <c r="M1405" t="s">
        <v>4743</v>
      </c>
      <c r="N1405" t="s">
        <v>56</v>
      </c>
      <c r="O1405">
        <v>968546529</v>
      </c>
      <c r="P1405" t="s">
        <v>28</v>
      </c>
    </row>
    <row r="1406" spans="1:16" x14ac:dyDescent="0.25">
      <c r="A1406" t="s">
        <v>4744</v>
      </c>
      <c r="B1406" t="s">
        <v>1017</v>
      </c>
      <c r="C1406" t="s">
        <v>3777</v>
      </c>
      <c r="D1406" t="s">
        <v>19</v>
      </c>
      <c r="E1406">
        <v>556000000</v>
      </c>
      <c r="F1406" t="s">
        <v>74</v>
      </c>
      <c r="G1406" t="s">
        <v>52</v>
      </c>
      <c r="H1406" t="s">
        <v>197</v>
      </c>
      <c r="I1406" t="s">
        <v>44</v>
      </c>
      <c r="J1406" t="s">
        <v>24</v>
      </c>
      <c r="K1406" t="s">
        <v>46</v>
      </c>
      <c r="L1406">
        <v>842000000</v>
      </c>
      <c r="M1406" t="s">
        <v>4745</v>
      </c>
      <c r="N1406" t="s">
        <v>56</v>
      </c>
      <c r="O1406">
        <v>922656737</v>
      </c>
      <c r="P1406" t="s">
        <v>76</v>
      </c>
    </row>
    <row r="1407" spans="1:16" x14ac:dyDescent="0.25">
      <c r="A1407" t="s">
        <v>4746</v>
      </c>
      <c r="B1407" t="s">
        <v>1508</v>
      </c>
      <c r="C1407" t="s">
        <v>4747</v>
      </c>
      <c r="D1407" t="s">
        <v>32</v>
      </c>
      <c r="E1407">
        <v>513000000</v>
      </c>
      <c r="F1407" t="s">
        <v>74</v>
      </c>
      <c r="G1407" t="s">
        <v>95</v>
      </c>
      <c r="H1407" t="s">
        <v>96</v>
      </c>
      <c r="I1407" t="s">
        <v>44</v>
      </c>
      <c r="J1407" t="s">
        <v>24</v>
      </c>
      <c r="K1407" t="s">
        <v>139</v>
      </c>
      <c r="L1407">
        <v>1069000000</v>
      </c>
      <c r="M1407" t="s">
        <v>4748</v>
      </c>
      <c r="N1407" t="s">
        <v>56</v>
      </c>
      <c r="O1407">
        <v>936015555</v>
      </c>
      <c r="P1407" t="s">
        <v>76</v>
      </c>
    </row>
    <row r="1408" spans="1:16" x14ac:dyDescent="0.25">
      <c r="A1408" t="s">
        <v>4749</v>
      </c>
      <c r="B1408" t="s">
        <v>286</v>
      </c>
      <c r="C1408" t="s">
        <v>4750</v>
      </c>
      <c r="D1408" t="s">
        <v>32</v>
      </c>
      <c r="E1408">
        <v>293000000</v>
      </c>
      <c r="F1408" t="s">
        <v>60</v>
      </c>
      <c r="G1408" t="s">
        <v>112</v>
      </c>
      <c r="H1408" t="s">
        <v>113</v>
      </c>
      <c r="I1408" t="s">
        <v>23</v>
      </c>
      <c r="J1408" t="s">
        <v>24</v>
      </c>
      <c r="K1408" t="s">
        <v>102</v>
      </c>
      <c r="L1408">
        <v>363000000</v>
      </c>
      <c r="M1408" t="s">
        <v>4751</v>
      </c>
      <c r="N1408" t="s">
        <v>116</v>
      </c>
      <c r="O1408">
        <v>989529608</v>
      </c>
      <c r="P1408" t="s">
        <v>38</v>
      </c>
    </row>
    <row r="1409" spans="1:16" x14ac:dyDescent="0.25">
      <c r="A1409" t="s">
        <v>4752</v>
      </c>
      <c r="B1409" t="s">
        <v>380</v>
      </c>
      <c r="C1409" t="s">
        <v>1323</v>
      </c>
      <c r="D1409" t="s">
        <v>32</v>
      </c>
      <c r="E1409">
        <v>496000000</v>
      </c>
      <c r="F1409" t="s">
        <v>253</v>
      </c>
      <c r="G1409" t="s">
        <v>95</v>
      </c>
      <c r="H1409" t="s">
        <v>101</v>
      </c>
      <c r="I1409" t="s">
        <v>23</v>
      </c>
      <c r="J1409" t="s">
        <v>24</v>
      </c>
      <c r="K1409" t="s">
        <v>25</v>
      </c>
      <c r="L1409">
        <v>851000000</v>
      </c>
      <c r="M1409" t="s">
        <v>4753</v>
      </c>
      <c r="N1409" t="s">
        <v>64</v>
      </c>
      <c r="O1409">
        <v>921184269</v>
      </c>
      <c r="P1409" t="s">
        <v>38</v>
      </c>
    </row>
    <row r="1410" spans="1:16" x14ac:dyDescent="0.25">
      <c r="A1410" t="s">
        <v>4754</v>
      </c>
      <c r="B1410" t="s">
        <v>1932</v>
      </c>
      <c r="C1410" t="s">
        <v>4755</v>
      </c>
      <c r="D1410" t="s">
        <v>32</v>
      </c>
      <c r="E1410">
        <v>194000000</v>
      </c>
      <c r="F1410" t="s">
        <v>90</v>
      </c>
      <c r="G1410" t="s">
        <v>21</v>
      </c>
      <c r="H1410" t="s">
        <v>22</v>
      </c>
      <c r="I1410" t="s">
        <v>44</v>
      </c>
      <c r="J1410" t="s">
        <v>24</v>
      </c>
      <c r="K1410" t="s">
        <v>46</v>
      </c>
      <c r="L1410">
        <v>765000000</v>
      </c>
      <c r="M1410" t="s">
        <v>4756</v>
      </c>
      <c r="N1410" t="s">
        <v>27</v>
      </c>
      <c r="O1410">
        <v>929509953</v>
      </c>
      <c r="P1410" t="s">
        <v>28</v>
      </c>
    </row>
    <row r="1411" spans="1:16" x14ac:dyDescent="0.25">
      <c r="A1411" t="s">
        <v>4757</v>
      </c>
      <c r="B1411" t="s">
        <v>670</v>
      </c>
      <c r="C1411" t="s">
        <v>4758</v>
      </c>
      <c r="D1411" t="s">
        <v>19</v>
      </c>
      <c r="E1411">
        <v>493000000</v>
      </c>
      <c r="F1411" t="s">
        <v>107</v>
      </c>
      <c r="G1411" t="s">
        <v>95</v>
      </c>
      <c r="H1411" t="s">
        <v>211</v>
      </c>
      <c r="I1411" t="s">
        <v>23</v>
      </c>
      <c r="J1411" t="s">
        <v>24</v>
      </c>
      <c r="K1411" t="s">
        <v>139</v>
      </c>
      <c r="L1411">
        <v>829000000</v>
      </c>
      <c r="M1411" t="s">
        <v>4759</v>
      </c>
      <c r="N1411" t="s">
        <v>56</v>
      </c>
      <c r="O1411">
        <v>929662789</v>
      </c>
      <c r="P1411" t="s">
        <v>28</v>
      </c>
    </row>
    <row r="1412" spans="1:16" x14ac:dyDescent="0.25">
      <c r="A1412" t="s">
        <v>4760</v>
      </c>
      <c r="B1412" t="s">
        <v>4761</v>
      </c>
      <c r="C1412" t="s">
        <v>4076</v>
      </c>
      <c r="D1412" t="s">
        <v>32</v>
      </c>
      <c r="E1412">
        <v>258000000</v>
      </c>
      <c r="F1412" t="s">
        <v>170</v>
      </c>
      <c r="G1412" t="s">
        <v>52</v>
      </c>
      <c r="H1412" t="s">
        <v>53</v>
      </c>
      <c r="I1412" t="s">
        <v>23</v>
      </c>
      <c r="J1412" t="s">
        <v>24</v>
      </c>
      <c r="K1412" t="s">
        <v>25</v>
      </c>
      <c r="L1412">
        <v>587000000</v>
      </c>
      <c r="M1412" t="s">
        <v>4762</v>
      </c>
      <c r="N1412" t="s">
        <v>56</v>
      </c>
      <c r="O1412">
        <v>941567065</v>
      </c>
      <c r="P1412" t="s">
        <v>76</v>
      </c>
    </row>
    <row r="1413" spans="1:16" x14ac:dyDescent="0.25">
      <c r="A1413" t="s">
        <v>4763</v>
      </c>
      <c r="B1413" t="s">
        <v>3325</v>
      </c>
      <c r="C1413" t="s">
        <v>4764</v>
      </c>
      <c r="D1413" t="s">
        <v>19</v>
      </c>
      <c r="E1413">
        <v>341000000</v>
      </c>
      <c r="F1413" t="s">
        <v>60</v>
      </c>
      <c r="G1413" t="s">
        <v>179</v>
      </c>
      <c r="H1413" t="s">
        <v>323</v>
      </c>
      <c r="I1413" t="s">
        <v>23</v>
      </c>
      <c r="J1413" t="s">
        <v>24</v>
      </c>
      <c r="K1413" t="s">
        <v>46</v>
      </c>
      <c r="L1413">
        <v>1110000000</v>
      </c>
      <c r="M1413" t="s">
        <v>4765</v>
      </c>
      <c r="N1413" t="s">
        <v>64</v>
      </c>
      <c r="O1413">
        <v>928790041</v>
      </c>
      <c r="P1413" t="s">
        <v>38</v>
      </c>
    </row>
    <row r="1414" spans="1:16" x14ac:dyDescent="0.25">
      <c r="A1414" t="s">
        <v>4766</v>
      </c>
      <c r="B1414" t="s">
        <v>3003</v>
      </c>
      <c r="C1414" t="s">
        <v>2783</v>
      </c>
      <c r="D1414" t="s">
        <v>32</v>
      </c>
      <c r="E1414">
        <v>735000000</v>
      </c>
      <c r="F1414" t="s">
        <v>84</v>
      </c>
      <c r="G1414" t="s">
        <v>179</v>
      </c>
      <c r="H1414" t="s">
        <v>433</v>
      </c>
      <c r="I1414" t="s">
        <v>23</v>
      </c>
      <c r="J1414" t="s">
        <v>24</v>
      </c>
      <c r="K1414" t="s">
        <v>114</v>
      </c>
      <c r="L1414">
        <v>1771000000</v>
      </c>
      <c r="M1414" t="s">
        <v>4767</v>
      </c>
      <c r="N1414" t="s">
        <v>64</v>
      </c>
      <c r="O1414">
        <v>969521919</v>
      </c>
      <c r="P1414" t="s">
        <v>76</v>
      </c>
    </row>
    <row r="1415" spans="1:16" x14ac:dyDescent="0.25">
      <c r="A1415" t="s">
        <v>4768</v>
      </c>
      <c r="B1415" t="s">
        <v>4769</v>
      </c>
      <c r="C1415" t="s">
        <v>4770</v>
      </c>
      <c r="D1415" t="s">
        <v>19</v>
      </c>
      <c r="E1415">
        <v>220000000</v>
      </c>
      <c r="F1415" t="s">
        <v>90</v>
      </c>
      <c r="G1415" t="s">
        <v>21</v>
      </c>
      <c r="H1415" t="s">
        <v>22</v>
      </c>
      <c r="I1415" t="s">
        <v>23</v>
      </c>
      <c r="J1415" t="s">
        <v>24</v>
      </c>
      <c r="K1415" t="s">
        <v>54</v>
      </c>
      <c r="L1415">
        <v>797000000</v>
      </c>
      <c r="M1415" t="s">
        <v>1232</v>
      </c>
      <c r="N1415" t="s">
        <v>27</v>
      </c>
      <c r="O1415">
        <v>992576361</v>
      </c>
      <c r="P1415" t="s">
        <v>28</v>
      </c>
    </row>
    <row r="1416" spans="1:16" x14ac:dyDescent="0.25">
      <c r="A1416" t="s">
        <v>4771</v>
      </c>
      <c r="B1416" t="s">
        <v>4772</v>
      </c>
      <c r="C1416" t="s">
        <v>4773</v>
      </c>
      <c r="D1416" t="s">
        <v>32</v>
      </c>
      <c r="E1416">
        <v>614000000</v>
      </c>
      <c r="F1416" t="s">
        <v>144</v>
      </c>
      <c r="G1416" t="s">
        <v>34</v>
      </c>
      <c r="H1416" t="s">
        <v>35</v>
      </c>
      <c r="I1416" t="s">
        <v>44</v>
      </c>
      <c r="J1416" t="s">
        <v>24</v>
      </c>
      <c r="K1416" t="s">
        <v>46</v>
      </c>
      <c r="L1416">
        <v>919000000</v>
      </c>
      <c r="M1416" t="s">
        <v>4774</v>
      </c>
      <c r="N1416" t="s">
        <v>27</v>
      </c>
      <c r="O1416">
        <v>987017291</v>
      </c>
      <c r="P1416" t="s">
        <v>76</v>
      </c>
    </row>
    <row r="1417" spans="1:16" x14ac:dyDescent="0.25">
      <c r="A1417" t="s">
        <v>4775</v>
      </c>
      <c r="B1417" t="s">
        <v>936</v>
      </c>
      <c r="C1417" t="s">
        <v>4776</v>
      </c>
      <c r="D1417" t="s">
        <v>19</v>
      </c>
      <c r="E1417">
        <v>557000000</v>
      </c>
      <c r="F1417" t="s">
        <v>60</v>
      </c>
      <c r="G1417" t="s">
        <v>52</v>
      </c>
      <c r="H1417" t="s">
        <v>197</v>
      </c>
      <c r="I1417" t="s">
        <v>23</v>
      </c>
      <c r="J1417" t="s">
        <v>24</v>
      </c>
      <c r="K1417" t="s">
        <v>54</v>
      </c>
      <c r="L1417">
        <v>793000000</v>
      </c>
      <c r="M1417" t="s">
        <v>4777</v>
      </c>
      <c r="N1417" t="s">
        <v>56</v>
      </c>
      <c r="O1417">
        <v>990336673</v>
      </c>
      <c r="P1417" t="s">
        <v>38</v>
      </c>
    </row>
    <row r="1418" spans="1:16" x14ac:dyDescent="0.25">
      <c r="A1418" t="s">
        <v>4778</v>
      </c>
      <c r="B1418" t="s">
        <v>3530</v>
      </c>
      <c r="C1418" t="s">
        <v>4779</v>
      </c>
      <c r="D1418" t="s">
        <v>19</v>
      </c>
      <c r="E1418">
        <v>618000000</v>
      </c>
      <c r="F1418" t="s">
        <v>42</v>
      </c>
      <c r="G1418" t="s">
        <v>61</v>
      </c>
      <c r="H1418" t="s">
        <v>342</v>
      </c>
      <c r="I1418" t="s">
        <v>23</v>
      </c>
      <c r="J1418" t="s">
        <v>24</v>
      </c>
      <c r="K1418" t="s">
        <v>54</v>
      </c>
      <c r="L1418">
        <v>1348000000</v>
      </c>
      <c r="M1418" t="s">
        <v>4780</v>
      </c>
      <c r="N1418" t="s">
        <v>56</v>
      </c>
      <c r="O1418">
        <v>999863544</v>
      </c>
      <c r="P1418" t="s">
        <v>28</v>
      </c>
    </row>
    <row r="1419" spans="1:16" x14ac:dyDescent="0.25">
      <c r="A1419" t="s">
        <v>4781</v>
      </c>
      <c r="B1419" t="s">
        <v>4782</v>
      </c>
      <c r="C1419" t="s">
        <v>4783</v>
      </c>
      <c r="D1419" t="s">
        <v>32</v>
      </c>
      <c r="E1419">
        <v>513000000</v>
      </c>
      <c r="F1419" t="s">
        <v>42</v>
      </c>
      <c r="G1419" t="s">
        <v>52</v>
      </c>
      <c r="H1419" t="s">
        <v>197</v>
      </c>
      <c r="I1419" t="s">
        <v>44</v>
      </c>
      <c r="J1419" t="s">
        <v>24</v>
      </c>
      <c r="K1419" t="s">
        <v>46</v>
      </c>
      <c r="L1419">
        <v>740000000</v>
      </c>
      <c r="M1419" t="s">
        <v>4784</v>
      </c>
      <c r="N1419" t="s">
        <v>56</v>
      </c>
      <c r="O1419">
        <v>943666809</v>
      </c>
      <c r="P1419" t="s">
        <v>28</v>
      </c>
    </row>
    <row r="1420" spans="1:16" x14ac:dyDescent="0.25">
      <c r="A1420" t="s">
        <v>4785</v>
      </c>
      <c r="B1420" t="s">
        <v>677</v>
      </c>
      <c r="C1420" t="s">
        <v>826</v>
      </c>
      <c r="D1420" t="s">
        <v>19</v>
      </c>
      <c r="E1420">
        <v>640000000</v>
      </c>
      <c r="F1420" t="s">
        <v>68</v>
      </c>
      <c r="G1420" t="s">
        <v>179</v>
      </c>
      <c r="H1420" t="s">
        <v>433</v>
      </c>
      <c r="I1420" t="s">
        <v>44</v>
      </c>
      <c r="J1420" t="s">
        <v>24</v>
      </c>
      <c r="K1420" t="s">
        <v>46</v>
      </c>
      <c r="L1420">
        <v>1891000000</v>
      </c>
      <c r="M1420" t="s">
        <v>4786</v>
      </c>
      <c r="N1420" t="s">
        <v>64</v>
      </c>
      <c r="O1420">
        <v>923660603</v>
      </c>
      <c r="P1420" t="s">
        <v>28</v>
      </c>
    </row>
    <row r="1421" spans="1:16" x14ac:dyDescent="0.25">
      <c r="A1421" t="s">
        <v>4787</v>
      </c>
      <c r="B1421" t="s">
        <v>82</v>
      </c>
      <c r="C1421" t="s">
        <v>4788</v>
      </c>
      <c r="D1421" t="s">
        <v>19</v>
      </c>
      <c r="E1421">
        <v>259000000</v>
      </c>
      <c r="F1421" t="s">
        <v>253</v>
      </c>
      <c r="G1421" t="s">
        <v>95</v>
      </c>
      <c r="H1421" t="s">
        <v>96</v>
      </c>
      <c r="I1421" t="s">
        <v>44</v>
      </c>
      <c r="J1421" t="s">
        <v>24</v>
      </c>
      <c r="K1421" t="s">
        <v>102</v>
      </c>
      <c r="L1421">
        <v>1082000000</v>
      </c>
      <c r="M1421" t="s">
        <v>4789</v>
      </c>
      <c r="N1421" t="s">
        <v>56</v>
      </c>
      <c r="O1421">
        <v>971313368</v>
      </c>
      <c r="P1421" t="s">
        <v>38</v>
      </c>
    </row>
    <row r="1422" spans="1:16" x14ac:dyDescent="0.25">
      <c r="A1422" t="s">
        <v>4790</v>
      </c>
      <c r="B1422" t="s">
        <v>118</v>
      </c>
      <c r="C1422" t="s">
        <v>2997</v>
      </c>
      <c r="D1422" t="s">
        <v>19</v>
      </c>
      <c r="E1422">
        <v>526000000</v>
      </c>
      <c r="F1422" t="s">
        <v>33</v>
      </c>
      <c r="G1422" t="s">
        <v>95</v>
      </c>
      <c r="H1422" t="s">
        <v>96</v>
      </c>
      <c r="I1422" t="s">
        <v>44</v>
      </c>
      <c r="J1422" t="s">
        <v>24</v>
      </c>
      <c r="K1422" t="s">
        <v>102</v>
      </c>
      <c r="L1422">
        <v>1076000000</v>
      </c>
      <c r="M1422" t="s">
        <v>4791</v>
      </c>
      <c r="N1422" t="s">
        <v>56</v>
      </c>
      <c r="O1422">
        <v>942909133</v>
      </c>
      <c r="P1422" t="s">
        <v>38</v>
      </c>
    </row>
    <row r="1423" spans="1:16" x14ac:dyDescent="0.25">
      <c r="A1423" t="s">
        <v>4792</v>
      </c>
      <c r="B1423" t="s">
        <v>1045</v>
      </c>
      <c r="C1423" t="s">
        <v>4793</v>
      </c>
      <c r="D1423" t="s">
        <v>32</v>
      </c>
      <c r="E1423">
        <v>506000000</v>
      </c>
      <c r="F1423" t="s">
        <v>253</v>
      </c>
      <c r="G1423" t="s">
        <v>95</v>
      </c>
      <c r="H1423" t="s">
        <v>96</v>
      </c>
      <c r="I1423" t="s">
        <v>23</v>
      </c>
      <c r="J1423" t="s">
        <v>24</v>
      </c>
      <c r="K1423" t="s">
        <v>36</v>
      </c>
      <c r="L1423">
        <v>1087000000</v>
      </c>
      <c r="M1423" t="s">
        <v>4794</v>
      </c>
      <c r="N1423" t="s">
        <v>56</v>
      </c>
      <c r="O1423">
        <v>982190060</v>
      </c>
      <c r="P1423" t="s">
        <v>38</v>
      </c>
    </row>
    <row r="1424" spans="1:16" x14ac:dyDescent="0.25">
      <c r="A1424" t="s">
        <v>4795</v>
      </c>
      <c r="B1424" t="s">
        <v>906</v>
      </c>
      <c r="C1424" t="s">
        <v>4796</v>
      </c>
      <c r="D1424" t="s">
        <v>19</v>
      </c>
      <c r="E1424">
        <v>589000000</v>
      </c>
      <c r="F1424" t="s">
        <v>20</v>
      </c>
      <c r="G1424" t="s">
        <v>52</v>
      </c>
      <c r="H1424" t="s">
        <v>197</v>
      </c>
      <c r="I1424" t="s">
        <v>23</v>
      </c>
      <c r="J1424" t="s">
        <v>24</v>
      </c>
      <c r="K1424" t="s">
        <v>25</v>
      </c>
      <c r="L1424">
        <v>795000000</v>
      </c>
      <c r="M1424" t="s">
        <v>3193</v>
      </c>
      <c r="N1424" t="s">
        <v>56</v>
      </c>
      <c r="O1424">
        <v>931428848</v>
      </c>
      <c r="P1424" t="s">
        <v>28</v>
      </c>
    </row>
    <row r="1425" spans="1:16" x14ac:dyDescent="0.25">
      <c r="A1425" t="s">
        <v>4797</v>
      </c>
      <c r="B1425" t="s">
        <v>4798</v>
      </c>
      <c r="C1425" t="s">
        <v>4799</v>
      </c>
      <c r="D1425" t="s">
        <v>19</v>
      </c>
      <c r="E1425">
        <v>127000000</v>
      </c>
      <c r="F1425" t="s">
        <v>60</v>
      </c>
      <c r="G1425" t="s">
        <v>179</v>
      </c>
      <c r="H1425" t="s">
        <v>433</v>
      </c>
      <c r="I1425" t="s">
        <v>44</v>
      </c>
      <c r="J1425" t="s">
        <v>24</v>
      </c>
      <c r="K1425" t="s">
        <v>46</v>
      </c>
      <c r="L1425">
        <v>1571000000</v>
      </c>
      <c r="M1425" t="s">
        <v>1828</v>
      </c>
      <c r="N1425" t="s">
        <v>64</v>
      </c>
      <c r="O1425">
        <v>968612106</v>
      </c>
      <c r="P1425" t="s">
        <v>38</v>
      </c>
    </row>
    <row r="1426" spans="1:16" x14ac:dyDescent="0.25">
      <c r="A1426" t="s">
        <v>4800</v>
      </c>
      <c r="B1426" t="s">
        <v>531</v>
      </c>
      <c r="C1426" t="s">
        <v>3127</v>
      </c>
      <c r="D1426" t="s">
        <v>32</v>
      </c>
      <c r="E1426">
        <v>556000000</v>
      </c>
      <c r="F1426" t="s">
        <v>253</v>
      </c>
      <c r="G1426" t="s">
        <v>179</v>
      </c>
      <c r="H1426" t="s">
        <v>433</v>
      </c>
      <c r="I1426" t="s">
        <v>44</v>
      </c>
      <c r="J1426" t="s">
        <v>24</v>
      </c>
      <c r="K1426" t="s">
        <v>36</v>
      </c>
      <c r="L1426">
        <v>1589000000</v>
      </c>
      <c r="M1426" t="s">
        <v>4801</v>
      </c>
      <c r="N1426" t="s">
        <v>64</v>
      </c>
      <c r="O1426">
        <v>985599147</v>
      </c>
      <c r="P1426" t="s">
        <v>38</v>
      </c>
    </row>
    <row r="1427" spans="1:16" x14ac:dyDescent="0.25">
      <c r="A1427" t="s">
        <v>4802</v>
      </c>
      <c r="B1427" t="s">
        <v>1116</v>
      </c>
      <c r="C1427" t="s">
        <v>4803</v>
      </c>
      <c r="D1427" t="s">
        <v>19</v>
      </c>
      <c r="E1427">
        <v>275000000</v>
      </c>
      <c r="F1427" t="s">
        <v>210</v>
      </c>
      <c r="G1427" t="s">
        <v>21</v>
      </c>
      <c r="H1427" t="s">
        <v>138</v>
      </c>
      <c r="I1427" t="s">
        <v>23</v>
      </c>
      <c r="J1427" t="s">
        <v>24</v>
      </c>
      <c r="K1427" t="s">
        <v>102</v>
      </c>
      <c r="L1427">
        <v>892000000</v>
      </c>
      <c r="M1427" t="s">
        <v>2482</v>
      </c>
      <c r="N1427" t="s">
        <v>64</v>
      </c>
      <c r="O1427">
        <v>913942864</v>
      </c>
      <c r="P1427" t="s">
        <v>38</v>
      </c>
    </row>
    <row r="1428" spans="1:16" x14ac:dyDescent="0.25">
      <c r="A1428" t="s">
        <v>4804</v>
      </c>
      <c r="B1428" t="s">
        <v>3557</v>
      </c>
      <c r="C1428" t="s">
        <v>4805</v>
      </c>
      <c r="D1428" t="s">
        <v>19</v>
      </c>
      <c r="E1428">
        <v>401000000</v>
      </c>
      <c r="F1428" t="s">
        <v>42</v>
      </c>
      <c r="G1428" t="s">
        <v>21</v>
      </c>
      <c r="H1428" t="s">
        <v>138</v>
      </c>
      <c r="I1428" t="s">
        <v>44</v>
      </c>
      <c r="J1428" t="s">
        <v>24</v>
      </c>
      <c r="K1428" t="s">
        <v>46</v>
      </c>
      <c r="L1428">
        <v>840000000</v>
      </c>
      <c r="M1428" t="s">
        <v>4806</v>
      </c>
      <c r="N1428" t="s">
        <v>64</v>
      </c>
      <c r="O1428">
        <v>965574692</v>
      </c>
      <c r="P1428" t="s">
        <v>28</v>
      </c>
    </row>
    <row r="1429" spans="1:16" x14ac:dyDescent="0.25">
      <c r="A1429" t="s">
        <v>4807</v>
      </c>
      <c r="B1429" t="s">
        <v>4808</v>
      </c>
      <c r="C1429" t="s">
        <v>4809</v>
      </c>
      <c r="D1429" t="s">
        <v>32</v>
      </c>
      <c r="E1429">
        <v>848000000</v>
      </c>
      <c r="F1429" t="s">
        <v>210</v>
      </c>
      <c r="G1429" t="s">
        <v>52</v>
      </c>
      <c r="H1429" t="s">
        <v>69</v>
      </c>
      <c r="I1429" t="s">
        <v>44</v>
      </c>
      <c r="J1429" t="s">
        <v>24</v>
      </c>
      <c r="K1429" t="s">
        <v>54</v>
      </c>
      <c r="L1429">
        <v>1011000000</v>
      </c>
      <c r="M1429" t="s">
        <v>4810</v>
      </c>
      <c r="N1429" t="s">
        <v>64</v>
      </c>
      <c r="O1429">
        <v>991327070</v>
      </c>
      <c r="P1429" t="s">
        <v>38</v>
      </c>
    </row>
    <row r="1430" spans="1:16" x14ac:dyDescent="0.25">
      <c r="A1430" t="s">
        <v>4811</v>
      </c>
      <c r="B1430" t="s">
        <v>693</v>
      </c>
      <c r="C1430" t="s">
        <v>4812</v>
      </c>
      <c r="D1430" t="s">
        <v>32</v>
      </c>
      <c r="E1430">
        <v>567000000</v>
      </c>
      <c r="F1430" t="s">
        <v>144</v>
      </c>
      <c r="G1430" t="s">
        <v>95</v>
      </c>
      <c r="H1430" t="s">
        <v>211</v>
      </c>
      <c r="I1430" t="s">
        <v>44</v>
      </c>
      <c r="J1430" t="s">
        <v>24</v>
      </c>
      <c r="K1430" t="s">
        <v>114</v>
      </c>
      <c r="L1430">
        <v>679000000</v>
      </c>
      <c r="M1430" t="s">
        <v>4813</v>
      </c>
      <c r="N1430" t="s">
        <v>56</v>
      </c>
      <c r="O1430">
        <v>936004072</v>
      </c>
      <c r="P1430" t="s">
        <v>76</v>
      </c>
    </row>
    <row r="1431" spans="1:16" x14ac:dyDescent="0.25">
      <c r="A1431" t="s">
        <v>4814</v>
      </c>
      <c r="B1431" t="s">
        <v>118</v>
      </c>
      <c r="C1431" t="s">
        <v>4815</v>
      </c>
      <c r="D1431" t="s">
        <v>19</v>
      </c>
      <c r="E1431">
        <v>693000000</v>
      </c>
      <c r="F1431" t="s">
        <v>20</v>
      </c>
      <c r="G1431" t="s">
        <v>61</v>
      </c>
      <c r="H1431" t="s">
        <v>62</v>
      </c>
      <c r="I1431" t="s">
        <v>44</v>
      </c>
      <c r="J1431" t="s">
        <v>24</v>
      </c>
      <c r="K1431" t="s">
        <v>25</v>
      </c>
      <c r="L1431">
        <v>825000000</v>
      </c>
      <c r="M1431" t="s">
        <v>4816</v>
      </c>
      <c r="N1431" t="s">
        <v>64</v>
      </c>
      <c r="O1431">
        <v>958320211</v>
      </c>
      <c r="P1431" t="s">
        <v>28</v>
      </c>
    </row>
    <row r="1432" spans="1:16" x14ac:dyDescent="0.25">
      <c r="A1432" t="s">
        <v>4817</v>
      </c>
      <c r="B1432" t="s">
        <v>810</v>
      </c>
      <c r="C1432" t="s">
        <v>4818</v>
      </c>
      <c r="D1432" t="s">
        <v>32</v>
      </c>
      <c r="E1432">
        <v>437000000</v>
      </c>
      <c r="F1432" t="s">
        <v>210</v>
      </c>
      <c r="G1432" t="s">
        <v>61</v>
      </c>
      <c r="H1432" t="s">
        <v>342</v>
      </c>
      <c r="I1432" t="s">
        <v>44</v>
      </c>
      <c r="J1432" t="s">
        <v>24</v>
      </c>
      <c r="K1432" t="s">
        <v>46</v>
      </c>
      <c r="L1432">
        <v>1184000000</v>
      </c>
      <c r="M1432" t="s">
        <v>4819</v>
      </c>
      <c r="N1432" t="s">
        <v>56</v>
      </c>
      <c r="O1432">
        <v>919540055</v>
      </c>
      <c r="P1432" t="s">
        <v>38</v>
      </c>
    </row>
    <row r="1433" spans="1:16" x14ac:dyDescent="0.25">
      <c r="A1433" t="s">
        <v>4820</v>
      </c>
      <c r="B1433" t="s">
        <v>4821</v>
      </c>
      <c r="C1433" t="s">
        <v>2882</v>
      </c>
      <c r="D1433" t="s">
        <v>32</v>
      </c>
      <c r="E1433">
        <v>509000000</v>
      </c>
      <c r="F1433" t="s">
        <v>74</v>
      </c>
      <c r="G1433" t="s">
        <v>95</v>
      </c>
      <c r="H1433" t="s">
        <v>96</v>
      </c>
      <c r="I1433" t="s">
        <v>44</v>
      </c>
      <c r="J1433" t="s">
        <v>24</v>
      </c>
      <c r="K1433" t="s">
        <v>54</v>
      </c>
      <c r="L1433">
        <v>919000000</v>
      </c>
      <c r="M1433" t="s">
        <v>4822</v>
      </c>
      <c r="N1433" t="s">
        <v>56</v>
      </c>
      <c r="O1433">
        <v>935268485</v>
      </c>
      <c r="P1433" t="s">
        <v>76</v>
      </c>
    </row>
    <row r="1434" spans="1:16" x14ac:dyDescent="0.25">
      <c r="A1434" t="s">
        <v>4823</v>
      </c>
      <c r="B1434" t="s">
        <v>4476</v>
      </c>
      <c r="C1434" t="s">
        <v>4824</v>
      </c>
      <c r="D1434" t="s">
        <v>32</v>
      </c>
      <c r="E1434">
        <v>761000000</v>
      </c>
      <c r="F1434" t="s">
        <v>60</v>
      </c>
      <c r="G1434" t="s">
        <v>95</v>
      </c>
      <c r="H1434" t="s">
        <v>211</v>
      </c>
      <c r="I1434" t="s">
        <v>23</v>
      </c>
      <c r="J1434" t="s">
        <v>24</v>
      </c>
      <c r="K1434" t="s">
        <v>54</v>
      </c>
      <c r="L1434">
        <v>837000000</v>
      </c>
      <c r="M1434" t="s">
        <v>4825</v>
      </c>
      <c r="N1434" t="s">
        <v>56</v>
      </c>
      <c r="O1434">
        <v>972902909</v>
      </c>
      <c r="P1434" t="s">
        <v>38</v>
      </c>
    </row>
    <row r="1435" spans="1:16" x14ac:dyDescent="0.25">
      <c r="A1435" t="s">
        <v>4826</v>
      </c>
      <c r="B1435" t="s">
        <v>3350</v>
      </c>
      <c r="C1435" t="s">
        <v>4827</v>
      </c>
      <c r="D1435" t="s">
        <v>32</v>
      </c>
      <c r="E1435">
        <v>374000000</v>
      </c>
      <c r="F1435" t="s">
        <v>170</v>
      </c>
      <c r="G1435" t="s">
        <v>95</v>
      </c>
      <c r="H1435" t="s">
        <v>211</v>
      </c>
      <c r="I1435" t="s">
        <v>23</v>
      </c>
      <c r="J1435" t="s">
        <v>24</v>
      </c>
      <c r="K1435" t="s">
        <v>46</v>
      </c>
      <c r="L1435">
        <v>756000000</v>
      </c>
      <c r="M1435" t="s">
        <v>4828</v>
      </c>
      <c r="N1435" t="s">
        <v>56</v>
      </c>
      <c r="O1435">
        <v>979589466</v>
      </c>
      <c r="P1435" t="s">
        <v>76</v>
      </c>
    </row>
    <row r="1436" spans="1:16" x14ac:dyDescent="0.25">
      <c r="A1436" t="s">
        <v>4829</v>
      </c>
      <c r="B1436" t="s">
        <v>302</v>
      </c>
      <c r="C1436" t="s">
        <v>4830</v>
      </c>
      <c r="D1436" t="s">
        <v>32</v>
      </c>
      <c r="E1436">
        <v>297000000</v>
      </c>
      <c r="F1436" t="s">
        <v>33</v>
      </c>
      <c r="G1436" t="s">
        <v>52</v>
      </c>
      <c r="H1436" t="s">
        <v>53</v>
      </c>
      <c r="I1436" t="s">
        <v>23</v>
      </c>
      <c r="J1436" t="s">
        <v>24</v>
      </c>
      <c r="K1436" t="s">
        <v>54</v>
      </c>
      <c r="L1436">
        <v>604000000</v>
      </c>
      <c r="M1436" t="s">
        <v>4831</v>
      </c>
      <c r="N1436" t="s">
        <v>56</v>
      </c>
      <c r="O1436">
        <v>946692646</v>
      </c>
      <c r="P1436" t="s">
        <v>38</v>
      </c>
    </row>
    <row r="1437" spans="1:16" x14ac:dyDescent="0.25">
      <c r="A1437" t="s">
        <v>4832</v>
      </c>
      <c r="B1437" t="s">
        <v>2373</v>
      </c>
      <c r="C1437" t="s">
        <v>4833</v>
      </c>
      <c r="D1437" t="s">
        <v>19</v>
      </c>
      <c r="E1437">
        <v>554000000</v>
      </c>
      <c r="F1437" t="s">
        <v>210</v>
      </c>
      <c r="G1437" t="s">
        <v>112</v>
      </c>
      <c r="H1437" t="s">
        <v>215</v>
      </c>
      <c r="I1437" t="s">
        <v>44</v>
      </c>
      <c r="J1437" t="s">
        <v>24</v>
      </c>
      <c r="K1437" t="s">
        <v>36</v>
      </c>
      <c r="L1437">
        <v>497000000</v>
      </c>
      <c r="M1437" t="s">
        <v>4834</v>
      </c>
      <c r="N1437" t="s">
        <v>56</v>
      </c>
      <c r="O1437">
        <v>942031955</v>
      </c>
      <c r="P1437" t="s">
        <v>38</v>
      </c>
    </row>
    <row r="1438" spans="1:16" x14ac:dyDescent="0.25">
      <c r="A1438" t="s">
        <v>4835</v>
      </c>
      <c r="B1438" t="s">
        <v>701</v>
      </c>
      <c r="C1438" t="s">
        <v>4836</v>
      </c>
      <c r="D1438" t="s">
        <v>32</v>
      </c>
      <c r="E1438">
        <v>653000000</v>
      </c>
      <c r="F1438" t="s">
        <v>68</v>
      </c>
      <c r="G1438" t="s">
        <v>112</v>
      </c>
      <c r="H1438" t="s">
        <v>113</v>
      </c>
      <c r="I1438" t="s">
        <v>23</v>
      </c>
      <c r="J1438" t="s">
        <v>24</v>
      </c>
      <c r="K1438" t="s">
        <v>102</v>
      </c>
      <c r="L1438">
        <v>399000000</v>
      </c>
      <c r="M1438" t="s">
        <v>4837</v>
      </c>
      <c r="N1438" t="s">
        <v>116</v>
      </c>
      <c r="O1438">
        <v>927298185</v>
      </c>
      <c r="P1438" t="s">
        <v>28</v>
      </c>
    </row>
    <row r="1439" spans="1:16" x14ac:dyDescent="0.25">
      <c r="A1439" t="s">
        <v>4838</v>
      </c>
      <c r="B1439" t="s">
        <v>4633</v>
      </c>
      <c r="C1439" t="s">
        <v>4839</v>
      </c>
      <c r="D1439" t="s">
        <v>19</v>
      </c>
      <c r="E1439">
        <v>262000000</v>
      </c>
      <c r="F1439" t="s">
        <v>144</v>
      </c>
      <c r="G1439" t="s">
        <v>21</v>
      </c>
      <c r="H1439" t="s">
        <v>138</v>
      </c>
      <c r="I1439" t="s">
        <v>23</v>
      </c>
      <c r="J1439" t="s">
        <v>24</v>
      </c>
      <c r="K1439" t="s">
        <v>114</v>
      </c>
      <c r="L1439">
        <v>890000000</v>
      </c>
      <c r="M1439" t="s">
        <v>4840</v>
      </c>
      <c r="N1439" t="s">
        <v>64</v>
      </c>
      <c r="O1439">
        <v>960434682</v>
      </c>
      <c r="P1439" t="s">
        <v>76</v>
      </c>
    </row>
    <row r="1440" spans="1:16" x14ac:dyDescent="0.25">
      <c r="A1440" t="s">
        <v>4841</v>
      </c>
      <c r="B1440" t="s">
        <v>1807</v>
      </c>
      <c r="C1440" t="s">
        <v>4842</v>
      </c>
      <c r="D1440" t="s">
        <v>19</v>
      </c>
      <c r="E1440">
        <v>150000000</v>
      </c>
      <c r="F1440" t="s">
        <v>42</v>
      </c>
      <c r="G1440" t="s">
        <v>34</v>
      </c>
      <c r="H1440" t="s">
        <v>120</v>
      </c>
      <c r="I1440" t="s">
        <v>44</v>
      </c>
      <c r="J1440" t="s">
        <v>24</v>
      </c>
      <c r="K1440" t="s">
        <v>46</v>
      </c>
      <c r="L1440">
        <v>861000000</v>
      </c>
      <c r="M1440" t="s">
        <v>4843</v>
      </c>
      <c r="N1440" t="s">
        <v>64</v>
      </c>
      <c r="O1440">
        <v>911086460</v>
      </c>
      <c r="P1440" t="s">
        <v>28</v>
      </c>
    </row>
    <row r="1441" spans="1:16" x14ac:dyDescent="0.25">
      <c r="A1441" t="s">
        <v>4844</v>
      </c>
      <c r="B1441" t="s">
        <v>82</v>
      </c>
      <c r="C1441" t="s">
        <v>4845</v>
      </c>
      <c r="D1441" t="s">
        <v>19</v>
      </c>
      <c r="E1441">
        <v>288000000</v>
      </c>
      <c r="F1441" t="s">
        <v>129</v>
      </c>
      <c r="G1441" t="s">
        <v>112</v>
      </c>
      <c r="H1441" t="s">
        <v>232</v>
      </c>
      <c r="I1441" t="s">
        <v>23</v>
      </c>
      <c r="J1441" t="s">
        <v>24</v>
      </c>
      <c r="K1441" t="s">
        <v>114</v>
      </c>
      <c r="L1441">
        <v>912000000</v>
      </c>
      <c r="M1441" t="s">
        <v>4846</v>
      </c>
      <c r="N1441" t="s">
        <v>64</v>
      </c>
      <c r="O1441">
        <v>962512336</v>
      </c>
      <c r="P1441" t="s">
        <v>76</v>
      </c>
    </row>
    <row r="1442" spans="1:16" x14ac:dyDescent="0.25">
      <c r="A1442" t="s">
        <v>4847</v>
      </c>
      <c r="B1442" t="s">
        <v>3199</v>
      </c>
      <c r="C1442" t="s">
        <v>4848</v>
      </c>
      <c r="D1442" t="s">
        <v>19</v>
      </c>
      <c r="E1442">
        <v>925000000</v>
      </c>
      <c r="F1442" t="s">
        <v>144</v>
      </c>
      <c r="G1442" t="s">
        <v>179</v>
      </c>
      <c r="H1442" t="s">
        <v>433</v>
      </c>
      <c r="I1442" t="s">
        <v>44</v>
      </c>
      <c r="J1442" t="s">
        <v>24</v>
      </c>
      <c r="K1442" t="s">
        <v>54</v>
      </c>
      <c r="L1442">
        <v>1992000000</v>
      </c>
      <c r="M1442" t="s">
        <v>4849</v>
      </c>
      <c r="N1442" t="s">
        <v>64</v>
      </c>
      <c r="O1442">
        <v>984388734</v>
      </c>
      <c r="P1442" t="s">
        <v>76</v>
      </c>
    </row>
    <row r="1443" spans="1:16" x14ac:dyDescent="0.25">
      <c r="A1443" t="s">
        <v>4850</v>
      </c>
      <c r="B1443" t="s">
        <v>4851</v>
      </c>
      <c r="C1443" t="s">
        <v>4852</v>
      </c>
      <c r="D1443" t="s">
        <v>19</v>
      </c>
      <c r="E1443">
        <v>1047000000</v>
      </c>
      <c r="F1443" t="s">
        <v>253</v>
      </c>
      <c r="G1443" t="s">
        <v>34</v>
      </c>
      <c r="H1443" t="s">
        <v>120</v>
      </c>
      <c r="I1443" t="s">
        <v>23</v>
      </c>
      <c r="J1443" t="s">
        <v>24</v>
      </c>
      <c r="K1443" t="s">
        <v>139</v>
      </c>
      <c r="L1443">
        <v>849000000</v>
      </c>
      <c r="M1443" t="s">
        <v>439</v>
      </c>
      <c r="N1443" t="s">
        <v>64</v>
      </c>
      <c r="O1443">
        <v>946289700</v>
      </c>
      <c r="P1443" t="s">
        <v>38</v>
      </c>
    </row>
    <row r="1444" spans="1:16" x14ac:dyDescent="0.25">
      <c r="A1444" t="s">
        <v>4853</v>
      </c>
      <c r="B1444" t="s">
        <v>3024</v>
      </c>
      <c r="C1444" t="s">
        <v>4854</v>
      </c>
      <c r="D1444" t="s">
        <v>32</v>
      </c>
      <c r="E1444">
        <v>317000000</v>
      </c>
      <c r="F1444" t="s">
        <v>129</v>
      </c>
      <c r="G1444" t="s">
        <v>52</v>
      </c>
      <c r="H1444" t="s">
        <v>69</v>
      </c>
      <c r="I1444" t="s">
        <v>23</v>
      </c>
      <c r="J1444" t="s">
        <v>24</v>
      </c>
      <c r="K1444" t="s">
        <v>114</v>
      </c>
      <c r="L1444">
        <v>1085000000</v>
      </c>
      <c r="M1444" t="s">
        <v>4855</v>
      </c>
      <c r="N1444" t="s">
        <v>64</v>
      </c>
      <c r="O1444">
        <v>946243162</v>
      </c>
      <c r="P1444" t="s">
        <v>76</v>
      </c>
    </row>
    <row r="1445" spans="1:16" x14ac:dyDescent="0.25">
      <c r="A1445" t="s">
        <v>4856</v>
      </c>
      <c r="B1445" t="s">
        <v>4229</v>
      </c>
      <c r="C1445" t="s">
        <v>4857</v>
      </c>
      <c r="D1445" t="s">
        <v>19</v>
      </c>
      <c r="E1445">
        <v>242000000</v>
      </c>
      <c r="F1445" t="s">
        <v>253</v>
      </c>
      <c r="G1445" t="s">
        <v>179</v>
      </c>
      <c r="H1445" t="s">
        <v>433</v>
      </c>
      <c r="I1445" t="s">
        <v>23</v>
      </c>
      <c r="J1445" t="s">
        <v>24</v>
      </c>
      <c r="K1445" t="s">
        <v>114</v>
      </c>
      <c r="L1445">
        <v>1568000000</v>
      </c>
      <c r="M1445" t="s">
        <v>4858</v>
      </c>
      <c r="N1445" t="s">
        <v>64</v>
      </c>
      <c r="O1445">
        <v>951197579</v>
      </c>
      <c r="P1445" t="s">
        <v>38</v>
      </c>
    </row>
    <row r="1446" spans="1:16" x14ac:dyDescent="0.25">
      <c r="A1446" t="s">
        <v>4859</v>
      </c>
      <c r="B1446" t="s">
        <v>2023</v>
      </c>
      <c r="C1446" t="s">
        <v>1071</v>
      </c>
      <c r="D1446" t="s">
        <v>32</v>
      </c>
      <c r="E1446">
        <v>405000000</v>
      </c>
      <c r="F1446" t="s">
        <v>20</v>
      </c>
      <c r="G1446" t="s">
        <v>95</v>
      </c>
      <c r="H1446" t="s">
        <v>96</v>
      </c>
      <c r="I1446" t="s">
        <v>44</v>
      </c>
      <c r="J1446" t="s">
        <v>24</v>
      </c>
      <c r="K1446" t="s">
        <v>25</v>
      </c>
      <c r="L1446">
        <v>984000000</v>
      </c>
      <c r="M1446" t="s">
        <v>4860</v>
      </c>
      <c r="N1446" t="s">
        <v>56</v>
      </c>
      <c r="O1446">
        <v>919700585</v>
      </c>
      <c r="P1446" t="s">
        <v>28</v>
      </c>
    </row>
    <row r="1447" spans="1:16" x14ac:dyDescent="0.25">
      <c r="A1447" t="s">
        <v>4861</v>
      </c>
      <c r="B1447" t="s">
        <v>4821</v>
      </c>
      <c r="C1447" t="s">
        <v>4862</v>
      </c>
      <c r="D1447" t="s">
        <v>32</v>
      </c>
      <c r="E1447">
        <v>505000000</v>
      </c>
      <c r="F1447" t="s">
        <v>210</v>
      </c>
      <c r="G1447" t="s">
        <v>21</v>
      </c>
      <c r="H1447" t="s">
        <v>43</v>
      </c>
      <c r="I1447" t="s">
        <v>44</v>
      </c>
      <c r="J1447" t="s">
        <v>45</v>
      </c>
      <c r="K1447" t="s">
        <v>46</v>
      </c>
      <c r="L1447">
        <v>619000000</v>
      </c>
      <c r="M1447" t="s">
        <v>4863</v>
      </c>
      <c r="N1447" t="s">
        <v>48</v>
      </c>
      <c r="O1447">
        <v>923673761</v>
      </c>
      <c r="P1447" t="s">
        <v>38</v>
      </c>
    </row>
    <row r="1448" spans="1:16" x14ac:dyDescent="0.25">
      <c r="A1448" t="s">
        <v>4864</v>
      </c>
      <c r="B1448" t="s">
        <v>1033</v>
      </c>
      <c r="C1448" t="s">
        <v>4865</v>
      </c>
      <c r="D1448" t="s">
        <v>32</v>
      </c>
      <c r="E1448">
        <v>516000000</v>
      </c>
      <c r="F1448" t="s">
        <v>60</v>
      </c>
      <c r="G1448" t="s">
        <v>112</v>
      </c>
      <c r="H1448" t="s">
        <v>161</v>
      </c>
      <c r="I1448" t="s">
        <v>23</v>
      </c>
      <c r="J1448" t="s">
        <v>24</v>
      </c>
      <c r="K1448" t="s">
        <v>102</v>
      </c>
      <c r="L1448">
        <v>1246000000</v>
      </c>
      <c r="M1448" t="s">
        <v>4866</v>
      </c>
      <c r="N1448" t="s">
        <v>64</v>
      </c>
      <c r="O1448">
        <v>923826556</v>
      </c>
      <c r="P1448" t="s">
        <v>38</v>
      </c>
    </row>
    <row r="1449" spans="1:16" x14ac:dyDescent="0.25">
      <c r="A1449" t="s">
        <v>4867</v>
      </c>
      <c r="B1449" t="s">
        <v>2897</v>
      </c>
      <c r="C1449" t="s">
        <v>231</v>
      </c>
      <c r="D1449" t="s">
        <v>32</v>
      </c>
      <c r="E1449">
        <v>639000000</v>
      </c>
      <c r="F1449" t="s">
        <v>129</v>
      </c>
      <c r="G1449" t="s">
        <v>52</v>
      </c>
      <c r="H1449" t="s">
        <v>197</v>
      </c>
      <c r="I1449" t="s">
        <v>23</v>
      </c>
      <c r="J1449" t="s">
        <v>24</v>
      </c>
      <c r="K1449" t="s">
        <v>139</v>
      </c>
      <c r="L1449">
        <v>836000000</v>
      </c>
      <c r="M1449" t="s">
        <v>4868</v>
      </c>
      <c r="N1449" t="s">
        <v>56</v>
      </c>
      <c r="O1449">
        <v>962443884</v>
      </c>
      <c r="P1449" t="s">
        <v>76</v>
      </c>
    </row>
    <row r="1450" spans="1:16" x14ac:dyDescent="0.25">
      <c r="A1450" t="s">
        <v>4869</v>
      </c>
      <c r="B1450" t="s">
        <v>1346</v>
      </c>
      <c r="C1450" t="s">
        <v>4870</v>
      </c>
      <c r="D1450" t="s">
        <v>19</v>
      </c>
      <c r="E1450">
        <v>155000000</v>
      </c>
      <c r="F1450" t="s">
        <v>33</v>
      </c>
      <c r="G1450" t="s">
        <v>52</v>
      </c>
      <c r="H1450" t="s">
        <v>197</v>
      </c>
      <c r="I1450" t="s">
        <v>44</v>
      </c>
      <c r="J1450" t="s">
        <v>24</v>
      </c>
      <c r="K1450" t="s">
        <v>54</v>
      </c>
      <c r="L1450">
        <v>758000000</v>
      </c>
      <c r="M1450" t="s">
        <v>4871</v>
      </c>
      <c r="N1450" t="s">
        <v>56</v>
      </c>
      <c r="O1450">
        <v>993257953</v>
      </c>
      <c r="P1450" t="s">
        <v>38</v>
      </c>
    </row>
    <row r="1451" spans="1:16" x14ac:dyDescent="0.25">
      <c r="A1451" t="s">
        <v>4872</v>
      </c>
      <c r="B1451" t="s">
        <v>2301</v>
      </c>
      <c r="C1451" t="s">
        <v>4873</v>
      </c>
      <c r="D1451" t="s">
        <v>19</v>
      </c>
      <c r="E1451">
        <v>600000000</v>
      </c>
      <c r="F1451" t="s">
        <v>170</v>
      </c>
      <c r="G1451" t="s">
        <v>52</v>
      </c>
      <c r="H1451" t="s">
        <v>69</v>
      </c>
      <c r="I1451" t="s">
        <v>23</v>
      </c>
      <c r="J1451" t="s">
        <v>24</v>
      </c>
      <c r="K1451" t="s">
        <v>139</v>
      </c>
      <c r="L1451">
        <v>1135000000</v>
      </c>
      <c r="M1451" t="s">
        <v>4874</v>
      </c>
      <c r="N1451" t="s">
        <v>64</v>
      </c>
      <c r="O1451">
        <v>924563434</v>
      </c>
      <c r="P1451" t="s">
        <v>76</v>
      </c>
    </row>
    <row r="1452" spans="1:16" x14ac:dyDescent="0.25">
      <c r="A1452" t="s">
        <v>4875</v>
      </c>
      <c r="B1452" t="s">
        <v>4876</v>
      </c>
      <c r="C1452" t="s">
        <v>4877</v>
      </c>
      <c r="D1452" t="s">
        <v>32</v>
      </c>
      <c r="E1452">
        <v>518000000</v>
      </c>
      <c r="F1452" t="s">
        <v>33</v>
      </c>
      <c r="G1452" t="s">
        <v>61</v>
      </c>
      <c r="H1452" t="s">
        <v>271</v>
      </c>
      <c r="I1452" t="s">
        <v>44</v>
      </c>
      <c r="J1452" t="s">
        <v>45</v>
      </c>
      <c r="K1452" t="s">
        <v>114</v>
      </c>
      <c r="L1452">
        <v>521000000</v>
      </c>
      <c r="M1452" t="s">
        <v>4878</v>
      </c>
      <c r="N1452" t="s">
        <v>56</v>
      </c>
      <c r="O1452">
        <v>986642163</v>
      </c>
      <c r="P1452" t="s">
        <v>38</v>
      </c>
    </row>
    <row r="1453" spans="1:16" x14ac:dyDescent="0.25">
      <c r="A1453" t="s">
        <v>4879</v>
      </c>
      <c r="B1453" t="s">
        <v>634</v>
      </c>
      <c r="C1453" t="s">
        <v>4880</v>
      </c>
      <c r="D1453" t="s">
        <v>19</v>
      </c>
      <c r="E1453">
        <v>566000000</v>
      </c>
      <c r="F1453" t="s">
        <v>20</v>
      </c>
      <c r="G1453" t="s">
        <v>21</v>
      </c>
      <c r="H1453" t="s">
        <v>22</v>
      </c>
      <c r="I1453" t="s">
        <v>44</v>
      </c>
      <c r="J1453" t="s">
        <v>24</v>
      </c>
      <c r="K1453" t="s">
        <v>36</v>
      </c>
      <c r="L1453">
        <v>890000000</v>
      </c>
      <c r="M1453" t="s">
        <v>4881</v>
      </c>
      <c r="N1453" t="s">
        <v>27</v>
      </c>
      <c r="O1453">
        <v>959849287</v>
      </c>
      <c r="P1453" t="s">
        <v>28</v>
      </c>
    </row>
    <row r="1454" spans="1:16" x14ac:dyDescent="0.25">
      <c r="A1454" t="s">
        <v>4882</v>
      </c>
      <c r="B1454" t="s">
        <v>3435</v>
      </c>
      <c r="C1454" t="s">
        <v>4365</v>
      </c>
      <c r="D1454" t="s">
        <v>32</v>
      </c>
      <c r="E1454">
        <v>159000000</v>
      </c>
      <c r="F1454" t="s">
        <v>74</v>
      </c>
      <c r="G1454" t="s">
        <v>34</v>
      </c>
      <c r="H1454" t="s">
        <v>120</v>
      </c>
      <c r="I1454" t="s">
        <v>44</v>
      </c>
      <c r="J1454" t="s">
        <v>24</v>
      </c>
      <c r="K1454" t="s">
        <v>36</v>
      </c>
      <c r="L1454">
        <v>818000000</v>
      </c>
      <c r="M1454" t="s">
        <v>4883</v>
      </c>
      <c r="N1454" t="s">
        <v>64</v>
      </c>
      <c r="O1454">
        <v>968729636</v>
      </c>
      <c r="P1454" t="s">
        <v>76</v>
      </c>
    </row>
    <row r="1455" spans="1:16" x14ac:dyDescent="0.25">
      <c r="A1455" t="s">
        <v>4884</v>
      </c>
      <c r="B1455" t="s">
        <v>2283</v>
      </c>
      <c r="C1455" t="s">
        <v>4123</v>
      </c>
      <c r="D1455" t="s">
        <v>32</v>
      </c>
      <c r="E1455">
        <v>461000000</v>
      </c>
      <c r="F1455" t="s">
        <v>33</v>
      </c>
      <c r="G1455" t="s">
        <v>21</v>
      </c>
      <c r="H1455" t="s">
        <v>43</v>
      </c>
      <c r="I1455" t="s">
        <v>44</v>
      </c>
      <c r="J1455" t="s">
        <v>45</v>
      </c>
      <c r="K1455" t="s">
        <v>102</v>
      </c>
      <c r="L1455">
        <v>644000000</v>
      </c>
      <c r="M1455" t="s">
        <v>3026</v>
      </c>
      <c r="N1455" t="s">
        <v>48</v>
      </c>
      <c r="O1455">
        <v>963249600</v>
      </c>
      <c r="P1455" t="s">
        <v>38</v>
      </c>
    </row>
    <row r="1456" spans="1:16" x14ac:dyDescent="0.25">
      <c r="A1456" t="s">
        <v>4885</v>
      </c>
      <c r="B1456" t="s">
        <v>3394</v>
      </c>
      <c r="C1456" t="s">
        <v>4886</v>
      </c>
      <c r="D1456" t="s">
        <v>32</v>
      </c>
      <c r="E1456">
        <v>492000000</v>
      </c>
      <c r="F1456" t="s">
        <v>68</v>
      </c>
      <c r="G1456" t="s">
        <v>179</v>
      </c>
      <c r="H1456" t="s">
        <v>438</v>
      </c>
      <c r="I1456" t="s">
        <v>23</v>
      </c>
      <c r="J1456" t="s">
        <v>45</v>
      </c>
      <c r="K1456" t="s">
        <v>114</v>
      </c>
      <c r="L1456">
        <v>512000000</v>
      </c>
      <c r="M1456" t="s">
        <v>4887</v>
      </c>
      <c r="N1456" t="s">
        <v>116</v>
      </c>
      <c r="O1456">
        <v>933352895</v>
      </c>
      <c r="P1456" t="s">
        <v>28</v>
      </c>
    </row>
    <row r="1457" spans="1:16" x14ac:dyDescent="0.25">
      <c r="A1457" t="s">
        <v>4888</v>
      </c>
      <c r="B1457" t="s">
        <v>4889</v>
      </c>
      <c r="C1457" t="s">
        <v>4890</v>
      </c>
      <c r="D1457" t="s">
        <v>19</v>
      </c>
      <c r="E1457">
        <v>660000000</v>
      </c>
      <c r="F1457" t="s">
        <v>144</v>
      </c>
      <c r="G1457" t="s">
        <v>179</v>
      </c>
      <c r="H1457" t="s">
        <v>433</v>
      </c>
      <c r="I1457" t="s">
        <v>44</v>
      </c>
      <c r="J1457" t="s">
        <v>24</v>
      </c>
      <c r="K1457" t="s">
        <v>36</v>
      </c>
      <c r="L1457">
        <v>2186000000</v>
      </c>
      <c r="M1457" t="s">
        <v>4891</v>
      </c>
      <c r="N1457" t="s">
        <v>64</v>
      </c>
      <c r="O1457">
        <v>939976175</v>
      </c>
      <c r="P1457" t="s">
        <v>76</v>
      </c>
    </row>
    <row r="1458" spans="1:16" x14ac:dyDescent="0.25">
      <c r="A1458" t="s">
        <v>4892</v>
      </c>
      <c r="B1458" t="s">
        <v>4893</v>
      </c>
      <c r="C1458" t="s">
        <v>4894</v>
      </c>
      <c r="D1458" t="s">
        <v>32</v>
      </c>
      <c r="E1458">
        <v>378000000</v>
      </c>
      <c r="F1458" t="s">
        <v>68</v>
      </c>
      <c r="G1458" t="s">
        <v>34</v>
      </c>
      <c r="H1458" t="s">
        <v>85</v>
      </c>
      <c r="I1458" t="s">
        <v>44</v>
      </c>
      <c r="J1458" t="s">
        <v>24</v>
      </c>
      <c r="K1458" t="s">
        <v>102</v>
      </c>
      <c r="L1458">
        <v>1194000000</v>
      </c>
      <c r="M1458" t="s">
        <v>4895</v>
      </c>
      <c r="N1458" t="s">
        <v>64</v>
      </c>
      <c r="O1458">
        <v>951237085</v>
      </c>
      <c r="P1458" t="s">
        <v>28</v>
      </c>
    </row>
    <row r="1459" spans="1:16" x14ac:dyDescent="0.25">
      <c r="A1459" t="s">
        <v>4896</v>
      </c>
      <c r="B1459" t="s">
        <v>2663</v>
      </c>
      <c r="C1459" t="s">
        <v>4897</v>
      </c>
      <c r="D1459" t="s">
        <v>19</v>
      </c>
      <c r="E1459">
        <v>669000000</v>
      </c>
      <c r="F1459" t="s">
        <v>60</v>
      </c>
      <c r="G1459" t="s">
        <v>21</v>
      </c>
      <c r="H1459" t="s">
        <v>43</v>
      </c>
      <c r="I1459" t="s">
        <v>44</v>
      </c>
      <c r="J1459" t="s">
        <v>24</v>
      </c>
      <c r="K1459" t="s">
        <v>102</v>
      </c>
      <c r="L1459">
        <v>647000000</v>
      </c>
      <c r="M1459" t="s">
        <v>4898</v>
      </c>
      <c r="N1459" t="s">
        <v>48</v>
      </c>
      <c r="O1459">
        <v>999222359</v>
      </c>
      <c r="P1459" t="s">
        <v>38</v>
      </c>
    </row>
    <row r="1460" spans="1:16" x14ac:dyDescent="0.25">
      <c r="A1460" t="s">
        <v>4899</v>
      </c>
      <c r="B1460" t="s">
        <v>4900</v>
      </c>
      <c r="C1460" t="s">
        <v>1384</v>
      </c>
      <c r="D1460" t="s">
        <v>32</v>
      </c>
      <c r="E1460">
        <v>582000000</v>
      </c>
      <c r="F1460" t="s">
        <v>20</v>
      </c>
      <c r="G1460" t="s">
        <v>21</v>
      </c>
      <c r="H1460" t="s">
        <v>43</v>
      </c>
      <c r="I1460" t="s">
        <v>23</v>
      </c>
      <c r="J1460" t="s">
        <v>24</v>
      </c>
      <c r="K1460" t="s">
        <v>25</v>
      </c>
      <c r="L1460">
        <v>633000000</v>
      </c>
      <c r="M1460" t="s">
        <v>4901</v>
      </c>
      <c r="N1460" t="s">
        <v>48</v>
      </c>
      <c r="O1460">
        <v>941246514</v>
      </c>
      <c r="P1460" t="s">
        <v>28</v>
      </c>
    </row>
    <row r="1461" spans="1:16" x14ac:dyDescent="0.25">
      <c r="A1461" t="s">
        <v>4902</v>
      </c>
      <c r="B1461" t="s">
        <v>4903</v>
      </c>
      <c r="C1461" t="s">
        <v>227</v>
      </c>
      <c r="D1461" t="s">
        <v>32</v>
      </c>
      <c r="E1461">
        <v>296000000</v>
      </c>
      <c r="F1461" t="s">
        <v>84</v>
      </c>
      <c r="G1461" t="s">
        <v>52</v>
      </c>
      <c r="H1461" t="s">
        <v>53</v>
      </c>
      <c r="I1461" t="s">
        <v>23</v>
      </c>
      <c r="J1461" t="s">
        <v>24</v>
      </c>
      <c r="K1461" t="s">
        <v>102</v>
      </c>
      <c r="L1461">
        <v>590000000</v>
      </c>
      <c r="M1461" t="s">
        <v>4904</v>
      </c>
      <c r="N1461" t="s">
        <v>56</v>
      </c>
      <c r="O1461">
        <v>910881515</v>
      </c>
      <c r="P1461" t="s">
        <v>76</v>
      </c>
    </row>
    <row r="1462" spans="1:16" x14ac:dyDescent="0.25">
      <c r="A1462" t="s">
        <v>4905</v>
      </c>
      <c r="B1462" t="s">
        <v>1873</v>
      </c>
      <c r="C1462" t="s">
        <v>4906</v>
      </c>
      <c r="D1462" t="s">
        <v>19</v>
      </c>
      <c r="E1462">
        <v>150000000</v>
      </c>
      <c r="F1462" t="s">
        <v>129</v>
      </c>
      <c r="G1462" t="s">
        <v>95</v>
      </c>
      <c r="H1462" t="s">
        <v>101</v>
      </c>
      <c r="I1462" t="s">
        <v>23</v>
      </c>
      <c r="J1462" t="s">
        <v>24</v>
      </c>
      <c r="K1462" t="s">
        <v>139</v>
      </c>
      <c r="L1462">
        <v>963000000</v>
      </c>
      <c r="M1462" t="s">
        <v>4907</v>
      </c>
      <c r="N1462" t="s">
        <v>64</v>
      </c>
      <c r="O1462">
        <v>914440316</v>
      </c>
      <c r="P1462" t="s">
        <v>76</v>
      </c>
    </row>
    <row r="1463" spans="1:16" x14ac:dyDescent="0.25">
      <c r="A1463" t="s">
        <v>4908</v>
      </c>
      <c r="B1463" t="s">
        <v>4909</v>
      </c>
      <c r="C1463" t="s">
        <v>4910</v>
      </c>
      <c r="D1463" t="s">
        <v>32</v>
      </c>
      <c r="E1463">
        <v>557000000</v>
      </c>
      <c r="F1463" t="s">
        <v>107</v>
      </c>
      <c r="G1463" t="s">
        <v>34</v>
      </c>
      <c r="H1463" t="s">
        <v>35</v>
      </c>
      <c r="I1463" t="s">
        <v>44</v>
      </c>
      <c r="J1463" t="s">
        <v>24</v>
      </c>
      <c r="K1463" t="s">
        <v>114</v>
      </c>
      <c r="L1463">
        <v>922000000</v>
      </c>
      <c r="M1463" t="s">
        <v>3241</v>
      </c>
      <c r="N1463" t="s">
        <v>27</v>
      </c>
      <c r="O1463">
        <v>915590424</v>
      </c>
      <c r="P1463" t="s">
        <v>28</v>
      </c>
    </row>
    <row r="1464" spans="1:16" x14ac:dyDescent="0.25">
      <c r="A1464" t="s">
        <v>4911</v>
      </c>
      <c r="B1464" t="s">
        <v>1901</v>
      </c>
      <c r="C1464" t="s">
        <v>2280</v>
      </c>
      <c r="D1464" t="s">
        <v>32</v>
      </c>
      <c r="E1464">
        <v>359000000</v>
      </c>
      <c r="F1464" t="s">
        <v>129</v>
      </c>
      <c r="G1464" t="s">
        <v>34</v>
      </c>
      <c r="H1464" t="s">
        <v>85</v>
      </c>
      <c r="I1464" t="s">
        <v>23</v>
      </c>
      <c r="J1464" t="s">
        <v>24</v>
      </c>
      <c r="K1464" t="s">
        <v>46</v>
      </c>
      <c r="L1464">
        <v>1350000000</v>
      </c>
      <c r="M1464" t="s">
        <v>4912</v>
      </c>
      <c r="N1464" t="s">
        <v>64</v>
      </c>
      <c r="O1464">
        <v>937324285</v>
      </c>
      <c r="P1464" t="s">
        <v>76</v>
      </c>
    </row>
    <row r="1465" spans="1:16" x14ac:dyDescent="0.25">
      <c r="A1465" t="s">
        <v>4913</v>
      </c>
      <c r="B1465" t="s">
        <v>360</v>
      </c>
      <c r="C1465" t="s">
        <v>4914</v>
      </c>
      <c r="D1465" t="s">
        <v>32</v>
      </c>
      <c r="E1465">
        <v>152000000</v>
      </c>
      <c r="F1465" t="s">
        <v>170</v>
      </c>
      <c r="G1465" t="s">
        <v>61</v>
      </c>
      <c r="H1465" t="s">
        <v>62</v>
      </c>
      <c r="I1465" t="s">
        <v>23</v>
      </c>
      <c r="J1465" t="s">
        <v>24</v>
      </c>
      <c r="K1465" t="s">
        <v>46</v>
      </c>
      <c r="L1465">
        <v>865000000</v>
      </c>
      <c r="M1465" t="s">
        <v>4915</v>
      </c>
      <c r="N1465" t="s">
        <v>64</v>
      </c>
      <c r="O1465">
        <v>981255666</v>
      </c>
      <c r="P1465" t="s">
        <v>76</v>
      </c>
    </row>
    <row r="1466" spans="1:16" x14ac:dyDescent="0.25">
      <c r="A1466" t="s">
        <v>4916</v>
      </c>
      <c r="B1466" t="s">
        <v>3173</v>
      </c>
      <c r="C1466" t="s">
        <v>4917</v>
      </c>
      <c r="D1466" t="s">
        <v>19</v>
      </c>
      <c r="E1466">
        <v>267000000</v>
      </c>
      <c r="F1466" t="s">
        <v>144</v>
      </c>
      <c r="G1466" t="s">
        <v>179</v>
      </c>
      <c r="H1466" t="s">
        <v>433</v>
      </c>
      <c r="I1466" t="s">
        <v>44</v>
      </c>
      <c r="J1466" t="s">
        <v>24</v>
      </c>
      <c r="K1466" t="s">
        <v>114</v>
      </c>
      <c r="L1466">
        <v>1752000000</v>
      </c>
      <c r="M1466" t="s">
        <v>4918</v>
      </c>
      <c r="N1466" t="s">
        <v>64</v>
      </c>
      <c r="O1466">
        <v>949125611</v>
      </c>
      <c r="P1466" t="s">
        <v>76</v>
      </c>
    </row>
    <row r="1467" spans="1:16" x14ac:dyDescent="0.25">
      <c r="A1467" t="s">
        <v>4919</v>
      </c>
      <c r="B1467" t="s">
        <v>4314</v>
      </c>
      <c r="C1467" t="s">
        <v>4920</v>
      </c>
      <c r="D1467" t="s">
        <v>32</v>
      </c>
      <c r="E1467">
        <v>378000000</v>
      </c>
      <c r="F1467" t="s">
        <v>253</v>
      </c>
      <c r="G1467" t="s">
        <v>34</v>
      </c>
      <c r="H1467" t="s">
        <v>85</v>
      </c>
      <c r="I1467" t="s">
        <v>23</v>
      </c>
      <c r="J1467" t="s">
        <v>24</v>
      </c>
      <c r="K1467" t="s">
        <v>46</v>
      </c>
      <c r="L1467">
        <v>1126000000</v>
      </c>
      <c r="M1467" t="s">
        <v>4921</v>
      </c>
      <c r="N1467" t="s">
        <v>64</v>
      </c>
      <c r="O1467">
        <v>911173380</v>
      </c>
      <c r="P1467" t="s">
        <v>38</v>
      </c>
    </row>
    <row r="1468" spans="1:16" x14ac:dyDescent="0.25">
      <c r="A1468" t="s">
        <v>4922</v>
      </c>
      <c r="B1468" t="s">
        <v>3303</v>
      </c>
      <c r="C1468" t="s">
        <v>4923</v>
      </c>
      <c r="D1468" t="s">
        <v>32</v>
      </c>
      <c r="E1468">
        <v>443000000</v>
      </c>
      <c r="F1468" t="s">
        <v>74</v>
      </c>
      <c r="G1468" t="s">
        <v>95</v>
      </c>
      <c r="H1468" t="s">
        <v>211</v>
      </c>
      <c r="I1468" t="s">
        <v>23</v>
      </c>
      <c r="J1468" t="s">
        <v>24</v>
      </c>
      <c r="K1468" t="s">
        <v>54</v>
      </c>
      <c r="L1468">
        <v>721000000</v>
      </c>
      <c r="M1468" t="s">
        <v>3200</v>
      </c>
      <c r="N1468" t="s">
        <v>56</v>
      </c>
      <c r="O1468">
        <v>986390551</v>
      </c>
      <c r="P1468" t="s">
        <v>76</v>
      </c>
    </row>
    <row r="1469" spans="1:16" x14ac:dyDescent="0.25">
      <c r="A1469" t="s">
        <v>4924</v>
      </c>
      <c r="B1469" t="s">
        <v>395</v>
      </c>
      <c r="C1469" t="s">
        <v>4925</v>
      </c>
      <c r="D1469" t="s">
        <v>19</v>
      </c>
      <c r="E1469">
        <v>642000000</v>
      </c>
      <c r="F1469" t="s">
        <v>253</v>
      </c>
      <c r="G1469" t="s">
        <v>112</v>
      </c>
      <c r="H1469" t="s">
        <v>161</v>
      </c>
      <c r="I1469" t="s">
        <v>44</v>
      </c>
      <c r="J1469" t="s">
        <v>24</v>
      </c>
      <c r="K1469" t="s">
        <v>36</v>
      </c>
      <c r="L1469">
        <v>1165000000</v>
      </c>
      <c r="M1469" t="s">
        <v>4926</v>
      </c>
      <c r="N1469" t="s">
        <v>64</v>
      </c>
      <c r="O1469">
        <v>931433910</v>
      </c>
      <c r="P1469" t="s">
        <v>38</v>
      </c>
    </row>
    <row r="1470" spans="1:16" x14ac:dyDescent="0.25">
      <c r="A1470" t="s">
        <v>4927</v>
      </c>
      <c r="B1470" t="s">
        <v>515</v>
      </c>
      <c r="C1470" t="s">
        <v>4928</v>
      </c>
      <c r="D1470" t="s">
        <v>19</v>
      </c>
      <c r="E1470">
        <v>191000000</v>
      </c>
      <c r="F1470" t="s">
        <v>107</v>
      </c>
      <c r="G1470" t="s">
        <v>112</v>
      </c>
      <c r="H1470" t="s">
        <v>215</v>
      </c>
      <c r="I1470" t="s">
        <v>23</v>
      </c>
      <c r="J1470" t="s">
        <v>24</v>
      </c>
      <c r="K1470" t="s">
        <v>114</v>
      </c>
      <c r="L1470">
        <v>538000000</v>
      </c>
      <c r="M1470" t="s">
        <v>4929</v>
      </c>
      <c r="N1470" t="s">
        <v>56</v>
      </c>
      <c r="O1470">
        <v>933686205</v>
      </c>
      <c r="P1470" t="s">
        <v>28</v>
      </c>
    </row>
    <row r="1471" spans="1:16" x14ac:dyDescent="0.25">
      <c r="A1471" t="s">
        <v>4930</v>
      </c>
      <c r="B1471" t="s">
        <v>2305</v>
      </c>
      <c r="C1471" t="s">
        <v>4931</v>
      </c>
      <c r="D1471" t="s">
        <v>32</v>
      </c>
      <c r="E1471">
        <v>525000000</v>
      </c>
      <c r="F1471" t="s">
        <v>90</v>
      </c>
      <c r="G1471" t="s">
        <v>52</v>
      </c>
      <c r="H1471" t="s">
        <v>53</v>
      </c>
      <c r="I1471" t="s">
        <v>44</v>
      </c>
      <c r="J1471" t="s">
        <v>45</v>
      </c>
      <c r="K1471" t="s">
        <v>102</v>
      </c>
      <c r="L1471">
        <v>576000000</v>
      </c>
      <c r="M1471" t="s">
        <v>4932</v>
      </c>
      <c r="N1471" t="s">
        <v>56</v>
      </c>
      <c r="O1471">
        <v>926066288</v>
      </c>
      <c r="P1471" t="s">
        <v>28</v>
      </c>
    </row>
    <row r="1472" spans="1:16" x14ac:dyDescent="0.25">
      <c r="A1472" t="s">
        <v>4933</v>
      </c>
      <c r="B1472" t="s">
        <v>1863</v>
      </c>
      <c r="C1472" t="s">
        <v>4934</v>
      </c>
      <c r="D1472" t="s">
        <v>19</v>
      </c>
      <c r="E1472">
        <v>723000000</v>
      </c>
      <c r="F1472" t="s">
        <v>210</v>
      </c>
      <c r="G1472" t="s">
        <v>179</v>
      </c>
      <c r="H1472" t="s">
        <v>433</v>
      </c>
      <c r="I1472" t="s">
        <v>44</v>
      </c>
      <c r="J1472" t="s">
        <v>24</v>
      </c>
      <c r="K1472" t="s">
        <v>46</v>
      </c>
      <c r="L1472">
        <v>1909000000</v>
      </c>
      <c r="M1472" t="s">
        <v>4935</v>
      </c>
      <c r="N1472" t="s">
        <v>64</v>
      </c>
      <c r="O1472">
        <v>932281702</v>
      </c>
      <c r="P1472" t="s">
        <v>38</v>
      </c>
    </row>
    <row r="1473" spans="1:16" x14ac:dyDescent="0.25">
      <c r="A1473" t="s">
        <v>4936</v>
      </c>
      <c r="B1473" t="s">
        <v>4720</v>
      </c>
      <c r="C1473" t="s">
        <v>4937</v>
      </c>
      <c r="D1473" t="s">
        <v>19</v>
      </c>
      <c r="E1473">
        <v>794000000</v>
      </c>
      <c r="F1473" t="s">
        <v>33</v>
      </c>
      <c r="G1473" t="s">
        <v>112</v>
      </c>
      <c r="H1473" t="s">
        <v>113</v>
      </c>
      <c r="I1473" t="s">
        <v>44</v>
      </c>
      <c r="J1473" t="s">
        <v>24</v>
      </c>
      <c r="K1473" t="s">
        <v>114</v>
      </c>
      <c r="L1473">
        <v>404000000</v>
      </c>
      <c r="M1473" t="s">
        <v>4938</v>
      </c>
      <c r="N1473" t="s">
        <v>116</v>
      </c>
      <c r="O1473">
        <v>944952738</v>
      </c>
      <c r="P1473" t="s">
        <v>38</v>
      </c>
    </row>
    <row r="1474" spans="1:16" x14ac:dyDescent="0.25">
      <c r="A1474" t="s">
        <v>4939</v>
      </c>
      <c r="B1474" t="s">
        <v>4102</v>
      </c>
      <c r="C1474" t="s">
        <v>4940</v>
      </c>
      <c r="D1474" t="s">
        <v>32</v>
      </c>
      <c r="E1474">
        <v>593000000</v>
      </c>
      <c r="F1474" t="s">
        <v>107</v>
      </c>
      <c r="G1474" t="s">
        <v>61</v>
      </c>
      <c r="H1474" t="s">
        <v>271</v>
      </c>
      <c r="I1474" t="s">
        <v>23</v>
      </c>
      <c r="J1474" t="s">
        <v>24</v>
      </c>
      <c r="K1474" t="s">
        <v>114</v>
      </c>
      <c r="L1474">
        <v>570000000</v>
      </c>
      <c r="M1474" t="s">
        <v>4941</v>
      </c>
      <c r="N1474" t="s">
        <v>56</v>
      </c>
      <c r="O1474">
        <v>983692168</v>
      </c>
      <c r="P1474" t="s">
        <v>28</v>
      </c>
    </row>
    <row r="1475" spans="1:16" x14ac:dyDescent="0.25">
      <c r="A1475" t="s">
        <v>4942</v>
      </c>
      <c r="B1475" t="s">
        <v>1085</v>
      </c>
      <c r="C1475" t="s">
        <v>4943</v>
      </c>
      <c r="D1475" t="s">
        <v>19</v>
      </c>
      <c r="E1475">
        <v>444000000</v>
      </c>
      <c r="F1475" t="s">
        <v>170</v>
      </c>
      <c r="G1475" t="s">
        <v>61</v>
      </c>
      <c r="H1475" t="s">
        <v>262</v>
      </c>
      <c r="I1475" t="s">
        <v>23</v>
      </c>
      <c r="J1475" t="s">
        <v>24</v>
      </c>
      <c r="K1475" t="s">
        <v>36</v>
      </c>
      <c r="L1475">
        <v>1120000000</v>
      </c>
      <c r="M1475" t="s">
        <v>4944</v>
      </c>
      <c r="N1475" t="s">
        <v>64</v>
      </c>
      <c r="O1475">
        <v>913116331</v>
      </c>
      <c r="P1475" t="s">
        <v>76</v>
      </c>
    </row>
    <row r="1476" spans="1:16" x14ac:dyDescent="0.25">
      <c r="A1476" t="s">
        <v>4945</v>
      </c>
      <c r="B1476" t="s">
        <v>1438</v>
      </c>
      <c r="C1476" t="s">
        <v>4946</v>
      </c>
      <c r="D1476" t="s">
        <v>19</v>
      </c>
      <c r="E1476">
        <v>426000000</v>
      </c>
      <c r="F1476" t="s">
        <v>129</v>
      </c>
      <c r="G1476" t="s">
        <v>21</v>
      </c>
      <c r="H1476" t="s">
        <v>138</v>
      </c>
      <c r="I1476" t="s">
        <v>23</v>
      </c>
      <c r="J1476" t="s">
        <v>24</v>
      </c>
      <c r="K1476" t="s">
        <v>114</v>
      </c>
      <c r="L1476">
        <v>913000000</v>
      </c>
      <c r="M1476" t="s">
        <v>4947</v>
      </c>
      <c r="N1476" t="s">
        <v>64</v>
      </c>
      <c r="O1476">
        <v>918869148</v>
      </c>
      <c r="P1476" t="s">
        <v>76</v>
      </c>
    </row>
    <row r="1477" spans="1:16" x14ac:dyDescent="0.25">
      <c r="A1477" t="s">
        <v>4948</v>
      </c>
      <c r="B1477" t="s">
        <v>1682</v>
      </c>
      <c r="C1477" t="s">
        <v>4348</v>
      </c>
      <c r="D1477" t="s">
        <v>32</v>
      </c>
      <c r="E1477">
        <v>720000000</v>
      </c>
      <c r="F1477" t="s">
        <v>68</v>
      </c>
      <c r="G1477" t="s">
        <v>34</v>
      </c>
      <c r="H1477" t="s">
        <v>120</v>
      </c>
      <c r="I1477" t="s">
        <v>23</v>
      </c>
      <c r="J1477" t="s">
        <v>24</v>
      </c>
      <c r="K1477" t="s">
        <v>114</v>
      </c>
      <c r="L1477">
        <v>801000000</v>
      </c>
      <c r="M1477" t="s">
        <v>4949</v>
      </c>
      <c r="N1477" t="s">
        <v>64</v>
      </c>
      <c r="O1477">
        <v>924276616</v>
      </c>
      <c r="P1477" t="s">
        <v>28</v>
      </c>
    </row>
    <row r="1478" spans="1:16" x14ac:dyDescent="0.25">
      <c r="A1478" t="s">
        <v>4950</v>
      </c>
      <c r="B1478" t="s">
        <v>1803</v>
      </c>
      <c r="C1478" t="s">
        <v>4951</v>
      </c>
      <c r="D1478" t="s">
        <v>32</v>
      </c>
      <c r="E1478">
        <v>473000000</v>
      </c>
      <c r="F1478" t="s">
        <v>90</v>
      </c>
      <c r="G1478" t="s">
        <v>21</v>
      </c>
      <c r="H1478" t="s">
        <v>43</v>
      </c>
      <c r="I1478" t="s">
        <v>44</v>
      </c>
      <c r="J1478" t="s">
        <v>45</v>
      </c>
      <c r="K1478" t="s">
        <v>102</v>
      </c>
      <c r="L1478">
        <v>617000000</v>
      </c>
      <c r="M1478" t="s">
        <v>4952</v>
      </c>
      <c r="N1478" t="s">
        <v>48</v>
      </c>
      <c r="O1478">
        <v>953301882</v>
      </c>
      <c r="P1478" t="s">
        <v>28</v>
      </c>
    </row>
    <row r="1479" spans="1:16" x14ac:dyDescent="0.25">
      <c r="A1479" t="s">
        <v>4953</v>
      </c>
      <c r="B1479" t="s">
        <v>4954</v>
      </c>
      <c r="C1479" t="s">
        <v>4955</v>
      </c>
      <c r="D1479" t="s">
        <v>19</v>
      </c>
      <c r="E1479">
        <v>396000000</v>
      </c>
      <c r="F1479" t="s">
        <v>210</v>
      </c>
      <c r="G1479" t="s">
        <v>21</v>
      </c>
      <c r="H1479" t="s">
        <v>43</v>
      </c>
      <c r="I1479" t="s">
        <v>44</v>
      </c>
      <c r="J1479" t="s">
        <v>45</v>
      </c>
      <c r="K1479" t="s">
        <v>102</v>
      </c>
      <c r="L1479">
        <v>615000000</v>
      </c>
      <c r="M1479" t="s">
        <v>4956</v>
      </c>
      <c r="N1479" t="s">
        <v>48</v>
      </c>
      <c r="O1479">
        <v>934269729</v>
      </c>
      <c r="P1479" t="s">
        <v>38</v>
      </c>
    </row>
    <row r="1480" spans="1:16" x14ac:dyDescent="0.25">
      <c r="A1480" t="s">
        <v>4957</v>
      </c>
      <c r="B1480" t="s">
        <v>507</v>
      </c>
      <c r="C1480" t="s">
        <v>4958</v>
      </c>
      <c r="D1480" t="s">
        <v>19</v>
      </c>
      <c r="E1480">
        <v>619000000</v>
      </c>
      <c r="F1480" t="s">
        <v>20</v>
      </c>
      <c r="G1480" t="s">
        <v>52</v>
      </c>
      <c r="H1480" t="s">
        <v>53</v>
      </c>
      <c r="I1480" t="s">
        <v>23</v>
      </c>
      <c r="J1480" t="s">
        <v>45</v>
      </c>
      <c r="K1480" t="s">
        <v>36</v>
      </c>
      <c r="L1480">
        <v>582000000</v>
      </c>
      <c r="M1480" t="s">
        <v>4959</v>
      </c>
      <c r="N1480" t="s">
        <v>56</v>
      </c>
      <c r="O1480">
        <v>964410728</v>
      </c>
      <c r="P1480" t="s">
        <v>28</v>
      </c>
    </row>
    <row r="1481" spans="1:16" x14ac:dyDescent="0.25">
      <c r="A1481" t="s">
        <v>4960</v>
      </c>
      <c r="B1481" t="s">
        <v>2842</v>
      </c>
      <c r="C1481" t="s">
        <v>4194</v>
      </c>
      <c r="D1481" t="s">
        <v>32</v>
      </c>
      <c r="E1481">
        <v>564000000</v>
      </c>
      <c r="F1481" t="s">
        <v>68</v>
      </c>
      <c r="G1481" t="s">
        <v>21</v>
      </c>
      <c r="H1481" t="s">
        <v>43</v>
      </c>
      <c r="I1481" t="s">
        <v>44</v>
      </c>
      <c r="J1481" t="s">
        <v>45</v>
      </c>
      <c r="K1481" t="s">
        <v>36</v>
      </c>
      <c r="L1481">
        <v>632000000</v>
      </c>
      <c r="M1481" t="s">
        <v>4961</v>
      </c>
      <c r="N1481" t="s">
        <v>48</v>
      </c>
      <c r="O1481">
        <v>985973230</v>
      </c>
      <c r="P1481" t="s">
        <v>28</v>
      </c>
    </row>
    <row r="1482" spans="1:16" x14ac:dyDescent="0.25">
      <c r="A1482" t="s">
        <v>4962</v>
      </c>
      <c r="B1482" t="s">
        <v>4542</v>
      </c>
      <c r="C1482" t="s">
        <v>969</v>
      </c>
      <c r="D1482" t="s">
        <v>32</v>
      </c>
      <c r="E1482">
        <v>638000000</v>
      </c>
      <c r="F1482" t="s">
        <v>20</v>
      </c>
      <c r="G1482" t="s">
        <v>112</v>
      </c>
      <c r="H1482" t="s">
        <v>215</v>
      </c>
      <c r="I1482" t="s">
        <v>44</v>
      </c>
      <c r="J1482" t="s">
        <v>45</v>
      </c>
      <c r="K1482" t="s">
        <v>139</v>
      </c>
      <c r="L1482">
        <v>451000000</v>
      </c>
      <c r="M1482" t="s">
        <v>4963</v>
      </c>
      <c r="N1482" t="s">
        <v>56</v>
      </c>
      <c r="O1482">
        <v>933472953</v>
      </c>
      <c r="P1482" t="s">
        <v>28</v>
      </c>
    </row>
    <row r="1483" spans="1:16" x14ac:dyDescent="0.25">
      <c r="A1483" t="s">
        <v>4964</v>
      </c>
      <c r="B1483" t="s">
        <v>2355</v>
      </c>
      <c r="C1483" t="s">
        <v>4965</v>
      </c>
      <c r="D1483" t="s">
        <v>19</v>
      </c>
      <c r="E1483">
        <v>395000000</v>
      </c>
      <c r="F1483" t="s">
        <v>42</v>
      </c>
      <c r="G1483" t="s">
        <v>52</v>
      </c>
      <c r="H1483" t="s">
        <v>197</v>
      </c>
      <c r="I1483" t="s">
        <v>23</v>
      </c>
      <c r="J1483" t="s">
        <v>24</v>
      </c>
      <c r="K1483" t="s">
        <v>54</v>
      </c>
      <c r="L1483">
        <v>777000000</v>
      </c>
      <c r="M1483" t="s">
        <v>4966</v>
      </c>
      <c r="N1483" t="s">
        <v>56</v>
      </c>
      <c r="O1483">
        <v>976703922</v>
      </c>
      <c r="P1483" t="s">
        <v>28</v>
      </c>
    </row>
    <row r="1484" spans="1:16" x14ac:dyDescent="0.25">
      <c r="A1484" t="s">
        <v>4967</v>
      </c>
      <c r="B1484" t="s">
        <v>2496</v>
      </c>
      <c r="C1484" t="s">
        <v>3579</v>
      </c>
      <c r="D1484" t="s">
        <v>32</v>
      </c>
      <c r="E1484">
        <v>672000000</v>
      </c>
      <c r="F1484" t="s">
        <v>253</v>
      </c>
      <c r="G1484" t="s">
        <v>95</v>
      </c>
      <c r="H1484" t="s">
        <v>96</v>
      </c>
      <c r="I1484" t="s">
        <v>23</v>
      </c>
      <c r="J1484" t="s">
        <v>24</v>
      </c>
      <c r="K1484" t="s">
        <v>114</v>
      </c>
      <c r="L1484">
        <v>988000000</v>
      </c>
      <c r="M1484" t="s">
        <v>4968</v>
      </c>
      <c r="N1484" t="s">
        <v>56</v>
      </c>
      <c r="O1484">
        <v>961515135</v>
      </c>
      <c r="P1484" t="s">
        <v>38</v>
      </c>
    </row>
    <row r="1485" spans="1:16" x14ac:dyDescent="0.25">
      <c r="A1485" t="s">
        <v>4969</v>
      </c>
      <c r="B1485" t="s">
        <v>4422</v>
      </c>
      <c r="C1485" t="s">
        <v>4970</v>
      </c>
      <c r="D1485" t="s">
        <v>19</v>
      </c>
      <c r="E1485">
        <v>756000000</v>
      </c>
      <c r="F1485" t="s">
        <v>60</v>
      </c>
      <c r="G1485" t="s">
        <v>95</v>
      </c>
      <c r="H1485" t="s">
        <v>211</v>
      </c>
      <c r="I1485" t="s">
        <v>44</v>
      </c>
      <c r="J1485" t="s">
        <v>24</v>
      </c>
      <c r="K1485" t="s">
        <v>25</v>
      </c>
      <c r="L1485">
        <v>809000000</v>
      </c>
      <c r="M1485" t="s">
        <v>4971</v>
      </c>
      <c r="N1485" t="s">
        <v>56</v>
      </c>
      <c r="O1485">
        <v>974178688</v>
      </c>
      <c r="P1485" t="s">
        <v>38</v>
      </c>
    </row>
    <row r="1486" spans="1:16" x14ac:dyDescent="0.25">
      <c r="A1486" t="s">
        <v>4972</v>
      </c>
      <c r="B1486" t="s">
        <v>4973</v>
      </c>
      <c r="C1486" t="s">
        <v>4974</v>
      </c>
      <c r="D1486" t="s">
        <v>19</v>
      </c>
      <c r="E1486">
        <v>811000000</v>
      </c>
      <c r="F1486" t="s">
        <v>33</v>
      </c>
      <c r="G1486" t="s">
        <v>179</v>
      </c>
      <c r="H1486" t="s">
        <v>438</v>
      </c>
      <c r="I1486" t="s">
        <v>44</v>
      </c>
      <c r="J1486" t="s">
        <v>45</v>
      </c>
      <c r="K1486" t="s">
        <v>139</v>
      </c>
      <c r="L1486">
        <v>541000000</v>
      </c>
      <c r="M1486" t="s">
        <v>4975</v>
      </c>
      <c r="N1486" t="s">
        <v>116</v>
      </c>
      <c r="O1486">
        <v>939996292</v>
      </c>
      <c r="P1486" t="s">
        <v>38</v>
      </c>
    </row>
    <row r="1487" spans="1:16" x14ac:dyDescent="0.25">
      <c r="A1487" t="s">
        <v>4976</v>
      </c>
      <c r="B1487" t="s">
        <v>4164</v>
      </c>
      <c r="C1487" t="s">
        <v>4977</v>
      </c>
      <c r="D1487" t="s">
        <v>32</v>
      </c>
      <c r="E1487">
        <v>373000000</v>
      </c>
      <c r="F1487" t="s">
        <v>74</v>
      </c>
      <c r="G1487" t="s">
        <v>61</v>
      </c>
      <c r="H1487" t="s">
        <v>271</v>
      </c>
      <c r="I1487" t="s">
        <v>23</v>
      </c>
      <c r="J1487" t="s">
        <v>24</v>
      </c>
      <c r="K1487" t="s">
        <v>114</v>
      </c>
      <c r="L1487">
        <v>582000000</v>
      </c>
      <c r="M1487" t="s">
        <v>4978</v>
      </c>
      <c r="N1487" t="s">
        <v>56</v>
      </c>
      <c r="O1487">
        <v>920098333</v>
      </c>
      <c r="P1487" t="s">
        <v>76</v>
      </c>
    </row>
    <row r="1488" spans="1:16" x14ac:dyDescent="0.25">
      <c r="A1488" t="s">
        <v>4979</v>
      </c>
      <c r="B1488" t="s">
        <v>3303</v>
      </c>
      <c r="C1488" t="s">
        <v>4980</v>
      </c>
      <c r="D1488" t="s">
        <v>19</v>
      </c>
      <c r="E1488">
        <v>275000000</v>
      </c>
      <c r="F1488" t="s">
        <v>60</v>
      </c>
      <c r="G1488" t="s">
        <v>179</v>
      </c>
      <c r="H1488" t="s">
        <v>323</v>
      </c>
      <c r="I1488" t="s">
        <v>23</v>
      </c>
      <c r="J1488" t="s">
        <v>24</v>
      </c>
      <c r="K1488" t="s">
        <v>139</v>
      </c>
      <c r="L1488">
        <v>1099000000</v>
      </c>
      <c r="M1488" t="s">
        <v>4981</v>
      </c>
      <c r="N1488" t="s">
        <v>64</v>
      </c>
      <c r="O1488">
        <v>966973186</v>
      </c>
      <c r="P1488" t="s">
        <v>38</v>
      </c>
    </row>
    <row r="1489" spans="1:16" x14ac:dyDescent="0.25">
      <c r="A1489" t="s">
        <v>4982</v>
      </c>
      <c r="B1489" t="s">
        <v>313</v>
      </c>
      <c r="C1489" t="s">
        <v>4983</v>
      </c>
      <c r="D1489" t="s">
        <v>32</v>
      </c>
      <c r="E1489">
        <v>613000000</v>
      </c>
      <c r="F1489" t="s">
        <v>107</v>
      </c>
      <c r="G1489" t="s">
        <v>95</v>
      </c>
      <c r="H1489" t="s">
        <v>96</v>
      </c>
      <c r="I1489" t="s">
        <v>23</v>
      </c>
      <c r="J1489" t="s">
        <v>24</v>
      </c>
      <c r="K1489" t="s">
        <v>114</v>
      </c>
      <c r="L1489">
        <v>1005000000</v>
      </c>
      <c r="M1489" t="s">
        <v>4984</v>
      </c>
      <c r="N1489" t="s">
        <v>56</v>
      </c>
      <c r="O1489">
        <v>917288097</v>
      </c>
      <c r="P1489" t="s">
        <v>28</v>
      </c>
    </row>
    <row r="1490" spans="1:16" x14ac:dyDescent="0.25">
      <c r="A1490" t="s">
        <v>4985</v>
      </c>
      <c r="B1490" t="s">
        <v>2403</v>
      </c>
      <c r="C1490" t="s">
        <v>3052</v>
      </c>
      <c r="D1490" t="s">
        <v>32</v>
      </c>
      <c r="E1490">
        <v>458000000</v>
      </c>
      <c r="F1490" t="s">
        <v>210</v>
      </c>
      <c r="G1490" t="s">
        <v>34</v>
      </c>
      <c r="H1490" t="s">
        <v>35</v>
      </c>
      <c r="I1490" t="s">
        <v>44</v>
      </c>
      <c r="J1490" t="s">
        <v>24</v>
      </c>
      <c r="K1490" t="s">
        <v>102</v>
      </c>
      <c r="L1490">
        <v>952000000</v>
      </c>
      <c r="M1490" t="s">
        <v>4986</v>
      </c>
      <c r="N1490" t="s">
        <v>27</v>
      </c>
      <c r="O1490">
        <v>927280351</v>
      </c>
      <c r="P1490" t="s">
        <v>38</v>
      </c>
    </row>
    <row r="1491" spans="1:16" x14ac:dyDescent="0.25">
      <c r="A1491" t="s">
        <v>4987</v>
      </c>
      <c r="B1491" t="s">
        <v>313</v>
      </c>
      <c r="C1491" t="s">
        <v>4988</v>
      </c>
      <c r="D1491" t="s">
        <v>32</v>
      </c>
      <c r="E1491">
        <v>145000000</v>
      </c>
      <c r="F1491" t="s">
        <v>33</v>
      </c>
      <c r="G1491" t="s">
        <v>52</v>
      </c>
      <c r="H1491" t="s">
        <v>69</v>
      </c>
      <c r="I1491" t="s">
        <v>23</v>
      </c>
      <c r="J1491" t="s">
        <v>24</v>
      </c>
      <c r="K1491" t="s">
        <v>114</v>
      </c>
      <c r="L1491">
        <v>1125000000</v>
      </c>
      <c r="M1491" t="s">
        <v>4989</v>
      </c>
      <c r="N1491" t="s">
        <v>64</v>
      </c>
      <c r="O1491">
        <v>923120415</v>
      </c>
      <c r="P1491" t="s">
        <v>38</v>
      </c>
    </row>
    <row r="1492" spans="1:16" x14ac:dyDescent="0.25">
      <c r="A1492" t="s">
        <v>4990</v>
      </c>
      <c r="B1492" t="s">
        <v>4991</v>
      </c>
      <c r="C1492" t="s">
        <v>4992</v>
      </c>
      <c r="D1492" t="s">
        <v>32</v>
      </c>
      <c r="E1492">
        <v>642000000</v>
      </c>
      <c r="F1492" t="s">
        <v>107</v>
      </c>
      <c r="G1492" t="s">
        <v>21</v>
      </c>
      <c r="H1492" t="s">
        <v>138</v>
      </c>
      <c r="I1492" t="s">
        <v>23</v>
      </c>
      <c r="J1492" t="s">
        <v>24</v>
      </c>
      <c r="K1492" t="s">
        <v>36</v>
      </c>
      <c r="L1492">
        <v>841000000</v>
      </c>
      <c r="M1492" t="s">
        <v>263</v>
      </c>
      <c r="N1492" t="s">
        <v>64</v>
      </c>
      <c r="O1492">
        <v>927651254</v>
      </c>
      <c r="P1492" t="s">
        <v>28</v>
      </c>
    </row>
    <row r="1493" spans="1:16" x14ac:dyDescent="0.25">
      <c r="A1493" t="s">
        <v>4993</v>
      </c>
      <c r="B1493" t="s">
        <v>4994</v>
      </c>
      <c r="C1493" t="s">
        <v>4995</v>
      </c>
      <c r="D1493" t="s">
        <v>32</v>
      </c>
      <c r="E1493">
        <v>395000000</v>
      </c>
      <c r="F1493" t="s">
        <v>210</v>
      </c>
      <c r="G1493" t="s">
        <v>34</v>
      </c>
      <c r="H1493" t="s">
        <v>35</v>
      </c>
      <c r="I1493" t="s">
        <v>23</v>
      </c>
      <c r="J1493" t="s">
        <v>24</v>
      </c>
      <c r="K1493" t="s">
        <v>102</v>
      </c>
      <c r="L1493">
        <v>779000000</v>
      </c>
      <c r="M1493" t="s">
        <v>4996</v>
      </c>
      <c r="N1493" t="s">
        <v>27</v>
      </c>
      <c r="O1493">
        <v>931410904</v>
      </c>
      <c r="P1493" t="s">
        <v>38</v>
      </c>
    </row>
    <row r="1494" spans="1:16" x14ac:dyDescent="0.25">
      <c r="A1494" t="s">
        <v>4997</v>
      </c>
      <c r="B1494" t="s">
        <v>2590</v>
      </c>
      <c r="C1494" t="s">
        <v>4998</v>
      </c>
      <c r="D1494" t="s">
        <v>32</v>
      </c>
      <c r="E1494">
        <v>504000000</v>
      </c>
      <c r="F1494" t="s">
        <v>107</v>
      </c>
      <c r="G1494" t="s">
        <v>34</v>
      </c>
      <c r="H1494" t="s">
        <v>120</v>
      </c>
      <c r="I1494" t="s">
        <v>23</v>
      </c>
      <c r="J1494" t="s">
        <v>24</v>
      </c>
      <c r="K1494" t="s">
        <v>139</v>
      </c>
      <c r="L1494">
        <v>836000000</v>
      </c>
      <c r="M1494" t="s">
        <v>4999</v>
      </c>
      <c r="N1494" t="s">
        <v>64</v>
      </c>
      <c r="O1494">
        <v>920166425</v>
      </c>
      <c r="P1494" t="s">
        <v>28</v>
      </c>
    </row>
    <row r="1495" spans="1:16" x14ac:dyDescent="0.25">
      <c r="A1495" t="s">
        <v>5000</v>
      </c>
      <c r="B1495" t="s">
        <v>5001</v>
      </c>
      <c r="C1495" t="s">
        <v>2754</v>
      </c>
      <c r="D1495" t="s">
        <v>32</v>
      </c>
      <c r="E1495">
        <v>664000000</v>
      </c>
      <c r="F1495" t="s">
        <v>84</v>
      </c>
      <c r="G1495" t="s">
        <v>21</v>
      </c>
      <c r="H1495" t="s">
        <v>138</v>
      </c>
      <c r="I1495" t="s">
        <v>44</v>
      </c>
      <c r="J1495" t="s">
        <v>24</v>
      </c>
      <c r="K1495" t="s">
        <v>114</v>
      </c>
      <c r="L1495">
        <v>850000000</v>
      </c>
      <c r="M1495" t="s">
        <v>5002</v>
      </c>
      <c r="N1495" t="s">
        <v>64</v>
      </c>
      <c r="O1495">
        <v>970301658</v>
      </c>
      <c r="P1495" t="s">
        <v>76</v>
      </c>
    </row>
    <row r="1496" spans="1:16" x14ac:dyDescent="0.25">
      <c r="A1496" t="s">
        <v>5003</v>
      </c>
      <c r="B1496" t="s">
        <v>5004</v>
      </c>
      <c r="C1496" t="s">
        <v>420</v>
      </c>
      <c r="D1496" t="s">
        <v>19</v>
      </c>
      <c r="E1496">
        <v>615000000</v>
      </c>
      <c r="F1496" t="s">
        <v>144</v>
      </c>
      <c r="G1496" t="s">
        <v>21</v>
      </c>
      <c r="H1496" t="s">
        <v>43</v>
      </c>
      <c r="I1496" t="s">
        <v>23</v>
      </c>
      <c r="J1496" t="s">
        <v>45</v>
      </c>
      <c r="K1496" t="s">
        <v>114</v>
      </c>
      <c r="L1496">
        <v>573000000</v>
      </c>
      <c r="M1496" t="s">
        <v>5005</v>
      </c>
      <c r="N1496" t="s">
        <v>48</v>
      </c>
      <c r="O1496">
        <v>931705162</v>
      </c>
      <c r="P1496" t="s">
        <v>76</v>
      </c>
    </row>
    <row r="1497" spans="1:16" x14ac:dyDescent="0.25">
      <c r="A1497" t="s">
        <v>5006</v>
      </c>
      <c r="B1497" t="s">
        <v>1419</v>
      </c>
      <c r="C1497" t="s">
        <v>3243</v>
      </c>
      <c r="D1497" t="s">
        <v>32</v>
      </c>
      <c r="E1497">
        <v>430000000</v>
      </c>
      <c r="F1497" t="s">
        <v>107</v>
      </c>
      <c r="G1497" t="s">
        <v>61</v>
      </c>
      <c r="H1497" t="s">
        <v>271</v>
      </c>
      <c r="I1497" t="s">
        <v>44</v>
      </c>
      <c r="J1497" t="s">
        <v>24</v>
      </c>
      <c r="K1497" t="s">
        <v>54</v>
      </c>
      <c r="L1497">
        <v>488000000</v>
      </c>
      <c r="M1497" t="s">
        <v>5007</v>
      </c>
      <c r="N1497" t="s">
        <v>56</v>
      </c>
      <c r="O1497">
        <v>957156858</v>
      </c>
      <c r="P1497" t="s">
        <v>28</v>
      </c>
    </row>
    <row r="1498" spans="1:16" x14ac:dyDescent="0.25">
      <c r="A1498" t="s">
        <v>5008</v>
      </c>
      <c r="B1498" t="s">
        <v>902</v>
      </c>
      <c r="C1498" t="s">
        <v>1355</v>
      </c>
      <c r="D1498" t="s">
        <v>32</v>
      </c>
      <c r="E1498">
        <v>715000000</v>
      </c>
      <c r="F1498" t="s">
        <v>74</v>
      </c>
      <c r="G1498" t="s">
        <v>95</v>
      </c>
      <c r="H1498" t="s">
        <v>211</v>
      </c>
      <c r="I1498" t="s">
        <v>23</v>
      </c>
      <c r="J1498" t="s">
        <v>24</v>
      </c>
      <c r="K1498" t="s">
        <v>114</v>
      </c>
      <c r="L1498">
        <v>713000000</v>
      </c>
      <c r="M1498" t="s">
        <v>5009</v>
      </c>
      <c r="N1498" t="s">
        <v>56</v>
      </c>
      <c r="O1498">
        <v>915568038</v>
      </c>
      <c r="P1498" t="s">
        <v>76</v>
      </c>
    </row>
    <row r="1499" spans="1:16" x14ac:dyDescent="0.25">
      <c r="A1499" t="s">
        <v>5010</v>
      </c>
      <c r="B1499" t="s">
        <v>597</v>
      </c>
      <c r="C1499" t="s">
        <v>484</v>
      </c>
      <c r="D1499" t="s">
        <v>32</v>
      </c>
      <c r="E1499">
        <v>455000000</v>
      </c>
      <c r="F1499" t="s">
        <v>42</v>
      </c>
      <c r="G1499" t="s">
        <v>21</v>
      </c>
      <c r="H1499" t="s">
        <v>138</v>
      </c>
      <c r="I1499" t="s">
        <v>23</v>
      </c>
      <c r="J1499" t="s">
        <v>24</v>
      </c>
      <c r="K1499" t="s">
        <v>25</v>
      </c>
      <c r="L1499">
        <v>875000000</v>
      </c>
      <c r="M1499" t="s">
        <v>5011</v>
      </c>
      <c r="N1499" t="s">
        <v>64</v>
      </c>
      <c r="O1499">
        <v>997175105</v>
      </c>
      <c r="P1499" t="s">
        <v>28</v>
      </c>
    </row>
    <row r="1500" spans="1:16" x14ac:dyDescent="0.25">
      <c r="A1500" t="s">
        <v>5012</v>
      </c>
      <c r="B1500" t="s">
        <v>4384</v>
      </c>
      <c r="C1500" t="s">
        <v>5013</v>
      </c>
      <c r="D1500" t="s">
        <v>19</v>
      </c>
      <c r="E1500">
        <v>404000000</v>
      </c>
      <c r="F1500" t="s">
        <v>107</v>
      </c>
      <c r="G1500" t="s">
        <v>61</v>
      </c>
      <c r="H1500" t="s">
        <v>62</v>
      </c>
      <c r="I1500" t="s">
        <v>23</v>
      </c>
      <c r="J1500" t="s">
        <v>24</v>
      </c>
      <c r="K1500" t="s">
        <v>102</v>
      </c>
      <c r="L1500">
        <v>764000000</v>
      </c>
      <c r="M1500" t="s">
        <v>5014</v>
      </c>
      <c r="N1500" t="s">
        <v>64</v>
      </c>
      <c r="O1500">
        <v>923617443</v>
      </c>
      <c r="P1500" t="s">
        <v>28</v>
      </c>
    </row>
    <row r="1501" spans="1:16" x14ac:dyDescent="0.25">
      <c r="A1501" t="s">
        <v>5015</v>
      </c>
      <c r="B1501" t="s">
        <v>5016</v>
      </c>
      <c r="C1501" t="s">
        <v>3006</v>
      </c>
      <c r="D1501" t="s">
        <v>32</v>
      </c>
      <c r="E1501">
        <v>363000000</v>
      </c>
      <c r="F1501" t="s">
        <v>84</v>
      </c>
      <c r="G1501" t="s">
        <v>95</v>
      </c>
      <c r="H1501" t="s">
        <v>101</v>
      </c>
      <c r="I1501" t="s">
        <v>44</v>
      </c>
      <c r="J1501" t="s">
        <v>24</v>
      </c>
      <c r="K1501" t="s">
        <v>54</v>
      </c>
      <c r="L1501">
        <v>885000000</v>
      </c>
      <c r="M1501" t="s">
        <v>5017</v>
      </c>
      <c r="N1501" t="s">
        <v>64</v>
      </c>
      <c r="O1501">
        <v>964326737</v>
      </c>
      <c r="P1501" t="s">
        <v>76</v>
      </c>
    </row>
    <row r="1502" spans="1:16" x14ac:dyDescent="0.25">
      <c r="A1502" t="s">
        <v>5018</v>
      </c>
      <c r="B1502" t="s">
        <v>204</v>
      </c>
      <c r="C1502" t="s">
        <v>5019</v>
      </c>
      <c r="D1502" t="s">
        <v>32</v>
      </c>
      <c r="E1502">
        <v>546000000</v>
      </c>
      <c r="F1502" t="s">
        <v>42</v>
      </c>
      <c r="G1502" t="s">
        <v>34</v>
      </c>
      <c r="H1502" t="s">
        <v>120</v>
      </c>
      <c r="I1502" t="s">
        <v>44</v>
      </c>
      <c r="J1502" t="s">
        <v>24</v>
      </c>
      <c r="K1502" t="s">
        <v>36</v>
      </c>
      <c r="L1502">
        <v>896000000</v>
      </c>
      <c r="M1502" t="s">
        <v>5020</v>
      </c>
      <c r="N1502" t="s">
        <v>64</v>
      </c>
      <c r="O1502">
        <v>947975865</v>
      </c>
      <c r="P1502" t="s">
        <v>28</v>
      </c>
    </row>
    <row r="1503" spans="1:16" x14ac:dyDescent="0.25">
      <c r="A1503" t="s">
        <v>5021</v>
      </c>
      <c r="B1503" t="s">
        <v>1279</v>
      </c>
      <c r="C1503" t="s">
        <v>5022</v>
      </c>
      <c r="D1503" t="s">
        <v>32</v>
      </c>
      <c r="E1503">
        <v>543000000</v>
      </c>
      <c r="F1503" t="s">
        <v>20</v>
      </c>
      <c r="G1503" t="s">
        <v>112</v>
      </c>
      <c r="H1503" t="s">
        <v>113</v>
      </c>
      <c r="I1503" t="s">
        <v>23</v>
      </c>
      <c r="J1503" t="s">
        <v>24</v>
      </c>
      <c r="K1503" t="s">
        <v>139</v>
      </c>
      <c r="L1503">
        <v>375000000</v>
      </c>
      <c r="M1503" t="s">
        <v>5023</v>
      </c>
      <c r="N1503" t="s">
        <v>116</v>
      </c>
      <c r="O1503">
        <v>934517602</v>
      </c>
      <c r="P1503" t="s">
        <v>28</v>
      </c>
    </row>
    <row r="1504" spans="1:16" x14ac:dyDescent="0.25">
      <c r="A1504" t="s">
        <v>5024</v>
      </c>
      <c r="B1504" t="s">
        <v>1777</v>
      </c>
      <c r="C1504" t="s">
        <v>5025</v>
      </c>
      <c r="D1504" t="s">
        <v>32</v>
      </c>
      <c r="E1504">
        <v>441000000</v>
      </c>
      <c r="F1504" t="s">
        <v>60</v>
      </c>
      <c r="G1504" t="s">
        <v>179</v>
      </c>
      <c r="H1504" t="s">
        <v>323</v>
      </c>
      <c r="I1504" t="s">
        <v>23</v>
      </c>
      <c r="J1504" t="s">
        <v>24</v>
      </c>
      <c r="K1504" t="s">
        <v>46</v>
      </c>
      <c r="L1504">
        <v>1246000000</v>
      </c>
      <c r="M1504" t="s">
        <v>5026</v>
      </c>
      <c r="N1504" t="s">
        <v>64</v>
      </c>
      <c r="O1504">
        <v>936071837</v>
      </c>
      <c r="P1504" t="s">
        <v>38</v>
      </c>
    </row>
    <row r="1505" spans="1:16" x14ac:dyDescent="0.25">
      <c r="A1505" t="s">
        <v>5027</v>
      </c>
      <c r="B1505" t="s">
        <v>3419</v>
      </c>
      <c r="C1505" t="s">
        <v>5028</v>
      </c>
      <c r="D1505" t="s">
        <v>19</v>
      </c>
      <c r="E1505">
        <v>418000000</v>
      </c>
      <c r="F1505" t="s">
        <v>42</v>
      </c>
      <c r="G1505" t="s">
        <v>112</v>
      </c>
      <c r="H1505" t="s">
        <v>215</v>
      </c>
      <c r="I1505" t="s">
        <v>23</v>
      </c>
      <c r="J1505" t="s">
        <v>45</v>
      </c>
      <c r="K1505" t="s">
        <v>25</v>
      </c>
      <c r="L1505">
        <v>540000000</v>
      </c>
      <c r="M1505" t="s">
        <v>5029</v>
      </c>
      <c r="N1505" t="s">
        <v>56</v>
      </c>
      <c r="O1505">
        <v>939339234</v>
      </c>
      <c r="P1505" t="s">
        <v>28</v>
      </c>
    </row>
    <row r="1506" spans="1:16" x14ac:dyDescent="0.25">
      <c r="A1506" t="s">
        <v>5030</v>
      </c>
      <c r="B1506" t="s">
        <v>5031</v>
      </c>
      <c r="C1506" t="s">
        <v>1187</v>
      </c>
      <c r="D1506" t="s">
        <v>19</v>
      </c>
      <c r="E1506">
        <v>186000000</v>
      </c>
      <c r="F1506" t="s">
        <v>210</v>
      </c>
      <c r="G1506" t="s">
        <v>34</v>
      </c>
      <c r="H1506" t="s">
        <v>85</v>
      </c>
      <c r="I1506" t="s">
        <v>23</v>
      </c>
      <c r="J1506" t="s">
        <v>24</v>
      </c>
      <c r="K1506" t="s">
        <v>25</v>
      </c>
      <c r="L1506">
        <v>1377000000</v>
      </c>
      <c r="M1506" t="s">
        <v>5032</v>
      </c>
      <c r="N1506" t="s">
        <v>64</v>
      </c>
      <c r="O1506">
        <v>997676863</v>
      </c>
      <c r="P1506" t="s">
        <v>38</v>
      </c>
    </row>
    <row r="1507" spans="1:16" x14ac:dyDescent="0.25">
      <c r="A1507" t="s">
        <v>5033</v>
      </c>
      <c r="B1507" t="s">
        <v>3980</v>
      </c>
      <c r="C1507" t="s">
        <v>5034</v>
      </c>
      <c r="D1507" t="s">
        <v>32</v>
      </c>
      <c r="E1507">
        <v>547000000</v>
      </c>
      <c r="F1507" t="s">
        <v>68</v>
      </c>
      <c r="G1507" t="s">
        <v>52</v>
      </c>
      <c r="H1507" t="s">
        <v>69</v>
      </c>
      <c r="I1507" t="s">
        <v>23</v>
      </c>
      <c r="J1507" t="s">
        <v>24</v>
      </c>
      <c r="K1507" t="s">
        <v>114</v>
      </c>
      <c r="L1507">
        <v>1116000000</v>
      </c>
      <c r="M1507" t="s">
        <v>5035</v>
      </c>
      <c r="N1507" t="s">
        <v>64</v>
      </c>
      <c r="O1507">
        <v>951459728</v>
      </c>
      <c r="P1507" t="s">
        <v>28</v>
      </c>
    </row>
    <row r="1508" spans="1:16" x14ac:dyDescent="0.25">
      <c r="A1508" t="s">
        <v>5036</v>
      </c>
      <c r="B1508" t="s">
        <v>3710</v>
      </c>
      <c r="C1508" t="s">
        <v>4661</v>
      </c>
      <c r="D1508" t="s">
        <v>32</v>
      </c>
      <c r="E1508">
        <v>225000000</v>
      </c>
      <c r="F1508" t="s">
        <v>90</v>
      </c>
      <c r="G1508" t="s">
        <v>95</v>
      </c>
      <c r="H1508" t="s">
        <v>211</v>
      </c>
      <c r="I1508" t="s">
        <v>44</v>
      </c>
      <c r="J1508" t="s">
        <v>24</v>
      </c>
      <c r="K1508" t="s">
        <v>139</v>
      </c>
      <c r="L1508">
        <v>782000000</v>
      </c>
      <c r="M1508" t="s">
        <v>5037</v>
      </c>
      <c r="N1508" t="s">
        <v>56</v>
      </c>
      <c r="O1508">
        <v>941424216</v>
      </c>
      <c r="P1508" t="s">
        <v>28</v>
      </c>
    </row>
    <row r="1509" spans="1:16" x14ac:dyDescent="0.25">
      <c r="A1509" t="s">
        <v>5038</v>
      </c>
      <c r="B1509" t="s">
        <v>2869</v>
      </c>
      <c r="C1509" t="s">
        <v>5039</v>
      </c>
      <c r="D1509" t="s">
        <v>19</v>
      </c>
      <c r="E1509">
        <v>412000000</v>
      </c>
      <c r="F1509" t="s">
        <v>253</v>
      </c>
      <c r="G1509" t="s">
        <v>21</v>
      </c>
      <c r="H1509" t="s">
        <v>138</v>
      </c>
      <c r="I1509" t="s">
        <v>44</v>
      </c>
      <c r="J1509" t="s">
        <v>24</v>
      </c>
      <c r="K1509" t="s">
        <v>46</v>
      </c>
      <c r="L1509">
        <v>944000000</v>
      </c>
      <c r="M1509" t="s">
        <v>5040</v>
      </c>
      <c r="N1509" t="s">
        <v>64</v>
      </c>
      <c r="O1509">
        <v>970969976</v>
      </c>
      <c r="P1509" t="s">
        <v>38</v>
      </c>
    </row>
    <row r="1510" spans="1:16" x14ac:dyDescent="0.25">
      <c r="A1510" t="s">
        <v>5041</v>
      </c>
      <c r="B1510" t="s">
        <v>4142</v>
      </c>
      <c r="C1510" t="s">
        <v>5042</v>
      </c>
      <c r="D1510" t="s">
        <v>32</v>
      </c>
      <c r="E1510">
        <v>654000000</v>
      </c>
      <c r="F1510" t="s">
        <v>33</v>
      </c>
      <c r="G1510" t="s">
        <v>21</v>
      </c>
      <c r="H1510" t="s">
        <v>22</v>
      </c>
      <c r="I1510" t="s">
        <v>23</v>
      </c>
      <c r="J1510" t="s">
        <v>24</v>
      </c>
      <c r="K1510" t="s">
        <v>36</v>
      </c>
      <c r="L1510">
        <v>723000000</v>
      </c>
      <c r="M1510" t="s">
        <v>5043</v>
      </c>
      <c r="N1510" t="s">
        <v>27</v>
      </c>
      <c r="O1510">
        <v>957093845</v>
      </c>
      <c r="P1510" t="s">
        <v>38</v>
      </c>
    </row>
    <row r="1511" spans="1:16" x14ac:dyDescent="0.25">
      <c r="A1511" t="s">
        <v>5044</v>
      </c>
      <c r="B1511" t="s">
        <v>5045</v>
      </c>
      <c r="C1511" t="s">
        <v>5046</v>
      </c>
      <c r="D1511" t="s">
        <v>19</v>
      </c>
      <c r="E1511">
        <v>320000000</v>
      </c>
      <c r="F1511" t="s">
        <v>42</v>
      </c>
      <c r="G1511" t="s">
        <v>179</v>
      </c>
      <c r="H1511" t="s">
        <v>438</v>
      </c>
      <c r="I1511" t="s">
        <v>44</v>
      </c>
      <c r="J1511" t="s">
        <v>24</v>
      </c>
      <c r="K1511" t="s">
        <v>46</v>
      </c>
      <c r="L1511">
        <v>476000000</v>
      </c>
      <c r="M1511" t="s">
        <v>4526</v>
      </c>
      <c r="N1511" t="s">
        <v>116</v>
      </c>
      <c r="O1511">
        <v>992343782</v>
      </c>
      <c r="P1511" t="s">
        <v>28</v>
      </c>
    </row>
    <row r="1512" spans="1:16" x14ac:dyDescent="0.25">
      <c r="A1512" t="s">
        <v>5047</v>
      </c>
      <c r="B1512" t="s">
        <v>4298</v>
      </c>
      <c r="C1512" t="s">
        <v>5048</v>
      </c>
      <c r="D1512" t="s">
        <v>32</v>
      </c>
      <c r="E1512">
        <v>434000000</v>
      </c>
      <c r="F1512" t="s">
        <v>90</v>
      </c>
      <c r="G1512" t="s">
        <v>112</v>
      </c>
      <c r="H1512" t="s">
        <v>161</v>
      </c>
      <c r="I1512" t="s">
        <v>23</v>
      </c>
      <c r="J1512" t="s">
        <v>24</v>
      </c>
      <c r="K1512" t="s">
        <v>46</v>
      </c>
      <c r="L1512">
        <v>1230000000</v>
      </c>
      <c r="M1512" t="s">
        <v>1011</v>
      </c>
      <c r="N1512" t="s">
        <v>64</v>
      </c>
      <c r="O1512">
        <v>954983199</v>
      </c>
      <c r="P1512" t="s">
        <v>28</v>
      </c>
    </row>
    <row r="1513" spans="1:16" x14ac:dyDescent="0.25">
      <c r="A1513" t="s">
        <v>5049</v>
      </c>
      <c r="B1513" t="s">
        <v>5050</v>
      </c>
      <c r="C1513" t="s">
        <v>3066</v>
      </c>
      <c r="D1513" t="s">
        <v>32</v>
      </c>
      <c r="E1513">
        <v>267000000</v>
      </c>
      <c r="F1513" t="s">
        <v>253</v>
      </c>
      <c r="G1513" t="s">
        <v>179</v>
      </c>
      <c r="H1513" t="s">
        <v>323</v>
      </c>
      <c r="I1513" t="s">
        <v>44</v>
      </c>
      <c r="J1513" t="s">
        <v>24</v>
      </c>
      <c r="K1513" t="s">
        <v>46</v>
      </c>
      <c r="L1513">
        <v>1105000000</v>
      </c>
      <c r="M1513" t="s">
        <v>5051</v>
      </c>
      <c r="N1513" t="s">
        <v>64</v>
      </c>
      <c r="O1513">
        <v>999179339</v>
      </c>
      <c r="P1513" t="s">
        <v>38</v>
      </c>
    </row>
    <row r="1514" spans="1:16" x14ac:dyDescent="0.25">
      <c r="A1514" t="s">
        <v>5052</v>
      </c>
      <c r="B1514" t="s">
        <v>2264</v>
      </c>
      <c r="C1514" t="s">
        <v>5053</v>
      </c>
      <c r="D1514" t="s">
        <v>19</v>
      </c>
      <c r="E1514">
        <v>772000000</v>
      </c>
      <c r="F1514" t="s">
        <v>68</v>
      </c>
      <c r="G1514" t="s">
        <v>179</v>
      </c>
      <c r="H1514" t="s">
        <v>433</v>
      </c>
      <c r="I1514" t="s">
        <v>44</v>
      </c>
      <c r="J1514" t="s">
        <v>24</v>
      </c>
      <c r="K1514" t="s">
        <v>54</v>
      </c>
      <c r="L1514">
        <v>1653000000</v>
      </c>
      <c r="M1514" t="s">
        <v>5054</v>
      </c>
      <c r="N1514" t="s">
        <v>64</v>
      </c>
      <c r="O1514">
        <v>912865042</v>
      </c>
      <c r="P1514" t="s">
        <v>28</v>
      </c>
    </row>
    <row r="1515" spans="1:16" x14ac:dyDescent="0.25">
      <c r="A1515" t="s">
        <v>5055</v>
      </c>
      <c r="B1515" t="s">
        <v>1148</v>
      </c>
      <c r="C1515" t="s">
        <v>266</v>
      </c>
      <c r="D1515" t="s">
        <v>32</v>
      </c>
      <c r="E1515">
        <v>545000000</v>
      </c>
      <c r="F1515" t="s">
        <v>210</v>
      </c>
      <c r="G1515" t="s">
        <v>61</v>
      </c>
      <c r="H1515" t="s">
        <v>62</v>
      </c>
      <c r="I1515" t="s">
        <v>44</v>
      </c>
      <c r="J1515" t="s">
        <v>24</v>
      </c>
      <c r="K1515" t="s">
        <v>36</v>
      </c>
      <c r="L1515">
        <v>772000000</v>
      </c>
      <c r="M1515" t="s">
        <v>4878</v>
      </c>
      <c r="N1515" t="s">
        <v>64</v>
      </c>
      <c r="O1515">
        <v>994908969</v>
      </c>
      <c r="P1515" t="s">
        <v>38</v>
      </c>
    </row>
    <row r="1516" spans="1:16" x14ac:dyDescent="0.25">
      <c r="A1516" t="s">
        <v>5056</v>
      </c>
      <c r="B1516" t="s">
        <v>3710</v>
      </c>
      <c r="C1516" t="s">
        <v>1723</v>
      </c>
      <c r="D1516" t="s">
        <v>32</v>
      </c>
      <c r="E1516">
        <v>787000000</v>
      </c>
      <c r="F1516" t="s">
        <v>107</v>
      </c>
      <c r="G1516" t="s">
        <v>95</v>
      </c>
      <c r="H1516" t="s">
        <v>96</v>
      </c>
      <c r="I1516" t="s">
        <v>44</v>
      </c>
      <c r="J1516" t="s">
        <v>24</v>
      </c>
      <c r="K1516" t="s">
        <v>114</v>
      </c>
      <c r="L1516">
        <v>971000000</v>
      </c>
      <c r="M1516" t="s">
        <v>5057</v>
      </c>
      <c r="N1516" t="s">
        <v>56</v>
      </c>
      <c r="O1516">
        <v>933063961</v>
      </c>
      <c r="P1516" t="s">
        <v>28</v>
      </c>
    </row>
    <row r="1517" spans="1:16" x14ac:dyDescent="0.25">
      <c r="A1517" t="s">
        <v>5058</v>
      </c>
      <c r="B1517" t="s">
        <v>3633</v>
      </c>
      <c r="C1517" t="s">
        <v>5059</v>
      </c>
      <c r="D1517" t="s">
        <v>19</v>
      </c>
      <c r="E1517">
        <v>565000000</v>
      </c>
      <c r="F1517" t="s">
        <v>60</v>
      </c>
      <c r="G1517" t="s">
        <v>95</v>
      </c>
      <c r="H1517" t="s">
        <v>211</v>
      </c>
      <c r="I1517" t="s">
        <v>44</v>
      </c>
      <c r="J1517" t="s">
        <v>24</v>
      </c>
      <c r="K1517" t="s">
        <v>36</v>
      </c>
      <c r="L1517">
        <v>808000000</v>
      </c>
      <c r="M1517" t="s">
        <v>5060</v>
      </c>
      <c r="N1517" t="s">
        <v>56</v>
      </c>
      <c r="O1517">
        <v>912557415</v>
      </c>
      <c r="P1517" t="s">
        <v>38</v>
      </c>
    </row>
    <row r="1518" spans="1:16" x14ac:dyDescent="0.25">
      <c r="A1518" t="s">
        <v>5061</v>
      </c>
      <c r="B1518" t="s">
        <v>1137</v>
      </c>
      <c r="C1518" t="s">
        <v>5062</v>
      </c>
      <c r="D1518" t="s">
        <v>32</v>
      </c>
      <c r="E1518">
        <v>524000000</v>
      </c>
      <c r="F1518" t="s">
        <v>107</v>
      </c>
      <c r="G1518" t="s">
        <v>95</v>
      </c>
      <c r="H1518" t="s">
        <v>101</v>
      </c>
      <c r="I1518" t="s">
        <v>23</v>
      </c>
      <c r="J1518" t="s">
        <v>24</v>
      </c>
      <c r="K1518" t="s">
        <v>46</v>
      </c>
      <c r="L1518">
        <v>933000000</v>
      </c>
      <c r="M1518" t="s">
        <v>5063</v>
      </c>
      <c r="N1518" t="s">
        <v>64</v>
      </c>
      <c r="O1518">
        <v>962913834</v>
      </c>
      <c r="P1518" t="s">
        <v>28</v>
      </c>
    </row>
    <row r="1519" spans="1:16" x14ac:dyDescent="0.25">
      <c r="A1519" t="s">
        <v>5064</v>
      </c>
      <c r="B1519" t="s">
        <v>650</v>
      </c>
      <c r="C1519" t="s">
        <v>5065</v>
      </c>
      <c r="D1519" t="s">
        <v>32</v>
      </c>
      <c r="E1519">
        <v>329000000</v>
      </c>
      <c r="F1519" t="s">
        <v>42</v>
      </c>
      <c r="G1519" t="s">
        <v>34</v>
      </c>
      <c r="H1519" t="s">
        <v>120</v>
      </c>
      <c r="I1519" t="s">
        <v>23</v>
      </c>
      <c r="J1519" t="s">
        <v>24</v>
      </c>
      <c r="K1519" t="s">
        <v>114</v>
      </c>
      <c r="L1519">
        <v>803000000</v>
      </c>
      <c r="M1519" t="s">
        <v>5066</v>
      </c>
      <c r="N1519" t="s">
        <v>64</v>
      </c>
      <c r="O1519">
        <v>923038034</v>
      </c>
      <c r="P1519" t="s">
        <v>28</v>
      </c>
    </row>
    <row r="1520" spans="1:16" x14ac:dyDescent="0.25">
      <c r="A1520" t="s">
        <v>5067</v>
      </c>
      <c r="B1520" t="s">
        <v>1915</v>
      </c>
      <c r="C1520" t="s">
        <v>5068</v>
      </c>
      <c r="D1520" t="s">
        <v>19</v>
      </c>
      <c r="E1520">
        <v>491000000</v>
      </c>
      <c r="F1520" t="s">
        <v>90</v>
      </c>
      <c r="G1520" t="s">
        <v>34</v>
      </c>
      <c r="H1520" t="s">
        <v>35</v>
      </c>
      <c r="I1520" t="s">
        <v>23</v>
      </c>
      <c r="J1520" t="s">
        <v>24</v>
      </c>
      <c r="K1520" t="s">
        <v>25</v>
      </c>
      <c r="L1520">
        <v>947000000</v>
      </c>
      <c r="M1520" t="s">
        <v>5069</v>
      </c>
      <c r="N1520" t="s">
        <v>27</v>
      </c>
      <c r="O1520">
        <v>958090309</v>
      </c>
      <c r="P1520" t="s">
        <v>28</v>
      </c>
    </row>
    <row r="1521" spans="1:16" x14ac:dyDescent="0.25">
      <c r="A1521" t="s">
        <v>5070</v>
      </c>
      <c r="B1521" t="s">
        <v>4900</v>
      </c>
      <c r="C1521" t="s">
        <v>2146</v>
      </c>
      <c r="D1521" t="s">
        <v>19</v>
      </c>
      <c r="E1521">
        <v>775000000</v>
      </c>
      <c r="F1521" t="s">
        <v>42</v>
      </c>
      <c r="G1521" t="s">
        <v>34</v>
      </c>
      <c r="H1521" t="s">
        <v>35</v>
      </c>
      <c r="I1521" t="s">
        <v>23</v>
      </c>
      <c r="J1521" t="s">
        <v>24</v>
      </c>
      <c r="K1521" t="s">
        <v>139</v>
      </c>
      <c r="L1521">
        <v>812000000</v>
      </c>
      <c r="M1521" t="s">
        <v>5071</v>
      </c>
      <c r="N1521" t="s">
        <v>27</v>
      </c>
      <c r="O1521">
        <v>971582913</v>
      </c>
      <c r="P1521" t="s">
        <v>28</v>
      </c>
    </row>
    <row r="1522" spans="1:16" x14ac:dyDescent="0.25">
      <c r="A1522" t="s">
        <v>5072</v>
      </c>
      <c r="B1522" t="s">
        <v>4422</v>
      </c>
      <c r="C1522" t="s">
        <v>1982</v>
      </c>
      <c r="D1522" t="s">
        <v>32</v>
      </c>
      <c r="E1522">
        <v>646000000</v>
      </c>
      <c r="F1522" t="s">
        <v>253</v>
      </c>
      <c r="G1522" t="s">
        <v>95</v>
      </c>
      <c r="H1522" t="s">
        <v>101</v>
      </c>
      <c r="I1522" t="s">
        <v>44</v>
      </c>
      <c r="J1522" t="s">
        <v>24</v>
      </c>
      <c r="K1522" t="s">
        <v>114</v>
      </c>
      <c r="L1522">
        <v>887000000</v>
      </c>
      <c r="M1522" t="s">
        <v>5073</v>
      </c>
      <c r="N1522" t="s">
        <v>64</v>
      </c>
      <c r="O1522">
        <v>971186582</v>
      </c>
      <c r="P1522" t="s">
        <v>38</v>
      </c>
    </row>
    <row r="1523" spans="1:16" x14ac:dyDescent="0.25">
      <c r="A1523" t="s">
        <v>5074</v>
      </c>
      <c r="B1523" t="s">
        <v>5075</v>
      </c>
      <c r="C1523" t="s">
        <v>5076</v>
      </c>
      <c r="D1523" t="s">
        <v>32</v>
      </c>
      <c r="E1523">
        <v>395000000</v>
      </c>
      <c r="F1523" t="s">
        <v>60</v>
      </c>
      <c r="G1523" t="s">
        <v>95</v>
      </c>
      <c r="H1523" t="s">
        <v>101</v>
      </c>
      <c r="I1523" t="s">
        <v>44</v>
      </c>
      <c r="J1523" t="s">
        <v>24</v>
      </c>
      <c r="K1523" t="s">
        <v>139</v>
      </c>
      <c r="L1523">
        <v>862000000</v>
      </c>
      <c r="M1523" t="s">
        <v>5077</v>
      </c>
      <c r="N1523" t="s">
        <v>64</v>
      </c>
      <c r="O1523">
        <v>943507244</v>
      </c>
      <c r="P1523" t="s">
        <v>38</v>
      </c>
    </row>
    <row r="1524" spans="1:16" x14ac:dyDescent="0.25">
      <c r="A1524" t="s">
        <v>5078</v>
      </c>
      <c r="B1524" t="s">
        <v>507</v>
      </c>
      <c r="C1524" t="s">
        <v>5079</v>
      </c>
      <c r="D1524" t="s">
        <v>19</v>
      </c>
      <c r="E1524">
        <v>450000000</v>
      </c>
      <c r="F1524" t="s">
        <v>129</v>
      </c>
      <c r="G1524" t="s">
        <v>179</v>
      </c>
      <c r="H1524" t="s">
        <v>433</v>
      </c>
      <c r="I1524" t="s">
        <v>44</v>
      </c>
      <c r="J1524" t="s">
        <v>24</v>
      </c>
      <c r="K1524" t="s">
        <v>102</v>
      </c>
      <c r="L1524">
        <v>1676000000</v>
      </c>
      <c r="M1524" t="s">
        <v>5080</v>
      </c>
      <c r="N1524" t="s">
        <v>64</v>
      </c>
      <c r="O1524">
        <v>939370110</v>
      </c>
      <c r="P1524" t="s">
        <v>76</v>
      </c>
    </row>
    <row r="1525" spans="1:16" x14ac:dyDescent="0.25">
      <c r="A1525" t="s">
        <v>5081</v>
      </c>
      <c r="B1525" t="s">
        <v>2951</v>
      </c>
      <c r="C1525" t="s">
        <v>5082</v>
      </c>
      <c r="D1525" t="s">
        <v>19</v>
      </c>
      <c r="E1525">
        <v>446000000</v>
      </c>
      <c r="F1525" t="s">
        <v>74</v>
      </c>
      <c r="G1525" t="s">
        <v>112</v>
      </c>
      <c r="H1525" t="s">
        <v>215</v>
      </c>
      <c r="I1525" t="s">
        <v>44</v>
      </c>
      <c r="J1525" t="s">
        <v>24</v>
      </c>
      <c r="K1525" t="s">
        <v>36</v>
      </c>
      <c r="L1525">
        <v>475000000</v>
      </c>
      <c r="M1525" t="s">
        <v>5083</v>
      </c>
      <c r="N1525" t="s">
        <v>56</v>
      </c>
      <c r="O1525">
        <v>996744006</v>
      </c>
      <c r="P1525" t="s">
        <v>76</v>
      </c>
    </row>
    <row r="1526" spans="1:16" x14ac:dyDescent="0.25">
      <c r="A1526" t="s">
        <v>5084</v>
      </c>
      <c r="B1526" t="s">
        <v>3625</v>
      </c>
      <c r="C1526" t="s">
        <v>4679</v>
      </c>
      <c r="D1526" t="s">
        <v>32</v>
      </c>
      <c r="E1526">
        <v>371000000</v>
      </c>
      <c r="F1526" t="s">
        <v>144</v>
      </c>
      <c r="G1526" t="s">
        <v>95</v>
      </c>
      <c r="H1526" t="s">
        <v>211</v>
      </c>
      <c r="I1526" t="s">
        <v>44</v>
      </c>
      <c r="J1526" t="s">
        <v>24</v>
      </c>
      <c r="K1526" t="s">
        <v>114</v>
      </c>
      <c r="L1526">
        <v>805000000</v>
      </c>
      <c r="M1526" t="s">
        <v>5085</v>
      </c>
      <c r="N1526" t="s">
        <v>56</v>
      </c>
      <c r="O1526">
        <v>945354372</v>
      </c>
      <c r="P1526" t="s">
        <v>76</v>
      </c>
    </row>
    <row r="1527" spans="1:16" x14ac:dyDescent="0.25">
      <c r="A1527" t="s">
        <v>5086</v>
      </c>
      <c r="B1527" t="s">
        <v>898</v>
      </c>
      <c r="C1527" t="s">
        <v>5087</v>
      </c>
      <c r="D1527" t="s">
        <v>32</v>
      </c>
      <c r="E1527">
        <v>431000000</v>
      </c>
      <c r="F1527" t="s">
        <v>129</v>
      </c>
      <c r="G1527" t="s">
        <v>112</v>
      </c>
      <c r="H1527" t="s">
        <v>232</v>
      </c>
      <c r="I1527" t="s">
        <v>44</v>
      </c>
      <c r="J1527" t="s">
        <v>24</v>
      </c>
      <c r="K1527" t="s">
        <v>102</v>
      </c>
      <c r="L1527">
        <v>922000000</v>
      </c>
      <c r="M1527" t="s">
        <v>5088</v>
      </c>
      <c r="N1527" t="s">
        <v>64</v>
      </c>
      <c r="O1527">
        <v>910624092</v>
      </c>
      <c r="P1527" t="s">
        <v>76</v>
      </c>
    </row>
    <row r="1528" spans="1:16" x14ac:dyDescent="0.25">
      <c r="A1528" t="s">
        <v>5089</v>
      </c>
      <c r="B1528" t="s">
        <v>1833</v>
      </c>
      <c r="C1528" t="s">
        <v>152</v>
      </c>
      <c r="D1528" t="s">
        <v>32</v>
      </c>
      <c r="E1528">
        <v>337000000</v>
      </c>
      <c r="F1528" t="s">
        <v>84</v>
      </c>
      <c r="G1528" t="s">
        <v>61</v>
      </c>
      <c r="H1528" t="s">
        <v>271</v>
      </c>
      <c r="I1528" t="s">
        <v>44</v>
      </c>
      <c r="J1528" t="s">
        <v>45</v>
      </c>
      <c r="K1528" t="s">
        <v>46</v>
      </c>
      <c r="L1528">
        <v>482000000</v>
      </c>
      <c r="M1528" t="s">
        <v>5090</v>
      </c>
      <c r="N1528" t="s">
        <v>56</v>
      </c>
      <c r="O1528">
        <v>948219988</v>
      </c>
      <c r="P1528" t="s">
        <v>76</v>
      </c>
    </row>
    <row r="1529" spans="1:16" x14ac:dyDescent="0.25">
      <c r="A1529" t="s">
        <v>5091</v>
      </c>
      <c r="B1529" t="s">
        <v>4298</v>
      </c>
      <c r="C1529" t="s">
        <v>5092</v>
      </c>
      <c r="D1529" t="s">
        <v>32</v>
      </c>
      <c r="E1529">
        <v>526000000</v>
      </c>
      <c r="F1529" t="s">
        <v>210</v>
      </c>
      <c r="G1529" t="s">
        <v>52</v>
      </c>
      <c r="H1529" t="s">
        <v>53</v>
      </c>
      <c r="I1529" t="s">
        <v>23</v>
      </c>
      <c r="J1529" t="s">
        <v>24</v>
      </c>
      <c r="K1529" t="s">
        <v>139</v>
      </c>
      <c r="L1529">
        <v>591000000</v>
      </c>
      <c r="M1529" t="s">
        <v>5093</v>
      </c>
      <c r="N1529" t="s">
        <v>56</v>
      </c>
      <c r="O1529">
        <v>943853129</v>
      </c>
      <c r="P1529" t="s">
        <v>38</v>
      </c>
    </row>
    <row r="1530" spans="1:16" x14ac:dyDescent="0.25">
      <c r="A1530" t="s">
        <v>5094</v>
      </c>
      <c r="B1530" t="s">
        <v>1387</v>
      </c>
      <c r="C1530" t="s">
        <v>5095</v>
      </c>
      <c r="D1530" t="s">
        <v>32</v>
      </c>
      <c r="E1530">
        <v>551000000</v>
      </c>
      <c r="F1530" t="s">
        <v>107</v>
      </c>
      <c r="G1530" t="s">
        <v>21</v>
      </c>
      <c r="H1530" t="s">
        <v>43</v>
      </c>
      <c r="I1530" t="s">
        <v>44</v>
      </c>
      <c r="J1530" t="s">
        <v>24</v>
      </c>
      <c r="K1530" t="s">
        <v>36</v>
      </c>
      <c r="L1530">
        <v>589000000</v>
      </c>
      <c r="M1530" t="s">
        <v>5096</v>
      </c>
      <c r="N1530" t="s">
        <v>48</v>
      </c>
      <c r="O1530">
        <v>967531883</v>
      </c>
      <c r="P1530" t="s">
        <v>28</v>
      </c>
    </row>
    <row r="1531" spans="1:16" x14ac:dyDescent="0.25">
      <c r="A1531" t="s">
        <v>5097</v>
      </c>
      <c r="B1531" t="s">
        <v>2765</v>
      </c>
      <c r="C1531" t="s">
        <v>5098</v>
      </c>
      <c r="D1531" t="s">
        <v>32</v>
      </c>
      <c r="E1531">
        <v>580000000</v>
      </c>
      <c r="F1531" t="s">
        <v>20</v>
      </c>
      <c r="G1531" t="s">
        <v>21</v>
      </c>
      <c r="H1531" t="s">
        <v>22</v>
      </c>
      <c r="I1531" t="s">
        <v>44</v>
      </c>
      <c r="J1531" t="s">
        <v>24</v>
      </c>
      <c r="K1531" t="s">
        <v>36</v>
      </c>
      <c r="L1531">
        <v>790000000</v>
      </c>
      <c r="M1531" t="s">
        <v>5099</v>
      </c>
      <c r="N1531" t="s">
        <v>27</v>
      </c>
      <c r="O1531">
        <v>958448281</v>
      </c>
      <c r="P1531" t="s">
        <v>28</v>
      </c>
    </row>
    <row r="1532" spans="1:16" x14ac:dyDescent="0.25">
      <c r="A1532" t="s">
        <v>5100</v>
      </c>
      <c r="B1532" t="s">
        <v>2319</v>
      </c>
      <c r="C1532" t="s">
        <v>2213</v>
      </c>
      <c r="D1532" t="s">
        <v>32</v>
      </c>
      <c r="E1532">
        <v>469000000</v>
      </c>
      <c r="F1532" t="s">
        <v>90</v>
      </c>
      <c r="G1532" t="s">
        <v>112</v>
      </c>
      <c r="H1532" t="s">
        <v>232</v>
      </c>
      <c r="I1532" t="s">
        <v>44</v>
      </c>
      <c r="J1532" t="s">
        <v>24</v>
      </c>
      <c r="K1532" t="s">
        <v>102</v>
      </c>
      <c r="L1532">
        <v>882000000</v>
      </c>
      <c r="M1532" t="s">
        <v>5101</v>
      </c>
      <c r="N1532" t="s">
        <v>64</v>
      </c>
      <c r="O1532">
        <v>933027828</v>
      </c>
      <c r="P1532" t="s">
        <v>28</v>
      </c>
    </row>
    <row r="1533" spans="1:16" x14ac:dyDescent="0.25">
      <c r="A1533" t="s">
        <v>5102</v>
      </c>
      <c r="B1533" t="s">
        <v>2059</v>
      </c>
      <c r="C1533" t="s">
        <v>353</v>
      </c>
      <c r="D1533" t="s">
        <v>19</v>
      </c>
      <c r="E1533">
        <v>418000000</v>
      </c>
      <c r="F1533" t="s">
        <v>144</v>
      </c>
      <c r="G1533" t="s">
        <v>179</v>
      </c>
      <c r="H1533" t="s">
        <v>323</v>
      </c>
      <c r="I1533" t="s">
        <v>23</v>
      </c>
      <c r="J1533" t="s">
        <v>24</v>
      </c>
      <c r="K1533" t="s">
        <v>139</v>
      </c>
      <c r="L1533">
        <v>1101000000</v>
      </c>
      <c r="M1533" t="s">
        <v>5103</v>
      </c>
      <c r="N1533" t="s">
        <v>64</v>
      </c>
      <c r="O1533">
        <v>966075242</v>
      </c>
      <c r="P1533" t="s">
        <v>76</v>
      </c>
    </row>
    <row r="1534" spans="1:16" x14ac:dyDescent="0.25">
      <c r="A1534" t="s">
        <v>5104</v>
      </c>
      <c r="B1534" t="s">
        <v>1590</v>
      </c>
      <c r="C1534" t="s">
        <v>5105</v>
      </c>
      <c r="D1534" t="s">
        <v>19</v>
      </c>
      <c r="E1534">
        <v>620000000</v>
      </c>
      <c r="F1534" t="s">
        <v>20</v>
      </c>
      <c r="G1534" t="s">
        <v>52</v>
      </c>
      <c r="H1534" t="s">
        <v>69</v>
      </c>
      <c r="I1534" t="s">
        <v>23</v>
      </c>
      <c r="J1534" t="s">
        <v>24</v>
      </c>
      <c r="K1534" t="s">
        <v>54</v>
      </c>
      <c r="L1534">
        <v>1136000000</v>
      </c>
      <c r="M1534" t="s">
        <v>5106</v>
      </c>
      <c r="N1534" t="s">
        <v>64</v>
      </c>
      <c r="O1534">
        <v>963341196</v>
      </c>
      <c r="P1534" t="s">
        <v>28</v>
      </c>
    </row>
    <row r="1535" spans="1:16" x14ac:dyDescent="0.25">
      <c r="A1535" t="s">
        <v>5107</v>
      </c>
      <c r="B1535" t="s">
        <v>313</v>
      </c>
      <c r="C1535" t="s">
        <v>5108</v>
      </c>
      <c r="D1535" t="s">
        <v>19</v>
      </c>
      <c r="E1535">
        <v>747000000</v>
      </c>
      <c r="F1535" t="s">
        <v>144</v>
      </c>
      <c r="G1535" t="s">
        <v>179</v>
      </c>
      <c r="H1535" t="s">
        <v>323</v>
      </c>
      <c r="I1535" t="s">
        <v>44</v>
      </c>
      <c r="J1535" t="s">
        <v>24</v>
      </c>
      <c r="K1535" t="s">
        <v>54</v>
      </c>
      <c r="L1535">
        <v>1167000000</v>
      </c>
      <c r="M1535" t="s">
        <v>5109</v>
      </c>
      <c r="N1535" t="s">
        <v>64</v>
      </c>
      <c r="O1535">
        <v>915917578</v>
      </c>
      <c r="P1535" t="s">
        <v>76</v>
      </c>
    </row>
    <row r="1536" spans="1:16" x14ac:dyDescent="0.25">
      <c r="A1536" t="s">
        <v>5110</v>
      </c>
      <c r="B1536" t="s">
        <v>2603</v>
      </c>
      <c r="C1536" t="s">
        <v>5111</v>
      </c>
      <c r="D1536" t="s">
        <v>19</v>
      </c>
      <c r="E1536">
        <v>593000000</v>
      </c>
      <c r="F1536" t="s">
        <v>68</v>
      </c>
      <c r="G1536" t="s">
        <v>34</v>
      </c>
      <c r="H1536" t="s">
        <v>85</v>
      </c>
      <c r="I1536" t="s">
        <v>44</v>
      </c>
      <c r="J1536" t="s">
        <v>24</v>
      </c>
      <c r="K1536" t="s">
        <v>36</v>
      </c>
      <c r="L1536">
        <v>1312000000</v>
      </c>
      <c r="M1536" t="s">
        <v>2857</v>
      </c>
      <c r="N1536" t="s">
        <v>64</v>
      </c>
      <c r="O1536">
        <v>928884403</v>
      </c>
      <c r="P1536" t="s">
        <v>28</v>
      </c>
    </row>
    <row r="1537" spans="1:16" x14ac:dyDescent="0.25">
      <c r="A1537" t="s">
        <v>5112</v>
      </c>
      <c r="B1537" t="s">
        <v>2516</v>
      </c>
      <c r="C1537" t="s">
        <v>5113</v>
      </c>
      <c r="D1537" t="s">
        <v>19</v>
      </c>
      <c r="E1537">
        <v>357000000</v>
      </c>
      <c r="F1537" t="s">
        <v>20</v>
      </c>
      <c r="G1537" t="s">
        <v>61</v>
      </c>
      <c r="H1537" t="s">
        <v>342</v>
      </c>
      <c r="I1537" t="s">
        <v>23</v>
      </c>
      <c r="J1537" t="s">
        <v>24</v>
      </c>
      <c r="K1537" t="s">
        <v>25</v>
      </c>
      <c r="L1537">
        <v>1182000000</v>
      </c>
      <c r="M1537" t="s">
        <v>5114</v>
      </c>
      <c r="N1537" t="s">
        <v>56</v>
      </c>
      <c r="O1537">
        <v>978052976</v>
      </c>
      <c r="P1537" t="s">
        <v>28</v>
      </c>
    </row>
    <row r="1538" spans="1:16" x14ac:dyDescent="0.25">
      <c r="A1538" t="s">
        <v>5115</v>
      </c>
      <c r="B1538" t="s">
        <v>1682</v>
      </c>
      <c r="C1538" t="s">
        <v>3359</v>
      </c>
      <c r="D1538" t="s">
        <v>32</v>
      </c>
      <c r="E1538">
        <v>480000000</v>
      </c>
      <c r="F1538" t="s">
        <v>170</v>
      </c>
      <c r="G1538" t="s">
        <v>61</v>
      </c>
      <c r="H1538" t="s">
        <v>62</v>
      </c>
      <c r="I1538" t="s">
        <v>44</v>
      </c>
      <c r="J1538" t="s">
        <v>24</v>
      </c>
      <c r="K1538" t="s">
        <v>54</v>
      </c>
      <c r="L1538">
        <v>876000000</v>
      </c>
      <c r="M1538" t="s">
        <v>5116</v>
      </c>
      <c r="N1538" t="s">
        <v>64</v>
      </c>
      <c r="O1538">
        <v>982280938</v>
      </c>
      <c r="P1538" t="s">
        <v>76</v>
      </c>
    </row>
    <row r="1539" spans="1:16" x14ac:dyDescent="0.25">
      <c r="A1539" t="s">
        <v>5117</v>
      </c>
      <c r="B1539" t="s">
        <v>511</v>
      </c>
      <c r="C1539" t="s">
        <v>5118</v>
      </c>
      <c r="D1539" t="s">
        <v>32</v>
      </c>
      <c r="E1539">
        <v>275000000</v>
      </c>
      <c r="F1539" t="s">
        <v>90</v>
      </c>
      <c r="G1539" t="s">
        <v>52</v>
      </c>
      <c r="H1539" t="s">
        <v>69</v>
      </c>
      <c r="I1539" t="s">
        <v>44</v>
      </c>
      <c r="J1539" t="s">
        <v>24</v>
      </c>
      <c r="K1539" t="s">
        <v>114</v>
      </c>
      <c r="L1539">
        <v>1094000000</v>
      </c>
      <c r="M1539" t="s">
        <v>3910</v>
      </c>
      <c r="N1539" t="s">
        <v>64</v>
      </c>
      <c r="O1539">
        <v>944281981</v>
      </c>
      <c r="P1539" t="s">
        <v>28</v>
      </c>
    </row>
    <row r="1540" spans="1:16" x14ac:dyDescent="0.25">
      <c r="A1540" t="s">
        <v>5119</v>
      </c>
      <c r="B1540" t="s">
        <v>5120</v>
      </c>
      <c r="C1540" t="s">
        <v>5121</v>
      </c>
      <c r="D1540" t="s">
        <v>19</v>
      </c>
      <c r="E1540">
        <v>518000000</v>
      </c>
      <c r="F1540" t="s">
        <v>42</v>
      </c>
      <c r="G1540" t="s">
        <v>21</v>
      </c>
      <c r="H1540" t="s">
        <v>43</v>
      </c>
      <c r="I1540" t="s">
        <v>44</v>
      </c>
      <c r="J1540" t="s">
        <v>24</v>
      </c>
      <c r="K1540" t="s">
        <v>139</v>
      </c>
      <c r="L1540">
        <v>635000000</v>
      </c>
      <c r="M1540" t="s">
        <v>4368</v>
      </c>
      <c r="N1540" t="s">
        <v>48</v>
      </c>
      <c r="O1540">
        <v>961164575</v>
      </c>
      <c r="P1540" t="s">
        <v>28</v>
      </c>
    </row>
    <row r="1541" spans="1:16" x14ac:dyDescent="0.25">
      <c r="A1541" t="s">
        <v>5122</v>
      </c>
      <c r="B1541" t="s">
        <v>1663</v>
      </c>
      <c r="C1541" t="s">
        <v>5123</v>
      </c>
      <c r="D1541" t="s">
        <v>32</v>
      </c>
      <c r="E1541">
        <v>235000000</v>
      </c>
      <c r="F1541" t="s">
        <v>210</v>
      </c>
      <c r="G1541" t="s">
        <v>52</v>
      </c>
      <c r="H1541" t="s">
        <v>69</v>
      </c>
      <c r="I1541" t="s">
        <v>23</v>
      </c>
      <c r="J1541" t="s">
        <v>24</v>
      </c>
      <c r="K1541" t="s">
        <v>114</v>
      </c>
      <c r="L1541">
        <v>1125000000</v>
      </c>
      <c r="M1541" t="s">
        <v>481</v>
      </c>
      <c r="N1541" t="s">
        <v>64</v>
      </c>
      <c r="O1541">
        <v>963770929</v>
      </c>
      <c r="P1541" t="s">
        <v>38</v>
      </c>
    </row>
    <row r="1542" spans="1:16" x14ac:dyDescent="0.25">
      <c r="A1542" t="s">
        <v>5124</v>
      </c>
      <c r="B1542" t="s">
        <v>1686</v>
      </c>
      <c r="C1542" t="s">
        <v>196</v>
      </c>
      <c r="D1542" t="s">
        <v>32</v>
      </c>
      <c r="E1542">
        <v>335000000</v>
      </c>
      <c r="F1542" t="s">
        <v>129</v>
      </c>
      <c r="G1542" t="s">
        <v>179</v>
      </c>
      <c r="H1542" t="s">
        <v>180</v>
      </c>
      <c r="I1542" t="s">
        <v>23</v>
      </c>
      <c r="J1542" t="s">
        <v>24</v>
      </c>
      <c r="K1542" t="s">
        <v>25</v>
      </c>
      <c r="L1542">
        <v>833000000</v>
      </c>
      <c r="M1542" t="s">
        <v>5125</v>
      </c>
      <c r="N1542" t="s">
        <v>64</v>
      </c>
      <c r="O1542">
        <v>955840927</v>
      </c>
      <c r="P1542" t="s">
        <v>76</v>
      </c>
    </row>
    <row r="1543" spans="1:16" x14ac:dyDescent="0.25">
      <c r="A1543" t="s">
        <v>5126</v>
      </c>
      <c r="B1543" t="s">
        <v>1659</v>
      </c>
      <c r="C1543" t="s">
        <v>4498</v>
      </c>
      <c r="D1543" t="s">
        <v>32</v>
      </c>
      <c r="E1543">
        <v>496000000</v>
      </c>
      <c r="F1543" t="s">
        <v>42</v>
      </c>
      <c r="G1543" t="s">
        <v>179</v>
      </c>
      <c r="H1543" t="s">
        <v>323</v>
      </c>
      <c r="I1543" t="s">
        <v>44</v>
      </c>
      <c r="J1543" t="s">
        <v>24</v>
      </c>
      <c r="K1543" t="s">
        <v>139</v>
      </c>
      <c r="L1543">
        <v>1139000000</v>
      </c>
      <c r="M1543" t="s">
        <v>5127</v>
      </c>
      <c r="N1543" t="s">
        <v>64</v>
      </c>
      <c r="O1543">
        <v>992172103</v>
      </c>
      <c r="P1543" t="s">
        <v>28</v>
      </c>
    </row>
    <row r="1544" spans="1:16" x14ac:dyDescent="0.25">
      <c r="A1544" t="s">
        <v>5128</v>
      </c>
      <c r="B1544" t="s">
        <v>2688</v>
      </c>
      <c r="C1544" t="s">
        <v>5129</v>
      </c>
      <c r="D1544" t="s">
        <v>32</v>
      </c>
      <c r="E1544">
        <v>643000000</v>
      </c>
      <c r="F1544" t="s">
        <v>33</v>
      </c>
      <c r="G1544" t="s">
        <v>112</v>
      </c>
      <c r="H1544" t="s">
        <v>215</v>
      </c>
      <c r="I1544" t="s">
        <v>23</v>
      </c>
      <c r="J1544" t="s">
        <v>24</v>
      </c>
      <c r="K1544" t="s">
        <v>114</v>
      </c>
      <c r="L1544">
        <v>535000000</v>
      </c>
      <c r="M1544" t="s">
        <v>5130</v>
      </c>
      <c r="N1544" t="s">
        <v>56</v>
      </c>
      <c r="O1544">
        <v>938095174</v>
      </c>
      <c r="P1544" t="s">
        <v>38</v>
      </c>
    </row>
    <row r="1545" spans="1:16" x14ac:dyDescent="0.25">
      <c r="A1545" t="s">
        <v>5131</v>
      </c>
      <c r="B1545" t="s">
        <v>3694</v>
      </c>
      <c r="C1545" t="s">
        <v>5132</v>
      </c>
      <c r="D1545" t="s">
        <v>32</v>
      </c>
      <c r="E1545">
        <v>359000000</v>
      </c>
      <c r="F1545" t="s">
        <v>253</v>
      </c>
      <c r="G1545" t="s">
        <v>34</v>
      </c>
      <c r="H1545" t="s">
        <v>120</v>
      </c>
      <c r="I1545" t="s">
        <v>23</v>
      </c>
      <c r="J1545" t="s">
        <v>24</v>
      </c>
      <c r="K1545" t="s">
        <v>102</v>
      </c>
      <c r="L1545">
        <v>916000000</v>
      </c>
      <c r="M1545" t="s">
        <v>5133</v>
      </c>
      <c r="N1545" t="s">
        <v>64</v>
      </c>
      <c r="O1545">
        <v>972918323</v>
      </c>
      <c r="P1545" t="s">
        <v>38</v>
      </c>
    </row>
    <row r="1546" spans="1:16" x14ac:dyDescent="0.25">
      <c r="A1546" t="s">
        <v>5134</v>
      </c>
      <c r="B1546" t="s">
        <v>2268</v>
      </c>
      <c r="C1546" t="s">
        <v>5135</v>
      </c>
      <c r="D1546" t="s">
        <v>32</v>
      </c>
      <c r="E1546">
        <v>401000000</v>
      </c>
      <c r="F1546" t="s">
        <v>33</v>
      </c>
      <c r="G1546" t="s">
        <v>95</v>
      </c>
      <c r="H1546" t="s">
        <v>211</v>
      </c>
      <c r="I1546" t="s">
        <v>23</v>
      </c>
      <c r="J1546" t="s">
        <v>45</v>
      </c>
      <c r="K1546" t="s">
        <v>114</v>
      </c>
      <c r="L1546">
        <v>690000000</v>
      </c>
      <c r="M1546" t="s">
        <v>5136</v>
      </c>
      <c r="N1546" t="s">
        <v>56</v>
      </c>
      <c r="O1546">
        <v>991382571</v>
      </c>
      <c r="P1546" t="s">
        <v>38</v>
      </c>
    </row>
    <row r="1547" spans="1:16" x14ac:dyDescent="0.25">
      <c r="A1547" t="s">
        <v>5137</v>
      </c>
      <c r="B1547" t="s">
        <v>2768</v>
      </c>
      <c r="C1547" t="s">
        <v>5138</v>
      </c>
      <c r="D1547" t="s">
        <v>32</v>
      </c>
      <c r="E1547">
        <v>464000000</v>
      </c>
      <c r="F1547" t="s">
        <v>74</v>
      </c>
      <c r="G1547" t="s">
        <v>21</v>
      </c>
      <c r="H1547" t="s">
        <v>43</v>
      </c>
      <c r="I1547" t="s">
        <v>44</v>
      </c>
      <c r="J1547" t="s">
        <v>45</v>
      </c>
      <c r="K1547" t="s">
        <v>114</v>
      </c>
      <c r="L1547">
        <v>630000000</v>
      </c>
      <c r="M1547" t="s">
        <v>5139</v>
      </c>
      <c r="N1547" t="s">
        <v>48</v>
      </c>
      <c r="O1547">
        <v>963794563</v>
      </c>
      <c r="P1547" t="s">
        <v>76</v>
      </c>
    </row>
    <row r="1548" spans="1:16" x14ac:dyDescent="0.25">
      <c r="A1548" t="s">
        <v>5140</v>
      </c>
      <c r="B1548" t="s">
        <v>1342</v>
      </c>
      <c r="C1548" t="s">
        <v>5141</v>
      </c>
      <c r="D1548" t="s">
        <v>19</v>
      </c>
      <c r="E1548">
        <v>335000000</v>
      </c>
      <c r="F1548" t="s">
        <v>129</v>
      </c>
      <c r="G1548" t="s">
        <v>34</v>
      </c>
      <c r="H1548" t="s">
        <v>120</v>
      </c>
      <c r="I1548" t="s">
        <v>23</v>
      </c>
      <c r="J1548" t="s">
        <v>24</v>
      </c>
      <c r="K1548" t="s">
        <v>36</v>
      </c>
      <c r="L1548">
        <v>879000000</v>
      </c>
      <c r="M1548" t="s">
        <v>5142</v>
      </c>
      <c r="N1548" t="s">
        <v>64</v>
      </c>
      <c r="O1548">
        <v>927701592</v>
      </c>
      <c r="P1548" t="s">
        <v>76</v>
      </c>
    </row>
    <row r="1549" spans="1:16" x14ac:dyDescent="0.25">
      <c r="A1549" t="s">
        <v>5143</v>
      </c>
      <c r="B1549" t="s">
        <v>5144</v>
      </c>
      <c r="C1549" t="s">
        <v>188</v>
      </c>
      <c r="D1549" t="s">
        <v>19</v>
      </c>
      <c r="E1549">
        <v>694000000</v>
      </c>
      <c r="F1549" t="s">
        <v>68</v>
      </c>
      <c r="G1549" t="s">
        <v>52</v>
      </c>
      <c r="H1549" t="s">
        <v>69</v>
      </c>
      <c r="I1549" t="s">
        <v>23</v>
      </c>
      <c r="J1549" t="s">
        <v>24</v>
      </c>
      <c r="K1549" t="s">
        <v>25</v>
      </c>
      <c r="L1549">
        <v>998000000</v>
      </c>
      <c r="M1549" t="s">
        <v>5145</v>
      </c>
      <c r="N1549" t="s">
        <v>64</v>
      </c>
      <c r="O1549">
        <v>984610271</v>
      </c>
      <c r="P1549" t="s">
        <v>28</v>
      </c>
    </row>
    <row r="1550" spans="1:16" x14ac:dyDescent="0.25">
      <c r="A1550" t="s">
        <v>5146</v>
      </c>
      <c r="B1550" t="s">
        <v>5147</v>
      </c>
      <c r="C1550" t="s">
        <v>5148</v>
      </c>
      <c r="D1550" t="s">
        <v>19</v>
      </c>
      <c r="E1550">
        <v>344000000</v>
      </c>
      <c r="F1550" t="s">
        <v>20</v>
      </c>
      <c r="G1550" t="s">
        <v>61</v>
      </c>
      <c r="H1550" t="s">
        <v>262</v>
      </c>
      <c r="I1550" t="s">
        <v>44</v>
      </c>
      <c r="J1550" t="s">
        <v>24</v>
      </c>
      <c r="K1550" t="s">
        <v>25</v>
      </c>
      <c r="L1550">
        <v>1015000000</v>
      </c>
      <c r="M1550" t="s">
        <v>5149</v>
      </c>
      <c r="N1550" t="s">
        <v>64</v>
      </c>
      <c r="O1550">
        <v>967439275</v>
      </c>
      <c r="P1550" t="s">
        <v>28</v>
      </c>
    </row>
    <row r="1551" spans="1:16" x14ac:dyDescent="0.25">
      <c r="A1551" t="s">
        <v>5150</v>
      </c>
      <c r="B1551" t="s">
        <v>1113</v>
      </c>
      <c r="C1551" t="s">
        <v>5151</v>
      </c>
      <c r="D1551" t="s">
        <v>32</v>
      </c>
      <c r="E1551">
        <v>726000000</v>
      </c>
      <c r="F1551" t="s">
        <v>42</v>
      </c>
      <c r="G1551" t="s">
        <v>95</v>
      </c>
      <c r="H1551" t="s">
        <v>96</v>
      </c>
      <c r="I1551" t="s">
        <v>44</v>
      </c>
      <c r="J1551" t="s">
        <v>24</v>
      </c>
      <c r="K1551" t="s">
        <v>54</v>
      </c>
      <c r="L1551">
        <v>925000000</v>
      </c>
      <c r="M1551" t="s">
        <v>5152</v>
      </c>
      <c r="N1551" t="s">
        <v>56</v>
      </c>
      <c r="O1551">
        <v>954626617</v>
      </c>
      <c r="P1551" t="s">
        <v>28</v>
      </c>
    </row>
    <row r="1552" spans="1:16" x14ac:dyDescent="0.25">
      <c r="A1552" t="s">
        <v>5153</v>
      </c>
      <c r="B1552" t="s">
        <v>5154</v>
      </c>
      <c r="C1552" t="s">
        <v>5155</v>
      </c>
      <c r="D1552" t="s">
        <v>32</v>
      </c>
      <c r="E1552">
        <v>487000000</v>
      </c>
      <c r="F1552" t="s">
        <v>129</v>
      </c>
      <c r="G1552" t="s">
        <v>95</v>
      </c>
      <c r="H1552" t="s">
        <v>101</v>
      </c>
      <c r="I1552" t="s">
        <v>23</v>
      </c>
      <c r="J1552" t="s">
        <v>24</v>
      </c>
      <c r="K1552" t="s">
        <v>102</v>
      </c>
      <c r="L1552">
        <v>892000000</v>
      </c>
      <c r="M1552" t="s">
        <v>3735</v>
      </c>
      <c r="N1552" t="s">
        <v>64</v>
      </c>
      <c r="O1552">
        <v>944402258</v>
      </c>
      <c r="P1552" t="s">
        <v>76</v>
      </c>
    </row>
    <row r="1553" spans="1:16" x14ac:dyDescent="0.25">
      <c r="A1553" t="s">
        <v>5156</v>
      </c>
      <c r="B1553" t="s">
        <v>260</v>
      </c>
      <c r="C1553" t="s">
        <v>5157</v>
      </c>
      <c r="D1553" t="s">
        <v>32</v>
      </c>
      <c r="E1553">
        <v>225000000</v>
      </c>
      <c r="F1553" t="s">
        <v>170</v>
      </c>
      <c r="G1553" t="s">
        <v>34</v>
      </c>
      <c r="H1553" t="s">
        <v>35</v>
      </c>
      <c r="I1553" t="s">
        <v>23</v>
      </c>
      <c r="J1553" t="s">
        <v>24</v>
      </c>
      <c r="K1553" t="s">
        <v>36</v>
      </c>
      <c r="L1553">
        <v>807000000</v>
      </c>
      <c r="M1553" t="s">
        <v>5158</v>
      </c>
      <c r="N1553" t="s">
        <v>27</v>
      </c>
      <c r="O1553">
        <v>942893715</v>
      </c>
      <c r="P1553" t="s">
        <v>76</v>
      </c>
    </row>
    <row r="1554" spans="1:16" x14ac:dyDescent="0.25">
      <c r="A1554" t="s">
        <v>5159</v>
      </c>
      <c r="B1554" t="s">
        <v>2139</v>
      </c>
      <c r="C1554" t="s">
        <v>1808</v>
      </c>
      <c r="D1554" t="s">
        <v>32</v>
      </c>
      <c r="E1554">
        <v>496000000</v>
      </c>
      <c r="F1554" t="s">
        <v>74</v>
      </c>
      <c r="G1554" t="s">
        <v>179</v>
      </c>
      <c r="H1554" t="s">
        <v>180</v>
      </c>
      <c r="I1554" t="s">
        <v>44</v>
      </c>
      <c r="J1554" t="s">
        <v>24</v>
      </c>
      <c r="K1554" t="s">
        <v>25</v>
      </c>
      <c r="L1554">
        <v>809000000</v>
      </c>
      <c r="M1554" t="s">
        <v>1176</v>
      </c>
      <c r="N1554" t="s">
        <v>64</v>
      </c>
      <c r="O1554">
        <v>940521507</v>
      </c>
      <c r="P1554" t="s">
        <v>76</v>
      </c>
    </row>
    <row r="1555" spans="1:16" x14ac:dyDescent="0.25">
      <c r="A1555" t="s">
        <v>5160</v>
      </c>
      <c r="B1555" t="s">
        <v>5161</v>
      </c>
      <c r="C1555" t="s">
        <v>5162</v>
      </c>
      <c r="D1555" t="s">
        <v>19</v>
      </c>
      <c r="E1555">
        <v>406000000</v>
      </c>
      <c r="F1555" t="s">
        <v>60</v>
      </c>
      <c r="G1555" t="s">
        <v>52</v>
      </c>
      <c r="H1555" t="s">
        <v>69</v>
      </c>
      <c r="I1555" t="s">
        <v>44</v>
      </c>
      <c r="J1555" t="s">
        <v>24</v>
      </c>
      <c r="K1555" t="s">
        <v>46</v>
      </c>
      <c r="L1555">
        <v>1033000000</v>
      </c>
      <c r="M1555" t="s">
        <v>5163</v>
      </c>
      <c r="N1555" t="s">
        <v>64</v>
      </c>
      <c r="O1555">
        <v>970959914</v>
      </c>
      <c r="P1555" t="s">
        <v>38</v>
      </c>
    </row>
    <row r="1556" spans="1:16" x14ac:dyDescent="0.25">
      <c r="A1556" t="s">
        <v>5164</v>
      </c>
      <c r="B1556" t="s">
        <v>5165</v>
      </c>
      <c r="C1556" t="s">
        <v>5166</v>
      </c>
      <c r="D1556" t="s">
        <v>19</v>
      </c>
      <c r="E1556">
        <v>553000000</v>
      </c>
      <c r="F1556" t="s">
        <v>20</v>
      </c>
      <c r="G1556" t="s">
        <v>179</v>
      </c>
      <c r="H1556" t="s">
        <v>323</v>
      </c>
      <c r="I1556" t="s">
        <v>23</v>
      </c>
      <c r="J1556" t="s">
        <v>24</v>
      </c>
      <c r="K1556" t="s">
        <v>46</v>
      </c>
      <c r="L1556">
        <v>1105000000</v>
      </c>
      <c r="M1556" t="s">
        <v>2233</v>
      </c>
      <c r="N1556" t="s">
        <v>64</v>
      </c>
      <c r="O1556">
        <v>922719177</v>
      </c>
      <c r="P1556" t="s">
        <v>28</v>
      </c>
    </row>
    <row r="1557" spans="1:16" x14ac:dyDescent="0.25">
      <c r="A1557" t="s">
        <v>5167</v>
      </c>
      <c r="B1557" t="s">
        <v>5168</v>
      </c>
      <c r="C1557" t="s">
        <v>5169</v>
      </c>
      <c r="D1557" t="s">
        <v>19</v>
      </c>
      <c r="E1557">
        <v>926000000</v>
      </c>
      <c r="F1557" t="s">
        <v>170</v>
      </c>
      <c r="G1557" t="s">
        <v>179</v>
      </c>
      <c r="H1557" t="s">
        <v>180</v>
      </c>
      <c r="I1557" t="s">
        <v>44</v>
      </c>
      <c r="J1557" t="s">
        <v>24</v>
      </c>
      <c r="K1557" t="s">
        <v>36</v>
      </c>
      <c r="L1557">
        <v>738000000</v>
      </c>
      <c r="M1557" t="s">
        <v>5096</v>
      </c>
      <c r="N1557" t="s">
        <v>64</v>
      </c>
      <c r="O1557">
        <v>962185097</v>
      </c>
      <c r="P1557" t="s">
        <v>76</v>
      </c>
    </row>
    <row r="1558" spans="1:16" x14ac:dyDescent="0.25">
      <c r="A1558" t="s">
        <v>5170</v>
      </c>
      <c r="B1558" t="s">
        <v>5171</v>
      </c>
      <c r="C1558" t="s">
        <v>5172</v>
      </c>
      <c r="D1558" t="s">
        <v>19</v>
      </c>
      <c r="E1558">
        <v>720000000</v>
      </c>
      <c r="F1558" t="s">
        <v>170</v>
      </c>
      <c r="G1558" t="s">
        <v>112</v>
      </c>
      <c r="H1558" t="s">
        <v>161</v>
      </c>
      <c r="I1558" t="s">
        <v>23</v>
      </c>
      <c r="J1558" t="s">
        <v>24</v>
      </c>
      <c r="K1558" t="s">
        <v>54</v>
      </c>
      <c r="L1558">
        <v>1191000000</v>
      </c>
      <c r="M1558" t="s">
        <v>5173</v>
      </c>
      <c r="N1558" t="s">
        <v>64</v>
      </c>
      <c r="O1558">
        <v>974034777</v>
      </c>
      <c r="P1558" t="s">
        <v>76</v>
      </c>
    </row>
    <row r="1559" spans="1:16" x14ac:dyDescent="0.25">
      <c r="A1559" t="s">
        <v>5174</v>
      </c>
      <c r="B1559" t="s">
        <v>5175</v>
      </c>
      <c r="C1559" t="s">
        <v>5176</v>
      </c>
      <c r="D1559" t="s">
        <v>19</v>
      </c>
      <c r="E1559">
        <v>505000000</v>
      </c>
      <c r="F1559" t="s">
        <v>33</v>
      </c>
      <c r="G1559" t="s">
        <v>95</v>
      </c>
      <c r="H1559" t="s">
        <v>211</v>
      </c>
      <c r="I1559" t="s">
        <v>44</v>
      </c>
      <c r="J1559" t="s">
        <v>24</v>
      </c>
      <c r="K1559" t="s">
        <v>36</v>
      </c>
      <c r="L1559">
        <v>832000000</v>
      </c>
      <c r="M1559" t="s">
        <v>5177</v>
      </c>
      <c r="N1559" t="s">
        <v>56</v>
      </c>
      <c r="O1559">
        <v>984181580</v>
      </c>
      <c r="P1559" t="s">
        <v>38</v>
      </c>
    </row>
    <row r="1560" spans="1:16" x14ac:dyDescent="0.25">
      <c r="A1560" t="s">
        <v>5178</v>
      </c>
      <c r="B1560" t="s">
        <v>3675</v>
      </c>
      <c r="C1560" t="s">
        <v>5179</v>
      </c>
      <c r="D1560" t="s">
        <v>19</v>
      </c>
      <c r="E1560">
        <v>397000000</v>
      </c>
      <c r="F1560" t="s">
        <v>210</v>
      </c>
      <c r="G1560" t="s">
        <v>52</v>
      </c>
      <c r="H1560" t="s">
        <v>69</v>
      </c>
      <c r="I1560" t="s">
        <v>23</v>
      </c>
      <c r="J1560" t="s">
        <v>24</v>
      </c>
      <c r="K1560" t="s">
        <v>102</v>
      </c>
      <c r="L1560">
        <v>1003000000</v>
      </c>
      <c r="M1560" t="s">
        <v>5180</v>
      </c>
      <c r="N1560" t="s">
        <v>64</v>
      </c>
      <c r="O1560">
        <v>916003026</v>
      </c>
      <c r="P1560" t="s">
        <v>38</v>
      </c>
    </row>
    <row r="1561" spans="1:16" x14ac:dyDescent="0.25">
      <c r="A1561" t="s">
        <v>5181</v>
      </c>
      <c r="B1561" t="s">
        <v>3993</v>
      </c>
      <c r="C1561" t="s">
        <v>5182</v>
      </c>
      <c r="D1561" t="s">
        <v>32</v>
      </c>
      <c r="E1561">
        <v>482000000</v>
      </c>
      <c r="F1561" t="s">
        <v>129</v>
      </c>
      <c r="G1561" t="s">
        <v>52</v>
      </c>
      <c r="H1561" t="s">
        <v>69</v>
      </c>
      <c r="I1561" t="s">
        <v>23</v>
      </c>
      <c r="J1561" t="s">
        <v>24</v>
      </c>
      <c r="K1561" t="s">
        <v>46</v>
      </c>
      <c r="L1561">
        <v>1135000000</v>
      </c>
      <c r="M1561" t="s">
        <v>1192</v>
      </c>
      <c r="N1561" t="s">
        <v>64</v>
      </c>
      <c r="O1561">
        <v>931880877</v>
      </c>
      <c r="P1561" t="s">
        <v>76</v>
      </c>
    </row>
    <row r="1562" spans="1:16" x14ac:dyDescent="0.25">
      <c r="A1562" t="s">
        <v>5183</v>
      </c>
      <c r="B1562" t="s">
        <v>2145</v>
      </c>
      <c r="C1562" t="s">
        <v>5184</v>
      </c>
      <c r="D1562" t="s">
        <v>32</v>
      </c>
      <c r="E1562">
        <v>470000000</v>
      </c>
      <c r="F1562" t="s">
        <v>33</v>
      </c>
      <c r="G1562" t="s">
        <v>179</v>
      </c>
      <c r="H1562" t="s">
        <v>433</v>
      </c>
      <c r="I1562" t="s">
        <v>23</v>
      </c>
      <c r="J1562" t="s">
        <v>24</v>
      </c>
      <c r="K1562" t="s">
        <v>114</v>
      </c>
      <c r="L1562">
        <v>1892000000</v>
      </c>
      <c r="M1562" t="s">
        <v>5185</v>
      </c>
      <c r="N1562" t="s">
        <v>64</v>
      </c>
      <c r="O1562">
        <v>917296836</v>
      </c>
      <c r="P1562" t="s">
        <v>38</v>
      </c>
    </row>
    <row r="1563" spans="1:16" x14ac:dyDescent="0.25">
      <c r="A1563" t="s">
        <v>5186</v>
      </c>
      <c r="B1563" t="s">
        <v>2245</v>
      </c>
      <c r="C1563" t="s">
        <v>2475</v>
      </c>
      <c r="D1563" t="s">
        <v>32</v>
      </c>
      <c r="E1563">
        <v>187000000</v>
      </c>
      <c r="F1563" t="s">
        <v>210</v>
      </c>
      <c r="G1563" t="s">
        <v>52</v>
      </c>
      <c r="H1563" t="s">
        <v>53</v>
      </c>
      <c r="I1563" t="s">
        <v>44</v>
      </c>
      <c r="J1563" t="s">
        <v>45</v>
      </c>
      <c r="K1563" t="s">
        <v>36</v>
      </c>
      <c r="L1563">
        <v>588000000</v>
      </c>
      <c r="M1563" t="s">
        <v>5187</v>
      </c>
      <c r="N1563" t="s">
        <v>56</v>
      </c>
      <c r="O1563">
        <v>953676998</v>
      </c>
      <c r="P1563" t="s">
        <v>38</v>
      </c>
    </row>
    <row r="1564" spans="1:16" x14ac:dyDescent="0.25">
      <c r="A1564" t="s">
        <v>5188</v>
      </c>
      <c r="B1564" t="s">
        <v>2418</v>
      </c>
      <c r="C1564" t="s">
        <v>5189</v>
      </c>
      <c r="D1564" t="s">
        <v>32</v>
      </c>
      <c r="E1564">
        <v>450000000</v>
      </c>
      <c r="F1564" t="s">
        <v>210</v>
      </c>
      <c r="G1564" t="s">
        <v>112</v>
      </c>
      <c r="H1564" t="s">
        <v>215</v>
      </c>
      <c r="I1564" t="s">
        <v>23</v>
      </c>
      <c r="J1564" t="s">
        <v>45</v>
      </c>
      <c r="K1564" t="s">
        <v>46</v>
      </c>
      <c r="L1564">
        <v>452000000</v>
      </c>
      <c r="M1564" t="s">
        <v>5190</v>
      </c>
      <c r="N1564" t="s">
        <v>56</v>
      </c>
      <c r="O1564">
        <v>959082336</v>
      </c>
      <c r="P1564" t="s">
        <v>38</v>
      </c>
    </row>
    <row r="1565" spans="1:16" x14ac:dyDescent="0.25">
      <c r="A1565" t="s">
        <v>5191</v>
      </c>
      <c r="B1565" t="s">
        <v>4720</v>
      </c>
      <c r="C1565" t="s">
        <v>4833</v>
      </c>
      <c r="D1565" t="s">
        <v>19</v>
      </c>
      <c r="E1565">
        <v>483000000</v>
      </c>
      <c r="F1565" t="s">
        <v>90</v>
      </c>
      <c r="G1565" t="s">
        <v>61</v>
      </c>
      <c r="H1565" t="s">
        <v>271</v>
      </c>
      <c r="I1565" t="s">
        <v>23</v>
      </c>
      <c r="J1565" t="s">
        <v>24</v>
      </c>
      <c r="K1565" t="s">
        <v>46</v>
      </c>
      <c r="L1565">
        <v>510000000</v>
      </c>
      <c r="M1565" t="s">
        <v>5192</v>
      </c>
      <c r="N1565" t="s">
        <v>56</v>
      </c>
      <c r="O1565">
        <v>960345338</v>
      </c>
      <c r="P1565" t="s">
        <v>28</v>
      </c>
    </row>
    <row r="1566" spans="1:16" x14ac:dyDescent="0.25">
      <c r="A1566" t="s">
        <v>5193</v>
      </c>
      <c r="B1566" t="s">
        <v>3506</v>
      </c>
      <c r="C1566" t="s">
        <v>4003</v>
      </c>
      <c r="D1566" t="s">
        <v>32</v>
      </c>
      <c r="E1566">
        <v>181000000</v>
      </c>
      <c r="F1566" t="s">
        <v>33</v>
      </c>
      <c r="G1566" t="s">
        <v>52</v>
      </c>
      <c r="H1566" t="s">
        <v>53</v>
      </c>
      <c r="I1566" t="s">
        <v>44</v>
      </c>
      <c r="J1566" t="s">
        <v>45</v>
      </c>
      <c r="K1566" t="s">
        <v>114</v>
      </c>
      <c r="L1566">
        <v>575000000</v>
      </c>
      <c r="M1566" t="s">
        <v>5194</v>
      </c>
      <c r="N1566" t="s">
        <v>56</v>
      </c>
      <c r="O1566">
        <v>936189544</v>
      </c>
      <c r="P1566" t="s">
        <v>38</v>
      </c>
    </row>
    <row r="1567" spans="1:16" x14ac:dyDescent="0.25">
      <c r="A1567" t="s">
        <v>5195</v>
      </c>
      <c r="B1567" t="s">
        <v>646</v>
      </c>
      <c r="C1567" t="s">
        <v>5196</v>
      </c>
      <c r="D1567" t="s">
        <v>19</v>
      </c>
      <c r="E1567">
        <v>509000000</v>
      </c>
      <c r="F1567" t="s">
        <v>170</v>
      </c>
      <c r="G1567" t="s">
        <v>61</v>
      </c>
      <c r="H1567" t="s">
        <v>342</v>
      </c>
      <c r="I1567" t="s">
        <v>44</v>
      </c>
      <c r="J1567" t="s">
        <v>24</v>
      </c>
      <c r="K1567" t="s">
        <v>46</v>
      </c>
      <c r="L1567">
        <v>1180000000</v>
      </c>
      <c r="M1567" t="s">
        <v>5197</v>
      </c>
      <c r="N1567" t="s">
        <v>56</v>
      </c>
      <c r="O1567">
        <v>986438615</v>
      </c>
      <c r="P1567" t="s">
        <v>76</v>
      </c>
    </row>
    <row r="1568" spans="1:16" x14ac:dyDescent="0.25">
      <c r="A1568" t="s">
        <v>5198</v>
      </c>
      <c r="B1568" t="s">
        <v>5199</v>
      </c>
      <c r="C1568" t="s">
        <v>2411</v>
      </c>
      <c r="D1568" t="s">
        <v>19</v>
      </c>
      <c r="E1568">
        <v>896000000</v>
      </c>
      <c r="F1568" t="s">
        <v>20</v>
      </c>
      <c r="G1568" t="s">
        <v>179</v>
      </c>
      <c r="H1568" t="s">
        <v>433</v>
      </c>
      <c r="I1568" t="s">
        <v>23</v>
      </c>
      <c r="J1568" t="s">
        <v>24</v>
      </c>
      <c r="K1568" t="s">
        <v>114</v>
      </c>
      <c r="L1568">
        <v>1588000000</v>
      </c>
      <c r="M1568" t="s">
        <v>5200</v>
      </c>
      <c r="N1568" t="s">
        <v>64</v>
      </c>
      <c r="O1568">
        <v>928385062</v>
      </c>
      <c r="P1568" t="s">
        <v>28</v>
      </c>
    </row>
    <row r="1569" spans="1:16" x14ac:dyDescent="0.25">
      <c r="A1569" t="s">
        <v>5201</v>
      </c>
      <c r="B1569" t="s">
        <v>4769</v>
      </c>
      <c r="C1569" t="s">
        <v>3376</v>
      </c>
      <c r="D1569" t="s">
        <v>19</v>
      </c>
      <c r="E1569">
        <v>874000000</v>
      </c>
      <c r="F1569" t="s">
        <v>74</v>
      </c>
      <c r="G1569" t="s">
        <v>112</v>
      </c>
      <c r="H1569" t="s">
        <v>161</v>
      </c>
      <c r="I1569" t="s">
        <v>44</v>
      </c>
      <c r="J1569" t="s">
        <v>24</v>
      </c>
      <c r="K1569" t="s">
        <v>114</v>
      </c>
      <c r="L1569">
        <v>1042000000</v>
      </c>
      <c r="M1569" t="s">
        <v>5202</v>
      </c>
      <c r="N1569" t="s">
        <v>64</v>
      </c>
      <c r="O1569">
        <v>959370798</v>
      </c>
      <c r="P1569" t="s">
        <v>76</v>
      </c>
    </row>
    <row r="1570" spans="1:16" x14ac:dyDescent="0.25">
      <c r="A1570" t="s">
        <v>5203</v>
      </c>
      <c r="B1570" t="s">
        <v>5204</v>
      </c>
      <c r="C1570" t="s">
        <v>5205</v>
      </c>
      <c r="D1570" t="s">
        <v>19</v>
      </c>
      <c r="E1570">
        <v>609000000</v>
      </c>
      <c r="F1570" t="s">
        <v>60</v>
      </c>
      <c r="G1570" t="s">
        <v>61</v>
      </c>
      <c r="H1570" t="s">
        <v>262</v>
      </c>
      <c r="I1570" t="s">
        <v>23</v>
      </c>
      <c r="J1570" t="s">
        <v>24</v>
      </c>
      <c r="K1570" t="s">
        <v>25</v>
      </c>
      <c r="L1570">
        <v>1227000000</v>
      </c>
      <c r="M1570" t="s">
        <v>5206</v>
      </c>
      <c r="N1570" t="s">
        <v>64</v>
      </c>
      <c r="O1570">
        <v>941348438</v>
      </c>
      <c r="P1570" t="s">
        <v>38</v>
      </c>
    </row>
    <row r="1571" spans="1:16" x14ac:dyDescent="0.25">
      <c r="A1571" t="s">
        <v>5207</v>
      </c>
      <c r="B1571" t="s">
        <v>1194</v>
      </c>
      <c r="C1571" t="s">
        <v>5208</v>
      </c>
      <c r="D1571" t="s">
        <v>19</v>
      </c>
      <c r="E1571">
        <v>581000000</v>
      </c>
      <c r="F1571" t="s">
        <v>60</v>
      </c>
      <c r="G1571" t="s">
        <v>61</v>
      </c>
      <c r="H1571" t="s">
        <v>262</v>
      </c>
      <c r="I1571" t="s">
        <v>23</v>
      </c>
      <c r="J1571" t="s">
        <v>24</v>
      </c>
      <c r="K1571" t="s">
        <v>114</v>
      </c>
      <c r="L1571">
        <v>1074000000</v>
      </c>
      <c r="M1571" t="s">
        <v>5209</v>
      </c>
      <c r="N1571" t="s">
        <v>64</v>
      </c>
      <c r="O1571">
        <v>981116046</v>
      </c>
      <c r="P1571" t="s">
        <v>38</v>
      </c>
    </row>
    <row r="1572" spans="1:16" x14ac:dyDescent="0.25">
      <c r="A1572" t="s">
        <v>5210</v>
      </c>
      <c r="B1572" t="s">
        <v>3479</v>
      </c>
      <c r="C1572" t="s">
        <v>5211</v>
      </c>
      <c r="D1572" t="s">
        <v>32</v>
      </c>
      <c r="E1572">
        <v>441000000</v>
      </c>
      <c r="F1572" t="s">
        <v>129</v>
      </c>
      <c r="G1572" t="s">
        <v>112</v>
      </c>
      <c r="H1572" t="s">
        <v>215</v>
      </c>
      <c r="I1572" t="s">
        <v>44</v>
      </c>
      <c r="J1572" t="s">
        <v>24</v>
      </c>
      <c r="K1572" t="s">
        <v>46</v>
      </c>
      <c r="L1572">
        <v>525000000</v>
      </c>
      <c r="M1572" t="s">
        <v>5212</v>
      </c>
      <c r="N1572" t="s">
        <v>56</v>
      </c>
      <c r="O1572">
        <v>940474220</v>
      </c>
      <c r="P1572" t="s">
        <v>76</v>
      </c>
    </row>
    <row r="1573" spans="1:16" x14ac:dyDescent="0.25">
      <c r="A1573" t="s">
        <v>5213</v>
      </c>
      <c r="B1573" t="s">
        <v>457</v>
      </c>
      <c r="C1573" t="s">
        <v>2112</v>
      </c>
      <c r="D1573" t="s">
        <v>19</v>
      </c>
      <c r="E1573">
        <v>353000000</v>
      </c>
      <c r="F1573" t="s">
        <v>74</v>
      </c>
      <c r="G1573" t="s">
        <v>52</v>
      </c>
      <c r="H1573" t="s">
        <v>197</v>
      </c>
      <c r="I1573" t="s">
        <v>44</v>
      </c>
      <c r="J1573" t="s">
        <v>24</v>
      </c>
      <c r="K1573" t="s">
        <v>54</v>
      </c>
      <c r="L1573">
        <v>861000000</v>
      </c>
      <c r="M1573" t="s">
        <v>1615</v>
      </c>
      <c r="N1573" t="s">
        <v>56</v>
      </c>
      <c r="O1573">
        <v>974135527</v>
      </c>
      <c r="P1573" t="s">
        <v>76</v>
      </c>
    </row>
    <row r="1574" spans="1:16" x14ac:dyDescent="0.25">
      <c r="A1574" t="s">
        <v>5214</v>
      </c>
      <c r="B1574" t="s">
        <v>155</v>
      </c>
      <c r="C1574" t="s">
        <v>5215</v>
      </c>
      <c r="D1574" t="s">
        <v>32</v>
      </c>
      <c r="E1574">
        <v>438000000</v>
      </c>
      <c r="F1574" t="s">
        <v>84</v>
      </c>
      <c r="G1574" t="s">
        <v>61</v>
      </c>
      <c r="H1574" t="s">
        <v>342</v>
      </c>
      <c r="I1574" t="s">
        <v>23</v>
      </c>
      <c r="J1574" t="s">
        <v>24</v>
      </c>
      <c r="K1574" t="s">
        <v>25</v>
      </c>
      <c r="L1574">
        <v>1306000000</v>
      </c>
      <c r="M1574" t="s">
        <v>5216</v>
      </c>
      <c r="N1574" t="s">
        <v>56</v>
      </c>
      <c r="O1574">
        <v>989165908</v>
      </c>
      <c r="P1574" t="s">
        <v>76</v>
      </c>
    </row>
    <row r="1575" spans="1:16" x14ac:dyDescent="0.25">
      <c r="A1575" t="s">
        <v>5217</v>
      </c>
      <c r="B1575" t="s">
        <v>5218</v>
      </c>
      <c r="C1575" t="s">
        <v>5219</v>
      </c>
      <c r="D1575" t="s">
        <v>32</v>
      </c>
      <c r="E1575">
        <v>271000000</v>
      </c>
      <c r="F1575" t="s">
        <v>60</v>
      </c>
      <c r="G1575" t="s">
        <v>179</v>
      </c>
      <c r="H1575" t="s">
        <v>438</v>
      </c>
      <c r="I1575" t="s">
        <v>44</v>
      </c>
      <c r="J1575" t="s">
        <v>45</v>
      </c>
      <c r="K1575" t="s">
        <v>54</v>
      </c>
      <c r="L1575">
        <v>527000000</v>
      </c>
      <c r="M1575" t="s">
        <v>5220</v>
      </c>
      <c r="N1575" t="s">
        <v>116</v>
      </c>
      <c r="O1575">
        <v>967558821</v>
      </c>
      <c r="P1575" t="s">
        <v>38</v>
      </c>
    </row>
    <row r="1576" spans="1:16" x14ac:dyDescent="0.25">
      <c r="A1576" t="s">
        <v>5221</v>
      </c>
      <c r="B1576" t="s">
        <v>5222</v>
      </c>
      <c r="C1576" t="s">
        <v>5223</v>
      </c>
      <c r="D1576" t="s">
        <v>19</v>
      </c>
      <c r="E1576">
        <v>698000000</v>
      </c>
      <c r="F1576" t="s">
        <v>90</v>
      </c>
      <c r="G1576" t="s">
        <v>34</v>
      </c>
      <c r="H1576" t="s">
        <v>120</v>
      </c>
      <c r="I1576" t="s">
        <v>23</v>
      </c>
      <c r="J1576" t="s">
        <v>24</v>
      </c>
      <c r="K1576" t="s">
        <v>25</v>
      </c>
      <c r="L1576">
        <v>875000000</v>
      </c>
      <c r="M1576" t="s">
        <v>5224</v>
      </c>
      <c r="N1576" t="s">
        <v>64</v>
      </c>
      <c r="O1576">
        <v>989253009</v>
      </c>
      <c r="P1576" t="s">
        <v>28</v>
      </c>
    </row>
    <row r="1577" spans="1:16" x14ac:dyDescent="0.25">
      <c r="A1577" t="s">
        <v>5225</v>
      </c>
      <c r="B1577" t="s">
        <v>30</v>
      </c>
      <c r="C1577" t="s">
        <v>5226</v>
      </c>
      <c r="D1577" t="s">
        <v>19</v>
      </c>
      <c r="E1577">
        <v>150000000</v>
      </c>
      <c r="F1577" t="s">
        <v>90</v>
      </c>
      <c r="G1577" t="s">
        <v>179</v>
      </c>
      <c r="H1577" t="s">
        <v>433</v>
      </c>
      <c r="I1577" t="s">
        <v>44</v>
      </c>
      <c r="J1577" t="s">
        <v>24</v>
      </c>
      <c r="K1577" t="s">
        <v>36</v>
      </c>
      <c r="L1577">
        <v>1575000000</v>
      </c>
      <c r="M1577" t="s">
        <v>5227</v>
      </c>
      <c r="N1577" t="s">
        <v>64</v>
      </c>
      <c r="O1577">
        <v>962986140</v>
      </c>
      <c r="P1577" t="s">
        <v>28</v>
      </c>
    </row>
    <row r="1578" spans="1:16" x14ac:dyDescent="0.25">
      <c r="A1578" t="s">
        <v>5228</v>
      </c>
      <c r="B1578" t="s">
        <v>4092</v>
      </c>
      <c r="C1578" t="s">
        <v>5229</v>
      </c>
      <c r="D1578" t="s">
        <v>19</v>
      </c>
      <c r="E1578">
        <v>408000000</v>
      </c>
      <c r="F1578" t="s">
        <v>60</v>
      </c>
      <c r="G1578" t="s">
        <v>61</v>
      </c>
      <c r="H1578" t="s">
        <v>262</v>
      </c>
      <c r="I1578" t="s">
        <v>44</v>
      </c>
      <c r="J1578" t="s">
        <v>24</v>
      </c>
      <c r="K1578" t="s">
        <v>114</v>
      </c>
      <c r="L1578">
        <v>1367000000</v>
      </c>
      <c r="M1578" t="s">
        <v>2183</v>
      </c>
      <c r="N1578" t="s">
        <v>64</v>
      </c>
      <c r="O1578">
        <v>942114039</v>
      </c>
      <c r="P1578" t="s">
        <v>38</v>
      </c>
    </row>
    <row r="1579" spans="1:16" x14ac:dyDescent="0.25">
      <c r="A1579" t="s">
        <v>5230</v>
      </c>
      <c r="B1579" t="s">
        <v>5231</v>
      </c>
      <c r="C1579" t="s">
        <v>5232</v>
      </c>
      <c r="D1579" t="s">
        <v>32</v>
      </c>
      <c r="E1579">
        <v>761000000</v>
      </c>
      <c r="F1579" t="s">
        <v>210</v>
      </c>
      <c r="G1579" t="s">
        <v>61</v>
      </c>
      <c r="H1579" t="s">
        <v>262</v>
      </c>
      <c r="I1579" t="s">
        <v>44</v>
      </c>
      <c r="J1579" t="s">
        <v>24</v>
      </c>
      <c r="K1579" t="s">
        <v>36</v>
      </c>
      <c r="L1579">
        <v>1311000000</v>
      </c>
      <c r="M1579" t="s">
        <v>5233</v>
      </c>
      <c r="N1579" t="s">
        <v>64</v>
      </c>
      <c r="O1579">
        <v>984459977</v>
      </c>
      <c r="P1579" t="s">
        <v>38</v>
      </c>
    </row>
    <row r="1580" spans="1:16" x14ac:dyDescent="0.25">
      <c r="A1580" t="s">
        <v>5234</v>
      </c>
      <c r="B1580" t="s">
        <v>5235</v>
      </c>
      <c r="C1580" t="s">
        <v>5236</v>
      </c>
      <c r="D1580" t="s">
        <v>19</v>
      </c>
      <c r="E1580">
        <v>659000000</v>
      </c>
      <c r="F1580" t="s">
        <v>170</v>
      </c>
      <c r="G1580" t="s">
        <v>21</v>
      </c>
      <c r="H1580" t="s">
        <v>43</v>
      </c>
      <c r="I1580" t="s">
        <v>23</v>
      </c>
      <c r="J1580" t="s">
        <v>45</v>
      </c>
      <c r="K1580" t="s">
        <v>139</v>
      </c>
      <c r="L1580">
        <v>608000000</v>
      </c>
      <c r="M1580" t="s">
        <v>5237</v>
      </c>
      <c r="N1580" t="s">
        <v>48</v>
      </c>
      <c r="O1580">
        <v>935928558</v>
      </c>
      <c r="P1580" t="s">
        <v>76</v>
      </c>
    </row>
    <row r="1581" spans="1:16" x14ac:dyDescent="0.25">
      <c r="A1581" t="s">
        <v>5238</v>
      </c>
      <c r="B1581" t="s">
        <v>58</v>
      </c>
      <c r="C1581" t="s">
        <v>458</v>
      </c>
      <c r="D1581" t="s">
        <v>32</v>
      </c>
      <c r="E1581">
        <v>311000000</v>
      </c>
      <c r="F1581" t="s">
        <v>144</v>
      </c>
      <c r="G1581" t="s">
        <v>52</v>
      </c>
      <c r="H1581" t="s">
        <v>197</v>
      </c>
      <c r="I1581" t="s">
        <v>23</v>
      </c>
      <c r="J1581" t="s">
        <v>24</v>
      </c>
      <c r="K1581" t="s">
        <v>36</v>
      </c>
      <c r="L1581">
        <v>808000000</v>
      </c>
      <c r="M1581" t="s">
        <v>5239</v>
      </c>
      <c r="N1581" t="s">
        <v>56</v>
      </c>
      <c r="O1581">
        <v>939335612</v>
      </c>
      <c r="P1581" t="s">
        <v>76</v>
      </c>
    </row>
    <row r="1582" spans="1:16" x14ac:dyDescent="0.25">
      <c r="A1582" t="s">
        <v>5240</v>
      </c>
      <c r="B1582" t="s">
        <v>2418</v>
      </c>
      <c r="C1582" t="s">
        <v>5241</v>
      </c>
      <c r="D1582" t="s">
        <v>32</v>
      </c>
      <c r="E1582">
        <v>656000000</v>
      </c>
      <c r="F1582" t="s">
        <v>74</v>
      </c>
      <c r="G1582" t="s">
        <v>34</v>
      </c>
      <c r="H1582" t="s">
        <v>120</v>
      </c>
      <c r="I1582" t="s">
        <v>23</v>
      </c>
      <c r="J1582" t="s">
        <v>24</v>
      </c>
      <c r="K1582" t="s">
        <v>36</v>
      </c>
      <c r="L1582">
        <v>921000000</v>
      </c>
      <c r="M1582" t="s">
        <v>5242</v>
      </c>
      <c r="N1582" t="s">
        <v>64</v>
      </c>
      <c r="O1582">
        <v>925026762</v>
      </c>
      <c r="P1582" t="s">
        <v>76</v>
      </c>
    </row>
    <row r="1583" spans="1:16" x14ac:dyDescent="0.25">
      <c r="A1583" t="s">
        <v>5243</v>
      </c>
      <c r="B1583" t="s">
        <v>4633</v>
      </c>
      <c r="C1583" t="s">
        <v>5244</v>
      </c>
      <c r="D1583" t="s">
        <v>32</v>
      </c>
      <c r="E1583">
        <v>545000000</v>
      </c>
      <c r="F1583" t="s">
        <v>74</v>
      </c>
      <c r="G1583" t="s">
        <v>52</v>
      </c>
      <c r="H1583" t="s">
        <v>53</v>
      </c>
      <c r="I1583" t="s">
        <v>44</v>
      </c>
      <c r="J1583" t="s">
        <v>45</v>
      </c>
      <c r="K1583" t="s">
        <v>54</v>
      </c>
      <c r="L1583">
        <v>593000000</v>
      </c>
      <c r="M1583" t="s">
        <v>5073</v>
      </c>
      <c r="N1583" t="s">
        <v>56</v>
      </c>
      <c r="O1583">
        <v>937868905</v>
      </c>
      <c r="P1583" t="s">
        <v>76</v>
      </c>
    </row>
    <row r="1584" spans="1:16" x14ac:dyDescent="0.25">
      <c r="A1584" t="s">
        <v>5245</v>
      </c>
      <c r="B1584" t="s">
        <v>2603</v>
      </c>
      <c r="C1584" t="s">
        <v>5246</v>
      </c>
      <c r="D1584" t="s">
        <v>19</v>
      </c>
      <c r="E1584">
        <v>533000000</v>
      </c>
      <c r="F1584" t="s">
        <v>170</v>
      </c>
      <c r="G1584" t="s">
        <v>95</v>
      </c>
      <c r="H1584" t="s">
        <v>211</v>
      </c>
      <c r="I1584" t="s">
        <v>44</v>
      </c>
      <c r="J1584" t="s">
        <v>24</v>
      </c>
      <c r="K1584" t="s">
        <v>46</v>
      </c>
      <c r="L1584">
        <v>735000000</v>
      </c>
      <c r="M1584" t="s">
        <v>5247</v>
      </c>
      <c r="N1584" t="s">
        <v>56</v>
      </c>
      <c r="O1584">
        <v>988475547</v>
      </c>
      <c r="P1584" t="s">
        <v>76</v>
      </c>
    </row>
    <row r="1585" spans="1:16" x14ac:dyDescent="0.25">
      <c r="A1585" t="s">
        <v>5248</v>
      </c>
      <c r="B1585" t="s">
        <v>5249</v>
      </c>
      <c r="C1585" t="s">
        <v>5250</v>
      </c>
      <c r="D1585" t="s">
        <v>19</v>
      </c>
      <c r="E1585">
        <v>403000000</v>
      </c>
      <c r="F1585" t="s">
        <v>33</v>
      </c>
      <c r="G1585" t="s">
        <v>61</v>
      </c>
      <c r="H1585" t="s">
        <v>62</v>
      </c>
      <c r="I1585" t="s">
        <v>23</v>
      </c>
      <c r="J1585" t="s">
        <v>24</v>
      </c>
      <c r="K1585" t="s">
        <v>46</v>
      </c>
      <c r="L1585">
        <v>788000000</v>
      </c>
      <c r="M1585" t="s">
        <v>5251</v>
      </c>
      <c r="N1585" t="s">
        <v>64</v>
      </c>
      <c r="O1585">
        <v>937419362</v>
      </c>
      <c r="P1585" t="s">
        <v>38</v>
      </c>
    </row>
    <row r="1586" spans="1:16" x14ac:dyDescent="0.25">
      <c r="A1586" t="s">
        <v>5252</v>
      </c>
      <c r="B1586" t="s">
        <v>3662</v>
      </c>
      <c r="C1586" t="s">
        <v>4167</v>
      </c>
      <c r="D1586" t="s">
        <v>32</v>
      </c>
      <c r="E1586">
        <v>618000000</v>
      </c>
      <c r="F1586" t="s">
        <v>84</v>
      </c>
      <c r="G1586" t="s">
        <v>34</v>
      </c>
      <c r="H1586" t="s">
        <v>35</v>
      </c>
      <c r="I1586" t="s">
        <v>44</v>
      </c>
      <c r="J1586" t="s">
        <v>24</v>
      </c>
      <c r="K1586" t="s">
        <v>36</v>
      </c>
      <c r="L1586">
        <v>768000000</v>
      </c>
      <c r="M1586" t="s">
        <v>5253</v>
      </c>
      <c r="N1586" t="s">
        <v>27</v>
      </c>
      <c r="O1586">
        <v>925832578</v>
      </c>
      <c r="P1586" t="s">
        <v>76</v>
      </c>
    </row>
    <row r="1587" spans="1:16" x14ac:dyDescent="0.25">
      <c r="A1587" t="s">
        <v>5254</v>
      </c>
      <c r="B1587" t="s">
        <v>3399</v>
      </c>
      <c r="C1587" t="s">
        <v>5255</v>
      </c>
      <c r="D1587" t="s">
        <v>32</v>
      </c>
      <c r="E1587">
        <v>703000000</v>
      </c>
      <c r="F1587" t="s">
        <v>144</v>
      </c>
      <c r="G1587" t="s">
        <v>179</v>
      </c>
      <c r="H1587" t="s">
        <v>438</v>
      </c>
      <c r="I1587" t="s">
        <v>23</v>
      </c>
      <c r="J1587" t="s">
        <v>45</v>
      </c>
      <c r="K1587" t="s">
        <v>46</v>
      </c>
      <c r="L1587">
        <v>491000000</v>
      </c>
      <c r="M1587" t="s">
        <v>5256</v>
      </c>
      <c r="N1587" t="s">
        <v>116</v>
      </c>
      <c r="O1587">
        <v>923494897</v>
      </c>
      <c r="P1587" t="s">
        <v>76</v>
      </c>
    </row>
    <row r="1588" spans="1:16" x14ac:dyDescent="0.25">
      <c r="A1588" t="s">
        <v>5257</v>
      </c>
      <c r="B1588" t="s">
        <v>1736</v>
      </c>
      <c r="C1588" t="s">
        <v>5258</v>
      </c>
      <c r="D1588" t="s">
        <v>32</v>
      </c>
      <c r="E1588">
        <v>330000000</v>
      </c>
      <c r="F1588" t="s">
        <v>170</v>
      </c>
      <c r="G1588" t="s">
        <v>95</v>
      </c>
      <c r="H1588" t="s">
        <v>96</v>
      </c>
      <c r="I1588" t="s">
        <v>23</v>
      </c>
      <c r="J1588" t="s">
        <v>24</v>
      </c>
      <c r="K1588" t="s">
        <v>139</v>
      </c>
      <c r="L1588">
        <v>1068000000</v>
      </c>
      <c r="M1588" t="s">
        <v>5259</v>
      </c>
      <c r="N1588" t="s">
        <v>56</v>
      </c>
      <c r="O1588">
        <v>998254402</v>
      </c>
      <c r="P1588" t="s">
        <v>76</v>
      </c>
    </row>
    <row r="1589" spans="1:16" x14ac:dyDescent="0.25">
      <c r="A1589" t="s">
        <v>5260</v>
      </c>
      <c r="B1589" t="s">
        <v>855</v>
      </c>
      <c r="C1589" t="s">
        <v>5261</v>
      </c>
      <c r="D1589" t="s">
        <v>19</v>
      </c>
      <c r="E1589">
        <v>351000000</v>
      </c>
      <c r="F1589" t="s">
        <v>90</v>
      </c>
      <c r="G1589" t="s">
        <v>112</v>
      </c>
      <c r="H1589" t="s">
        <v>161</v>
      </c>
      <c r="I1589" t="s">
        <v>23</v>
      </c>
      <c r="J1589" t="s">
        <v>24</v>
      </c>
      <c r="K1589" t="s">
        <v>46</v>
      </c>
      <c r="L1589">
        <v>1162000000</v>
      </c>
      <c r="M1589" t="s">
        <v>5262</v>
      </c>
      <c r="N1589" t="s">
        <v>64</v>
      </c>
      <c r="O1589">
        <v>999488151</v>
      </c>
      <c r="P1589" t="s">
        <v>28</v>
      </c>
    </row>
    <row r="1590" spans="1:16" x14ac:dyDescent="0.25">
      <c r="A1590" t="s">
        <v>5263</v>
      </c>
      <c r="B1590" t="s">
        <v>415</v>
      </c>
      <c r="C1590" t="s">
        <v>1962</v>
      </c>
      <c r="D1590" t="s">
        <v>19</v>
      </c>
      <c r="E1590">
        <v>623000000</v>
      </c>
      <c r="F1590" t="s">
        <v>42</v>
      </c>
      <c r="G1590" t="s">
        <v>61</v>
      </c>
      <c r="H1590" t="s">
        <v>342</v>
      </c>
      <c r="I1590" t="s">
        <v>23</v>
      </c>
      <c r="J1590" t="s">
        <v>24</v>
      </c>
      <c r="K1590" t="s">
        <v>114</v>
      </c>
      <c r="L1590">
        <v>1106000000</v>
      </c>
      <c r="M1590" t="s">
        <v>5264</v>
      </c>
      <c r="N1590" t="s">
        <v>56</v>
      </c>
      <c r="O1590">
        <v>931720714</v>
      </c>
      <c r="P1590" t="s">
        <v>28</v>
      </c>
    </row>
    <row r="1591" spans="1:16" x14ac:dyDescent="0.25">
      <c r="A1591" t="s">
        <v>5265</v>
      </c>
      <c r="B1591" t="s">
        <v>222</v>
      </c>
      <c r="C1591" t="s">
        <v>1906</v>
      </c>
      <c r="D1591" t="s">
        <v>32</v>
      </c>
      <c r="E1591">
        <v>568000000</v>
      </c>
      <c r="F1591" t="s">
        <v>42</v>
      </c>
      <c r="G1591" t="s">
        <v>52</v>
      </c>
      <c r="H1591" t="s">
        <v>197</v>
      </c>
      <c r="I1591" t="s">
        <v>44</v>
      </c>
      <c r="J1591" t="s">
        <v>24</v>
      </c>
      <c r="K1591" t="s">
        <v>102</v>
      </c>
      <c r="L1591">
        <v>850000000</v>
      </c>
      <c r="M1591" t="s">
        <v>5266</v>
      </c>
      <c r="N1591" t="s">
        <v>56</v>
      </c>
      <c r="O1591">
        <v>920790884</v>
      </c>
      <c r="P1591" t="s">
        <v>28</v>
      </c>
    </row>
    <row r="1592" spans="1:16" x14ac:dyDescent="0.25">
      <c r="A1592" t="s">
        <v>5267</v>
      </c>
      <c r="B1592" t="s">
        <v>829</v>
      </c>
      <c r="C1592" t="s">
        <v>5268</v>
      </c>
      <c r="D1592" t="s">
        <v>32</v>
      </c>
      <c r="E1592">
        <v>384000000</v>
      </c>
      <c r="F1592" t="s">
        <v>74</v>
      </c>
      <c r="G1592" t="s">
        <v>179</v>
      </c>
      <c r="H1592" t="s">
        <v>438</v>
      </c>
      <c r="I1592" t="s">
        <v>23</v>
      </c>
      <c r="J1592" t="s">
        <v>24</v>
      </c>
      <c r="K1592" t="s">
        <v>114</v>
      </c>
      <c r="L1592">
        <v>512000000</v>
      </c>
      <c r="M1592" t="s">
        <v>5269</v>
      </c>
      <c r="N1592" t="s">
        <v>116</v>
      </c>
      <c r="O1592">
        <v>932394219</v>
      </c>
      <c r="P1592" t="s">
        <v>76</v>
      </c>
    </row>
    <row r="1593" spans="1:16" x14ac:dyDescent="0.25">
      <c r="A1593" t="s">
        <v>5270</v>
      </c>
      <c r="B1593" t="s">
        <v>4014</v>
      </c>
      <c r="C1593" t="s">
        <v>5271</v>
      </c>
      <c r="D1593" t="s">
        <v>19</v>
      </c>
      <c r="E1593">
        <v>628000000</v>
      </c>
      <c r="F1593" t="s">
        <v>42</v>
      </c>
      <c r="G1593" t="s">
        <v>34</v>
      </c>
      <c r="H1593" t="s">
        <v>85</v>
      </c>
      <c r="I1593" t="s">
        <v>44</v>
      </c>
      <c r="J1593" t="s">
        <v>24</v>
      </c>
      <c r="K1593" t="s">
        <v>102</v>
      </c>
      <c r="L1593">
        <v>1141000000</v>
      </c>
      <c r="M1593" t="s">
        <v>5272</v>
      </c>
      <c r="N1593" t="s">
        <v>64</v>
      </c>
      <c r="O1593">
        <v>979380252</v>
      </c>
      <c r="P1593" t="s">
        <v>28</v>
      </c>
    </row>
    <row r="1594" spans="1:16" x14ac:dyDescent="0.25">
      <c r="A1594" t="s">
        <v>5273</v>
      </c>
      <c r="B1594" t="s">
        <v>737</v>
      </c>
      <c r="C1594" t="s">
        <v>5274</v>
      </c>
      <c r="D1594" t="s">
        <v>19</v>
      </c>
      <c r="E1594">
        <v>704000000</v>
      </c>
      <c r="F1594" t="s">
        <v>74</v>
      </c>
      <c r="G1594" t="s">
        <v>61</v>
      </c>
      <c r="H1594" t="s">
        <v>342</v>
      </c>
      <c r="I1594" t="s">
        <v>44</v>
      </c>
      <c r="J1594" t="s">
        <v>24</v>
      </c>
      <c r="K1594" t="s">
        <v>46</v>
      </c>
      <c r="L1594">
        <v>1222000000</v>
      </c>
      <c r="M1594" t="s">
        <v>5275</v>
      </c>
      <c r="N1594" t="s">
        <v>56</v>
      </c>
      <c r="O1594">
        <v>960232010</v>
      </c>
      <c r="P1594" t="s">
        <v>76</v>
      </c>
    </row>
    <row r="1595" spans="1:16" x14ac:dyDescent="0.25">
      <c r="A1595" t="s">
        <v>5276</v>
      </c>
      <c r="B1595" t="s">
        <v>5277</v>
      </c>
      <c r="C1595" t="s">
        <v>4252</v>
      </c>
      <c r="D1595" t="s">
        <v>19</v>
      </c>
      <c r="E1595">
        <v>594000000</v>
      </c>
      <c r="F1595" t="s">
        <v>210</v>
      </c>
      <c r="G1595" t="s">
        <v>34</v>
      </c>
      <c r="H1595" t="s">
        <v>35</v>
      </c>
      <c r="I1595" t="s">
        <v>23</v>
      </c>
      <c r="J1595" t="s">
        <v>24</v>
      </c>
      <c r="K1595" t="s">
        <v>139</v>
      </c>
      <c r="L1595">
        <v>883000000</v>
      </c>
      <c r="M1595" t="s">
        <v>5278</v>
      </c>
      <c r="N1595" t="s">
        <v>27</v>
      </c>
      <c r="O1595">
        <v>960906536</v>
      </c>
      <c r="P1595" t="s">
        <v>38</v>
      </c>
    </row>
    <row r="1596" spans="1:16" x14ac:dyDescent="0.25">
      <c r="A1596" t="s">
        <v>5279</v>
      </c>
      <c r="B1596" t="s">
        <v>1981</v>
      </c>
      <c r="C1596" t="s">
        <v>5280</v>
      </c>
      <c r="D1596" t="s">
        <v>32</v>
      </c>
      <c r="E1596">
        <v>250000000</v>
      </c>
      <c r="F1596" t="s">
        <v>60</v>
      </c>
      <c r="G1596" t="s">
        <v>21</v>
      </c>
      <c r="H1596" t="s">
        <v>22</v>
      </c>
      <c r="I1596" t="s">
        <v>23</v>
      </c>
      <c r="J1596" t="s">
        <v>24</v>
      </c>
      <c r="K1596" t="s">
        <v>46</v>
      </c>
      <c r="L1596">
        <v>794000000</v>
      </c>
      <c r="M1596" t="s">
        <v>1062</v>
      </c>
      <c r="N1596" t="s">
        <v>27</v>
      </c>
      <c r="O1596">
        <v>945791759</v>
      </c>
      <c r="P1596" t="s">
        <v>38</v>
      </c>
    </row>
    <row r="1597" spans="1:16" x14ac:dyDescent="0.25">
      <c r="A1597" t="s">
        <v>5281</v>
      </c>
      <c r="B1597" t="s">
        <v>780</v>
      </c>
      <c r="C1597" t="s">
        <v>5282</v>
      </c>
      <c r="D1597" t="s">
        <v>19</v>
      </c>
      <c r="E1597">
        <v>548000000</v>
      </c>
      <c r="F1597" t="s">
        <v>210</v>
      </c>
      <c r="G1597" t="s">
        <v>61</v>
      </c>
      <c r="H1597" t="s">
        <v>262</v>
      </c>
      <c r="I1597" t="s">
        <v>23</v>
      </c>
      <c r="J1597" t="s">
        <v>24</v>
      </c>
      <c r="K1597" t="s">
        <v>139</v>
      </c>
      <c r="L1597">
        <v>1114000000</v>
      </c>
      <c r="M1597" t="s">
        <v>5283</v>
      </c>
      <c r="N1597" t="s">
        <v>64</v>
      </c>
      <c r="O1597">
        <v>992292991</v>
      </c>
      <c r="P1597" t="s">
        <v>38</v>
      </c>
    </row>
    <row r="1598" spans="1:16" x14ac:dyDescent="0.25">
      <c r="A1598" t="s">
        <v>5284</v>
      </c>
      <c r="B1598" t="s">
        <v>3853</v>
      </c>
      <c r="C1598" t="s">
        <v>1145</v>
      </c>
      <c r="D1598" t="s">
        <v>19</v>
      </c>
      <c r="E1598">
        <v>253000000</v>
      </c>
      <c r="F1598" t="s">
        <v>210</v>
      </c>
      <c r="G1598" t="s">
        <v>112</v>
      </c>
      <c r="H1598" t="s">
        <v>113</v>
      </c>
      <c r="I1598" t="s">
        <v>23</v>
      </c>
      <c r="J1598" t="s">
        <v>45</v>
      </c>
      <c r="K1598" t="s">
        <v>54</v>
      </c>
      <c r="L1598">
        <v>436000000</v>
      </c>
      <c r="M1598" t="s">
        <v>5285</v>
      </c>
      <c r="N1598" t="s">
        <v>116</v>
      </c>
      <c r="O1598">
        <v>935826342</v>
      </c>
      <c r="P1598" t="s">
        <v>38</v>
      </c>
    </row>
    <row r="1599" spans="1:16" x14ac:dyDescent="0.25">
      <c r="A1599" t="s">
        <v>5286</v>
      </c>
      <c r="B1599" t="s">
        <v>3020</v>
      </c>
      <c r="C1599" t="s">
        <v>5287</v>
      </c>
      <c r="D1599" t="s">
        <v>19</v>
      </c>
      <c r="E1599">
        <v>631000000</v>
      </c>
      <c r="F1599" t="s">
        <v>74</v>
      </c>
      <c r="G1599" t="s">
        <v>179</v>
      </c>
      <c r="H1599" t="s">
        <v>438</v>
      </c>
      <c r="I1599" t="s">
        <v>44</v>
      </c>
      <c r="J1599" t="s">
        <v>24</v>
      </c>
      <c r="K1599" t="s">
        <v>36</v>
      </c>
      <c r="L1599">
        <v>542000000</v>
      </c>
      <c r="M1599" t="s">
        <v>5288</v>
      </c>
      <c r="N1599" t="s">
        <v>116</v>
      </c>
      <c r="O1599">
        <v>963541516</v>
      </c>
      <c r="P1599" t="s">
        <v>76</v>
      </c>
    </row>
    <row r="1600" spans="1:16" x14ac:dyDescent="0.25">
      <c r="A1600" t="s">
        <v>5289</v>
      </c>
      <c r="B1600" t="s">
        <v>1901</v>
      </c>
      <c r="C1600" t="s">
        <v>5290</v>
      </c>
      <c r="D1600" t="s">
        <v>32</v>
      </c>
      <c r="E1600">
        <v>443000000</v>
      </c>
      <c r="F1600" t="s">
        <v>107</v>
      </c>
      <c r="G1600" t="s">
        <v>95</v>
      </c>
      <c r="H1600" t="s">
        <v>211</v>
      </c>
      <c r="I1600" t="s">
        <v>23</v>
      </c>
      <c r="J1600" t="s">
        <v>24</v>
      </c>
      <c r="K1600" t="s">
        <v>114</v>
      </c>
      <c r="L1600">
        <v>748000000</v>
      </c>
      <c r="M1600" t="s">
        <v>5291</v>
      </c>
      <c r="N1600" t="s">
        <v>56</v>
      </c>
      <c r="O1600">
        <v>965890596</v>
      </c>
      <c r="P1600" t="s">
        <v>28</v>
      </c>
    </row>
    <row r="1601" spans="1:16" x14ac:dyDescent="0.25">
      <c r="A1601" t="s">
        <v>5292</v>
      </c>
      <c r="B1601" t="s">
        <v>4521</v>
      </c>
      <c r="C1601" t="s">
        <v>1965</v>
      </c>
      <c r="D1601" t="s">
        <v>32</v>
      </c>
      <c r="E1601">
        <v>399000000</v>
      </c>
      <c r="F1601" t="s">
        <v>144</v>
      </c>
      <c r="G1601" t="s">
        <v>34</v>
      </c>
      <c r="H1601" t="s">
        <v>85</v>
      </c>
      <c r="I1601" t="s">
        <v>44</v>
      </c>
      <c r="J1601" t="s">
        <v>24</v>
      </c>
      <c r="K1601" t="s">
        <v>25</v>
      </c>
      <c r="L1601">
        <v>1412000000</v>
      </c>
      <c r="M1601" t="s">
        <v>5293</v>
      </c>
      <c r="N1601" t="s">
        <v>64</v>
      </c>
      <c r="O1601">
        <v>990480437</v>
      </c>
      <c r="P1601" t="s">
        <v>76</v>
      </c>
    </row>
    <row r="1602" spans="1:16" x14ac:dyDescent="0.25">
      <c r="A1602" t="s">
        <v>5294</v>
      </c>
      <c r="B1602" t="s">
        <v>1449</v>
      </c>
      <c r="C1602" t="s">
        <v>5295</v>
      </c>
      <c r="D1602" t="s">
        <v>19</v>
      </c>
      <c r="E1602">
        <v>332000000</v>
      </c>
      <c r="F1602" t="s">
        <v>90</v>
      </c>
      <c r="G1602" t="s">
        <v>61</v>
      </c>
      <c r="H1602" t="s">
        <v>271</v>
      </c>
      <c r="I1602" t="s">
        <v>44</v>
      </c>
      <c r="J1602" t="s">
        <v>45</v>
      </c>
      <c r="K1602" t="s">
        <v>102</v>
      </c>
      <c r="L1602">
        <v>582000000</v>
      </c>
      <c r="M1602" t="s">
        <v>5296</v>
      </c>
      <c r="N1602" t="s">
        <v>56</v>
      </c>
      <c r="O1602">
        <v>932153477</v>
      </c>
      <c r="P1602" t="s">
        <v>28</v>
      </c>
    </row>
    <row r="1603" spans="1:16" x14ac:dyDescent="0.25">
      <c r="A1603" t="s">
        <v>5297</v>
      </c>
      <c r="B1603" t="s">
        <v>5298</v>
      </c>
      <c r="C1603" t="s">
        <v>819</v>
      </c>
      <c r="D1603" t="s">
        <v>32</v>
      </c>
      <c r="E1603">
        <v>315000000</v>
      </c>
      <c r="F1603" t="s">
        <v>129</v>
      </c>
      <c r="G1603" t="s">
        <v>21</v>
      </c>
      <c r="H1603" t="s">
        <v>138</v>
      </c>
      <c r="I1603" t="s">
        <v>44</v>
      </c>
      <c r="J1603" t="s">
        <v>24</v>
      </c>
      <c r="K1603" t="s">
        <v>102</v>
      </c>
      <c r="L1603">
        <v>875000000</v>
      </c>
      <c r="M1603" t="s">
        <v>5299</v>
      </c>
      <c r="N1603" t="s">
        <v>64</v>
      </c>
      <c r="O1603">
        <v>913486990</v>
      </c>
      <c r="P1603" t="s">
        <v>76</v>
      </c>
    </row>
    <row r="1604" spans="1:16" x14ac:dyDescent="0.25">
      <c r="A1604" t="s">
        <v>5300</v>
      </c>
      <c r="B1604" t="s">
        <v>4472</v>
      </c>
      <c r="C1604" t="s">
        <v>5301</v>
      </c>
      <c r="D1604" t="s">
        <v>32</v>
      </c>
      <c r="E1604">
        <v>386000000</v>
      </c>
      <c r="F1604" t="s">
        <v>129</v>
      </c>
      <c r="G1604" t="s">
        <v>34</v>
      </c>
      <c r="H1604" t="s">
        <v>85</v>
      </c>
      <c r="I1604" t="s">
        <v>23</v>
      </c>
      <c r="J1604" t="s">
        <v>24</v>
      </c>
      <c r="K1604" t="s">
        <v>46</v>
      </c>
      <c r="L1604">
        <v>1432000000</v>
      </c>
      <c r="M1604" t="s">
        <v>5302</v>
      </c>
      <c r="N1604" t="s">
        <v>64</v>
      </c>
      <c r="O1604">
        <v>939653795</v>
      </c>
      <c r="P1604" t="s">
        <v>76</v>
      </c>
    </row>
    <row r="1605" spans="1:16" x14ac:dyDescent="0.25">
      <c r="A1605" t="s">
        <v>5303</v>
      </c>
      <c r="B1605" t="s">
        <v>906</v>
      </c>
      <c r="C1605" t="s">
        <v>5304</v>
      </c>
      <c r="D1605" t="s">
        <v>19</v>
      </c>
      <c r="E1605">
        <v>307000000</v>
      </c>
      <c r="F1605" t="s">
        <v>84</v>
      </c>
      <c r="G1605" t="s">
        <v>95</v>
      </c>
      <c r="H1605" t="s">
        <v>96</v>
      </c>
      <c r="I1605" t="s">
        <v>23</v>
      </c>
      <c r="J1605" t="s">
        <v>24</v>
      </c>
      <c r="K1605" t="s">
        <v>25</v>
      </c>
      <c r="L1605">
        <v>1062000000</v>
      </c>
      <c r="M1605" t="s">
        <v>5305</v>
      </c>
      <c r="N1605" t="s">
        <v>56</v>
      </c>
      <c r="O1605">
        <v>922802873</v>
      </c>
      <c r="P1605" t="s">
        <v>76</v>
      </c>
    </row>
    <row r="1606" spans="1:16" x14ac:dyDescent="0.25">
      <c r="A1606" t="s">
        <v>5306</v>
      </c>
      <c r="B1606" t="s">
        <v>531</v>
      </c>
      <c r="C1606" t="s">
        <v>5307</v>
      </c>
      <c r="D1606" t="s">
        <v>19</v>
      </c>
      <c r="E1606">
        <v>416000000</v>
      </c>
      <c r="F1606" t="s">
        <v>60</v>
      </c>
      <c r="G1606" t="s">
        <v>179</v>
      </c>
      <c r="H1606" t="s">
        <v>323</v>
      </c>
      <c r="I1606" t="s">
        <v>23</v>
      </c>
      <c r="J1606" t="s">
        <v>24</v>
      </c>
      <c r="K1606" t="s">
        <v>102</v>
      </c>
      <c r="L1606">
        <v>1146000000</v>
      </c>
      <c r="M1606" t="s">
        <v>5308</v>
      </c>
      <c r="N1606" t="s">
        <v>64</v>
      </c>
      <c r="O1606">
        <v>986067751</v>
      </c>
      <c r="P1606" t="s">
        <v>38</v>
      </c>
    </row>
    <row r="1607" spans="1:16" x14ac:dyDescent="0.25">
      <c r="A1607" t="s">
        <v>5309</v>
      </c>
      <c r="B1607" t="s">
        <v>1354</v>
      </c>
      <c r="C1607" t="s">
        <v>5310</v>
      </c>
      <c r="D1607" t="s">
        <v>32</v>
      </c>
      <c r="E1607">
        <v>534000000</v>
      </c>
      <c r="F1607" t="s">
        <v>42</v>
      </c>
      <c r="G1607" t="s">
        <v>52</v>
      </c>
      <c r="H1607" t="s">
        <v>197</v>
      </c>
      <c r="I1607" t="s">
        <v>44</v>
      </c>
      <c r="J1607" t="s">
        <v>24</v>
      </c>
      <c r="K1607" t="s">
        <v>114</v>
      </c>
      <c r="L1607">
        <v>816000000</v>
      </c>
      <c r="M1607" t="s">
        <v>5311</v>
      </c>
      <c r="N1607" t="s">
        <v>56</v>
      </c>
      <c r="O1607">
        <v>985222565</v>
      </c>
      <c r="P1607" t="s">
        <v>28</v>
      </c>
    </row>
    <row r="1608" spans="1:16" x14ac:dyDescent="0.25">
      <c r="A1608" t="s">
        <v>5312</v>
      </c>
      <c r="B1608" t="s">
        <v>5313</v>
      </c>
      <c r="C1608" t="s">
        <v>5314</v>
      </c>
      <c r="D1608" t="s">
        <v>32</v>
      </c>
      <c r="E1608">
        <v>482000000</v>
      </c>
      <c r="F1608" t="s">
        <v>60</v>
      </c>
      <c r="G1608" t="s">
        <v>61</v>
      </c>
      <c r="H1608" t="s">
        <v>271</v>
      </c>
      <c r="I1608" t="s">
        <v>23</v>
      </c>
      <c r="J1608" t="s">
        <v>45</v>
      </c>
      <c r="K1608" t="s">
        <v>25</v>
      </c>
      <c r="L1608">
        <v>525000000</v>
      </c>
      <c r="M1608" t="s">
        <v>5315</v>
      </c>
      <c r="N1608" t="s">
        <v>56</v>
      </c>
      <c r="O1608">
        <v>997676486</v>
      </c>
      <c r="P1608" t="s">
        <v>38</v>
      </c>
    </row>
    <row r="1609" spans="1:16" x14ac:dyDescent="0.25">
      <c r="A1609" t="s">
        <v>5316</v>
      </c>
      <c r="B1609" t="s">
        <v>2516</v>
      </c>
      <c r="C1609" t="s">
        <v>5317</v>
      </c>
      <c r="D1609" t="s">
        <v>32</v>
      </c>
      <c r="E1609">
        <v>450000000</v>
      </c>
      <c r="F1609" t="s">
        <v>90</v>
      </c>
      <c r="G1609" t="s">
        <v>52</v>
      </c>
      <c r="H1609" t="s">
        <v>197</v>
      </c>
      <c r="I1609" t="s">
        <v>44</v>
      </c>
      <c r="J1609" t="s">
        <v>24</v>
      </c>
      <c r="K1609" t="s">
        <v>54</v>
      </c>
      <c r="L1609">
        <v>828000000</v>
      </c>
      <c r="M1609" t="s">
        <v>5318</v>
      </c>
      <c r="N1609" t="s">
        <v>56</v>
      </c>
      <c r="O1609">
        <v>929856473</v>
      </c>
      <c r="P1609" t="s">
        <v>28</v>
      </c>
    </row>
    <row r="1610" spans="1:16" x14ac:dyDescent="0.25">
      <c r="A1610" t="s">
        <v>5319</v>
      </c>
      <c r="B1610" t="s">
        <v>705</v>
      </c>
      <c r="C1610" t="s">
        <v>4139</v>
      </c>
      <c r="D1610" t="s">
        <v>19</v>
      </c>
      <c r="E1610">
        <v>562000000</v>
      </c>
      <c r="F1610" t="s">
        <v>84</v>
      </c>
      <c r="G1610" t="s">
        <v>21</v>
      </c>
      <c r="H1610" t="s">
        <v>22</v>
      </c>
      <c r="I1610" t="s">
        <v>23</v>
      </c>
      <c r="J1610" t="s">
        <v>45</v>
      </c>
      <c r="K1610" t="s">
        <v>46</v>
      </c>
      <c r="L1610">
        <v>662000000</v>
      </c>
      <c r="M1610" t="s">
        <v>5320</v>
      </c>
      <c r="N1610" t="s">
        <v>27</v>
      </c>
      <c r="O1610">
        <v>967388241</v>
      </c>
      <c r="P1610" t="s">
        <v>76</v>
      </c>
    </row>
    <row r="1611" spans="1:16" x14ac:dyDescent="0.25">
      <c r="A1611" t="s">
        <v>5321</v>
      </c>
      <c r="B1611" t="s">
        <v>3633</v>
      </c>
      <c r="C1611" t="s">
        <v>5322</v>
      </c>
      <c r="D1611" t="s">
        <v>32</v>
      </c>
      <c r="E1611">
        <v>561000000</v>
      </c>
      <c r="F1611" t="s">
        <v>33</v>
      </c>
      <c r="G1611" t="s">
        <v>52</v>
      </c>
      <c r="H1611" t="s">
        <v>53</v>
      </c>
      <c r="I1611" t="s">
        <v>44</v>
      </c>
      <c r="J1611" t="s">
        <v>45</v>
      </c>
      <c r="K1611" t="s">
        <v>139</v>
      </c>
      <c r="L1611">
        <v>596000000</v>
      </c>
      <c r="M1611" t="s">
        <v>5323</v>
      </c>
      <c r="N1611" t="s">
        <v>56</v>
      </c>
      <c r="O1611">
        <v>998600501</v>
      </c>
      <c r="P1611" t="s">
        <v>38</v>
      </c>
    </row>
    <row r="1612" spans="1:16" x14ac:dyDescent="0.25">
      <c r="A1612" t="s">
        <v>5324</v>
      </c>
      <c r="B1612" t="s">
        <v>5325</v>
      </c>
      <c r="C1612" t="s">
        <v>2594</v>
      </c>
      <c r="D1612" t="s">
        <v>32</v>
      </c>
      <c r="E1612">
        <v>736000000</v>
      </c>
      <c r="F1612" t="s">
        <v>253</v>
      </c>
      <c r="G1612" t="s">
        <v>112</v>
      </c>
      <c r="H1612" t="s">
        <v>215</v>
      </c>
      <c r="I1612" t="s">
        <v>23</v>
      </c>
      <c r="J1612" t="s">
        <v>24</v>
      </c>
      <c r="K1612" t="s">
        <v>102</v>
      </c>
      <c r="L1612">
        <v>474000000</v>
      </c>
      <c r="M1612" t="s">
        <v>5326</v>
      </c>
      <c r="N1612" t="s">
        <v>56</v>
      </c>
      <c r="O1612">
        <v>989086781</v>
      </c>
      <c r="P1612" t="s">
        <v>38</v>
      </c>
    </row>
    <row r="1613" spans="1:16" x14ac:dyDescent="0.25">
      <c r="A1613" t="s">
        <v>5327</v>
      </c>
      <c r="B1613" t="s">
        <v>1617</v>
      </c>
      <c r="C1613" t="s">
        <v>5314</v>
      </c>
      <c r="D1613" t="s">
        <v>32</v>
      </c>
      <c r="E1613">
        <v>758000000</v>
      </c>
      <c r="F1613" t="s">
        <v>60</v>
      </c>
      <c r="G1613" t="s">
        <v>34</v>
      </c>
      <c r="H1613" t="s">
        <v>35</v>
      </c>
      <c r="I1613" t="s">
        <v>44</v>
      </c>
      <c r="J1613" t="s">
        <v>24</v>
      </c>
      <c r="K1613" t="s">
        <v>54</v>
      </c>
      <c r="L1613">
        <v>736000000</v>
      </c>
      <c r="M1613" t="s">
        <v>5328</v>
      </c>
      <c r="N1613" t="s">
        <v>27</v>
      </c>
      <c r="O1613">
        <v>999143380</v>
      </c>
      <c r="P1613" t="s">
        <v>38</v>
      </c>
    </row>
    <row r="1614" spans="1:16" x14ac:dyDescent="0.25">
      <c r="A1614" t="s">
        <v>5329</v>
      </c>
      <c r="B1614" t="s">
        <v>1419</v>
      </c>
      <c r="C1614" t="s">
        <v>5330</v>
      </c>
      <c r="D1614" t="s">
        <v>32</v>
      </c>
      <c r="E1614">
        <v>664000000</v>
      </c>
      <c r="F1614" t="s">
        <v>210</v>
      </c>
      <c r="G1614" t="s">
        <v>34</v>
      </c>
      <c r="H1614" t="s">
        <v>35</v>
      </c>
      <c r="I1614" t="s">
        <v>23</v>
      </c>
      <c r="J1614" t="s">
        <v>24</v>
      </c>
      <c r="K1614" t="s">
        <v>54</v>
      </c>
      <c r="L1614">
        <v>880000000</v>
      </c>
      <c r="M1614" t="s">
        <v>5331</v>
      </c>
      <c r="N1614" t="s">
        <v>27</v>
      </c>
      <c r="O1614">
        <v>985097297</v>
      </c>
      <c r="P1614" t="s">
        <v>38</v>
      </c>
    </row>
    <row r="1615" spans="1:16" x14ac:dyDescent="0.25">
      <c r="A1615" t="s">
        <v>5332</v>
      </c>
      <c r="B1615" t="s">
        <v>499</v>
      </c>
      <c r="C1615" t="s">
        <v>5333</v>
      </c>
      <c r="D1615" t="s">
        <v>32</v>
      </c>
      <c r="E1615">
        <v>220000000</v>
      </c>
      <c r="F1615" t="s">
        <v>210</v>
      </c>
      <c r="G1615" t="s">
        <v>95</v>
      </c>
      <c r="H1615" t="s">
        <v>211</v>
      </c>
      <c r="I1615" t="s">
        <v>23</v>
      </c>
      <c r="J1615" t="s">
        <v>24</v>
      </c>
      <c r="K1615" t="s">
        <v>102</v>
      </c>
      <c r="L1615">
        <v>743000000</v>
      </c>
      <c r="M1615" t="s">
        <v>5334</v>
      </c>
      <c r="N1615" t="s">
        <v>56</v>
      </c>
      <c r="O1615">
        <v>992796910</v>
      </c>
      <c r="P1615" t="s">
        <v>38</v>
      </c>
    </row>
    <row r="1616" spans="1:16" x14ac:dyDescent="0.25">
      <c r="A1616" t="s">
        <v>5335</v>
      </c>
      <c r="B1616" t="s">
        <v>519</v>
      </c>
      <c r="C1616" t="s">
        <v>5336</v>
      </c>
      <c r="D1616" t="s">
        <v>19</v>
      </c>
      <c r="E1616">
        <v>379000000</v>
      </c>
      <c r="F1616" t="s">
        <v>68</v>
      </c>
      <c r="G1616" t="s">
        <v>112</v>
      </c>
      <c r="H1616" t="s">
        <v>232</v>
      </c>
      <c r="I1616" t="s">
        <v>23</v>
      </c>
      <c r="J1616" t="s">
        <v>24</v>
      </c>
      <c r="K1616" t="s">
        <v>114</v>
      </c>
      <c r="L1616">
        <v>873000000</v>
      </c>
      <c r="M1616" t="s">
        <v>5337</v>
      </c>
      <c r="N1616" t="s">
        <v>64</v>
      </c>
      <c r="O1616">
        <v>976624109</v>
      </c>
      <c r="P1616" t="s">
        <v>28</v>
      </c>
    </row>
    <row r="1617" spans="1:16" x14ac:dyDescent="0.25">
      <c r="A1617" t="s">
        <v>5338</v>
      </c>
      <c r="B1617" t="s">
        <v>840</v>
      </c>
      <c r="C1617" t="s">
        <v>5339</v>
      </c>
      <c r="D1617" t="s">
        <v>19</v>
      </c>
      <c r="E1617">
        <v>291000000</v>
      </c>
      <c r="F1617" t="s">
        <v>74</v>
      </c>
      <c r="G1617" t="s">
        <v>34</v>
      </c>
      <c r="H1617" t="s">
        <v>120</v>
      </c>
      <c r="I1617" t="s">
        <v>44</v>
      </c>
      <c r="J1617" t="s">
        <v>24</v>
      </c>
      <c r="K1617" t="s">
        <v>46</v>
      </c>
      <c r="L1617">
        <v>918000000</v>
      </c>
      <c r="M1617" t="s">
        <v>5340</v>
      </c>
      <c r="N1617" t="s">
        <v>64</v>
      </c>
      <c r="O1617">
        <v>935649940</v>
      </c>
      <c r="P1617" t="s">
        <v>76</v>
      </c>
    </row>
    <row r="1618" spans="1:16" x14ac:dyDescent="0.25">
      <c r="A1618" t="s">
        <v>5341</v>
      </c>
      <c r="B1618" t="s">
        <v>5342</v>
      </c>
      <c r="C1618" t="s">
        <v>5343</v>
      </c>
      <c r="D1618" t="s">
        <v>32</v>
      </c>
      <c r="E1618">
        <v>552000000</v>
      </c>
      <c r="F1618" t="s">
        <v>129</v>
      </c>
      <c r="G1618" t="s">
        <v>34</v>
      </c>
      <c r="H1618" t="s">
        <v>120</v>
      </c>
      <c r="I1618" t="s">
        <v>44</v>
      </c>
      <c r="J1618" t="s">
        <v>24</v>
      </c>
      <c r="K1618" t="s">
        <v>36</v>
      </c>
      <c r="L1618">
        <v>926000000</v>
      </c>
      <c r="M1618" t="s">
        <v>5344</v>
      </c>
      <c r="N1618" t="s">
        <v>64</v>
      </c>
      <c r="O1618">
        <v>941942720</v>
      </c>
      <c r="P1618" t="s">
        <v>76</v>
      </c>
    </row>
    <row r="1619" spans="1:16" x14ac:dyDescent="0.25">
      <c r="A1619" t="s">
        <v>5345</v>
      </c>
      <c r="B1619" t="s">
        <v>5346</v>
      </c>
      <c r="C1619" t="s">
        <v>1841</v>
      </c>
      <c r="D1619" t="s">
        <v>32</v>
      </c>
      <c r="E1619">
        <v>437000000</v>
      </c>
      <c r="F1619" t="s">
        <v>210</v>
      </c>
      <c r="G1619" t="s">
        <v>95</v>
      </c>
      <c r="H1619" t="s">
        <v>101</v>
      </c>
      <c r="I1619" t="s">
        <v>44</v>
      </c>
      <c r="J1619" t="s">
        <v>24</v>
      </c>
      <c r="K1619" t="s">
        <v>54</v>
      </c>
      <c r="L1619">
        <v>931000000</v>
      </c>
      <c r="M1619" t="s">
        <v>5347</v>
      </c>
      <c r="N1619" t="s">
        <v>64</v>
      </c>
      <c r="O1619">
        <v>967931451</v>
      </c>
      <c r="P1619" t="s">
        <v>38</v>
      </c>
    </row>
    <row r="1620" spans="1:16" x14ac:dyDescent="0.25">
      <c r="A1620" t="s">
        <v>5348</v>
      </c>
      <c r="B1620" t="s">
        <v>1803</v>
      </c>
      <c r="C1620" t="s">
        <v>5349</v>
      </c>
      <c r="D1620" t="s">
        <v>19</v>
      </c>
      <c r="E1620">
        <v>145000000</v>
      </c>
      <c r="F1620" t="s">
        <v>170</v>
      </c>
      <c r="G1620" t="s">
        <v>61</v>
      </c>
      <c r="H1620" t="s">
        <v>271</v>
      </c>
      <c r="I1620" t="s">
        <v>23</v>
      </c>
      <c r="J1620" t="s">
        <v>24</v>
      </c>
      <c r="K1620" t="s">
        <v>139</v>
      </c>
      <c r="L1620">
        <v>562000000</v>
      </c>
      <c r="M1620" t="s">
        <v>5350</v>
      </c>
      <c r="N1620" t="s">
        <v>56</v>
      </c>
      <c r="O1620">
        <v>972865232</v>
      </c>
      <c r="P1620" t="s">
        <v>76</v>
      </c>
    </row>
    <row r="1621" spans="1:16" x14ac:dyDescent="0.25">
      <c r="A1621" t="s">
        <v>5351</v>
      </c>
      <c r="B1621" t="s">
        <v>1330</v>
      </c>
      <c r="C1621" t="s">
        <v>5352</v>
      </c>
      <c r="D1621" t="s">
        <v>19</v>
      </c>
      <c r="E1621">
        <v>577000000</v>
      </c>
      <c r="F1621" t="s">
        <v>60</v>
      </c>
      <c r="G1621" t="s">
        <v>61</v>
      </c>
      <c r="H1621" t="s">
        <v>62</v>
      </c>
      <c r="I1621" t="s">
        <v>44</v>
      </c>
      <c r="J1621" t="s">
        <v>24</v>
      </c>
      <c r="K1621" t="s">
        <v>139</v>
      </c>
      <c r="L1621">
        <v>750000000</v>
      </c>
      <c r="M1621" t="s">
        <v>5353</v>
      </c>
      <c r="N1621" t="s">
        <v>64</v>
      </c>
      <c r="O1621">
        <v>933027101</v>
      </c>
      <c r="P1621" t="s">
        <v>38</v>
      </c>
    </row>
    <row r="1622" spans="1:16" x14ac:dyDescent="0.25">
      <c r="A1622" t="s">
        <v>5354</v>
      </c>
      <c r="B1622" t="s">
        <v>2294</v>
      </c>
      <c r="C1622" t="s">
        <v>5355</v>
      </c>
      <c r="D1622" t="s">
        <v>19</v>
      </c>
      <c r="E1622">
        <v>595000000</v>
      </c>
      <c r="F1622" t="s">
        <v>107</v>
      </c>
      <c r="G1622" t="s">
        <v>34</v>
      </c>
      <c r="H1622" t="s">
        <v>120</v>
      </c>
      <c r="I1622" t="s">
        <v>44</v>
      </c>
      <c r="J1622" t="s">
        <v>24</v>
      </c>
      <c r="K1622" t="s">
        <v>54</v>
      </c>
      <c r="L1622">
        <v>872000000</v>
      </c>
      <c r="M1622" t="s">
        <v>5356</v>
      </c>
      <c r="N1622" t="s">
        <v>64</v>
      </c>
      <c r="O1622">
        <v>945472376</v>
      </c>
      <c r="P1622" t="s">
        <v>28</v>
      </c>
    </row>
    <row r="1623" spans="1:16" x14ac:dyDescent="0.25">
      <c r="A1623" t="s">
        <v>5357</v>
      </c>
      <c r="B1623" t="s">
        <v>5358</v>
      </c>
      <c r="C1623" t="s">
        <v>5359</v>
      </c>
      <c r="D1623" t="s">
        <v>19</v>
      </c>
      <c r="E1623">
        <v>619000000</v>
      </c>
      <c r="F1623" t="s">
        <v>68</v>
      </c>
      <c r="G1623" t="s">
        <v>179</v>
      </c>
      <c r="H1623" t="s">
        <v>433</v>
      </c>
      <c r="I1623" t="s">
        <v>44</v>
      </c>
      <c r="J1623" t="s">
        <v>24</v>
      </c>
      <c r="K1623" t="s">
        <v>114</v>
      </c>
      <c r="L1623">
        <v>1606000000</v>
      </c>
      <c r="M1623" t="s">
        <v>5187</v>
      </c>
      <c r="N1623" t="s">
        <v>64</v>
      </c>
      <c r="O1623">
        <v>929160064</v>
      </c>
      <c r="P1623" t="s">
        <v>28</v>
      </c>
    </row>
    <row r="1624" spans="1:16" x14ac:dyDescent="0.25">
      <c r="A1624" t="s">
        <v>5360</v>
      </c>
      <c r="B1624" t="s">
        <v>1049</v>
      </c>
      <c r="C1624" t="s">
        <v>5361</v>
      </c>
      <c r="D1624" t="s">
        <v>19</v>
      </c>
      <c r="E1624">
        <v>347000000</v>
      </c>
      <c r="F1624" t="s">
        <v>90</v>
      </c>
      <c r="G1624" t="s">
        <v>52</v>
      </c>
      <c r="H1624" t="s">
        <v>53</v>
      </c>
      <c r="I1624" t="s">
        <v>23</v>
      </c>
      <c r="J1624" t="s">
        <v>24</v>
      </c>
      <c r="K1624" t="s">
        <v>114</v>
      </c>
      <c r="L1624">
        <v>580000000</v>
      </c>
      <c r="M1624" t="s">
        <v>5362</v>
      </c>
      <c r="N1624" t="s">
        <v>56</v>
      </c>
      <c r="O1624">
        <v>971084401</v>
      </c>
      <c r="P1624" t="s">
        <v>28</v>
      </c>
    </row>
    <row r="1625" spans="1:16" x14ac:dyDescent="0.25">
      <c r="A1625" t="s">
        <v>5363</v>
      </c>
      <c r="B1625" t="s">
        <v>1037</v>
      </c>
      <c r="C1625" t="s">
        <v>4764</v>
      </c>
      <c r="D1625" t="s">
        <v>19</v>
      </c>
      <c r="E1625">
        <v>490000000</v>
      </c>
      <c r="F1625" t="s">
        <v>144</v>
      </c>
      <c r="G1625" t="s">
        <v>179</v>
      </c>
      <c r="H1625" t="s">
        <v>433</v>
      </c>
      <c r="I1625" t="s">
        <v>23</v>
      </c>
      <c r="J1625" t="s">
        <v>24</v>
      </c>
      <c r="K1625" t="s">
        <v>102</v>
      </c>
      <c r="L1625">
        <v>1770000000</v>
      </c>
      <c r="M1625" t="s">
        <v>5364</v>
      </c>
      <c r="N1625" t="s">
        <v>64</v>
      </c>
      <c r="O1625">
        <v>941586524</v>
      </c>
      <c r="P1625" t="s">
        <v>76</v>
      </c>
    </row>
    <row r="1626" spans="1:16" x14ac:dyDescent="0.25">
      <c r="A1626" t="s">
        <v>5365</v>
      </c>
      <c r="B1626" t="s">
        <v>581</v>
      </c>
      <c r="C1626" t="s">
        <v>5366</v>
      </c>
      <c r="D1626" t="s">
        <v>32</v>
      </c>
      <c r="E1626">
        <v>312000000</v>
      </c>
      <c r="F1626" t="s">
        <v>144</v>
      </c>
      <c r="G1626" t="s">
        <v>34</v>
      </c>
      <c r="H1626" t="s">
        <v>35</v>
      </c>
      <c r="I1626" t="s">
        <v>23</v>
      </c>
      <c r="J1626" t="s">
        <v>45</v>
      </c>
      <c r="K1626" t="s">
        <v>25</v>
      </c>
      <c r="L1626">
        <v>662000000</v>
      </c>
      <c r="M1626" t="s">
        <v>5367</v>
      </c>
      <c r="N1626" t="s">
        <v>27</v>
      </c>
      <c r="O1626">
        <v>986949486</v>
      </c>
      <c r="P1626" t="s">
        <v>76</v>
      </c>
    </row>
    <row r="1627" spans="1:16" x14ac:dyDescent="0.25">
      <c r="A1627" t="s">
        <v>5368</v>
      </c>
      <c r="B1627" t="s">
        <v>2165</v>
      </c>
      <c r="C1627" t="s">
        <v>5369</v>
      </c>
      <c r="D1627" t="s">
        <v>32</v>
      </c>
      <c r="E1627">
        <v>387000000</v>
      </c>
      <c r="F1627" t="s">
        <v>20</v>
      </c>
      <c r="G1627" t="s">
        <v>34</v>
      </c>
      <c r="H1627" t="s">
        <v>120</v>
      </c>
      <c r="I1627" t="s">
        <v>44</v>
      </c>
      <c r="J1627" t="s">
        <v>24</v>
      </c>
      <c r="K1627" t="s">
        <v>139</v>
      </c>
      <c r="L1627">
        <v>861000000</v>
      </c>
      <c r="M1627" t="s">
        <v>5370</v>
      </c>
      <c r="N1627" t="s">
        <v>64</v>
      </c>
      <c r="O1627">
        <v>944369988</v>
      </c>
      <c r="P1627" t="s">
        <v>28</v>
      </c>
    </row>
    <row r="1628" spans="1:16" x14ac:dyDescent="0.25">
      <c r="A1628" t="s">
        <v>5371</v>
      </c>
      <c r="B1628" t="s">
        <v>798</v>
      </c>
      <c r="C1628" t="s">
        <v>5372</v>
      </c>
      <c r="D1628" t="s">
        <v>32</v>
      </c>
      <c r="E1628">
        <v>706000000</v>
      </c>
      <c r="F1628" t="s">
        <v>210</v>
      </c>
      <c r="G1628" t="s">
        <v>52</v>
      </c>
      <c r="H1628" t="s">
        <v>53</v>
      </c>
      <c r="I1628" t="s">
        <v>23</v>
      </c>
      <c r="J1628" t="s">
        <v>45</v>
      </c>
      <c r="K1628" t="s">
        <v>54</v>
      </c>
      <c r="L1628">
        <v>595000000</v>
      </c>
      <c r="M1628" t="s">
        <v>675</v>
      </c>
      <c r="N1628" t="s">
        <v>56</v>
      </c>
      <c r="O1628">
        <v>963969802</v>
      </c>
      <c r="P1628" t="s">
        <v>38</v>
      </c>
    </row>
    <row r="1629" spans="1:16" x14ac:dyDescent="0.25">
      <c r="A1629" t="s">
        <v>5373</v>
      </c>
      <c r="B1629" t="s">
        <v>1536</v>
      </c>
      <c r="C1629" t="s">
        <v>5374</v>
      </c>
      <c r="D1629" t="s">
        <v>32</v>
      </c>
      <c r="E1629">
        <v>879000000</v>
      </c>
      <c r="F1629" t="s">
        <v>253</v>
      </c>
      <c r="G1629" t="s">
        <v>61</v>
      </c>
      <c r="H1629" t="s">
        <v>62</v>
      </c>
      <c r="I1629" t="s">
        <v>23</v>
      </c>
      <c r="J1629" t="s">
        <v>24</v>
      </c>
      <c r="K1629" t="s">
        <v>54</v>
      </c>
      <c r="L1629">
        <v>793000000</v>
      </c>
      <c r="M1629" t="s">
        <v>5375</v>
      </c>
      <c r="N1629" t="s">
        <v>64</v>
      </c>
      <c r="O1629">
        <v>985195146</v>
      </c>
      <c r="P1629" t="s">
        <v>38</v>
      </c>
    </row>
    <row r="1630" spans="1:16" x14ac:dyDescent="0.25">
      <c r="A1630" t="s">
        <v>5376</v>
      </c>
      <c r="B1630" t="s">
        <v>709</v>
      </c>
      <c r="C1630" t="s">
        <v>950</v>
      </c>
      <c r="D1630" t="s">
        <v>32</v>
      </c>
      <c r="E1630">
        <v>578000000</v>
      </c>
      <c r="F1630" t="s">
        <v>20</v>
      </c>
      <c r="G1630" t="s">
        <v>21</v>
      </c>
      <c r="H1630" t="s">
        <v>138</v>
      </c>
      <c r="I1630" t="s">
        <v>23</v>
      </c>
      <c r="J1630" t="s">
        <v>24</v>
      </c>
      <c r="K1630" t="s">
        <v>46</v>
      </c>
      <c r="L1630">
        <v>939000000</v>
      </c>
      <c r="M1630" t="s">
        <v>5377</v>
      </c>
      <c r="N1630" t="s">
        <v>64</v>
      </c>
      <c r="O1630">
        <v>937751394</v>
      </c>
      <c r="P1630" t="s">
        <v>28</v>
      </c>
    </row>
    <row r="1631" spans="1:16" x14ac:dyDescent="0.25">
      <c r="A1631" t="s">
        <v>5378</v>
      </c>
      <c r="B1631" t="s">
        <v>3394</v>
      </c>
      <c r="C1631" t="s">
        <v>3213</v>
      </c>
      <c r="D1631" t="s">
        <v>32</v>
      </c>
      <c r="E1631">
        <v>332000000</v>
      </c>
      <c r="F1631" t="s">
        <v>60</v>
      </c>
      <c r="G1631" t="s">
        <v>179</v>
      </c>
      <c r="H1631" t="s">
        <v>180</v>
      </c>
      <c r="I1631" t="s">
        <v>23</v>
      </c>
      <c r="J1631" t="s">
        <v>24</v>
      </c>
      <c r="K1631" t="s">
        <v>54</v>
      </c>
      <c r="L1631">
        <v>788000000</v>
      </c>
      <c r="M1631" t="s">
        <v>5379</v>
      </c>
      <c r="N1631" t="s">
        <v>64</v>
      </c>
      <c r="O1631">
        <v>920857681</v>
      </c>
      <c r="P1631" t="s">
        <v>38</v>
      </c>
    </row>
    <row r="1632" spans="1:16" x14ac:dyDescent="0.25">
      <c r="A1632" t="s">
        <v>5380</v>
      </c>
      <c r="B1632" t="s">
        <v>810</v>
      </c>
      <c r="C1632" t="s">
        <v>5381</v>
      </c>
      <c r="D1632" t="s">
        <v>32</v>
      </c>
      <c r="E1632">
        <v>394000000</v>
      </c>
      <c r="F1632" t="s">
        <v>170</v>
      </c>
      <c r="G1632" t="s">
        <v>179</v>
      </c>
      <c r="H1632" t="s">
        <v>323</v>
      </c>
      <c r="I1632" t="s">
        <v>23</v>
      </c>
      <c r="J1632" t="s">
        <v>24</v>
      </c>
      <c r="K1632" t="s">
        <v>102</v>
      </c>
      <c r="L1632">
        <v>1260000000</v>
      </c>
      <c r="M1632" t="s">
        <v>5382</v>
      </c>
      <c r="N1632" t="s">
        <v>64</v>
      </c>
      <c r="O1632">
        <v>962068659</v>
      </c>
      <c r="P1632" t="s">
        <v>76</v>
      </c>
    </row>
    <row r="1633" spans="1:16" x14ac:dyDescent="0.25">
      <c r="A1633" t="s">
        <v>5383</v>
      </c>
      <c r="B1633" t="s">
        <v>5384</v>
      </c>
      <c r="C1633" t="s">
        <v>659</v>
      </c>
      <c r="D1633" t="s">
        <v>19</v>
      </c>
      <c r="E1633">
        <v>691000000</v>
      </c>
      <c r="F1633" t="s">
        <v>210</v>
      </c>
      <c r="G1633" t="s">
        <v>52</v>
      </c>
      <c r="H1633" t="s">
        <v>69</v>
      </c>
      <c r="I1633" t="s">
        <v>44</v>
      </c>
      <c r="J1633" t="s">
        <v>24</v>
      </c>
      <c r="K1633" t="s">
        <v>25</v>
      </c>
      <c r="L1633">
        <v>1058000000</v>
      </c>
      <c r="M1633" t="s">
        <v>5385</v>
      </c>
      <c r="N1633" t="s">
        <v>64</v>
      </c>
      <c r="O1633">
        <v>948581094</v>
      </c>
      <c r="P1633" t="s">
        <v>38</v>
      </c>
    </row>
    <row r="1634" spans="1:16" x14ac:dyDescent="0.25">
      <c r="A1634" t="s">
        <v>5386</v>
      </c>
      <c r="B1634" t="s">
        <v>2002</v>
      </c>
      <c r="C1634" t="s">
        <v>5387</v>
      </c>
      <c r="D1634" t="s">
        <v>32</v>
      </c>
      <c r="E1634">
        <v>300000000</v>
      </c>
      <c r="F1634" t="s">
        <v>42</v>
      </c>
      <c r="G1634" t="s">
        <v>95</v>
      </c>
      <c r="H1634" t="s">
        <v>96</v>
      </c>
      <c r="I1634" t="s">
        <v>23</v>
      </c>
      <c r="J1634" t="s">
        <v>24</v>
      </c>
      <c r="K1634" t="s">
        <v>139</v>
      </c>
      <c r="L1634">
        <v>1068000000</v>
      </c>
      <c r="M1634" t="s">
        <v>5388</v>
      </c>
      <c r="N1634" t="s">
        <v>56</v>
      </c>
      <c r="O1634">
        <v>981755751</v>
      </c>
      <c r="P1634" t="s">
        <v>28</v>
      </c>
    </row>
    <row r="1635" spans="1:16" x14ac:dyDescent="0.25">
      <c r="A1635" t="s">
        <v>5389</v>
      </c>
      <c r="B1635" t="s">
        <v>5390</v>
      </c>
      <c r="C1635" t="s">
        <v>5391</v>
      </c>
      <c r="D1635" t="s">
        <v>19</v>
      </c>
      <c r="E1635">
        <v>205000000</v>
      </c>
      <c r="F1635" t="s">
        <v>170</v>
      </c>
      <c r="G1635" t="s">
        <v>179</v>
      </c>
      <c r="H1635" t="s">
        <v>433</v>
      </c>
      <c r="I1635" t="s">
        <v>44</v>
      </c>
      <c r="J1635" t="s">
        <v>24</v>
      </c>
      <c r="K1635" t="s">
        <v>25</v>
      </c>
      <c r="L1635">
        <v>1747000000</v>
      </c>
      <c r="M1635" t="s">
        <v>5392</v>
      </c>
      <c r="N1635" t="s">
        <v>64</v>
      </c>
      <c r="O1635">
        <v>953927371</v>
      </c>
      <c r="P1635" t="s">
        <v>76</v>
      </c>
    </row>
    <row r="1636" spans="1:16" x14ac:dyDescent="0.25">
      <c r="A1636" t="s">
        <v>5393</v>
      </c>
      <c r="B1636" t="s">
        <v>873</v>
      </c>
      <c r="C1636" t="s">
        <v>5394</v>
      </c>
      <c r="D1636" t="s">
        <v>19</v>
      </c>
      <c r="E1636">
        <v>722000000</v>
      </c>
      <c r="F1636" t="s">
        <v>33</v>
      </c>
      <c r="G1636" t="s">
        <v>95</v>
      </c>
      <c r="H1636" t="s">
        <v>101</v>
      </c>
      <c r="I1636" t="s">
        <v>23</v>
      </c>
      <c r="J1636" t="s">
        <v>24</v>
      </c>
      <c r="K1636" t="s">
        <v>139</v>
      </c>
      <c r="L1636">
        <v>816000000</v>
      </c>
      <c r="M1636" t="s">
        <v>5395</v>
      </c>
      <c r="N1636" t="s">
        <v>64</v>
      </c>
      <c r="O1636">
        <v>982930137</v>
      </c>
      <c r="P1636" t="s">
        <v>38</v>
      </c>
    </row>
    <row r="1637" spans="1:16" x14ac:dyDescent="0.25">
      <c r="A1637" t="s">
        <v>5396</v>
      </c>
      <c r="B1637" t="s">
        <v>998</v>
      </c>
      <c r="C1637" t="s">
        <v>5397</v>
      </c>
      <c r="D1637" t="s">
        <v>19</v>
      </c>
      <c r="E1637">
        <v>531000000</v>
      </c>
      <c r="F1637" t="s">
        <v>60</v>
      </c>
      <c r="G1637" t="s">
        <v>34</v>
      </c>
      <c r="H1637" t="s">
        <v>120</v>
      </c>
      <c r="I1637" t="s">
        <v>23</v>
      </c>
      <c r="J1637" t="s">
        <v>24</v>
      </c>
      <c r="K1637" t="s">
        <v>36</v>
      </c>
      <c r="L1637">
        <v>914000000</v>
      </c>
      <c r="M1637" t="s">
        <v>5398</v>
      </c>
      <c r="N1637" t="s">
        <v>64</v>
      </c>
      <c r="O1637">
        <v>993956228</v>
      </c>
      <c r="P1637" t="s">
        <v>38</v>
      </c>
    </row>
    <row r="1638" spans="1:16" x14ac:dyDescent="0.25">
      <c r="A1638" t="s">
        <v>5399</v>
      </c>
      <c r="B1638" t="s">
        <v>1659</v>
      </c>
      <c r="C1638" t="s">
        <v>5400</v>
      </c>
      <c r="D1638" t="s">
        <v>19</v>
      </c>
      <c r="E1638">
        <v>530000000</v>
      </c>
      <c r="F1638" t="s">
        <v>33</v>
      </c>
      <c r="G1638" t="s">
        <v>34</v>
      </c>
      <c r="H1638" t="s">
        <v>85</v>
      </c>
      <c r="I1638" t="s">
        <v>23</v>
      </c>
      <c r="J1638" t="s">
        <v>24</v>
      </c>
      <c r="K1638" t="s">
        <v>36</v>
      </c>
      <c r="L1638">
        <v>1113000000</v>
      </c>
      <c r="M1638" t="s">
        <v>5401</v>
      </c>
      <c r="N1638" t="s">
        <v>64</v>
      </c>
      <c r="O1638">
        <v>985851243</v>
      </c>
      <c r="P1638" t="s">
        <v>38</v>
      </c>
    </row>
    <row r="1639" spans="1:16" x14ac:dyDescent="0.25">
      <c r="A1639" t="s">
        <v>5402</v>
      </c>
      <c r="B1639" t="s">
        <v>3570</v>
      </c>
      <c r="C1639" t="s">
        <v>1207</v>
      </c>
      <c r="D1639" t="s">
        <v>19</v>
      </c>
      <c r="E1639">
        <v>410000000</v>
      </c>
      <c r="F1639" t="s">
        <v>129</v>
      </c>
      <c r="G1639" t="s">
        <v>34</v>
      </c>
      <c r="H1639" t="s">
        <v>85</v>
      </c>
      <c r="I1639" t="s">
        <v>44</v>
      </c>
      <c r="J1639" t="s">
        <v>24</v>
      </c>
      <c r="K1639" t="s">
        <v>36</v>
      </c>
      <c r="L1639">
        <v>1483000000</v>
      </c>
      <c r="M1639" t="s">
        <v>5403</v>
      </c>
      <c r="N1639" t="s">
        <v>64</v>
      </c>
      <c r="O1639">
        <v>924737153</v>
      </c>
      <c r="P1639" t="s">
        <v>76</v>
      </c>
    </row>
    <row r="1640" spans="1:16" x14ac:dyDescent="0.25">
      <c r="A1640" t="s">
        <v>5404</v>
      </c>
      <c r="B1640" t="s">
        <v>1901</v>
      </c>
      <c r="C1640" t="s">
        <v>5405</v>
      </c>
      <c r="D1640" t="s">
        <v>19</v>
      </c>
      <c r="E1640">
        <v>792000000</v>
      </c>
      <c r="F1640" t="s">
        <v>60</v>
      </c>
      <c r="G1640" t="s">
        <v>179</v>
      </c>
      <c r="H1640" t="s">
        <v>433</v>
      </c>
      <c r="I1640" t="s">
        <v>44</v>
      </c>
      <c r="J1640" t="s">
        <v>24</v>
      </c>
      <c r="K1640" t="s">
        <v>139</v>
      </c>
      <c r="L1640">
        <v>1660000000</v>
      </c>
      <c r="M1640" t="s">
        <v>1360</v>
      </c>
      <c r="N1640" t="s">
        <v>64</v>
      </c>
      <c r="O1640">
        <v>991556769</v>
      </c>
      <c r="P1640" t="s">
        <v>38</v>
      </c>
    </row>
    <row r="1641" spans="1:16" x14ac:dyDescent="0.25">
      <c r="A1641" t="s">
        <v>5406</v>
      </c>
      <c r="B1641" t="s">
        <v>4769</v>
      </c>
      <c r="C1641" t="s">
        <v>5407</v>
      </c>
      <c r="D1641" t="s">
        <v>19</v>
      </c>
      <c r="E1641">
        <v>150000000</v>
      </c>
      <c r="F1641" t="s">
        <v>33</v>
      </c>
      <c r="G1641" t="s">
        <v>34</v>
      </c>
      <c r="H1641" t="s">
        <v>120</v>
      </c>
      <c r="I1641" t="s">
        <v>23</v>
      </c>
      <c r="J1641" t="s">
        <v>24</v>
      </c>
      <c r="K1641" t="s">
        <v>54</v>
      </c>
      <c r="L1641">
        <v>907000000</v>
      </c>
      <c r="M1641" t="s">
        <v>1879</v>
      </c>
      <c r="N1641" t="s">
        <v>64</v>
      </c>
      <c r="O1641">
        <v>946320504</v>
      </c>
      <c r="P1641" t="s">
        <v>38</v>
      </c>
    </row>
    <row r="1642" spans="1:16" x14ac:dyDescent="0.25">
      <c r="A1642" t="s">
        <v>5408</v>
      </c>
      <c r="B1642" t="s">
        <v>356</v>
      </c>
      <c r="C1642" t="s">
        <v>4066</v>
      </c>
      <c r="D1642" t="s">
        <v>32</v>
      </c>
      <c r="E1642">
        <v>484000000</v>
      </c>
      <c r="F1642" t="s">
        <v>60</v>
      </c>
      <c r="G1642" t="s">
        <v>34</v>
      </c>
      <c r="H1642" t="s">
        <v>35</v>
      </c>
      <c r="I1642" t="s">
        <v>44</v>
      </c>
      <c r="J1642" t="s">
        <v>24</v>
      </c>
      <c r="K1642" t="s">
        <v>54</v>
      </c>
      <c r="L1642">
        <v>929000000</v>
      </c>
      <c r="M1642" t="s">
        <v>5409</v>
      </c>
      <c r="N1642" t="s">
        <v>27</v>
      </c>
      <c r="O1642">
        <v>988390304</v>
      </c>
      <c r="P1642" t="s">
        <v>38</v>
      </c>
    </row>
    <row r="1643" spans="1:16" x14ac:dyDescent="0.25">
      <c r="A1643" t="s">
        <v>5410</v>
      </c>
      <c r="B1643" t="s">
        <v>802</v>
      </c>
      <c r="C1643" t="s">
        <v>5411</v>
      </c>
      <c r="D1643" t="s">
        <v>19</v>
      </c>
      <c r="E1643">
        <v>887000000</v>
      </c>
      <c r="F1643" t="s">
        <v>210</v>
      </c>
      <c r="G1643" t="s">
        <v>61</v>
      </c>
      <c r="H1643" t="s">
        <v>342</v>
      </c>
      <c r="I1643" t="s">
        <v>44</v>
      </c>
      <c r="J1643" t="s">
        <v>24</v>
      </c>
      <c r="K1643" t="s">
        <v>46</v>
      </c>
      <c r="L1643">
        <v>1325000000</v>
      </c>
      <c r="M1643" t="s">
        <v>4454</v>
      </c>
      <c r="N1643" t="s">
        <v>56</v>
      </c>
      <c r="O1643">
        <v>955053749</v>
      </c>
      <c r="P1643" t="s">
        <v>38</v>
      </c>
    </row>
    <row r="1644" spans="1:16" x14ac:dyDescent="0.25">
      <c r="A1644" t="s">
        <v>5412</v>
      </c>
      <c r="B1644" t="s">
        <v>4666</v>
      </c>
      <c r="C1644" t="s">
        <v>5413</v>
      </c>
      <c r="D1644" t="s">
        <v>32</v>
      </c>
      <c r="E1644">
        <v>455000000</v>
      </c>
      <c r="F1644" t="s">
        <v>170</v>
      </c>
      <c r="G1644" t="s">
        <v>179</v>
      </c>
      <c r="H1644" t="s">
        <v>180</v>
      </c>
      <c r="I1644" t="s">
        <v>44</v>
      </c>
      <c r="J1644" t="s">
        <v>24</v>
      </c>
      <c r="K1644" t="s">
        <v>139</v>
      </c>
      <c r="L1644">
        <v>845000000</v>
      </c>
      <c r="M1644" t="s">
        <v>5414</v>
      </c>
      <c r="N1644" t="s">
        <v>64</v>
      </c>
      <c r="O1644">
        <v>950459508</v>
      </c>
      <c r="P1644" t="s">
        <v>76</v>
      </c>
    </row>
    <row r="1645" spans="1:16" x14ac:dyDescent="0.25">
      <c r="A1645" t="s">
        <v>5415</v>
      </c>
      <c r="B1645" t="s">
        <v>376</v>
      </c>
      <c r="C1645" t="s">
        <v>1022</v>
      </c>
      <c r="D1645" t="s">
        <v>19</v>
      </c>
      <c r="E1645">
        <v>509000000</v>
      </c>
      <c r="F1645" t="s">
        <v>33</v>
      </c>
      <c r="G1645" t="s">
        <v>179</v>
      </c>
      <c r="H1645" t="s">
        <v>433</v>
      </c>
      <c r="I1645" t="s">
        <v>44</v>
      </c>
      <c r="J1645" t="s">
        <v>24</v>
      </c>
      <c r="K1645" t="s">
        <v>46</v>
      </c>
      <c r="L1645">
        <v>1644000000</v>
      </c>
      <c r="M1645" t="s">
        <v>5416</v>
      </c>
      <c r="N1645" t="s">
        <v>64</v>
      </c>
      <c r="O1645">
        <v>947835874</v>
      </c>
      <c r="P1645" t="s">
        <v>38</v>
      </c>
    </row>
    <row r="1646" spans="1:16" x14ac:dyDescent="0.25">
      <c r="A1646" t="s">
        <v>5417</v>
      </c>
      <c r="B1646" t="s">
        <v>177</v>
      </c>
      <c r="C1646" t="s">
        <v>2320</v>
      </c>
      <c r="D1646" t="s">
        <v>32</v>
      </c>
      <c r="E1646">
        <v>384000000</v>
      </c>
      <c r="F1646" t="s">
        <v>129</v>
      </c>
      <c r="G1646" t="s">
        <v>95</v>
      </c>
      <c r="H1646" t="s">
        <v>101</v>
      </c>
      <c r="I1646" t="s">
        <v>44</v>
      </c>
      <c r="J1646" t="s">
        <v>24</v>
      </c>
      <c r="K1646" t="s">
        <v>102</v>
      </c>
      <c r="L1646">
        <v>897000000</v>
      </c>
      <c r="M1646" t="s">
        <v>5418</v>
      </c>
      <c r="N1646" t="s">
        <v>64</v>
      </c>
      <c r="O1646">
        <v>925095750</v>
      </c>
      <c r="P1646" t="s">
        <v>76</v>
      </c>
    </row>
    <row r="1647" spans="1:16" x14ac:dyDescent="0.25">
      <c r="A1647" t="s">
        <v>5419</v>
      </c>
      <c r="B1647" t="s">
        <v>5420</v>
      </c>
      <c r="C1647" t="s">
        <v>5421</v>
      </c>
      <c r="D1647" t="s">
        <v>19</v>
      </c>
      <c r="E1647">
        <v>621000000</v>
      </c>
      <c r="F1647" t="s">
        <v>84</v>
      </c>
      <c r="G1647" t="s">
        <v>52</v>
      </c>
      <c r="H1647" t="s">
        <v>53</v>
      </c>
      <c r="I1647" t="s">
        <v>44</v>
      </c>
      <c r="J1647" t="s">
        <v>45</v>
      </c>
      <c r="K1647" t="s">
        <v>114</v>
      </c>
      <c r="L1647">
        <v>583000000</v>
      </c>
      <c r="M1647" t="s">
        <v>5422</v>
      </c>
      <c r="N1647" t="s">
        <v>56</v>
      </c>
      <c r="O1647">
        <v>978036182</v>
      </c>
      <c r="P1647" t="s">
        <v>76</v>
      </c>
    </row>
    <row r="1648" spans="1:16" x14ac:dyDescent="0.25">
      <c r="A1648" t="s">
        <v>5423</v>
      </c>
      <c r="B1648" t="s">
        <v>4186</v>
      </c>
      <c r="C1648" t="s">
        <v>5424</v>
      </c>
      <c r="D1648" t="s">
        <v>32</v>
      </c>
      <c r="E1648">
        <v>717000000</v>
      </c>
      <c r="F1648" t="s">
        <v>107</v>
      </c>
      <c r="G1648" t="s">
        <v>34</v>
      </c>
      <c r="H1648" t="s">
        <v>35</v>
      </c>
      <c r="I1648" t="s">
        <v>23</v>
      </c>
      <c r="J1648" t="s">
        <v>24</v>
      </c>
      <c r="K1648" t="s">
        <v>36</v>
      </c>
      <c r="L1648">
        <v>900000000</v>
      </c>
      <c r="M1648" t="s">
        <v>5425</v>
      </c>
      <c r="N1648" t="s">
        <v>27</v>
      </c>
      <c r="O1648">
        <v>995011342</v>
      </c>
      <c r="P1648" t="s">
        <v>28</v>
      </c>
    </row>
    <row r="1649" spans="1:16" x14ac:dyDescent="0.25">
      <c r="A1649" t="s">
        <v>5426</v>
      </c>
      <c r="B1649" t="s">
        <v>213</v>
      </c>
      <c r="C1649" t="s">
        <v>1749</v>
      </c>
      <c r="D1649" t="s">
        <v>32</v>
      </c>
      <c r="E1649">
        <v>342000000</v>
      </c>
      <c r="F1649" t="s">
        <v>20</v>
      </c>
      <c r="G1649" t="s">
        <v>179</v>
      </c>
      <c r="H1649" t="s">
        <v>433</v>
      </c>
      <c r="I1649" t="s">
        <v>44</v>
      </c>
      <c r="J1649" t="s">
        <v>24</v>
      </c>
      <c r="K1649" t="s">
        <v>25</v>
      </c>
      <c r="L1649">
        <v>1912000000</v>
      </c>
      <c r="M1649" t="s">
        <v>5427</v>
      </c>
      <c r="N1649" t="s">
        <v>64</v>
      </c>
      <c r="O1649">
        <v>934697988</v>
      </c>
      <c r="P1649" t="s">
        <v>28</v>
      </c>
    </row>
    <row r="1650" spans="1:16" x14ac:dyDescent="0.25">
      <c r="A1650" t="s">
        <v>5428</v>
      </c>
      <c r="B1650" t="s">
        <v>2775</v>
      </c>
      <c r="C1650" t="s">
        <v>5429</v>
      </c>
      <c r="D1650" t="s">
        <v>19</v>
      </c>
      <c r="E1650">
        <v>813000000</v>
      </c>
      <c r="F1650" t="s">
        <v>68</v>
      </c>
      <c r="G1650" t="s">
        <v>112</v>
      </c>
      <c r="H1650" t="s">
        <v>232</v>
      </c>
      <c r="I1650" t="s">
        <v>23</v>
      </c>
      <c r="J1650" t="s">
        <v>24</v>
      </c>
      <c r="K1650" t="s">
        <v>36</v>
      </c>
      <c r="L1650">
        <v>956000000</v>
      </c>
      <c r="M1650" t="s">
        <v>2701</v>
      </c>
      <c r="N1650" t="s">
        <v>64</v>
      </c>
      <c r="O1650">
        <v>974379924</v>
      </c>
      <c r="P1650" t="s">
        <v>28</v>
      </c>
    </row>
    <row r="1651" spans="1:16" x14ac:dyDescent="0.25">
      <c r="A1651" t="s">
        <v>5430</v>
      </c>
      <c r="B1651" t="s">
        <v>3206</v>
      </c>
      <c r="C1651" t="s">
        <v>5431</v>
      </c>
      <c r="D1651" t="s">
        <v>19</v>
      </c>
      <c r="E1651">
        <v>362000000</v>
      </c>
      <c r="F1651" t="s">
        <v>129</v>
      </c>
      <c r="G1651" t="s">
        <v>95</v>
      </c>
      <c r="H1651" t="s">
        <v>211</v>
      </c>
      <c r="I1651" t="s">
        <v>44</v>
      </c>
      <c r="J1651" t="s">
        <v>24</v>
      </c>
      <c r="K1651" t="s">
        <v>46</v>
      </c>
      <c r="L1651">
        <v>718000000</v>
      </c>
      <c r="M1651" t="s">
        <v>5432</v>
      </c>
      <c r="N1651" t="s">
        <v>56</v>
      </c>
      <c r="O1651">
        <v>967738288</v>
      </c>
      <c r="P1651" t="s">
        <v>76</v>
      </c>
    </row>
    <row r="1652" spans="1:16" x14ac:dyDescent="0.25">
      <c r="A1652" t="s">
        <v>5433</v>
      </c>
      <c r="B1652" t="s">
        <v>3157</v>
      </c>
      <c r="C1652" t="s">
        <v>330</v>
      </c>
      <c r="D1652" t="s">
        <v>19</v>
      </c>
      <c r="E1652">
        <v>357000000</v>
      </c>
      <c r="F1652" t="s">
        <v>90</v>
      </c>
      <c r="G1652" t="s">
        <v>52</v>
      </c>
      <c r="H1652" t="s">
        <v>197</v>
      </c>
      <c r="I1652" t="s">
        <v>23</v>
      </c>
      <c r="J1652" t="s">
        <v>24</v>
      </c>
      <c r="K1652" t="s">
        <v>36</v>
      </c>
      <c r="L1652">
        <v>768000000</v>
      </c>
      <c r="M1652" t="s">
        <v>5434</v>
      </c>
      <c r="N1652" t="s">
        <v>56</v>
      </c>
      <c r="O1652">
        <v>969280190</v>
      </c>
      <c r="P1652" t="s">
        <v>28</v>
      </c>
    </row>
    <row r="1653" spans="1:16" x14ac:dyDescent="0.25">
      <c r="A1653" t="s">
        <v>5435</v>
      </c>
      <c r="B1653" t="s">
        <v>1202</v>
      </c>
      <c r="C1653" t="s">
        <v>5436</v>
      </c>
      <c r="D1653" t="s">
        <v>19</v>
      </c>
      <c r="E1653">
        <v>537000000</v>
      </c>
      <c r="F1653" t="s">
        <v>74</v>
      </c>
      <c r="G1653" t="s">
        <v>21</v>
      </c>
      <c r="H1653" t="s">
        <v>138</v>
      </c>
      <c r="I1653" t="s">
        <v>23</v>
      </c>
      <c r="J1653" t="s">
        <v>24</v>
      </c>
      <c r="K1653" t="s">
        <v>36</v>
      </c>
      <c r="L1653">
        <v>918000000</v>
      </c>
      <c r="M1653" t="s">
        <v>5437</v>
      </c>
      <c r="N1653" t="s">
        <v>64</v>
      </c>
      <c r="O1653">
        <v>957080965</v>
      </c>
      <c r="P1653" t="s">
        <v>76</v>
      </c>
    </row>
    <row r="1654" spans="1:16" x14ac:dyDescent="0.25">
      <c r="A1654" t="s">
        <v>5438</v>
      </c>
      <c r="B1654" t="s">
        <v>5439</v>
      </c>
      <c r="C1654" t="s">
        <v>5440</v>
      </c>
      <c r="D1654" t="s">
        <v>19</v>
      </c>
      <c r="E1654">
        <v>1146000000</v>
      </c>
      <c r="F1654" t="s">
        <v>253</v>
      </c>
      <c r="G1654" t="s">
        <v>112</v>
      </c>
      <c r="H1654" t="s">
        <v>161</v>
      </c>
      <c r="I1654" t="s">
        <v>44</v>
      </c>
      <c r="J1654" t="s">
        <v>24</v>
      </c>
      <c r="K1654" t="s">
        <v>54</v>
      </c>
      <c r="L1654">
        <v>1166000000</v>
      </c>
      <c r="M1654" t="s">
        <v>5441</v>
      </c>
      <c r="N1654" t="s">
        <v>64</v>
      </c>
      <c r="O1654">
        <v>994835574</v>
      </c>
      <c r="P1654" t="s">
        <v>38</v>
      </c>
    </row>
    <row r="1655" spans="1:16" x14ac:dyDescent="0.25">
      <c r="A1655" t="s">
        <v>5442</v>
      </c>
      <c r="B1655" t="s">
        <v>3329</v>
      </c>
      <c r="C1655" t="s">
        <v>3898</v>
      </c>
      <c r="D1655" t="s">
        <v>32</v>
      </c>
      <c r="E1655">
        <v>735000000</v>
      </c>
      <c r="F1655" t="s">
        <v>90</v>
      </c>
      <c r="G1655" t="s">
        <v>112</v>
      </c>
      <c r="H1655" t="s">
        <v>113</v>
      </c>
      <c r="I1655" t="s">
        <v>44</v>
      </c>
      <c r="J1655" t="s">
        <v>45</v>
      </c>
      <c r="K1655" t="s">
        <v>46</v>
      </c>
      <c r="L1655">
        <v>436000000</v>
      </c>
      <c r="M1655" t="s">
        <v>5443</v>
      </c>
      <c r="N1655" t="s">
        <v>116</v>
      </c>
      <c r="O1655">
        <v>927106524</v>
      </c>
      <c r="P1655" t="s">
        <v>28</v>
      </c>
    </row>
    <row r="1656" spans="1:16" x14ac:dyDescent="0.25">
      <c r="A1656" t="s">
        <v>5444</v>
      </c>
      <c r="B1656" t="s">
        <v>1940</v>
      </c>
      <c r="C1656" t="s">
        <v>4928</v>
      </c>
      <c r="D1656" t="s">
        <v>19</v>
      </c>
      <c r="E1656">
        <v>698000000</v>
      </c>
      <c r="F1656" t="s">
        <v>170</v>
      </c>
      <c r="G1656" t="s">
        <v>21</v>
      </c>
      <c r="H1656" t="s">
        <v>22</v>
      </c>
      <c r="I1656" t="s">
        <v>23</v>
      </c>
      <c r="J1656" t="s">
        <v>24</v>
      </c>
      <c r="K1656" t="s">
        <v>54</v>
      </c>
      <c r="L1656">
        <v>840000000</v>
      </c>
      <c r="M1656" t="s">
        <v>5445</v>
      </c>
      <c r="N1656" t="s">
        <v>27</v>
      </c>
      <c r="O1656">
        <v>959302375</v>
      </c>
      <c r="P1656" t="s">
        <v>76</v>
      </c>
    </row>
    <row r="1657" spans="1:16" x14ac:dyDescent="0.25">
      <c r="A1657" t="s">
        <v>5446</v>
      </c>
      <c r="B1657" t="s">
        <v>3311</v>
      </c>
      <c r="C1657" t="s">
        <v>5447</v>
      </c>
      <c r="D1657" t="s">
        <v>19</v>
      </c>
      <c r="E1657">
        <v>543000000</v>
      </c>
      <c r="F1657" t="s">
        <v>33</v>
      </c>
      <c r="G1657" t="s">
        <v>34</v>
      </c>
      <c r="H1657" t="s">
        <v>85</v>
      </c>
      <c r="I1657" t="s">
        <v>23</v>
      </c>
      <c r="J1657" t="s">
        <v>24</v>
      </c>
      <c r="K1657" t="s">
        <v>54</v>
      </c>
      <c r="L1657">
        <v>1123000000</v>
      </c>
      <c r="M1657" t="s">
        <v>5448</v>
      </c>
      <c r="N1657" t="s">
        <v>64</v>
      </c>
      <c r="O1657">
        <v>977883595</v>
      </c>
      <c r="P1657" t="s">
        <v>38</v>
      </c>
    </row>
    <row r="1658" spans="1:16" x14ac:dyDescent="0.25">
      <c r="A1658" t="s">
        <v>5449</v>
      </c>
      <c r="B1658" t="s">
        <v>5450</v>
      </c>
      <c r="C1658" t="s">
        <v>1618</v>
      </c>
      <c r="D1658" t="s">
        <v>32</v>
      </c>
      <c r="E1658">
        <v>364000000</v>
      </c>
      <c r="F1658" t="s">
        <v>170</v>
      </c>
      <c r="G1658" t="s">
        <v>34</v>
      </c>
      <c r="H1658" t="s">
        <v>35</v>
      </c>
      <c r="I1658" t="s">
        <v>44</v>
      </c>
      <c r="J1658" t="s">
        <v>24</v>
      </c>
      <c r="K1658" t="s">
        <v>46</v>
      </c>
      <c r="L1658">
        <v>807000000</v>
      </c>
      <c r="M1658" t="s">
        <v>5451</v>
      </c>
      <c r="N1658" t="s">
        <v>27</v>
      </c>
      <c r="O1658">
        <v>994356695</v>
      </c>
      <c r="P1658" t="s">
        <v>76</v>
      </c>
    </row>
    <row r="1659" spans="1:16" x14ac:dyDescent="0.25">
      <c r="A1659" t="s">
        <v>5452</v>
      </c>
      <c r="B1659" t="s">
        <v>2996</v>
      </c>
      <c r="C1659" t="s">
        <v>5453</v>
      </c>
      <c r="D1659" t="s">
        <v>19</v>
      </c>
      <c r="E1659">
        <v>539000000</v>
      </c>
      <c r="F1659" t="s">
        <v>210</v>
      </c>
      <c r="G1659" t="s">
        <v>95</v>
      </c>
      <c r="H1659" t="s">
        <v>101</v>
      </c>
      <c r="I1659" t="s">
        <v>23</v>
      </c>
      <c r="J1659" t="s">
        <v>24</v>
      </c>
      <c r="K1659" t="s">
        <v>36</v>
      </c>
      <c r="L1659">
        <v>971000000</v>
      </c>
      <c r="M1659" t="s">
        <v>5454</v>
      </c>
      <c r="N1659" t="s">
        <v>64</v>
      </c>
      <c r="O1659">
        <v>976726594</v>
      </c>
      <c r="P1659" t="s">
        <v>38</v>
      </c>
    </row>
    <row r="1660" spans="1:16" x14ac:dyDescent="0.25">
      <c r="A1660" t="s">
        <v>5455</v>
      </c>
      <c r="B1660" t="s">
        <v>1295</v>
      </c>
      <c r="C1660" t="s">
        <v>5456</v>
      </c>
      <c r="D1660" t="s">
        <v>32</v>
      </c>
      <c r="E1660">
        <v>221000000</v>
      </c>
      <c r="F1660" t="s">
        <v>144</v>
      </c>
      <c r="G1660" t="s">
        <v>112</v>
      </c>
      <c r="H1660" t="s">
        <v>161</v>
      </c>
      <c r="I1660" t="s">
        <v>44</v>
      </c>
      <c r="J1660" t="s">
        <v>24</v>
      </c>
      <c r="K1660" t="s">
        <v>114</v>
      </c>
      <c r="L1660">
        <v>1223000000</v>
      </c>
      <c r="M1660" t="s">
        <v>5457</v>
      </c>
      <c r="N1660" t="s">
        <v>64</v>
      </c>
      <c r="O1660">
        <v>931243237</v>
      </c>
      <c r="P1660" t="s">
        <v>76</v>
      </c>
    </row>
    <row r="1661" spans="1:16" x14ac:dyDescent="0.25">
      <c r="A1661" t="s">
        <v>5458</v>
      </c>
      <c r="B1661" t="s">
        <v>5459</v>
      </c>
      <c r="C1661" t="s">
        <v>5460</v>
      </c>
      <c r="D1661" t="s">
        <v>32</v>
      </c>
      <c r="E1661">
        <v>477000000</v>
      </c>
      <c r="F1661" t="s">
        <v>84</v>
      </c>
      <c r="G1661" t="s">
        <v>95</v>
      </c>
      <c r="H1661" t="s">
        <v>101</v>
      </c>
      <c r="I1661" t="s">
        <v>23</v>
      </c>
      <c r="J1661" t="s">
        <v>24</v>
      </c>
      <c r="K1661" t="s">
        <v>139</v>
      </c>
      <c r="L1661">
        <v>780000000</v>
      </c>
      <c r="M1661" t="s">
        <v>5461</v>
      </c>
      <c r="N1661" t="s">
        <v>64</v>
      </c>
      <c r="O1661">
        <v>965833926</v>
      </c>
      <c r="P1661" t="s">
        <v>76</v>
      </c>
    </row>
    <row r="1662" spans="1:16" x14ac:dyDescent="0.25">
      <c r="A1662" t="s">
        <v>5462</v>
      </c>
      <c r="B1662" t="s">
        <v>902</v>
      </c>
      <c r="C1662" t="s">
        <v>4594</v>
      </c>
      <c r="D1662" t="s">
        <v>19</v>
      </c>
      <c r="E1662">
        <v>461000000</v>
      </c>
      <c r="F1662" t="s">
        <v>253</v>
      </c>
      <c r="G1662" t="s">
        <v>21</v>
      </c>
      <c r="H1662" t="s">
        <v>22</v>
      </c>
      <c r="I1662" t="s">
        <v>44</v>
      </c>
      <c r="J1662" t="s">
        <v>24</v>
      </c>
      <c r="K1662" t="s">
        <v>36</v>
      </c>
      <c r="L1662">
        <v>733000000</v>
      </c>
      <c r="M1662" t="s">
        <v>5463</v>
      </c>
      <c r="N1662" t="s">
        <v>27</v>
      </c>
      <c r="O1662">
        <v>928473090</v>
      </c>
      <c r="P1662" t="s">
        <v>38</v>
      </c>
    </row>
    <row r="1663" spans="1:16" x14ac:dyDescent="0.25">
      <c r="A1663" t="s">
        <v>5464</v>
      </c>
      <c r="B1663" t="s">
        <v>321</v>
      </c>
      <c r="C1663" t="s">
        <v>5465</v>
      </c>
      <c r="D1663" t="s">
        <v>32</v>
      </c>
      <c r="E1663">
        <v>552000000</v>
      </c>
      <c r="F1663" t="s">
        <v>20</v>
      </c>
      <c r="G1663" t="s">
        <v>52</v>
      </c>
      <c r="H1663" t="s">
        <v>53</v>
      </c>
      <c r="I1663" t="s">
        <v>44</v>
      </c>
      <c r="J1663" t="s">
        <v>45</v>
      </c>
      <c r="K1663" t="s">
        <v>36</v>
      </c>
      <c r="L1663">
        <v>604000000</v>
      </c>
      <c r="M1663" t="s">
        <v>5466</v>
      </c>
      <c r="N1663" t="s">
        <v>56</v>
      </c>
      <c r="O1663">
        <v>925551359</v>
      </c>
      <c r="P1663" t="s">
        <v>28</v>
      </c>
    </row>
    <row r="1664" spans="1:16" x14ac:dyDescent="0.25">
      <c r="A1664" t="s">
        <v>5467</v>
      </c>
      <c r="B1664" t="s">
        <v>127</v>
      </c>
      <c r="C1664" t="s">
        <v>5468</v>
      </c>
      <c r="D1664" t="s">
        <v>19</v>
      </c>
      <c r="E1664">
        <v>383000000</v>
      </c>
      <c r="F1664" t="s">
        <v>42</v>
      </c>
      <c r="G1664" t="s">
        <v>61</v>
      </c>
      <c r="H1664" t="s">
        <v>342</v>
      </c>
      <c r="I1664" t="s">
        <v>44</v>
      </c>
      <c r="J1664" t="s">
        <v>24</v>
      </c>
      <c r="K1664" t="s">
        <v>54</v>
      </c>
      <c r="L1664">
        <v>1173000000</v>
      </c>
      <c r="M1664" t="s">
        <v>5469</v>
      </c>
      <c r="N1664" t="s">
        <v>56</v>
      </c>
      <c r="O1664">
        <v>991086506</v>
      </c>
      <c r="P1664" t="s">
        <v>28</v>
      </c>
    </row>
    <row r="1665" spans="1:16" x14ac:dyDescent="0.25">
      <c r="A1665" t="s">
        <v>5470</v>
      </c>
      <c r="B1665" t="s">
        <v>3530</v>
      </c>
      <c r="C1665" t="s">
        <v>5471</v>
      </c>
      <c r="D1665" t="s">
        <v>32</v>
      </c>
      <c r="E1665">
        <v>528000000</v>
      </c>
      <c r="F1665" t="s">
        <v>210</v>
      </c>
      <c r="G1665" t="s">
        <v>52</v>
      </c>
      <c r="H1665" t="s">
        <v>197</v>
      </c>
      <c r="I1665" t="s">
        <v>44</v>
      </c>
      <c r="J1665" t="s">
        <v>24</v>
      </c>
      <c r="K1665" t="s">
        <v>25</v>
      </c>
      <c r="L1665">
        <v>748000000</v>
      </c>
      <c r="M1665" t="s">
        <v>5472</v>
      </c>
      <c r="N1665" t="s">
        <v>56</v>
      </c>
      <c r="O1665">
        <v>917658212</v>
      </c>
      <c r="P1665" t="s">
        <v>38</v>
      </c>
    </row>
    <row r="1666" spans="1:16" x14ac:dyDescent="0.25">
      <c r="A1666" t="s">
        <v>5473</v>
      </c>
      <c r="B1666" t="s">
        <v>4269</v>
      </c>
      <c r="C1666" t="s">
        <v>5474</v>
      </c>
      <c r="D1666" t="s">
        <v>32</v>
      </c>
      <c r="E1666">
        <v>281000000</v>
      </c>
      <c r="F1666" t="s">
        <v>90</v>
      </c>
      <c r="G1666" t="s">
        <v>52</v>
      </c>
      <c r="H1666" t="s">
        <v>53</v>
      </c>
      <c r="I1666" t="s">
        <v>44</v>
      </c>
      <c r="J1666" t="s">
        <v>45</v>
      </c>
      <c r="K1666" t="s">
        <v>102</v>
      </c>
      <c r="L1666">
        <v>588000000</v>
      </c>
      <c r="M1666" t="s">
        <v>5475</v>
      </c>
      <c r="N1666" t="s">
        <v>56</v>
      </c>
      <c r="O1666">
        <v>961271392</v>
      </c>
      <c r="P1666" t="s">
        <v>28</v>
      </c>
    </row>
    <row r="1667" spans="1:16" x14ac:dyDescent="0.25">
      <c r="A1667" t="s">
        <v>5476</v>
      </c>
      <c r="B1667" t="s">
        <v>685</v>
      </c>
      <c r="C1667" t="s">
        <v>5477</v>
      </c>
      <c r="D1667" t="s">
        <v>19</v>
      </c>
      <c r="E1667">
        <v>533000000</v>
      </c>
      <c r="F1667" t="s">
        <v>84</v>
      </c>
      <c r="G1667" t="s">
        <v>34</v>
      </c>
      <c r="H1667" t="s">
        <v>35</v>
      </c>
      <c r="I1667" t="s">
        <v>23</v>
      </c>
      <c r="J1667" t="s">
        <v>24</v>
      </c>
      <c r="K1667" t="s">
        <v>114</v>
      </c>
      <c r="L1667">
        <v>845000000</v>
      </c>
      <c r="M1667" t="s">
        <v>5478</v>
      </c>
      <c r="N1667" t="s">
        <v>27</v>
      </c>
      <c r="O1667">
        <v>959894308</v>
      </c>
      <c r="P1667" t="s">
        <v>76</v>
      </c>
    </row>
    <row r="1668" spans="1:16" x14ac:dyDescent="0.25">
      <c r="A1668" t="s">
        <v>5479</v>
      </c>
      <c r="B1668" t="s">
        <v>3350</v>
      </c>
      <c r="C1668" t="s">
        <v>5429</v>
      </c>
      <c r="D1668" t="s">
        <v>19</v>
      </c>
      <c r="E1668">
        <v>382000000</v>
      </c>
      <c r="F1668" t="s">
        <v>68</v>
      </c>
      <c r="G1668" t="s">
        <v>21</v>
      </c>
      <c r="H1668" t="s">
        <v>43</v>
      </c>
      <c r="I1668" t="s">
        <v>44</v>
      </c>
      <c r="J1668" t="s">
        <v>24</v>
      </c>
      <c r="K1668" t="s">
        <v>114</v>
      </c>
      <c r="L1668">
        <v>577000000</v>
      </c>
      <c r="M1668" t="s">
        <v>2208</v>
      </c>
      <c r="N1668" t="s">
        <v>48</v>
      </c>
      <c r="O1668">
        <v>972068744</v>
      </c>
      <c r="P1668" t="s">
        <v>28</v>
      </c>
    </row>
    <row r="1669" spans="1:16" x14ac:dyDescent="0.25">
      <c r="A1669" t="s">
        <v>5480</v>
      </c>
      <c r="B1669" t="s">
        <v>5481</v>
      </c>
      <c r="C1669" t="s">
        <v>3587</v>
      </c>
      <c r="D1669" t="s">
        <v>32</v>
      </c>
      <c r="E1669">
        <v>393000000</v>
      </c>
      <c r="F1669" t="s">
        <v>60</v>
      </c>
      <c r="G1669" t="s">
        <v>21</v>
      </c>
      <c r="H1669" t="s">
        <v>22</v>
      </c>
      <c r="I1669" t="s">
        <v>23</v>
      </c>
      <c r="J1669" t="s">
        <v>24</v>
      </c>
      <c r="K1669" t="s">
        <v>102</v>
      </c>
      <c r="L1669">
        <v>844000000</v>
      </c>
      <c r="M1669" t="s">
        <v>5482</v>
      </c>
      <c r="N1669" t="s">
        <v>27</v>
      </c>
      <c r="O1669">
        <v>977603765</v>
      </c>
      <c r="P1669" t="s">
        <v>38</v>
      </c>
    </row>
    <row r="1670" spans="1:16" x14ac:dyDescent="0.25">
      <c r="A1670" t="s">
        <v>5483</v>
      </c>
      <c r="B1670" t="s">
        <v>5004</v>
      </c>
      <c r="C1670" t="s">
        <v>3376</v>
      </c>
      <c r="D1670" t="s">
        <v>19</v>
      </c>
      <c r="E1670">
        <v>561000000</v>
      </c>
      <c r="F1670" t="s">
        <v>129</v>
      </c>
      <c r="G1670" t="s">
        <v>34</v>
      </c>
      <c r="H1670" t="s">
        <v>120</v>
      </c>
      <c r="I1670" t="s">
        <v>23</v>
      </c>
      <c r="J1670" t="s">
        <v>24</v>
      </c>
      <c r="K1670" t="s">
        <v>36</v>
      </c>
      <c r="L1670">
        <v>814000000</v>
      </c>
      <c r="M1670" t="s">
        <v>5484</v>
      </c>
      <c r="N1670" t="s">
        <v>64</v>
      </c>
      <c r="O1670">
        <v>998516924</v>
      </c>
      <c r="P1670" t="s">
        <v>76</v>
      </c>
    </row>
    <row r="1671" spans="1:16" x14ac:dyDescent="0.25">
      <c r="A1671" t="s">
        <v>5485</v>
      </c>
      <c r="B1671" t="s">
        <v>1508</v>
      </c>
      <c r="C1671" t="s">
        <v>5486</v>
      </c>
      <c r="D1671" t="s">
        <v>19</v>
      </c>
      <c r="E1671">
        <v>512000000</v>
      </c>
      <c r="F1671" t="s">
        <v>20</v>
      </c>
      <c r="G1671" t="s">
        <v>112</v>
      </c>
      <c r="H1671" t="s">
        <v>113</v>
      </c>
      <c r="I1671" t="s">
        <v>23</v>
      </c>
      <c r="J1671" t="s">
        <v>45</v>
      </c>
      <c r="K1671" t="s">
        <v>25</v>
      </c>
      <c r="L1671">
        <v>392000000</v>
      </c>
      <c r="M1671" t="s">
        <v>1627</v>
      </c>
      <c r="N1671" t="s">
        <v>116</v>
      </c>
      <c r="O1671">
        <v>940836221</v>
      </c>
      <c r="P1671" t="s">
        <v>28</v>
      </c>
    </row>
    <row r="1672" spans="1:16" x14ac:dyDescent="0.25">
      <c r="A1672" t="s">
        <v>5487</v>
      </c>
      <c r="B1672" t="s">
        <v>1045</v>
      </c>
      <c r="C1672" t="s">
        <v>5488</v>
      </c>
      <c r="D1672" t="s">
        <v>32</v>
      </c>
      <c r="E1672">
        <v>534000000</v>
      </c>
      <c r="F1672" t="s">
        <v>107</v>
      </c>
      <c r="G1672" t="s">
        <v>21</v>
      </c>
      <c r="H1672" t="s">
        <v>138</v>
      </c>
      <c r="I1672" t="s">
        <v>44</v>
      </c>
      <c r="J1672" t="s">
        <v>24</v>
      </c>
      <c r="K1672" t="s">
        <v>36</v>
      </c>
      <c r="L1672">
        <v>901000000</v>
      </c>
      <c r="M1672" t="s">
        <v>5253</v>
      </c>
      <c r="N1672" t="s">
        <v>64</v>
      </c>
      <c r="O1672">
        <v>926674019</v>
      </c>
      <c r="P1672" t="s">
        <v>28</v>
      </c>
    </row>
    <row r="1673" spans="1:16" x14ac:dyDescent="0.25">
      <c r="A1673" t="s">
        <v>5489</v>
      </c>
      <c r="B1673" t="s">
        <v>2161</v>
      </c>
      <c r="C1673" t="s">
        <v>1912</v>
      </c>
      <c r="D1673" t="s">
        <v>32</v>
      </c>
      <c r="E1673">
        <v>527000000</v>
      </c>
      <c r="F1673" t="s">
        <v>210</v>
      </c>
      <c r="G1673" t="s">
        <v>21</v>
      </c>
      <c r="H1673" t="s">
        <v>43</v>
      </c>
      <c r="I1673" t="s">
        <v>23</v>
      </c>
      <c r="J1673" t="s">
        <v>24</v>
      </c>
      <c r="K1673" t="s">
        <v>114</v>
      </c>
      <c r="L1673">
        <v>575000000</v>
      </c>
      <c r="M1673" t="s">
        <v>5490</v>
      </c>
      <c r="N1673" t="s">
        <v>48</v>
      </c>
      <c r="O1673">
        <v>916627234</v>
      </c>
      <c r="P1673" t="s">
        <v>38</v>
      </c>
    </row>
    <row r="1674" spans="1:16" x14ac:dyDescent="0.25">
      <c r="A1674" t="s">
        <v>5491</v>
      </c>
      <c r="B1674" t="s">
        <v>2471</v>
      </c>
      <c r="C1674" t="s">
        <v>5492</v>
      </c>
      <c r="D1674" t="s">
        <v>32</v>
      </c>
      <c r="E1674">
        <v>516000000</v>
      </c>
      <c r="F1674" t="s">
        <v>90</v>
      </c>
      <c r="G1674" t="s">
        <v>21</v>
      </c>
      <c r="H1674" t="s">
        <v>138</v>
      </c>
      <c r="I1674" t="s">
        <v>23</v>
      </c>
      <c r="J1674" t="s">
        <v>24</v>
      </c>
      <c r="K1674" t="s">
        <v>114</v>
      </c>
      <c r="L1674">
        <v>836000000</v>
      </c>
      <c r="M1674" t="s">
        <v>5493</v>
      </c>
      <c r="N1674" t="s">
        <v>64</v>
      </c>
      <c r="O1674">
        <v>984086824</v>
      </c>
      <c r="P1674" t="s">
        <v>28</v>
      </c>
    </row>
    <row r="1675" spans="1:16" x14ac:dyDescent="0.25">
      <c r="A1675" t="s">
        <v>5494</v>
      </c>
      <c r="B1675" t="s">
        <v>924</v>
      </c>
      <c r="C1675" t="s">
        <v>5495</v>
      </c>
      <c r="D1675" t="s">
        <v>32</v>
      </c>
      <c r="E1675">
        <v>180000000</v>
      </c>
      <c r="F1675" t="s">
        <v>20</v>
      </c>
      <c r="G1675" t="s">
        <v>21</v>
      </c>
      <c r="H1675" t="s">
        <v>43</v>
      </c>
      <c r="I1675" t="s">
        <v>44</v>
      </c>
      <c r="J1675" t="s">
        <v>45</v>
      </c>
      <c r="K1675" t="s">
        <v>102</v>
      </c>
      <c r="L1675">
        <v>641000000</v>
      </c>
      <c r="M1675" t="s">
        <v>5496</v>
      </c>
      <c r="N1675" t="s">
        <v>48</v>
      </c>
      <c r="O1675">
        <v>989281745</v>
      </c>
      <c r="P1675" t="s">
        <v>28</v>
      </c>
    </row>
    <row r="1676" spans="1:16" x14ac:dyDescent="0.25">
      <c r="A1676" t="s">
        <v>5497</v>
      </c>
      <c r="B1676" t="s">
        <v>5498</v>
      </c>
      <c r="C1676" t="s">
        <v>5499</v>
      </c>
      <c r="D1676" t="s">
        <v>19</v>
      </c>
      <c r="E1676">
        <v>268000000</v>
      </c>
      <c r="F1676" t="s">
        <v>90</v>
      </c>
      <c r="G1676" t="s">
        <v>34</v>
      </c>
      <c r="H1676" t="s">
        <v>35</v>
      </c>
      <c r="I1676" t="s">
        <v>44</v>
      </c>
      <c r="J1676" t="s">
        <v>24</v>
      </c>
      <c r="K1676" t="s">
        <v>46</v>
      </c>
      <c r="L1676">
        <v>707000000</v>
      </c>
      <c r="M1676" t="s">
        <v>827</v>
      </c>
      <c r="N1676" t="s">
        <v>27</v>
      </c>
      <c r="O1676">
        <v>928315340</v>
      </c>
      <c r="P1676" t="s">
        <v>28</v>
      </c>
    </row>
    <row r="1677" spans="1:16" x14ac:dyDescent="0.25">
      <c r="A1677" t="s">
        <v>5500</v>
      </c>
      <c r="B1677" t="s">
        <v>5501</v>
      </c>
      <c r="C1677" t="s">
        <v>730</v>
      </c>
      <c r="D1677" t="s">
        <v>19</v>
      </c>
      <c r="E1677">
        <v>804000000</v>
      </c>
      <c r="F1677" t="s">
        <v>107</v>
      </c>
      <c r="G1677" t="s">
        <v>179</v>
      </c>
      <c r="H1677" t="s">
        <v>180</v>
      </c>
      <c r="I1677" t="s">
        <v>44</v>
      </c>
      <c r="J1677" t="s">
        <v>24</v>
      </c>
      <c r="K1677" t="s">
        <v>36</v>
      </c>
      <c r="L1677">
        <v>834000000</v>
      </c>
      <c r="M1677" t="s">
        <v>4674</v>
      </c>
      <c r="N1677" t="s">
        <v>64</v>
      </c>
      <c r="O1677">
        <v>975012081</v>
      </c>
      <c r="P1677" t="s">
        <v>28</v>
      </c>
    </row>
    <row r="1678" spans="1:16" x14ac:dyDescent="0.25">
      <c r="A1678" t="s">
        <v>5502</v>
      </c>
      <c r="B1678" t="s">
        <v>391</v>
      </c>
      <c r="C1678" t="s">
        <v>5503</v>
      </c>
      <c r="D1678" t="s">
        <v>19</v>
      </c>
      <c r="E1678">
        <v>347000000</v>
      </c>
      <c r="F1678" t="s">
        <v>253</v>
      </c>
      <c r="G1678" t="s">
        <v>34</v>
      </c>
      <c r="H1678" t="s">
        <v>35</v>
      </c>
      <c r="I1678" t="s">
        <v>23</v>
      </c>
      <c r="J1678" t="s">
        <v>24</v>
      </c>
      <c r="K1678" t="s">
        <v>139</v>
      </c>
      <c r="L1678">
        <v>805000000</v>
      </c>
      <c r="M1678" t="s">
        <v>5504</v>
      </c>
      <c r="N1678" t="s">
        <v>27</v>
      </c>
      <c r="O1678">
        <v>958732217</v>
      </c>
      <c r="P1678" t="s">
        <v>38</v>
      </c>
    </row>
    <row r="1679" spans="1:16" x14ac:dyDescent="0.25">
      <c r="A1679" t="s">
        <v>5505</v>
      </c>
      <c r="B1679" t="s">
        <v>5506</v>
      </c>
      <c r="C1679" t="s">
        <v>5507</v>
      </c>
      <c r="D1679" t="s">
        <v>19</v>
      </c>
      <c r="E1679">
        <v>764000000</v>
      </c>
      <c r="F1679" t="s">
        <v>60</v>
      </c>
      <c r="G1679" t="s">
        <v>61</v>
      </c>
      <c r="H1679" t="s">
        <v>62</v>
      </c>
      <c r="I1679" t="s">
        <v>23</v>
      </c>
      <c r="J1679" t="s">
        <v>24</v>
      </c>
      <c r="K1679" t="s">
        <v>36</v>
      </c>
      <c r="L1679">
        <v>938000000</v>
      </c>
      <c r="M1679" t="s">
        <v>5508</v>
      </c>
      <c r="N1679" t="s">
        <v>64</v>
      </c>
      <c r="O1679">
        <v>965525506</v>
      </c>
      <c r="P1679" t="s">
        <v>38</v>
      </c>
    </row>
    <row r="1680" spans="1:16" x14ac:dyDescent="0.25">
      <c r="A1680" t="s">
        <v>5509</v>
      </c>
      <c r="B1680" t="s">
        <v>1582</v>
      </c>
      <c r="C1680" t="s">
        <v>5510</v>
      </c>
      <c r="D1680" t="s">
        <v>32</v>
      </c>
      <c r="E1680">
        <v>172000000</v>
      </c>
      <c r="F1680" t="s">
        <v>129</v>
      </c>
      <c r="G1680" t="s">
        <v>95</v>
      </c>
      <c r="H1680" t="s">
        <v>101</v>
      </c>
      <c r="I1680" t="s">
        <v>44</v>
      </c>
      <c r="J1680" t="s">
        <v>24</v>
      </c>
      <c r="K1680" t="s">
        <v>36</v>
      </c>
      <c r="L1680">
        <v>996000000</v>
      </c>
      <c r="M1680" t="s">
        <v>5511</v>
      </c>
      <c r="N1680" t="s">
        <v>64</v>
      </c>
      <c r="O1680">
        <v>959871651</v>
      </c>
      <c r="P1680" t="s">
        <v>76</v>
      </c>
    </row>
    <row r="1681" spans="1:16" x14ac:dyDescent="0.25">
      <c r="A1681" t="s">
        <v>5512</v>
      </c>
      <c r="B1681" t="s">
        <v>5513</v>
      </c>
      <c r="C1681" t="s">
        <v>1830</v>
      </c>
      <c r="D1681" t="s">
        <v>32</v>
      </c>
      <c r="E1681">
        <v>381000000</v>
      </c>
      <c r="F1681" t="s">
        <v>60</v>
      </c>
      <c r="G1681" t="s">
        <v>179</v>
      </c>
      <c r="H1681" t="s">
        <v>323</v>
      </c>
      <c r="I1681" t="s">
        <v>44</v>
      </c>
      <c r="J1681" t="s">
        <v>24</v>
      </c>
      <c r="K1681" t="s">
        <v>36</v>
      </c>
      <c r="L1681">
        <v>1165000000</v>
      </c>
      <c r="M1681" t="s">
        <v>5514</v>
      </c>
      <c r="N1681" t="s">
        <v>64</v>
      </c>
      <c r="O1681">
        <v>969065711</v>
      </c>
      <c r="P1681" t="s">
        <v>38</v>
      </c>
    </row>
    <row r="1682" spans="1:16" x14ac:dyDescent="0.25">
      <c r="A1682" t="s">
        <v>5515</v>
      </c>
      <c r="B1682" t="s">
        <v>3741</v>
      </c>
      <c r="C1682" t="s">
        <v>2958</v>
      </c>
      <c r="D1682" t="s">
        <v>32</v>
      </c>
      <c r="E1682">
        <v>546000000</v>
      </c>
      <c r="F1682" t="s">
        <v>33</v>
      </c>
      <c r="G1682" t="s">
        <v>179</v>
      </c>
      <c r="H1682" t="s">
        <v>180</v>
      </c>
      <c r="I1682" t="s">
        <v>44</v>
      </c>
      <c r="J1682" t="s">
        <v>24</v>
      </c>
      <c r="K1682" t="s">
        <v>139</v>
      </c>
      <c r="L1682">
        <v>751000000</v>
      </c>
      <c r="M1682" t="s">
        <v>5516</v>
      </c>
      <c r="N1682" t="s">
        <v>64</v>
      </c>
      <c r="O1682">
        <v>922770758</v>
      </c>
      <c r="P1682" t="s">
        <v>38</v>
      </c>
    </row>
    <row r="1683" spans="1:16" x14ac:dyDescent="0.25">
      <c r="A1683" t="s">
        <v>5517</v>
      </c>
      <c r="B1683" t="s">
        <v>4876</v>
      </c>
      <c r="C1683" t="s">
        <v>5518</v>
      </c>
      <c r="D1683" t="s">
        <v>19</v>
      </c>
      <c r="E1683">
        <v>377000000</v>
      </c>
      <c r="F1683" t="s">
        <v>170</v>
      </c>
      <c r="G1683" t="s">
        <v>95</v>
      </c>
      <c r="H1683" t="s">
        <v>101</v>
      </c>
      <c r="I1683" t="s">
        <v>44</v>
      </c>
      <c r="J1683" t="s">
        <v>24</v>
      </c>
      <c r="K1683" t="s">
        <v>114</v>
      </c>
      <c r="L1683">
        <v>872000000</v>
      </c>
      <c r="M1683" t="s">
        <v>5519</v>
      </c>
      <c r="N1683" t="s">
        <v>64</v>
      </c>
      <c r="O1683">
        <v>912876566</v>
      </c>
      <c r="P1683" t="s">
        <v>76</v>
      </c>
    </row>
    <row r="1684" spans="1:16" x14ac:dyDescent="0.25">
      <c r="A1684" t="s">
        <v>5520</v>
      </c>
      <c r="B1684" t="s">
        <v>2673</v>
      </c>
      <c r="C1684" t="s">
        <v>5521</v>
      </c>
      <c r="D1684" t="s">
        <v>19</v>
      </c>
      <c r="E1684">
        <v>429000000</v>
      </c>
      <c r="F1684" t="s">
        <v>84</v>
      </c>
      <c r="G1684" t="s">
        <v>61</v>
      </c>
      <c r="H1684" t="s">
        <v>262</v>
      </c>
      <c r="I1684" t="s">
        <v>44</v>
      </c>
      <c r="J1684" t="s">
        <v>24</v>
      </c>
      <c r="K1684" t="s">
        <v>139</v>
      </c>
      <c r="L1684">
        <v>1373000000</v>
      </c>
      <c r="M1684" t="s">
        <v>1650</v>
      </c>
      <c r="N1684" t="s">
        <v>64</v>
      </c>
      <c r="O1684">
        <v>950523899</v>
      </c>
      <c r="P1684" t="s">
        <v>76</v>
      </c>
    </row>
    <row r="1685" spans="1:16" x14ac:dyDescent="0.25">
      <c r="A1685" t="s">
        <v>5522</v>
      </c>
      <c r="B1685" t="s">
        <v>5358</v>
      </c>
      <c r="C1685" t="s">
        <v>5523</v>
      </c>
      <c r="D1685" t="s">
        <v>32</v>
      </c>
      <c r="E1685">
        <v>556000000</v>
      </c>
      <c r="F1685" t="s">
        <v>33</v>
      </c>
      <c r="G1685" t="s">
        <v>34</v>
      </c>
      <c r="H1685" t="s">
        <v>35</v>
      </c>
      <c r="I1685" t="s">
        <v>44</v>
      </c>
      <c r="J1685" t="s">
        <v>24</v>
      </c>
      <c r="K1685" t="s">
        <v>54</v>
      </c>
      <c r="L1685">
        <v>931000000</v>
      </c>
      <c r="M1685" t="s">
        <v>5524</v>
      </c>
      <c r="N1685" t="s">
        <v>27</v>
      </c>
      <c r="O1685">
        <v>995754235</v>
      </c>
      <c r="P1685" t="s">
        <v>38</v>
      </c>
    </row>
    <row r="1686" spans="1:16" x14ac:dyDescent="0.25">
      <c r="A1686" t="s">
        <v>5525</v>
      </c>
      <c r="B1686" t="s">
        <v>5526</v>
      </c>
      <c r="C1686" t="s">
        <v>5527</v>
      </c>
      <c r="D1686" t="s">
        <v>19</v>
      </c>
      <c r="E1686">
        <v>649000000</v>
      </c>
      <c r="F1686" t="s">
        <v>84</v>
      </c>
      <c r="G1686" t="s">
        <v>52</v>
      </c>
      <c r="H1686" t="s">
        <v>197</v>
      </c>
      <c r="I1686" t="s">
        <v>44</v>
      </c>
      <c r="J1686" t="s">
        <v>24</v>
      </c>
      <c r="K1686" t="s">
        <v>36</v>
      </c>
      <c r="L1686">
        <v>799000000</v>
      </c>
      <c r="M1686" t="s">
        <v>5528</v>
      </c>
      <c r="N1686" t="s">
        <v>56</v>
      </c>
      <c r="O1686">
        <v>972992570</v>
      </c>
      <c r="P1686" t="s">
        <v>76</v>
      </c>
    </row>
    <row r="1687" spans="1:16" x14ac:dyDescent="0.25">
      <c r="A1687" t="s">
        <v>5529</v>
      </c>
      <c r="B1687" t="s">
        <v>1074</v>
      </c>
      <c r="C1687" t="s">
        <v>3223</v>
      </c>
      <c r="D1687" t="s">
        <v>32</v>
      </c>
      <c r="E1687">
        <v>289000000</v>
      </c>
      <c r="F1687" t="s">
        <v>253</v>
      </c>
      <c r="G1687" t="s">
        <v>95</v>
      </c>
      <c r="H1687" t="s">
        <v>101</v>
      </c>
      <c r="I1687" t="s">
        <v>44</v>
      </c>
      <c r="J1687" t="s">
        <v>24</v>
      </c>
      <c r="K1687" t="s">
        <v>102</v>
      </c>
      <c r="L1687">
        <v>897000000</v>
      </c>
      <c r="M1687" t="s">
        <v>5530</v>
      </c>
      <c r="N1687" t="s">
        <v>64</v>
      </c>
      <c r="O1687">
        <v>996242959</v>
      </c>
      <c r="P1687" t="s">
        <v>38</v>
      </c>
    </row>
    <row r="1688" spans="1:16" x14ac:dyDescent="0.25">
      <c r="A1688" t="s">
        <v>5531</v>
      </c>
      <c r="B1688" t="s">
        <v>5532</v>
      </c>
      <c r="C1688" t="s">
        <v>2419</v>
      </c>
      <c r="D1688" t="s">
        <v>32</v>
      </c>
      <c r="E1688">
        <v>354000000</v>
      </c>
      <c r="F1688" t="s">
        <v>33</v>
      </c>
      <c r="G1688" t="s">
        <v>95</v>
      </c>
      <c r="H1688" t="s">
        <v>96</v>
      </c>
      <c r="I1688" t="s">
        <v>23</v>
      </c>
      <c r="J1688" t="s">
        <v>24</v>
      </c>
      <c r="K1688" t="s">
        <v>139</v>
      </c>
      <c r="L1688">
        <v>927000000</v>
      </c>
      <c r="M1688" t="s">
        <v>5533</v>
      </c>
      <c r="N1688" t="s">
        <v>56</v>
      </c>
      <c r="O1688">
        <v>924819219</v>
      </c>
      <c r="P1688" t="s">
        <v>38</v>
      </c>
    </row>
    <row r="1689" spans="1:16" x14ac:dyDescent="0.25">
      <c r="A1689" t="s">
        <v>5534</v>
      </c>
      <c r="B1689" t="s">
        <v>2245</v>
      </c>
      <c r="C1689" t="s">
        <v>4015</v>
      </c>
      <c r="D1689" t="s">
        <v>19</v>
      </c>
      <c r="E1689">
        <v>305000000</v>
      </c>
      <c r="F1689" t="s">
        <v>42</v>
      </c>
      <c r="G1689" t="s">
        <v>112</v>
      </c>
      <c r="H1689" t="s">
        <v>232</v>
      </c>
      <c r="I1689" t="s">
        <v>23</v>
      </c>
      <c r="J1689" t="s">
        <v>24</v>
      </c>
      <c r="K1689" t="s">
        <v>25</v>
      </c>
      <c r="L1689">
        <v>866000000</v>
      </c>
      <c r="M1689" t="s">
        <v>5535</v>
      </c>
      <c r="N1689" t="s">
        <v>64</v>
      </c>
      <c r="O1689">
        <v>967073895</v>
      </c>
      <c r="P1689" t="s">
        <v>28</v>
      </c>
    </row>
    <row r="1690" spans="1:16" x14ac:dyDescent="0.25">
      <c r="A1690" t="s">
        <v>5536</v>
      </c>
      <c r="B1690" t="s">
        <v>5537</v>
      </c>
      <c r="C1690" t="s">
        <v>5046</v>
      </c>
      <c r="D1690" t="s">
        <v>19</v>
      </c>
      <c r="E1690">
        <v>613000000</v>
      </c>
      <c r="F1690" t="s">
        <v>68</v>
      </c>
      <c r="G1690" t="s">
        <v>112</v>
      </c>
      <c r="H1690" t="s">
        <v>161</v>
      </c>
      <c r="I1690" t="s">
        <v>44</v>
      </c>
      <c r="J1690" t="s">
        <v>24</v>
      </c>
      <c r="K1690" t="s">
        <v>36</v>
      </c>
      <c r="L1690">
        <v>1130000000</v>
      </c>
      <c r="M1690" t="s">
        <v>5538</v>
      </c>
      <c r="N1690" t="s">
        <v>64</v>
      </c>
      <c r="O1690">
        <v>976800502</v>
      </c>
      <c r="P1690" t="s">
        <v>28</v>
      </c>
    </row>
    <row r="1691" spans="1:16" x14ac:dyDescent="0.25">
      <c r="A1691" t="s">
        <v>5539</v>
      </c>
      <c r="B1691" t="s">
        <v>2091</v>
      </c>
      <c r="C1691" t="s">
        <v>5540</v>
      </c>
      <c r="D1691" t="s">
        <v>32</v>
      </c>
      <c r="E1691">
        <v>265000000</v>
      </c>
      <c r="F1691" t="s">
        <v>107</v>
      </c>
      <c r="G1691" t="s">
        <v>52</v>
      </c>
      <c r="H1691" t="s">
        <v>197</v>
      </c>
      <c r="I1691" t="s">
        <v>23</v>
      </c>
      <c r="J1691" t="s">
        <v>24</v>
      </c>
      <c r="K1691" t="s">
        <v>25</v>
      </c>
      <c r="L1691">
        <v>800000000</v>
      </c>
      <c r="M1691" t="s">
        <v>5541</v>
      </c>
      <c r="N1691" t="s">
        <v>56</v>
      </c>
      <c r="O1691">
        <v>970381923</v>
      </c>
      <c r="P1691" t="s">
        <v>28</v>
      </c>
    </row>
    <row r="1692" spans="1:16" x14ac:dyDescent="0.25">
      <c r="A1692" t="s">
        <v>5542</v>
      </c>
      <c r="B1692" t="s">
        <v>5543</v>
      </c>
      <c r="C1692" t="s">
        <v>5544</v>
      </c>
      <c r="D1692" t="s">
        <v>32</v>
      </c>
      <c r="E1692">
        <v>390000000</v>
      </c>
      <c r="F1692" t="s">
        <v>33</v>
      </c>
      <c r="G1692" t="s">
        <v>61</v>
      </c>
      <c r="H1692" t="s">
        <v>62</v>
      </c>
      <c r="I1692" t="s">
        <v>23</v>
      </c>
      <c r="J1692" t="s">
        <v>24</v>
      </c>
      <c r="K1692" t="s">
        <v>36</v>
      </c>
      <c r="L1692">
        <v>858000000</v>
      </c>
      <c r="M1692" t="s">
        <v>5545</v>
      </c>
      <c r="N1692" t="s">
        <v>64</v>
      </c>
      <c r="O1692">
        <v>916255548</v>
      </c>
      <c r="P1692" t="s">
        <v>38</v>
      </c>
    </row>
    <row r="1693" spans="1:16" x14ac:dyDescent="0.25">
      <c r="A1693" t="s">
        <v>5546</v>
      </c>
      <c r="B1693" t="s">
        <v>802</v>
      </c>
      <c r="C1693" t="s">
        <v>5211</v>
      </c>
      <c r="D1693" t="s">
        <v>32</v>
      </c>
      <c r="E1693">
        <v>334000000</v>
      </c>
      <c r="F1693" t="s">
        <v>144</v>
      </c>
      <c r="G1693" t="s">
        <v>179</v>
      </c>
      <c r="H1693" t="s">
        <v>323</v>
      </c>
      <c r="I1693" t="s">
        <v>23</v>
      </c>
      <c r="J1693" t="s">
        <v>24</v>
      </c>
      <c r="K1693" t="s">
        <v>114</v>
      </c>
      <c r="L1693">
        <v>1105000000</v>
      </c>
      <c r="M1693" t="s">
        <v>5547</v>
      </c>
      <c r="N1693" t="s">
        <v>64</v>
      </c>
      <c r="O1693">
        <v>952933870</v>
      </c>
      <c r="P1693" t="s">
        <v>76</v>
      </c>
    </row>
    <row r="1694" spans="1:16" x14ac:dyDescent="0.25">
      <c r="A1694" t="s">
        <v>5548</v>
      </c>
      <c r="B1694" t="s">
        <v>1123</v>
      </c>
      <c r="C1694" t="s">
        <v>2323</v>
      </c>
      <c r="D1694" t="s">
        <v>32</v>
      </c>
      <c r="E1694">
        <v>552000000</v>
      </c>
      <c r="F1694" t="s">
        <v>253</v>
      </c>
      <c r="G1694" t="s">
        <v>52</v>
      </c>
      <c r="H1694" t="s">
        <v>197</v>
      </c>
      <c r="I1694" t="s">
        <v>23</v>
      </c>
      <c r="J1694" t="s">
        <v>24</v>
      </c>
      <c r="K1694" t="s">
        <v>54</v>
      </c>
      <c r="L1694">
        <v>843000000</v>
      </c>
      <c r="M1694" t="s">
        <v>5549</v>
      </c>
      <c r="N1694" t="s">
        <v>56</v>
      </c>
      <c r="O1694">
        <v>953962225</v>
      </c>
      <c r="P1694" t="s">
        <v>38</v>
      </c>
    </row>
    <row r="1695" spans="1:16" x14ac:dyDescent="0.25">
      <c r="A1695" t="s">
        <v>5550</v>
      </c>
      <c r="B1695" t="s">
        <v>2775</v>
      </c>
      <c r="C1695" t="s">
        <v>5551</v>
      </c>
      <c r="D1695" t="s">
        <v>32</v>
      </c>
      <c r="E1695">
        <v>661000000</v>
      </c>
      <c r="F1695" t="s">
        <v>129</v>
      </c>
      <c r="G1695" t="s">
        <v>95</v>
      </c>
      <c r="H1695" t="s">
        <v>96</v>
      </c>
      <c r="I1695" t="s">
        <v>44</v>
      </c>
      <c r="J1695" t="s">
        <v>24</v>
      </c>
      <c r="K1695" t="s">
        <v>25</v>
      </c>
      <c r="L1695">
        <v>948000000</v>
      </c>
      <c r="M1695" t="s">
        <v>5552</v>
      </c>
      <c r="N1695" t="s">
        <v>56</v>
      </c>
      <c r="O1695">
        <v>922557854</v>
      </c>
      <c r="P1695" t="s">
        <v>76</v>
      </c>
    </row>
    <row r="1696" spans="1:16" x14ac:dyDescent="0.25">
      <c r="A1696" t="s">
        <v>5553</v>
      </c>
      <c r="B1696" t="s">
        <v>806</v>
      </c>
      <c r="C1696" t="s">
        <v>5554</v>
      </c>
      <c r="D1696" t="s">
        <v>19</v>
      </c>
      <c r="E1696">
        <v>446000000</v>
      </c>
      <c r="F1696" t="s">
        <v>42</v>
      </c>
      <c r="G1696" t="s">
        <v>52</v>
      </c>
      <c r="H1696" t="s">
        <v>53</v>
      </c>
      <c r="I1696" t="s">
        <v>44</v>
      </c>
      <c r="J1696" t="s">
        <v>45</v>
      </c>
      <c r="K1696" t="s">
        <v>36</v>
      </c>
      <c r="L1696">
        <v>566000000</v>
      </c>
      <c r="M1696" t="s">
        <v>5555</v>
      </c>
      <c r="N1696" t="s">
        <v>56</v>
      </c>
      <c r="O1696">
        <v>988540295</v>
      </c>
      <c r="P1696" t="s">
        <v>28</v>
      </c>
    </row>
    <row r="1697" spans="1:16" x14ac:dyDescent="0.25">
      <c r="A1697" t="s">
        <v>5556</v>
      </c>
      <c r="B1697" t="s">
        <v>372</v>
      </c>
      <c r="C1697" t="s">
        <v>5557</v>
      </c>
      <c r="D1697" t="s">
        <v>19</v>
      </c>
      <c r="E1697">
        <v>629000000</v>
      </c>
      <c r="F1697" t="s">
        <v>90</v>
      </c>
      <c r="G1697" t="s">
        <v>112</v>
      </c>
      <c r="H1697" t="s">
        <v>113</v>
      </c>
      <c r="I1697" t="s">
        <v>23</v>
      </c>
      <c r="J1697" t="s">
        <v>24</v>
      </c>
      <c r="K1697" t="s">
        <v>139</v>
      </c>
      <c r="L1697">
        <v>412000000</v>
      </c>
      <c r="M1697" t="s">
        <v>5558</v>
      </c>
      <c r="N1697" t="s">
        <v>116</v>
      </c>
      <c r="O1697">
        <v>942287006</v>
      </c>
      <c r="P1697" t="s">
        <v>28</v>
      </c>
    </row>
    <row r="1698" spans="1:16" x14ac:dyDescent="0.25">
      <c r="A1698" t="s">
        <v>5559</v>
      </c>
      <c r="B1698" t="s">
        <v>136</v>
      </c>
      <c r="C1698" t="s">
        <v>2272</v>
      </c>
      <c r="D1698" t="s">
        <v>19</v>
      </c>
      <c r="E1698">
        <v>647000000</v>
      </c>
      <c r="F1698" t="s">
        <v>60</v>
      </c>
      <c r="G1698" t="s">
        <v>61</v>
      </c>
      <c r="H1698" t="s">
        <v>342</v>
      </c>
      <c r="I1698" t="s">
        <v>44</v>
      </c>
      <c r="J1698" t="s">
        <v>24</v>
      </c>
      <c r="K1698" t="s">
        <v>54</v>
      </c>
      <c r="L1698">
        <v>1130000000</v>
      </c>
      <c r="M1698" t="s">
        <v>5560</v>
      </c>
      <c r="N1698" t="s">
        <v>56</v>
      </c>
      <c r="O1698">
        <v>924041386</v>
      </c>
      <c r="P1698" t="s">
        <v>38</v>
      </c>
    </row>
    <row r="1699" spans="1:16" x14ac:dyDescent="0.25">
      <c r="A1699" t="s">
        <v>5561</v>
      </c>
      <c r="B1699" t="s">
        <v>5562</v>
      </c>
      <c r="C1699" t="s">
        <v>5563</v>
      </c>
      <c r="D1699" t="s">
        <v>19</v>
      </c>
      <c r="E1699">
        <v>682000000</v>
      </c>
      <c r="F1699" t="s">
        <v>20</v>
      </c>
      <c r="G1699" t="s">
        <v>179</v>
      </c>
      <c r="H1699" t="s">
        <v>438</v>
      </c>
      <c r="I1699" t="s">
        <v>23</v>
      </c>
      <c r="J1699" t="s">
        <v>24</v>
      </c>
      <c r="K1699" t="s">
        <v>36</v>
      </c>
      <c r="L1699">
        <v>511000000</v>
      </c>
      <c r="M1699" t="s">
        <v>5564</v>
      </c>
      <c r="N1699" t="s">
        <v>116</v>
      </c>
      <c r="O1699">
        <v>942280790</v>
      </c>
      <c r="P1699" t="s">
        <v>28</v>
      </c>
    </row>
    <row r="1700" spans="1:16" x14ac:dyDescent="0.25">
      <c r="A1700" t="s">
        <v>5565</v>
      </c>
      <c r="B1700" t="s">
        <v>40</v>
      </c>
      <c r="C1700" t="s">
        <v>5566</v>
      </c>
      <c r="D1700" t="s">
        <v>19</v>
      </c>
      <c r="E1700">
        <v>324000000</v>
      </c>
      <c r="F1700" t="s">
        <v>84</v>
      </c>
      <c r="G1700" t="s">
        <v>21</v>
      </c>
      <c r="H1700" t="s">
        <v>43</v>
      </c>
      <c r="I1700" t="s">
        <v>44</v>
      </c>
      <c r="J1700" t="s">
        <v>45</v>
      </c>
      <c r="K1700" t="s">
        <v>46</v>
      </c>
      <c r="L1700">
        <v>560000000</v>
      </c>
      <c r="M1700" t="s">
        <v>1812</v>
      </c>
      <c r="N1700" t="s">
        <v>48</v>
      </c>
      <c r="O1700">
        <v>963582528</v>
      </c>
      <c r="P1700" t="s">
        <v>76</v>
      </c>
    </row>
    <row r="1701" spans="1:16" x14ac:dyDescent="0.25">
      <c r="A1701" t="s">
        <v>5567</v>
      </c>
      <c r="B1701" t="s">
        <v>761</v>
      </c>
      <c r="C1701" t="s">
        <v>762</v>
      </c>
      <c r="D1701" t="s">
        <v>32</v>
      </c>
      <c r="E1701">
        <v>437000000</v>
      </c>
      <c r="F1701" t="s">
        <v>68</v>
      </c>
      <c r="G1701" t="s">
        <v>34</v>
      </c>
      <c r="H1701" t="s">
        <v>85</v>
      </c>
      <c r="I1701" t="s">
        <v>44</v>
      </c>
      <c r="J1701" t="s">
        <v>24</v>
      </c>
      <c r="K1701" t="s">
        <v>114</v>
      </c>
      <c r="L1701">
        <v>1481000000</v>
      </c>
      <c r="M1701" t="s">
        <v>5568</v>
      </c>
      <c r="N1701" t="s">
        <v>64</v>
      </c>
      <c r="O1701">
        <v>959436941</v>
      </c>
      <c r="P1701" t="s">
        <v>28</v>
      </c>
    </row>
    <row r="1702" spans="1:16" x14ac:dyDescent="0.25">
      <c r="A1702" t="s">
        <v>5569</v>
      </c>
      <c r="B1702" t="s">
        <v>5570</v>
      </c>
      <c r="C1702" t="s">
        <v>5571</v>
      </c>
      <c r="D1702" t="s">
        <v>32</v>
      </c>
      <c r="E1702">
        <v>299000000</v>
      </c>
      <c r="F1702" t="s">
        <v>84</v>
      </c>
      <c r="G1702" t="s">
        <v>95</v>
      </c>
      <c r="H1702" t="s">
        <v>101</v>
      </c>
      <c r="I1702" t="s">
        <v>23</v>
      </c>
      <c r="J1702" t="s">
        <v>24</v>
      </c>
      <c r="K1702" t="s">
        <v>114</v>
      </c>
      <c r="L1702">
        <v>751000000</v>
      </c>
      <c r="M1702" t="s">
        <v>5572</v>
      </c>
      <c r="N1702" t="s">
        <v>64</v>
      </c>
      <c r="O1702">
        <v>981019353</v>
      </c>
      <c r="P1702" t="s">
        <v>76</v>
      </c>
    </row>
    <row r="1703" spans="1:16" x14ac:dyDescent="0.25">
      <c r="A1703" t="s">
        <v>5573</v>
      </c>
      <c r="B1703" t="s">
        <v>1336</v>
      </c>
      <c r="C1703" t="s">
        <v>5574</v>
      </c>
      <c r="D1703" t="s">
        <v>32</v>
      </c>
      <c r="E1703">
        <v>402000000</v>
      </c>
      <c r="F1703" t="s">
        <v>210</v>
      </c>
      <c r="G1703" t="s">
        <v>95</v>
      </c>
      <c r="H1703" t="s">
        <v>96</v>
      </c>
      <c r="I1703" t="s">
        <v>44</v>
      </c>
      <c r="J1703" t="s">
        <v>24</v>
      </c>
      <c r="K1703" t="s">
        <v>114</v>
      </c>
      <c r="L1703">
        <v>979000000</v>
      </c>
      <c r="M1703" t="s">
        <v>5575</v>
      </c>
      <c r="N1703" t="s">
        <v>56</v>
      </c>
      <c r="O1703">
        <v>932284425</v>
      </c>
      <c r="P1703" t="s">
        <v>38</v>
      </c>
    </row>
    <row r="1704" spans="1:16" x14ac:dyDescent="0.25">
      <c r="A1704" t="s">
        <v>5576</v>
      </c>
      <c r="B1704" t="s">
        <v>453</v>
      </c>
      <c r="C1704" t="s">
        <v>5577</v>
      </c>
      <c r="D1704" t="s">
        <v>19</v>
      </c>
      <c r="E1704">
        <v>403000000</v>
      </c>
      <c r="F1704" t="s">
        <v>42</v>
      </c>
      <c r="G1704" t="s">
        <v>52</v>
      </c>
      <c r="H1704" t="s">
        <v>69</v>
      </c>
      <c r="I1704" t="s">
        <v>44</v>
      </c>
      <c r="J1704" t="s">
        <v>24</v>
      </c>
      <c r="K1704" t="s">
        <v>36</v>
      </c>
      <c r="L1704">
        <v>1112000000</v>
      </c>
      <c r="M1704" t="s">
        <v>5578</v>
      </c>
      <c r="N1704" t="s">
        <v>64</v>
      </c>
      <c r="O1704">
        <v>918081992</v>
      </c>
      <c r="P1704" t="s">
        <v>28</v>
      </c>
    </row>
    <row r="1705" spans="1:16" x14ac:dyDescent="0.25">
      <c r="A1705" t="s">
        <v>5579</v>
      </c>
      <c r="B1705" t="s">
        <v>1305</v>
      </c>
      <c r="C1705" t="s">
        <v>5580</v>
      </c>
      <c r="D1705" t="s">
        <v>19</v>
      </c>
      <c r="E1705">
        <v>650000000</v>
      </c>
      <c r="F1705" t="s">
        <v>20</v>
      </c>
      <c r="G1705" t="s">
        <v>112</v>
      </c>
      <c r="H1705" t="s">
        <v>113</v>
      </c>
      <c r="I1705" t="s">
        <v>44</v>
      </c>
      <c r="J1705" t="s">
        <v>45</v>
      </c>
      <c r="K1705" t="s">
        <v>114</v>
      </c>
      <c r="L1705">
        <v>412000000</v>
      </c>
      <c r="M1705" t="s">
        <v>5581</v>
      </c>
      <c r="N1705" t="s">
        <v>116</v>
      </c>
      <c r="O1705">
        <v>926943098</v>
      </c>
      <c r="P1705" t="s">
        <v>28</v>
      </c>
    </row>
    <row r="1706" spans="1:16" x14ac:dyDescent="0.25">
      <c r="A1706" t="s">
        <v>5582</v>
      </c>
      <c r="B1706" t="s">
        <v>5583</v>
      </c>
      <c r="C1706" t="s">
        <v>5584</v>
      </c>
      <c r="D1706" t="s">
        <v>19</v>
      </c>
      <c r="E1706">
        <v>522000000</v>
      </c>
      <c r="F1706" t="s">
        <v>60</v>
      </c>
      <c r="G1706" t="s">
        <v>112</v>
      </c>
      <c r="H1706" t="s">
        <v>215</v>
      </c>
      <c r="I1706" t="s">
        <v>44</v>
      </c>
      <c r="J1706" t="s">
        <v>45</v>
      </c>
      <c r="K1706" t="s">
        <v>102</v>
      </c>
      <c r="L1706">
        <v>525000000</v>
      </c>
      <c r="M1706" t="s">
        <v>5585</v>
      </c>
      <c r="N1706" t="s">
        <v>56</v>
      </c>
      <c r="O1706">
        <v>993041462</v>
      </c>
      <c r="P1706" t="s">
        <v>38</v>
      </c>
    </row>
    <row r="1707" spans="1:16" x14ac:dyDescent="0.25">
      <c r="A1707" t="s">
        <v>5586</v>
      </c>
      <c r="B1707" t="s">
        <v>5587</v>
      </c>
      <c r="C1707" t="s">
        <v>5588</v>
      </c>
      <c r="D1707" t="s">
        <v>32</v>
      </c>
      <c r="E1707">
        <v>248000000</v>
      </c>
      <c r="F1707" t="s">
        <v>144</v>
      </c>
      <c r="G1707" t="s">
        <v>112</v>
      </c>
      <c r="H1707" t="s">
        <v>161</v>
      </c>
      <c r="I1707" t="s">
        <v>44</v>
      </c>
      <c r="J1707" t="s">
        <v>24</v>
      </c>
      <c r="K1707" t="s">
        <v>139</v>
      </c>
      <c r="L1707">
        <v>1041000000</v>
      </c>
      <c r="M1707" t="s">
        <v>5589</v>
      </c>
      <c r="N1707" t="s">
        <v>64</v>
      </c>
      <c r="O1707">
        <v>965151164</v>
      </c>
      <c r="P1707" t="s">
        <v>76</v>
      </c>
    </row>
    <row r="1708" spans="1:16" x14ac:dyDescent="0.25">
      <c r="A1708" t="s">
        <v>5590</v>
      </c>
      <c r="B1708" t="s">
        <v>2139</v>
      </c>
      <c r="C1708" t="s">
        <v>5591</v>
      </c>
      <c r="D1708" t="s">
        <v>19</v>
      </c>
      <c r="E1708">
        <v>446000000</v>
      </c>
      <c r="F1708" t="s">
        <v>33</v>
      </c>
      <c r="G1708" t="s">
        <v>95</v>
      </c>
      <c r="H1708" t="s">
        <v>211</v>
      </c>
      <c r="I1708" t="s">
        <v>44</v>
      </c>
      <c r="J1708" t="s">
        <v>24</v>
      </c>
      <c r="K1708" t="s">
        <v>139</v>
      </c>
      <c r="L1708">
        <v>794000000</v>
      </c>
      <c r="M1708" t="s">
        <v>5592</v>
      </c>
      <c r="N1708" t="s">
        <v>56</v>
      </c>
      <c r="O1708">
        <v>988356236</v>
      </c>
      <c r="P1708" t="s">
        <v>38</v>
      </c>
    </row>
    <row r="1709" spans="1:16" x14ac:dyDescent="0.25">
      <c r="A1709" t="s">
        <v>5593</v>
      </c>
      <c r="B1709" t="s">
        <v>3033</v>
      </c>
      <c r="C1709" t="s">
        <v>5594</v>
      </c>
      <c r="D1709" t="s">
        <v>32</v>
      </c>
      <c r="E1709">
        <v>486000000</v>
      </c>
      <c r="F1709" t="s">
        <v>210</v>
      </c>
      <c r="G1709" t="s">
        <v>95</v>
      </c>
      <c r="H1709" t="s">
        <v>211</v>
      </c>
      <c r="I1709" t="s">
        <v>23</v>
      </c>
      <c r="J1709" t="s">
        <v>24</v>
      </c>
      <c r="K1709" t="s">
        <v>102</v>
      </c>
      <c r="L1709">
        <v>816000000</v>
      </c>
      <c r="M1709" t="s">
        <v>5595</v>
      </c>
      <c r="N1709" t="s">
        <v>56</v>
      </c>
      <c r="O1709">
        <v>957338788</v>
      </c>
      <c r="P1709" t="s">
        <v>38</v>
      </c>
    </row>
    <row r="1710" spans="1:16" x14ac:dyDescent="0.25">
      <c r="A1710" t="s">
        <v>5596</v>
      </c>
      <c r="B1710" t="s">
        <v>2716</v>
      </c>
      <c r="C1710" t="s">
        <v>2468</v>
      </c>
      <c r="D1710" t="s">
        <v>19</v>
      </c>
      <c r="E1710">
        <v>382000000</v>
      </c>
      <c r="F1710" t="s">
        <v>129</v>
      </c>
      <c r="G1710" t="s">
        <v>179</v>
      </c>
      <c r="H1710" t="s">
        <v>323</v>
      </c>
      <c r="I1710" t="s">
        <v>44</v>
      </c>
      <c r="J1710" t="s">
        <v>24</v>
      </c>
      <c r="K1710" t="s">
        <v>25</v>
      </c>
      <c r="L1710">
        <v>1114000000</v>
      </c>
      <c r="M1710" t="s">
        <v>4029</v>
      </c>
      <c r="N1710" t="s">
        <v>64</v>
      </c>
      <c r="O1710">
        <v>969736946</v>
      </c>
      <c r="P1710" t="s">
        <v>76</v>
      </c>
    </row>
    <row r="1711" spans="1:16" x14ac:dyDescent="0.25">
      <c r="A1711" t="s">
        <v>5597</v>
      </c>
      <c r="B1711" t="s">
        <v>1610</v>
      </c>
      <c r="C1711" t="s">
        <v>5598</v>
      </c>
      <c r="D1711" t="s">
        <v>32</v>
      </c>
      <c r="E1711">
        <v>418000000</v>
      </c>
      <c r="F1711" t="s">
        <v>144</v>
      </c>
      <c r="G1711" t="s">
        <v>34</v>
      </c>
      <c r="H1711" t="s">
        <v>85</v>
      </c>
      <c r="I1711" t="s">
        <v>23</v>
      </c>
      <c r="J1711" t="s">
        <v>24</v>
      </c>
      <c r="K1711" t="s">
        <v>139</v>
      </c>
      <c r="L1711">
        <v>1117000000</v>
      </c>
      <c r="M1711" t="s">
        <v>4714</v>
      </c>
      <c r="N1711" t="s">
        <v>64</v>
      </c>
      <c r="O1711">
        <v>950356691</v>
      </c>
      <c r="P1711" t="s">
        <v>76</v>
      </c>
    </row>
    <row r="1712" spans="1:16" x14ac:dyDescent="0.25">
      <c r="A1712" t="s">
        <v>5599</v>
      </c>
      <c r="B1712" t="s">
        <v>559</v>
      </c>
      <c r="C1712" t="s">
        <v>5600</v>
      </c>
      <c r="D1712" t="s">
        <v>19</v>
      </c>
      <c r="E1712">
        <v>685000000</v>
      </c>
      <c r="F1712" t="s">
        <v>20</v>
      </c>
      <c r="G1712" t="s">
        <v>95</v>
      </c>
      <c r="H1712" t="s">
        <v>211</v>
      </c>
      <c r="I1712" t="s">
        <v>44</v>
      </c>
      <c r="J1712" t="s">
        <v>24</v>
      </c>
      <c r="K1712" t="s">
        <v>46</v>
      </c>
      <c r="L1712">
        <v>824000000</v>
      </c>
      <c r="M1712" t="s">
        <v>5278</v>
      </c>
      <c r="N1712" t="s">
        <v>56</v>
      </c>
      <c r="O1712">
        <v>930488725</v>
      </c>
      <c r="P1712" t="s">
        <v>28</v>
      </c>
    </row>
    <row r="1713" spans="1:16" x14ac:dyDescent="0.25">
      <c r="A1713" t="s">
        <v>5601</v>
      </c>
      <c r="B1713" t="s">
        <v>5602</v>
      </c>
      <c r="C1713" t="s">
        <v>5603</v>
      </c>
      <c r="D1713" t="s">
        <v>19</v>
      </c>
      <c r="E1713">
        <v>309000000</v>
      </c>
      <c r="F1713" t="s">
        <v>20</v>
      </c>
      <c r="G1713" t="s">
        <v>112</v>
      </c>
      <c r="H1713" t="s">
        <v>232</v>
      </c>
      <c r="I1713" t="s">
        <v>44</v>
      </c>
      <c r="J1713" t="s">
        <v>24</v>
      </c>
      <c r="K1713" t="s">
        <v>46</v>
      </c>
      <c r="L1713">
        <v>963000000</v>
      </c>
      <c r="M1713" t="s">
        <v>5604</v>
      </c>
      <c r="N1713" t="s">
        <v>64</v>
      </c>
      <c r="O1713">
        <v>967505704</v>
      </c>
      <c r="P1713" t="s">
        <v>28</v>
      </c>
    </row>
    <row r="1714" spans="1:16" x14ac:dyDescent="0.25">
      <c r="A1714" t="s">
        <v>5605</v>
      </c>
      <c r="B1714" t="s">
        <v>1416</v>
      </c>
      <c r="C1714" t="s">
        <v>5606</v>
      </c>
      <c r="D1714" t="s">
        <v>19</v>
      </c>
      <c r="E1714">
        <v>170000000</v>
      </c>
      <c r="F1714" t="s">
        <v>33</v>
      </c>
      <c r="G1714" t="s">
        <v>52</v>
      </c>
      <c r="H1714" t="s">
        <v>197</v>
      </c>
      <c r="I1714" t="s">
        <v>23</v>
      </c>
      <c r="J1714" t="s">
        <v>24</v>
      </c>
      <c r="K1714" t="s">
        <v>102</v>
      </c>
      <c r="L1714">
        <v>839000000</v>
      </c>
      <c r="M1714" t="s">
        <v>1273</v>
      </c>
      <c r="N1714" t="s">
        <v>56</v>
      </c>
      <c r="O1714">
        <v>992654422</v>
      </c>
      <c r="P1714" t="s">
        <v>38</v>
      </c>
    </row>
    <row r="1715" spans="1:16" x14ac:dyDescent="0.25">
      <c r="A1715" t="s">
        <v>5607</v>
      </c>
      <c r="B1715" t="s">
        <v>1037</v>
      </c>
      <c r="C1715" t="s">
        <v>5608</v>
      </c>
      <c r="D1715" t="s">
        <v>19</v>
      </c>
      <c r="E1715">
        <v>775000000</v>
      </c>
      <c r="F1715" t="s">
        <v>74</v>
      </c>
      <c r="G1715" t="s">
        <v>52</v>
      </c>
      <c r="H1715" t="s">
        <v>53</v>
      </c>
      <c r="I1715" t="s">
        <v>23</v>
      </c>
      <c r="J1715" t="s">
        <v>45</v>
      </c>
      <c r="K1715" t="s">
        <v>36</v>
      </c>
      <c r="L1715">
        <v>574000000</v>
      </c>
      <c r="M1715" t="s">
        <v>5609</v>
      </c>
      <c r="N1715" t="s">
        <v>56</v>
      </c>
      <c r="O1715">
        <v>952364407</v>
      </c>
      <c r="P1715" t="s">
        <v>76</v>
      </c>
    </row>
    <row r="1716" spans="1:16" x14ac:dyDescent="0.25">
      <c r="A1716" t="s">
        <v>5610</v>
      </c>
      <c r="B1716" t="s">
        <v>531</v>
      </c>
      <c r="C1716" t="s">
        <v>5611</v>
      </c>
      <c r="D1716" t="s">
        <v>32</v>
      </c>
      <c r="E1716">
        <v>622000000</v>
      </c>
      <c r="F1716" t="s">
        <v>253</v>
      </c>
      <c r="G1716" t="s">
        <v>112</v>
      </c>
      <c r="H1716" t="s">
        <v>161</v>
      </c>
      <c r="I1716" t="s">
        <v>44</v>
      </c>
      <c r="J1716" t="s">
        <v>24</v>
      </c>
      <c r="K1716" t="s">
        <v>54</v>
      </c>
      <c r="L1716">
        <v>1121000000</v>
      </c>
      <c r="M1716" t="s">
        <v>5612</v>
      </c>
      <c r="N1716" t="s">
        <v>64</v>
      </c>
      <c r="O1716">
        <v>929902262</v>
      </c>
      <c r="P1716" t="s">
        <v>38</v>
      </c>
    </row>
    <row r="1717" spans="1:16" x14ac:dyDescent="0.25">
      <c r="A1717" t="s">
        <v>5613</v>
      </c>
      <c r="B1717" t="s">
        <v>5614</v>
      </c>
      <c r="C1717" t="s">
        <v>5615</v>
      </c>
      <c r="D1717" t="s">
        <v>19</v>
      </c>
      <c r="E1717">
        <v>396000000</v>
      </c>
      <c r="F1717" t="s">
        <v>68</v>
      </c>
      <c r="G1717" t="s">
        <v>95</v>
      </c>
      <c r="H1717" t="s">
        <v>96</v>
      </c>
      <c r="I1717" t="s">
        <v>23</v>
      </c>
      <c r="J1717" t="s">
        <v>24</v>
      </c>
      <c r="K1717" t="s">
        <v>46</v>
      </c>
      <c r="L1717">
        <v>917000000</v>
      </c>
      <c r="M1717" t="s">
        <v>5616</v>
      </c>
      <c r="N1717" t="s">
        <v>56</v>
      </c>
      <c r="O1717">
        <v>957416160</v>
      </c>
      <c r="P1717" t="s">
        <v>28</v>
      </c>
    </row>
    <row r="1718" spans="1:16" x14ac:dyDescent="0.25">
      <c r="A1718" t="s">
        <v>5617</v>
      </c>
      <c r="B1718" t="s">
        <v>1369</v>
      </c>
      <c r="C1718" t="s">
        <v>5618</v>
      </c>
      <c r="D1718" t="s">
        <v>32</v>
      </c>
      <c r="E1718">
        <v>315000000</v>
      </c>
      <c r="F1718" t="s">
        <v>107</v>
      </c>
      <c r="G1718" t="s">
        <v>52</v>
      </c>
      <c r="H1718" t="s">
        <v>69</v>
      </c>
      <c r="I1718" t="s">
        <v>44</v>
      </c>
      <c r="J1718" t="s">
        <v>24</v>
      </c>
      <c r="K1718" t="s">
        <v>25</v>
      </c>
      <c r="L1718">
        <v>1083000000</v>
      </c>
      <c r="M1718" t="s">
        <v>5619</v>
      </c>
      <c r="N1718" t="s">
        <v>64</v>
      </c>
      <c r="O1718">
        <v>917321157</v>
      </c>
      <c r="P1718" t="s">
        <v>28</v>
      </c>
    </row>
    <row r="1719" spans="1:16" x14ac:dyDescent="0.25">
      <c r="A1719" t="s">
        <v>5620</v>
      </c>
      <c r="B1719" t="s">
        <v>753</v>
      </c>
      <c r="C1719" t="s">
        <v>5621</v>
      </c>
      <c r="D1719" t="s">
        <v>32</v>
      </c>
      <c r="E1719">
        <v>344000000</v>
      </c>
      <c r="F1719" t="s">
        <v>60</v>
      </c>
      <c r="G1719" t="s">
        <v>61</v>
      </c>
      <c r="H1719" t="s">
        <v>342</v>
      </c>
      <c r="I1719" t="s">
        <v>23</v>
      </c>
      <c r="J1719" t="s">
        <v>24</v>
      </c>
      <c r="K1719" t="s">
        <v>54</v>
      </c>
      <c r="L1719">
        <v>1368000000</v>
      </c>
      <c r="M1719" t="s">
        <v>5622</v>
      </c>
      <c r="N1719" t="s">
        <v>56</v>
      </c>
      <c r="O1719">
        <v>971741544</v>
      </c>
      <c r="P1719" t="s">
        <v>38</v>
      </c>
    </row>
    <row r="1720" spans="1:16" x14ac:dyDescent="0.25">
      <c r="A1720" t="s">
        <v>5623</v>
      </c>
      <c r="B1720" t="s">
        <v>5624</v>
      </c>
      <c r="C1720" t="s">
        <v>5625</v>
      </c>
      <c r="D1720" t="s">
        <v>32</v>
      </c>
      <c r="E1720">
        <v>372000000</v>
      </c>
      <c r="F1720" t="s">
        <v>170</v>
      </c>
      <c r="G1720" t="s">
        <v>52</v>
      </c>
      <c r="H1720" t="s">
        <v>53</v>
      </c>
      <c r="I1720" t="s">
        <v>44</v>
      </c>
      <c r="J1720" t="s">
        <v>24</v>
      </c>
      <c r="K1720" t="s">
        <v>139</v>
      </c>
      <c r="L1720">
        <v>606000000</v>
      </c>
      <c r="M1720" t="s">
        <v>5626</v>
      </c>
      <c r="N1720" t="s">
        <v>56</v>
      </c>
      <c r="O1720">
        <v>994388191</v>
      </c>
      <c r="P1720" t="s">
        <v>76</v>
      </c>
    </row>
    <row r="1721" spans="1:16" x14ac:dyDescent="0.25">
      <c r="A1721" t="s">
        <v>5627</v>
      </c>
      <c r="B1721" t="s">
        <v>5628</v>
      </c>
      <c r="C1721" t="s">
        <v>5629</v>
      </c>
      <c r="D1721" t="s">
        <v>32</v>
      </c>
      <c r="E1721">
        <v>332000000</v>
      </c>
      <c r="F1721" t="s">
        <v>60</v>
      </c>
      <c r="G1721" t="s">
        <v>61</v>
      </c>
      <c r="H1721" t="s">
        <v>262</v>
      </c>
      <c r="I1721" t="s">
        <v>23</v>
      </c>
      <c r="J1721" t="s">
        <v>24</v>
      </c>
      <c r="K1721" t="s">
        <v>139</v>
      </c>
      <c r="L1721">
        <v>1072000000</v>
      </c>
      <c r="M1721" t="s">
        <v>5630</v>
      </c>
      <c r="N1721" t="s">
        <v>64</v>
      </c>
      <c r="O1721">
        <v>930535740</v>
      </c>
      <c r="P1721" t="s">
        <v>38</v>
      </c>
    </row>
    <row r="1722" spans="1:16" x14ac:dyDescent="0.25">
      <c r="A1722" t="s">
        <v>5631</v>
      </c>
      <c r="B1722" t="s">
        <v>5632</v>
      </c>
      <c r="C1722" t="s">
        <v>5633</v>
      </c>
      <c r="D1722" t="s">
        <v>32</v>
      </c>
      <c r="E1722">
        <v>421000000</v>
      </c>
      <c r="F1722" t="s">
        <v>20</v>
      </c>
      <c r="G1722" t="s">
        <v>179</v>
      </c>
      <c r="H1722" t="s">
        <v>323</v>
      </c>
      <c r="I1722" t="s">
        <v>23</v>
      </c>
      <c r="J1722" t="s">
        <v>24</v>
      </c>
      <c r="K1722" t="s">
        <v>114</v>
      </c>
      <c r="L1722">
        <v>1104000000</v>
      </c>
      <c r="M1722" t="s">
        <v>5634</v>
      </c>
      <c r="N1722" t="s">
        <v>64</v>
      </c>
      <c r="O1722">
        <v>967848261</v>
      </c>
      <c r="P1722" t="s">
        <v>28</v>
      </c>
    </row>
    <row r="1723" spans="1:16" x14ac:dyDescent="0.25">
      <c r="A1723" t="s">
        <v>5635</v>
      </c>
      <c r="B1723" t="s">
        <v>968</v>
      </c>
      <c r="C1723" t="s">
        <v>4880</v>
      </c>
      <c r="D1723" t="s">
        <v>19</v>
      </c>
      <c r="E1723">
        <v>623000000</v>
      </c>
      <c r="F1723" t="s">
        <v>144</v>
      </c>
      <c r="G1723" t="s">
        <v>52</v>
      </c>
      <c r="H1723" t="s">
        <v>53</v>
      </c>
      <c r="I1723" t="s">
        <v>23</v>
      </c>
      <c r="J1723" t="s">
        <v>24</v>
      </c>
      <c r="K1723" t="s">
        <v>114</v>
      </c>
      <c r="L1723">
        <v>567000000</v>
      </c>
      <c r="M1723" t="s">
        <v>2057</v>
      </c>
      <c r="N1723" t="s">
        <v>56</v>
      </c>
      <c r="O1723">
        <v>959161647</v>
      </c>
      <c r="P1723" t="s">
        <v>76</v>
      </c>
    </row>
    <row r="1724" spans="1:16" x14ac:dyDescent="0.25">
      <c r="A1724" t="s">
        <v>5636</v>
      </c>
      <c r="B1724" t="s">
        <v>1814</v>
      </c>
      <c r="C1724" t="s">
        <v>4897</v>
      </c>
      <c r="D1724" t="s">
        <v>19</v>
      </c>
      <c r="E1724">
        <v>684000000</v>
      </c>
      <c r="F1724" t="s">
        <v>60</v>
      </c>
      <c r="G1724" t="s">
        <v>61</v>
      </c>
      <c r="H1724" t="s">
        <v>262</v>
      </c>
      <c r="I1724" t="s">
        <v>23</v>
      </c>
      <c r="J1724" t="s">
        <v>24</v>
      </c>
      <c r="K1724" t="s">
        <v>46</v>
      </c>
      <c r="L1724">
        <v>1376000000</v>
      </c>
      <c r="M1724" t="s">
        <v>5637</v>
      </c>
      <c r="N1724" t="s">
        <v>64</v>
      </c>
      <c r="O1724">
        <v>968787674</v>
      </c>
      <c r="P1724" t="s">
        <v>38</v>
      </c>
    </row>
    <row r="1725" spans="1:16" x14ac:dyDescent="0.25">
      <c r="A1725" t="s">
        <v>5638</v>
      </c>
      <c r="B1725" t="s">
        <v>5639</v>
      </c>
      <c r="C1725" t="s">
        <v>5640</v>
      </c>
      <c r="D1725" t="s">
        <v>19</v>
      </c>
      <c r="E1725">
        <v>614000000</v>
      </c>
      <c r="F1725" t="s">
        <v>68</v>
      </c>
      <c r="G1725" t="s">
        <v>52</v>
      </c>
      <c r="H1725" t="s">
        <v>197</v>
      </c>
      <c r="I1725" t="s">
        <v>44</v>
      </c>
      <c r="J1725" t="s">
        <v>24</v>
      </c>
      <c r="K1725" t="s">
        <v>114</v>
      </c>
      <c r="L1725">
        <v>822000000</v>
      </c>
      <c r="M1725" t="s">
        <v>5641</v>
      </c>
      <c r="N1725" t="s">
        <v>56</v>
      </c>
      <c r="O1725">
        <v>985371168</v>
      </c>
      <c r="P1725" t="s">
        <v>28</v>
      </c>
    </row>
    <row r="1726" spans="1:16" x14ac:dyDescent="0.25">
      <c r="A1726" t="s">
        <v>5642</v>
      </c>
      <c r="B1726" t="s">
        <v>604</v>
      </c>
      <c r="C1726" t="s">
        <v>219</v>
      </c>
      <c r="D1726" t="s">
        <v>19</v>
      </c>
      <c r="E1726">
        <v>523000000</v>
      </c>
      <c r="F1726" t="s">
        <v>107</v>
      </c>
      <c r="G1726" t="s">
        <v>95</v>
      </c>
      <c r="H1726" t="s">
        <v>101</v>
      </c>
      <c r="I1726" t="s">
        <v>23</v>
      </c>
      <c r="J1726" t="s">
        <v>24</v>
      </c>
      <c r="K1726" t="s">
        <v>25</v>
      </c>
      <c r="L1726">
        <v>955000000</v>
      </c>
      <c r="M1726" t="s">
        <v>5643</v>
      </c>
      <c r="N1726" t="s">
        <v>64</v>
      </c>
      <c r="O1726">
        <v>957909274</v>
      </c>
      <c r="P1726" t="s">
        <v>28</v>
      </c>
    </row>
    <row r="1727" spans="1:16" x14ac:dyDescent="0.25">
      <c r="A1727" t="s">
        <v>5644</v>
      </c>
      <c r="B1727" t="s">
        <v>2245</v>
      </c>
      <c r="C1727" t="s">
        <v>5645</v>
      </c>
      <c r="D1727" t="s">
        <v>19</v>
      </c>
      <c r="E1727">
        <v>526000000</v>
      </c>
      <c r="F1727" t="s">
        <v>170</v>
      </c>
      <c r="G1727" t="s">
        <v>179</v>
      </c>
      <c r="H1727" t="s">
        <v>438</v>
      </c>
      <c r="I1727" t="s">
        <v>23</v>
      </c>
      <c r="J1727" t="s">
        <v>45</v>
      </c>
      <c r="K1727" t="s">
        <v>36</v>
      </c>
      <c r="L1727">
        <v>499000000</v>
      </c>
      <c r="M1727" t="s">
        <v>5646</v>
      </c>
      <c r="N1727" t="s">
        <v>116</v>
      </c>
      <c r="O1727">
        <v>968616329</v>
      </c>
      <c r="P1727" t="s">
        <v>76</v>
      </c>
    </row>
    <row r="1728" spans="1:16" x14ac:dyDescent="0.25">
      <c r="A1728" t="s">
        <v>5647</v>
      </c>
      <c r="B1728" t="s">
        <v>5384</v>
      </c>
      <c r="C1728" t="s">
        <v>5648</v>
      </c>
      <c r="D1728" t="s">
        <v>32</v>
      </c>
      <c r="E1728">
        <v>563000000</v>
      </c>
      <c r="F1728" t="s">
        <v>107</v>
      </c>
      <c r="G1728" t="s">
        <v>34</v>
      </c>
      <c r="H1728" t="s">
        <v>120</v>
      </c>
      <c r="I1728" t="s">
        <v>44</v>
      </c>
      <c r="J1728" t="s">
        <v>24</v>
      </c>
      <c r="K1728" t="s">
        <v>46</v>
      </c>
      <c r="L1728">
        <v>874000000</v>
      </c>
      <c r="M1728" t="s">
        <v>5649</v>
      </c>
      <c r="N1728" t="s">
        <v>64</v>
      </c>
      <c r="O1728">
        <v>914521419</v>
      </c>
      <c r="P1728" t="s">
        <v>28</v>
      </c>
    </row>
    <row r="1729" spans="1:16" x14ac:dyDescent="0.25">
      <c r="A1729" t="s">
        <v>5650</v>
      </c>
      <c r="B1729" t="s">
        <v>689</v>
      </c>
      <c r="C1729" t="s">
        <v>4374</v>
      </c>
      <c r="D1729" t="s">
        <v>19</v>
      </c>
      <c r="E1729">
        <v>328000000</v>
      </c>
      <c r="F1729" t="s">
        <v>253</v>
      </c>
      <c r="G1729" t="s">
        <v>21</v>
      </c>
      <c r="H1729" t="s">
        <v>138</v>
      </c>
      <c r="I1729" t="s">
        <v>44</v>
      </c>
      <c r="J1729" t="s">
        <v>24</v>
      </c>
      <c r="K1729" t="s">
        <v>114</v>
      </c>
      <c r="L1729">
        <v>848000000</v>
      </c>
      <c r="M1729" t="s">
        <v>5651</v>
      </c>
      <c r="N1729" t="s">
        <v>64</v>
      </c>
      <c r="O1729">
        <v>973878279</v>
      </c>
      <c r="P1729" t="s">
        <v>38</v>
      </c>
    </row>
    <row r="1730" spans="1:16" x14ac:dyDescent="0.25">
      <c r="A1730" t="s">
        <v>5652</v>
      </c>
      <c r="B1730" t="s">
        <v>5653</v>
      </c>
      <c r="C1730" t="s">
        <v>5654</v>
      </c>
      <c r="D1730" t="s">
        <v>32</v>
      </c>
      <c r="E1730">
        <v>581000000</v>
      </c>
      <c r="F1730" t="s">
        <v>84</v>
      </c>
      <c r="G1730" t="s">
        <v>179</v>
      </c>
      <c r="H1730" t="s">
        <v>323</v>
      </c>
      <c r="I1730" t="s">
        <v>23</v>
      </c>
      <c r="J1730" t="s">
        <v>24</v>
      </c>
      <c r="K1730" t="s">
        <v>139</v>
      </c>
      <c r="L1730">
        <v>1156000000</v>
      </c>
      <c r="M1730" t="s">
        <v>5655</v>
      </c>
      <c r="N1730" t="s">
        <v>64</v>
      </c>
      <c r="O1730">
        <v>996980666</v>
      </c>
      <c r="P1730" t="s">
        <v>76</v>
      </c>
    </row>
    <row r="1731" spans="1:16" x14ac:dyDescent="0.25">
      <c r="A1731" t="s">
        <v>5656</v>
      </c>
      <c r="B1731" t="s">
        <v>2516</v>
      </c>
      <c r="C1731" t="s">
        <v>5657</v>
      </c>
      <c r="D1731" t="s">
        <v>19</v>
      </c>
      <c r="E1731">
        <v>465000000</v>
      </c>
      <c r="F1731" t="s">
        <v>90</v>
      </c>
      <c r="G1731" t="s">
        <v>112</v>
      </c>
      <c r="H1731" t="s">
        <v>215</v>
      </c>
      <c r="I1731" t="s">
        <v>23</v>
      </c>
      <c r="J1731" t="s">
        <v>45</v>
      </c>
      <c r="K1731" t="s">
        <v>46</v>
      </c>
      <c r="L1731">
        <v>429000000</v>
      </c>
      <c r="M1731" t="s">
        <v>3186</v>
      </c>
      <c r="N1731" t="s">
        <v>56</v>
      </c>
      <c r="O1731">
        <v>952696015</v>
      </c>
      <c r="P1731" t="s">
        <v>28</v>
      </c>
    </row>
    <row r="1732" spans="1:16" x14ac:dyDescent="0.25">
      <c r="A1732" t="s">
        <v>5658</v>
      </c>
      <c r="B1732" t="s">
        <v>1291</v>
      </c>
      <c r="C1732" t="s">
        <v>1079</v>
      </c>
      <c r="D1732" t="s">
        <v>19</v>
      </c>
      <c r="E1732">
        <v>642000000</v>
      </c>
      <c r="F1732" t="s">
        <v>60</v>
      </c>
      <c r="G1732" t="s">
        <v>34</v>
      </c>
      <c r="H1732" t="s">
        <v>120</v>
      </c>
      <c r="I1732" t="s">
        <v>44</v>
      </c>
      <c r="J1732" t="s">
        <v>24</v>
      </c>
      <c r="K1732" t="s">
        <v>36</v>
      </c>
      <c r="L1732">
        <v>899000000</v>
      </c>
      <c r="M1732" t="s">
        <v>5659</v>
      </c>
      <c r="N1732" t="s">
        <v>64</v>
      </c>
      <c r="O1732">
        <v>934756033</v>
      </c>
      <c r="P1732" t="s">
        <v>38</v>
      </c>
    </row>
    <row r="1733" spans="1:16" x14ac:dyDescent="0.25">
      <c r="A1733" t="s">
        <v>5660</v>
      </c>
      <c r="B1733" t="s">
        <v>1113</v>
      </c>
      <c r="C1733" t="s">
        <v>5661</v>
      </c>
      <c r="D1733" t="s">
        <v>32</v>
      </c>
      <c r="E1733">
        <v>287000000</v>
      </c>
      <c r="F1733" t="s">
        <v>210</v>
      </c>
      <c r="G1733" t="s">
        <v>52</v>
      </c>
      <c r="H1733" t="s">
        <v>69</v>
      </c>
      <c r="I1733" t="s">
        <v>44</v>
      </c>
      <c r="J1733" t="s">
        <v>24</v>
      </c>
      <c r="K1733" t="s">
        <v>114</v>
      </c>
      <c r="L1733">
        <v>1137000000</v>
      </c>
      <c r="M1733" t="s">
        <v>5662</v>
      </c>
      <c r="N1733" t="s">
        <v>64</v>
      </c>
      <c r="O1733">
        <v>994523171</v>
      </c>
      <c r="P1733" t="s">
        <v>38</v>
      </c>
    </row>
    <row r="1734" spans="1:16" x14ac:dyDescent="0.25">
      <c r="A1734" t="s">
        <v>5663</v>
      </c>
      <c r="B1734" t="s">
        <v>3378</v>
      </c>
      <c r="C1734" t="s">
        <v>5664</v>
      </c>
      <c r="D1734" t="s">
        <v>19</v>
      </c>
      <c r="E1734">
        <v>617000000</v>
      </c>
      <c r="F1734" t="s">
        <v>144</v>
      </c>
      <c r="G1734" t="s">
        <v>34</v>
      </c>
      <c r="H1734" t="s">
        <v>85</v>
      </c>
      <c r="I1734" t="s">
        <v>23</v>
      </c>
      <c r="J1734" t="s">
        <v>24</v>
      </c>
      <c r="K1734" t="s">
        <v>25</v>
      </c>
      <c r="L1734">
        <v>1146000000</v>
      </c>
      <c r="M1734" t="s">
        <v>3865</v>
      </c>
      <c r="N1734" t="s">
        <v>64</v>
      </c>
      <c r="O1734">
        <v>910773279</v>
      </c>
      <c r="P1734" t="s">
        <v>76</v>
      </c>
    </row>
    <row r="1735" spans="1:16" x14ac:dyDescent="0.25">
      <c r="A1735" t="s">
        <v>5665</v>
      </c>
      <c r="B1735" t="s">
        <v>5666</v>
      </c>
      <c r="C1735" t="s">
        <v>870</v>
      </c>
      <c r="D1735" t="s">
        <v>19</v>
      </c>
      <c r="E1735">
        <v>323000000</v>
      </c>
      <c r="F1735" t="s">
        <v>42</v>
      </c>
      <c r="G1735" t="s">
        <v>21</v>
      </c>
      <c r="H1735" t="s">
        <v>138</v>
      </c>
      <c r="I1735" t="s">
        <v>23</v>
      </c>
      <c r="J1735" t="s">
        <v>24</v>
      </c>
      <c r="K1735" t="s">
        <v>25</v>
      </c>
      <c r="L1735">
        <v>853000000</v>
      </c>
      <c r="M1735" t="s">
        <v>5667</v>
      </c>
      <c r="N1735" t="s">
        <v>64</v>
      </c>
      <c r="O1735">
        <v>982775208</v>
      </c>
      <c r="P1735" t="s">
        <v>28</v>
      </c>
    </row>
    <row r="1736" spans="1:16" x14ac:dyDescent="0.25">
      <c r="A1736" t="s">
        <v>5668</v>
      </c>
      <c r="B1736" t="s">
        <v>164</v>
      </c>
      <c r="C1736" t="s">
        <v>3238</v>
      </c>
      <c r="D1736" t="s">
        <v>19</v>
      </c>
      <c r="E1736">
        <v>456000000</v>
      </c>
      <c r="F1736" t="s">
        <v>42</v>
      </c>
      <c r="G1736" t="s">
        <v>95</v>
      </c>
      <c r="H1736" t="s">
        <v>211</v>
      </c>
      <c r="I1736" t="s">
        <v>44</v>
      </c>
      <c r="J1736" t="s">
        <v>24</v>
      </c>
      <c r="K1736" t="s">
        <v>36</v>
      </c>
      <c r="L1736">
        <v>809000000</v>
      </c>
      <c r="M1736" t="s">
        <v>5669</v>
      </c>
      <c r="N1736" t="s">
        <v>56</v>
      </c>
      <c r="O1736">
        <v>971089378</v>
      </c>
      <c r="P1736" t="s">
        <v>28</v>
      </c>
    </row>
    <row r="1737" spans="1:16" x14ac:dyDescent="0.25">
      <c r="A1737" t="s">
        <v>5670</v>
      </c>
      <c r="B1737" t="s">
        <v>1241</v>
      </c>
      <c r="C1737" t="s">
        <v>5671</v>
      </c>
      <c r="D1737" t="s">
        <v>32</v>
      </c>
      <c r="E1737">
        <v>359000000</v>
      </c>
      <c r="F1737" t="s">
        <v>253</v>
      </c>
      <c r="G1737" t="s">
        <v>34</v>
      </c>
      <c r="H1737" t="s">
        <v>35</v>
      </c>
      <c r="I1737" t="s">
        <v>23</v>
      </c>
      <c r="J1737" t="s">
        <v>45</v>
      </c>
      <c r="K1737" t="s">
        <v>25</v>
      </c>
      <c r="L1737">
        <v>696000000</v>
      </c>
      <c r="M1737" t="s">
        <v>5672</v>
      </c>
      <c r="N1737" t="s">
        <v>27</v>
      </c>
      <c r="O1737">
        <v>988609626</v>
      </c>
      <c r="P1737" t="s">
        <v>38</v>
      </c>
    </row>
    <row r="1738" spans="1:16" x14ac:dyDescent="0.25">
      <c r="A1738" t="s">
        <v>5673</v>
      </c>
      <c r="B1738" t="s">
        <v>1598</v>
      </c>
      <c r="C1738" t="s">
        <v>5674</v>
      </c>
      <c r="D1738" t="s">
        <v>19</v>
      </c>
      <c r="E1738">
        <v>405000000</v>
      </c>
      <c r="F1738" t="s">
        <v>253</v>
      </c>
      <c r="G1738" t="s">
        <v>179</v>
      </c>
      <c r="H1738" t="s">
        <v>438</v>
      </c>
      <c r="I1738" t="s">
        <v>44</v>
      </c>
      <c r="J1738" t="s">
        <v>45</v>
      </c>
      <c r="K1738" t="s">
        <v>102</v>
      </c>
      <c r="L1738">
        <v>458000000</v>
      </c>
      <c r="M1738" t="s">
        <v>5675</v>
      </c>
      <c r="N1738" t="s">
        <v>116</v>
      </c>
      <c r="O1738">
        <v>990028269</v>
      </c>
      <c r="P1738" t="s">
        <v>38</v>
      </c>
    </row>
    <row r="1739" spans="1:16" x14ac:dyDescent="0.25">
      <c r="A1739" t="s">
        <v>5676</v>
      </c>
      <c r="B1739" t="s">
        <v>1625</v>
      </c>
      <c r="C1739" t="s">
        <v>5677</v>
      </c>
      <c r="D1739" t="s">
        <v>19</v>
      </c>
      <c r="E1739">
        <v>483000000</v>
      </c>
      <c r="F1739" t="s">
        <v>42</v>
      </c>
      <c r="G1739" t="s">
        <v>21</v>
      </c>
      <c r="H1739" t="s">
        <v>138</v>
      </c>
      <c r="I1739" t="s">
        <v>23</v>
      </c>
      <c r="J1739" t="s">
        <v>24</v>
      </c>
      <c r="K1739" t="s">
        <v>54</v>
      </c>
      <c r="L1739">
        <v>828000000</v>
      </c>
      <c r="M1739" t="s">
        <v>5678</v>
      </c>
      <c r="N1739" t="s">
        <v>64</v>
      </c>
      <c r="O1739">
        <v>997956305</v>
      </c>
      <c r="P1739" t="s">
        <v>28</v>
      </c>
    </row>
    <row r="1740" spans="1:16" x14ac:dyDescent="0.25">
      <c r="A1740" t="s">
        <v>5679</v>
      </c>
      <c r="B1740" t="s">
        <v>1358</v>
      </c>
      <c r="C1740" t="s">
        <v>3363</v>
      </c>
      <c r="D1740" t="s">
        <v>32</v>
      </c>
      <c r="E1740">
        <v>544000000</v>
      </c>
      <c r="F1740" t="s">
        <v>60</v>
      </c>
      <c r="G1740" t="s">
        <v>61</v>
      </c>
      <c r="H1740" t="s">
        <v>271</v>
      </c>
      <c r="I1740" t="s">
        <v>44</v>
      </c>
      <c r="J1740" t="s">
        <v>24</v>
      </c>
      <c r="K1740" t="s">
        <v>114</v>
      </c>
      <c r="L1740">
        <v>566000000</v>
      </c>
      <c r="M1740" t="s">
        <v>5680</v>
      </c>
      <c r="N1740" t="s">
        <v>56</v>
      </c>
      <c r="O1740">
        <v>984045469</v>
      </c>
      <c r="P1740" t="s">
        <v>38</v>
      </c>
    </row>
    <row r="1741" spans="1:16" x14ac:dyDescent="0.25">
      <c r="A1741" t="s">
        <v>5681</v>
      </c>
      <c r="B1741" t="s">
        <v>5682</v>
      </c>
      <c r="C1741" t="s">
        <v>3039</v>
      </c>
      <c r="D1741" t="s">
        <v>32</v>
      </c>
      <c r="E1741">
        <v>389000000</v>
      </c>
      <c r="F1741" t="s">
        <v>253</v>
      </c>
      <c r="G1741" t="s">
        <v>179</v>
      </c>
      <c r="H1741" t="s">
        <v>323</v>
      </c>
      <c r="I1741" t="s">
        <v>44</v>
      </c>
      <c r="J1741" t="s">
        <v>24</v>
      </c>
      <c r="K1741" t="s">
        <v>54</v>
      </c>
      <c r="L1741">
        <v>1227000000</v>
      </c>
      <c r="M1741" t="s">
        <v>5683</v>
      </c>
      <c r="N1741" t="s">
        <v>64</v>
      </c>
      <c r="O1741">
        <v>981322516</v>
      </c>
      <c r="P1741" t="s">
        <v>38</v>
      </c>
    </row>
    <row r="1742" spans="1:16" x14ac:dyDescent="0.25">
      <c r="A1742" t="s">
        <v>5684</v>
      </c>
      <c r="B1742" t="s">
        <v>1260</v>
      </c>
      <c r="C1742" t="s">
        <v>5685</v>
      </c>
      <c r="D1742" t="s">
        <v>19</v>
      </c>
      <c r="E1742">
        <v>330000000</v>
      </c>
      <c r="F1742" t="s">
        <v>68</v>
      </c>
      <c r="G1742" t="s">
        <v>179</v>
      </c>
      <c r="H1742" t="s">
        <v>433</v>
      </c>
      <c r="I1742" t="s">
        <v>44</v>
      </c>
      <c r="J1742" t="s">
        <v>24</v>
      </c>
      <c r="K1742" t="s">
        <v>54</v>
      </c>
      <c r="L1742">
        <v>1905000000</v>
      </c>
      <c r="M1742" t="s">
        <v>5686</v>
      </c>
      <c r="N1742" t="s">
        <v>64</v>
      </c>
      <c r="O1742">
        <v>958566808</v>
      </c>
      <c r="P1742" t="s">
        <v>28</v>
      </c>
    </row>
    <row r="1743" spans="1:16" x14ac:dyDescent="0.25">
      <c r="A1743" t="s">
        <v>5687</v>
      </c>
      <c r="B1743" t="s">
        <v>1699</v>
      </c>
      <c r="C1743" t="s">
        <v>803</v>
      </c>
      <c r="D1743" t="s">
        <v>19</v>
      </c>
      <c r="E1743">
        <v>400000000</v>
      </c>
      <c r="F1743" t="s">
        <v>170</v>
      </c>
      <c r="G1743" t="s">
        <v>179</v>
      </c>
      <c r="H1743" t="s">
        <v>433</v>
      </c>
      <c r="I1743" t="s">
        <v>23</v>
      </c>
      <c r="J1743" t="s">
        <v>24</v>
      </c>
      <c r="K1743" t="s">
        <v>114</v>
      </c>
      <c r="L1743">
        <v>1878000000</v>
      </c>
      <c r="M1743" t="s">
        <v>5688</v>
      </c>
      <c r="N1743" t="s">
        <v>64</v>
      </c>
      <c r="O1743">
        <v>971629412</v>
      </c>
      <c r="P1743" t="s">
        <v>76</v>
      </c>
    </row>
    <row r="1744" spans="1:16" x14ac:dyDescent="0.25">
      <c r="A1744" t="s">
        <v>5689</v>
      </c>
      <c r="B1744" t="s">
        <v>4739</v>
      </c>
      <c r="C1744" t="s">
        <v>5690</v>
      </c>
      <c r="D1744" t="s">
        <v>32</v>
      </c>
      <c r="E1744">
        <v>552000000</v>
      </c>
      <c r="F1744" t="s">
        <v>33</v>
      </c>
      <c r="G1744" t="s">
        <v>112</v>
      </c>
      <c r="H1744" t="s">
        <v>113</v>
      </c>
      <c r="I1744" t="s">
        <v>23</v>
      </c>
      <c r="J1744" t="s">
        <v>45</v>
      </c>
      <c r="K1744" t="s">
        <v>102</v>
      </c>
      <c r="L1744">
        <v>375000000</v>
      </c>
      <c r="M1744" t="s">
        <v>5547</v>
      </c>
      <c r="N1744" t="s">
        <v>116</v>
      </c>
      <c r="O1744">
        <v>966169349</v>
      </c>
      <c r="P1744" t="s">
        <v>38</v>
      </c>
    </row>
    <row r="1745" spans="1:16" x14ac:dyDescent="0.25">
      <c r="A1745" t="s">
        <v>5691</v>
      </c>
      <c r="B1745" t="s">
        <v>2012</v>
      </c>
      <c r="C1745" t="s">
        <v>5692</v>
      </c>
      <c r="D1745" t="s">
        <v>32</v>
      </c>
      <c r="E1745">
        <v>543000000</v>
      </c>
      <c r="F1745" t="s">
        <v>68</v>
      </c>
      <c r="G1745" t="s">
        <v>112</v>
      </c>
      <c r="H1745" t="s">
        <v>113</v>
      </c>
      <c r="I1745" t="s">
        <v>23</v>
      </c>
      <c r="J1745" t="s">
        <v>24</v>
      </c>
      <c r="K1745" t="s">
        <v>54</v>
      </c>
      <c r="L1745">
        <v>372000000</v>
      </c>
      <c r="M1745" t="s">
        <v>5693</v>
      </c>
      <c r="N1745" t="s">
        <v>116</v>
      </c>
      <c r="O1745">
        <v>927732692</v>
      </c>
      <c r="P1745" t="s">
        <v>28</v>
      </c>
    </row>
    <row r="1746" spans="1:16" x14ac:dyDescent="0.25">
      <c r="A1746" t="s">
        <v>5694</v>
      </c>
      <c r="B1746" t="s">
        <v>1663</v>
      </c>
      <c r="C1746" t="s">
        <v>5695</v>
      </c>
      <c r="D1746" t="s">
        <v>32</v>
      </c>
      <c r="E1746">
        <v>370000000</v>
      </c>
      <c r="F1746" t="s">
        <v>253</v>
      </c>
      <c r="G1746" t="s">
        <v>21</v>
      </c>
      <c r="H1746" t="s">
        <v>43</v>
      </c>
      <c r="I1746" t="s">
        <v>23</v>
      </c>
      <c r="J1746" t="s">
        <v>24</v>
      </c>
      <c r="K1746" t="s">
        <v>25</v>
      </c>
      <c r="L1746">
        <v>581000000</v>
      </c>
      <c r="M1746" t="s">
        <v>5696</v>
      </c>
      <c r="N1746" t="s">
        <v>48</v>
      </c>
      <c r="O1746">
        <v>982235798</v>
      </c>
      <c r="P1746" t="s">
        <v>38</v>
      </c>
    </row>
    <row r="1747" spans="1:16" x14ac:dyDescent="0.25">
      <c r="A1747" t="s">
        <v>5697</v>
      </c>
      <c r="B1747" t="s">
        <v>2821</v>
      </c>
      <c r="C1747" t="s">
        <v>3470</v>
      </c>
      <c r="D1747" t="s">
        <v>32</v>
      </c>
      <c r="E1747">
        <v>362000000</v>
      </c>
      <c r="F1747" t="s">
        <v>170</v>
      </c>
      <c r="G1747" t="s">
        <v>179</v>
      </c>
      <c r="H1747" t="s">
        <v>180</v>
      </c>
      <c r="I1747" t="s">
        <v>23</v>
      </c>
      <c r="J1747" t="s">
        <v>24</v>
      </c>
      <c r="K1747" t="s">
        <v>25</v>
      </c>
      <c r="L1747">
        <v>763000000</v>
      </c>
      <c r="M1747" t="s">
        <v>5698</v>
      </c>
      <c r="N1747" t="s">
        <v>64</v>
      </c>
      <c r="O1747">
        <v>974320625</v>
      </c>
      <c r="P1747" t="s">
        <v>76</v>
      </c>
    </row>
    <row r="1748" spans="1:16" x14ac:dyDescent="0.25">
      <c r="A1748" t="s">
        <v>5699</v>
      </c>
      <c r="B1748" t="s">
        <v>589</v>
      </c>
      <c r="C1748" t="s">
        <v>5413</v>
      </c>
      <c r="D1748" t="s">
        <v>32</v>
      </c>
      <c r="E1748">
        <v>357000000</v>
      </c>
      <c r="F1748" t="s">
        <v>60</v>
      </c>
      <c r="G1748" t="s">
        <v>21</v>
      </c>
      <c r="H1748" t="s">
        <v>22</v>
      </c>
      <c r="I1748" t="s">
        <v>44</v>
      </c>
      <c r="J1748" t="s">
        <v>24</v>
      </c>
      <c r="K1748" t="s">
        <v>102</v>
      </c>
      <c r="L1748">
        <v>684000000</v>
      </c>
      <c r="M1748" t="s">
        <v>5700</v>
      </c>
      <c r="N1748" t="s">
        <v>27</v>
      </c>
      <c r="O1748">
        <v>923485226</v>
      </c>
      <c r="P1748" t="s">
        <v>38</v>
      </c>
    </row>
    <row r="1749" spans="1:16" x14ac:dyDescent="0.25">
      <c r="A1749" t="s">
        <v>5701</v>
      </c>
      <c r="B1749" t="s">
        <v>569</v>
      </c>
      <c r="C1749" t="s">
        <v>5702</v>
      </c>
      <c r="D1749" t="s">
        <v>32</v>
      </c>
      <c r="E1749">
        <v>350000000</v>
      </c>
      <c r="F1749" t="s">
        <v>60</v>
      </c>
      <c r="G1749" t="s">
        <v>52</v>
      </c>
      <c r="H1749" t="s">
        <v>53</v>
      </c>
      <c r="I1749" t="s">
        <v>23</v>
      </c>
      <c r="J1749" t="s">
        <v>45</v>
      </c>
      <c r="K1749" t="s">
        <v>25</v>
      </c>
      <c r="L1749">
        <v>565000000</v>
      </c>
      <c r="M1749" t="s">
        <v>5703</v>
      </c>
      <c r="N1749" t="s">
        <v>56</v>
      </c>
      <c r="O1749">
        <v>938609001</v>
      </c>
      <c r="P1749" t="s">
        <v>38</v>
      </c>
    </row>
    <row r="1750" spans="1:16" x14ac:dyDescent="0.25">
      <c r="A1750" t="s">
        <v>5704</v>
      </c>
      <c r="B1750" t="s">
        <v>5218</v>
      </c>
      <c r="C1750" t="s">
        <v>516</v>
      </c>
      <c r="D1750" t="s">
        <v>32</v>
      </c>
      <c r="E1750">
        <v>640000000</v>
      </c>
      <c r="F1750" t="s">
        <v>129</v>
      </c>
      <c r="G1750" t="s">
        <v>112</v>
      </c>
      <c r="H1750" t="s">
        <v>232</v>
      </c>
      <c r="I1750" t="s">
        <v>23</v>
      </c>
      <c r="J1750" t="s">
        <v>24</v>
      </c>
      <c r="K1750" t="s">
        <v>46</v>
      </c>
      <c r="L1750">
        <v>838000000</v>
      </c>
      <c r="M1750" t="s">
        <v>5705</v>
      </c>
      <c r="N1750" t="s">
        <v>64</v>
      </c>
      <c r="O1750">
        <v>923986375</v>
      </c>
      <c r="P1750" t="s">
        <v>76</v>
      </c>
    </row>
    <row r="1751" spans="1:16" x14ac:dyDescent="0.25">
      <c r="A1751" t="s">
        <v>5706</v>
      </c>
      <c r="B1751" t="s">
        <v>551</v>
      </c>
      <c r="C1751" t="s">
        <v>5707</v>
      </c>
      <c r="D1751" t="s">
        <v>19</v>
      </c>
      <c r="E1751">
        <v>523000000</v>
      </c>
      <c r="F1751" t="s">
        <v>107</v>
      </c>
      <c r="G1751" t="s">
        <v>179</v>
      </c>
      <c r="H1751" t="s">
        <v>323</v>
      </c>
      <c r="I1751" t="s">
        <v>44</v>
      </c>
      <c r="J1751" t="s">
        <v>24</v>
      </c>
      <c r="K1751" t="s">
        <v>25</v>
      </c>
      <c r="L1751">
        <v>1192000000</v>
      </c>
      <c r="M1751" t="s">
        <v>5708</v>
      </c>
      <c r="N1751" t="s">
        <v>64</v>
      </c>
      <c r="O1751">
        <v>945285394</v>
      </c>
      <c r="P1751" t="s">
        <v>28</v>
      </c>
    </row>
    <row r="1752" spans="1:16" x14ac:dyDescent="0.25">
      <c r="A1752" t="s">
        <v>5709</v>
      </c>
      <c r="B1752" t="s">
        <v>5710</v>
      </c>
      <c r="C1752" t="s">
        <v>5711</v>
      </c>
      <c r="D1752" t="s">
        <v>19</v>
      </c>
      <c r="E1752">
        <v>516000000</v>
      </c>
      <c r="F1752" t="s">
        <v>60</v>
      </c>
      <c r="G1752" t="s">
        <v>179</v>
      </c>
      <c r="H1752" t="s">
        <v>180</v>
      </c>
      <c r="I1752" t="s">
        <v>23</v>
      </c>
      <c r="J1752" t="s">
        <v>24</v>
      </c>
      <c r="K1752" t="s">
        <v>25</v>
      </c>
      <c r="L1752">
        <v>769000000</v>
      </c>
      <c r="M1752" t="s">
        <v>5712</v>
      </c>
      <c r="N1752" t="s">
        <v>64</v>
      </c>
      <c r="O1752">
        <v>933561345</v>
      </c>
      <c r="P1752" t="s">
        <v>38</v>
      </c>
    </row>
    <row r="1753" spans="1:16" x14ac:dyDescent="0.25">
      <c r="A1753" t="s">
        <v>5713</v>
      </c>
      <c r="B1753" t="s">
        <v>3257</v>
      </c>
      <c r="C1753" t="s">
        <v>5157</v>
      </c>
      <c r="D1753" t="s">
        <v>32</v>
      </c>
      <c r="E1753">
        <v>761000000</v>
      </c>
      <c r="F1753" t="s">
        <v>74</v>
      </c>
      <c r="G1753" t="s">
        <v>112</v>
      </c>
      <c r="H1753" t="s">
        <v>232</v>
      </c>
      <c r="I1753" t="s">
        <v>44</v>
      </c>
      <c r="J1753" t="s">
        <v>24</v>
      </c>
      <c r="K1753" t="s">
        <v>54</v>
      </c>
      <c r="L1753">
        <v>846000000</v>
      </c>
      <c r="M1753" t="s">
        <v>5714</v>
      </c>
      <c r="N1753" t="s">
        <v>64</v>
      </c>
      <c r="O1753">
        <v>940315990</v>
      </c>
      <c r="P1753" t="s">
        <v>76</v>
      </c>
    </row>
    <row r="1754" spans="1:16" x14ac:dyDescent="0.25">
      <c r="A1754" t="s">
        <v>5715</v>
      </c>
      <c r="B1754" t="s">
        <v>1104</v>
      </c>
      <c r="C1754" t="s">
        <v>283</v>
      </c>
      <c r="D1754" t="s">
        <v>19</v>
      </c>
      <c r="E1754">
        <v>236000000</v>
      </c>
      <c r="F1754" t="s">
        <v>144</v>
      </c>
      <c r="G1754" t="s">
        <v>95</v>
      </c>
      <c r="H1754" t="s">
        <v>101</v>
      </c>
      <c r="I1754" t="s">
        <v>44</v>
      </c>
      <c r="J1754" t="s">
        <v>24</v>
      </c>
      <c r="K1754" t="s">
        <v>114</v>
      </c>
      <c r="L1754">
        <v>827000000</v>
      </c>
      <c r="M1754" t="s">
        <v>5716</v>
      </c>
      <c r="N1754" t="s">
        <v>64</v>
      </c>
      <c r="O1754">
        <v>931903611</v>
      </c>
      <c r="P1754" t="s">
        <v>76</v>
      </c>
    </row>
    <row r="1755" spans="1:16" x14ac:dyDescent="0.25">
      <c r="A1755" t="s">
        <v>5717</v>
      </c>
      <c r="B1755" t="s">
        <v>2177</v>
      </c>
      <c r="C1755" t="s">
        <v>5718</v>
      </c>
      <c r="D1755" t="s">
        <v>32</v>
      </c>
      <c r="E1755">
        <v>346000000</v>
      </c>
      <c r="F1755" t="s">
        <v>84</v>
      </c>
      <c r="G1755" t="s">
        <v>112</v>
      </c>
      <c r="H1755" t="s">
        <v>232</v>
      </c>
      <c r="I1755" t="s">
        <v>44</v>
      </c>
      <c r="J1755" t="s">
        <v>24</v>
      </c>
      <c r="K1755" t="s">
        <v>36</v>
      </c>
      <c r="L1755">
        <v>924000000</v>
      </c>
      <c r="M1755" t="s">
        <v>5719</v>
      </c>
      <c r="N1755" t="s">
        <v>64</v>
      </c>
      <c r="O1755">
        <v>973068502</v>
      </c>
      <c r="P1755" t="s">
        <v>76</v>
      </c>
    </row>
    <row r="1756" spans="1:16" x14ac:dyDescent="0.25">
      <c r="A1756" t="s">
        <v>5720</v>
      </c>
      <c r="B1756" t="s">
        <v>3597</v>
      </c>
      <c r="C1756" t="s">
        <v>3217</v>
      </c>
      <c r="D1756" t="s">
        <v>32</v>
      </c>
      <c r="E1756">
        <v>534000000</v>
      </c>
      <c r="F1756" t="s">
        <v>42</v>
      </c>
      <c r="G1756" t="s">
        <v>179</v>
      </c>
      <c r="H1756" t="s">
        <v>438</v>
      </c>
      <c r="I1756" t="s">
        <v>44</v>
      </c>
      <c r="J1756" t="s">
        <v>24</v>
      </c>
      <c r="K1756" t="s">
        <v>139</v>
      </c>
      <c r="L1756">
        <v>534000000</v>
      </c>
      <c r="M1756" t="s">
        <v>1913</v>
      </c>
      <c r="N1756" t="s">
        <v>116</v>
      </c>
      <c r="O1756">
        <v>985492473</v>
      </c>
      <c r="P1756" t="s">
        <v>28</v>
      </c>
    </row>
    <row r="1757" spans="1:16" x14ac:dyDescent="0.25">
      <c r="A1757" t="s">
        <v>5721</v>
      </c>
      <c r="B1757" t="s">
        <v>5722</v>
      </c>
      <c r="C1757" t="s">
        <v>377</v>
      </c>
      <c r="D1757" t="s">
        <v>32</v>
      </c>
      <c r="E1757">
        <v>612000000</v>
      </c>
      <c r="F1757" t="s">
        <v>74</v>
      </c>
      <c r="G1757" t="s">
        <v>95</v>
      </c>
      <c r="H1757" t="s">
        <v>96</v>
      </c>
      <c r="I1757" t="s">
        <v>23</v>
      </c>
      <c r="J1757" t="s">
        <v>24</v>
      </c>
      <c r="K1757" t="s">
        <v>54</v>
      </c>
      <c r="L1757">
        <v>922000000</v>
      </c>
      <c r="M1757" t="s">
        <v>4360</v>
      </c>
      <c r="N1757" t="s">
        <v>56</v>
      </c>
      <c r="O1757">
        <v>937846560</v>
      </c>
      <c r="P1757" t="s">
        <v>76</v>
      </c>
    </row>
    <row r="1758" spans="1:16" x14ac:dyDescent="0.25">
      <c r="A1758" t="s">
        <v>5723</v>
      </c>
      <c r="B1758" t="s">
        <v>2035</v>
      </c>
      <c r="C1758" t="s">
        <v>5724</v>
      </c>
      <c r="D1758" t="s">
        <v>19</v>
      </c>
      <c r="E1758">
        <v>581000000</v>
      </c>
      <c r="F1758" t="s">
        <v>210</v>
      </c>
      <c r="G1758" t="s">
        <v>21</v>
      </c>
      <c r="H1758" t="s">
        <v>138</v>
      </c>
      <c r="I1758" t="s">
        <v>44</v>
      </c>
      <c r="J1758" t="s">
        <v>24</v>
      </c>
      <c r="K1758" t="s">
        <v>102</v>
      </c>
      <c r="L1758">
        <v>896000000</v>
      </c>
      <c r="M1758" t="s">
        <v>5725</v>
      </c>
      <c r="N1758" t="s">
        <v>64</v>
      </c>
      <c r="O1758">
        <v>910227477</v>
      </c>
      <c r="P1758" t="s">
        <v>38</v>
      </c>
    </row>
    <row r="1759" spans="1:16" x14ac:dyDescent="0.25">
      <c r="A1759" t="s">
        <v>5726</v>
      </c>
      <c r="B1759" t="s">
        <v>4688</v>
      </c>
      <c r="C1759" t="s">
        <v>5727</v>
      </c>
      <c r="D1759" t="s">
        <v>19</v>
      </c>
      <c r="E1759">
        <v>799000000</v>
      </c>
      <c r="F1759" t="s">
        <v>210</v>
      </c>
      <c r="G1759" t="s">
        <v>61</v>
      </c>
      <c r="H1759" t="s">
        <v>342</v>
      </c>
      <c r="I1759" t="s">
        <v>44</v>
      </c>
      <c r="J1759" t="s">
        <v>24</v>
      </c>
      <c r="K1759" t="s">
        <v>114</v>
      </c>
      <c r="L1759">
        <v>1125000000</v>
      </c>
      <c r="M1759" t="s">
        <v>5728</v>
      </c>
      <c r="N1759" t="s">
        <v>56</v>
      </c>
      <c r="O1759">
        <v>969746797</v>
      </c>
      <c r="P1759" t="s">
        <v>38</v>
      </c>
    </row>
    <row r="1760" spans="1:16" x14ac:dyDescent="0.25">
      <c r="A1760" t="s">
        <v>5729</v>
      </c>
      <c r="B1760" t="s">
        <v>2161</v>
      </c>
      <c r="C1760" t="s">
        <v>5730</v>
      </c>
      <c r="D1760" t="s">
        <v>19</v>
      </c>
      <c r="E1760">
        <v>390000000</v>
      </c>
      <c r="F1760" t="s">
        <v>90</v>
      </c>
      <c r="G1760" t="s">
        <v>179</v>
      </c>
      <c r="H1760" t="s">
        <v>323</v>
      </c>
      <c r="I1760" t="s">
        <v>44</v>
      </c>
      <c r="J1760" t="s">
        <v>24</v>
      </c>
      <c r="K1760" t="s">
        <v>114</v>
      </c>
      <c r="L1760">
        <v>1234000000</v>
      </c>
      <c r="M1760" t="s">
        <v>5731</v>
      </c>
      <c r="N1760" t="s">
        <v>64</v>
      </c>
      <c r="O1760">
        <v>994512251</v>
      </c>
      <c r="P1760" t="s">
        <v>28</v>
      </c>
    </row>
    <row r="1761" spans="1:16" x14ac:dyDescent="0.25">
      <c r="A1761" t="s">
        <v>5732</v>
      </c>
      <c r="B1761" t="s">
        <v>5733</v>
      </c>
      <c r="C1761" t="s">
        <v>5734</v>
      </c>
      <c r="D1761" t="s">
        <v>19</v>
      </c>
      <c r="E1761">
        <v>102000000</v>
      </c>
      <c r="F1761" t="s">
        <v>144</v>
      </c>
      <c r="G1761" t="s">
        <v>95</v>
      </c>
      <c r="H1761" t="s">
        <v>211</v>
      </c>
      <c r="I1761" t="s">
        <v>44</v>
      </c>
      <c r="J1761" t="s">
        <v>45</v>
      </c>
      <c r="K1761" t="s">
        <v>36</v>
      </c>
      <c r="L1761">
        <v>683000000</v>
      </c>
      <c r="M1761" t="s">
        <v>5735</v>
      </c>
      <c r="N1761" t="s">
        <v>56</v>
      </c>
      <c r="O1761">
        <v>938090553</v>
      </c>
      <c r="P1761" t="s">
        <v>76</v>
      </c>
    </row>
    <row r="1762" spans="1:16" x14ac:dyDescent="0.25">
      <c r="A1762" t="s">
        <v>5736</v>
      </c>
      <c r="B1762" t="s">
        <v>5653</v>
      </c>
      <c r="C1762" t="s">
        <v>5737</v>
      </c>
      <c r="D1762" t="s">
        <v>19</v>
      </c>
      <c r="E1762">
        <v>468000000</v>
      </c>
      <c r="F1762" t="s">
        <v>90</v>
      </c>
      <c r="G1762" t="s">
        <v>34</v>
      </c>
      <c r="H1762" t="s">
        <v>35</v>
      </c>
      <c r="I1762" t="s">
        <v>44</v>
      </c>
      <c r="J1762" t="s">
        <v>24</v>
      </c>
      <c r="K1762" t="s">
        <v>139</v>
      </c>
      <c r="L1762">
        <v>862000000</v>
      </c>
      <c r="M1762" t="s">
        <v>5738</v>
      </c>
      <c r="N1762" t="s">
        <v>27</v>
      </c>
      <c r="O1762">
        <v>924938025</v>
      </c>
      <c r="P1762" t="s">
        <v>28</v>
      </c>
    </row>
    <row r="1763" spans="1:16" x14ac:dyDescent="0.25">
      <c r="A1763" t="s">
        <v>5739</v>
      </c>
      <c r="B1763" t="s">
        <v>5740</v>
      </c>
      <c r="C1763" t="s">
        <v>5741</v>
      </c>
      <c r="D1763" t="s">
        <v>19</v>
      </c>
      <c r="E1763">
        <v>834000000</v>
      </c>
      <c r="F1763" t="s">
        <v>107</v>
      </c>
      <c r="G1763" t="s">
        <v>179</v>
      </c>
      <c r="H1763" t="s">
        <v>323</v>
      </c>
      <c r="I1763" t="s">
        <v>23</v>
      </c>
      <c r="J1763" t="s">
        <v>24</v>
      </c>
      <c r="K1763" t="s">
        <v>46</v>
      </c>
      <c r="L1763">
        <v>1185000000</v>
      </c>
      <c r="M1763" t="s">
        <v>1548</v>
      </c>
      <c r="N1763" t="s">
        <v>64</v>
      </c>
      <c r="O1763">
        <v>928243422</v>
      </c>
      <c r="P1763" t="s">
        <v>28</v>
      </c>
    </row>
    <row r="1764" spans="1:16" x14ac:dyDescent="0.25">
      <c r="A1764" t="s">
        <v>5742</v>
      </c>
      <c r="B1764" t="s">
        <v>5743</v>
      </c>
      <c r="C1764" t="s">
        <v>5744</v>
      </c>
      <c r="D1764" t="s">
        <v>19</v>
      </c>
      <c r="E1764">
        <v>324000000</v>
      </c>
      <c r="F1764" t="s">
        <v>68</v>
      </c>
      <c r="G1764" t="s">
        <v>112</v>
      </c>
      <c r="H1764" t="s">
        <v>161</v>
      </c>
      <c r="I1764" t="s">
        <v>23</v>
      </c>
      <c r="J1764" t="s">
        <v>24</v>
      </c>
      <c r="K1764" t="s">
        <v>25</v>
      </c>
      <c r="L1764">
        <v>1076000000</v>
      </c>
      <c r="M1764" t="s">
        <v>5745</v>
      </c>
      <c r="N1764" t="s">
        <v>64</v>
      </c>
      <c r="O1764">
        <v>989660566</v>
      </c>
      <c r="P1764" t="s">
        <v>28</v>
      </c>
    </row>
    <row r="1765" spans="1:16" x14ac:dyDescent="0.25">
      <c r="A1765" t="s">
        <v>5746</v>
      </c>
      <c r="B1765" t="s">
        <v>1198</v>
      </c>
      <c r="C1765" t="s">
        <v>5747</v>
      </c>
      <c r="D1765" t="s">
        <v>32</v>
      </c>
      <c r="E1765">
        <v>378000000</v>
      </c>
      <c r="F1765" t="s">
        <v>84</v>
      </c>
      <c r="G1765" t="s">
        <v>61</v>
      </c>
      <c r="H1765" t="s">
        <v>62</v>
      </c>
      <c r="I1765" t="s">
        <v>44</v>
      </c>
      <c r="J1765" t="s">
        <v>24</v>
      </c>
      <c r="K1765" t="s">
        <v>114</v>
      </c>
      <c r="L1765">
        <v>824000000</v>
      </c>
      <c r="M1765" t="s">
        <v>311</v>
      </c>
      <c r="N1765" t="s">
        <v>64</v>
      </c>
      <c r="O1765">
        <v>948665109</v>
      </c>
      <c r="P1765" t="s">
        <v>76</v>
      </c>
    </row>
    <row r="1766" spans="1:16" x14ac:dyDescent="0.25">
      <c r="A1766" t="s">
        <v>5748</v>
      </c>
      <c r="B1766" t="s">
        <v>5749</v>
      </c>
      <c r="C1766" t="s">
        <v>3001</v>
      </c>
      <c r="D1766" t="s">
        <v>19</v>
      </c>
      <c r="E1766">
        <v>720000000</v>
      </c>
      <c r="F1766" t="s">
        <v>144</v>
      </c>
      <c r="G1766" t="s">
        <v>95</v>
      </c>
      <c r="H1766" t="s">
        <v>101</v>
      </c>
      <c r="I1766" t="s">
        <v>23</v>
      </c>
      <c r="J1766" t="s">
        <v>24</v>
      </c>
      <c r="K1766" t="s">
        <v>46</v>
      </c>
      <c r="L1766">
        <v>791000000</v>
      </c>
      <c r="M1766" t="s">
        <v>5750</v>
      </c>
      <c r="N1766" t="s">
        <v>64</v>
      </c>
      <c r="O1766">
        <v>998046222</v>
      </c>
      <c r="P1766" t="s">
        <v>76</v>
      </c>
    </row>
    <row r="1767" spans="1:16" x14ac:dyDescent="0.25">
      <c r="A1767" t="s">
        <v>5751</v>
      </c>
      <c r="B1767" t="s">
        <v>1078</v>
      </c>
      <c r="C1767" t="s">
        <v>4346</v>
      </c>
      <c r="D1767" t="s">
        <v>19</v>
      </c>
      <c r="E1767">
        <v>711000000</v>
      </c>
      <c r="F1767" t="s">
        <v>210</v>
      </c>
      <c r="G1767" t="s">
        <v>179</v>
      </c>
      <c r="H1767" t="s">
        <v>180</v>
      </c>
      <c r="I1767" t="s">
        <v>44</v>
      </c>
      <c r="J1767" t="s">
        <v>24</v>
      </c>
      <c r="K1767" t="s">
        <v>36</v>
      </c>
      <c r="L1767">
        <v>846000000</v>
      </c>
      <c r="M1767" t="s">
        <v>5752</v>
      </c>
      <c r="N1767" t="s">
        <v>64</v>
      </c>
      <c r="O1767">
        <v>948537716</v>
      </c>
      <c r="P1767" t="s">
        <v>38</v>
      </c>
    </row>
    <row r="1768" spans="1:16" x14ac:dyDescent="0.25">
      <c r="A1768" t="s">
        <v>5753</v>
      </c>
      <c r="B1768" t="s">
        <v>5682</v>
      </c>
      <c r="C1768" t="s">
        <v>5754</v>
      </c>
      <c r="D1768" t="s">
        <v>32</v>
      </c>
      <c r="E1768">
        <v>462000000</v>
      </c>
      <c r="F1768" t="s">
        <v>60</v>
      </c>
      <c r="G1768" t="s">
        <v>179</v>
      </c>
      <c r="H1768" t="s">
        <v>438</v>
      </c>
      <c r="I1768" t="s">
        <v>44</v>
      </c>
      <c r="J1768" t="s">
        <v>45</v>
      </c>
      <c r="K1768" t="s">
        <v>46</v>
      </c>
      <c r="L1768">
        <v>507000000</v>
      </c>
      <c r="M1768" t="s">
        <v>5755</v>
      </c>
      <c r="N1768" t="s">
        <v>116</v>
      </c>
      <c r="O1768">
        <v>993004904</v>
      </c>
      <c r="P1768" t="s">
        <v>38</v>
      </c>
    </row>
    <row r="1769" spans="1:16" x14ac:dyDescent="0.25">
      <c r="A1769" t="s">
        <v>5756</v>
      </c>
      <c r="B1769" t="s">
        <v>5757</v>
      </c>
      <c r="C1769" t="s">
        <v>5648</v>
      </c>
      <c r="D1769" t="s">
        <v>32</v>
      </c>
      <c r="E1769">
        <v>597000000</v>
      </c>
      <c r="F1769" t="s">
        <v>253</v>
      </c>
      <c r="G1769" t="s">
        <v>34</v>
      </c>
      <c r="H1769" t="s">
        <v>120</v>
      </c>
      <c r="I1769" t="s">
        <v>44</v>
      </c>
      <c r="J1769" t="s">
        <v>24</v>
      </c>
      <c r="K1769" t="s">
        <v>102</v>
      </c>
      <c r="L1769">
        <v>881000000</v>
      </c>
      <c r="M1769" t="s">
        <v>5758</v>
      </c>
      <c r="N1769" t="s">
        <v>64</v>
      </c>
      <c r="O1769">
        <v>976931030</v>
      </c>
      <c r="P1769" t="s">
        <v>38</v>
      </c>
    </row>
    <row r="1770" spans="1:16" x14ac:dyDescent="0.25">
      <c r="A1770" t="s">
        <v>5759</v>
      </c>
      <c r="B1770" t="s">
        <v>4400</v>
      </c>
      <c r="C1770" t="s">
        <v>5760</v>
      </c>
      <c r="D1770" t="s">
        <v>19</v>
      </c>
      <c r="E1770">
        <v>816000000</v>
      </c>
      <c r="F1770" t="s">
        <v>170</v>
      </c>
      <c r="G1770" t="s">
        <v>95</v>
      </c>
      <c r="H1770" t="s">
        <v>211</v>
      </c>
      <c r="I1770" t="s">
        <v>23</v>
      </c>
      <c r="J1770" t="s">
        <v>24</v>
      </c>
      <c r="K1770" t="s">
        <v>114</v>
      </c>
      <c r="L1770">
        <v>794000000</v>
      </c>
      <c r="M1770" t="s">
        <v>5761</v>
      </c>
      <c r="N1770" t="s">
        <v>56</v>
      </c>
      <c r="O1770">
        <v>937735123</v>
      </c>
      <c r="P1770" t="s">
        <v>76</v>
      </c>
    </row>
    <row r="1771" spans="1:16" x14ac:dyDescent="0.25">
      <c r="A1771" t="s">
        <v>5762</v>
      </c>
      <c r="B1771" t="s">
        <v>3435</v>
      </c>
      <c r="C1771" t="s">
        <v>5763</v>
      </c>
      <c r="D1771" t="s">
        <v>19</v>
      </c>
      <c r="E1771">
        <v>255000000</v>
      </c>
      <c r="F1771" t="s">
        <v>107</v>
      </c>
      <c r="G1771" t="s">
        <v>52</v>
      </c>
      <c r="H1771" t="s">
        <v>69</v>
      </c>
      <c r="I1771" t="s">
        <v>23</v>
      </c>
      <c r="J1771" t="s">
        <v>24</v>
      </c>
      <c r="K1771" t="s">
        <v>102</v>
      </c>
      <c r="L1771">
        <v>1057000000</v>
      </c>
      <c r="M1771" t="s">
        <v>5764</v>
      </c>
      <c r="N1771" t="s">
        <v>64</v>
      </c>
      <c r="O1771">
        <v>982778571</v>
      </c>
      <c r="P1771" t="s">
        <v>28</v>
      </c>
    </row>
    <row r="1772" spans="1:16" x14ac:dyDescent="0.25">
      <c r="A1772" t="s">
        <v>5765</v>
      </c>
      <c r="B1772" t="s">
        <v>3485</v>
      </c>
      <c r="C1772" t="s">
        <v>1105</v>
      </c>
      <c r="D1772" t="s">
        <v>19</v>
      </c>
      <c r="E1772">
        <v>293000000</v>
      </c>
      <c r="F1772" t="s">
        <v>42</v>
      </c>
      <c r="G1772" t="s">
        <v>34</v>
      </c>
      <c r="H1772" t="s">
        <v>85</v>
      </c>
      <c r="I1772" t="s">
        <v>44</v>
      </c>
      <c r="J1772" t="s">
        <v>24</v>
      </c>
      <c r="K1772" t="s">
        <v>36</v>
      </c>
      <c r="L1772">
        <v>1351000000</v>
      </c>
      <c r="M1772" t="s">
        <v>5766</v>
      </c>
      <c r="N1772" t="s">
        <v>64</v>
      </c>
      <c r="O1772">
        <v>995337644</v>
      </c>
      <c r="P1772" t="s">
        <v>28</v>
      </c>
    </row>
    <row r="1773" spans="1:16" x14ac:dyDescent="0.25">
      <c r="A1773" t="s">
        <v>5767</v>
      </c>
      <c r="B1773" t="s">
        <v>4720</v>
      </c>
      <c r="C1773" t="s">
        <v>5768</v>
      </c>
      <c r="D1773" t="s">
        <v>32</v>
      </c>
      <c r="E1773">
        <v>490000000</v>
      </c>
      <c r="F1773" t="s">
        <v>107</v>
      </c>
      <c r="G1773" t="s">
        <v>95</v>
      </c>
      <c r="H1773" t="s">
        <v>96</v>
      </c>
      <c r="I1773" t="s">
        <v>44</v>
      </c>
      <c r="J1773" t="s">
        <v>24</v>
      </c>
      <c r="K1773" t="s">
        <v>36</v>
      </c>
      <c r="L1773">
        <v>1032000000</v>
      </c>
      <c r="M1773" t="s">
        <v>5769</v>
      </c>
      <c r="N1773" t="s">
        <v>56</v>
      </c>
      <c r="O1773">
        <v>937081551</v>
      </c>
      <c r="P1773" t="s">
        <v>28</v>
      </c>
    </row>
    <row r="1774" spans="1:16" x14ac:dyDescent="0.25">
      <c r="A1774" t="s">
        <v>5770</v>
      </c>
      <c r="B1774" t="s">
        <v>5602</v>
      </c>
      <c r="C1774" t="s">
        <v>5771</v>
      </c>
      <c r="D1774" t="s">
        <v>19</v>
      </c>
      <c r="E1774">
        <v>488000000</v>
      </c>
      <c r="F1774" t="s">
        <v>144</v>
      </c>
      <c r="G1774" t="s">
        <v>21</v>
      </c>
      <c r="H1774" t="s">
        <v>138</v>
      </c>
      <c r="I1774" t="s">
        <v>23</v>
      </c>
      <c r="J1774" t="s">
        <v>24</v>
      </c>
      <c r="K1774" t="s">
        <v>25</v>
      </c>
      <c r="L1774">
        <v>938000000</v>
      </c>
      <c r="M1774" t="s">
        <v>5641</v>
      </c>
      <c r="N1774" t="s">
        <v>64</v>
      </c>
      <c r="O1774">
        <v>932332251</v>
      </c>
      <c r="P1774" t="s">
        <v>76</v>
      </c>
    </row>
    <row r="1775" spans="1:16" x14ac:dyDescent="0.25">
      <c r="A1775" t="s">
        <v>5772</v>
      </c>
      <c r="B1775" t="s">
        <v>1732</v>
      </c>
      <c r="C1775" t="s">
        <v>5773</v>
      </c>
      <c r="D1775" t="s">
        <v>19</v>
      </c>
      <c r="E1775">
        <v>143000000</v>
      </c>
      <c r="F1775" t="s">
        <v>42</v>
      </c>
      <c r="G1775" t="s">
        <v>52</v>
      </c>
      <c r="H1775" t="s">
        <v>69</v>
      </c>
      <c r="I1775" t="s">
        <v>44</v>
      </c>
      <c r="J1775" t="s">
        <v>24</v>
      </c>
      <c r="K1775" t="s">
        <v>54</v>
      </c>
      <c r="L1775">
        <v>1119000000</v>
      </c>
      <c r="M1775" t="s">
        <v>5774</v>
      </c>
      <c r="N1775" t="s">
        <v>64</v>
      </c>
      <c r="O1775">
        <v>947847138</v>
      </c>
      <c r="P1775" t="s">
        <v>28</v>
      </c>
    </row>
    <row r="1776" spans="1:16" x14ac:dyDescent="0.25">
      <c r="A1776" t="s">
        <v>5775</v>
      </c>
      <c r="B1776" t="s">
        <v>4318</v>
      </c>
      <c r="C1776" t="s">
        <v>5776</v>
      </c>
      <c r="D1776" t="s">
        <v>19</v>
      </c>
      <c r="E1776">
        <v>644000000</v>
      </c>
      <c r="F1776" t="s">
        <v>74</v>
      </c>
      <c r="G1776" t="s">
        <v>52</v>
      </c>
      <c r="H1776" t="s">
        <v>69</v>
      </c>
      <c r="I1776" t="s">
        <v>44</v>
      </c>
      <c r="J1776" t="s">
        <v>24</v>
      </c>
      <c r="K1776" t="s">
        <v>46</v>
      </c>
      <c r="L1776">
        <v>1069000000</v>
      </c>
      <c r="M1776" t="s">
        <v>5777</v>
      </c>
      <c r="N1776" t="s">
        <v>64</v>
      </c>
      <c r="O1776">
        <v>945661053</v>
      </c>
      <c r="P1776" t="s">
        <v>76</v>
      </c>
    </row>
    <row r="1777" spans="1:16" x14ac:dyDescent="0.25">
      <c r="A1777" t="s">
        <v>5778</v>
      </c>
      <c r="B1777" t="s">
        <v>589</v>
      </c>
      <c r="C1777" t="s">
        <v>4758</v>
      </c>
      <c r="D1777" t="s">
        <v>19</v>
      </c>
      <c r="E1777">
        <v>426000000</v>
      </c>
      <c r="F1777" t="s">
        <v>68</v>
      </c>
      <c r="G1777" t="s">
        <v>61</v>
      </c>
      <c r="H1777" t="s">
        <v>342</v>
      </c>
      <c r="I1777" t="s">
        <v>44</v>
      </c>
      <c r="J1777" t="s">
        <v>24</v>
      </c>
      <c r="K1777" t="s">
        <v>139</v>
      </c>
      <c r="L1777">
        <v>1241000000</v>
      </c>
      <c r="M1777" t="s">
        <v>5779</v>
      </c>
      <c r="N1777" t="s">
        <v>56</v>
      </c>
      <c r="O1777">
        <v>916173907</v>
      </c>
      <c r="P1777" t="s">
        <v>28</v>
      </c>
    </row>
    <row r="1778" spans="1:16" x14ac:dyDescent="0.25">
      <c r="A1778" t="s">
        <v>5780</v>
      </c>
      <c r="B1778" t="s">
        <v>886</v>
      </c>
      <c r="C1778" t="s">
        <v>1453</v>
      </c>
      <c r="D1778" t="s">
        <v>19</v>
      </c>
      <c r="E1778">
        <v>690000000</v>
      </c>
      <c r="F1778" t="s">
        <v>33</v>
      </c>
      <c r="G1778" t="s">
        <v>61</v>
      </c>
      <c r="H1778" t="s">
        <v>62</v>
      </c>
      <c r="I1778" t="s">
        <v>23</v>
      </c>
      <c r="J1778" t="s">
        <v>24</v>
      </c>
      <c r="K1778" t="s">
        <v>25</v>
      </c>
      <c r="L1778">
        <v>950000000</v>
      </c>
      <c r="M1778" t="s">
        <v>2233</v>
      </c>
      <c r="N1778" t="s">
        <v>64</v>
      </c>
      <c r="O1778">
        <v>968102833</v>
      </c>
      <c r="P1778" t="s">
        <v>38</v>
      </c>
    </row>
    <row r="1779" spans="1:16" x14ac:dyDescent="0.25">
      <c r="A1779" t="s">
        <v>5781</v>
      </c>
      <c r="B1779" t="s">
        <v>1621</v>
      </c>
      <c r="C1779" t="s">
        <v>5782</v>
      </c>
      <c r="D1779" t="s">
        <v>19</v>
      </c>
      <c r="E1779">
        <v>739000000</v>
      </c>
      <c r="F1779" t="s">
        <v>74</v>
      </c>
      <c r="G1779" t="s">
        <v>112</v>
      </c>
      <c r="H1779" t="s">
        <v>232</v>
      </c>
      <c r="I1779" t="s">
        <v>44</v>
      </c>
      <c r="J1779" t="s">
        <v>24</v>
      </c>
      <c r="K1779" t="s">
        <v>139</v>
      </c>
      <c r="L1779">
        <v>908000000</v>
      </c>
      <c r="M1779" t="s">
        <v>5783</v>
      </c>
      <c r="N1779" t="s">
        <v>64</v>
      </c>
      <c r="O1779">
        <v>953627240</v>
      </c>
      <c r="P1779" t="s">
        <v>76</v>
      </c>
    </row>
    <row r="1780" spans="1:16" x14ac:dyDescent="0.25">
      <c r="A1780" t="s">
        <v>5784</v>
      </c>
      <c r="B1780" t="s">
        <v>3216</v>
      </c>
      <c r="C1780" t="s">
        <v>2731</v>
      </c>
      <c r="D1780" t="s">
        <v>19</v>
      </c>
      <c r="E1780">
        <v>780000000</v>
      </c>
      <c r="F1780" t="s">
        <v>253</v>
      </c>
      <c r="G1780" t="s">
        <v>179</v>
      </c>
      <c r="H1780" t="s">
        <v>323</v>
      </c>
      <c r="I1780" t="s">
        <v>44</v>
      </c>
      <c r="J1780" t="s">
        <v>24</v>
      </c>
      <c r="K1780" t="s">
        <v>139</v>
      </c>
      <c r="L1780">
        <v>1092000000</v>
      </c>
      <c r="M1780" t="s">
        <v>5785</v>
      </c>
      <c r="N1780" t="s">
        <v>64</v>
      </c>
      <c r="O1780">
        <v>964690220</v>
      </c>
      <c r="P1780" t="s">
        <v>38</v>
      </c>
    </row>
    <row r="1781" spans="1:16" x14ac:dyDescent="0.25">
      <c r="A1781" t="s">
        <v>5786</v>
      </c>
      <c r="B1781" t="s">
        <v>5710</v>
      </c>
      <c r="C1781" t="s">
        <v>976</v>
      </c>
      <c r="D1781" t="s">
        <v>19</v>
      </c>
      <c r="E1781">
        <v>130000000</v>
      </c>
      <c r="F1781" t="s">
        <v>74</v>
      </c>
      <c r="G1781" t="s">
        <v>34</v>
      </c>
      <c r="H1781" t="s">
        <v>120</v>
      </c>
      <c r="I1781" t="s">
        <v>23</v>
      </c>
      <c r="J1781" t="s">
        <v>24</v>
      </c>
      <c r="K1781" t="s">
        <v>102</v>
      </c>
      <c r="L1781">
        <v>949000000</v>
      </c>
      <c r="M1781" t="s">
        <v>3856</v>
      </c>
      <c r="N1781" t="s">
        <v>64</v>
      </c>
      <c r="O1781">
        <v>945546065</v>
      </c>
      <c r="P1781" t="s">
        <v>76</v>
      </c>
    </row>
    <row r="1782" spans="1:16" x14ac:dyDescent="0.25">
      <c r="A1782" t="s">
        <v>5787</v>
      </c>
      <c r="B1782" t="s">
        <v>1013</v>
      </c>
      <c r="C1782" t="s">
        <v>5788</v>
      </c>
      <c r="D1782" t="s">
        <v>32</v>
      </c>
      <c r="E1782">
        <v>220000000</v>
      </c>
      <c r="F1782" t="s">
        <v>107</v>
      </c>
      <c r="G1782" t="s">
        <v>61</v>
      </c>
      <c r="H1782" t="s">
        <v>271</v>
      </c>
      <c r="I1782" t="s">
        <v>23</v>
      </c>
      <c r="J1782" t="s">
        <v>24</v>
      </c>
      <c r="K1782" t="s">
        <v>25</v>
      </c>
      <c r="L1782">
        <v>586000000</v>
      </c>
      <c r="M1782" t="s">
        <v>5789</v>
      </c>
      <c r="N1782" t="s">
        <v>56</v>
      </c>
      <c r="O1782">
        <v>922221722</v>
      </c>
      <c r="P1782" t="s">
        <v>28</v>
      </c>
    </row>
    <row r="1783" spans="1:16" x14ac:dyDescent="0.25">
      <c r="A1783" t="s">
        <v>5790</v>
      </c>
      <c r="B1783" t="s">
        <v>3597</v>
      </c>
      <c r="C1783" t="s">
        <v>5791</v>
      </c>
      <c r="D1783" t="s">
        <v>32</v>
      </c>
      <c r="E1783">
        <v>629000000</v>
      </c>
      <c r="F1783" t="s">
        <v>84</v>
      </c>
      <c r="G1783" t="s">
        <v>21</v>
      </c>
      <c r="H1783" t="s">
        <v>22</v>
      </c>
      <c r="I1783" t="s">
        <v>23</v>
      </c>
      <c r="J1783" t="s">
        <v>24</v>
      </c>
      <c r="K1783" t="s">
        <v>139</v>
      </c>
      <c r="L1783">
        <v>676000000</v>
      </c>
      <c r="M1783" t="s">
        <v>5792</v>
      </c>
      <c r="N1783" t="s">
        <v>27</v>
      </c>
      <c r="O1783">
        <v>957149721</v>
      </c>
      <c r="P1783" t="s">
        <v>76</v>
      </c>
    </row>
    <row r="1784" spans="1:16" x14ac:dyDescent="0.25">
      <c r="A1784" t="s">
        <v>5793</v>
      </c>
      <c r="B1784" t="s">
        <v>17</v>
      </c>
      <c r="C1784" t="s">
        <v>5794</v>
      </c>
      <c r="D1784" t="s">
        <v>19</v>
      </c>
      <c r="E1784">
        <v>620000000</v>
      </c>
      <c r="F1784" t="s">
        <v>144</v>
      </c>
      <c r="G1784" t="s">
        <v>61</v>
      </c>
      <c r="H1784" t="s">
        <v>62</v>
      </c>
      <c r="I1784" t="s">
        <v>44</v>
      </c>
      <c r="J1784" t="s">
        <v>24</v>
      </c>
      <c r="K1784" t="s">
        <v>25</v>
      </c>
      <c r="L1784">
        <v>791000000</v>
      </c>
      <c r="M1784" t="s">
        <v>5795</v>
      </c>
      <c r="N1784" t="s">
        <v>64</v>
      </c>
      <c r="O1784">
        <v>918981350</v>
      </c>
      <c r="P1784" t="s">
        <v>76</v>
      </c>
    </row>
    <row r="1785" spans="1:16" x14ac:dyDescent="0.25">
      <c r="A1785" t="s">
        <v>5796</v>
      </c>
      <c r="B1785" t="s">
        <v>5797</v>
      </c>
      <c r="C1785" t="s">
        <v>5798</v>
      </c>
      <c r="D1785" t="s">
        <v>32</v>
      </c>
      <c r="E1785">
        <v>290000000</v>
      </c>
      <c r="F1785" t="s">
        <v>129</v>
      </c>
      <c r="G1785" t="s">
        <v>34</v>
      </c>
      <c r="H1785" t="s">
        <v>85</v>
      </c>
      <c r="I1785" t="s">
        <v>44</v>
      </c>
      <c r="J1785" t="s">
        <v>24</v>
      </c>
      <c r="K1785" t="s">
        <v>139</v>
      </c>
      <c r="L1785">
        <v>1383000000</v>
      </c>
      <c r="M1785" t="s">
        <v>5799</v>
      </c>
      <c r="N1785" t="s">
        <v>64</v>
      </c>
      <c r="O1785">
        <v>991634126</v>
      </c>
      <c r="P1785" t="s">
        <v>76</v>
      </c>
    </row>
    <row r="1786" spans="1:16" x14ac:dyDescent="0.25">
      <c r="A1786" t="s">
        <v>5800</v>
      </c>
      <c r="B1786" t="s">
        <v>936</v>
      </c>
      <c r="C1786" t="s">
        <v>5801</v>
      </c>
      <c r="D1786" t="s">
        <v>32</v>
      </c>
      <c r="E1786">
        <v>515000000</v>
      </c>
      <c r="F1786" t="s">
        <v>210</v>
      </c>
      <c r="G1786" t="s">
        <v>95</v>
      </c>
      <c r="H1786" t="s">
        <v>96</v>
      </c>
      <c r="I1786" t="s">
        <v>44</v>
      </c>
      <c r="J1786" t="s">
        <v>24</v>
      </c>
      <c r="K1786" t="s">
        <v>46</v>
      </c>
      <c r="L1786">
        <v>986000000</v>
      </c>
      <c r="M1786" t="s">
        <v>5802</v>
      </c>
      <c r="N1786" t="s">
        <v>56</v>
      </c>
      <c r="O1786">
        <v>914835986</v>
      </c>
      <c r="P1786" t="s">
        <v>38</v>
      </c>
    </row>
    <row r="1787" spans="1:16" x14ac:dyDescent="0.25">
      <c r="A1787" t="s">
        <v>5803</v>
      </c>
      <c r="B1787" t="s">
        <v>5481</v>
      </c>
      <c r="C1787" t="s">
        <v>5804</v>
      </c>
      <c r="D1787" t="s">
        <v>32</v>
      </c>
      <c r="E1787">
        <v>448000000</v>
      </c>
      <c r="F1787" t="s">
        <v>170</v>
      </c>
      <c r="G1787" t="s">
        <v>21</v>
      </c>
      <c r="H1787" t="s">
        <v>22</v>
      </c>
      <c r="I1787" t="s">
        <v>23</v>
      </c>
      <c r="J1787" t="s">
        <v>24</v>
      </c>
      <c r="K1787" t="s">
        <v>114</v>
      </c>
      <c r="L1787">
        <v>781000000</v>
      </c>
      <c r="M1787" t="s">
        <v>5805</v>
      </c>
      <c r="N1787" t="s">
        <v>27</v>
      </c>
      <c r="O1787">
        <v>917676561</v>
      </c>
      <c r="P1787" t="s">
        <v>76</v>
      </c>
    </row>
    <row r="1788" spans="1:16" x14ac:dyDescent="0.25">
      <c r="A1788" t="s">
        <v>5806</v>
      </c>
      <c r="B1788" t="s">
        <v>1901</v>
      </c>
      <c r="C1788" t="s">
        <v>5807</v>
      </c>
      <c r="D1788" t="s">
        <v>32</v>
      </c>
      <c r="E1788">
        <v>433000000</v>
      </c>
      <c r="F1788" t="s">
        <v>107</v>
      </c>
      <c r="G1788" t="s">
        <v>179</v>
      </c>
      <c r="H1788" t="s">
        <v>180</v>
      </c>
      <c r="I1788" t="s">
        <v>44</v>
      </c>
      <c r="J1788" t="s">
        <v>24</v>
      </c>
      <c r="K1788" t="s">
        <v>102</v>
      </c>
      <c r="L1788">
        <v>849000000</v>
      </c>
      <c r="M1788" t="s">
        <v>5808</v>
      </c>
      <c r="N1788" t="s">
        <v>64</v>
      </c>
      <c r="O1788">
        <v>989932417</v>
      </c>
      <c r="P1788" t="s">
        <v>28</v>
      </c>
    </row>
    <row r="1789" spans="1:16" x14ac:dyDescent="0.25">
      <c r="A1789" t="s">
        <v>5809</v>
      </c>
      <c r="B1789" t="s">
        <v>4994</v>
      </c>
      <c r="C1789" t="s">
        <v>5810</v>
      </c>
      <c r="D1789" t="s">
        <v>32</v>
      </c>
      <c r="E1789">
        <v>480000000</v>
      </c>
      <c r="F1789" t="s">
        <v>33</v>
      </c>
      <c r="G1789" t="s">
        <v>179</v>
      </c>
      <c r="H1789" t="s">
        <v>438</v>
      </c>
      <c r="I1789" t="s">
        <v>44</v>
      </c>
      <c r="J1789" t="s">
        <v>45</v>
      </c>
      <c r="K1789" t="s">
        <v>139</v>
      </c>
      <c r="L1789">
        <v>455000000</v>
      </c>
      <c r="M1789" t="s">
        <v>5811</v>
      </c>
      <c r="N1789" t="s">
        <v>116</v>
      </c>
      <c r="O1789">
        <v>995715562</v>
      </c>
      <c r="P1789" t="s">
        <v>38</v>
      </c>
    </row>
    <row r="1790" spans="1:16" x14ac:dyDescent="0.25">
      <c r="A1790" t="s">
        <v>5812</v>
      </c>
      <c r="B1790" t="s">
        <v>5459</v>
      </c>
      <c r="C1790" t="s">
        <v>5813</v>
      </c>
      <c r="D1790" t="s">
        <v>19</v>
      </c>
      <c r="E1790">
        <v>592000000</v>
      </c>
      <c r="F1790" t="s">
        <v>90</v>
      </c>
      <c r="G1790" t="s">
        <v>112</v>
      </c>
      <c r="H1790" t="s">
        <v>215</v>
      </c>
      <c r="I1790" t="s">
        <v>23</v>
      </c>
      <c r="J1790" t="s">
        <v>45</v>
      </c>
      <c r="K1790" t="s">
        <v>114</v>
      </c>
      <c r="L1790">
        <v>534000000</v>
      </c>
      <c r="M1790" t="s">
        <v>5814</v>
      </c>
      <c r="N1790" t="s">
        <v>56</v>
      </c>
      <c r="O1790">
        <v>998472871</v>
      </c>
      <c r="P1790" t="s">
        <v>28</v>
      </c>
    </row>
    <row r="1791" spans="1:16" x14ac:dyDescent="0.25">
      <c r="A1791" t="s">
        <v>5815</v>
      </c>
      <c r="B1791" t="s">
        <v>4263</v>
      </c>
      <c r="C1791" t="s">
        <v>5816</v>
      </c>
      <c r="D1791" t="s">
        <v>19</v>
      </c>
      <c r="E1791">
        <v>297000000</v>
      </c>
      <c r="F1791" t="s">
        <v>210</v>
      </c>
      <c r="G1791" t="s">
        <v>34</v>
      </c>
      <c r="H1791" t="s">
        <v>120</v>
      </c>
      <c r="I1791" t="s">
        <v>23</v>
      </c>
      <c r="J1791" t="s">
        <v>24</v>
      </c>
      <c r="K1791" t="s">
        <v>114</v>
      </c>
      <c r="L1791">
        <v>803000000</v>
      </c>
      <c r="M1791" t="s">
        <v>5817</v>
      </c>
      <c r="N1791" t="s">
        <v>64</v>
      </c>
      <c r="O1791">
        <v>925476462</v>
      </c>
      <c r="P1791" t="s">
        <v>38</v>
      </c>
    </row>
    <row r="1792" spans="1:16" x14ac:dyDescent="0.25">
      <c r="A1792" t="s">
        <v>5818</v>
      </c>
      <c r="B1792" t="s">
        <v>5819</v>
      </c>
      <c r="C1792" t="s">
        <v>5820</v>
      </c>
      <c r="D1792" t="s">
        <v>32</v>
      </c>
      <c r="E1792">
        <v>318000000</v>
      </c>
      <c r="F1792" t="s">
        <v>90</v>
      </c>
      <c r="G1792" t="s">
        <v>112</v>
      </c>
      <c r="H1792" t="s">
        <v>215</v>
      </c>
      <c r="I1792" t="s">
        <v>23</v>
      </c>
      <c r="J1792" t="s">
        <v>45</v>
      </c>
      <c r="K1792" t="s">
        <v>46</v>
      </c>
      <c r="L1792">
        <v>458000000</v>
      </c>
      <c r="M1792" t="s">
        <v>5821</v>
      </c>
      <c r="N1792" t="s">
        <v>56</v>
      </c>
      <c r="O1792">
        <v>942209463</v>
      </c>
      <c r="P1792" t="s">
        <v>28</v>
      </c>
    </row>
    <row r="1793" spans="1:16" x14ac:dyDescent="0.25">
      <c r="A1793" t="s">
        <v>5822</v>
      </c>
      <c r="B1793" t="s">
        <v>2924</v>
      </c>
      <c r="C1793" t="s">
        <v>5823</v>
      </c>
      <c r="D1793" t="s">
        <v>19</v>
      </c>
      <c r="E1793">
        <v>724000000</v>
      </c>
      <c r="F1793" t="s">
        <v>20</v>
      </c>
      <c r="G1793" t="s">
        <v>95</v>
      </c>
      <c r="H1793" t="s">
        <v>101</v>
      </c>
      <c r="I1793" t="s">
        <v>23</v>
      </c>
      <c r="J1793" t="s">
        <v>24</v>
      </c>
      <c r="K1793" t="s">
        <v>36</v>
      </c>
      <c r="L1793">
        <v>828000000</v>
      </c>
      <c r="M1793" t="s">
        <v>5824</v>
      </c>
      <c r="N1793" t="s">
        <v>64</v>
      </c>
      <c r="O1793">
        <v>963832289</v>
      </c>
      <c r="P1793" t="s">
        <v>28</v>
      </c>
    </row>
    <row r="1794" spans="1:16" x14ac:dyDescent="0.25">
      <c r="A1794" t="s">
        <v>5825</v>
      </c>
      <c r="B1794" t="s">
        <v>5826</v>
      </c>
      <c r="C1794" t="s">
        <v>1573</v>
      </c>
      <c r="D1794" t="s">
        <v>19</v>
      </c>
      <c r="E1794">
        <v>552000000</v>
      </c>
      <c r="F1794" t="s">
        <v>60</v>
      </c>
      <c r="G1794" t="s">
        <v>179</v>
      </c>
      <c r="H1794" t="s">
        <v>323</v>
      </c>
      <c r="I1794" t="s">
        <v>44</v>
      </c>
      <c r="J1794" t="s">
        <v>24</v>
      </c>
      <c r="K1794" t="s">
        <v>54</v>
      </c>
      <c r="L1794">
        <v>1137000000</v>
      </c>
      <c r="M1794" t="s">
        <v>5827</v>
      </c>
      <c r="N1794" t="s">
        <v>64</v>
      </c>
      <c r="O1794">
        <v>992493591</v>
      </c>
      <c r="P1794" t="s">
        <v>38</v>
      </c>
    </row>
    <row r="1795" spans="1:16" x14ac:dyDescent="0.25">
      <c r="A1795" t="s">
        <v>5828</v>
      </c>
      <c r="B1795" t="s">
        <v>274</v>
      </c>
      <c r="C1795" t="s">
        <v>2621</v>
      </c>
      <c r="D1795" t="s">
        <v>32</v>
      </c>
      <c r="E1795">
        <v>436000000</v>
      </c>
      <c r="F1795" t="s">
        <v>20</v>
      </c>
      <c r="G1795" t="s">
        <v>112</v>
      </c>
      <c r="H1795" t="s">
        <v>232</v>
      </c>
      <c r="I1795" t="s">
        <v>23</v>
      </c>
      <c r="J1795" t="s">
        <v>24</v>
      </c>
      <c r="K1795" t="s">
        <v>25</v>
      </c>
      <c r="L1795">
        <v>982000000</v>
      </c>
      <c r="M1795" t="s">
        <v>2592</v>
      </c>
      <c r="N1795" t="s">
        <v>64</v>
      </c>
      <c r="O1795">
        <v>972804793</v>
      </c>
      <c r="P1795" t="s">
        <v>28</v>
      </c>
    </row>
    <row r="1796" spans="1:16" x14ac:dyDescent="0.25">
      <c r="A1796" t="s">
        <v>5829</v>
      </c>
      <c r="B1796" t="s">
        <v>4010</v>
      </c>
      <c r="C1796" t="s">
        <v>5830</v>
      </c>
      <c r="D1796" t="s">
        <v>32</v>
      </c>
      <c r="E1796">
        <v>787000000</v>
      </c>
      <c r="F1796" t="s">
        <v>253</v>
      </c>
      <c r="G1796" t="s">
        <v>34</v>
      </c>
      <c r="H1796" t="s">
        <v>85</v>
      </c>
      <c r="I1796" t="s">
        <v>44</v>
      </c>
      <c r="J1796" t="s">
        <v>24</v>
      </c>
      <c r="K1796" t="s">
        <v>25</v>
      </c>
      <c r="L1796">
        <v>1249000000</v>
      </c>
      <c r="M1796" t="s">
        <v>5831</v>
      </c>
      <c r="N1796" t="s">
        <v>64</v>
      </c>
      <c r="O1796">
        <v>988596592</v>
      </c>
      <c r="P1796" t="s">
        <v>38</v>
      </c>
    </row>
    <row r="1797" spans="1:16" x14ac:dyDescent="0.25">
      <c r="A1797" t="s">
        <v>5832</v>
      </c>
      <c r="B1797" t="s">
        <v>1814</v>
      </c>
      <c r="C1797" t="s">
        <v>1962</v>
      </c>
      <c r="D1797" t="s">
        <v>19</v>
      </c>
      <c r="E1797">
        <v>305000000</v>
      </c>
      <c r="F1797" t="s">
        <v>129</v>
      </c>
      <c r="G1797" t="s">
        <v>95</v>
      </c>
      <c r="H1797" t="s">
        <v>96</v>
      </c>
      <c r="I1797" t="s">
        <v>44</v>
      </c>
      <c r="J1797" t="s">
        <v>24</v>
      </c>
      <c r="K1797" t="s">
        <v>25</v>
      </c>
      <c r="L1797">
        <v>1007000000</v>
      </c>
      <c r="M1797" t="s">
        <v>5833</v>
      </c>
      <c r="N1797" t="s">
        <v>56</v>
      </c>
      <c r="O1797">
        <v>921866852</v>
      </c>
      <c r="P1797" t="s">
        <v>76</v>
      </c>
    </row>
    <row r="1798" spans="1:16" x14ac:dyDescent="0.25">
      <c r="A1798" t="s">
        <v>5834</v>
      </c>
      <c r="B1798" t="s">
        <v>4353</v>
      </c>
      <c r="C1798" t="s">
        <v>5606</v>
      </c>
      <c r="D1798" t="s">
        <v>19</v>
      </c>
      <c r="E1798">
        <v>471000000</v>
      </c>
      <c r="F1798" t="s">
        <v>42</v>
      </c>
      <c r="G1798" t="s">
        <v>112</v>
      </c>
      <c r="H1798" t="s">
        <v>215</v>
      </c>
      <c r="I1798" t="s">
        <v>44</v>
      </c>
      <c r="J1798" t="s">
        <v>24</v>
      </c>
      <c r="K1798" t="s">
        <v>36</v>
      </c>
      <c r="L1798">
        <v>502000000</v>
      </c>
      <c r="M1798" t="s">
        <v>5835</v>
      </c>
      <c r="N1798" t="s">
        <v>56</v>
      </c>
      <c r="O1798">
        <v>995864548</v>
      </c>
      <c r="P1798" t="s">
        <v>28</v>
      </c>
    </row>
    <row r="1799" spans="1:16" x14ac:dyDescent="0.25">
      <c r="A1799" t="s">
        <v>5836</v>
      </c>
      <c r="B1799" t="s">
        <v>3479</v>
      </c>
      <c r="C1799" t="s">
        <v>5837</v>
      </c>
      <c r="D1799" t="s">
        <v>32</v>
      </c>
      <c r="E1799">
        <v>557000000</v>
      </c>
      <c r="F1799" t="s">
        <v>170</v>
      </c>
      <c r="G1799" t="s">
        <v>21</v>
      </c>
      <c r="H1799" t="s">
        <v>138</v>
      </c>
      <c r="I1799" t="s">
        <v>44</v>
      </c>
      <c r="J1799" t="s">
        <v>24</v>
      </c>
      <c r="K1799" t="s">
        <v>54</v>
      </c>
      <c r="L1799">
        <v>924000000</v>
      </c>
      <c r="M1799" t="s">
        <v>4160</v>
      </c>
      <c r="N1799" t="s">
        <v>64</v>
      </c>
      <c r="O1799">
        <v>987639559</v>
      </c>
      <c r="P1799" t="s">
        <v>76</v>
      </c>
    </row>
    <row r="1800" spans="1:16" x14ac:dyDescent="0.25">
      <c r="A1800" t="s">
        <v>5838</v>
      </c>
      <c r="B1800" t="s">
        <v>2098</v>
      </c>
      <c r="C1800" t="s">
        <v>3612</v>
      </c>
      <c r="D1800" t="s">
        <v>19</v>
      </c>
      <c r="E1800">
        <v>627000000</v>
      </c>
      <c r="F1800" t="s">
        <v>210</v>
      </c>
      <c r="G1800" t="s">
        <v>34</v>
      </c>
      <c r="H1800" t="s">
        <v>120</v>
      </c>
      <c r="I1800" t="s">
        <v>23</v>
      </c>
      <c r="J1800" t="s">
        <v>24</v>
      </c>
      <c r="K1800" t="s">
        <v>25</v>
      </c>
      <c r="L1800">
        <v>939000000</v>
      </c>
      <c r="M1800" t="s">
        <v>5839</v>
      </c>
      <c r="N1800" t="s">
        <v>64</v>
      </c>
      <c r="O1800">
        <v>937597536</v>
      </c>
      <c r="P1800" t="s">
        <v>38</v>
      </c>
    </row>
    <row r="1801" spans="1:16" x14ac:dyDescent="0.25">
      <c r="A1801" t="s">
        <v>5840</v>
      </c>
      <c r="B1801" t="s">
        <v>1256</v>
      </c>
      <c r="C1801" t="s">
        <v>5841</v>
      </c>
      <c r="D1801" t="s">
        <v>19</v>
      </c>
      <c r="E1801">
        <v>412000000</v>
      </c>
      <c r="F1801" t="s">
        <v>170</v>
      </c>
      <c r="G1801" t="s">
        <v>52</v>
      </c>
      <c r="H1801" t="s">
        <v>53</v>
      </c>
      <c r="I1801" t="s">
        <v>23</v>
      </c>
      <c r="J1801" t="s">
        <v>45</v>
      </c>
      <c r="K1801" t="s">
        <v>25</v>
      </c>
      <c r="L1801">
        <v>595000000</v>
      </c>
      <c r="M1801" t="s">
        <v>1957</v>
      </c>
      <c r="N1801" t="s">
        <v>56</v>
      </c>
      <c r="O1801">
        <v>939319819</v>
      </c>
      <c r="P1801" t="s">
        <v>76</v>
      </c>
    </row>
    <row r="1802" spans="1:16" x14ac:dyDescent="0.25">
      <c r="A1802" t="s">
        <v>5842</v>
      </c>
      <c r="B1802" t="s">
        <v>5843</v>
      </c>
      <c r="C1802" t="s">
        <v>1929</v>
      </c>
      <c r="D1802" t="s">
        <v>19</v>
      </c>
      <c r="E1802">
        <v>523000000</v>
      </c>
      <c r="F1802" t="s">
        <v>129</v>
      </c>
      <c r="G1802" t="s">
        <v>112</v>
      </c>
      <c r="H1802" t="s">
        <v>232</v>
      </c>
      <c r="I1802" t="s">
        <v>44</v>
      </c>
      <c r="J1802" t="s">
        <v>24</v>
      </c>
      <c r="K1802" t="s">
        <v>102</v>
      </c>
      <c r="L1802">
        <v>898000000</v>
      </c>
      <c r="M1802" t="s">
        <v>5844</v>
      </c>
      <c r="N1802" t="s">
        <v>64</v>
      </c>
      <c r="O1802">
        <v>922234005</v>
      </c>
      <c r="P1802" t="s">
        <v>76</v>
      </c>
    </row>
    <row r="1803" spans="1:16" x14ac:dyDescent="0.25">
      <c r="A1803" t="s">
        <v>5845</v>
      </c>
      <c r="B1803" t="s">
        <v>5846</v>
      </c>
      <c r="C1803" t="s">
        <v>5847</v>
      </c>
      <c r="D1803" t="s">
        <v>19</v>
      </c>
      <c r="E1803">
        <v>377000000</v>
      </c>
      <c r="F1803" t="s">
        <v>170</v>
      </c>
      <c r="G1803" t="s">
        <v>179</v>
      </c>
      <c r="H1803" t="s">
        <v>180</v>
      </c>
      <c r="I1803" t="s">
        <v>23</v>
      </c>
      <c r="J1803" t="s">
        <v>24</v>
      </c>
      <c r="K1803" t="s">
        <v>114</v>
      </c>
      <c r="L1803">
        <v>790000000</v>
      </c>
      <c r="M1803" t="s">
        <v>5848</v>
      </c>
      <c r="N1803" t="s">
        <v>64</v>
      </c>
      <c r="O1803">
        <v>985741343</v>
      </c>
      <c r="P1803" t="s">
        <v>76</v>
      </c>
    </row>
    <row r="1804" spans="1:16" x14ac:dyDescent="0.25">
      <c r="A1804" t="s">
        <v>5849</v>
      </c>
      <c r="B1804" t="s">
        <v>5850</v>
      </c>
      <c r="C1804" t="s">
        <v>5851</v>
      </c>
      <c r="D1804" t="s">
        <v>19</v>
      </c>
      <c r="E1804">
        <v>682000000</v>
      </c>
      <c r="F1804" t="s">
        <v>144</v>
      </c>
      <c r="G1804" t="s">
        <v>179</v>
      </c>
      <c r="H1804" t="s">
        <v>433</v>
      </c>
      <c r="I1804" t="s">
        <v>44</v>
      </c>
      <c r="J1804" t="s">
        <v>24</v>
      </c>
      <c r="K1804" t="s">
        <v>102</v>
      </c>
      <c r="L1804">
        <v>1802000000</v>
      </c>
      <c r="M1804" t="s">
        <v>5852</v>
      </c>
      <c r="N1804" t="s">
        <v>64</v>
      </c>
      <c r="O1804">
        <v>927877742</v>
      </c>
      <c r="P1804" t="s">
        <v>76</v>
      </c>
    </row>
    <row r="1805" spans="1:16" x14ac:dyDescent="0.25">
      <c r="A1805" t="s">
        <v>5853</v>
      </c>
      <c r="B1805" t="s">
        <v>577</v>
      </c>
      <c r="C1805" t="s">
        <v>5518</v>
      </c>
      <c r="D1805" t="s">
        <v>19</v>
      </c>
      <c r="E1805">
        <v>616000000</v>
      </c>
      <c r="F1805" t="s">
        <v>107</v>
      </c>
      <c r="G1805" t="s">
        <v>34</v>
      </c>
      <c r="H1805" t="s">
        <v>35</v>
      </c>
      <c r="I1805" t="s">
        <v>23</v>
      </c>
      <c r="J1805" t="s">
        <v>24</v>
      </c>
      <c r="K1805" t="s">
        <v>114</v>
      </c>
      <c r="L1805">
        <v>958000000</v>
      </c>
      <c r="M1805" t="s">
        <v>5854</v>
      </c>
      <c r="N1805" t="s">
        <v>27</v>
      </c>
      <c r="O1805">
        <v>959459712</v>
      </c>
      <c r="P1805" t="s">
        <v>28</v>
      </c>
    </row>
    <row r="1806" spans="1:16" x14ac:dyDescent="0.25">
      <c r="A1806" t="s">
        <v>5855</v>
      </c>
      <c r="B1806" t="s">
        <v>2065</v>
      </c>
      <c r="C1806" t="s">
        <v>5856</v>
      </c>
      <c r="D1806" t="s">
        <v>32</v>
      </c>
      <c r="E1806">
        <v>263000000</v>
      </c>
      <c r="F1806" t="s">
        <v>33</v>
      </c>
      <c r="G1806" t="s">
        <v>95</v>
      </c>
      <c r="H1806" t="s">
        <v>211</v>
      </c>
      <c r="I1806" t="s">
        <v>44</v>
      </c>
      <c r="J1806" t="s">
        <v>24</v>
      </c>
      <c r="K1806" t="s">
        <v>36</v>
      </c>
      <c r="L1806">
        <v>752000000</v>
      </c>
      <c r="M1806" t="s">
        <v>2109</v>
      </c>
      <c r="N1806" t="s">
        <v>56</v>
      </c>
      <c r="O1806">
        <v>955130616</v>
      </c>
      <c r="P1806" t="s">
        <v>38</v>
      </c>
    </row>
    <row r="1807" spans="1:16" x14ac:dyDescent="0.25">
      <c r="A1807" t="s">
        <v>5857</v>
      </c>
      <c r="B1807" t="s">
        <v>3597</v>
      </c>
      <c r="C1807" t="s">
        <v>5858</v>
      </c>
      <c r="D1807" t="s">
        <v>32</v>
      </c>
      <c r="E1807">
        <v>744000000</v>
      </c>
      <c r="F1807" t="s">
        <v>90</v>
      </c>
      <c r="G1807" t="s">
        <v>112</v>
      </c>
      <c r="H1807" t="s">
        <v>215</v>
      </c>
      <c r="I1807" t="s">
        <v>23</v>
      </c>
      <c r="J1807" t="s">
        <v>24</v>
      </c>
      <c r="K1807" t="s">
        <v>102</v>
      </c>
      <c r="L1807">
        <v>474000000</v>
      </c>
      <c r="M1807" t="s">
        <v>5859</v>
      </c>
      <c r="N1807" t="s">
        <v>56</v>
      </c>
      <c r="O1807">
        <v>937528820</v>
      </c>
      <c r="P1807" t="s">
        <v>28</v>
      </c>
    </row>
    <row r="1808" spans="1:16" x14ac:dyDescent="0.25">
      <c r="A1808" t="s">
        <v>5860</v>
      </c>
      <c r="B1808" t="s">
        <v>733</v>
      </c>
      <c r="C1808" t="s">
        <v>2615</v>
      </c>
      <c r="D1808" t="s">
        <v>32</v>
      </c>
      <c r="E1808">
        <v>249000000</v>
      </c>
      <c r="F1808" t="s">
        <v>20</v>
      </c>
      <c r="G1808" t="s">
        <v>52</v>
      </c>
      <c r="H1808" t="s">
        <v>197</v>
      </c>
      <c r="I1808" t="s">
        <v>23</v>
      </c>
      <c r="J1808" t="s">
        <v>24</v>
      </c>
      <c r="K1808" t="s">
        <v>139</v>
      </c>
      <c r="L1808">
        <v>819000000</v>
      </c>
      <c r="M1808" t="s">
        <v>5861</v>
      </c>
      <c r="N1808" t="s">
        <v>56</v>
      </c>
      <c r="O1808">
        <v>962503375</v>
      </c>
      <c r="P1808" t="s">
        <v>28</v>
      </c>
    </row>
    <row r="1809" spans="1:16" x14ac:dyDescent="0.25">
      <c r="A1809" t="s">
        <v>5862</v>
      </c>
      <c r="B1809" t="s">
        <v>5863</v>
      </c>
      <c r="C1809" t="s">
        <v>5864</v>
      </c>
      <c r="D1809" t="s">
        <v>32</v>
      </c>
      <c r="E1809">
        <v>377000000</v>
      </c>
      <c r="F1809" t="s">
        <v>144</v>
      </c>
      <c r="G1809" t="s">
        <v>34</v>
      </c>
      <c r="H1809" t="s">
        <v>35</v>
      </c>
      <c r="I1809" t="s">
        <v>23</v>
      </c>
      <c r="J1809" t="s">
        <v>24</v>
      </c>
      <c r="K1809" t="s">
        <v>36</v>
      </c>
      <c r="L1809">
        <v>811000000</v>
      </c>
      <c r="M1809" t="s">
        <v>5865</v>
      </c>
      <c r="N1809" t="s">
        <v>27</v>
      </c>
      <c r="O1809">
        <v>954706277</v>
      </c>
      <c r="P1809" t="s">
        <v>76</v>
      </c>
    </row>
    <row r="1810" spans="1:16" x14ac:dyDescent="0.25">
      <c r="A1810" t="s">
        <v>5866</v>
      </c>
      <c r="B1810" t="s">
        <v>2836</v>
      </c>
      <c r="C1810" t="s">
        <v>3648</v>
      </c>
      <c r="D1810" t="s">
        <v>32</v>
      </c>
      <c r="E1810">
        <v>368000000</v>
      </c>
      <c r="F1810" t="s">
        <v>68</v>
      </c>
      <c r="G1810" t="s">
        <v>179</v>
      </c>
      <c r="H1810" t="s">
        <v>180</v>
      </c>
      <c r="I1810" t="s">
        <v>44</v>
      </c>
      <c r="J1810" t="s">
        <v>24</v>
      </c>
      <c r="K1810" t="s">
        <v>139</v>
      </c>
      <c r="L1810">
        <v>759000000</v>
      </c>
      <c r="M1810" t="s">
        <v>5867</v>
      </c>
      <c r="N1810" t="s">
        <v>64</v>
      </c>
      <c r="O1810">
        <v>958680552</v>
      </c>
      <c r="P1810" t="s">
        <v>28</v>
      </c>
    </row>
    <row r="1811" spans="1:16" x14ac:dyDescent="0.25">
      <c r="A1811" t="s">
        <v>5868</v>
      </c>
      <c r="B1811" t="s">
        <v>2326</v>
      </c>
      <c r="C1811" t="s">
        <v>5869</v>
      </c>
      <c r="D1811" t="s">
        <v>32</v>
      </c>
      <c r="E1811">
        <v>759000000</v>
      </c>
      <c r="F1811" t="s">
        <v>107</v>
      </c>
      <c r="G1811" t="s">
        <v>21</v>
      </c>
      <c r="H1811" t="s">
        <v>43</v>
      </c>
      <c r="I1811" t="s">
        <v>44</v>
      </c>
      <c r="J1811" t="s">
        <v>24</v>
      </c>
      <c r="K1811" t="s">
        <v>36</v>
      </c>
      <c r="L1811">
        <v>623000000</v>
      </c>
      <c r="M1811" t="s">
        <v>5870</v>
      </c>
      <c r="N1811" t="s">
        <v>48</v>
      </c>
      <c r="O1811">
        <v>910958917</v>
      </c>
      <c r="P1811" t="s">
        <v>28</v>
      </c>
    </row>
    <row r="1812" spans="1:16" x14ac:dyDescent="0.25">
      <c r="A1812" t="s">
        <v>5871</v>
      </c>
      <c r="B1812" t="s">
        <v>666</v>
      </c>
      <c r="C1812" t="s">
        <v>384</v>
      </c>
      <c r="D1812" t="s">
        <v>19</v>
      </c>
      <c r="E1812">
        <v>675000000</v>
      </c>
      <c r="F1812" t="s">
        <v>20</v>
      </c>
      <c r="G1812" t="s">
        <v>34</v>
      </c>
      <c r="H1812" t="s">
        <v>35</v>
      </c>
      <c r="I1812" t="s">
        <v>44</v>
      </c>
      <c r="J1812" t="s">
        <v>24</v>
      </c>
      <c r="K1812" t="s">
        <v>139</v>
      </c>
      <c r="L1812">
        <v>912000000</v>
      </c>
      <c r="M1812" t="s">
        <v>2469</v>
      </c>
      <c r="N1812" t="s">
        <v>27</v>
      </c>
      <c r="O1812">
        <v>998314605</v>
      </c>
      <c r="P1812" t="s">
        <v>28</v>
      </c>
    </row>
    <row r="1813" spans="1:16" x14ac:dyDescent="0.25">
      <c r="A1813" t="s">
        <v>5872</v>
      </c>
      <c r="B1813" t="s">
        <v>818</v>
      </c>
      <c r="C1813" t="s">
        <v>5873</v>
      </c>
      <c r="D1813" t="s">
        <v>32</v>
      </c>
      <c r="E1813">
        <v>530000000</v>
      </c>
      <c r="F1813" t="s">
        <v>253</v>
      </c>
      <c r="G1813" t="s">
        <v>52</v>
      </c>
      <c r="H1813" t="s">
        <v>53</v>
      </c>
      <c r="I1813" t="s">
        <v>23</v>
      </c>
      <c r="J1813" t="s">
        <v>45</v>
      </c>
      <c r="K1813" t="s">
        <v>36</v>
      </c>
      <c r="L1813">
        <v>596000000</v>
      </c>
      <c r="M1813" t="s">
        <v>4504</v>
      </c>
      <c r="N1813" t="s">
        <v>56</v>
      </c>
      <c r="O1813">
        <v>944807949</v>
      </c>
      <c r="P1813" t="s">
        <v>38</v>
      </c>
    </row>
    <row r="1814" spans="1:16" x14ac:dyDescent="0.25">
      <c r="A1814" t="s">
        <v>5874</v>
      </c>
      <c r="B1814" t="s">
        <v>4681</v>
      </c>
      <c r="C1814" t="s">
        <v>1583</v>
      </c>
      <c r="D1814" t="s">
        <v>19</v>
      </c>
      <c r="E1814">
        <v>359000000</v>
      </c>
      <c r="F1814" t="s">
        <v>60</v>
      </c>
      <c r="G1814" t="s">
        <v>52</v>
      </c>
      <c r="H1814" t="s">
        <v>197</v>
      </c>
      <c r="I1814" t="s">
        <v>23</v>
      </c>
      <c r="J1814" t="s">
        <v>24</v>
      </c>
      <c r="K1814" t="s">
        <v>139</v>
      </c>
      <c r="L1814">
        <v>801000000</v>
      </c>
      <c r="M1814" t="s">
        <v>5875</v>
      </c>
      <c r="N1814" t="s">
        <v>56</v>
      </c>
      <c r="O1814">
        <v>912487217</v>
      </c>
      <c r="P1814" t="s">
        <v>38</v>
      </c>
    </row>
    <row r="1815" spans="1:16" x14ac:dyDescent="0.25">
      <c r="A1815" t="s">
        <v>5876</v>
      </c>
      <c r="B1815" t="s">
        <v>2268</v>
      </c>
      <c r="C1815" t="s">
        <v>5877</v>
      </c>
      <c r="D1815" t="s">
        <v>19</v>
      </c>
      <c r="E1815">
        <v>437000000</v>
      </c>
      <c r="F1815" t="s">
        <v>60</v>
      </c>
      <c r="G1815" t="s">
        <v>52</v>
      </c>
      <c r="H1815" t="s">
        <v>53</v>
      </c>
      <c r="I1815" t="s">
        <v>44</v>
      </c>
      <c r="J1815" t="s">
        <v>45</v>
      </c>
      <c r="K1815" t="s">
        <v>139</v>
      </c>
      <c r="L1815">
        <v>595000000</v>
      </c>
      <c r="M1815" t="s">
        <v>5878</v>
      </c>
      <c r="N1815" t="s">
        <v>56</v>
      </c>
      <c r="O1815">
        <v>996886728</v>
      </c>
      <c r="P1815" t="s">
        <v>38</v>
      </c>
    </row>
    <row r="1816" spans="1:16" x14ac:dyDescent="0.25">
      <c r="A1816" t="s">
        <v>5879</v>
      </c>
      <c r="B1816" t="s">
        <v>1736</v>
      </c>
      <c r="C1816" t="s">
        <v>5880</v>
      </c>
      <c r="D1816" t="s">
        <v>32</v>
      </c>
      <c r="E1816">
        <v>257000000</v>
      </c>
      <c r="F1816" t="s">
        <v>84</v>
      </c>
      <c r="G1816" t="s">
        <v>34</v>
      </c>
      <c r="H1816" t="s">
        <v>120</v>
      </c>
      <c r="I1816" t="s">
        <v>23</v>
      </c>
      <c r="J1816" t="s">
        <v>24</v>
      </c>
      <c r="K1816" t="s">
        <v>102</v>
      </c>
      <c r="L1816">
        <v>869000000</v>
      </c>
      <c r="M1816" t="s">
        <v>5881</v>
      </c>
      <c r="N1816" t="s">
        <v>64</v>
      </c>
      <c r="O1816">
        <v>933218921</v>
      </c>
      <c r="P1816" t="s">
        <v>76</v>
      </c>
    </row>
    <row r="1817" spans="1:16" x14ac:dyDescent="0.25">
      <c r="A1817" t="s">
        <v>5882</v>
      </c>
      <c r="B1817" t="s">
        <v>577</v>
      </c>
      <c r="C1817" t="s">
        <v>3842</v>
      </c>
      <c r="D1817" t="s">
        <v>32</v>
      </c>
      <c r="E1817">
        <v>400000000</v>
      </c>
      <c r="F1817" t="s">
        <v>84</v>
      </c>
      <c r="G1817" t="s">
        <v>95</v>
      </c>
      <c r="H1817" t="s">
        <v>96</v>
      </c>
      <c r="I1817" t="s">
        <v>23</v>
      </c>
      <c r="J1817" t="s">
        <v>24</v>
      </c>
      <c r="K1817" t="s">
        <v>25</v>
      </c>
      <c r="L1817">
        <v>993000000</v>
      </c>
      <c r="M1817" t="s">
        <v>5883</v>
      </c>
      <c r="N1817" t="s">
        <v>56</v>
      </c>
      <c r="O1817">
        <v>942103741</v>
      </c>
      <c r="P1817" t="s">
        <v>76</v>
      </c>
    </row>
    <row r="1818" spans="1:16" x14ac:dyDescent="0.25">
      <c r="A1818" t="s">
        <v>5884</v>
      </c>
      <c r="B1818" t="s">
        <v>3461</v>
      </c>
      <c r="C1818" t="s">
        <v>1245</v>
      </c>
      <c r="D1818" t="s">
        <v>32</v>
      </c>
      <c r="E1818">
        <v>354000000</v>
      </c>
      <c r="F1818" t="s">
        <v>107</v>
      </c>
      <c r="G1818" t="s">
        <v>34</v>
      </c>
      <c r="H1818" t="s">
        <v>85</v>
      </c>
      <c r="I1818" t="s">
        <v>23</v>
      </c>
      <c r="J1818" t="s">
        <v>24</v>
      </c>
      <c r="K1818" t="s">
        <v>25</v>
      </c>
      <c r="L1818">
        <v>1256000000</v>
      </c>
      <c r="M1818" t="s">
        <v>5595</v>
      </c>
      <c r="N1818" t="s">
        <v>64</v>
      </c>
      <c r="O1818">
        <v>994636035</v>
      </c>
      <c r="P1818" t="s">
        <v>28</v>
      </c>
    </row>
    <row r="1819" spans="1:16" x14ac:dyDescent="0.25">
      <c r="A1819" t="s">
        <v>5885</v>
      </c>
      <c r="B1819" t="s">
        <v>2666</v>
      </c>
      <c r="C1819" t="s">
        <v>1692</v>
      </c>
      <c r="D1819" t="s">
        <v>32</v>
      </c>
      <c r="E1819">
        <v>674000000</v>
      </c>
      <c r="F1819" t="s">
        <v>84</v>
      </c>
      <c r="G1819" t="s">
        <v>52</v>
      </c>
      <c r="H1819" t="s">
        <v>53</v>
      </c>
      <c r="I1819" t="s">
        <v>44</v>
      </c>
      <c r="J1819" t="s">
        <v>45</v>
      </c>
      <c r="K1819" t="s">
        <v>54</v>
      </c>
      <c r="L1819">
        <v>599000000</v>
      </c>
      <c r="M1819" t="s">
        <v>5886</v>
      </c>
      <c r="N1819" t="s">
        <v>56</v>
      </c>
      <c r="O1819">
        <v>969212959</v>
      </c>
      <c r="P1819" t="s">
        <v>76</v>
      </c>
    </row>
    <row r="1820" spans="1:16" x14ac:dyDescent="0.25">
      <c r="A1820" t="s">
        <v>5887</v>
      </c>
      <c r="B1820" t="s">
        <v>1606</v>
      </c>
      <c r="C1820" t="s">
        <v>5888</v>
      </c>
      <c r="D1820" t="s">
        <v>32</v>
      </c>
      <c r="E1820">
        <v>553000000</v>
      </c>
      <c r="F1820" t="s">
        <v>42</v>
      </c>
      <c r="G1820" t="s">
        <v>112</v>
      </c>
      <c r="H1820" t="s">
        <v>161</v>
      </c>
      <c r="I1820" t="s">
        <v>44</v>
      </c>
      <c r="J1820" t="s">
        <v>24</v>
      </c>
      <c r="K1820" t="s">
        <v>36</v>
      </c>
      <c r="L1820">
        <v>1133000000</v>
      </c>
      <c r="M1820" t="s">
        <v>3975</v>
      </c>
      <c r="N1820" t="s">
        <v>64</v>
      </c>
      <c r="O1820">
        <v>966605172</v>
      </c>
      <c r="P1820" t="s">
        <v>28</v>
      </c>
    </row>
    <row r="1821" spans="1:16" x14ac:dyDescent="0.25">
      <c r="A1821" t="s">
        <v>5889</v>
      </c>
      <c r="B1821" t="s">
        <v>2901</v>
      </c>
      <c r="C1821" t="s">
        <v>5629</v>
      </c>
      <c r="D1821" t="s">
        <v>32</v>
      </c>
      <c r="E1821">
        <v>403000000</v>
      </c>
      <c r="F1821" t="s">
        <v>33</v>
      </c>
      <c r="G1821" t="s">
        <v>112</v>
      </c>
      <c r="H1821" t="s">
        <v>232</v>
      </c>
      <c r="I1821" t="s">
        <v>23</v>
      </c>
      <c r="J1821" t="s">
        <v>24</v>
      </c>
      <c r="K1821" t="s">
        <v>102</v>
      </c>
      <c r="L1821">
        <v>913000000</v>
      </c>
      <c r="M1821" t="s">
        <v>5890</v>
      </c>
      <c r="N1821" t="s">
        <v>64</v>
      </c>
      <c r="O1821">
        <v>928650840</v>
      </c>
      <c r="P1821" t="s">
        <v>38</v>
      </c>
    </row>
    <row r="1822" spans="1:16" x14ac:dyDescent="0.25">
      <c r="A1822" t="s">
        <v>5891</v>
      </c>
      <c r="B1822" t="s">
        <v>2933</v>
      </c>
      <c r="C1822" t="s">
        <v>1142</v>
      </c>
      <c r="D1822" t="s">
        <v>32</v>
      </c>
      <c r="E1822">
        <v>501000000</v>
      </c>
      <c r="F1822" t="s">
        <v>170</v>
      </c>
      <c r="G1822" t="s">
        <v>52</v>
      </c>
      <c r="H1822" t="s">
        <v>53</v>
      </c>
      <c r="I1822" t="s">
        <v>23</v>
      </c>
      <c r="J1822" t="s">
        <v>24</v>
      </c>
      <c r="K1822" t="s">
        <v>54</v>
      </c>
      <c r="L1822">
        <v>586000000</v>
      </c>
      <c r="M1822" t="s">
        <v>5892</v>
      </c>
      <c r="N1822" t="s">
        <v>56</v>
      </c>
      <c r="O1822">
        <v>944444571</v>
      </c>
      <c r="P1822" t="s">
        <v>76</v>
      </c>
    </row>
    <row r="1823" spans="1:16" x14ac:dyDescent="0.25">
      <c r="A1823" t="s">
        <v>5893</v>
      </c>
      <c r="B1823" t="s">
        <v>5894</v>
      </c>
      <c r="C1823" t="s">
        <v>5895</v>
      </c>
      <c r="D1823" t="s">
        <v>19</v>
      </c>
      <c r="E1823">
        <v>572000000</v>
      </c>
      <c r="F1823" t="s">
        <v>84</v>
      </c>
      <c r="G1823" t="s">
        <v>179</v>
      </c>
      <c r="H1823" t="s">
        <v>438</v>
      </c>
      <c r="I1823" t="s">
        <v>23</v>
      </c>
      <c r="J1823" t="s">
        <v>45</v>
      </c>
      <c r="K1823" t="s">
        <v>46</v>
      </c>
      <c r="L1823">
        <v>546000000</v>
      </c>
      <c r="M1823" t="s">
        <v>5149</v>
      </c>
      <c r="N1823" t="s">
        <v>116</v>
      </c>
      <c r="O1823">
        <v>940381846</v>
      </c>
      <c r="P1823" t="s">
        <v>76</v>
      </c>
    </row>
    <row r="1824" spans="1:16" x14ac:dyDescent="0.25">
      <c r="A1824" t="s">
        <v>5896</v>
      </c>
      <c r="B1824" t="s">
        <v>5897</v>
      </c>
      <c r="C1824" t="s">
        <v>5898</v>
      </c>
      <c r="D1824" t="s">
        <v>19</v>
      </c>
      <c r="E1824">
        <v>590000000</v>
      </c>
      <c r="F1824" t="s">
        <v>60</v>
      </c>
      <c r="G1824" t="s">
        <v>21</v>
      </c>
      <c r="H1824" t="s">
        <v>138</v>
      </c>
      <c r="I1824" t="s">
        <v>23</v>
      </c>
      <c r="J1824" t="s">
        <v>24</v>
      </c>
      <c r="K1824" t="s">
        <v>139</v>
      </c>
      <c r="L1824">
        <v>924000000</v>
      </c>
      <c r="M1824" t="s">
        <v>5899</v>
      </c>
      <c r="N1824" t="s">
        <v>64</v>
      </c>
      <c r="O1824">
        <v>997949195</v>
      </c>
      <c r="P1824" t="s">
        <v>38</v>
      </c>
    </row>
    <row r="1825" spans="1:16" x14ac:dyDescent="0.25">
      <c r="A1825" t="s">
        <v>5900</v>
      </c>
      <c r="B1825" t="s">
        <v>5358</v>
      </c>
      <c r="C1825" t="s">
        <v>5471</v>
      </c>
      <c r="D1825" t="s">
        <v>32</v>
      </c>
      <c r="E1825">
        <v>479000000</v>
      </c>
      <c r="F1825" t="s">
        <v>74</v>
      </c>
      <c r="G1825" t="s">
        <v>179</v>
      </c>
      <c r="H1825" t="s">
        <v>433</v>
      </c>
      <c r="I1825" t="s">
        <v>44</v>
      </c>
      <c r="J1825" t="s">
        <v>24</v>
      </c>
      <c r="K1825" t="s">
        <v>102</v>
      </c>
      <c r="L1825">
        <v>2186000000</v>
      </c>
      <c r="M1825" t="s">
        <v>5901</v>
      </c>
      <c r="N1825" t="s">
        <v>64</v>
      </c>
      <c r="O1825">
        <v>917316200</v>
      </c>
      <c r="P1825" t="s">
        <v>76</v>
      </c>
    </row>
    <row r="1826" spans="1:16" x14ac:dyDescent="0.25">
      <c r="A1826" t="s">
        <v>5902</v>
      </c>
      <c r="B1826" t="s">
        <v>5903</v>
      </c>
      <c r="C1826" t="s">
        <v>5904</v>
      </c>
      <c r="D1826" t="s">
        <v>32</v>
      </c>
      <c r="E1826">
        <v>440000000</v>
      </c>
      <c r="F1826" t="s">
        <v>253</v>
      </c>
      <c r="G1826" t="s">
        <v>61</v>
      </c>
      <c r="H1826" t="s">
        <v>262</v>
      </c>
      <c r="I1826" t="s">
        <v>23</v>
      </c>
      <c r="J1826" t="s">
        <v>24</v>
      </c>
      <c r="K1826" t="s">
        <v>36</v>
      </c>
      <c r="L1826">
        <v>1364000000</v>
      </c>
      <c r="M1826" t="s">
        <v>5905</v>
      </c>
      <c r="N1826" t="s">
        <v>64</v>
      </c>
      <c r="O1826">
        <v>940366358</v>
      </c>
      <c r="P1826" t="s">
        <v>38</v>
      </c>
    </row>
    <row r="1827" spans="1:16" x14ac:dyDescent="0.25">
      <c r="A1827" t="s">
        <v>5906</v>
      </c>
      <c r="B1827" t="s">
        <v>2558</v>
      </c>
      <c r="C1827" t="s">
        <v>2754</v>
      </c>
      <c r="D1827" t="s">
        <v>32</v>
      </c>
      <c r="E1827">
        <v>453000000</v>
      </c>
      <c r="F1827" t="s">
        <v>210</v>
      </c>
      <c r="G1827" t="s">
        <v>95</v>
      </c>
      <c r="H1827" t="s">
        <v>96</v>
      </c>
      <c r="I1827" t="s">
        <v>23</v>
      </c>
      <c r="J1827" t="s">
        <v>24</v>
      </c>
      <c r="K1827" t="s">
        <v>25</v>
      </c>
      <c r="L1827">
        <v>1008000000</v>
      </c>
      <c r="M1827" t="s">
        <v>5907</v>
      </c>
      <c r="N1827" t="s">
        <v>56</v>
      </c>
      <c r="O1827">
        <v>973990585</v>
      </c>
      <c r="P1827" t="s">
        <v>38</v>
      </c>
    </row>
    <row r="1828" spans="1:16" x14ac:dyDescent="0.25">
      <c r="A1828" t="s">
        <v>5908</v>
      </c>
      <c r="B1828" t="s">
        <v>5909</v>
      </c>
      <c r="C1828" t="s">
        <v>1203</v>
      </c>
      <c r="D1828" t="s">
        <v>32</v>
      </c>
      <c r="E1828">
        <v>442000000</v>
      </c>
      <c r="F1828" t="s">
        <v>68</v>
      </c>
      <c r="G1828" t="s">
        <v>61</v>
      </c>
      <c r="H1828" t="s">
        <v>262</v>
      </c>
      <c r="I1828" t="s">
        <v>44</v>
      </c>
      <c r="J1828" t="s">
        <v>24</v>
      </c>
      <c r="K1828" t="s">
        <v>36</v>
      </c>
      <c r="L1828">
        <v>1340000000</v>
      </c>
      <c r="M1828" t="s">
        <v>5910</v>
      </c>
      <c r="N1828" t="s">
        <v>64</v>
      </c>
      <c r="O1828">
        <v>928664124</v>
      </c>
      <c r="P1828" t="s">
        <v>28</v>
      </c>
    </row>
    <row r="1829" spans="1:16" x14ac:dyDescent="0.25">
      <c r="A1829" t="s">
        <v>5911</v>
      </c>
      <c r="B1829" t="s">
        <v>1141</v>
      </c>
      <c r="C1829" t="s">
        <v>5912</v>
      </c>
      <c r="D1829" t="s">
        <v>19</v>
      </c>
      <c r="E1829">
        <v>150000000</v>
      </c>
      <c r="F1829" t="s">
        <v>74</v>
      </c>
      <c r="G1829" t="s">
        <v>52</v>
      </c>
      <c r="H1829" t="s">
        <v>53</v>
      </c>
      <c r="I1829" t="s">
        <v>44</v>
      </c>
      <c r="J1829" t="s">
        <v>45</v>
      </c>
      <c r="K1829" t="s">
        <v>139</v>
      </c>
      <c r="L1829">
        <v>572000000</v>
      </c>
      <c r="M1829" t="s">
        <v>2100</v>
      </c>
      <c r="N1829" t="s">
        <v>56</v>
      </c>
      <c r="O1829">
        <v>992741204</v>
      </c>
      <c r="P1829" t="s">
        <v>76</v>
      </c>
    </row>
    <row r="1830" spans="1:16" x14ac:dyDescent="0.25">
      <c r="A1830" t="s">
        <v>5913</v>
      </c>
      <c r="B1830" t="s">
        <v>890</v>
      </c>
      <c r="C1830" t="s">
        <v>5914</v>
      </c>
      <c r="D1830" t="s">
        <v>32</v>
      </c>
      <c r="E1830">
        <v>653000000</v>
      </c>
      <c r="F1830" t="s">
        <v>60</v>
      </c>
      <c r="G1830" t="s">
        <v>112</v>
      </c>
      <c r="H1830" t="s">
        <v>232</v>
      </c>
      <c r="I1830" t="s">
        <v>23</v>
      </c>
      <c r="J1830" t="s">
        <v>24</v>
      </c>
      <c r="K1830" t="s">
        <v>46</v>
      </c>
      <c r="L1830">
        <v>808000000</v>
      </c>
      <c r="M1830" t="s">
        <v>5915</v>
      </c>
      <c r="N1830" t="s">
        <v>64</v>
      </c>
      <c r="O1830">
        <v>935373588</v>
      </c>
      <c r="P1830" t="s">
        <v>38</v>
      </c>
    </row>
    <row r="1831" spans="1:16" x14ac:dyDescent="0.25">
      <c r="A1831" t="s">
        <v>5916</v>
      </c>
      <c r="B1831" t="s">
        <v>4115</v>
      </c>
      <c r="C1831" t="s">
        <v>5917</v>
      </c>
      <c r="D1831" t="s">
        <v>19</v>
      </c>
      <c r="E1831">
        <v>551000000</v>
      </c>
      <c r="F1831" t="s">
        <v>33</v>
      </c>
      <c r="G1831" t="s">
        <v>52</v>
      </c>
      <c r="H1831" t="s">
        <v>53</v>
      </c>
      <c r="I1831" t="s">
        <v>44</v>
      </c>
      <c r="J1831" t="s">
        <v>24</v>
      </c>
      <c r="K1831" t="s">
        <v>102</v>
      </c>
      <c r="L1831">
        <v>560000000</v>
      </c>
      <c r="M1831" t="s">
        <v>5918</v>
      </c>
      <c r="N1831" t="s">
        <v>56</v>
      </c>
      <c r="O1831">
        <v>956973516</v>
      </c>
      <c r="P1831" t="s">
        <v>38</v>
      </c>
    </row>
    <row r="1832" spans="1:16" x14ac:dyDescent="0.25">
      <c r="A1832" t="s">
        <v>5919</v>
      </c>
      <c r="B1832" t="s">
        <v>2121</v>
      </c>
      <c r="C1832" t="s">
        <v>5920</v>
      </c>
      <c r="D1832" t="s">
        <v>32</v>
      </c>
      <c r="E1832">
        <v>327000000</v>
      </c>
      <c r="F1832" t="s">
        <v>84</v>
      </c>
      <c r="G1832" t="s">
        <v>21</v>
      </c>
      <c r="H1832" t="s">
        <v>43</v>
      </c>
      <c r="I1832" t="s">
        <v>44</v>
      </c>
      <c r="J1832" t="s">
        <v>24</v>
      </c>
      <c r="K1832" t="s">
        <v>139</v>
      </c>
      <c r="L1832">
        <v>605000000</v>
      </c>
      <c r="M1832" t="s">
        <v>5921</v>
      </c>
      <c r="N1832" t="s">
        <v>48</v>
      </c>
      <c r="O1832">
        <v>948031205</v>
      </c>
      <c r="P1832" t="s">
        <v>76</v>
      </c>
    </row>
    <row r="1833" spans="1:16" x14ac:dyDescent="0.25">
      <c r="A1833" t="s">
        <v>5922</v>
      </c>
      <c r="B1833" t="s">
        <v>2414</v>
      </c>
      <c r="C1833" t="s">
        <v>5923</v>
      </c>
      <c r="D1833" t="s">
        <v>32</v>
      </c>
      <c r="E1833">
        <v>501000000</v>
      </c>
      <c r="F1833" t="s">
        <v>68</v>
      </c>
      <c r="G1833" t="s">
        <v>95</v>
      </c>
      <c r="H1833" t="s">
        <v>101</v>
      </c>
      <c r="I1833" t="s">
        <v>23</v>
      </c>
      <c r="J1833" t="s">
        <v>24</v>
      </c>
      <c r="K1833" t="s">
        <v>139</v>
      </c>
      <c r="L1833">
        <v>883000000</v>
      </c>
      <c r="M1833" t="s">
        <v>5924</v>
      </c>
      <c r="N1833" t="s">
        <v>64</v>
      </c>
      <c r="O1833">
        <v>919629443</v>
      </c>
      <c r="P1833" t="s">
        <v>28</v>
      </c>
    </row>
    <row r="1834" spans="1:16" x14ac:dyDescent="0.25">
      <c r="A1834" t="s">
        <v>5925</v>
      </c>
      <c r="B1834" t="s">
        <v>3329</v>
      </c>
      <c r="C1834" t="s">
        <v>5926</v>
      </c>
      <c r="D1834" t="s">
        <v>32</v>
      </c>
      <c r="E1834">
        <v>259000000</v>
      </c>
      <c r="F1834" t="s">
        <v>74</v>
      </c>
      <c r="G1834" t="s">
        <v>179</v>
      </c>
      <c r="H1834" t="s">
        <v>180</v>
      </c>
      <c r="I1834" t="s">
        <v>44</v>
      </c>
      <c r="J1834" t="s">
        <v>24</v>
      </c>
      <c r="K1834" t="s">
        <v>139</v>
      </c>
      <c r="L1834">
        <v>835000000</v>
      </c>
      <c r="M1834" t="s">
        <v>5927</v>
      </c>
      <c r="N1834" t="s">
        <v>64</v>
      </c>
      <c r="O1834">
        <v>982359615</v>
      </c>
      <c r="P1834" t="s">
        <v>76</v>
      </c>
    </row>
    <row r="1835" spans="1:16" x14ac:dyDescent="0.25">
      <c r="A1835" t="s">
        <v>5928</v>
      </c>
      <c r="B1835" t="s">
        <v>3273</v>
      </c>
      <c r="C1835" t="s">
        <v>5929</v>
      </c>
      <c r="D1835" t="s">
        <v>32</v>
      </c>
      <c r="E1835">
        <v>207000000</v>
      </c>
      <c r="F1835" t="s">
        <v>90</v>
      </c>
      <c r="G1835" t="s">
        <v>95</v>
      </c>
      <c r="H1835" t="s">
        <v>101</v>
      </c>
      <c r="I1835" t="s">
        <v>44</v>
      </c>
      <c r="J1835" t="s">
        <v>24</v>
      </c>
      <c r="K1835" t="s">
        <v>36</v>
      </c>
      <c r="L1835">
        <v>961000000</v>
      </c>
      <c r="M1835" t="s">
        <v>5930</v>
      </c>
      <c r="N1835" t="s">
        <v>64</v>
      </c>
      <c r="O1835">
        <v>920290684</v>
      </c>
      <c r="P1835" t="s">
        <v>28</v>
      </c>
    </row>
    <row r="1836" spans="1:16" x14ac:dyDescent="0.25">
      <c r="A1836" t="s">
        <v>5931</v>
      </c>
      <c r="B1836" t="s">
        <v>226</v>
      </c>
      <c r="C1836" t="s">
        <v>3550</v>
      </c>
      <c r="D1836" t="s">
        <v>32</v>
      </c>
      <c r="E1836">
        <v>725000000</v>
      </c>
      <c r="F1836" t="s">
        <v>42</v>
      </c>
      <c r="G1836" t="s">
        <v>179</v>
      </c>
      <c r="H1836" t="s">
        <v>323</v>
      </c>
      <c r="I1836" t="s">
        <v>23</v>
      </c>
      <c r="J1836" t="s">
        <v>24</v>
      </c>
      <c r="K1836" t="s">
        <v>25</v>
      </c>
      <c r="L1836">
        <v>1171000000</v>
      </c>
      <c r="M1836" t="s">
        <v>5932</v>
      </c>
      <c r="N1836" t="s">
        <v>64</v>
      </c>
      <c r="O1836">
        <v>951580252</v>
      </c>
      <c r="P1836" t="s">
        <v>28</v>
      </c>
    </row>
    <row r="1837" spans="1:16" x14ac:dyDescent="0.25">
      <c r="A1837" t="s">
        <v>5933</v>
      </c>
      <c r="B1837" t="s">
        <v>2049</v>
      </c>
      <c r="C1837" t="s">
        <v>2611</v>
      </c>
      <c r="D1837" t="s">
        <v>32</v>
      </c>
      <c r="E1837">
        <v>343000000</v>
      </c>
      <c r="F1837" t="s">
        <v>90</v>
      </c>
      <c r="G1837" t="s">
        <v>34</v>
      </c>
      <c r="H1837" t="s">
        <v>35</v>
      </c>
      <c r="I1837" t="s">
        <v>44</v>
      </c>
      <c r="J1837" t="s">
        <v>24</v>
      </c>
      <c r="K1837" t="s">
        <v>46</v>
      </c>
      <c r="L1837">
        <v>829000000</v>
      </c>
      <c r="M1837" t="s">
        <v>5934</v>
      </c>
      <c r="N1837" t="s">
        <v>27</v>
      </c>
      <c r="O1837">
        <v>982076483</v>
      </c>
      <c r="P1837" t="s">
        <v>28</v>
      </c>
    </row>
    <row r="1838" spans="1:16" x14ac:dyDescent="0.25">
      <c r="A1838" t="s">
        <v>5935</v>
      </c>
      <c r="B1838" t="s">
        <v>4061</v>
      </c>
      <c r="C1838" t="s">
        <v>2275</v>
      </c>
      <c r="D1838" t="s">
        <v>19</v>
      </c>
      <c r="E1838">
        <v>356000000</v>
      </c>
      <c r="F1838" t="s">
        <v>210</v>
      </c>
      <c r="G1838" t="s">
        <v>179</v>
      </c>
      <c r="H1838" t="s">
        <v>180</v>
      </c>
      <c r="I1838" t="s">
        <v>23</v>
      </c>
      <c r="J1838" t="s">
        <v>24</v>
      </c>
      <c r="K1838" t="s">
        <v>139</v>
      </c>
      <c r="L1838">
        <v>802000000</v>
      </c>
      <c r="M1838" t="s">
        <v>5936</v>
      </c>
      <c r="N1838" t="s">
        <v>64</v>
      </c>
      <c r="O1838">
        <v>944045344</v>
      </c>
      <c r="P1838" t="s">
        <v>38</v>
      </c>
    </row>
    <row r="1839" spans="1:16" x14ac:dyDescent="0.25">
      <c r="A1839" t="s">
        <v>5937</v>
      </c>
      <c r="B1839" t="s">
        <v>1901</v>
      </c>
      <c r="C1839" t="s">
        <v>5938</v>
      </c>
      <c r="D1839" t="s">
        <v>32</v>
      </c>
      <c r="E1839">
        <v>562000000</v>
      </c>
      <c r="F1839" t="s">
        <v>68</v>
      </c>
      <c r="G1839" t="s">
        <v>52</v>
      </c>
      <c r="H1839" t="s">
        <v>69</v>
      </c>
      <c r="I1839" t="s">
        <v>44</v>
      </c>
      <c r="J1839" t="s">
        <v>24</v>
      </c>
      <c r="K1839" t="s">
        <v>46</v>
      </c>
      <c r="L1839">
        <v>1124000000</v>
      </c>
      <c r="M1839" t="s">
        <v>5939</v>
      </c>
      <c r="N1839" t="s">
        <v>64</v>
      </c>
      <c r="O1839">
        <v>944358676</v>
      </c>
      <c r="P1839" t="s">
        <v>28</v>
      </c>
    </row>
    <row r="1840" spans="1:16" x14ac:dyDescent="0.25">
      <c r="A1840" t="s">
        <v>5940</v>
      </c>
      <c r="B1840" t="s">
        <v>5941</v>
      </c>
      <c r="C1840" t="s">
        <v>2531</v>
      </c>
      <c r="D1840" t="s">
        <v>32</v>
      </c>
      <c r="E1840">
        <v>462000000</v>
      </c>
      <c r="F1840" t="s">
        <v>60</v>
      </c>
      <c r="G1840" t="s">
        <v>52</v>
      </c>
      <c r="H1840" t="s">
        <v>197</v>
      </c>
      <c r="I1840" t="s">
        <v>23</v>
      </c>
      <c r="J1840" t="s">
        <v>24</v>
      </c>
      <c r="K1840" t="s">
        <v>102</v>
      </c>
      <c r="L1840">
        <v>769000000</v>
      </c>
      <c r="M1840" t="s">
        <v>5942</v>
      </c>
      <c r="N1840" t="s">
        <v>56</v>
      </c>
      <c r="O1840">
        <v>987897272</v>
      </c>
      <c r="P1840" t="s">
        <v>38</v>
      </c>
    </row>
    <row r="1841" spans="1:16" x14ac:dyDescent="0.25">
      <c r="A1841" t="s">
        <v>5943</v>
      </c>
      <c r="B1841" t="s">
        <v>5944</v>
      </c>
      <c r="C1841" t="s">
        <v>5945</v>
      </c>
      <c r="D1841" t="s">
        <v>19</v>
      </c>
      <c r="E1841">
        <v>498000000</v>
      </c>
      <c r="F1841" t="s">
        <v>90</v>
      </c>
      <c r="G1841" t="s">
        <v>95</v>
      </c>
      <c r="H1841" t="s">
        <v>211</v>
      </c>
      <c r="I1841" t="s">
        <v>44</v>
      </c>
      <c r="J1841" t="s">
        <v>24</v>
      </c>
      <c r="K1841" t="s">
        <v>25</v>
      </c>
      <c r="L1841">
        <v>708000000</v>
      </c>
      <c r="M1841" t="s">
        <v>4216</v>
      </c>
      <c r="N1841" t="s">
        <v>56</v>
      </c>
      <c r="O1841">
        <v>952674872</v>
      </c>
      <c r="P1841" t="s">
        <v>28</v>
      </c>
    </row>
    <row r="1842" spans="1:16" x14ac:dyDescent="0.25">
      <c r="A1842" t="s">
        <v>5946</v>
      </c>
      <c r="B1842" t="s">
        <v>3989</v>
      </c>
      <c r="C1842" t="s">
        <v>5947</v>
      </c>
      <c r="D1842" t="s">
        <v>32</v>
      </c>
      <c r="E1842">
        <v>430000000</v>
      </c>
      <c r="F1842" t="s">
        <v>90</v>
      </c>
      <c r="G1842" t="s">
        <v>179</v>
      </c>
      <c r="H1842" t="s">
        <v>323</v>
      </c>
      <c r="I1842" t="s">
        <v>44</v>
      </c>
      <c r="J1842" t="s">
        <v>24</v>
      </c>
      <c r="K1842" t="s">
        <v>25</v>
      </c>
      <c r="L1842">
        <v>1256000000</v>
      </c>
      <c r="M1842" t="s">
        <v>5948</v>
      </c>
      <c r="N1842" t="s">
        <v>64</v>
      </c>
      <c r="O1842">
        <v>955480839</v>
      </c>
      <c r="P1842" t="s">
        <v>28</v>
      </c>
    </row>
    <row r="1843" spans="1:16" x14ac:dyDescent="0.25">
      <c r="A1843" t="s">
        <v>5949</v>
      </c>
      <c r="B1843" t="s">
        <v>1985</v>
      </c>
      <c r="C1843" t="s">
        <v>1547</v>
      </c>
      <c r="D1843" t="s">
        <v>19</v>
      </c>
      <c r="E1843">
        <v>420000000</v>
      </c>
      <c r="F1843" t="s">
        <v>210</v>
      </c>
      <c r="G1843" t="s">
        <v>179</v>
      </c>
      <c r="H1843" t="s">
        <v>433</v>
      </c>
      <c r="I1843" t="s">
        <v>23</v>
      </c>
      <c r="J1843" t="s">
        <v>24</v>
      </c>
      <c r="K1843" t="s">
        <v>25</v>
      </c>
      <c r="L1843">
        <v>2133000000</v>
      </c>
      <c r="M1843" t="s">
        <v>5950</v>
      </c>
      <c r="N1843" t="s">
        <v>64</v>
      </c>
      <c r="O1843">
        <v>935895816</v>
      </c>
      <c r="P1843" t="s">
        <v>38</v>
      </c>
    </row>
    <row r="1844" spans="1:16" x14ac:dyDescent="0.25">
      <c r="A1844" t="s">
        <v>5951</v>
      </c>
      <c r="B1844" t="s">
        <v>3225</v>
      </c>
      <c r="C1844" t="s">
        <v>5645</v>
      </c>
      <c r="D1844" t="s">
        <v>19</v>
      </c>
      <c r="E1844">
        <v>764000000</v>
      </c>
      <c r="F1844" t="s">
        <v>20</v>
      </c>
      <c r="G1844" t="s">
        <v>61</v>
      </c>
      <c r="H1844" t="s">
        <v>62</v>
      </c>
      <c r="I1844" t="s">
        <v>23</v>
      </c>
      <c r="J1844" t="s">
        <v>24</v>
      </c>
      <c r="K1844" t="s">
        <v>102</v>
      </c>
      <c r="L1844">
        <v>886000000</v>
      </c>
      <c r="M1844" t="s">
        <v>3274</v>
      </c>
      <c r="N1844" t="s">
        <v>64</v>
      </c>
      <c r="O1844">
        <v>931989967</v>
      </c>
      <c r="P1844" t="s">
        <v>28</v>
      </c>
    </row>
    <row r="1845" spans="1:16" x14ac:dyDescent="0.25">
      <c r="A1845" t="s">
        <v>5952</v>
      </c>
      <c r="B1845" t="s">
        <v>2799</v>
      </c>
      <c r="C1845" t="s">
        <v>2965</v>
      </c>
      <c r="D1845" t="s">
        <v>19</v>
      </c>
      <c r="E1845">
        <v>221000000</v>
      </c>
      <c r="F1845" t="s">
        <v>74</v>
      </c>
      <c r="G1845" t="s">
        <v>179</v>
      </c>
      <c r="H1845" t="s">
        <v>438</v>
      </c>
      <c r="I1845" t="s">
        <v>23</v>
      </c>
      <c r="J1845" t="s">
        <v>24</v>
      </c>
      <c r="K1845" t="s">
        <v>25</v>
      </c>
      <c r="L1845">
        <v>458000000</v>
      </c>
      <c r="M1845" t="s">
        <v>4794</v>
      </c>
      <c r="N1845" t="s">
        <v>116</v>
      </c>
      <c r="O1845">
        <v>995823757</v>
      </c>
      <c r="P1845" t="s">
        <v>76</v>
      </c>
    </row>
    <row r="1846" spans="1:16" x14ac:dyDescent="0.25">
      <c r="A1846" t="s">
        <v>5953</v>
      </c>
      <c r="B1846" t="s">
        <v>364</v>
      </c>
      <c r="C1846" t="s">
        <v>5954</v>
      </c>
      <c r="D1846" t="s">
        <v>32</v>
      </c>
      <c r="E1846">
        <v>314000000</v>
      </c>
      <c r="F1846" t="s">
        <v>42</v>
      </c>
      <c r="G1846" t="s">
        <v>179</v>
      </c>
      <c r="H1846" t="s">
        <v>433</v>
      </c>
      <c r="I1846" t="s">
        <v>23</v>
      </c>
      <c r="J1846" t="s">
        <v>24</v>
      </c>
      <c r="K1846" t="s">
        <v>36</v>
      </c>
      <c r="L1846">
        <v>1973000000</v>
      </c>
      <c r="M1846" t="s">
        <v>5955</v>
      </c>
      <c r="N1846" t="s">
        <v>64</v>
      </c>
      <c r="O1846">
        <v>944566391</v>
      </c>
      <c r="P1846" t="s">
        <v>28</v>
      </c>
    </row>
    <row r="1847" spans="1:16" x14ac:dyDescent="0.25">
      <c r="A1847" t="s">
        <v>5956</v>
      </c>
      <c r="B1847" t="s">
        <v>4482</v>
      </c>
      <c r="C1847" t="s">
        <v>5957</v>
      </c>
      <c r="D1847" t="s">
        <v>32</v>
      </c>
      <c r="E1847">
        <v>331000000</v>
      </c>
      <c r="F1847" t="s">
        <v>253</v>
      </c>
      <c r="G1847" t="s">
        <v>34</v>
      </c>
      <c r="H1847" t="s">
        <v>120</v>
      </c>
      <c r="I1847" t="s">
        <v>44</v>
      </c>
      <c r="J1847" t="s">
        <v>24</v>
      </c>
      <c r="K1847" t="s">
        <v>25</v>
      </c>
      <c r="L1847">
        <v>911000000</v>
      </c>
      <c r="M1847" t="s">
        <v>5958</v>
      </c>
      <c r="N1847" t="s">
        <v>64</v>
      </c>
      <c r="O1847">
        <v>972815858</v>
      </c>
      <c r="P1847" t="s">
        <v>38</v>
      </c>
    </row>
    <row r="1848" spans="1:16" x14ac:dyDescent="0.25">
      <c r="A1848" t="s">
        <v>5959</v>
      </c>
      <c r="B1848" t="s">
        <v>5960</v>
      </c>
      <c r="C1848" t="s">
        <v>5961</v>
      </c>
      <c r="D1848" t="s">
        <v>32</v>
      </c>
      <c r="E1848">
        <v>505000000</v>
      </c>
      <c r="F1848" t="s">
        <v>84</v>
      </c>
      <c r="G1848" t="s">
        <v>52</v>
      </c>
      <c r="H1848" t="s">
        <v>69</v>
      </c>
      <c r="I1848" t="s">
        <v>44</v>
      </c>
      <c r="J1848" t="s">
        <v>24</v>
      </c>
      <c r="K1848" t="s">
        <v>102</v>
      </c>
      <c r="L1848">
        <v>1101000000</v>
      </c>
      <c r="M1848" t="s">
        <v>5962</v>
      </c>
      <c r="N1848" t="s">
        <v>64</v>
      </c>
      <c r="O1848">
        <v>916306101</v>
      </c>
      <c r="P1848" t="s">
        <v>76</v>
      </c>
    </row>
    <row r="1849" spans="1:16" x14ac:dyDescent="0.25">
      <c r="A1849" t="s">
        <v>5963</v>
      </c>
      <c r="B1849" t="s">
        <v>5964</v>
      </c>
      <c r="C1849" t="s">
        <v>5965</v>
      </c>
      <c r="D1849" t="s">
        <v>19</v>
      </c>
      <c r="E1849">
        <v>461000000</v>
      </c>
      <c r="F1849" t="s">
        <v>33</v>
      </c>
      <c r="G1849" t="s">
        <v>112</v>
      </c>
      <c r="H1849" t="s">
        <v>232</v>
      </c>
      <c r="I1849" t="s">
        <v>23</v>
      </c>
      <c r="J1849" t="s">
        <v>24</v>
      </c>
      <c r="K1849" t="s">
        <v>114</v>
      </c>
      <c r="L1849">
        <v>948000000</v>
      </c>
      <c r="M1849" t="s">
        <v>5966</v>
      </c>
      <c r="N1849" t="s">
        <v>64</v>
      </c>
      <c r="O1849">
        <v>932049876</v>
      </c>
      <c r="P1849" t="s">
        <v>38</v>
      </c>
    </row>
    <row r="1850" spans="1:16" x14ac:dyDescent="0.25">
      <c r="A1850" t="s">
        <v>5967</v>
      </c>
      <c r="B1850" t="s">
        <v>3342</v>
      </c>
      <c r="C1850" t="s">
        <v>5968</v>
      </c>
      <c r="D1850" t="s">
        <v>32</v>
      </c>
      <c r="E1850">
        <v>593000000</v>
      </c>
      <c r="F1850" t="s">
        <v>129</v>
      </c>
      <c r="G1850" t="s">
        <v>95</v>
      </c>
      <c r="H1850" t="s">
        <v>211</v>
      </c>
      <c r="I1850" t="s">
        <v>23</v>
      </c>
      <c r="J1850" t="s">
        <v>24</v>
      </c>
      <c r="K1850" t="s">
        <v>102</v>
      </c>
      <c r="L1850">
        <v>822000000</v>
      </c>
      <c r="M1850" t="s">
        <v>5969</v>
      </c>
      <c r="N1850" t="s">
        <v>56</v>
      </c>
      <c r="O1850">
        <v>990865112</v>
      </c>
      <c r="P1850" t="s">
        <v>76</v>
      </c>
    </row>
    <row r="1851" spans="1:16" x14ac:dyDescent="0.25">
      <c r="A1851" t="s">
        <v>5970</v>
      </c>
      <c r="B1851" t="s">
        <v>5971</v>
      </c>
      <c r="C1851" t="s">
        <v>5972</v>
      </c>
      <c r="D1851" t="s">
        <v>32</v>
      </c>
      <c r="E1851">
        <v>136000000</v>
      </c>
      <c r="F1851" t="s">
        <v>20</v>
      </c>
      <c r="G1851" t="s">
        <v>52</v>
      </c>
      <c r="H1851" t="s">
        <v>69</v>
      </c>
      <c r="I1851" t="s">
        <v>44</v>
      </c>
      <c r="J1851" t="s">
        <v>24</v>
      </c>
      <c r="K1851" t="s">
        <v>139</v>
      </c>
      <c r="L1851">
        <v>1113000000</v>
      </c>
      <c r="M1851" t="s">
        <v>5973</v>
      </c>
      <c r="N1851" t="s">
        <v>64</v>
      </c>
      <c r="O1851">
        <v>973721799</v>
      </c>
      <c r="P1851" t="s">
        <v>28</v>
      </c>
    </row>
    <row r="1852" spans="1:16" x14ac:dyDescent="0.25">
      <c r="A1852" t="s">
        <v>5974</v>
      </c>
      <c r="B1852" t="s">
        <v>93</v>
      </c>
      <c r="C1852" t="s">
        <v>5975</v>
      </c>
      <c r="D1852" t="s">
        <v>32</v>
      </c>
      <c r="E1852">
        <v>385000000</v>
      </c>
      <c r="F1852" t="s">
        <v>84</v>
      </c>
      <c r="G1852" t="s">
        <v>179</v>
      </c>
      <c r="H1852" t="s">
        <v>438</v>
      </c>
      <c r="I1852" t="s">
        <v>44</v>
      </c>
      <c r="J1852" t="s">
        <v>45</v>
      </c>
      <c r="K1852" t="s">
        <v>139</v>
      </c>
      <c r="L1852">
        <v>517000000</v>
      </c>
      <c r="M1852" t="s">
        <v>5976</v>
      </c>
      <c r="N1852" t="s">
        <v>116</v>
      </c>
      <c r="O1852">
        <v>989043838</v>
      </c>
      <c r="P1852" t="s">
        <v>76</v>
      </c>
    </row>
    <row r="1853" spans="1:16" x14ac:dyDescent="0.25">
      <c r="A1853" t="s">
        <v>5977</v>
      </c>
      <c r="B1853" t="s">
        <v>1148</v>
      </c>
      <c r="C1853" t="s">
        <v>5978</v>
      </c>
      <c r="D1853" t="s">
        <v>19</v>
      </c>
      <c r="E1853">
        <v>362000000</v>
      </c>
      <c r="F1853" t="s">
        <v>170</v>
      </c>
      <c r="G1853" t="s">
        <v>52</v>
      </c>
      <c r="H1853" t="s">
        <v>53</v>
      </c>
      <c r="I1853" t="s">
        <v>23</v>
      </c>
      <c r="J1853" t="s">
        <v>24</v>
      </c>
      <c r="K1853" t="s">
        <v>25</v>
      </c>
      <c r="L1853">
        <v>569000000</v>
      </c>
      <c r="M1853" t="s">
        <v>5979</v>
      </c>
      <c r="N1853" t="s">
        <v>56</v>
      </c>
      <c r="O1853">
        <v>935997836</v>
      </c>
      <c r="P1853" t="s">
        <v>76</v>
      </c>
    </row>
    <row r="1854" spans="1:16" x14ac:dyDescent="0.25">
      <c r="A1854" t="s">
        <v>5980</v>
      </c>
      <c r="B1854" t="s">
        <v>3853</v>
      </c>
      <c r="C1854" t="s">
        <v>5981</v>
      </c>
      <c r="D1854" t="s">
        <v>32</v>
      </c>
      <c r="E1854">
        <v>531000000</v>
      </c>
      <c r="F1854" t="s">
        <v>129</v>
      </c>
      <c r="G1854" t="s">
        <v>112</v>
      </c>
      <c r="H1854" t="s">
        <v>232</v>
      </c>
      <c r="I1854" t="s">
        <v>23</v>
      </c>
      <c r="J1854" t="s">
        <v>24</v>
      </c>
      <c r="K1854" t="s">
        <v>54</v>
      </c>
      <c r="L1854">
        <v>802000000</v>
      </c>
      <c r="M1854" t="s">
        <v>5982</v>
      </c>
      <c r="N1854" t="s">
        <v>64</v>
      </c>
      <c r="O1854">
        <v>993459543</v>
      </c>
      <c r="P1854" t="s">
        <v>76</v>
      </c>
    </row>
    <row r="1855" spans="1:16" x14ac:dyDescent="0.25">
      <c r="A1855" t="s">
        <v>5983</v>
      </c>
      <c r="B1855" t="s">
        <v>1955</v>
      </c>
      <c r="C1855" t="s">
        <v>5984</v>
      </c>
      <c r="D1855" t="s">
        <v>32</v>
      </c>
      <c r="E1855">
        <v>456000000</v>
      </c>
      <c r="F1855" t="s">
        <v>33</v>
      </c>
      <c r="G1855" t="s">
        <v>34</v>
      </c>
      <c r="H1855" t="s">
        <v>120</v>
      </c>
      <c r="I1855" t="s">
        <v>44</v>
      </c>
      <c r="J1855" t="s">
        <v>24</v>
      </c>
      <c r="K1855" t="s">
        <v>102</v>
      </c>
      <c r="L1855">
        <v>812000000</v>
      </c>
      <c r="M1855" t="s">
        <v>5985</v>
      </c>
      <c r="N1855" t="s">
        <v>64</v>
      </c>
      <c r="O1855">
        <v>948780978</v>
      </c>
      <c r="P1855" t="s">
        <v>38</v>
      </c>
    </row>
    <row r="1856" spans="1:16" x14ac:dyDescent="0.25">
      <c r="A1856" t="s">
        <v>5986</v>
      </c>
      <c r="B1856" t="s">
        <v>749</v>
      </c>
      <c r="C1856" t="s">
        <v>5987</v>
      </c>
      <c r="D1856" t="s">
        <v>32</v>
      </c>
      <c r="E1856">
        <v>504000000</v>
      </c>
      <c r="F1856" t="s">
        <v>20</v>
      </c>
      <c r="G1856" t="s">
        <v>52</v>
      </c>
      <c r="H1856" t="s">
        <v>69</v>
      </c>
      <c r="I1856" t="s">
        <v>44</v>
      </c>
      <c r="J1856" t="s">
        <v>24</v>
      </c>
      <c r="K1856" t="s">
        <v>54</v>
      </c>
      <c r="L1856">
        <v>1006000000</v>
      </c>
      <c r="M1856" t="s">
        <v>5988</v>
      </c>
      <c r="N1856" t="s">
        <v>64</v>
      </c>
      <c r="O1856">
        <v>928827367</v>
      </c>
      <c r="P1856" t="s">
        <v>28</v>
      </c>
    </row>
    <row r="1857" spans="1:16" x14ac:dyDescent="0.25">
      <c r="A1857" t="s">
        <v>5989</v>
      </c>
      <c r="B1857" t="s">
        <v>376</v>
      </c>
      <c r="C1857" t="s">
        <v>2178</v>
      </c>
      <c r="D1857" t="s">
        <v>19</v>
      </c>
      <c r="E1857">
        <v>529000000</v>
      </c>
      <c r="F1857" t="s">
        <v>210</v>
      </c>
      <c r="G1857" t="s">
        <v>34</v>
      </c>
      <c r="H1857" t="s">
        <v>120</v>
      </c>
      <c r="I1857" t="s">
        <v>44</v>
      </c>
      <c r="J1857" t="s">
        <v>24</v>
      </c>
      <c r="K1857" t="s">
        <v>102</v>
      </c>
      <c r="L1857">
        <v>852000000</v>
      </c>
      <c r="M1857" t="s">
        <v>2175</v>
      </c>
      <c r="N1857" t="s">
        <v>64</v>
      </c>
      <c r="O1857">
        <v>924445898</v>
      </c>
      <c r="P1857" t="s">
        <v>38</v>
      </c>
    </row>
    <row r="1858" spans="1:16" x14ac:dyDescent="0.25">
      <c r="A1858" t="s">
        <v>5990</v>
      </c>
      <c r="B1858" t="s">
        <v>2875</v>
      </c>
      <c r="C1858" t="s">
        <v>5991</v>
      </c>
      <c r="D1858" t="s">
        <v>19</v>
      </c>
      <c r="E1858">
        <v>987000000</v>
      </c>
      <c r="F1858" t="s">
        <v>20</v>
      </c>
      <c r="G1858" t="s">
        <v>95</v>
      </c>
      <c r="H1858" t="s">
        <v>101</v>
      </c>
      <c r="I1858" t="s">
        <v>44</v>
      </c>
      <c r="J1858" t="s">
        <v>24</v>
      </c>
      <c r="K1858" t="s">
        <v>102</v>
      </c>
      <c r="L1858">
        <v>781000000</v>
      </c>
      <c r="M1858" t="s">
        <v>5992</v>
      </c>
      <c r="N1858" t="s">
        <v>64</v>
      </c>
      <c r="O1858">
        <v>940149153</v>
      </c>
      <c r="P1858" t="s">
        <v>28</v>
      </c>
    </row>
    <row r="1859" spans="1:16" x14ac:dyDescent="0.25">
      <c r="A1859" t="s">
        <v>5993</v>
      </c>
      <c r="B1859" t="s">
        <v>4739</v>
      </c>
      <c r="C1859" t="s">
        <v>5135</v>
      </c>
      <c r="D1859" t="s">
        <v>32</v>
      </c>
      <c r="E1859">
        <v>419000000</v>
      </c>
      <c r="F1859" t="s">
        <v>20</v>
      </c>
      <c r="G1859" t="s">
        <v>179</v>
      </c>
      <c r="H1859" t="s">
        <v>433</v>
      </c>
      <c r="I1859" t="s">
        <v>44</v>
      </c>
      <c r="J1859" t="s">
        <v>24</v>
      </c>
      <c r="K1859" t="s">
        <v>54</v>
      </c>
      <c r="L1859">
        <v>1601000000</v>
      </c>
      <c r="M1859" t="s">
        <v>5994</v>
      </c>
      <c r="N1859" t="s">
        <v>64</v>
      </c>
      <c r="O1859">
        <v>993365246</v>
      </c>
      <c r="P1859" t="s">
        <v>28</v>
      </c>
    </row>
    <row r="1860" spans="1:16" x14ac:dyDescent="0.25">
      <c r="A1860" t="s">
        <v>5995</v>
      </c>
      <c r="B1860" t="s">
        <v>461</v>
      </c>
      <c r="C1860" t="s">
        <v>5996</v>
      </c>
      <c r="D1860" t="s">
        <v>32</v>
      </c>
      <c r="E1860">
        <v>393000000</v>
      </c>
      <c r="F1860" t="s">
        <v>107</v>
      </c>
      <c r="G1860" t="s">
        <v>52</v>
      </c>
      <c r="H1860" t="s">
        <v>69</v>
      </c>
      <c r="I1860" t="s">
        <v>23</v>
      </c>
      <c r="J1860" t="s">
        <v>24</v>
      </c>
      <c r="K1860" t="s">
        <v>102</v>
      </c>
      <c r="L1860">
        <v>1028000000</v>
      </c>
      <c r="M1860" t="s">
        <v>5997</v>
      </c>
      <c r="N1860" t="s">
        <v>64</v>
      </c>
      <c r="O1860">
        <v>978277545</v>
      </c>
      <c r="P1860" t="s">
        <v>28</v>
      </c>
    </row>
    <row r="1861" spans="1:16" x14ac:dyDescent="0.25">
      <c r="A1861" t="s">
        <v>5998</v>
      </c>
      <c r="B1861" t="s">
        <v>3117</v>
      </c>
      <c r="C1861" t="s">
        <v>4522</v>
      </c>
      <c r="D1861" t="s">
        <v>19</v>
      </c>
      <c r="E1861">
        <v>464000000</v>
      </c>
      <c r="F1861" t="s">
        <v>253</v>
      </c>
      <c r="G1861" t="s">
        <v>52</v>
      </c>
      <c r="H1861" t="s">
        <v>197</v>
      </c>
      <c r="I1861" t="s">
        <v>44</v>
      </c>
      <c r="J1861" t="s">
        <v>24</v>
      </c>
      <c r="K1861" t="s">
        <v>46</v>
      </c>
      <c r="L1861">
        <v>819000000</v>
      </c>
      <c r="M1861" t="s">
        <v>5999</v>
      </c>
      <c r="N1861" t="s">
        <v>56</v>
      </c>
      <c r="O1861">
        <v>916020957</v>
      </c>
      <c r="P1861" t="s">
        <v>38</v>
      </c>
    </row>
    <row r="1862" spans="1:16" x14ac:dyDescent="0.25">
      <c r="A1862" t="s">
        <v>6000</v>
      </c>
      <c r="B1862" t="s">
        <v>4851</v>
      </c>
      <c r="C1862" t="s">
        <v>2938</v>
      </c>
      <c r="D1862" t="s">
        <v>19</v>
      </c>
      <c r="E1862">
        <v>475000000</v>
      </c>
      <c r="F1862" t="s">
        <v>107</v>
      </c>
      <c r="G1862" t="s">
        <v>95</v>
      </c>
      <c r="H1862" t="s">
        <v>211</v>
      </c>
      <c r="I1862" t="s">
        <v>23</v>
      </c>
      <c r="J1862" t="s">
        <v>45</v>
      </c>
      <c r="K1862" t="s">
        <v>46</v>
      </c>
      <c r="L1862">
        <v>683000000</v>
      </c>
      <c r="M1862" t="s">
        <v>6001</v>
      </c>
      <c r="N1862" t="s">
        <v>56</v>
      </c>
      <c r="O1862">
        <v>984171205</v>
      </c>
      <c r="P1862" t="s">
        <v>28</v>
      </c>
    </row>
    <row r="1863" spans="1:16" x14ac:dyDescent="0.25">
      <c r="A1863" t="s">
        <v>6002</v>
      </c>
      <c r="B1863" t="s">
        <v>4269</v>
      </c>
      <c r="C1863" t="s">
        <v>6003</v>
      </c>
      <c r="D1863" t="s">
        <v>19</v>
      </c>
      <c r="E1863">
        <v>444000000</v>
      </c>
      <c r="F1863" t="s">
        <v>33</v>
      </c>
      <c r="G1863" t="s">
        <v>95</v>
      </c>
      <c r="H1863" t="s">
        <v>101</v>
      </c>
      <c r="I1863" t="s">
        <v>44</v>
      </c>
      <c r="J1863" t="s">
        <v>24</v>
      </c>
      <c r="K1863" t="s">
        <v>114</v>
      </c>
      <c r="L1863">
        <v>770000000</v>
      </c>
      <c r="M1863" t="s">
        <v>6004</v>
      </c>
      <c r="N1863" t="s">
        <v>64</v>
      </c>
      <c r="O1863">
        <v>917083615</v>
      </c>
      <c r="P1863" t="s">
        <v>38</v>
      </c>
    </row>
    <row r="1864" spans="1:16" x14ac:dyDescent="0.25">
      <c r="A1864" t="s">
        <v>6005</v>
      </c>
      <c r="B1864" t="s">
        <v>4353</v>
      </c>
      <c r="C1864" t="s">
        <v>303</v>
      </c>
      <c r="D1864" t="s">
        <v>32</v>
      </c>
      <c r="E1864">
        <v>134000000</v>
      </c>
      <c r="F1864" t="s">
        <v>20</v>
      </c>
      <c r="G1864" t="s">
        <v>112</v>
      </c>
      <c r="H1864" t="s">
        <v>232</v>
      </c>
      <c r="I1864" t="s">
        <v>23</v>
      </c>
      <c r="J1864" t="s">
        <v>24</v>
      </c>
      <c r="K1864" t="s">
        <v>25</v>
      </c>
      <c r="L1864">
        <v>938000000</v>
      </c>
      <c r="M1864" t="s">
        <v>6006</v>
      </c>
      <c r="N1864" t="s">
        <v>64</v>
      </c>
      <c r="O1864">
        <v>936647140</v>
      </c>
      <c r="P1864" t="s">
        <v>28</v>
      </c>
    </row>
    <row r="1865" spans="1:16" x14ac:dyDescent="0.25">
      <c r="A1865" t="s">
        <v>6007</v>
      </c>
      <c r="B1865" t="s">
        <v>3449</v>
      </c>
      <c r="C1865" t="s">
        <v>6008</v>
      </c>
      <c r="D1865" t="s">
        <v>32</v>
      </c>
      <c r="E1865">
        <v>460000000</v>
      </c>
      <c r="F1865" t="s">
        <v>210</v>
      </c>
      <c r="G1865" t="s">
        <v>52</v>
      </c>
      <c r="H1865" t="s">
        <v>69</v>
      </c>
      <c r="I1865" t="s">
        <v>44</v>
      </c>
      <c r="J1865" t="s">
        <v>24</v>
      </c>
      <c r="K1865" t="s">
        <v>36</v>
      </c>
      <c r="L1865">
        <v>1012000000</v>
      </c>
      <c r="M1865" t="s">
        <v>6009</v>
      </c>
      <c r="N1865" t="s">
        <v>64</v>
      </c>
      <c r="O1865">
        <v>967038542</v>
      </c>
      <c r="P1865" t="s">
        <v>38</v>
      </c>
    </row>
    <row r="1866" spans="1:16" x14ac:dyDescent="0.25">
      <c r="A1866" t="s">
        <v>6010</v>
      </c>
      <c r="B1866" t="s">
        <v>3810</v>
      </c>
      <c r="C1866" t="s">
        <v>6011</v>
      </c>
      <c r="D1866" t="s">
        <v>19</v>
      </c>
      <c r="E1866">
        <v>554000000</v>
      </c>
      <c r="F1866" t="s">
        <v>84</v>
      </c>
      <c r="G1866" t="s">
        <v>179</v>
      </c>
      <c r="H1866" t="s">
        <v>180</v>
      </c>
      <c r="I1866" t="s">
        <v>23</v>
      </c>
      <c r="J1866" t="s">
        <v>24</v>
      </c>
      <c r="K1866" t="s">
        <v>36</v>
      </c>
      <c r="L1866">
        <v>773000000</v>
      </c>
      <c r="M1866" t="s">
        <v>6012</v>
      </c>
      <c r="N1866" t="s">
        <v>64</v>
      </c>
      <c r="O1866">
        <v>910963158</v>
      </c>
      <c r="P1866" t="s">
        <v>76</v>
      </c>
    </row>
    <row r="1867" spans="1:16" x14ac:dyDescent="0.25">
      <c r="A1867" t="s">
        <v>6013</v>
      </c>
      <c r="B1867" t="s">
        <v>2723</v>
      </c>
      <c r="C1867" t="s">
        <v>6014</v>
      </c>
      <c r="D1867" t="s">
        <v>19</v>
      </c>
      <c r="E1867">
        <v>537000000</v>
      </c>
      <c r="F1867" t="s">
        <v>144</v>
      </c>
      <c r="G1867" t="s">
        <v>52</v>
      </c>
      <c r="H1867" t="s">
        <v>69</v>
      </c>
      <c r="I1867" t="s">
        <v>23</v>
      </c>
      <c r="J1867" t="s">
        <v>24</v>
      </c>
      <c r="K1867" t="s">
        <v>114</v>
      </c>
      <c r="L1867">
        <v>1066000000</v>
      </c>
      <c r="M1867" t="s">
        <v>2931</v>
      </c>
      <c r="N1867" t="s">
        <v>64</v>
      </c>
      <c r="O1867">
        <v>939935051</v>
      </c>
      <c r="P1867" t="s">
        <v>76</v>
      </c>
    </row>
    <row r="1868" spans="1:16" x14ac:dyDescent="0.25">
      <c r="A1868" t="s">
        <v>6015</v>
      </c>
      <c r="B1868" t="s">
        <v>6016</v>
      </c>
      <c r="C1868" t="s">
        <v>777</v>
      </c>
      <c r="D1868" t="s">
        <v>19</v>
      </c>
      <c r="E1868">
        <v>583000000</v>
      </c>
      <c r="F1868" t="s">
        <v>84</v>
      </c>
      <c r="G1868" t="s">
        <v>34</v>
      </c>
      <c r="H1868" t="s">
        <v>120</v>
      </c>
      <c r="I1868" t="s">
        <v>44</v>
      </c>
      <c r="J1868" t="s">
        <v>24</v>
      </c>
      <c r="K1868" t="s">
        <v>54</v>
      </c>
      <c r="L1868">
        <v>946000000</v>
      </c>
      <c r="M1868" t="s">
        <v>6017</v>
      </c>
      <c r="N1868" t="s">
        <v>64</v>
      </c>
      <c r="O1868">
        <v>942529656</v>
      </c>
      <c r="P1868" t="s">
        <v>76</v>
      </c>
    </row>
    <row r="1869" spans="1:16" x14ac:dyDescent="0.25">
      <c r="A1869" t="s">
        <v>6018</v>
      </c>
      <c r="B1869" t="s">
        <v>4164</v>
      </c>
      <c r="C1869" t="s">
        <v>6019</v>
      </c>
      <c r="D1869" t="s">
        <v>19</v>
      </c>
      <c r="E1869">
        <v>728000000</v>
      </c>
      <c r="F1869" t="s">
        <v>42</v>
      </c>
      <c r="G1869" t="s">
        <v>95</v>
      </c>
      <c r="H1869" t="s">
        <v>101</v>
      </c>
      <c r="I1869" t="s">
        <v>44</v>
      </c>
      <c r="J1869" t="s">
        <v>24</v>
      </c>
      <c r="K1869" t="s">
        <v>54</v>
      </c>
      <c r="L1869">
        <v>794000000</v>
      </c>
      <c r="M1869" t="s">
        <v>6020</v>
      </c>
      <c r="N1869" t="s">
        <v>64</v>
      </c>
      <c r="O1869">
        <v>977724725</v>
      </c>
      <c r="P1869" t="s">
        <v>28</v>
      </c>
    </row>
    <row r="1870" spans="1:16" x14ac:dyDescent="0.25">
      <c r="A1870" t="s">
        <v>6021</v>
      </c>
      <c r="B1870" t="s">
        <v>6022</v>
      </c>
      <c r="C1870" t="s">
        <v>3112</v>
      </c>
      <c r="D1870" t="s">
        <v>32</v>
      </c>
      <c r="E1870">
        <v>474000000</v>
      </c>
      <c r="F1870" t="s">
        <v>107</v>
      </c>
      <c r="G1870" t="s">
        <v>21</v>
      </c>
      <c r="H1870" t="s">
        <v>43</v>
      </c>
      <c r="I1870" t="s">
        <v>44</v>
      </c>
      <c r="J1870" t="s">
        <v>45</v>
      </c>
      <c r="K1870" t="s">
        <v>102</v>
      </c>
      <c r="L1870">
        <v>569000000</v>
      </c>
      <c r="M1870" t="s">
        <v>6023</v>
      </c>
      <c r="N1870" t="s">
        <v>48</v>
      </c>
      <c r="O1870">
        <v>980459451</v>
      </c>
      <c r="P1870" t="s">
        <v>28</v>
      </c>
    </row>
    <row r="1871" spans="1:16" x14ac:dyDescent="0.25">
      <c r="A1871" t="s">
        <v>6024</v>
      </c>
      <c r="B1871" t="s">
        <v>2657</v>
      </c>
      <c r="C1871" t="s">
        <v>1319</v>
      </c>
      <c r="D1871" t="s">
        <v>32</v>
      </c>
      <c r="E1871">
        <v>393000000</v>
      </c>
      <c r="F1871" t="s">
        <v>60</v>
      </c>
      <c r="G1871" t="s">
        <v>179</v>
      </c>
      <c r="H1871" t="s">
        <v>180</v>
      </c>
      <c r="I1871" t="s">
        <v>44</v>
      </c>
      <c r="J1871" t="s">
        <v>24</v>
      </c>
      <c r="K1871" t="s">
        <v>46</v>
      </c>
      <c r="L1871">
        <v>744000000</v>
      </c>
      <c r="M1871" t="s">
        <v>838</v>
      </c>
      <c r="N1871" t="s">
        <v>64</v>
      </c>
      <c r="O1871">
        <v>962918768</v>
      </c>
      <c r="P1871" t="s">
        <v>38</v>
      </c>
    </row>
    <row r="1872" spans="1:16" x14ac:dyDescent="0.25">
      <c r="A1872" t="s">
        <v>6025</v>
      </c>
      <c r="B1872" t="s">
        <v>1522</v>
      </c>
      <c r="C1872" t="s">
        <v>6026</v>
      </c>
      <c r="D1872" t="s">
        <v>32</v>
      </c>
      <c r="E1872">
        <v>445000000</v>
      </c>
      <c r="F1872" t="s">
        <v>84</v>
      </c>
      <c r="G1872" t="s">
        <v>112</v>
      </c>
      <c r="H1872" t="s">
        <v>161</v>
      </c>
      <c r="I1872" t="s">
        <v>44</v>
      </c>
      <c r="J1872" t="s">
        <v>24</v>
      </c>
      <c r="K1872" t="s">
        <v>46</v>
      </c>
      <c r="L1872">
        <v>1051000000</v>
      </c>
      <c r="M1872" t="s">
        <v>6027</v>
      </c>
      <c r="N1872" t="s">
        <v>64</v>
      </c>
      <c r="O1872">
        <v>992247822</v>
      </c>
      <c r="P1872" t="s">
        <v>76</v>
      </c>
    </row>
    <row r="1873" spans="1:16" x14ac:dyDescent="0.25">
      <c r="A1873" t="s">
        <v>6028</v>
      </c>
      <c r="B1873" t="s">
        <v>1137</v>
      </c>
      <c r="C1873" t="s">
        <v>6029</v>
      </c>
      <c r="D1873" t="s">
        <v>32</v>
      </c>
      <c r="E1873">
        <v>367000000</v>
      </c>
      <c r="F1873" t="s">
        <v>253</v>
      </c>
      <c r="G1873" t="s">
        <v>95</v>
      </c>
      <c r="H1873" t="s">
        <v>211</v>
      </c>
      <c r="I1873" t="s">
        <v>44</v>
      </c>
      <c r="J1873" t="s">
        <v>24</v>
      </c>
      <c r="K1873" t="s">
        <v>54</v>
      </c>
      <c r="L1873">
        <v>805000000</v>
      </c>
      <c r="M1873" t="s">
        <v>2601</v>
      </c>
      <c r="N1873" t="s">
        <v>56</v>
      </c>
      <c r="O1873">
        <v>993636638</v>
      </c>
      <c r="P1873" t="s">
        <v>38</v>
      </c>
    </row>
    <row r="1874" spans="1:16" x14ac:dyDescent="0.25">
      <c r="A1874" t="s">
        <v>6030</v>
      </c>
      <c r="B1874" t="s">
        <v>3741</v>
      </c>
      <c r="C1874" t="s">
        <v>6031</v>
      </c>
      <c r="D1874" t="s">
        <v>32</v>
      </c>
      <c r="E1874">
        <v>508000000</v>
      </c>
      <c r="F1874" t="s">
        <v>20</v>
      </c>
      <c r="G1874" t="s">
        <v>179</v>
      </c>
      <c r="H1874" t="s">
        <v>323</v>
      </c>
      <c r="I1874" t="s">
        <v>23</v>
      </c>
      <c r="J1874" t="s">
        <v>24</v>
      </c>
      <c r="K1874" t="s">
        <v>139</v>
      </c>
      <c r="L1874">
        <v>1247000000</v>
      </c>
      <c r="M1874" t="s">
        <v>6032</v>
      </c>
      <c r="N1874" t="s">
        <v>64</v>
      </c>
      <c r="O1874">
        <v>970890838</v>
      </c>
      <c r="P1874" t="s">
        <v>28</v>
      </c>
    </row>
    <row r="1875" spans="1:16" x14ac:dyDescent="0.25">
      <c r="A1875" t="s">
        <v>6033</v>
      </c>
      <c r="B1875" t="s">
        <v>943</v>
      </c>
      <c r="C1875" t="s">
        <v>6034</v>
      </c>
      <c r="D1875" t="s">
        <v>32</v>
      </c>
      <c r="E1875">
        <v>430000000</v>
      </c>
      <c r="F1875" t="s">
        <v>20</v>
      </c>
      <c r="G1875" t="s">
        <v>179</v>
      </c>
      <c r="H1875" t="s">
        <v>433</v>
      </c>
      <c r="I1875" t="s">
        <v>23</v>
      </c>
      <c r="J1875" t="s">
        <v>24</v>
      </c>
      <c r="K1875" t="s">
        <v>114</v>
      </c>
      <c r="L1875">
        <v>1746000000</v>
      </c>
      <c r="M1875" t="s">
        <v>6035</v>
      </c>
      <c r="N1875" t="s">
        <v>64</v>
      </c>
      <c r="O1875">
        <v>944030054</v>
      </c>
      <c r="P1875" t="s">
        <v>28</v>
      </c>
    </row>
    <row r="1876" spans="1:16" x14ac:dyDescent="0.25">
      <c r="A1876" t="s">
        <v>6036</v>
      </c>
      <c r="B1876" t="s">
        <v>376</v>
      </c>
      <c r="C1876" t="s">
        <v>6037</v>
      </c>
      <c r="D1876" t="s">
        <v>32</v>
      </c>
      <c r="E1876">
        <v>348000000</v>
      </c>
      <c r="F1876" t="s">
        <v>33</v>
      </c>
      <c r="G1876" t="s">
        <v>21</v>
      </c>
      <c r="H1876" t="s">
        <v>138</v>
      </c>
      <c r="I1876" t="s">
        <v>23</v>
      </c>
      <c r="J1876" t="s">
        <v>24</v>
      </c>
      <c r="K1876" t="s">
        <v>54</v>
      </c>
      <c r="L1876">
        <v>907000000</v>
      </c>
      <c r="M1876" t="s">
        <v>6038</v>
      </c>
      <c r="N1876" t="s">
        <v>64</v>
      </c>
      <c r="O1876">
        <v>919167555</v>
      </c>
      <c r="P1876" t="s">
        <v>38</v>
      </c>
    </row>
    <row r="1877" spans="1:16" x14ac:dyDescent="0.25">
      <c r="A1877" t="s">
        <v>6039</v>
      </c>
      <c r="B1877" t="s">
        <v>4692</v>
      </c>
      <c r="C1877" t="s">
        <v>3498</v>
      </c>
      <c r="D1877" t="s">
        <v>32</v>
      </c>
      <c r="E1877">
        <v>524000000</v>
      </c>
      <c r="F1877" t="s">
        <v>129</v>
      </c>
      <c r="G1877" t="s">
        <v>21</v>
      </c>
      <c r="H1877" t="s">
        <v>138</v>
      </c>
      <c r="I1877" t="s">
        <v>44</v>
      </c>
      <c r="J1877" t="s">
        <v>24</v>
      </c>
      <c r="K1877" t="s">
        <v>46</v>
      </c>
      <c r="L1877">
        <v>892000000</v>
      </c>
      <c r="M1877" t="s">
        <v>3510</v>
      </c>
      <c r="N1877" t="s">
        <v>64</v>
      </c>
      <c r="O1877">
        <v>982806025</v>
      </c>
      <c r="P1877" t="s">
        <v>76</v>
      </c>
    </row>
    <row r="1878" spans="1:16" x14ac:dyDescent="0.25">
      <c r="A1878" t="s">
        <v>6040</v>
      </c>
      <c r="B1878" t="s">
        <v>1318</v>
      </c>
      <c r="C1878" t="s">
        <v>6041</v>
      </c>
      <c r="D1878" t="s">
        <v>32</v>
      </c>
      <c r="E1878">
        <v>676000000</v>
      </c>
      <c r="F1878" t="s">
        <v>107</v>
      </c>
      <c r="G1878" t="s">
        <v>95</v>
      </c>
      <c r="H1878" t="s">
        <v>211</v>
      </c>
      <c r="I1878" t="s">
        <v>23</v>
      </c>
      <c r="J1878" t="s">
        <v>24</v>
      </c>
      <c r="K1878" t="s">
        <v>46</v>
      </c>
      <c r="L1878">
        <v>698000000</v>
      </c>
      <c r="M1878" t="s">
        <v>2880</v>
      </c>
      <c r="N1878" t="s">
        <v>56</v>
      </c>
      <c r="O1878">
        <v>930375923</v>
      </c>
      <c r="P1878" t="s">
        <v>28</v>
      </c>
    </row>
    <row r="1879" spans="1:16" x14ac:dyDescent="0.25">
      <c r="A1879" t="s">
        <v>6042</v>
      </c>
      <c r="B1879" t="s">
        <v>1784</v>
      </c>
      <c r="C1879" t="s">
        <v>6043</v>
      </c>
      <c r="D1879" t="s">
        <v>32</v>
      </c>
      <c r="E1879">
        <v>153000000</v>
      </c>
      <c r="F1879" t="s">
        <v>144</v>
      </c>
      <c r="G1879" t="s">
        <v>61</v>
      </c>
      <c r="H1879" t="s">
        <v>262</v>
      </c>
      <c r="I1879" t="s">
        <v>44</v>
      </c>
      <c r="J1879" t="s">
        <v>24</v>
      </c>
      <c r="K1879" t="s">
        <v>102</v>
      </c>
      <c r="L1879">
        <v>1311000000</v>
      </c>
      <c r="M1879" t="s">
        <v>6044</v>
      </c>
      <c r="N1879" t="s">
        <v>64</v>
      </c>
      <c r="O1879">
        <v>999710883</v>
      </c>
      <c r="P1879" t="s">
        <v>76</v>
      </c>
    </row>
    <row r="1880" spans="1:16" x14ac:dyDescent="0.25">
      <c r="A1880" t="s">
        <v>6045</v>
      </c>
      <c r="B1880" t="s">
        <v>2730</v>
      </c>
      <c r="C1880" t="s">
        <v>6046</v>
      </c>
      <c r="D1880" t="s">
        <v>32</v>
      </c>
      <c r="E1880">
        <v>384000000</v>
      </c>
      <c r="F1880" t="s">
        <v>33</v>
      </c>
      <c r="G1880" t="s">
        <v>179</v>
      </c>
      <c r="H1880" t="s">
        <v>438</v>
      </c>
      <c r="I1880" t="s">
        <v>44</v>
      </c>
      <c r="J1880" t="s">
        <v>45</v>
      </c>
      <c r="K1880" t="s">
        <v>114</v>
      </c>
      <c r="L1880">
        <v>483000000</v>
      </c>
      <c r="M1880" t="s">
        <v>6047</v>
      </c>
      <c r="N1880" t="s">
        <v>116</v>
      </c>
      <c r="O1880">
        <v>975746741</v>
      </c>
      <c r="P1880" t="s">
        <v>38</v>
      </c>
    </row>
    <row r="1881" spans="1:16" x14ac:dyDescent="0.25">
      <c r="A1881" t="s">
        <v>6048</v>
      </c>
      <c r="B1881" t="s">
        <v>6049</v>
      </c>
      <c r="C1881" t="s">
        <v>6050</v>
      </c>
      <c r="D1881" t="s">
        <v>32</v>
      </c>
      <c r="E1881">
        <v>396000000</v>
      </c>
      <c r="F1881" t="s">
        <v>144</v>
      </c>
      <c r="G1881" t="s">
        <v>61</v>
      </c>
      <c r="H1881" t="s">
        <v>271</v>
      </c>
      <c r="I1881" t="s">
        <v>44</v>
      </c>
      <c r="J1881" t="s">
        <v>24</v>
      </c>
      <c r="K1881" t="s">
        <v>46</v>
      </c>
      <c r="L1881">
        <v>577000000</v>
      </c>
      <c r="M1881" t="s">
        <v>6051</v>
      </c>
      <c r="N1881" t="s">
        <v>56</v>
      </c>
      <c r="O1881">
        <v>942463738</v>
      </c>
      <c r="P1881" t="s">
        <v>76</v>
      </c>
    </row>
    <row r="1882" spans="1:16" x14ac:dyDescent="0.25">
      <c r="A1882" t="s">
        <v>6052</v>
      </c>
      <c r="B1882" t="s">
        <v>1543</v>
      </c>
      <c r="C1882" t="s">
        <v>6053</v>
      </c>
      <c r="D1882" t="s">
        <v>19</v>
      </c>
      <c r="E1882">
        <v>596000000</v>
      </c>
      <c r="F1882" t="s">
        <v>253</v>
      </c>
      <c r="G1882" t="s">
        <v>34</v>
      </c>
      <c r="H1882" t="s">
        <v>120</v>
      </c>
      <c r="I1882" t="s">
        <v>23</v>
      </c>
      <c r="J1882" t="s">
        <v>24</v>
      </c>
      <c r="K1882" t="s">
        <v>139</v>
      </c>
      <c r="L1882">
        <v>872000000</v>
      </c>
      <c r="M1882" t="s">
        <v>6054</v>
      </c>
      <c r="N1882" t="s">
        <v>64</v>
      </c>
      <c r="O1882">
        <v>973416983</v>
      </c>
      <c r="P1882" t="s">
        <v>38</v>
      </c>
    </row>
    <row r="1883" spans="1:16" x14ac:dyDescent="0.25">
      <c r="A1883" t="s">
        <v>6055</v>
      </c>
      <c r="B1883" t="s">
        <v>1237</v>
      </c>
      <c r="C1883" t="s">
        <v>6056</v>
      </c>
      <c r="D1883" t="s">
        <v>32</v>
      </c>
      <c r="E1883">
        <v>579000000</v>
      </c>
      <c r="F1883" t="s">
        <v>253</v>
      </c>
      <c r="G1883" t="s">
        <v>34</v>
      </c>
      <c r="H1883" t="s">
        <v>120</v>
      </c>
      <c r="I1883" t="s">
        <v>23</v>
      </c>
      <c r="J1883" t="s">
        <v>24</v>
      </c>
      <c r="K1883" t="s">
        <v>36</v>
      </c>
      <c r="L1883">
        <v>812000000</v>
      </c>
      <c r="M1883" t="s">
        <v>6057</v>
      </c>
      <c r="N1883" t="s">
        <v>64</v>
      </c>
      <c r="O1883">
        <v>980622262</v>
      </c>
      <c r="P1883" t="s">
        <v>38</v>
      </c>
    </row>
    <row r="1884" spans="1:16" x14ac:dyDescent="0.25">
      <c r="A1884" t="s">
        <v>6058</v>
      </c>
      <c r="B1884" t="s">
        <v>4633</v>
      </c>
      <c r="C1884" t="s">
        <v>5968</v>
      </c>
      <c r="D1884" t="s">
        <v>32</v>
      </c>
      <c r="E1884">
        <v>286000000</v>
      </c>
      <c r="F1884" t="s">
        <v>253</v>
      </c>
      <c r="G1884" t="s">
        <v>52</v>
      </c>
      <c r="H1884" t="s">
        <v>69</v>
      </c>
      <c r="I1884" t="s">
        <v>44</v>
      </c>
      <c r="J1884" t="s">
        <v>24</v>
      </c>
      <c r="K1884" t="s">
        <v>114</v>
      </c>
      <c r="L1884">
        <v>1018000000</v>
      </c>
      <c r="M1884" t="s">
        <v>6059</v>
      </c>
      <c r="N1884" t="s">
        <v>64</v>
      </c>
      <c r="O1884">
        <v>952321486</v>
      </c>
      <c r="P1884" t="s">
        <v>38</v>
      </c>
    </row>
    <row r="1885" spans="1:16" x14ac:dyDescent="0.25">
      <c r="A1885" t="s">
        <v>6060</v>
      </c>
      <c r="B1885" t="s">
        <v>646</v>
      </c>
      <c r="C1885" t="s">
        <v>6061</v>
      </c>
      <c r="D1885" t="s">
        <v>32</v>
      </c>
      <c r="E1885">
        <v>491000000</v>
      </c>
      <c r="F1885" t="s">
        <v>129</v>
      </c>
      <c r="G1885" t="s">
        <v>21</v>
      </c>
      <c r="H1885" t="s">
        <v>138</v>
      </c>
      <c r="I1885" t="s">
        <v>23</v>
      </c>
      <c r="J1885" t="s">
        <v>24</v>
      </c>
      <c r="K1885" t="s">
        <v>25</v>
      </c>
      <c r="L1885">
        <v>840000000</v>
      </c>
      <c r="M1885" t="s">
        <v>6062</v>
      </c>
      <c r="N1885" t="s">
        <v>64</v>
      </c>
      <c r="O1885">
        <v>998531817</v>
      </c>
      <c r="P1885" t="s">
        <v>76</v>
      </c>
    </row>
    <row r="1886" spans="1:16" x14ac:dyDescent="0.25">
      <c r="A1886" t="s">
        <v>6063</v>
      </c>
      <c r="B1886" t="s">
        <v>6064</v>
      </c>
      <c r="C1886" t="s">
        <v>1234</v>
      </c>
      <c r="D1886" t="s">
        <v>19</v>
      </c>
      <c r="E1886">
        <v>394000000</v>
      </c>
      <c r="F1886" t="s">
        <v>84</v>
      </c>
      <c r="G1886" t="s">
        <v>52</v>
      </c>
      <c r="H1886" t="s">
        <v>69</v>
      </c>
      <c r="I1886" t="s">
        <v>23</v>
      </c>
      <c r="J1886" t="s">
        <v>24</v>
      </c>
      <c r="K1886" t="s">
        <v>102</v>
      </c>
      <c r="L1886">
        <v>1066000000</v>
      </c>
      <c r="M1886" t="s">
        <v>6065</v>
      </c>
      <c r="N1886" t="s">
        <v>64</v>
      </c>
      <c r="O1886">
        <v>990107757</v>
      </c>
      <c r="P1886" t="s">
        <v>76</v>
      </c>
    </row>
    <row r="1887" spans="1:16" x14ac:dyDescent="0.25">
      <c r="A1887" t="s">
        <v>6066</v>
      </c>
      <c r="B1887" t="s">
        <v>2149</v>
      </c>
      <c r="C1887" t="s">
        <v>6067</v>
      </c>
      <c r="D1887" t="s">
        <v>32</v>
      </c>
      <c r="E1887">
        <v>511000000</v>
      </c>
      <c r="F1887" t="s">
        <v>20</v>
      </c>
      <c r="G1887" t="s">
        <v>34</v>
      </c>
      <c r="H1887" t="s">
        <v>35</v>
      </c>
      <c r="I1887" t="s">
        <v>23</v>
      </c>
      <c r="J1887" t="s">
        <v>24</v>
      </c>
      <c r="K1887" t="s">
        <v>25</v>
      </c>
      <c r="L1887">
        <v>859000000</v>
      </c>
      <c r="M1887" t="s">
        <v>434</v>
      </c>
      <c r="N1887" t="s">
        <v>27</v>
      </c>
      <c r="O1887">
        <v>966149498</v>
      </c>
      <c r="P1887" t="s">
        <v>28</v>
      </c>
    </row>
    <row r="1888" spans="1:16" x14ac:dyDescent="0.25">
      <c r="A1888" t="s">
        <v>6068</v>
      </c>
      <c r="B1888" t="s">
        <v>278</v>
      </c>
      <c r="C1888" t="s">
        <v>6069</v>
      </c>
      <c r="D1888" t="s">
        <v>19</v>
      </c>
      <c r="E1888">
        <v>602000000</v>
      </c>
      <c r="F1888" t="s">
        <v>90</v>
      </c>
      <c r="G1888" t="s">
        <v>52</v>
      </c>
      <c r="H1888" t="s">
        <v>69</v>
      </c>
      <c r="I1888" t="s">
        <v>44</v>
      </c>
      <c r="J1888" t="s">
        <v>24</v>
      </c>
      <c r="K1888" t="s">
        <v>114</v>
      </c>
      <c r="L1888">
        <v>1015000000</v>
      </c>
      <c r="M1888" t="s">
        <v>6070</v>
      </c>
      <c r="N1888" t="s">
        <v>64</v>
      </c>
      <c r="O1888">
        <v>956556205</v>
      </c>
      <c r="P1888" t="s">
        <v>28</v>
      </c>
    </row>
    <row r="1889" spans="1:16" x14ac:dyDescent="0.25">
      <c r="A1889" t="s">
        <v>6071</v>
      </c>
      <c r="B1889" t="s">
        <v>4387</v>
      </c>
      <c r="C1889" t="s">
        <v>6072</v>
      </c>
      <c r="D1889" t="s">
        <v>19</v>
      </c>
      <c r="E1889">
        <v>458000000</v>
      </c>
      <c r="F1889" t="s">
        <v>253</v>
      </c>
      <c r="G1889" t="s">
        <v>52</v>
      </c>
      <c r="H1889" t="s">
        <v>69</v>
      </c>
      <c r="I1889" t="s">
        <v>23</v>
      </c>
      <c r="J1889" t="s">
        <v>24</v>
      </c>
      <c r="K1889" t="s">
        <v>139</v>
      </c>
      <c r="L1889">
        <v>1120000000</v>
      </c>
      <c r="M1889" t="s">
        <v>5278</v>
      </c>
      <c r="N1889" t="s">
        <v>64</v>
      </c>
      <c r="O1889">
        <v>951518287</v>
      </c>
      <c r="P1889" t="s">
        <v>38</v>
      </c>
    </row>
    <row r="1890" spans="1:16" x14ac:dyDescent="0.25">
      <c r="A1890" t="s">
        <v>6073</v>
      </c>
      <c r="B1890" t="s">
        <v>523</v>
      </c>
      <c r="C1890" t="s">
        <v>3355</v>
      </c>
      <c r="D1890" t="s">
        <v>32</v>
      </c>
      <c r="E1890">
        <v>498000000</v>
      </c>
      <c r="F1890" t="s">
        <v>107</v>
      </c>
      <c r="G1890" t="s">
        <v>21</v>
      </c>
      <c r="H1890" t="s">
        <v>22</v>
      </c>
      <c r="I1890" t="s">
        <v>23</v>
      </c>
      <c r="J1890" t="s">
        <v>24</v>
      </c>
      <c r="K1890" t="s">
        <v>102</v>
      </c>
      <c r="L1890">
        <v>744000000</v>
      </c>
      <c r="M1890" t="s">
        <v>2037</v>
      </c>
      <c r="N1890" t="s">
        <v>27</v>
      </c>
      <c r="O1890">
        <v>931239523</v>
      </c>
      <c r="P1890" t="s">
        <v>28</v>
      </c>
    </row>
    <row r="1891" spans="1:16" x14ac:dyDescent="0.25">
      <c r="A1891" t="s">
        <v>6074</v>
      </c>
      <c r="B1891" t="s">
        <v>1718</v>
      </c>
      <c r="C1891" t="s">
        <v>6075</v>
      </c>
      <c r="D1891" t="s">
        <v>19</v>
      </c>
      <c r="E1891">
        <v>574000000</v>
      </c>
      <c r="F1891" t="s">
        <v>210</v>
      </c>
      <c r="G1891" t="s">
        <v>112</v>
      </c>
      <c r="H1891" t="s">
        <v>161</v>
      </c>
      <c r="I1891" t="s">
        <v>44</v>
      </c>
      <c r="J1891" t="s">
        <v>24</v>
      </c>
      <c r="K1891" t="s">
        <v>25</v>
      </c>
      <c r="L1891">
        <v>1074000000</v>
      </c>
      <c r="M1891" t="s">
        <v>6076</v>
      </c>
      <c r="N1891" t="s">
        <v>64</v>
      </c>
      <c r="O1891">
        <v>939996248</v>
      </c>
      <c r="P1891" t="s">
        <v>38</v>
      </c>
    </row>
    <row r="1892" spans="1:16" x14ac:dyDescent="0.25">
      <c r="A1892" t="s">
        <v>6077</v>
      </c>
      <c r="B1892" t="s">
        <v>298</v>
      </c>
      <c r="C1892" t="s">
        <v>2720</v>
      </c>
      <c r="D1892" t="s">
        <v>19</v>
      </c>
      <c r="E1892">
        <v>707000000</v>
      </c>
      <c r="F1892" t="s">
        <v>60</v>
      </c>
      <c r="G1892" t="s">
        <v>112</v>
      </c>
      <c r="H1892" t="s">
        <v>161</v>
      </c>
      <c r="I1892" t="s">
        <v>44</v>
      </c>
      <c r="J1892" t="s">
        <v>24</v>
      </c>
      <c r="K1892" t="s">
        <v>139</v>
      </c>
      <c r="L1892">
        <v>1160000000</v>
      </c>
      <c r="M1892" t="s">
        <v>6078</v>
      </c>
      <c r="N1892" t="s">
        <v>64</v>
      </c>
      <c r="O1892">
        <v>913725054</v>
      </c>
      <c r="P1892" t="s">
        <v>38</v>
      </c>
    </row>
    <row r="1893" spans="1:16" x14ac:dyDescent="0.25">
      <c r="A1893" t="s">
        <v>6079</v>
      </c>
      <c r="B1893" t="s">
        <v>2283</v>
      </c>
      <c r="C1893" t="s">
        <v>2910</v>
      </c>
      <c r="D1893" t="s">
        <v>19</v>
      </c>
      <c r="E1893">
        <v>587000000</v>
      </c>
      <c r="F1893" t="s">
        <v>84</v>
      </c>
      <c r="G1893" t="s">
        <v>95</v>
      </c>
      <c r="H1893" t="s">
        <v>101</v>
      </c>
      <c r="I1893" t="s">
        <v>44</v>
      </c>
      <c r="J1893" t="s">
        <v>24</v>
      </c>
      <c r="K1893" t="s">
        <v>46</v>
      </c>
      <c r="L1893">
        <v>876000000</v>
      </c>
      <c r="M1893" t="s">
        <v>6080</v>
      </c>
      <c r="N1893" t="s">
        <v>64</v>
      </c>
      <c r="O1893">
        <v>974695171</v>
      </c>
      <c r="P1893" t="s">
        <v>76</v>
      </c>
    </row>
    <row r="1894" spans="1:16" x14ac:dyDescent="0.25">
      <c r="A1894" t="s">
        <v>6081</v>
      </c>
      <c r="B1894" t="s">
        <v>543</v>
      </c>
      <c r="C1894" t="s">
        <v>1763</v>
      </c>
      <c r="D1894" t="s">
        <v>19</v>
      </c>
      <c r="E1894">
        <v>150000000</v>
      </c>
      <c r="F1894" t="s">
        <v>253</v>
      </c>
      <c r="G1894" t="s">
        <v>112</v>
      </c>
      <c r="H1894" t="s">
        <v>215</v>
      </c>
      <c r="I1894" t="s">
        <v>23</v>
      </c>
      <c r="J1894" t="s">
        <v>45</v>
      </c>
      <c r="K1894" t="s">
        <v>46</v>
      </c>
      <c r="L1894">
        <v>516000000</v>
      </c>
      <c r="M1894" t="s">
        <v>6082</v>
      </c>
      <c r="N1894" t="s">
        <v>56</v>
      </c>
      <c r="O1894">
        <v>996395620</v>
      </c>
      <c r="P1894" t="s">
        <v>38</v>
      </c>
    </row>
    <row r="1895" spans="1:16" x14ac:dyDescent="0.25">
      <c r="A1895" t="s">
        <v>6083</v>
      </c>
      <c r="B1895" t="s">
        <v>1718</v>
      </c>
      <c r="C1895" t="s">
        <v>6084</v>
      </c>
      <c r="D1895" t="s">
        <v>19</v>
      </c>
      <c r="E1895">
        <v>788000000</v>
      </c>
      <c r="F1895" t="s">
        <v>210</v>
      </c>
      <c r="G1895" t="s">
        <v>52</v>
      </c>
      <c r="H1895" t="s">
        <v>69</v>
      </c>
      <c r="I1895" t="s">
        <v>44</v>
      </c>
      <c r="J1895" t="s">
        <v>24</v>
      </c>
      <c r="K1895" t="s">
        <v>102</v>
      </c>
      <c r="L1895">
        <v>1015000000</v>
      </c>
      <c r="M1895" t="s">
        <v>6085</v>
      </c>
      <c r="N1895" t="s">
        <v>64</v>
      </c>
      <c r="O1895">
        <v>959868278</v>
      </c>
      <c r="P1895" t="s">
        <v>38</v>
      </c>
    </row>
    <row r="1896" spans="1:16" x14ac:dyDescent="0.25">
      <c r="A1896" t="s">
        <v>6086</v>
      </c>
      <c r="B1896" t="s">
        <v>1582</v>
      </c>
      <c r="C1896" t="s">
        <v>2092</v>
      </c>
      <c r="D1896" t="s">
        <v>19</v>
      </c>
      <c r="E1896">
        <v>275000000</v>
      </c>
      <c r="F1896" t="s">
        <v>74</v>
      </c>
      <c r="G1896" t="s">
        <v>179</v>
      </c>
      <c r="H1896" t="s">
        <v>433</v>
      </c>
      <c r="I1896" t="s">
        <v>44</v>
      </c>
      <c r="J1896" t="s">
        <v>24</v>
      </c>
      <c r="K1896" t="s">
        <v>25</v>
      </c>
      <c r="L1896">
        <v>1588000000</v>
      </c>
      <c r="M1896" t="s">
        <v>6087</v>
      </c>
      <c r="N1896" t="s">
        <v>64</v>
      </c>
      <c r="O1896">
        <v>958360998</v>
      </c>
      <c r="P1896" t="s">
        <v>76</v>
      </c>
    </row>
    <row r="1897" spans="1:16" x14ac:dyDescent="0.25">
      <c r="A1897" t="s">
        <v>6088</v>
      </c>
      <c r="B1897" t="s">
        <v>1267</v>
      </c>
      <c r="C1897" t="s">
        <v>6089</v>
      </c>
      <c r="D1897" t="s">
        <v>19</v>
      </c>
      <c r="E1897">
        <v>601000000</v>
      </c>
      <c r="F1897" t="s">
        <v>107</v>
      </c>
      <c r="G1897" t="s">
        <v>179</v>
      </c>
      <c r="H1897" t="s">
        <v>180</v>
      </c>
      <c r="I1897" t="s">
        <v>44</v>
      </c>
      <c r="J1897" t="s">
        <v>24</v>
      </c>
      <c r="K1897" t="s">
        <v>139</v>
      </c>
      <c r="L1897">
        <v>801000000</v>
      </c>
      <c r="M1897" t="s">
        <v>6090</v>
      </c>
      <c r="N1897" t="s">
        <v>64</v>
      </c>
      <c r="O1897">
        <v>976673939</v>
      </c>
      <c r="P1897" t="s">
        <v>28</v>
      </c>
    </row>
    <row r="1898" spans="1:16" x14ac:dyDescent="0.25">
      <c r="A1898" t="s">
        <v>6091</v>
      </c>
      <c r="B1898" t="s">
        <v>547</v>
      </c>
      <c r="C1898" t="s">
        <v>6092</v>
      </c>
      <c r="D1898" t="s">
        <v>32</v>
      </c>
      <c r="E1898">
        <v>491000000</v>
      </c>
      <c r="F1898" t="s">
        <v>210</v>
      </c>
      <c r="G1898" t="s">
        <v>112</v>
      </c>
      <c r="H1898" t="s">
        <v>215</v>
      </c>
      <c r="I1898" t="s">
        <v>23</v>
      </c>
      <c r="J1898" t="s">
        <v>45</v>
      </c>
      <c r="K1898" t="s">
        <v>25</v>
      </c>
      <c r="L1898">
        <v>484000000</v>
      </c>
      <c r="M1898" t="s">
        <v>3891</v>
      </c>
      <c r="N1898" t="s">
        <v>56</v>
      </c>
      <c r="O1898">
        <v>981697476</v>
      </c>
      <c r="P1898" t="s">
        <v>38</v>
      </c>
    </row>
    <row r="1899" spans="1:16" x14ac:dyDescent="0.25">
      <c r="A1899" t="s">
        <v>6093</v>
      </c>
      <c r="B1899" t="s">
        <v>5632</v>
      </c>
      <c r="C1899" t="s">
        <v>6094</v>
      </c>
      <c r="D1899" t="s">
        <v>32</v>
      </c>
      <c r="E1899">
        <v>234000000</v>
      </c>
      <c r="F1899" t="s">
        <v>33</v>
      </c>
      <c r="G1899" t="s">
        <v>61</v>
      </c>
      <c r="H1899" t="s">
        <v>342</v>
      </c>
      <c r="I1899" t="s">
        <v>23</v>
      </c>
      <c r="J1899" t="s">
        <v>24</v>
      </c>
      <c r="K1899" t="s">
        <v>25</v>
      </c>
      <c r="L1899">
        <v>1348000000</v>
      </c>
      <c r="M1899" t="s">
        <v>1200</v>
      </c>
      <c r="N1899" t="s">
        <v>56</v>
      </c>
      <c r="O1899">
        <v>966750116</v>
      </c>
      <c r="P1899" t="s">
        <v>38</v>
      </c>
    </row>
    <row r="1900" spans="1:16" x14ac:dyDescent="0.25">
      <c r="A1900" t="s">
        <v>6095</v>
      </c>
      <c r="B1900" t="s">
        <v>2128</v>
      </c>
      <c r="C1900" t="s">
        <v>6096</v>
      </c>
      <c r="D1900" t="s">
        <v>19</v>
      </c>
      <c r="E1900">
        <v>614000000</v>
      </c>
      <c r="F1900" t="s">
        <v>84</v>
      </c>
      <c r="G1900" t="s">
        <v>95</v>
      </c>
      <c r="H1900" t="s">
        <v>211</v>
      </c>
      <c r="I1900" t="s">
        <v>23</v>
      </c>
      <c r="J1900" t="s">
        <v>24</v>
      </c>
      <c r="K1900" t="s">
        <v>36</v>
      </c>
      <c r="L1900">
        <v>717000000</v>
      </c>
      <c r="M1900" t="s">
        <v>6097</v>
      </c>
      <c r="N1900" t="s">
        <v>56</v>
      </c>
      <c r="O1900">
        <v>939295754</v>
      </c>
      <c r="P1900" t="s">
        <v>76</v>
      </c>
    </row>
    <row r="1901" spans="1:16" x14ac:dyDescent="0.25">
      <c r="A1901" t="s">
        <v>6098</v>
      </c>
      <c r="B1901" t="s">
        <v>256</v>
      </c>
      <c r="C1901" t="s">
        <v>6099</v>
      </c>
      <c r="D1901" t="s">
        <v>32</v>
      </c>
      <c r="E1901">
        <v>388000000</v>
      </c>
      <c r="F1901" t="s">
        <v>90</v>
      </c>
      <c r="G1901" t="s">
        <v>34</v>
      </c>
      <c r="H1901" t="s">
        <v>85</v>
      </c>
      <c r="I1901" t="s">
        <v>44</v>
      </c>
      <c r="J1901" t="s">
        <v>24</v>
      </c>
      <c r="K1901" t="s">
        <v>25</v>
      </c>
      <c r="L1901">
        <v>1376000000</v>
      </c>
      <c r="M1901" t="s">
        <v>6100</v>
      </c>
      <c r="N1901" t="s">
        <v>64</v>
      </c>
      <c r="O1901">
        <v>951808058</v>
      </c>
      <c r="P1901" t="s">
        <v>28</v>
      </c>
    </row>
    <row r="1902" spans="1:16" x14ac:dyDescent="0.25">
      <c r="A1902" t="s">
        <v>6101</v>
      </c>
      <c r="B1902" t="s">
        <v>4442</v>
      </c>
      <c r="C1902" t="s">
        <v>6102</v>
      </c>
      <c r="D1902" t="s">
        <v>32</v>
      </c>
      <c r="E1902">
        <v>396000000</v>
      </c>
      <c r="F1902" t="s">
        <v>107</v>
      </c>
      <c r="G1902" t="s">
        <v>34</v>
      </c>
      <c r="H1902" t="s">
        <v>85</v>
      </c>
      <c r="I1902" t="s">
        <v>44</v>
      </c>
      <c r="J1902" t="s">
        <v>24</v>
      </c>
      <c r="K1902" t="s">
        <v>25</v>
      </c>
      <c r="L1902">
        <v>1344000000</v>
      </c>
      <c r="M1902" t="s">
        <v>6103</v>
      </c>
      <c r="N1902" t="s">
        <v>64</v>
      </c>
      <c r="O1902">
        <v>987641899</v>
      </c>
      <c r="P1902" t="s">
        <v>28</v>
      </c>
    </row>
    <row r="1903" spans="1:16" x14ac:dyDescent="0.25">
      <c r="A1903" t="s">
        <v>6104</v>
      </c>
      <c r="B1903" t="s">
        <v>6105</v>
      </c>
      <c r="C1903" t="s">
        <v>6106</v>
      </c>
      <c r="D1903" t="s">
        <v>32</v>
      </c>
      <c r="E1903">
        <v>597000000</v>
      </c>
      <c r="F1903" t="s">
        <v>253</v>
      </c>
      <c r="G1903" t="s">
        <v>34</v>
      </c>
      <c r="H1903" t="s">
        <v>85</v>
      </c>
      <c r="I1903" t="s">
        <v>44</v>
      </c>
      <c r="J1903" t="s">
        <v>24</v>
      </c>
      <c r="K1903" t="s">
        <v>36</v>
      </c>
      <c r="L1903">
        <v>1416000000</v>
      </c>
      <c r="M1903" t="s">
        <v>6107</v>
      </c>
      <c r="N1903" t="s">
        <v>64</v>
      </c>
      <c r="O1903">
        <v>996947238</v>
      </c>
      <c r="P1903" t="s">
        <v>38</v>
      </c>
    </row>
    <row r="1904" spans="1:16" x14ac:dyDescent="0.25">
      <c r="A1904" t="s">
        <v>6108</v>
      </c>
      <c r="B1904" t="s">
        <v>5632</v>
      </c>
      <c r="C1904" t="s">
        <v>6109</v>
      </c>
      <c r="D1904" t="s">
        <v>19</v>
      </c>
      <c r="E1904">
        <v>542000000</v>
      </c>
      <c r="F1904" t="s">
        <v>90</v>
      </c>
      <c r="G1904" t="s">
        <v>61</v>
      </c>
      <c r="H1904" t="s">
        <v>262</v>
      </c>
      <c r="I1904" t="s">
        <v>23</v>
      </c>
      <c r="J1904" t="s">
        <v>24</v>
      </c>
      <c r="K1904" t="s">
        <v>114</v>
      </c>
      <c r="L1904">
        <v>1072000000</v>
      </c>
      <c r="M1904" t="s">
        <v>6110</v>
      </c>
      <c r="N1904" t="s">
        <v>64</v>
      </c>
      <c r="O1904">
        <v>920487827</v>
      </c>
      <c r="P1904" t="s">
        <v>28</v>
      </c>
    </row>
    <row r="1905" spans="1:16" x14ac:dyDescent="0.25">
      <c r="A1905" t="s">
        <v>6111</v>
      </c>
      <c r="B1905" t="s">
        <v>3237</v>
      </c>
      <c r="C1905" t="s">
        <v>3929</v>
      </c>
      <c r="D1905" t="s">
        <v>19</v>
      </c>
      <c r="E1905">
        <v>254000000</v>
      </c>
      <c r="F1905" t="s">
        <v>253</v>
      </c>
      <c r="G1905" t="s">
        <v>61</v>
      </c>
      <c r="H1905" t="s">
        <v>62</v>
      </c>
      <c r="I1905" t="s">
        <v>44</v>
      </c>
      <c r="J1905" t="s">
        <v>24</v>
      </c>
      <c r="K1905" t="s">
        <v>102</v>
      </c>
      <c r="L1905">
        <v>886000000</v>
      </c>
      <c r="M1905" t="s">
        <v>6112</v>
      </c>
      <c r="N1905" t="s">
        <v>64</v>
      </c>
      <c r="O1905">
        <v>940339019</v>
      </c>
      <c r="P1905" t="s">
        <v>38</v>
      </c>
    </row>
    <row r="1906" spans="1:16" x14ac:dyDescent="0.25">
      <c r="A1906" t="s">
        <v>6113</v>
      </c>
      <c r="B1906" t="s">
        <v>2139</v>
      </c>
      <c r="C1906" t="s">
        <v>1692</v>
      </c>
      <c r="D1906" t="s">
        <v>32</v>
      </c>
      <c r="E1906">
        <v>168000000</v>
      </c>
      <c r="F1906" t="s">
        <v>60</v>
      </c>
      <c r="G1906" t="s">
        <v>95</v>
      </c>
      <c r="H1906" t="s">
        <v>101</v>
      </c>
      <c r="I1906" t="s">
        <v>44</v>
      </c>
      <c r="J1906" t="s">
        <v>24</v>
      </c>
      <c r="K1906" t="s">
        <v>139</v>
      </c>
      <c r="L1906">
        <v>954000000</v>
      </c>
      <c r="M1906" t="s">
        <v>6114</v>
      </c>
      <c r="N1906" t="s">
        <v>64</v>
      </c>
      <c r="O1906">
        <v>923018481</v>
      </c>
      <c r="P1906" t="s">
        <v>38</v>
      </c>
    </row>
    <row r="1907" spans="1:16" x14ac:dyDescent="0.25">
      <c r="A1907" t="s">
        <v>6115</v>
      </c>
      <c r="B1907" t="s">
        <v>4450</v>
      </c>
      <c r="C1907" t="s">
        <v>3550</v>
      </c>
      <c r="D1907" t="s">
        <v>32</v>
      </c>
      <c r="E1907">
        <v>307000000</v>
      </c>
      <c r="F1907" t="s">
        <v>253</v>
      </c>
      <c r="G1907" t="s">
        <v>52</v>
      </c>
      <c r="H1907" t="s">
        <v>53</v>
      </c>
      <c r="I1907" t="s">
        <v>44</v>
      </c>
      <c r="J1907" t="s">
        <v>24</v>
      </c>
      <c r="K1907" t="s">
        <v>36</v>
      </c>
      <c r="L1907">
        <v>602000000</v>
      </c>
      <c r="M1907" t="s">
        <v>6116</v>
      </c>
      <c r="N1907" t="s">
        <v>56</v>
      </c>
      <c r="O1907">
        <v>944315789</v>
      </c>
      <c r="P1907" t="s">
        <v>38</v>
      </c>
    </row>
    <row r="1908" spans="1:16" x14ac:dyDescent="0.25">
      <c r="A1908" t="s">
        <v>6117</v>
      </c>
      <c r="B1908" t="s">
        <v>573</v>
      </c>
      <c r="C1908" t="s">
        <v>6118</v>
      </c>
      <c r="D1908" t="s">
        <v>19</v>
      </c>
      <c r="E1908">
        <v>624000000</v>
      </c>
      <c r="F1908" t="s">
        <v>84</v>
      </c>
      <c r="G1908" t="s">
        <v>95</v>
      </c>
      <c r="H1908" t="s">
        <v>96</v>
      </c>
      <c r="I1908" t="s">
        <v>44</v>
      </c>
      <c r="J1908" t="s">
        <v>24</v>
      </c>
      <c r="K1908" t="s">
        <v>54</v>
      </c>
      <c r="L1908">
        <v>990000000</v>
      </c>
      <c r="M1908" t="s">
        <v>6119</v>
      </c>
      <c r="N1908" t="s">
        <v>56</v>
      </c>
      <c r="O1908">
        <v>962855824</v>
      </c>
      <c r="P1908" t="s">
        <v>76</v>
      </c>
    </row>
    <row r="1909" spans="1:16" x14ac:dyDescent="0.25">
      <c r="A1909" t="s">
        <v>6120</v>
      </c>
      <c r="B1909" t="s">
        <v>3834</v>
      </c>
      <c r="C1909" t="s">
        <v>6121</v>
      </c>
      <c r="D1909" t="s">
        <v>19</v>
      </c>
      <c r="E1909">
        <v>589000000</v>
      </c>
      <c r="F1909" t="s">
        <v>90</v>
      </c>
      <c r="G1909" t="s">
        <v>61</v>
      </c>
      <c r="H1909" t="s">
        <v>342</v>
      </c>
      <c r="I1909" t="s">
        <v>44</v>
      </c>
      <c r="J1909" t="s">
        <v>24</v>
      </c>
      <c r="K1909" t="s">
        <v>46</v>
      </c>
      <c r="L1909">
        <v>1236000000</v>
      </c>
      <c r="M1909" t="s">
        <v>6122</v>
      </c>
      <c r="N1909" t="s">
        <v>56</v>
      </c>
      <c r="O1909">
        <v>996597016</v>
      </c>
      <c r="P1909" t="s">
        <v>28</v>
      </c>
    </row>
    <row r="1910" spans="1:16" x14ac:dyDescent="0.25">
      <c r="A1910" t="s">
        <v>6123</v>
      </c>
      <c r="B1910" t="s">
        <v>1826</v>
      </c>
      <c r="C1910" t="s">
        <v>6124</v>
      </c>
      <c r="D1910" t="s">
        <v>32</v>
      </c>
      <c r="E1910">
        <v>431000000</v>
      </c>
      <c r="F1910" t="s">
        <v>74</v>
      </c>
      <c r="G1910" t="s">
        <v>21</v>
      </c>
      <c r="H1910" t="s">
        <v>138</v>
      </c>
      <c r="I1910" t="s">
        <v>44</v>
      </c>
      <c r="J1910" t="s">
        <v>24</v>
      </c>
      <c r="K1910" t="s">
        <v>25</v>
      </c>
      <c r="L1910">
        <v>864000000</v>
      </c>
      <c r="M1910" t="s">
        <v>6125</v>
      </c>
      <c r="N1910" t="s">
        <v>64</v>
      </c>
      <c r="O1910">
        <v>966612430</v>
      </c>
      <c r="P1910" t="s">
        <v>76</v>
      </c>
    </row>
    <row r="1911" spans="1:16" x14ac:dyDescent="0.25">
      <c r="A1911" t="s">
        <v>6126</v>
      </c>
      <c r="B1911" t="s">
        <v>317</v>
      </c>
      <c r="C1911" t="s">
        <v>2493</v>
      </c>
      <c r="D1911" t="s">
        <v>32</v>
      </c>
      <c r="E1911">
        <v>573000000</v>
      </c>
      <c r="F1911" t="s">
        <v>253</v>
      </c>
      <c r="G1911" t="s">
        <v>179</v>
      </c>
      <c r="H1911" t="s">
        <v>180</v>
      </c>
      <c r="I1911" t="s">
        <v>23</v>
      </c>
      <c r="J1911" t="s">
        <v>24</v>
      </c>
      <c r="K1911" t="s">
        <v>46</v>
      </c>
      <c r="L1911">
        <v>748000000</v>
      </c>
      <c r="M1911" t="s">
        <v>6127</v>
      </c>
      <c r="N1911" t="s">
        <v>64</v>
      </c>
      <c r="O1911">
        <v>988695273</v>
      </c>
      <c r="P1911" t="s">
        <v>38</v>
      </c>
    </row>
    <row r="1912" spans="1:16" x14ac:dyDescent="0.25">
      <c r="A1912" t="s">
        <v>6128</v>
      </c>
      <c r="B1912" t="s">
        <v>3366</v>
      </c>
      <c r="C1912" t="s">
        <v>6129</v>
      </c>
      <c r="D1912" t="s">
        <v>19</v>
      </c>
      <c r="E1912">
        <v>496000000</v>
      </c>
      <c r="F1912" t="s">
        <v>210</v>
      </c>
      <c r="G1912" t="s">
        <v>61</v>
      </c>
      <c r="H1912" t="s">
        <v>62</v>
      </c>
      <c r="I1912" t="s">
        <v>44</v>
      </c>
      <c r="J1912" t="s">
        <v>24</v>
      </c>
      <c r="K1912" t="s">
        <v>46</v>
      </c>
      <c r="L1912">
        <v>852000000</v>
      </c>
      <c r="M1912" t="s">
        <v>6130</v>
      </c>
      <c r="N1912" t="s">
        <v>64</v>
      </c>
      <c r="O1912">
        <v>994908566</v>
      </c>
      <c r="P1912" t="s">
        <v>38</v>
      </c>
    </row>
    <row r="1913" spans="1:16" x14ac:dyDescent="0.25">
      <c r="A1913" t="s">
        <v>6131</v>
      </c>
      <c r="B1913" t="s">
        <v>4578</v>
      </c>
      <c r="C1913" t="s">
        <v>6132</v>
      </c>
      <c r="D1913" t="s">
        <v>32</v>
      </c>
      <c r="E1913">
        <v>482000000</v>
      </c>
      <c r="F1913" t="s">
        <v>33</v>
      </c>
      <c r="G1913" t="s">
        <v>34</v>
      </c>
      <c r="H1913" t="s">
        <v>35</v>
      </c>
      <c r="I1913" t="s">
        <v>44</v>
      </c>
      <c r="J1913" t="s">
        <v>24</v>
      </c>
      <c r="K1913" t="s">
        <v>46</v>
      </c>
      <c r="L1913">
        <v>959000000</v>
      </c>
      <c r="M1913" t="s">
        <v>473</v>
      </c>
      <c r="N1913" t="s">
        <v>27</v>
      </c>
      <c r="O1913">
        <v>921983959</v>
      </c>
      <c r="P1913" t="s">
        <v>38</v>
      </c>
    </row>
    <row r="1914" spans="1:16" x14ac:dyDescent="0.25">
      <c r="A1914" t="s">
        <v>6133</v>
      </c>
      <c r="B1914" t="s">
        <v>6134</v>
      </c>
      <c r="C1914" t="s">
        <v>6135</v>
      </c>
      <c r="D1914" t="s">
        <v>32</v>
      </c>
      <c r="E1914">
        <v>560000000</v>
      </c>
      <c r="F1914" t="s">
        <v>129</v>
      </c>
      <c r="G1914" t="s">
        <v>95</v>
      </c>
      <c r="H1914" t="s">
        <v>211</v>
      </c>
      <c r="I1914" t="s">
        <v>23</v>
      </c>
      <c r="J1914" t="s">
        <v>24</v>
      </c>
      <c r="K1914" t="s">
        <v>36</v>
      </c>
      <c r="L1914">
        <v>766000000</v>
      </c>
      <c r="M1914" t="s">
        <v>6136</v>
      </c>
      <c r="N1914" t="s">
        <v>56</v>
      </c>
      <c r="O1914">
        <v>943011594</v>
      </c>
      <c r="P1914" t="s">
        <v>76</v>
      </c>
    </row>
    <row r="1915" spans="1:16" x14ac:dyDescent="0.25">
      <c r="A1915" t="s">
        <v>6137</v>
      </c>
      <c r="B1915" t="s">
        <v>4180</v>
      </c>
      <c r="C1915" t="s">
        <v>6138</v>
      </c>
      <c r="D1915" t="s">
        <v>19</v>
      </c>
      <c r="E1915">
        <v>487000000</v>
      </c>
      <c r="F1915" t="s">
        <v>90</v>
      </c>
      <c r="G1915" t="s">
        <v>95</v>
      </c>
      <c r="H1915" t="s">
        <v>101</v>
      </c>
      <c r="I1915" t="s">
        <v>44</v>
      </c>
      <c r="J1915" t="s">
        <v>24</v>
      </c>
      <c r="K1915" t="s">
        <v>46</v>
      </c>
      <c r="L1915">
        <v>852000000</v>
      </c>
      <c r="M1915" t="s">
        <v>6139</v>
      </c>
      <c r="N1915" t="s">
        <v>64</v>
      </c>
      <c r="O1915">
        <v>976689211</v>
      </c>
      <c r="P1915" t="s">
        <v>28</v>
      </c>
    </row>
    <row r="1916" spans="1:16" x14ac:dyDescent="0.25">
      <c r="A1916" t="s">
        <v>6140</v>
      </c>
      <c r="B1916" t="s">
        <v>3841</v>
      </c>
      <c r="C1916" t="s">
        <v>6141</v>
      </c>
      <c r="D1916" t="s">
        <v>19</v>
      </c>
      <c r="E1916">
        <v>606000000</v>
      </c>
      <c r="F1916" t="s">
        <v>170</v>
      </c>
      <c r="G1916" t="s">
        <v>34</v>
      </c>
      <c r="H1916" t="s">
        <v>85</v>
      </c>
      <c r="I1916" t="s">
        <v>44</v>
      </c>
      <c r="J1916" t="s">
        <v>24</v>
      </c>
      <c r="K1916" t="s">
        <v>54</v>
      </c>
      <c r="L1916">
        <v>1213000000</v>
      </c>
      <c r="M1916" t="s">
        <v>6142</v>
      </c>
      <c r="N1916" t="s">
        <v>64</v>
      </c>
      <c r="O1916">
        <v>934371890</v>
      </c>
      <c r="P1916" t="s">
        <v>76</v>
      </c>
    </row>
    <row r="1917" spans="1:16" x14ac:dyDescent="0.25">
      <c r="A1917" t="s">
        <v>6143</v>
      </c>
      <c r="B1917" t="s">
        <v>906</v>
      </c>
      <c r="C1917" t="s">
        <v>6144</v>
      </c>
      <c r="D1917" t="s">
        <v>32</v>
      </c>
      <c r="E1917">
        <v>314000000</v>
      </c>
      <c r="F1917" t="s">
        <v>60</v>
      </c>
      <c r="G1917" t="s">
        <v>61</v>
      </c>
      <c r="H1917" t="s">
        <v>262</v>
      </c>
      <c r="I1917" t="s">
        <v>23</v>
      </c>
      <c r="J1917" t="s">
        <v>24</v>
      </c>
      <c r="K1917" t="s">
        <v>114</v>
      </c>
      <c r="L1917">
        <v>1396000000</v>
      </c>
      <c r="M1917" t="s">
        <v>6145</v>
      </c>
      <c r="N1917" t="s">
        <v>64</v>
      </c>
      <c r="O1917">
        <v>997803873</v>
      </c>
      <c r="P1917" t="s">
        <v>38</v>
      </c>
    </row>
    <row r="1918" spans="1:16" x14ac:dyDescent="0.25">
      <c r="A1918" t="s">
        <v>6146</v>
      </c>
      <c r="B1918" t="s">
        <v>5740</v>
      </c>
      <c r="C1918" t="s">
        <v>6147</v>
      </c>
      <c r="D1918" t="s">
        <v>19</v>
      </c>
      <c r="E1918">
        <v>354000000</v>
      </c>
      <c r="F1918" t="s">
        <v>253</v>
      </c>
      <c r="G1918" t="s">
        <v>52</v>
      </c>
      <c r="H1918" t="s">
        <v>53</v>
      </c>
      <c r="I1918" t="s">
        <v>23</v>
      </c>
      <c r="J1918" t="s">
        <v>45</v>
      </c>
      <c r="K1918" t="s">
        <v>25</v>
      </c>
      <c r="L1918">
        <v>559000000</v>
      </c>
      <c r="M1918" t="s">
        <v>6148</v>
      </c>
      <c r="N1918" t="s">
        <v>56</v>
      </c>
      <c r="O1918">
        <v>988623356</v>
      </c>
      <c r="P1918" t="s">
        <v>38</v>
      </c>
    </row>
    <row r="1919" spans="1:16" x14ac:dyDescent="0.25">
      <c r="A1919" t="s">
        <v>6149</v>
      </c>
      <c r="B1919" t="s">
        <v>6150</v>
      </c>
      <c r="C1919" t="s">
        <v>5048</v>
      </c>
      <c r="D1919" t="s">
        <v>32</v>
      </c>
      <c r="E1919">
        <v>806000000</v>
      </c>
      <c r="F1919" t="s">
        <v>33</v>
      </c>
      <c r="G1919" t="s">
        <v>95</v>
      </c>
      <c r="H1919" t="s">
        <v>96</v>
      </c>
      <c r="I1919" t="s">
        <v>23</v>
      </c>
      <c r="J1919" t="s">
        <v>24</v>
      </c>
      <c r="K1919" t="s">
        <v>25</v>
      </c>
      <c r="L1919">
        <v>946000000</v>
      </c>
      <c r="M1919" t="s">
        <v>4735</v>
      </c>
      <c r="N1919" t="s">
        <v>56</v>
      </c>
      <c r="O1919">
        <v>977233887</v>
      </c>
      <c r="P1919" t="s">
        <v>38</v>
      </c>
    </row>
    <row r="1920" spans="1:16" x14ac:dyDescent="0.25">
      <c r="A1920" t="s">
        <v>6151</v>
      </c>
      <c r="B1920" t="s">
        <v>1543</v>
      </c>
      <c r="C1920" t="s">
        <v>6152</v>
      </c>
      <c r="D1920" t="s">
        <v>19</v>
      </c>
      <c r="E1920">
        <v>338000000</v>
      </c>
      <c r="F1920" t="s">
        <v>144</v>
      </c>
      <c r="G1920" t="s">
        <v>179</v>
      </c>
      <c r="H1920" t="s">
        <v>438</v>
      </c>
      <c r="I1920" t="s">
        <v>23</v>
      </c>
      <c r="J1920" t="s">
        <v>24</v>
      </c>
      <c r="K1920" t="s">
        <v>114</v>
      </c>
      <c r="L1920">
        <v>488000000</v>
      </c>
      <c r="M1920" t="s">
        <v>6153</v>
      </c>
      <c r="N1920" t="s">
        <v>116</v>
      </c>
      <c r="O1920">
        <v>958979192</v>
      </c>
      <c r="P1920" t="s">
        <v>76</v>
      </c>
    </row>
    <row r="1921" spans="1:16" x14ac:dyDescent="0.25">
      <c r="A1921" t="s">
        <v>6154</v>
      </c>
      <c r="B1921" t="s">
        <v>4517</v>
      </c>
      <c r="C1921" t="s">
        <v>6155</v>
      </c>
      <c r="D1921" t="s">
        <v>32</v>
      </c>
      <c r="E1921">
        <v>464000000</v>
      </c>
      <c r="F1921" t="s">
        <v>33</v>
      </c>
      <c r="G1921" t="s">
        <v>21</v>
      </c>
      <c r="H1921" t="s">
        <v>138</v>
      </c>
      <c r="I1921" t="s">
        <v>44</v>
      </c>
      <c r="J1921" t="s">
        <v>24</v>
      </c>
      <c r="K1921" t="s">
        <v>46</v>
      </c>
      <c r="L1921">
        <v>896000000</v>
      </c>
      <c r="M1921" t="s">
        <v>185</v>
      </c>
      <c r="N1921" t="s">
        <v>64</v>
      </c>
      <c r="O1921">
        <v>987090628</v>
      </c>
      <c r="P1921" t="s">
        <v>38</v>
      </c>
    </row>
    <row r="1922" spans="1:16" x14ac:dyDescent="0.25">
      <c r="A1922" t="s">
        <v>6156</v>
      </c>
      <c r="B1922" t="s">
        <v>453</v>
      </c>
      <c r="C1922" t="s">
        <v>6157</v>
      </c>
      <c r="D1922" t="s">
        <v>32</v>
      </c>
      <c r="E1922">
        <v>150000000</v>
      </c>
      <c r="F1922" t="s">
        <v>90</v>
      </c>
      <c r="G1922" t="s">
        <v>179</v>
      </c>
      <c r="H1922" t="s">
        <v>438</v>
      </c>
      <c r="I1922" t="s">
        <v>23</v>
      </c>
      <c r="J1922" t="s">
        <v>45</v>
      </c>
      <c r="K1922" t="s">
        <v>139</v>
      </c>
      <c r="L1922">
        <v>524000000</v>
      </c>
      <c r="M1922" t="s">
        <v>6158</v>
      </c>
      <c r="N1922" t="s">
        <v>116</v>
      </c>
      <c r="O1922">
        <v>991623928</v>
      </c>
      <c r="P1922" t="s">
        <v>28</v>
      </c>
    </row>
    <row r="1923" spans="1:16" x14ac:dyDescent="0.25">
      <c r="A1923" t="s">
        <v>6159</v>
      </c>
      <c r="B1923" t="s">
        <v>2458</v>
      </c>
      <c r="C1923" t="s">
        <v>6160</v>
      </c>
      <c r="D1923" t="s">
        <v>32</v>
      </c>
      <c r="E1923">
        <v>393000000</v>
      </c>
      <c r="F1923" t="s">
        <v>107</v>
      </c>
      <c r="G1923" t="s">
        <v>179</v>
      </c>
      <c r="H1923" t="s">
        <v>438</v>
      </c>
      <c r="I1923" t="s">
        <v>44</v>
      </c>
      <c r="J1923" t="s">
        <v>24</v>
      </c>
      <c r="K1923" t="s">
        <v>25</v>
      </c>
      <c r="L1923">
        <v>517000000</v>
      </c>
      <c r="M1923" t="s">
        <v>6161</v>
      </c>
      <c r="N1923" t="s">
        <v>116</v>
      </c>
      <c r="O1923">
        <v>928425476</v>
      </c>
      <c r="P1923" t="s">
        <v>28</v>
      </c>
    </row>
    <row r="1924" spans="1:16" x14ac:dyDescent="0.25">
      <c r="A1924" t="s">
        <v>6162</v>
      </c>
      <c r="B1924" t="s">
        <v>247</v>
      </c>
      <c r="C1924" t="s">
        <v>6163</v>
      </c>
      <c r="D1924" t="s">
        <v>32</v>
      </c>
      <c r="E1924">
        <v>410000000</v>
      </c>
      <c r="F1924" t="s">
        <v>20</v>
      </c>
      <c r="G1924" t="s">
        <v>34</v>
      </c>
      <c r="H1924" t="s">
        <v>120</v>
      </c>
      <c r="I1924" t="s">
        <v>23</v>
      </c>
      <c r="J1924" t="s">
        <v>24</v>
      </c>
      <c r="K1924" t="s">
        <v>46</v>
      </c>
      <c r="L1924">
        <v>882000000</v>
      </c>
      <c r="M1924" t="s">
        <v>1265</v>
      </c>
      <c r="N1924" t="s">
        <v>64</v>
      </c>
      <c r="O1924">
        <v>997659669</v>
      </c>
      <c r="P1924" t="s">
        <v>28</v>
      </c>
    </row>
    <row r="1925" spans="1:16" x14ac:dyDescent="0.25">
      <c r="A1925" t="s">
        <v>6164</v>
      </c>
      <c r="B1925" t="s">
        <v>1318</v>
      </c>
      <c r="C1925" t="s">
        <v>815</v>
      </c>
      <c r="D1925" t="s">
        <v>32</v>
      </c>
      <c r="E1925">
        <v>409000000</v>
      </c>
      <c r="F1925" t="s">
        <v>253</v>
      </c>
      <c r="G1925" t="s">
        <v>52</v>
      </c>
      <c r="H1925" t="s">
        <v>53</v>
      </c>
      <c r="I1925" t="s">
        <v>23</v>
      </c>
      <c r="J1925" t="s">
        <v>45</v>
      </c>
      <c r="K1925" t="s">
        <v>36</v>
      </c>
      <c r="L1925">
        <v>578000000</v>
      </c>
      <c r="M1925" t="s">
        <v>6165</v>
      </c>
      <c r="N1925" t="s">
        <v>56</v>
      </c>
      <c r="O1925">
        <v>919982863</v>
      </c>
      <c r="P1925" t="s">
        <v>38</v>
      </c>
    </row>
    <row r="1926" spans="1:16" x14ac:dyDescent="0.25">
      <c r="A1926" t="s">
        <v>6166</v>
      </c>
      <c r="B1926" t="s">
        <v>2786</v>
      </c>
      <c r="C1926" t="s">
        <v>261</v>
      </c>
      <c r="D1926" t="s">
        <v>32</v>
      </c>
      <c r="E1926">
        <v>648000000</v>
      </c>
      <c r="F1926" t="s">
        <v>210</v>
      </c>
      <c r="G1926" t="s">
        <v>21</v>
      </c>
      <c r="H1926" t="s">
        <v>22</v>
      </c>
      <c r="I1926" t="s">
        <v>23</v>
      </c>
      <c r="J1926" t="s">
        <v>45</v>
      </c>
      <c r="K1926" t="s">
        <v>102</v>
      </c>
      <c r="L1926">
        <v>650000000</v>
      </c>
      <c r="M1926" t="s">
        <v>1907</v>
      </c>
      <c r="N1926" t="s">
        <v>27</v>
      </c>
      <c r="O1926">
        <v>955580790</v>
      </c>
      <c r="P1926" t="s">
        <v>38</v>
      </c>
    </row>
    <row r="1927" spans="1:16" x14ac:dyDescent="0.25">
      <c r="A1927" t="s">
        <v>6167</v>
      </c>
      <c r="B1927" t="s">
        <v>6168</v>
      </c>
      <c r="C1927" t="s">
        <v>4423</v>
      </c>
      <c r="D1927" t="s">
        <v>32</v>
      </c>
      <c r="E1927">
        <v>616000000</v>
      </c>
      <c r="F1927" t="s">
        <v>210</v>
      </c>
      <c r="G1927" t="s">
        <v>179</v>
      </c>
      <c r="H1927" t="s">
        <v>433</v>
      </c>
      <c r="I1927" t="s">
        <v>44</v>
      </c>
      <c r="J1927" t="s">
        <v>24</v>
      </c>
      <c r="K1927" t="s">
        <v>102</v>
      </c>
      <c r="L1927">
        <v>1762000000</v>
      </c>
      <c r="M1927" t="s">
        <v>6169</v>
      </c>
      <c r="N1927" t="s">
        <v>64</v>
      </c>
      <c r="O1927">
        <v>975603696</v>
      </c>
      <c r="P1927" t="s">
        <v>38</v>
      </c>
    </row>
    <row r="1928" spans="1:16" x14ac:dyDescent="0.25">
      <c r="A1928" t="s">
        <v>6170</v>
      </c>
      <c r="B1928" t="s">
        <v>5001</v>
      </c>
      <c r="C1928" t="s">
        <v>5155</v>
      </c>
      <c r="D1928" t="s">
        <v>32</v>
      </c>
      <c r="E1928">
        <v>529000000</v>
      </c>
      <c r="F1928" t="s">
        <v>42</v>
      </c>
      <c r="G1928" t="s">
        <v>34</v>
      </c>
      <c r="H1928" t="s">
        <v>85</v>
      </c>
      <c r="I1928" t="s">
        <v>44</v>
      </c>
      <c r="J1928" t="s">
        <v>24</v>
      </c>
      <c r="K1928" t="s">
        <v>25</v>
      </c>
      <c r="L1928">
        <v>1119000000</v>
      </c>
      <c r="M1928" t="s">
        <v>4657</v>
      </c>
      <c r="N1928" t="s">
        <v>64</v>
      </c>
      <c r="O1928">
        <v>997107547</v>
      </c>
      <c r="P1928" t="s">
        <v>28</v>
      </c>
    </row>
    <row r="1929" spans="1:16" x14ac:dyDescent="0.25">
      <c r="A1929" t="s">
        <v>6171</v>
      </c>
      <c r="B1929" t="s">
        <v>6172</v>
      </c>
      <c r="C1929" t="s">
        <v>6173</v>
      </c>
      <c r="D1929" t="s">
        <v>32</v>
      </c>
      <c r="E1929">
        <v>165000000</v>
      </c>
      <c r="F1929" t="s">
        <v>170</v>
      </c>
      <c r="G1929" t="s">
        <v>179</v>
      </c>
      <c r="H1929" t="s">
        <v>180</v>
      </c>
      <c r="I1929" t="s">
        <v>44</v>
      </c>
      <c r="J1929" t="s">
        <v>24</v>
      </c>
      <c r="K1929" t="s">
        <v>46</v>
      </c>
      <c r="L1929">
        <v>830000000</v>
      </c>
      <c r="M1929" t="s">
        <v>6174</v>
      </c>
      <c r="N1929" t="s">
        <v>64</v>
      </c>
      <c r="O1929">
        <v>984667390</v>
      </c>
      <c r="P1929" t="s">
        <v>76</v>
      </c>
    </row>
    <row r="1930" spans="1:16" x14ac:dyDescent="0.25">
      <c r="A1930" t="s">
        <v>6175</v>
      </c>
      <c r="B1930" t="s">
        <v>3307</v>
      </c>
      <c r="C1930" t="s">
        <v>4833</v>
      </c>
      <c r="D1930" t="s">
        <v>19</v>
      </c>
      <c r="E1930">
        <v>665000000</v>
      </c>
      <c r="F1930" t="s">
        <v>20</v>
      </c>
      <c r="G1930" t="s">
        <v>52</v>
      </c>
      <c r="H1930" t="s">
        <v>197</v>
      </c>
      <c r="I1930" t="s">
        <v>44</v>
      </c>
      <c r="J1930" t="s">
        <v>24</v>
      </c>
      <c r="K1930" t="s">
        <v>54</v>
      </c>
      <c r="L1930">
        <v>822000000</v>
      </c>
      <c r="M1930" t="s">
        <v>6176</v>
      </c>
      <c r="N1930" t="s">
        <v>56</v>
      </c>
      <c r="O1930">
        <v>951334659</v>
      </c>
      <c r="P1930" t="s">
        <v>28</v>
      </c>
    </row>
    <row r="1931" spans="1:16" x14ac:dyDescent="0.25">
      <c r="A1931" t="s">
        <v>6177</v>
      </c>
      <c r="B1931" t="s">
        <v>4893</v>
      </c>
      <c r="C1931" t="s">
        <v>5804</v>
      </c>
      <c r="D1931" t="s">
        <v>32</v>
      </c>
      <c r="E1931">
        <v>297000000</v>
      </c>
      <c r="F1931" t="s">
        <v>107</v>
      </c>
      <c r="G1931" t="s">
        <v>34</v>
      </c>
      <c r="H1931" t="s">
        <v>85</v>
      </c>
      <c r="I1931" t="s">
        <v>23</v>
      </c>
      <c r="J1931" t="s">
        <v>24</v>
      </c>
      <c r="K1931" t="s">
        <v>102</v>
      </c>
      <c r="L1931">
        <v>1317000000</v>
      </c>
      <c r="M1931" t="s">
        <v>4414</v>
      </c>
      <c r="N1931" t="s">
        <v>64</v>
      </c>
      <c r="O1931">
        <v>918707139</v>
      </c>
      <c r="P1931" t="s">
        <v>28</v>
      </c>
    </row>
    <row r="1932" spans="1:16" x14ac:dyDescent="0.25">
      <c r="A1932" t="s">
        <v>6178</v>
      </c>
      <c r="B1932" t="s">
        <v>1732</v>
      </c>
      <c r="C1932" t="s">
        <v>2261</v>
      </c>
      <c r="D1932" t="s">
        <v>19</v>
      </c>
      <c r="E1932">
        <v>283000000</v>
      </c>
      <c r="F1932" t="s">
        <v>107</v>
      </c>
      <c r="G1932" t="s">
        <v>21</v>
      </c>
      <c r="H1932" t="s">
        <v>22</v>
      </c>
      <c r="I1932" t="s">
        <v>23</v>
      </c>
      <c r="J1932" t="s">
        <v>45</v>
      </c>
      <c r="K1932" t="s">
        <v>25</v>
      </c>
      <c r="L1932">
        <v>696000000</v>
      </c>
      <c r="M1932" t="s">
        <v>354</v>
      </c>
      <c r="N1932" t="s">
        <v>27</v>
      </c>
      <c r="O1932">
        <v>957388443</v>
      </c>
      <c r="P1932" t="s">
        <v>28</v>
      </c>
    </row>
    <row r="1933" spans="1:16" x14ac:dyDescent="0.25">
      <c r="A1933" t="s">
        <v>6179</v>
      </c>
      <c r="B1933" t="s">
        <v>2268</v>
      </c>
      <c r="C1933" t="s">
        <v>6180</v>
      </c>
      <c r="D1933" t="s">
        <v>32</v>
      </c>
      <c r="E1933">
        <v>420000000</v>
      </c>
      <c r="F1933" t="s">
        <v>253</v>
      </c>
      <c r="G1933" t="s">
        <v>34</v>
      </c>
      <c r="H1933" t="s">
        <v>120</v>
      </c>
      <c r="I1933" t="s">
        <v>44</v>
      </c>
      <c r="J1933" t="s">
        <v>24</v>
      </c>
      <c r="K1933" t="s">
        <v>114</v>
      </c>
      <c r="L1933">
        <v>851000000</v>
      </c>
      <c r="M1933" t="s">
        <v>6181</v>
      </c>
      <c r="N1933" t="s">
        <v>64</v>
      </c>
      <c r="O1933">
        <v>929973173</v>
      </c>
      <c r="P1933" t="s">
        <v>38</v>
      </c>
    </row>
    <row r="1934" spans="1:16" x14ac:dyDescent="0.25">
      <c r="A1934" t="s">
        <v>6182</v>
      </c>
      <c r="B1934" t="s">
        <v>2145</v>
      </c>
      <c r="C1934" t="s">
        <v>6183</v>
      </c>
      <c r="D1934" t="s">
        <v>19</v>
      </c>
      <c r="E1934">
        <v>690000000</v>
      </c>
      <c r="F1934" t="s">
        <v>107</v>
      </c>
      <c r="G1934" t="s">
        <v>34</v>
      </c>
      <c r="H1934" t="s">
        <v>120</v>
      </c>
      <c r="I1934" t="s">
        <v>44</v>
      </c>
      <c r="J1934" t="s">
        <v>24</v>
      </c>
      <c r="K1934" t="s">
        <v>54</v>
      </c>
      <c r="L1934">
        <v>860000000</v>
      </c>
      <c r="M1934" t="s">
        <v>6184</v>
      </c>
      <c r="N1934" t="s">
        <v>64</v>
      </c>
      <c r="O1934">
        <v>910716291</v>
      </c>
      <c r="P1934" t="s">
        <v>28</v>
      </c>
    </row>
    <row r="1935" spans="1:16" x14ac:dyDescent="0.25">
      <c r="A1935" t="s">
        <v>6185</v>
      </c>
      <c r="B1935" t="s">
        <v>2564</v>
      </c>
      <c r="C1935" t="s">
        <v>6186</v>
      </c>
      <c r="D1935" t="s">
        <v>32</v>
      </c>
      <c r="E1935">
        <v>741000000</v>
      </c>
      <c r="F1935" t="s">
        <v>129</v>
      </c>
      <c r="G1935" t="s">
        <v>112</v>
      </c>
      <c r="H1935" t="s">
        <v>161</v>
      </c>
      <c r="I1935" t="s">
        <v>23</v>
      </c>
      <c r="J1935" t="s">
        <v>24</v>
      </c>
      <c r="K1935" t="s">
        <v>25</v>
      </c>
      <c r="L1935">
        <v>1108000000</v>
      </c>
      <c r="M1935" t="s">
        <v>1684</v>
      </c>
      <c r="N1935" t="s">
        <v>64</v>
      </c>
      <c r="O1935">
        <v>950256340</v>
      </c>
      <c r="P1935" t="s">
        <v>76</v>
      </c>
    </row>
    <row r="1936" spans="1:16" x14ac:dyDescent="0.25">
      <c r="A1936" t="s">
        <v>6187</v>
      </c>
      <c r="B1936" t="s">
        <v>5740</v>
      </c>
      <c r="C1936" t="s">
        <v>6188</v>
      </c>
      <c r="D1936" t="s">
        <v>19</v>
      </c>
      <c r="E1936">
        <v>466000000</v>
      </c>
      <c r="F1936" t="s">
        <v>253</v>
      </c>
      <c r="G1936" t="s">
        <v>61</v>
      </c>
      <c r="H1936" t="s">
        <v>62</v>
      </c>
      <c r="I1936" t="s">
        <v>44</v>
      </c>
      <c r="J1936" t="s">
        <v>24</v>
      </c>
      <c r="K1936" t="s">
        <v>46</v>
      </c>
      <c r="L1936">
        <v>866000000</v>
      </c>
      <c r="M1936" t="s">
        <v>6189</v>
      </c>
      <c r="N1936" t="s">
        <v>64</v>
      </c>
      <c r="O1936">
        <v>999915433</v>
      </c>
      <c r="P1936" t="s">
        <v>38</v>
      </c>
    </row>
    <row r="1937" spans="1:16" x14ac:dyDescent="0.25">
      <c r="A1937" t="s">
        <v>6190</v>
      </c>
      <c r="B1937" t="s">
        <v>239</v>
      </c>
      <c r="C1937" t="s">
        <v>6191</v>
      </c>
      <c r="D1937" t="s">
        <v>19</v>
      </c>
      <c r="E1937">
        <v>681000000</v>
      </c>
      <c r="F1937" t="s">
        <v>84</v>
      </c>
      <c r="G1937" t="s">
        <v>21</v>
      </c>
      <c r="H1937" t="s">
        <v>43</v>
      </c>
      <c r="I1937" t="s">
        <v>23</v>
      </c>
      <c r="J1937" t="s">
        <v>24</v>
      </c>
      <c r="K1937" t="s">
        <v>102</v>
      </c>
      <c r="L1937">
        <v>571000000</v>
      </c>
      <c r="M1937" t="s">
        <v>6192</v>
      </c>
      <c r="N1937" t="s">
        <v>48</v>
      </c>
      <c r="O1937">
        <v>989796638</v>
      </c>
      <c r="P1937" t="s">
        <v>76</v>
      </c>
    </row>
    <row r="1938" spans="1:16" x14ac:dyDescent="0.25">
      <c r="A1938" t="s">
        <v>6193</v>
      </c>
      <c r="B1938" t="s">
        <v>6194</v>
      </c>
      <c r="C1938" t="s">
        <v>6195</v>
      </c>
      <c r="D1938" t="s">
        <v>32</v>
      </c>
      <c r="E1938">
        <v>569000000</v>
      </c>
      <c r="F1938" t="s">
        <v>42</v>
      </c>
      <c r="G1938" t="s">
        <v>61</v>
      </c>
      <c r="H1938" t="s">
        <v>62</v>
      </c>
      <c r="I1938" t="s">
        <v>44</v>
      </c>
      <c r="J1938" t="s">
        <v>24</v>
      </c>
      <c r="K1938" t="s">
        <v>139</v>
      </c>
      <c r="L1938">
        <v>894000000</v>
      </c>
      <c r="M1938" t="s">
        <v>6196</v>
      </c>
      <c r="N1938" t="s">
        <v>64</v>
      </c>
      <c r="O1938">
        <v>982035629</v>
      </c>
      <c r="P1938" t="s">
        <v>28</v>
      </c>
    </row>
    <row r="1939" spans="1:16" x14ac:dyDescent="0.25">
      <c r="A1939" t="s">
        <v>6197</v>
      </c>
      <c r="B1939" t="s">
        <v>4627</v>
      </c>
      <c r="C1939" t="s">
        <v>266</v>
      </c>
      <c r="D1939" t="s">
        <v>32</v>
      </c>
      <c r="E1939">
        <v>639000000</v>
      </c>
      <c r="F1939" t="s">
        <v>33</v>
      </c>
      <c r="G1939" t="s">
        <v>52</v>
      </c>
      <c r="H1939" t="s">
        <v>197</v>
      </c>
      <c r="I1939" t="s">
        <v>23</v>
      </c>
      <c r="J1939" t="s">
        <v>24</v>
      </c>
      <c r="K1939" t="s">
        <v>139</v>
      </c>
      <c r="L1939">
        <v>746000000</v>
      </c>
      <c r="M1939" t="s">
        <v>6198</v>
      </c>
      <c r="N1939" t="s">
        <v>56</v>
      </c>
      <c r="O1939">
        <v>931419860</v>
      </c>
      <c r="P1939" t="s">
        <v>38</v>
      </c>
    </row>
    <row r="1940" spans="1:16" x14ac:dyDescent="0.25">
      <c r="A1940" t="s">
        <v>6199</v>
      </c>
      <c r="B1940" t="s">
        <v>1952</v>
      </c>
      <c r="C1940" t="s">
        <v>6200</v>
      </c>
      <c r="D1940" t="s">
        <v>19</v>
      </c>
      <c r="E1940">
        <v>659000000</v>
      </c>
      <c r="F1940" t="s">
        <v>60</v>
      </c>
      <c r="G1940" t="s">
        <v>112</v>
      </c>
      <c r="H1940" t="s">
        <v>113</v>
      </c>
      <c r="I1940" t="s">
        <v>44</v>
      </c>
      <c r="J1940" t="s">
        <v>24</v>
      </c>
      <c r="K1940" t="s">
        <v>139</v>
      </c>
      <c r="L1940">
        <v>377000000</v>
      </c>
      <c r="M1940" t="s">
        <v>6201</v>
      </c>
      <c r="N1940" t="s">
        <v>116</v>
      </c>
      <c r="O1940">
        <v>916497813</v>
      </c>
      <c r="P1940" t="s">
        <v>38</v>
      </c>
    </row>
    <row r="1941" spans="1:16" x14ac:dyDescent="0.25">
      <c r="A1941" t="s">
        <v>6202</v>
      </c>
      <c r="B1941" t="s">
        <v>17</v>
      </c>
      <c r="C1941" t="s">
        <v>2246</v>
      </c>
      <c r="D1941" t="s">
        <v>19</v>
      </c>
      <c r="E1941">
        <v>690000000</v>
      </c>
      <c r="F1941" t="s">
        <v>60</v>
      </c>
      <c r="G1941" t="s">
        <v>52</v>
      </c>
      <c r="H1941" t="s">
        <v>69</v>
      </c>
      <c r="I1941" t="s">
        <v>44</v>
      </c>
      <c r="J1941" t="s">
        <v>24</v>
      </c>
      <c r="K1941" t="s">
        <v>102</v>
      </c>
      <c r="L1941">
        <v>1071000000</v>
      </c>
      <c r="M1941" t="s">
        <v>6203</v>
      </c>
      <c r="N1941" t="s">
        <v>64</v>
      </c>
      <c r="O1941">
        <v>968008373</v>
      </c>
      <c r="P1941" t="s">
        <v>38</v>
      </c>
    </row>
    <row r="1942" spans="1:16" x14ac:dyDescent="0.25">
      <c r="A1942" t="s">
        <v>6204</v>
      </c>
      <c r="B1942" t="s">
        <v>1248</v>
      </c>
      <c r="C1942" t="s">
        <v>6205</v>
      </c>
      <c r="D1942" t="s">
        <v>32</v>
      </c>
      <c r="E1942">
        <v>676000000</v>
      </c>
      <c r="F1942" t="s">
        <v>210</v>
      </c>
      <c r="G1942" t="s">
        <v>52</v>
      </c>
      <c r="H1942" t="s">
        <v>53</v>
      </c>
      <c r="I1942" t="s">
        <v>44</v>
      </c>
      <c r="J1942" t="s">
        <v>24</v>
      </c>
      <c r="K1942" t="s">
        <v>139</v>
      </c>
      <c r="L1942">
        <v>588000000</v>
      </c>
      <c r="M1942" t="s">
        <v>6206</v>
      </c>
      <c r="N1942" t="s">
        <v>56</v>
      </c>
      <c r="O1942">
        <v>927740407</v>
      </c>
      <c r="P1942" t="s">
        <v>38</v>
      </c>
    </row>
    <row r="1943" spans="1:16" x14ac:dyDescent="0.25">
      <c r="A1943" t="s">
        <v>6207</v>
      </c>
      <c r="B1943" t="s">
        <v>2845</v>
      </c>
      <c r="C1943" t="s">
        <v>6208</v>
      </c>
      <c r="D1943" t="s">
        <v>32</v>
      </c>
      <c r="E1943">
        <v>304000000</v>
      </c>
      <c r="F1943" t="s">
        <v>68</v>
      </c>
      <c r="G1943" t="s">
        <v>95</v>
      </c>
      <c r="H1943" t="s">
        <v>96</v>
      </c>
      <c r="I1943" t="s">
        <v>23</v>
      </c>
      <c r="J1943" t="s">
        <v>24</v>
      </c>
      <c r="K1943" t="s">
        <v>102</v>
      </c>
      <c r="L1943">
        <v>1058000000</v>
      </c>
      <c r="M1943" t="s">
        <v>6209</v>
      </c>
      <c r="N1943" t="s">
        <v>56</v>
      </c>
      <c r="O1943">
        <v>970482345</v>
      </c>
      <c r="P1943" t="s">
        <v>28</v>
      </c>
    </row>
    <row r="1944" spans="1:16" x14ac:dyDescent="0.25">
      <c r="A1944" t="s">
        <v>6210</v>
      </c>
      <c r="B1944" t="s">
        <v>2135</v>
      </c>
      <c r="C1944" t="s">
        <v>6211</v>
      </c>
      <c r="D1944" t="s">
        <v>32</v>
      </c>
      <c r="E1944">
        <v>287000000</v>
      </c>
      <c r="F1944" t="s">
        <v>129</v>
      </c>
      <c r="G1944" t="s">
        <v>21</v>
      </c>
      <c r="H1944" t="s">
        <v>22</v>
      </c>
      <c r="I1944" t="s">
        <v>23</v>
      </c>
      <c r="J1944" t="s">
        <v>24</v>
      </c>
      <c r="K1944" t="s">
        <v>25</v>
      </c>
      <c r="L1944">
        <v>670000000</v>
      </c>
      <c r="M1944" t="s">
        <v>6212</v>
      </c>
      <c r="N1944" t="s">
        <v>27</v>
      </c>
      <c r="O1944">
        <v>988284766</v>
      </c>
      <c r="P1944" t="s">
        <v>76</v>
      </c>
    </row>
    <row r="1945" spans="1:16" x14ac:dyDescent="0.25">
      <c r="A1945" t="s">
        <v>6213</v>
      </c>
      <c r="B1945" t="s">
        <v>6214</v>
      </c>
      <c r="C1945" t="s">
        <v>6215</v>
      </c>
      <c r="D1945" t="s">
        <v>19</v>
      </c>
      <c r="E1945">
        <v>448000000</v>
      </c>
      <c r="F1945" t="s">
        <v>42</v>
      </c>
      <c r="G1945" t="s">
        <v>34</v>
      </c>
      <c r="H1945" t="s">
        <v>35</v>
      </c>
      <c r="I1945" t="s">
        <v>44</v>
      </c>
      <c r="J1945" t="s">
        <v>24</v>
      </c>
      <c r="K1945" t="s">
        <v>25</v>
      </c>
      <c r="L1945">
        <v>742000000</v>
      </c>
      <c r="M1945" t="s">
        <v>6216</v>
      </c>
      <c r="N1945" t="s">
        <v>27</v>
      </c>
      <c r="O1945">
        <v>939084810</v>
      </c>
      <c r="P1945" t="s">
        <v>28</v>
      </c>
    </row>
    <row r="1946" spans="1:16" x14ac:dyDescent="0.25">
      <c r="A1946" t="s">
        <v>6217</v>
      </c>
      <c r="B1946" t="s">
        <v>4362</v>
      </c>
      <c r="C1946" t="s">
        <v>6218</v>
      </c>
      <c r="D1946" t="s">
        <v>19</v>
      </c>
      <c r="E1946">
        <v>495000000</v>
      </c>
      <c r="F1946" t="s">
        <v>33</v>
      </c>
      <c r="G1946" t="s">
        <v>179</v>
      </c>
      <c r="H1946" t="s">
        <v>438</v>
      </c>
      <c r="I1946" t="s">
        <v>44</v>
      </c>
      <c r="J1946" t="s">
        <v>45</v>
      </c>
      <c r="K1946" t="s">
        <v>25</v>
      </c>
      <c r="L1946">
        <v>484000000</v>
      </c>
      <c r="M1946" t="s">
        <v>4662</v>
      </c>
      <c r="N1946" t="s">
        <v>116</v>
      </c>
      <c r="O1946">
        <v>937979600</v>
      </c>
      <c r="P1946" t="s">
        <v>38</v>
      </c>
    </row>
    <row r="1947" spans="1:16" x14ac:dyDescent="0.25">
      <c r="A1947" t="s">
        <v>6219</v>
      </c>
      <c r="B1947" t="s">
        <v>5526</v>
      </c>
      <c r="C1947" t="s">
        <v>6220</v>
      </c>
      <c r="D1947" t="s">
        <v>19</v>
      </c>
      <c r="E1947">
        <v>522000000</v>
      </c>
      <c r="F1947" t="s">
        <v>42</v>
      </c>
      <c r="G1947" t="s">
        <v>21</v>
      </c>
      <c r="H1947" t="s">
        <v>138</v>
      </c>
      <c r="I1947" t="s">
        <v>44</v>
      </c>
      <c r="J1947" t="s">
        <v>24</v>
      </c>
      <c r="K1947" t="s">
        <v>25</v>
      </c>
      <c r="L1947">
        <v>893000000</v>
      </c>
      <c r="M1947" t="s">
        <v>3876</v>
      </c>
      <c r="N1947" t="s">
        <v>64</v>
      </c>
      <c r="O1947">
        <v>977290179</v>
      </c>
      <c r="P1947" t="s">
        <v>28</v>
      </c>
    </row>
    <row r="1948" spans="1:16" x14ac:dyDescent="0.25">
      <c r="A1948" t="s">
        <v>6221</v>
      </c>
      <c r="B1948" t="s">
        <v>2432</v>
      </c>
      <c r="C1948" t="s">
        <v>6222</v>
      </c>
      <c r="D1948" t="s">
        <v>32</v>
      </c>
      <c r="E1948">
        <v>487000000</v>
      </c>
      <c r="F1948" t="s">
        <v>129</v>
      </c>
      <c r="G1948" t="s">
        <v>61</v>
      </c>
      <c r="H1948" t="s">
        <v>271</v>
      </c>
      <c r="I1948" t="s">
        <v>23</v>
      </c>
      <c r="J1948" t="s">
        <v>45</v>
      </c>
      <c r="K1948" t="s">
        <v>139</v>
      </c>
      <c r="L1948">
        <v>481000000</v>
      </c>
      <c r="M1948" t="s">
        <v>6223</v>
      </c>
      <c r="N1948" t="s">
        <v>56</v>
      </c>
      <c r="O1948">
        <v>914609463</v>
      </c>
      <c r="P1948" t="s">
        <v>76</v>
      </c>
    </row>
    <row r="1949" spans="1:16" x14ac:dyDescent="0.25">
      <c r="A1949" t="s">
        <v>6224</v>
      </c>
      <c r="B1949" t="s">
        <v>4528</v>
      </c>
      <c r="C1949" t="s">
        <v>6225</v>
      </c>
      <c r="D1949" t="s">
        <v>19</v>
      </c>
      <c r="E1949">
        <v>556000000</v>
      </c>
      <c r="F1949" t="s">
        <v>20</v>
      </c>
      <c r="G1949" t="s">
        <v>61</v>
      </c>
      <c r="H1949" t="s">
        <v>342</v>
      </c>
      <c r="I1949" t="s">
        <v>23</v>
      </c>
      <c r="J1949" t="s">
        <v>24</v>
      </c>
      <c r="K1949" t="s">
        <v>25</v>
      </c>
      <c r="L1949">
        <v>1340000000</v>
      </c>
      <c r="M1949" t="s">
        <v>6226</v>
      </c>
      <c r="N1949" t="s">
        <v>56</v>
      </c>
      <c r="O1949">
        <v>968941683</v>
      </c>
      <c r="P1949" t="s">
        <v>28</v>
      </c>
    </row>
    <row r="1950" spans="1:16" x14ac:dyDescent="0.25">
      <c r="A1950" t="s">
        <v>6227</v>
      </c>
      <c r="B1950" t="s">
        <v>2726</v>
      </c>
      <c r="C1950" t="s">
        <v>6228</v>
      </c>
      <c r="D1950" t="s">
        <v>32</v>
      </c>
      <c r="E1950">
        <v>568000000</v>
      </c>
      <c r="F1950" t="s">
        <v>210</v>
      </c>
      <c r="G1950" t="s">
        <v>112</v>
      </c>
      <c r="H1950" t="s">
        <v>113</v>
      </c>
      <c r="I1950" t="s">
        <v>23</v>
      </c>
      <c r="J1950" t="s">
        <v>24</v>
      </c>
      <c r="K1950" t="s">
        <v>102</v>
      </c>
      <c r="L1950">
        <v>379000000</v>
      </c>
      <c r="M1950" t="s">
        <v>6229</v>
      </c>
      <c r="N1950" t="s">
        <v>116</v>
      </c>
      <c r="O1950">
        <v>944324598</v>
      </c>
      <c r="P1950" t="s">
        <v>38</v>
      </c>
    </row>
    <row r="1951" spans="1:16" x14ac:dyDescent="0.25">
      <c r="A1951" t="s">
        <v>6230</v>
      </c>
      <c r="B1951" t="s">
        <v>2161</v>
      </c>
      <c r="C1951" t="s">
        <v>4354</v>
      </c>
      <c r="D1951" t="s">
        <v>32</v>
      </c>
      <c r="E1951">
        <v>338000000</v>
      </c>
      <c r="F1951" t="s">
        <v>84</v>
      </c>
      <c r="G1951" t="s">
        <v>112</v>
      </c>
      <c r="H1951" t="s">
        <v>161</v>
      </c>
      <c r="I1951" t="s">
        <v>23</v>
      </c>
      <c r="J1951" t="s">
        <v>24</v>
      </c>
      <c r="K1951" t="s">
        <v>139</v>
      </c>
      <c r="L1951">
        <v>1054000000</v>
      </c>
      <c r="M1951" t="s">
        <v>6231</v>
      </c>
      <c r="N1951" t="s">
        <v>64</v>
      </c>
      <c r="O1951">
        <v>964866461</v>
      </c>
      <c r="P1951" t="s">
        <v>76</v>
      </c>
    </row>
    <row r="1952" spans="1:16" x14ac:dyDescent="0.25">
      <c r="A1952" t="s">
        <v>6232</v>
      </c>
      <c r="B1952" t="s">
        <v>2651</v>
      </c>
      <c r="C1952" t="s">
        <v>6233</v>
      </c>
      <c r="D1952" t="s">
        <v>19</v>
      </c>
      <c r="E1952">
        <v>319000000</v>
      </c>
      <c r="F1952" t="s">
        <v>129</v>
      </c>
      <c r="G1952" t="s">
        <v>179</v>
      </c>
      <c r="H1952" t="s">
        <v>323</v>
      </c>
      <c r="I1952" t="s">
        <v>23</v>
      </c>
      <c r="J1952" t="s">
        <v>24</v>
      </c>
      <c r="K1952" t="s">
        <v>25</v>
      </c>
      <c r="L1952">
        <v>1195000000</v>
      </c>
      <c r="M1952" t="s">
        <v>6234</v>
      </c>
      <c r="N1952" t="s">
        <v>64</v>
      </c>
      <c r="O1952">
        <v>989752296</v>
      </c>
      <c r="P1952" t="s">
        <v>76</v>
      </c>
    </row>
    <row r="1953" spans="1:16" x14ac:dyDescent="0.25">
      <c r="A1953" t="s">
        <v>6235</v>
      </c>
      <c r="B1953" t="s">
        <v>2814</v>
      </c>
      <c r="C1953" t="s">
        <v>2118</v>
      </c>
      <c r="D1953" t="s">
        <v>32</v>
      </c>
      <c r="E1953">
        <v>326000000</v>
      </c>
      <c r="F1953" t="s">
        <v>90</v>
      </c>
      <c r="G1953" t="s">
        <v>34</v>
      </c>
      <c r="H1953" t="s">
        <v>120</v>
      </c>
      <c r="I1953" t="s">
        <v>23</v>
      </c>
      <c r="J1953" t="s">
        <v>24</v>
      </c>
      <c r="K1953" t="s">
        <v>46</v>
      </c>
      <c r="L1953">
        <v>917000000</v>
      </c>
      <c r="M1953" t="s">
        <v>6236</v>
      </c>
      <c r="N1953" t="s">
        <v>64</v>
      </c>
      <c r="O1953">
        <v>934635725</v>
      </c>
      <c r="P1953" t="s">
        <v>28</v>
      </c>
    </row>
    <row r="1954" spans="1:16" x14ac:dyDescent="0.25">
      <c r="A1954" t="s">
        <v>6237</v>
      </c>
      <c r="B1954" t="s">
        <v>964</v>
      </c>
      <c r="C1954" t="s">
        <v>2818</v>
      </c>
      <c r="D1954" t="s">
        <v>32</v>
      </c>
      <c r="E1954">
        <v>461000000</v>
      </c>
      <c r="F1954" t="s">
        <v>42</v>
      </c>
      <c r="G1954" t="s">
        <v>112</v>
      </c>
      <c r="H1954" t="s">
        <v>232</v>
      </c>
      <c r="I1954" t="s">
        <v>23</v>
      </c>
      <c r="J1954" t="s">
        <v>24</v>
      </c>
      <c r="K1954" t="s">
        <v>102</v>
      </c>
      <c r="L1954">
        <v>950000000</v>
      </c>
      <c r="M1954" t="s">
        <v>6238</v>
      </c>
      <c r="N1954" t="s">
        <v>64</v>
      </c>
      <c r="O1954">
        <v>979621502</v>
      </c>
      <c r="P1954" t="s">
        <v>28</v>
      </c>
    </row>
    <row r="1955" spans="1:16" x14ac:dyDescent="0.25">
      <c r="A1955" t="s">
        <v>6239</v>
      </c>
      <c r="B1955" t="s">
        <v>3273</v>
      </c>
      <c r="C1955" t="s">
        <v>3243</v>
      </c>
      <c r="D1955" t="s">
        <v>32</v>
      </c>
      <c r="E1955">
        <v>434000000</v>
      </c>
      <c r="F1955" t="s">
        <v>20</v>
      </c>
      <c r="G1955" t="s">
        <v>112</v>
      </c>
      <c r="H1955" t="s">
        <v>161</v>
      </c>
      <c r="I1955" t="s">
        <v>23</v>
      </c>
      <c r="J1955" t="s">
        <v>24</v>
      </c>
      <c r="K1955" t="s">
        <v>36</v>
      </c>
      <c r="L1955">
        <v>1007000000</v>
      </c>
      <c r="M1955" t="s">
        <v>6240</v>
      </c>
      <c r="N1955" t="s">
        <v>64</v>
      </c>
      <c r="O1955">
        <v>913451746</v>
      </c>
      <c r="P1955" t="s">
        <v>28</v>
      </c>
    </row>
    <row r="1956" spans="1:16" x14ac:dyDescent="0.25">
      <c r="A1956" t="s">
        <v>6241</v>
      </c>
      <c r="B1956" t="s">
        <v>317</v>
      </c>
      <c r="C1956" t="s">
        <v>6242</v>
      </c>
      <c r="D1956" t="s">
        <v>19</v>
      </c>
      <c r="E1956">
        <v>635000000</v>
      </c>
      <c r="F1956" t="s">
        <v>90</v>
      </c>
      <c r="G1956" t="s">
        <v>112</v>
      </c>
      <c r="H1956" t="s">
        <v>161</v>
      </c>
      <c r="I1956" t="s">
        <v>44</v>
      </c>
      <c r="J1956" t="s">
        <v>24</v>
      </c>
      <c r="K1956" t="s">
        <v>46</v>
      </c>
      <c r="L1956">
        <v>1107000000</v>
      </c>
      <c r="M1956" t="s">
        <v>6243</v>
      </c>
      <c r="N1956" t="s">
        <v>64</v>
      </c>
      <c r="O1956">
        <v>943683321</v>
      </c>
      <c r="P1956" t="s">
        <v>28</v>
      </c>
    </row>
    <row r="1957" spans="1:16" x14ac:dyDescent="0.25">
      <c r="A1957" t="s">
        <v>6244</v>
      </c>
      <c r="B1957" t="s">
        <v>5325</v>
      </c>
      <c r="C1957" t="s">
        <v>6245</v>
      </c>
      <c r="D1957" t="s">
        <v>19</v>
      </c>
      <c r="E1957">
        <v>738000000</v>
      </c>
      <c r="F1957" t="s">
        <v>42</v>
      </c>
      <c r="G1957" t="s">
        <v>61</v>
      </c>
      <c r="H1957" t="s">
        <v>342</v>
      </c>
      <c r="I1957" t="s">
        <v>44</v>
      </c>
      <c r="J1957" t="s">
        <v>24</v>
      </c>
      <c r="K1957" t="s">
        <v>139</v>
      </c>
      <c r="L1957">
        <v>1284000000</v>
      </c>
      <c r="M1957" t="s">
        <v>6246</v>
      </c>
      <c r="N1957" t="s">
        <v>56</v>
      </c>
      <c r="O1957">
        <v>998783583</v>
      </c>
      <c r="P1957" t="s">
        <v>28</v>
      </c>
    </row>
    <row r="1958" spans="1:16" x14ac:dyDescent="0.25">
      <c r="A1958" t="s">
        <v>6247</v>
      </c>
      <c r="B1958" t="s">
        <v>1695</v>
      </c>
      <c r="C1958" t="s">
        <v>6248</v>
      </c>
      <c r="D1958" t="s">
        <v>19</v>
      </c>
      <c r="E1958">
        <v>509000000</v>
      </c>
      <c r="F1958" t="s">
        <v>68</v>
      </c>
      <c r="G1958" t="s">
        <v>112</v>
      </c>
      <c r="H1958" t="s">
        <v>215</v>
      </c>
      <c r="I1958" t="s">
        <v>23</v>
      </c>
      <c r="J1958" t="s">
        <v>24</v>
      </c>
      <c r="K1958" t="s">
        <v>46</v>
      </c>
      <c r="L1958">
        <v>429000000</v>
      </c>
      <c r="M1958" t="s">
        <v>6249</v>
      </c>
      <c r="N1958" t="s">
        <v>56</v>
      </c>
      <c r="O1958">
        <v>985796352</v>
      </c>
      <c r="P1958" t="s">
        <v>28</v>
      </c>
    </row>
    <row r="1959" spans="1:16" x14ac:dyDescent="0.25">
      <c r="A1959" t="s">
        <v>6250</v>
      </c>
      <c r="B1959" t="s">
        <v>1260</v>
      </c>
      <c r="C1959" t="s">
        <v>4980</v>
      </c>
      <c r="D1959" t="s">
        <v>19</v>
      </c>
      <c r="E1959">
        <v>248000000</v>
      </c>
      <c r="F1959" t="s">
        <v>253</v>
      </c>
      <c r="G1959" t="s">
        <v>52</v>
      </c>
      <c r="H1959" t="s">
        <v>197</v>
      </c>
      <c r="I1959" t="s">
        <v>23</v>
      </c>
      <c r="J1959" t="s">
        <v>24</v>
      </c>
      <c r="K1959" t="s">
        <v>46</v>
      </c>
      <c r="L1959">
        <v>852000000</v>
      </c>
      <c r="M1959" t="s">
        <v>6251</v>
      </c>
      <c r="N1959" t="s">
        <v>56</v>
      </c>
      <c r="O1959">
        <v>997562564</v>
      </c>
      <c r="P1959" t="s">
        <v>38</v>
      </c>
    </row>
    <row r="1960" spans="1:16" x14ac:dyDescent="0.25">
      <c r="A1960" t="s">
        <v>6252</v>
      </c>
      <c r="B1960" t="s">
        <v>475</v>
      </c>
      <c r="C1960" t="s">
        <v>6253</v>
      </c>
      <c r="D1960" t="s">
        <v>32</v>
      </c>
      <c r="E1960">
        <v>150000000</v>
      </c>
      <c r="F1960" t="s">
        <v>253</v>
      </c>
      <c r="G1960" t="s">
        <v>61</v>
      </c>
      <c r="H1960" t="s">
        <v>262</v>
      </c>
      <c r="I1960" t="s">
        <v>44</v>
      </c>
      <c r="J1960" t="s">
        <v>24</v>
      </c>
      <c r="K1960" t="s">
        <v>139</v>
      </c>
      <c r="L1960">
        <v>1008000000</v>
      </c>
      <c r="M1960" t="s">
        <v>6254</v>
      </c>
      <c r="N1960" t="s">
        <v>64</v>
      </c>
      <c r="O1960">
        <v>983226388</v>
      </c>
      <c r="P1960" t="s">
        <v>38</v>
      </c>
    </row>
    <row r="1961" spans="1:16" x14ac:dyDescent="0.25">
      <c r="A1961" t="s">
        <v>6255</v>
      </c>
      <c r="B1961" t="s">
        <v>2210</v>
      </c>
      <c r="C1961" t="s">
        <v>4109</v>
      </c>
      <c r="D1961" t="s">
        <v>32</v>
      </c>
      <c r="E1961">
        <v>222000000</v>
      </c>
      <c r="F1961" t="s">
        <v>144</v>
      </c>
      <c r="G1961" t="s">
        <v>95</v>
      </c>
      <c r="H1961" t="s">
        <v>211</v>
      </c>
      <c r="I1961" t="s">
        <v>23</v>
      </c>
      <c r="J1961" t="s">
        <v>24</v>
      </c>
      <c r="K1961" t="s">
        <v>46</v>
      </c>
      <c r="L1961">
        <v>737000000</v>
      </c>
      <c r="M1961" t="s">
        <v>6256</v>
      </c>
      <c r="N1961" t="s">
        <v>56</v>
      </c>
      <c r="O1961">
        <v>933229752</v>
      </c>
      <c r="P1961" t="s">
        <v>76</v>
      </c>
    </row>
    <row r="1962" spans="1:16" x14ac:dyDescent="0.25">
      <c r="A1962" t="s">
        <v>6257</v>
      </c>
      <c r="B1962" t="s">
        <v>403</v>
      </c>
      <c r="C1962" t="s">
        <v>6258</v>
      </c>
      <c r="D1962" t="s">
        <v>19</v>
      </c>
      <c r="E1962">
        <v>436000000</v>
      </c>
      <c r="F1962" t="s">
        <v>60</v>
      </c>
      <c r="G1962" t="s">
        <v>95</v>
      </c>
      <c r="H1962" t="s">
        <v>211</v>
      </c>
      <c r="I1962" t="s">
        <v>23</v>
      </c>
      <c r="J1962" t="s">
        <v>24</v>
      </c>
      <c r="K1962" t="s">
        <v>114</v>
      </c>
      <c r="L1962">
        <v>770000000</v>
      </c>
      <c r="M1962" t="s">
        <v>1805</v>
      </c>
      <c r="N1962" t="s">
        <v>56</v>
      </c>
      <c r="O1962">
        <v>941772034</v>
      </c>
      <c r="P1962" t="s">
        <v>38</v>
      </c>
    </row>
    <row r="1963" spans="1:16" x14ac:dyDescent="0.25">
      <c r="A1963" t="s">
        <v>6259</v>
      </c>
      <c r="B1963" t="s">
        <v>3394</v>
      </c>
      <c r="C1963" t="s">
        <v>6260</v>
      </c>
      <c r="D1963" t="s">
        <v>32</v>
      </c>
      <c r="E1963">
        <v>202000000</v>
      </c>
      <c r="F1963" t="s">
        <v>129</v>
      </c>
      <c r="G1963" t="s">
        <v>34</v>
      </c>
      <c r="H1963" t="s">
        <v>85</v>
      </c>
      <c r="I1963" t="s">
        <v>44</v>
      </c>
      <c r="J1963" t="s">
        <v>24</v>
      </c>
      <c r="K1963" t="s">
        <v>46</v>
      </c>
      <c r="L1963">
        <v>1308000000</v>
      </c>
      <c r="M1963" t="s">
        <v>6261</v>
      </c>
      <c r="N1963" t="s">
        <v>64</v>
      </c>
      <c r="O1963">
        <v>935401672</v>
      </c>
      <c r="P1963" t="s">
        <v>76</v>
      </c>
    </row>
    <row r="1964" spans="1:16" x14ac:dyDescent="0.25">
      <c r="A1964" t="s">
        <v>6262</v>
      </c>
      <c r="B1964" t="s">
        <v>208</v>
      </c>
      <c r="C1964" t="s">
        <v>3404</v>
      </c>
      <c r="D1964" t="s">
        <v>19</v>
      </c>
      <c r="E1964">
        <v>617000000</v>
      </c>
      <c r="F1964" t="s">
        <v>210</v>
      </c>
      <c r="G1964" t="s">
        <v>34</v>
      </c>
      <c r="H1964" t="s">
        <v>35</v>
      </c>
      <c r="I1964" t="s">
        <v>44</v>
      </c>
      <c r="J1964" t="s">
        <v>24</v>
      </c>
      <c r="K1964" t="s">
        <v>25</v>
      </c>
      <c r="L1964">
        <v>963000000</v>
      </c>
      <c r="M1964" t="s">
        <v>6263</v>
      </c>
      <c r="N1964" t="s">
        <v>27</v>
      </c>
      <c r="O1964">
        <v>979194021</v>
      </c>
      <c r="P1964" t="s">
        <v>38</v>
      </c>
    </row>
    <row r="1965" spans="1:16" x14ac:dyDescent="0.25">
      <c r="A1965" t="s">
        <v>6264</v>
      </c>
      <c r="B1965" t="s">
        <v>1455</v>
      </c>
      <c r="C1965" t="s">
        <v>6265</v>
      </c>
      <c r="D1965" t="s">
        <v>19</v>
      </c>
      <c r="E1965">
        <v>215000000</v>
      </c>
      <c r="F1965" t="s">
        <v>60</v>
      </c>
      <c r="G1965" t="s">
        <v>21</v>
      </c>
      <c r="H1965" t="s">
        <v>138</v>
      </c>
      <c r="I1965" t="s">
        <v>44</v>
      </c>
      <c r="J1965" t="s">
        <v>24</v>
      </c>
      <c r="K1965" t="s">
        <v>36</v>
      </c>
      <c r="L1965">
        <v>837000000</v>
      </c>
      <c r="M1965" t="s">
        <v>6012</v>
      </c>
      <c r="N1965" t="s">
        <v>64</v>
      </c>
      <c r="O1965">
        <v>944170223</v>
      </c>
      <c r="P1965" t="s">
        <v>38</v>
      </c>
    </row>
    <row r="1966" spans="1:16" x14ac:dyDescent="0.25">
      <c r="A1966" t="s">
        <v>6266</v>
      </c>
      <c r="B1966" t="s">
        <v>844</v>
      </c>
      <c r="C1966" t="s">
        <v>6267</v>
      </c>
      <c r="D1966" t="s">
        <v>19</v>
      </c>
      <c r="E1966">
        <v>445000000</v>
      </c>
      <c r="F1966" t="s">
        <v>210</v>
      </c>
      <c r="G1966" t="s">
        <v>61</v>
      </c>
      <c r="H1966" t="s">
        <v>62</v>
      </c>
      <c r="I1966" t="s">
        <v>23</v>
      </c>
      <c r="J1966" t="s">
        <v>24</v>
      </c>
      <c r="K1966" t="s">
        <v>114</v>
      </c>
      <c r="L1966">
        <v>853000000</v>
      </c>
      <c r="M1966" t="s">
        <v>6268</v>
      </c>
      <c r="N1966" t="s">
        <v>64</v>
      </c>
      <c r="O1966">
        <v>951961511</v>
      </c>
      <c r="P1966" t="s">
        <v>38</v>
      </c>
    </row>
    <row r="1967" spans="1:16" x14ac:dyDescent="0.25">
      <c r="A1967" t="s">
        <v>6269</v>
      </c>
      <c r="B1967" t="s">
        <v>3908</v>
      </c>
      <c r="C1967" t="s">
        <v>6270</v>
      </c>
      <c r="D1967" t="s">
        <v>19</v>
      </c>
      <c r="E1967">
        <v>539000000</v>
      </c>
      <c r="F1967" t="s">
        <v>210</v>
      </c>
      <c r="G1967" t="s">
        <v>52</v>
      </c>
      <c r="H1967" t="s">
        <v>53</v>
      </c>
      <c r="I1967" t="s">
        <v>44</v>
      </c>
      <c r="J1967" t="s">
        <v>45</v>
      </c>
      <c r="K1967" t="s">
        <v>54</v>
      </c>
      <c r="L1967">
        <v>603000000</v>
      </c>
      <c r="M1967" t="s">
        <v>6271</v>
      </c>
      <c r="N1967" t="s">
        <v>56</v>
      </c>
      <c r="O1967">
        <v>998438647</v>
      </c>
      <c r="P1967" t="s">
        <v>38</v>
      </c>
    </row>
    <row r="1968" spans="1:16" x14ac:dyDescent="0.25">
      <c r="A1968" t="s">
        <v>6272</v>
      </c>
      <c r="B1968" t="s">
        <v>5526</v>
      </c>
      <c r="C1968" t="s">
        <v>412</v>
      </c>
      <c r="D1968" t="s">
        <v>32</v>
      </c>
      <c r="E1968">
        <v>398000000</v>
      </c>
      <c r="F1968" t="s">
        <v>84</v>
      </c>
      <c r="G1968" t="s">
        <v>61</v>
      </c>
      <c r="H1968" t="s">
        <v>342</v>
      </c>
      <c r="I1968" t="s">
        <v>44</v>
      </c>
      <c r="J1968" t="s">
        <v>24</v>
      </c>
      <c r="K1968" t="s">
        <v>54</v>
      </c>
      <c r="L1968">
        <v>1263000000</v>
      </c>
      <c r="M1968" t="s">
        <v>6273</v>
      </c>
      <c r="N1968" t="s">
        <v>56</v>
      </c>
      <c r="O1968">
        <v>996511413</v>
      </c>
      <c r="P1968" t="s">
        <v>76</v>
      </c>
    </row>
    <row r="1969" spans="1:16" x14ac:dyDescent="0.25">
      <c r="A1969" t="s">
        <v>6274</v>
      </c>
      <c r="B1969" t="s">
        <v>6275</v>
      </c>
      <c r="C1969" t="s">
        <v>3838</v>
      </c>
      <c r="D1969" t="s">
        <v>32</v>
      </c>
      <c r="E1969">
        <v>426000000</v>
      </c>
      <c r="F1969" t="s">
        <v>90</v>
      </c>
      <c r="G1969" t="s">
        <v>21</v>
      </c>
      <c r="H1969" t="s">
        <v>22</v>
      </c>
      <c r="I1969" t="s">
        <v>44</v>
      </c>
      <c r="J1969" t="s">
        <v>24</v>
      </c>
      <c r="K1969" t="s">
        <v>36</v>
      </c>
      <c r="L1969">
        <v>836000000</v>
      </c>
      <c r="M1969" t="s">
        <v>3826</v>
      </c>
      <c r="N1969" t="s">
        <v>27</v>
      </c>
      <c r="O1969">
        <v>949266317</v>
      </c>
      <c r="P1969" t="s">
        <v>28</v>
      </c>
    </row>
    <row r="1970" spans="1:16" x14ac:dyDescent="0.25">
      <c r="A1970" t="s">
        <v>6276</v>
      </c>
      <c r="B1970" t="s">
        <v>6277</v>
      </c>
      <c r="C1970" t="s">
        <v>6278</v>
      </c>
      <c r="D1970" t="s">
        <v>32</v>
      </c>
      <c r="E1970">
        <v>522000000</v>
      </c>
      <c r="F1970" t="s">
        <v>33</v>
      </c>
      <c r="G1970" t="s">
        <v>52</v>
      </c>
      <c r="H1970" t="s">
        <v>69</v>
      </c>
      <c r="I1970" t="s">
        <v>23</v>
      </c>
      <c r="J1970" t="s">
        <v>24</v>
      </c>
      <c r="K1970" t="s">
        <v>139</v>
      </c>
      <c r="L1970">
        <v>1098000000</v>
      </c>
      <c r="M1970" t="s">
        <v>6279</v>
      </c>
      <c r="N1970" t="s">
        <v>64</v>
      </c>
      <c r="O1970">
        <v>943723796</v>
      </c>
      <c r="P1970" t="s">
        <v>38</v>
      </c>
    </row>
    <row r="1971" spans="1:16" x14ac:dyDescent="0.25">
      <c r="A1971" t="s">
        <v>6280</v>
      </c>
      <c r="B1971" t="s">
        <v>5846</v>
      </c>
      <c r="C1971" t="s">
        <v>5577</v>
      </c>
      <c r="D1971" t="s">
        <v>19</v>
      </c>
      <c r="E1971">
        <v>808000000</v>
      </c>
      <c r="F1971" t="s">
        <v>253</v>
      </c>
      <c r="G1971" t="s">
        <v>34</v>
      </c>
      <c r="H1971" t="s">
        <v>120</v>
      </c>
      <c r="I1971" t="s">
        <v>44</v>
      </c>
      <c r="J1971" t="s">
        <v>24</v>
      </c>
      <c r="K1971" t="s">
        <v>114</v>
      </c>
      <c r="L1971">
        <v>826000000</v>
      </c>
      <c r="M1971" t="s">
        <v>6281</v>
      </c>
      <c r="N1971" t="s">
        <v>64</v>
      </c>
      <c r="O1971">
        <v>927650268</v>
      </c>
      <c r="P1971" t="s">
        <v>38</v>
      </c>
    </row>
    <row r="1972" spans="1:16" x14ac:dyDescent="0.25">
      <c r="A1972" t="s">
        <v>6282</v>
      </c>
      <c r="B1972" t="s">
        <v>2042</v>
      </c>
      <c r="C1972" t="s">
        <v>6283</v>
      </c>
      <c r="D1972" t="s">
        <v>19</v>
      </c>
      <c r="E1972">
        <v>296000000</v>
      </c>
      <c r="F1972" t="s">
        <v>170</v>
      </c>
      <c r="G1972" t="s">
        <v>112</v>
      </c>
      <c r="H1972" t="s">
        <v>232</v>
      </c>
      <c r="I1972" t="s">
        <v>44</v>
      </c>
      <c r="J1972" t="s">
        <v>24</v>
      </c>
      <c r="K1972" t="s">
        <v>25</v>
      </c>
      <c r="L1972">
        <v>981000000</v>
      </c>
      <c r="M1972" t="s">
        <v>6284</v>
      </c>
      <c r="N1972" t="s">
        <v>64</v>
      </c>
      <c r="O1972">
        <v>993048541</v>
      </c>
      <c r="P1972" t="s">
        <v>76</v>
      </c>
    </row>
    <row r="1973" spans="1:16" x14ac:dyDescent="0.25">
      <c r="A1973" t="s">
        <v>6285</v>
      </c>
      <c r="B1973" t="s">
        <v>1948</v>
      </c>
      <c r="C1973" t="s">
        <v>6286</v>
      </c>
      <c r="D1973" t="s">
        <v>32</v>
      </c>
      <c r="E1973">
        <v>426000000</v>
      </c>
      <c r="F1973" t="s">
        <v>42</v>
      </c>
      <c r="G1973" t="s">
        <v>95</v>
      </c>
      <c r="H1973" t="s">
        <v>96</v>
      </c>
      <c r="I1973" t="s">
        <v>23</v>
      </c>
      <c r="J1973" t="s">
        <v>24</v>
      </c>
      <c r="K1973" t="s">
        <v>114</v>
      </c>
      <c r="L1973">
        <v>944000000</v>
      </c>
      <c r="M1973" t="s">
        <v>6287</v>
      </c>
      <c r="N1973" t="s">
        <v>56</v>
      </c>
      <c r="O1973">
        <v>956338488</v>
      </c>
      <c r="P1973" t="s">
        <v>28</v>
      </c>
    </row>
    <row r="1974" spans="1:16" x14ac:dyDescent="0.25">
      <c r="A1974" t="s">
        <v>6288</v>
      </c>
      <c r="B1974" t="s">
        <v>1455</v>
      </c>
      <c r="C1974" t="s">
        <v>6289</v>
      </c>
      <c r="D1974" t="s">
        <v>32</v>
      </c>
      <c r="E1974">
        <v>585000000</v>
      </c>
      <c r="F1974" t="s">
        <v>129</v>
      </c>
      <c r="G1974" t="s">
        <v>61</v>
      </c>
      <c r="H1974" t="s">
        <v>62</v>
      </c>
      <c r="I1974" t="s">
        <v>23</v>
      </c>
      <c r="J1974" t="s">
        <v>24</v>
      </c>
      <c r="K1974" t="s">
        <v>102</v>
      </c>
      <c r="L1974">
        <v>751000000</v>
      </c>
      <c r="M1974" t="s">
        <v>6290</v>
      </c>
      <c r="N1974" t="s">
        <v>64</v>
      </c>
      <c r="O1974">
        <v>942511804</v>
      </c>
      <c r="P1974" t="s">
        <v>76</v>
      </c>
    </row>
    <row r="1975" spans="1:16" x14ac:dyDescent="0.25">
      <c r="A1975" t="s">
        <v>6291</v>
      </c>
      <c r="B1975" t="s">
        <v>1602</v>
      </c>
      <c r="C1975" t="s">
        <v>6292</v>
      </c>
      <c r="D1975" t="s">
        <v>32</v>
      </c>
      <c r="E1975">
        <v>438000000</v>
      </c>
      <c r="F1975" t="s">
        <v>74</v>
      </c>
      <c r="G1975" t="s">
        <v>61</v>
      </c>
      <c r="H1975" t="s">
        <v>271</v>
      </c>
      <c r="I1975" t="s">
        <v>44</v>
      </c>
      <c r="J1975" t="s">
        <v>24</v>
      </c>
      <c r="K1975" t="s">
        <v>54</v>
      </c>
      <c r="L1975">
        <v>526000000</v>
      </c>
      <c r="M1975" t="s">
        <v>6293</v>
      </c>
      <c r="N1975" t="s">
        <v>56</v>
      </c>
      <c r="O1975">
        <v>985051690</v>
      </c>
      <c r="P1975" t="s">
        <v>76</v>
      </c>
    </row>
    <row r="1976" spans="1:16" x14ac:dyDescent="0.25">
      <c r="A1976" t="s">
        <v>6294</v>
      </c>
      <c r="B1976" t="s">
        <v>6295</v>
      </c>
      <c r="C1976" t="s">
        <v>6296</v>
      </c>
      <c r="D1976" t="s">
        <v>32</v>
      </c>
      <c r="E1976">
        <v>430000000</v>
      </c>
      <c r="F1976" t="s">
        <v>210</v>
      </c>
      <c r="G1976" t="s">
        <v>61</v>
      </c>
      <c r="H1976" t="s">
        <v>262</v>
      </c>
      <c r="I1976" t="s">
        <v>44</v>
      </c>
      <c r="J1976" t="s">
        <v>24</v>
      </c>
      <c r="K1976" t="s">
        <v>114</v>
      </c>
      <c r="L1976">
        <v>1384000000</v>
      </c>
      <c r="M1976" t="s">
        <v>6297</v>
      </c>
      <c r="N1976" t="s">
        <v>64</v>
      </c>
      <c r="O1976">
        <v>925375018</v>
      </c>
      <c r="P1976" t="s">
        <v>38</v>
      </c>
    </row>
    <row r="1977" spans="1:16" x14ac:dyDescent="0.25">
      <c r="A1977" t="s">
        <v>6298</v>
      </c>
      <c r="B1977" t="s">
        <v>5909</v>
      </c>
      <c r="C1977" t="s">
        <v>6299</v>
      </c>
      <c r="D1977" t="s">
        <v>32</v>
      </c>
      <c r="E1977">
        <v>444000000</v>
      </c>
      <c r="F1977" t="s">
        <v>129</v>
      </c>
      <c r="G1977" t="s">
        <v>112</v>
      </c>
      <c r="H1977" t="s">
        <v>113</v>
      </c>
      <c r="I1977" t="s">
        <v>23</v>
      </c>
      <c r="J1977" t="s">
        <v>45</v>
      </c>
      <c r="K1977" t="s">
        <v>36</v>
      </c>
      <c r="L1977">
        <v>433000000</v>
      </c>
      <c r="M1977" t="s">
        <v>2080</v>
      </c>
      <c r="N1977" t="s">
        <v>116</v>
      </c>
      <c r="O1977">
        <v>934542341</v>
      </c>
      <c r="P1977" t="s">
        <v>76</v>
      </c>
    </row>
    <row r="1978" spans="1:16" x14ac:dyDescent="0.25">
      <c r="A1978" t="s">
        <v>6300</v>
      </c>
      <c r="B1978" t="s">
        <v>5843</v>
      </c>
      <c r="C1978" t="s">
        <v>4150</v>
      </c>
      <c r="D1978" t="s">
        <v>32</v>
      </c>
      <c r="E1978">
        <v>501000000</v>
      </c>
      <c r="F1978" t="s">
        <v>84</v>
      </c>
      <c r="G1978" t="s">
        <v>95</v>
      </c>
      <c r="H1978" t="s">
        <v>211</v>
      </c>
      <c r="I1978" t="s">
        <v>44</v>
      </c>
      <c r="J1978" t="s">
        <v>24</v>
      </c>
      <c r="K1978" t="s">
        <v>102</v>
      </c>
      <c r="L1978">
        <v>713000000</v>
      </c>
      <c r="M1978" t="s">
        <v>6301</v>
      </c>
      <c r="N1978" t="s">
        <v>56</v>
      </c>
      <c r="O1978">
        <v>948689841</v>
      </c>
      <c r="P1978" t="s">
        <v>76</v>
      </c>
    </row>
    <row r="1979" spans="1:16" x14ac:dyDescent="0.25">
      <c r="A1979" t="s">
        <v>6302</v>
      </c>
      <c r="B1979" t="s">
        <v>3117</v>
      </c>
      <c r="C1979" t="s">
        <v>6303</v>
      </c>
      <c r="D1979" t="s">
        <v>19</v>
      </c>
      <c r="E1979">
        <v>686000000</v>
      </c>
      <c r="F1979" t="s">
        <v>68</v>
      </c>
      <c r="G1979" t="s">
        <v>95</v>
      </c>
      <c r="H1979" t="s">
        <v>101</v>
      </c>
      <c r="I1979" t="s">
        <v>44</v>
      </c>
      <c r="J1979" t="s">
        <v>24</v>
      </c>
      <c r="K1979" t="s">
        <v>46</v>
      </c>
      <c r="L1979">
        <v>784000000</v>
      </c>
      <c r="M1979" t="s">
        <v>6304</v>
      </c>
      <c r="N1979" t="s">
        <v>64</v>
      </c>
      <c r="O1979">
        <v>913172505</v>
      </c>
      <c r="P1979" t="s">
        <v>28</v>
      </c>
    </row>
    <row r="1980" spans="1:16" x14ac:dyDescent="0.25">
      <c r="A1980" t="s">
        <v>6305</v>
      </c>
      <c r="B1980" t="s">
        <v>3372</v>
      </c>
      <c r="C1980" t="s">
        <v>6306</v>
      </c>
      <c r="D1980" t="s">
        <v>32</v>
      </c>
      <c r="E1980">
        <v>422000000</v>
      </c>
      <c r="F1980" t="s">
        <v>84</v>
      </c>
      <c r="G1980" t="s">
        <v>112</v>
      </c>
      <c r="H1980" t="s">
        <v>161</v>
      </c>
      <c r="I1980" t="s">
        <v>23</v>
      </c>
      <c r="J1980" t="s">
        <v>24</v>
      </c>
      <c r="K1980" t="s">
        <v>25</v>
      </c>
      <c r="L1980">
        <v>1284000000</v>
      </c>
      <c r="M1980" t="s">
        <v>6307</v>
      </c>
      <c r="N1980" t="s">
        <v>64</v>
      </c>
      <c r="O1980">
        <v>988395410</v>
      </c>
      <c r="P1980" t="s">
        <v>76</v>
      </c>
    </row>
    <row r="1981" spans="1:16" x14ac:dyDescent="0.25">
      <c r="A1981" t="s">
        <v>6308</v>
      </c>
      <c r="B1981" t="s">
        <v>4051</v>
      </c>
      <c r="C1981" t="s">
        <v>6309</v>
      </c>
      <c r="D1981" t="s">
        <v>19</v>
      </c>
      <c r="E1981">
        <v>379000000</v>
      </c>
      <c r="F1981" t="s">
        <v>42</v>
      </c>
      <c r="G1981" t="s">
        <v>61</v>
      </c>
      <c r="H1981" t="s">
        <v>262</v>
      </c>
      <c r="I1981" t="s">
        <v>23</v>
      </c>
      <c r="J1981" t="s">
        <v>24</v>
      </c>
      <c r="K1981" t="s">
        <v>25</v>
      </c>
      <c r="L1981">
        <v>1344000000</v>
      </c>
      <c r="M1981" t="s">
        <v>6310</v>
      </c>
      <c r="N1981" t="s">
        <v>64</v>
      </c>
      <c r="O1981">
        <v>962037803</v>
      </c>
      <c r="P1981" t="s">
        <v>28</v>
      </c>
    </row>
    <row r="1982" spans="1:16" x14ac:dyDescent="0.25">
      <c r="A1982" t="s">
        <v>6311</v>
      </c>
      <c r="B1982" t="s">
        <v>2161</v>
      </c>
      <c r="C1982" t="s">
        <v>6312</v>
      </c>
      <c r="D1982" t="s">
        <v>32</v>
      </c>
      <c r="E1982">
        <v>405000000</v>
      </c>
      <c r="F1982" t="s">
        <v>107</v>
      </c>
      <c r="G1982" t="s">
        <v>179</v>
      </c>
      <c r="H1982" t="s">
        <v>433</v>
      </c>
      <c r="I1982" t="s">
        <v>23</v>
      </c>
      <c r="J1982" t="s">
        <v>24</v>
      </c>
      <c r="K1982" t="s">
        <v>25</v>
      </c>
      <c r="L1982">
        <v>1558000000</v>
      </c>
      <c r="M1982" t="s">
        <v>4759</v>
      </c>
      <c r="N1982" t="s">
        <v>64</v>
      </c>
      <c r="O1982">
        <v>953380791</v>
      </c>
      <c r="P1982" t="s">
        <v>28</v>
      </c>
    </row>
    <row r="1983" spans="1:16" x14ac:dyDescent="0.25">
      <c r="A1983" t="s">
        <v>6313</v>
      </c>
      <c r="B1983" t="s">
        <v>2875</v>
      </c>
      <c r="C1983" t="s">
        <v>6314</v>
      </c>
      <c r="D1983" t="s">
        <v>19</v>
      </c>
      <c r="E1983">
        <v>411000000</v>
      </c>
      <c r="F1983" t="s">
        <v>60</v>
      </c>
      <c r="G1983" t="s">
        <v>179</v>
      </c>
      <c r="H1983" t="s">
        <v>180</v>
      </c>
      <c r="I1983" t="s">
        <v>23</v>
      </c>
      <c r="J1983" t="s">
        <v>24</v>
      </c>
      <c r="K1983" t="s">
        <v>46</v>
      </c>
      <c r="L1983">
        <v>768000000</v>
      </c>
      <c r="M1983" t="s">
        <v>6315</v>
      </c>
      <c r="N1983" t="s">
        <v>64</v>
      </c>
      <c r="O1983">
        <v>991751968</v>
      </c>
      <c r="P1983" t="s">
        <v>38</v>
      </c>
    </row>
    <row r="1984" spans="1:16" x14ac:dyDescent="0.25">
      <c r="A1984" t="s">
        <v>6316</v>
      </c>
      <c r="B1984" t="s">
        <v>5513</v>
      </c>
      <c r="C1984" t="s">
        <v>6317</v>
      </c>
      <c r="D1984" t="s">
        <v>19</v>
      </c>
      <c r="E1984">
        <v>393000000</v>
      </c>
      <c r="F1984" t="s">
        <v>33</v>
      </c>
      <c r="G1984" t="s">
        <v>95</v>
      </c>
      <c r="H1984" t="s">
        <v>101</v>
      </c>
      <c r="I1984" t="s">
        <v>44</v>
      </c>
      <c r="J1984" t="s">
        <v>24</v>
      </c>
      <c r="K1984" t="s">
        <v>114</v>
      </c>
      <c r="L1984">
        <v>883000000</v>
      </c>
      <c r="M1984" t="s">
        <v>6318</v>
      </c>
      <c r="N1984" t="s">
        <v>64</v>
      </c>
      <c r="O1984">
        <v>970384246</v>
      </c>
      <c r="P1984" t="s">
        <v>38</v>
      </c>
    </row>
    <row r="1985" spans="1:16" x14ac:dyDescent="0.25">
      <c r="A1985" t="s">
        <v>6319</v>
      </c>
      <c r="B1985" t="s">
        <v>191</v>
      </c>
      <c r="C1985" t="s">
        <v>6124</v>
      </c>
      <c r="D1985" t="s">
        <v>32</v>
      </c>
      <c r="E1985">
        <v>329000000</v>
      </c>
      <c r="F1985" t="s">
        <v>74</v>
      </c>
      <c r="G1985" t="s">
        <v>179</v>
      </c>
      <c r="H1985" t="s">
        <v>438</v>
      </c>
      <c r="I1985" t="s">
        <v>23</v>
      </c>
      <c r="J1985" t="s">
        <v>45</v>
      </c>
      <c r="K1985" t="s">
        <v>54</v>
      </c>
      <c r="L1985">
        <v>540000000</v>
      </c>
      <c r="M1985" t="s">
        <v>6320</v>
      </c>
      <c r="N1985" t="s">
        <v>116</v>
      </c>
      <c r="O1985">
        <v>925244125</v>
      </c>
      <c r="P1985" t="s">
        <v>76</v>
      </c>
    </row>
    <row r="1986" spans="1:16" x14ac:dyDescent="0.25">
      <c r="A1986" t="s">
        <v>6321</v>
      </c>
      <c r="B1986" t="s">
        <v>1431</v>
      </c>
      <c r="C1986" t="s">
        <v>6322</v>
      </c>
      <c r="D1986" t="s">
        <v>32</v>
      </c>
      <c r="E1986">
        <v>450000000</v>
      </c>
      <c r="F1986" t="s">
        <v>68</v>
      </c>
      <c r="G1986" t="s">
        <v>95</v>
      </c>
      <c r="H1986" t="s">
        <v>96</v>
      </c>
      <c r="I1986" t="s">
        <v>23</v>
      </c>
      <c r="J1986" t="s">
        <v>24</v>
      </c>
      <c r="K1986" t="s">
        <v>54</v>
      </c>
      <c r="L1986">
        <v>1087000000</v>
      </c>
      <c r="M1986" t="s">
        <v>1930</v>
      </c>
      <c r="N1986" t="s">
        <v>56</v>
      </c>
      <c r="O1986">
        <v>996036877</v>
      </c>
      <c r="P1986" t="s">
        <v>28</v>
      </c>
    </row>
    <row r="1987" spans="1:16" x14ac:dyDescent="0.25">
      <c r="A1987" t="s">
        <v>6323</v>
      </c>
      <c r="B1987" t="s">
        <v>3457</v>
      </c>
      <c r="C1987" t="s">
        <v>6324</v>
      </c>
      <c r="D1987" t="s">
        <v>19</v>
      </c>
      <c r="E1987">
        <v>552000000</v>
      </c>
      <c r="F1987" t="s">
        <v>68</v>
      </c>
      <c r="G1987" t="s">
        <v>61</v>
      </c>
      <c r="H1987" t="s">
        <v>342</v>
      </c>
      <c r="I1987" t="s">
        <v>23</v>
      </c>
      <c r="J1987" t="s">
        <v>24</v>
      </c>
      <c r="K1987" t="s">
        <v>114</v>
      </c>
      <c r="L1987">
        <v>1132000000</v>
      </c>
      <c r="M1987" t="s">
        <v>6325</v>
      </c>
      <c r="N1987" t="s">
        <v>56</v>
      </c>
      <c r="O1987">
        <v>912968995</v>
      </c>
      <c r="P1987" t="s">
        <v>28</v>
      </c>
    </row>
    <row r="1988" spans="1:16" x14ac:dyDescent="0.25">
      <c r="A1988" t="s">
        <v>6326</v>
      </c>
      <c r="B1988" t="s">
        <v>772</v>
      </c>
      <c r="C1988" t="s">
        <v>4833</v>
      </c>
      <c r="D1988" t="s">
        <v>19</v>
      </c>
      <c r="E1988">
        <v>539000000</v>
      </c>
      <c r="F1988" t="s">
        <v>33</v>
      </c>
      <c r="G1988" t="s">
        <v>61</v>
      </c>
      <c r="H1988" t="s">
        <v>271</v>
      </c>
      <c r="I1988" t="s">
        <v>44</v>
      </c>
      <c r="J1988" t="s">
        <v>24</v>
      </c>
      <c r="K1988" t="s">
        <v>139</v>
      </c>
      <c r="L1988">
        <v>531000000</v>
      </c>
      <c r="M1988" t="s">
        <v>6327</v>
      </c>
      <c r="N1988" t="s">
        <v>56</v>
      </c>
      <c r="O1988">
        <v>964096114</v>
      </c>
      <c r="P1988" t="s">
        <v>38</v>
      </c>
    </row>
    <row r="1989" spans="1:16" x14ac:dyDescent="0.25">
      <c r="A1989" t="s">
        <v>6328</v>
      </c>
      <c r="B1989" t="s">
        <v>4772</v>
      </c>
      <c r="C1989" t="s">
        <v>2538</v>
      </c>
      <c r="D1989" t="s">
        <v>19</v>
      </c>
      <c r="E1989">
        <v>721000000</v>
      </c>
      <c r="F1989" t="s">
        <v>33</v>
      </c>
      <c r="G1989" t="s">
        <v>95</v>
      </c>
      <c r="H1989" t="s">
        <v>211</v>
      </c>
      <c r="I1989" t="s">
        <v>23</v>
      </c>
      <c r="J1989" t="s">
        <v>24</v>
      </c>
      <c r="K1989" t="s">
        <v>114</v>
      </c>
      <c r="L1989">
        <v>834000000</v>
      </c>
      <c r="M1989" t="s">
        <v>6329</v>
      </c>
      <c r="N1989" t="s">
        <v>56</v>
      </c>
      <c r="O1989">
        <v>940755603</v>
      </c>
      <c r="P1989" t="s">
        <v>38</v>
      </c>
    </row>
    <row r="1990" spans="1:16" x14ac:dyDescent="0.25">
      <c r="A1990" t="s">
        <v>6330</v>
      </c>
      <c r="B1990" t="s">
        <v>6331</v>
      </c>
      <c r="C1990" t="s">
        <v>1696</v>
      </c>
      <c r="D1990" t="s">
        <v>19</v>
      </c>
      <c r="E1990">
        <v>466000000</v>
      </c>
      <c r="F1990" t="s">
        <v>253</v>
      </c>
      <c r="G1990" t="s">
        <v>112</v>
      </c>
      <c r="H1990" t="s">
        <v>161</v>
      </c>
      <c r="I1990" t="s">
        <v>23</v>
      </c>
      <c r="J1990" t="s">
        <v>24</v>
      </c>
      <c r="K1990" t="s">
        <v>25</v>
      </c>
      <c r="L1990">
        <v>1289000000</v>
      </c>
      <c r="M1990" t="s">
        <v>6332</v>
      </c>
      <c r="N1990" t="s">
        <v>64</v>
      </c>
      <c r="O1990">
        <v>931626437</v>
      </c>
      <c r="P1990" t="s">
        <v>38</v>
      </c>
    </row>
    <row r="1991" spans="1:16" x14ac:dyDescent="0.25">
      <c r="A1991" t="s">
        <v>6333</v>
      </c>
      <c r="B1991" t="s">
        <v>2241</v>
      </c>
      <c r="C1991" t="s">
        <v>6334</v>
      </c>
      <c r="D1991" t="s">
        <v>19</v>
      </c>
      <c r="E1991">
        <v>921000000</v>
      </c>
      <c r="F1991" t="s">
        <v>107</v>
      </c>
      <c r="G1991" t="s">
        <v>179</v>
      </c>
      <c r="H1991" t="s">
        <v>438</v>
      </c>
      <c r="I1991" t="s">
        <v>23</v>
      </c>
      <c r="J1991" t="s">
        <v>45</v>
      </c>
      <c r="K1991" t="s">
        <v>46</v>
      </c>
      <c r="L1991">
        <v>509000000</v>
      </c>
      <c r="M1991" t="s">
        <v>6335</v>
      </c>
      <c r="N1991" t="s">
        <v>116</v>
      </c>
      <c r="O1991">
        <v>959943580</v>
      </c>
      <c r="P1991" t="s">
        <v>28</v>
      </c>
    </row>
    <row r="1992" spans="1:16" x14ac:dyDescent="0.25">
      <c r="A1992" t="s">
        <v>6336</v>
      </c>
      <c r="B1992" t="s">
        <v>1113</v>
      </c>
      <c r="C1992" t="s">
        <v>6337</v>
      </c>
      <c r="D1992" t="s">
        <v>19</v>
      </c>
      <c r="E1992">
        <v>396000000</v>
      </c>
      <c r="F1992" t="s">
        <v>170</v>
      </c>
      <c r="G1992" t="s">
        <v>95</v>
      </c>
      <c r="H1992" t="s">
        <v>211</v>
      </c>
      <c r="I1992" t="s">
        <v>44</v>
      </c>
      <c r="J1992" t="s">
        <v>24</v>
      </c>
      <c r="K1992" t="s">
        <v>25</v>
      </c>
      <c r="L1992">
        <v>838000000</v>
      </c>
      <c r="M1992" t="s">
        <v>6338</v>
      </c>
      <c r="N1992" t="s">
        <v>56</v>
      </c>
      <c r="O1992">
        <v>963885314</v>
      </c>
      <c r="P1992" t="s">
        <v>76</v>
      </c>
    </row>
    <row r="1993" spans="1:16" x14ac:dyDescent="0.25">
      <c r="A1993" t="s">
        <v>6339</v>
      </c>
      <c r="B1993" t="s">
        <v>844</v>
      </c>
      <c r="C1993" t="s">
        <v>6340</v>
      </c>
      <c r="D1993" t="s">
        <v>32</v>
      </c>
      <c r="E1993">
        <v>432000000</v>
      </c>
      <c r="F1993" t="s">
        <v>33</v>
      </c>
      <c r="G1993" t="s">
        <v>112</v>
      </c>
      <c r="H1993" t="s">
        <v>215</v>
      </c>
      <c r="I1993" t="s">
        <v>23</v>
      </c>
      <c r="J1993" t="s">
        <v>24</v>
      </c>
      <c r="K1993" t="s">
        <v>114</v>
      </c>
      <c r="L1993">
        <v>475000000</v>
      </c>
      <c r="M1993" t="s">
        <v>6341</v>
      </c>
      <c r="N1993" t="s">
        <v>56</v>
      </c>
      <c r="O1993">
        <v>955819832</v>
      </c>
      <c r="P1993" t="s">
        <v>38</v>
      </c>
    </row>
    <row r="1994" spans="1:16" x14ac:dyDescent="0.25">
      <c r="A1994" t="s">
        <v>6342</v>
      </c>
      <c r="B1994" t="s">
        <v>6277</v>
      </c>
      <c r="C1994" t="s">
        <v>270</v>
      </c>
      <c r="D1994" t="s">
        <v>19</v>
      </c>
      <c r="E1994">
        <v>395000000</v>
      </c>
      <c r="F1994" t="s">
        <v>210</v>
      </c>
      <c r="G1994" t="s">
        <v>95</v>
      </c>
      <c r="H1994" t="s">
        <v>101</v>
      </c>
      <c r="I1994" t="s">
        <v>44</v>
      </c>
      <c r="J1994" t="s">
        <v>24</v>
      </c>
      <c r="K1994" t="s">
        <v>102</v>
      </c>
      <c r="L1994">
        <v>793000000</v>
      </c>
      <c r="M1994" t="s">
        <v>6343</v>
      </c>
      <c r="N1994" t="s">
        <v>64</v>
      </c>
      <c r="O1994">
        <v>944904590</v>
      </c>
      <c r="P1994" t="s">
        <v>38</v>
      </c>
    </row>
    <row r="1995" spans="1:16" x14ac:dyDescent="0.25">
      <c r="A1995" t="s">
        <v>6344</v>
      </c>
      <c r="B1995" t="s">
        <v>1416</v>
      </c>
      <c r="C1995" t="s">
        <v>6345</v>
      </c>
      <c r="D1995" t="s">
        <v>32</v>
      </c>
      <c r="E1995">
        <v>507000000</v>
      </c>
      <c r="F1995" t="s">
        <v>68</v>
      </c>
      <c r="G1995" t="s">
        <v>34</v>
      </c>
      <c r="H1995" t="s">
        <v>35</v>
      </c>
      <c r="I1995" t="s">
        <v>44</v>
      </c>
      <c r="J1995" t="s">
        <v>24</v>
      </c>
      <c r="K1995" t="s">
        <v>102</v>
      </c>
      <c r="L1995">
        <v>687000000</v>
      </c>
      <c r="M1995" t="s">
        <v>652</v>
      </c>
      <c r="N1995" t="s">
        <v>27</v>
      </c>
      <c r="O1995">
        <v>956098688</v>
      </c>
      <c r="P1995" t="s">
        <v>28</v>
      </c>
    </row>
    <row r="1996" spans="1:16" x14ac:dyDescent="0.25">
      <c r="A1996" t="s">
        <v>6346</v>
      </c>
      <c r="B1996" t="s">
        <v>1346</v>
      </c>
      <c r="C1996" t="s">
        <v>4848</v>
      </c>
      <c r="D1996" t="s">
        <v>19</v>
      </c>
      <c r="E1996">
        <v>237000000</v>
      </c>
      <c r="F1996" t="s">
        <v>60</v>
      </c>
      <c r="G1996" t="s">
        <v>61</v>
      </c>
      <c r="H1996" t="s">
        <v>342</v>
      </c>
      <c r="I1996" t="s">
        <v>23</v>
      </c>
      <c r="J1996" t="s">
        <v>24</v>
      </c>
      <c r="K1996" t="s">
        <v>36</v>
      </c>
      <c r="L1996">
        <v>1317000000</v>
      </c>
      <c r="M1996" t="s">
        <v>6347</v>
      </c>
      <c r="N1996" t="s">
        <v>56</v>
      </c>
      <c r="O1996">
        <v>979756918</v>
      </c>
      <c r="P1996" t="s">
        <v>38</v>
      </c>
    </row>
    <row r="1997" spans="1:16" x14ac:dyDescent="0.25">
      <c r="A1997" t="s">
        <v>6348</v>
      </c>
      <c r="B1997" t="s">
        <v>3020</v>
      </c>
      <c r="C1997" t="s">
        <v>6349</v>
      </c>
      <c r="D1997" t="s">
        <v>32</v>
      </c>
      <c r="E1997">
        <v>582000000</v>
      </c>
      <c r="F1997" t="s">
        <v>170</v>
      </c>
      <c r="G1997" t="s">
        <v>112</v>
      </c>
      <c r="H1997" t="s">
        <v>215</v>
      </c>
      <c r="I1997" t="s">
        <v>44</v>
      </c>
      <c r="J1997" t="s">
        <v>24</v>
      </c>
      <c r="K1997" t="s">
        <v>54</v>
      </c>
      <c r="L1997">
        <v>521000000</v>
      </c>
      <c r="M1997" t="s">
        <v>6350</v>
      </c>
      <c r="N1997" t="s">
        <v>56</v>
      </c>
      <c r="O1997">
        <v>925217639</v>
      </c>
      <c r="P1997" t="s">
        <v>76</v>
      </c>
    </row>
    <row r="1998" spans="1:16" x14ac:dyDescent="0.25">
      <c r="A1998" t="s">
        <v>6351</v>
      </c>
      <c r="B1998" t="s">
        <v>5743</v>
      </c>
      <c r="C1998" t="s">
        <v>3295</v>
      </c>
      <c r="D1998" t="s">
        <v>32</v>
      </c>
      <c r="E1998">
        <v>617000000</v>
      </c>
      <c r="F1998" t="s">
        <v>60</v>
      </c>
      <c r="G1998" t="s">
        <v>179</v>
      </c>
      <c r="H1998" t="s">
        <v>323</v>
      </c>
      <c r="I1998" t="s">
        <v>44</v>
      </c>
      <c r="J1998" t="s">
        <v>24</v>
      </c>
      <c r="K1998" t="s">
        <v>114</v>
      </c>
      <c r="L1998">
        <v>1237000000</v>
      </c>
      <c r="M1998" t="s">
        <v>4332</v>
      </c>
      <c r="N1998" t="s">
        <v>64</v>
      </c>
      <c r="O1998">
        <v>982921161</v>
      </c>
      <c r="P1998" t="s">
        <v>38</v>
      </c>
    </row>
    <row r="1999" spans="1:16" x14ac:dyDescent="0.25">
      <c r="A1999" t="s">
        <v>6352</v>
      </c>
      <c r="B1999" t="s">
        <v>2149</v>
      </c>
      <c r="C1999" t="s">
        <v>2235</v>
      </c>
      <c r="D1999" t="s">
        <v>19</v>
      </c>
      <c r="E1999">
        <v>691000000</v>
      </c>
      <c r="F1999" t="s">
        <v>107</v>
      </c>
      <c r="G1999" t="s">
        <v>95</v>
      </c>
      <c r="H1999" t="s">
        <v>96</v>
      </c>
      <c r="I1999" t="s">
        <v>44</v>
      </c>
      <c r="J1999" t="s">
        <v>24</v>
      </c>
      <c r="K1999" t="s">
        <v>114</v>
      </c>
      <c r="L1999">
        <v>1087000000</v>
      </c>
      <c r="M1999" t="s">
        <v>6353</v>
      </c>
      <c r="N1999" t="s">
        <v>56</v>
      </c>
      <c r="O1999">
        <v>983296119</v>
      </c>
      <c r="P1999" t="s">
        <v>28</v>
      </c>
    </row>
    <row r="2000" spans="1:16" x14ac:dyDescent="0.25">
      <c r="A2000" t="s">
        <v>6354</v>
      </c>
      <c r="B2000" t="s">
        <v>6355</v>
      </c>
      <c r="C2000" t="s">
        <v>2780</v>
      </c>
      <c r="D2000" t="s">
        <v>32</v>
      </c>
      <c r="E2000">
        <v>344000000</v>
      </c>
      <c r="F2000" t="s">
        <v>42</v>
      </c>
      <c r="G2000" t="s">
        <v>34</v>
      </c>
      <c r="H2000" t="s">
        <v>85</v>
      </c>
      <c r="I2000" t="s">
        <v>44</v>
      </c>
      <c r="J2000" t="s">
        <v>24</v>
      </c>
      <c r="K2000" t="s">
        <v>114</v>
      </c>
      <c r="L2000">
        <v>1210000000</v>
      </c>
      <c r="M2000" t="s">
        <v>6356</v>
      </c>
      <c r="N2000" t="s">
        <v>64</v>
      </c>
      <c r="O2000">
        <v>922336677</v>
      </c>
      <c r="P2000" t="s">
        <v>28</v>
      </c>
    </row>
    <row r="2001" spans="1:16" x14ac:dyDescent="0.25">
      <c r="A2001" t="s">
        <v>6357</v>
      </c>
      <c r="B2001" t="s">
        <v>791</v>
      </c>
      <c r="C2001" t="s">
        <v>6358</v>
      </c>
      <c r="D2001" t="s">
        <v>32</v>
      </c>
      <c r="E2001">
        <v>470000000</v>
      </c>
      <c r="F2001" t="s">
        <v>90</v>
      </c>
      <c r="G2001" t="s">
        <v>179</v>
      </c>
      <c r="H2001" t="s">
        <v>433</v>
      </c>
      <c r="I2001" t="s">
        <v>44</v>
      </c>
      <c r="J2001" t="s">
        <v>24</v>
      </c>
      <c r="K2001" t="s">
        <v>102</v>
      </c>
      <c r="L2001">
        <v>1527000000</v>
      </c>
      <c r="M2001" t="s">
        <v>6359</v>
      </c>
      <c r="N2001" t="s">
        <v>64</v>
      </c>
      <c r="O2001">
        <v>971931986</v>
      </c>
      <c r="P2001" t="s">
        <v>28</v>
      </c>
    </row>
    <row r="2002" spans="1:16" x14ac:dyDescent="0.25">
      <c r="A2002" t="s">
        <v>6360</v>
      </c>
      <c r="B2002" t="s">
        <v>4061</v>
      </c>
      <c r="C2002" t="s">
        <v>6361</v>
      </c>
      <c r="D2002" t="s">
        <v>19</v>
      </c>
      <c r="E2002">
        <v>596000000</v>
      </c>
      <c r="F2002" t="s">
        <v>210</v>
      </c>
      <c r="G2002" t="s">
        <v>112</v>
      </c>
      <c r="H2002" t="s">
        <v>232</v>
      </c>
      <c r="I2002" t="s">
        <v>23</v>
      </c>
      <c r="J2002" t="s">
        <v>24</v>
      </c>
      <c r="K2002" t="s">
        <v>114</v>
      </c>
      <c r="L2002">
        <v>994000000</v>
      </c>
      <c r="M2002" t="s">
        <v>2100</v>
      </c>
      <c r="N2002" t="s">
        <v>64</v>
      </c>
      <c r="O2002">
        <v>979377786</v>
      </c>
      <c r="P2002" t="s">
        <v>38</v>
      </c>
    </row>
    <row r="2003" spans="1:16" x14ac:dyDescent="0.25">
      <c r="A2003" t="s">
        <v>6362</v>
      </c>
      <c r="B2003" t="s">
        <v>4096</v>
      </c>
      <c r="C2003" t="s">
        <v>3789</v>
      </c>
      <c r="D2003" t="s">
        <v>19</v>
      </c>
      <c r="E2003">
        <v>534000000</v>
      </c>
      <c r="F2003" t="s">
        <v>129</v>
      </c>
      <c r="G2003" t="s">
        <v>21</v>
      </c>
      <c r="H2003" t="s">
        <v>22</v>
      </c>
      <c r="I2003" t="s">
        <v>44</v>
      </c>
      <c r="J2003" t="s">
        <v>24</v>
      </c>
      <c r="K2003" t="s">
        <v>102</v>
      </c>
      <c r="L2003">
        <v>753000000</v>
      </c>
      <c r="M2003" t="s">
        <v>397</v>
      </c>
      <c r="N2003" t="s">
        <v>27</v>
      </c>
      <c r="O2003">
        <v>958965064</v>
      </c>
      <c r="P2003" t="s">
        <v>76</v>
      </c>
    </row>
    <row r="2004" spans="1:16" x14ac:dyDescent="0.25">
      <c r="A2004" t="s">
        <v>6363</v>
      </c>
      <c r="B2004" t="s">
        <v>844</v>
      </c>
      <c r="C2004" t="s">
        <v>6364</v>
      </c>
      <c r="D2004" t="s">
        <v>32</v>
      </c>
      <c r="E2004">
        <v>218000000</v>
      </c>
      <c r="F2004" t="s">
        <v>253</v>
      </c>
      <c r="G2004" t="s">
        <v>112</v>
      </c>
      <c r="H2004" t="s">
        <v>161</v>
      </c>
      <c r="I2004" t="s">
        <v>23</v>
      </c>
      <c r="J2004" t="s">
        <v>24</v>
      </c>
      <c r="K2004" t="s">
        <v>139</v>
      </c>
      <c r="L2004">
        <v>1101000000</v>
      </c>
      <c r="M2004" t="s">
        <v>6365</v>
      </c>
      <c r="N2004" t="s">
        <v>64</v>
      </c>
      <c r="O2004">
        <v>943302935</v>
      </c>
      <c r="P2004" t="s">
        <v>38</v>
      </c>
    </row>
    <row r="2005" spans="1:16" x14ac:dyDescent="0.25">
      <c r="A2005" t="s">
        <v>6366</v>
      </c>
      <c r="B2005" t="s">
        <v>6367</v>
      </c>
      <c r="C2005" t="s">
        <v>6368</v>
      </c>
      <c r="D2005" t="s">
        <v>19</v>
      </c>
      <c r="E2005">
        <v>599000000</v>
      </c>
      <c r="F2005" t="s">
        <v>144</v>
      </c>
      <c r="G2005" t="s">
        <v>179</v>
      </c>
      <c r="H2005" t="s">
        <v>433</v>
      </c>
      <c r="I2005" t="s">
        <v>23</v>
      </c>
      <c r="J2005" t="s">
        <v>24</v>
      </c>
      <c r="K2005" t="s">
        <v>54</v>
      </c>
      <c r="L2005">
        <v>2167000000</v>
      </c>
      <c r="M2005" t="s">
        <v>6369</v>
      </c>
      <c r="N2005" t="s">
        <v>64</v>
      </c>
      <c r="O2005">
        <v>978853674</v>
      </c>
      <c r="P2005" t="s">
        <v>76</v>
      </c>
    </row>
    <row r="2006" spans="1:16" x14ac:dyDescent="0.25">
      <c r="A2006" t="s">
        <v>6370</v>
      </c>
      <c r="B2006" t="s">
        <v>2789</v>
      </c>
      <c r="C2006" t="s">
        <v>6371</v>
      </c>
      <c r="D2006" t="s">
        <v>19</v>
      </c>
      <c r="E2006">
        <v>150000000</v>
      </c>
      <c r="F2006" t="s">
        <v>170</v>
      </c>
      <c r="G2006" t="s">
        <v>112</v>
      </c>
      <c r="H2006" t="s">
        <v>232</v>
      </c>
      <c r="I2006" t="s">
        <v>44</v>
      </c>
      <c r="J2006" t="s">
        <v>24</v>
      </c>
      <c r="K2006" t="s">
        <v>46</v>
      </c>
      <c r="L2006">
        <v>815000000</v>
      </c>
      <c r="M2006" t="s">
        <v>6372</v>
      </c>
      <c r="N2006" t="s">
        <v>64</v>
      </c>
      <c r="O2006">
        <v>951843219</v>
      </c>
      <c r="P2006" t="s">
        <v>76</v>
      </c>
    </row>
    <row r="2007" spans="1:16" x14ac:dyDescent="0.25">
      <c r="A2007" t="s">
        <v>6373</v>
      </c>
      <c r="B2007" t="s">
        <v>2927</v>
      </c>
      <c r="C2007" t="s">
        <v>5352</v>
      </c>
      <c r="D2007" t="s">
        <v>19</v>
      </c>
      <c r="E2007">
        <v>740000000</v>
      </c>
      <c r="F2007" t="s">
        <v>210</v>
      </c>
      <c r="G2007" t="s">
        <v>21</v>
      </c>
      <c r="H2007" t="s">
        <v>138</v>
      </c>
      <c r="I2007" t="s">
        <v>44</v>
      </c>
      <c r="J2007" t="s">
        <v>24</v>
      </c>
      <c r="K2007" t="s">
        <v>46</v>
      </c>
      <c r="L2007">
        <v>839000000</v>
      </c>
      <c r="M2007" t="s">
        <v>6374</v>
      </c>
      <c r="N2007" t="s">
        <v>64</v>
      </c>
      <c r="O2007">
        <v>944377137</v>
      </c>
      <c r="P2007" t="s">
        <v>38</v>
      </c>
    </row>
    <row r="2008" spans="1:16" x14ac:dyDescent="0.25">
      <c r="A2008" t="s">
        <v>6375</v>
      </c>
      <c r="B2008" t="s">
        <v>1543</v>
      </c>
      <c r="C2008" t="s">
        <v>5304</v>
      </c>
      <c r="D2008" t="s">
        <v>19</v>
      </c>
      <c r="E2008">
        <v>544000000</v>
      </c>
      <c r="F2008" t="s">
        <v>210</v>
      </c>
      <c r="G2008" t="s">
        <v>95</v>
      </c>
      <c r="H2008" t="s">
        <v>101</v>
      </c>
      <c r="I2008" t="s">
        <v>44</v>
      </c>
      <c r="J2008" t="s">
        <v>24</v>
      </c>
      <c r="K2008" t="s">
        <v>46</v>
      </c>
      <c r="L2008">
        <v>879000000</v>
      </c>
      <c r="M2008" t="s">
        <v>6376</v>
      </c>
      <c r="N2008" t="s">
        <v>64</v>
      </c>
      <c r="O2008">
        <v>919752763</v>
      </c>
      <c r="P2008" t="s">
        <v>38</v>
      </c>
    </row>
    <row r="2009" spans="1:16" x14ac:dyDescent="0.25">
      <c r="A2009" t="s">
        <v>6377</v>
      </c>
      <c r="B2009" t="s">
        <v>5532</v>
      </c>
      <c r="C2009" t="s">
        <v>6378</v>
      </c>
      <c r="D2009" t="s">
        <v>32</v>
      </c>
      <c r="E2009">
        <v>447000000</v>
      </c>
      <c r="F2009" t="s">
        <v>210</v>
      </c>
      <c r="G2009" t="s">
        <v>61</v>
      </c>
      <c r="H2009" t="s">
        <v>262</v>
      </c>
      <c r="I2009" t="s">
        <v>23</v>
      </c>
      <c r="J2009" t="s">
        <v>24</v>
      </c>
      <c r="K2009" t="s">
        <v>102</v>
      </c>
      <c r="L2009">
        <v>1353000000</v>
      </c>
      <c r="M2009" t="s">
        <v>6379</v>
      </c>
      <c r="N2009" t="s">
        <v>64</v>
      </c>
      <c r="O2009">
        <v>988491809</v>
      </c>
      <c r="P2009" t="s">
        <v>38</v>
      </c>
    </row>
    <row r="2010" spans="1:16" x14ac:dyDescent="0.25">
      <c r="A2010" t="s">
        <v>6380</v>
      </c>
      <c r="B2010" t="s">
        <v>4400</v>
      </c>
      <c r="C2010" t="s">
        <v>2046</v>
      </c>
      <c r="D2010" t="s">
        <v>32</v>
      </c>
      <c r="E2010">
        <v>455000000</v>
      </c>
      <c r="F2010" t="s">
        <v>74</v>
      </c>
      <c r="G2010" t="s">
        <v>95</v>
      </c>
      <c r="H2010" t="s">
        <v>96</v>
      </c>
      <c r="I2010" t="s">
        <v>44</v>
      </c>
      <c r="J2010" t="s">
        <v>24</v>
      </c>
      <c r="K2010" t="s">
        <v>102</v>
      </c>
      <c r="L2010">
        <v>950000000</v>
      </c>
      <c r="M2010" t="s">
        <v>6381</v>
      </c>
      <c r="N2010" t="s">
        <v>56</v>
      </c>
      <c r="O2010">
        <v>931114218</v>
      </c>
      <c r="P2010" t="s">
        <v>76</v>
      </c>
    </row>
    <row r="2011" spans="1:16" x14ac:dyDescent="0.25">
      <c r="A2011" t="s">
        <v>6382</v>
      </c>
      <c r="B2011" t="s">
        <v>721</v>
      </c>
      <c r="C2011" t="s">
        <v>1505</v>
      </c>
      <c r="D2011" t="s">
        <v>19</v>
      </c>
      <c r="E2011">
        <v>635000000</v>
      </c>
      <c r="F2011" t="s">
        <v>170</v>
      </c>
      <c r="G2011" t="s">
        <v>112</v>
      </c>
      <c r="H2011" t="s">
        <v>161</v>
      </c>
      <c r="I2011" t="s">
        <v>44</v>
      </c>
      <c r="J2011" t="s">
        <v>24</v>
      </c>
      <c r="K2011" t="s">
        <v>36</v>
      </c>
      <c r="L2011">
        <v>1193000000</v>
      </c>
      <c r="M2011" t="s">
        <v>6383</v>
      </c>
      <c r="N2011" t="s">
        <v>64</v>
      </c>
      <c r="O2011">
        <v>937113687</v>
      </c>
      <c r="P2011" t="s">
        <v>76</v>
      </c>
    </row>
    <row r="2012" spans="1:16" x14ac:dyDescent="0.25">
      <c r="A2012" t="s">
        <v>6384</v>
      </c>
      <c r="B2012" t="s">
        <v>4851</v>
      </c>
      <c r="C2012" t="s">
        <v>2024</v>
      </c>
      <c r="D2012" t="s">
        <v>19</v>
      </c>
      <c r="E2012">
        <v>417000000</v>
      </c>
      <c r="F2012" t="s">
        <v>20</v>
      </c>
      <c r="G2012" t="s">
        <v>95</v>
      </c>
      <c r="H2012" t="s">
        <v>211</v>
      </c>
      <c r="I2012" t="s">
        <v>44</v>
      </c>
      <c r="J2012" t="s">
        <v>24</v>
      </c>
      <c r="K2012" t="s">
        <v>36</v>
      </c>
      <c r="L2012">
        <v>834000000</v>
      </c>
      <c r="M2012" t="s">
        <v>6385</v>
      </c>
      <c r="N2012" t="s">
        <v>56</v>
      </c>
      <c r="O2012">
        <v>984671302</v>
      </c>
      <c r="P2012" t="s">
        <v>28</v>
      </c>
    </row>
    <row r="2013" spans="1:16" x14ac:dyDescent="0.25">
      <c r="A2013" t="s">
        <v>6386</v>
      </c>
      <c r="B2013" t="s">
        <v>391</v>
      </c>
      <c r="C2013" t="s">
        <v>6387</v>
      </c>
      <c r="D2013" t="s">
        <v>19</v>
      </c>
      <c r="E2013">
        <v>487000000</v>
      </c>
      <c r="F2013" t="s">
        <v>33</v>
      </c>
      <c r="G2013" t="s">
        <v>21</v>
      </c>
      <c r="H2013" t="s">
        <v>138</v>
      </c>
      <c r="I2013" t="s">
        <v>44</v>
      </c>
      <c r="J2013" t="s">
        <v>24</v>
      </c>
      <c r="K2013" t="s">
        <v>36</v>
      </c>
      <c r="L2013">
        <v>928000000</v>
      </c>
      <c r="M2013" t="s">
        <v>6388</v>
      </c>
      <c r="N2013" t="s">
        <v>64</v>
      </c>
      <c r="O2013">
        <v>979111560</v>
      </c>
      <c r="P2013" t="s">
        <v>38</v>
      </c>
    </row>
    <row r="2014" spans="1:16" x14ac:dyDescent="0.25">
      <c r="A2014" t="s">
        <v>6389</v>
      </c>
      <c r="B2014" t="s">
        <v>1178</v>
      </c>
      <c r="C2014" t="s">
        <v>6390</v>
      </c>
      <c r="D2014" t="s">
        <v>32</v>
      </c>
      <c r="E2014">
        <v>598000000</v>
      </c>
      <c r="F2014" t="s">
        <v>107</v>
      </c>
      <c r="G2014" t="s">
        <v>34</v>
      </c>
      <c r="H2014" t="s">
        <v>35</v>
      </c>
      <c r="I2014" t="s">
        <v>23</v>
      </c>
      <c r="J2014" t="s">
        <v>24</v>
      </c>
      <c r="K2014" t="s">
        <v>114</v>
      </c>
      <c r="L2014">
        <v>786000000</v>
      </c>
      <c r="M2014" t="s">
        <v>6391</v>
      </c>
      <c r="N2014" t="s">
        <v>27</v>
      </c>
      <c r="O2014">
        <v>923475696</v>
      </c>
      <c r="P2014" t="s">
        <v>28</v>
      </c>
    </row>
    <row r="2015" spans="1:16" x14ac:dyDescent="0.25">
      <c r="A2015" t="s">
        <v>6392</v>
      </c>
      <c r="B2015" t="s">
        <v>3195</v>
      </c>
      <c r="C2015" t="s">
        <v>6393</v>
      </c>
      <c r="D2015" t="s">
        <v>32</v>
      </c>
      <c r="E2015">
        <v>447000000</v>
      </c>
      <c r="F2015" t="s">
        <v>210</v>
      </c>
      <c r="G2015" t="s">
        <v>21</v>
      </c>
      <c r="H2015" t="s">
        <v>43</v>
      </c>
      <c r="I2015" t="s">
        <v>23</v>
      </c>
      <c r="J2015" t="s">
        <v>45</v>
      </c>
      <c r="K2015" t="s">
        <v>54</v>
      </c>
      <c r="L2015">
        <v>566000000</v>
      </c>
      <c r="M2015" t="s">
        <v>4300</v>
      </c>
      <c r="N2015" t="s">
        <v>48</v>
      </c>
      <c r="O2015">
        <v>928902793</v>
      </c>
      <c r="P2015" t="s">
        <v>38</v>
      </c>
    </row>
    <row r="2016" spans="1:16" x14ac:dyDescent="0.25">
      <c r="A2016" t="s">
        <v>6394</v>
      </c>
      <c r="B2016" t="s">
        <v>6395</v>
      </c>
      <c r="C2016" t="s">
        <v>6147</v>
      </c>
      <c r="D2016" t="s">
        <v>19</v>
      </c>
      <c r="E2016">
        <v>156000000</v>
      </c>
      <c r="F2016" t="s">
        <v>20</v>
      </c>
      <c r="G2016" t="s">
        <v>21</v>
      </c>
      <c r="H2016" t="s">
        <v>138</v>
      </c>
      <c r="I2016" t="s">
        <v>23</v>
      </c>
      <c r="J2016" t="s">
        <v>24</v>
      </c>
      <c r="K2016" t="s">
        <v>114</v>
      </c>
      <c r="L2016">
        <v>855000000</v>
      </c>
      <c r="M2016" t="s">
        <v>6396</v>
      </c>
      <c r="N2016" t="s">
        <v>64</v>
      </c>
      <c r="O2016">
        <v>974988413</v>
      </c>
      <c r="P2016" t="s">
        <v>28</v>
      </c>
    </row>
    <row r="2017" spans="1:16" x14ac:dyDescent="0.25">
      <c r="A2017" t="s">
        <v>6397</v>
      </c>
      <c r="B2017" t="s">
        <v>1586</v>
      </c>
      <c r="C2017" t="s">
        <v>1811</v>
      </c>
      <c r="D2017" t="s">
        <v>19</v>
      </c>
      <c r="E2017">
        <v>577000000</v>
      </c>
      <c r="F2017" t="s">
        <v>74</v>
      </c>
      <c r="G2017" t="s">
        <v>61</v>
      </c>
      <c r="H2017" t="s">
        <v>62</v>
      </c>
      <c r="I2017" t="s">
        <v>44</v>
      </c>
      <c r="J2017" t="s">
        <v>24</v>
      </c>
      <c r="K2017" t="s">
        <v>46</v>
      </c>
      <c r="L2017">
        <v>825000000</v>
      </c>
      <c r="M2017" t="s">
        <v>6398</v>
      </c>
      <c r="N2017" t="s">
        <v>64</v>
      </c>
      <c r="O2017">
        <v>940956161</v>
      </c>
      <c r="P2017" t="s">
        <v>76</v>
      </c>
    </row>
    <row r="2018" spans="1:16" x14ac:dyDescent="0.25">
      <c r="A2018" t="s">
        <v>6399</v>
      </c>
      <c r="B2018" t="s">
        <v>326</v>
      </c>
      <c r="C2018" t="s">
        <v>6400</v>
      </c>
      <c r="D2018" t="s">
        <v>19</v>
      </c>
      <c r="E2018">
        <v>473000000</v>
      </c>
      <c r="F2018" t="s">
        <v>20</v>
      </c>
      <c r="G2018" t="s">
        <v>61</v>
      </c>
      <c r="H2018" t="s">
        <v>271</v>
      </c>
      <c r="I2018" t="s">
        <v>23</v>
      </c>
      <c r="J2018" t="s">
        <v>45</v>
      </c>
      <c r="K2018" t="s">
        <v>114</v>
      </c>
      <c r="L2018">
        <v>542000000</v>
      </c>
      <c r="M2018" t="s">
        <v>4547</v>
      </c>
      <c r="N2018" t="s">
        <v>56</v>
      </c>
      <c r="O2018">
        <v>985755046</v>
      </c>
      <c r="P2018" t="s">
        <v>28</v>
      </c>
    </row>
    <row r="2019" spans="1:16" x14ac:dyDescent="0.25">
      <c r="A2019" t="s">
        <v>6401</v>
      </c>
      <c r="B2019" t="s">
        <v>1267</v>
      </c>
      <c r="C2019" t="s">
        <v>3385</v>
      </c>
      <c r="D2019" t="s">
        <v>19</v>
      </c>
      <c r="E2019">
        <v>590000000</v>
      </c>
      <c r="F2019" t="s">
        <v>210</v>
      </c>
      <c r="G2019" t="s">
        <v>21</v>
      </c>
      <c r="H2019" t="s">
        <v>43</v>
      </c>
      <c r="I2019" t="s">
        <v>23</v>
      </c>
      <c r="J2019" t="s">
        <v>24</v>
      </c>
      <c r="K2019" t="s">
        <v>54</v>
      </c>
      <c r="L2019">
        <v>575000000</v>
      </c>
      <c r="M2019" t="s">
        <v>6402</v>
      </c>
      <c r="N2019" t="s">
        <v>48</v>
      </c>
      <c r="O2019">
        <v>995800574</v>
      </c>
      <c r="P2019" t="s">
        <v>38</v>
      </c>
    </row>
    <row r="2020" spans="1:16" x14ac:dyDescent="0.25">
      <c r="A2020" t="s">
        <v>6403</v>
      </c>
      <c r="B2020" t="s">
        <v>2105</v>
      </c>
      <c r="C2020" t="s">
        <v>3939</v>
      </c>
      <c r="D2020" t="s">
        <v>19</v>
      </c>
      <c r="E2020">
        <v>144000000</v>
      </c>
      <c r="F2020" t="s">
        <v>170</v>
      </c>
      <c r="G2020" t="s">
        <v>21</v>
      </c>
      <c r="H2020" t="s">
        <v>43</v>
      </c>
      <c r="I2020" t="s">
        <v>23</v>
      </c>
      <c r="J2020" t="s">
        <v>24</v>
      </c>
      <c r="K2020" t="s">
        <v>36</v>
      </c>
      <c r="L2020">
        <v>646000000</v>
      </c>
      <c r="M2020" t="s">
        <v>6404</v>
      </c>
      <c r="N2020" t="s">
        <v>48</v>
      </c>
      <c r="O2020">
        <v>961150650</v>
      </c>
      <c r="P2020" t="s">
        <v>76</v>
      </c>
    </row>
    <row r="2021" spans="1:16" x14ac:dyDescent="0.25">
      <c r="A2021" t="s">
        <v>6405</v>
      </c>
      <c r="B2021" t="s">
        <v>4164</v>
      </c>
      <c r="C2021" t="s">
        <v>6406</v>
      </c>
      <c r="D2021" t="s">
        <v>19</v>
      </c>
      <c r="E2021">
        <v>402000000</v>
      </c>
      <c r="F2021" t="s">
        <v>253</v>
      </c>
      <c r="G2021" t="s">
        <v>52</v>
      </c>
      <c r="H2021" t="s">
        <v>69</v>
      </c>
      <c r="I2021" t="s">
        <v>23</v>
      </c>
      <c r="J2021" t="s">
        <v>24</v>
      </c>
      <c r="K2021" t="s">
        <v>102</v>
      </c>
      <c r="L2021">
        <v>1093000000</v>
      </c>
      <c r="M2021" t="s">
        <v>6407</v>
      </c>
      <c r="N2021" t="s">
        <v>64</v>
      </c>
      <c r="O2021">
        <v>957494050</v>
      </c>
      <c r="P2021" t="s">
        <v>38</v>
      </c>
    </row>
    <row r="2022" spans="1:16" x14ac:dyDescent="0.25">
      <c r="A2022" t="s">
        <v>6408</v>
      </c>
      <c r="B2022" t="s">
        <v>2583</v>
      </c>
      <c r="C2022" t="s">
        <v>6245</v>
      </c>
      <c r="D2022" t="s">
        <v>19</v>
      </c>
      <c r="E2022">
        <v>731000000</v>
      </c>
      <c r="F2022" t="s">
        <v>20</v>
      </c>
      <c r="G2022" t="s">
        <v>179</v>
      </c>
      <c r="H2022" t="s">
        <v>433</v>
      </c>
      <c r="I2022" t="s">
        <v>23</v>
      </c>
      <c r="J2022" t="s">
        <v>24</v>
      </c>
      <c r="K2022" t="s">
        <v>46</v>
      </c>
      <c r="L2022">
        <v>1955000000</v>
      </c>
      <c r="M2022" t="s">
        <v>6409</v>
      </c>
      <c r="N2022" t="s">
        <v>64</v>
      </c>
      <c r="O2022">
        <v>969958680</v>
      </c>
      <c r="P2022" t="s">
        <v>28</v>
      </c>
    </row>
    <row r="2023" spans="1:16" x14ac:dyDescent="0.25">
      <c r="A2023" t="s">
        <v>6410</v>
      </c>
      <c r="B2023" t="s">
        <v>847</v>
      </c>
      <c r="C2023" t="s">
        <v>4003</v>
      </c>
      <c r="D2023" t="s">
        <v>32</v>
      </c>
      <c r="E2023">
        <v>270000000</v>
      </c>
      <c r="F2023" t="s">
        <v>42</v>
      </c>
      <c r="G2023" t="s">
        <v>95</v>
      </c>
      <c r="H2023" t="s">
        <v>101</v>
      </c>
      <c r="I2023" t="s">
        <v>44</v>
      </c>
      <c r="J2023" t="s">
        <v>24</v>
      </c>
      <c r="K2023" t="s">
        <v>54</v>
      </c>
      <c r="L2023">
        <v>904000000</v>
      </c>
      <c r="M2023" t="s">
        <v>6411</v>
      </c>
      <c r="N2023" t="s">
        <v>64</v>
      </c>
      <c r="O2023">
        <v>936569753</v>
      </c>
      <c r="P2023" t="s">
        <v>28</v>
      </c>
    </row>
    <row r="2024" spans="1:16" x14ac:dyDescent="0.25">
      <c r="A2024" t="s">
        <v>6412</v>
      </c>
      <c r="B2024" t="s">
        <v>6413</v>
      </c>
      <c r="C2024" t="s">
        <v>6414</v>
      </c>
      <c r="D2024" t="s">
        <v>19</v>
      </c>
      <c r="E2024">
        <v>308000000</v>
      </c>
      <c r="F2024" t="s">
        <v>33</v>
      </c>
      <c r="G2024" t="s">
        <v>52</v>
      </c>
      <c r="H2024" t="s">
        <v>53</v>
      </c>
      <c r="I2024" t="s">
        <v>44</v>
      </c>
      <c r="J2024" t="s">
        <v>24</v>
      </c>
      <c r="K2024" t="s">
        <v>114</v>
      </c>
      <c r="L2024">
        <v>577000000</v>
      </c>
      <c r="M2024" t="s">
        <v>4147</v>
      </c>
      <c r="N2024" t="s">
        <v>56</v>
      </c>
      <c r="O2024">
        <v>940041148</v>
      </c>
      <c r="P2024" t="s">
        <v>38</v>
      </c>
    </row>
    <row r="2025" spans="1:16" x14ac:dyDescent="0.25">
      <c r="A2025" t="s">
        <v>6415</v>
      </c>
      <c r="B2025" t="s">
        <v>928</v>
      </c>
      <c r="C2025" t="s">
        <v>6416</v>
      </c>
      <c r="D2025" t="s">
        <v>32</v>
      </c>
      <c r="E2025">
        <v>344000000</v>
      </c>
      <c r="F2025" t="s">
        <v>210</v>
      </c>
      <c r="G2025" t="s">
        <v>95</v>
      </c>
      <c r="H2025" t="s">
        <v>96</v>
      </c>
      <c r="I2025" t="s">
        <v>44</v>
      </c>
      <c r="J2025" t="s">
        <v>24</v>
      </c>
      <c r="K2025" t="s">
        <v>139</v>
      </c>
      <c r="L2025">
        <v>979000000</v>
      </c>
      <c r="M2025" t="s">
        <v>6417</v>
      </c>
      <c r="N2025" t="s">
        <v>56</v>
      </c>
      <c r="O2025">
        <v>972291491</v>
      </c>
      <c r="P2025" t="s">
        <v>38</v>
      </c>
    </row>
    <row r="2026" spans="1:16" x14ac:dyDescent="0.25">
      <c r="A2026" t="s">
        <v>6418</v>
      </c>
      <c r="B2026" t="s">
        <v>511</v>
      </c>
      <c r="C2026" t="s">
        <v>6419</v>
      </c>
      <c r="D2026" t="s">
        <v>32</v>
      </c>
      <c r="E2026">
        <v>610000000</v>
      </c>
      <c r="F2026" t="s">
        <v>107</v>
      </c>
      <c r="G2026" t="s">
        <v>34</v>
      </c>
      <c r="H2026" t="s">
        <v>120</v>
      </c>
      <c r="I2026" t="s">
        <v>23</v>
      </c>
      <c r="J2026" t="s">
        <v>24</v>
      </c>
      <c r="K2026" t="s">
        <v>139</v>
      </c>
      <c r="L2026">
        <v>928000000</v>
      </c>
      <c r="M2026" t="s">
        <v>3061</v>
      </c>
      <c r="N2026" t="s">
        <v>64</v>
      </c>
      <c r="O2026">
        <v>992555845</v>
      </c>
      <c r="P2026" t="s">
        <v>28</v>
      </c>
    </row>
    <row r="2027" spans="1:16" x14ac:dyDescent="0.25">
      <c r="A2027" t="s">
        <v>6420</v>
      </c>
      <c r="B2027" t="s">
        <v>3117</v>
      </c>
      <c r="C2027" t="s">
        <v>3297</v>
      </c>
      <c r="D2027" t="s">
        <v>32</v>
      </c>
      <c r="E2027">
        <v>288000000</v>
      </c>
      <c r="F2027" t="s">
        <v>74</v>
      </c>
      <c r="G2027" t="s">
        <v>61</v>
      </c>
      <c r="H2027" t="s">
        <v>271</v>
      </c>
      <c r="I2027" t="s">
        <v>44</v>
      </c>
      <c r="J2027" t="s">
        <v>24</v>
      </c>
      <c r="K2027" t="s">
        <v>25</v>
      </c>
      <c r="L2027">
        <v>508000000</v>
      </c>
      <c r="M2027" t="s">
        <v>1670</v>
      </c>
      <c r="N2027" t="s">
        <v>56</v>
      </c>
      <c r="O2027">
        <v>920442864</v>
      </c>
      <c r="P2027" t="s">
        <v>76</v>
      </c>
    </row>
    <row r="2028" spans="1:16" x14ac:dyDescent="0.25">
      <c r="A2028" t="s">
        <v>6421</v>
      </c>
      <c r="B2028" t="s">
        <v>3024</v>
      </c>
      <c r="C2028" t="s">
        <v>6422</v>
      </c>
      <c r="D2028" t="s">
        <v>19</v>
      </c>
      <c r="E2028">
        <v>150000000</v>
      </c>
      <c r="F2028" t="s">
        <v>129</v>
      </c>
      <c r="G2028" t="s">
        <v>95</v>
      </c>
      <c r="H2028" t="s">
        <v>211</v>
      </c>
      <c r="I2028" t="s">
        <v>23</v>
      </c>
      <c r="J2028" t="s">
        <v>24</v>
      </c>
      <c r="K2028" t="s">
        <v>54</v>
      </c>
      <c r="L2028">
        <v>741000000</v>
      </c>
      <c r="M2028" t="s">
        <v>6423</v>
      </c>
      <c r="N2028" t="s">
        <v>56</v>
      </c>
      <c r="O2028">
        <v>927044790</v>
      </c>
      <c r="P2028" t="s">
        <v>76</v>
      </c>
    </row>
    <row r="2029" spans="1:16" x14ac:dyDescent="0.25">
      <c r="A2029" t="s">
        <v>6424</v>
      </c>
      <c r="B2029" t="s">
        <v>2862</v>
      </c>
      <c r="C2029" t="s">
        <v>6425</v>
      </c>
      <c r="D2029" t="s">
        <v>19</v>
      </c>
      <c r="E2029">
        <v>559000000</v>
      </c>
      <c r="F2029" t="s">
        <v>170</v>
      </c>
      <c r="G2029" t="s">
        <v>61</v>
      </c>
      <c r="H2029" t="s">
        <v>271</v>
      </c>
      <c r="I2029" t="s">
        <v>44</v>
      </c>
      <c r="J2029" t="s">
        <v>24</v>
      </c>
      <c r="K2029" t="s">
        <v>25</v>
      </c>
      <c r="L2029">
        <v>503000000</v>
      </c>
      <c r="M2029" t="s">
        <v>6426</v>
      </c>
      <c r="N2029" t="s">
        <v>56</v>
      </c>
      <c r="O2029">
        <v>990707556</v>
      </c>
      <c r="P2029" t="s">
        <v>76</v>
      </c>
    </row>
    <row r="2030" spans="1:16" x14ac:dyDescent="0.25">
      <c r="A2030" t="s">
        <v>6427</v>
      </c>
      <c r="B2030" t="s">
        <v>5031</v>
      </c>
      <c r="C2030" t="s">
        <v>377</v>
      </c>
      <c r="D2030" t="s">
        <v>32</v>
      </c>
      <c r="E2030">
        <v>640000000</v>
      </c>
      <c r="F2030" t="s">
        <v>129</v>
      </c>
      <c r="G2030" t="s">
        <v>34</v>
      </c>
      <c r="H2030" t="s">
        <v>120</v>
      </c>
      <c r="I2030" t="s">
        <v>44</v>
      </c>
      <c r="J2030" t="s">
        <v>24</v>
      </c>
      <c r="K2030" t="s">
        <v>139</v>
      </c>
      <c r="L2030">
        <v>802000000</v>
      </c>
      <c r="M2030" t="s">
        <v>6428</v>
      </c>
      <c r="N2030" t="s">
        <v>64</v>
      </c>
      <c r="O2030">
        <v>999826187</v>
      </c>
      <c r="P2030" t="s">
        <v>76</v>
      </c>
    </row>
    <row r="2031" spans="1:16" x14ac:dyDescent="0.25">
      <c r="A2031" t="s">
        <v>6429</v>
      </c>
      <c r="B2031" t="s">
        <v>5249</v>
      </c>
      <c r="C2031" t="s">
        <v>6430</v>
      </c>
      <c r="D2031" t="s">
        <v>32</v>
      </c>
      <c r="E2031">
        <v>505000000</v>
      </c>
      <c r="F2031" t="s">
        <v>74</v>
      </c>
      <c r="G2031" t="s">
        <v>52</v>
      </c>
      <c r="H2031" t="s">
        <v>53</v>
      </c>
      <c r="I2031" t="s">
        <v>23</v>
      </c>
      <c r="J2031" t="s">
        <v>24</v>
      </c>
      <c r="K2031" t="s">
        <v>114</v>
      </c>
      <c r="L2031">
        <v>574000000</v>
      </c>
      <c r="M2031" t="s">
        <v>6431</v>
      </c>
      <c r="N2031" t="s">
        <v>56</v>
      </c>
      <c r="O2031">
        <v>924166807</v>
      </c>
      <c r="P2031" t="s">
        <v>76</v>
      </c>
    </row>
    <row r="2032" spans="1:16" x14ac:dyDescent="0.25">
      <c r="A2032" t="s">
        <v>6432</v>
      </c>
      <c r="B2032" t="s">
        <v>372</v>
      </c>
      <c r="C2032" t="s">
        <v>6433</v>
      </c>
      <c r="D2032" t="s">
        <v>32</v>
      </c>
      <c r="E2032">
        <v>575000000</v>
      </c>
      <c r="F2032" t="s">
        <v>90</v>
      </c>
      <c r="G2032" t="s">
        <v>61</v>
      </c>
      <c r="H2032" t="s">
        <v>271</v>
      </c>
      <c r="I2032" t="s">
        <v>23</v>
      </c>
      <c r="J2032" t="s">
        <v>45</v>
      </c>
      <c r="K2032" t="s">
        <v>114</v>
      </c>
      <c r="L2032">
        <v>521000000</v>
      </c>
      <c r="M2032" t="s">
        <v>6434</v>
      </c>
      <c r="N2032" t="s">
        <v>56</v>
      </c>
      <c r="O2032">
        <v>978244196</v>
      </c>
      <c r="P2032" t="s">
        <v>28</v>
      </c>
    </row>
    <row r="2033" spans="1:16" x14ac:dyDescent="0.25">
      <c r="A2033" t="s">
        <v>6435</v>
      </c>
      <c r="B2033" t="s">
        <v>2905</v>
      </c>
      <c r="C2033" t="s">
        <v>6436</v>
      </c>
      <c r="D2033" t="s">
        <v>19</v>
      </c>
      <c r="E2033">
        <v>353000000</v>
      </c>
      <c r="F2033" t="s">
        <v>74</v>
      </c>
      <c r="G2033" t="s">
        <v>34</v>
      </c>
      <c r="H2033" t="s">
        <v>35</v>
      </c>
      <c r="I2033" t="s">
        <v>44</v>
      </c>
      <c r="J2033" t="s">
        <v>24</v>
      </c>
      <c r="K2033" t="s">
        <v>36</v>
      </c>
      <c r="L2033">
        <v>926000000</v>
      </c>
      <c r="M2033" t="s">
        <v>6437</v>
      </c>
      <c r="N2033" t="s">
        <v>27</v>
      </c>
      <c r="O2033">
        <v>941651944</v>
      </c>
      <c r="P2033" t="s">
        <v>76</v>
      </c>
    </row>
    <row r="2034" spans="1:16" x14ac:dyDescent="0.25">
      <c r="A2034" t="s">
        <v>6438</v>
      </c>
      <c r="B2034" t="s">
        <v>994</v>
      </c>
      <c r="C2034" t="s">
        <v>6439</v>
      </c>
      <c r="D2034" t="s">
        <v>19</v>
      </c>
      <c r="E2034">
        <v>446000000</v>
      </c>
      <c r="F2034" t="s">
        <v>60</v>
      </c>
      <c r="G2034" t="s">
        <v>21</v>
      </c>
      <c r="H2034" t="s">
        <v>22</v>
      </c>
      <c r="I2034" t="s">
        <v>23</v>
      </c>
      <c r="J2034" t="s">
        <v>24</v>
      </c>
      <c r="K2034" t="s">
        <v>36</v>
      </c>
      <c r="L2034">
        <v>800000000</v>
      </c>
      <c r="M2034" t="s">
        <v>3934</v>
      </c>
      <c r="N2034" t="s">
        <v>27</v>
      </c>
      <c r="O2034">
        <v>966529430</v>
      </c>
      <c r="P2034" t="s">
        <v>38</v>
      </c>
    </row>
    <row r="2035" spans="1:16" x14ac:dyDescent="0.25">
      <c r="A2035" t="s">
        <v>6440</v>
      </c>
      <c r="B2035" t="s">
        <v>2684</v>
      </c>
      <c r="C2035" t="s">
        <v>1974</v>
      </c>
      <c r="D2035" t="s">
        <v>32</v>
      </c>
      <c r="E2035">
        <v>456000000</v>
      </c>
      <c r="F2035" t="s">
        <v>20</v>
      </c>
      <c r="G2035" t="s">
        <v>52</v>
      </c>
      <c r="H2035" t="s">
        <v>69</v>
      </c>
      <c r="I2035" t="s">
        <v>44</v>
      </c>
      <c r="J2035" t="s">
        <v>24</v>
      </c>
      <c r="K2035" t="s">
        <v>54</v>
      </c>
      <c r="L2035">
        <v>1086000000</v>
      </c>
      <c r="M2035" t="s">
        <v>2067</v>
      </c>
      <c r="N2035" t="s">
        <v>64</v>
      </c>
      <c r="O2035">
        <v>947150148</v>
      </c>
      <c r="P2035" t="s">
        <v>28</v>
      </c>
    </row>
    <row r="2036" spans="1:16" x14ac:dyDescent="0.25">
      <c r="A2036" t="s">
        <v>6441</v>
      </c>
      <c r="B2036" t="s">
        <v>78</v>
      </c>
      <c r="C2036" t="s">
        <v>6442</v>
      </c>
      <c r="D2036" t="s">
        <v>32</v>
      </c>
      <c r="E2036">
        <v>376000000</v>
      </c>
      <c r="F2036" t="s">
        <v>33</v>
      </c>
      <c r="G2036" t="s">
        <v>52</v>
      </c>
      <c r="H2036" t="s">
        <v>69</v>
      </c>
      <c r="I2036" t="s">
        <v>23</v>
      </c>
      <c r="J2036" t="s">
        <v>24</v>
      </c>
      <c r="K2036" t="s">
        <v>46</v>
      </c>
      <c r="L2036">
        <v>1092000000</v>
      </c>
      <c r="M2036" t="s">
        <v>6443</v>
      </c>
      <c r="N2036" t="s">
        <v>64</v>
      </c>
      <c r="O2036">
        <v>916004674</v>
      </c>
      <c r="P2036" t="s">
        <v>38</v>
      </c>
    </row>
    <row r="2037" spans="1:16" x14ac:dyDescent="0.25">
      <c r="A2037" t="s">
        <v>6444</v>
      </c>
      <c r="B2037" t="s">
        <v>1137</v>
      </c>
      <c r="C2037" t="s">
        <v>6445</v>
      </c>
      <c r="D2037" t="s">
        <v>32</v>
      </c>
      <c r="E2037">
        <v>558000000</v>
      </c>
      <c r="F2037" t="s">
        <v>68</v>
      </c>
      <c r="G2037" t="s">
        <v>95</v>
      </c>
      <c r="H2037" t="s">
        <v>211</v>
      </c>
      <c r="I2037" t="s">
        <v>23</v>
      </c>
      <c r="J2037" t="s">
        <v>24</v>
      </c>
      <c r="K2037" t="s">
        <v>139</v>
      </c>
      <c r="L2037">
        <v>737000000</v>
      </c>
      <c r="M2037" t="s">
        <v>6446</v>
      </c>
      <c r="N2037" t="s">
        <v>56</v>
      </c>
      <c r="O2037">
        <v>961012331</v>
      </c>
      <c r="P2037" t="s">
        <v>28</v>
      </c>
    </row>
    <row r="2038" spans="1:16" x14ac:dyDescent="0.25">
      <c r="A2038" t="s">
        <v>6447</v>
      </c>
      <c r="B2038" t="s">
        <v>890</v>
      </c>
      <c r="C2038" t="s">
        <v>6448</v>
      </c>
      <c r="D2038" t="s">
        <v>32</v>
      </c>
      <c r="E2038">
        <v>724000000</v>
      </c>
      <c r="F2038" t="s">
        <v>210</v>
      </c>
      <c r="G2038" t="s">
        <v>95</v>
      </c>
      <c r="H2038" t="s">
        <v>96</v>
      </c>
      <c r="I2038" t="s">
        <v>23</v>
      </c>
      <c r="J2038" t="s">
        <v>24</v>
      </c>
      <c r="K2038" t="s">
        <v>102</v>
      </c>
      <c r="L2038">
        <v>915000000</v>
      </c>
      <c r="M2038" t="s">
        <v>6449</v>
      </c>
      <c r="N2038" t="s">
        <v>56</v>
      </c>
      <c r="O2038">
        <v>982538932</v>
      </c>
      <c r="P2038" t="s">
        <v>38</v>
      </c>
    </row>
    <row r="2039" spans="1:16" x14ac:dyDescent="0.25">
      <c r="A2039" t="s">
        <v>6450</v>
      </c>
      <c r="B2039" t="s">
        <v>2075</v>
      </c>
      <c r="C2039" t="s">
        <v>6451</v>
      </c>
      <c r="D2039" t="s">
        <v>19</v>
      </c>
      <c r="E2039">
        <v>908000000</v>
      </c>
      <c r="F2039" t="s">
        <v>33</v>
      </c>
      <c r="G2039" t="s">
        <v>95</v>
      </c>
      <c r="H2039" t="s">
        <v>101</v>
      </c>
      <c r="I2039" t="s">
        <v>23</v>
      </c>
      <c r="J2039" t="s">
        <v>24</v>
      </c>
      <c r="K2039" t="s">
        <v>114</v>
      </c>
      <c r="L2039">
        <v>880000000</v>
      </c>
      <c r="M2039" t="s">
        <v>6452</v>
      </c>
      <c r="N2039" t="s">
        <v>64</v>
      </c>
      <c r="O2039">
        <v>943723243</v>
      </c>
      <c r="P2039" t="s">
        <v>38</v>
      </c>
    </row>
    <row r="2040" spans="1:16" x14ac:dyDescent="0.25">
      <c r="A2040" t="s">
        <v>6453</v>
      </c>
      <c r="B2040" t="s">
        <v>772</v>
      </c>
      <c r="C2040" t="s">
        <v>353</v>
      </c>
      <c r="D2040" t="s">
        <v>19</v>
      </c>
      <c r="E2040">
        <v>235000000</v>
      </c>
      <c r="F2040" t="s">
        <v>90</v>
      </c>
      <c r="G2040" t="s">
        <v>95</v>
      </c>
      <c r="H2040" t="s">
        <v>211</v>
      </c>
      <c r="I2040" t="s">
        <v>23</v>
      </c>
      <c r="J2040" t="s">
        <v>24</v>
      </c>
      <c r="K2040" t="s">
        <v>102</v>
      </c>
      <c r="L2040">
        <v>702000000</v>
      </c>
      <c r="M2040" t="s">
        <v>6454</v>
      </c>
      <c r="N2040" t="s">
        <v>56</v>
      </c>
      <c r="O2040">
        <v>916237093</v>
      </c>
      <c r="P2040" t="s">
        <v>28</v>
      </c>
    </row>
    <row r="2041" spans="1:16" x14ac:dyDescent="0.25">
      <c r="A2041" t="s">
        <v>6455</v>
      </c>
      <c r="B2041" t="s">
        <v>6456</v>
      </c>
      <c r="C2041" t="s">
        <v>6457</v>
      </c>
      <c r="D2041" t="s">
        <v>32</v>
      </c>
      <c r="E2041">
        <v>399000000</v>
      </c>
      <c r="F2041" t="s">
        <v>253</v>
      </c>
      <c r="G2041" t="s">
        <v>179</v>
      </c>
      <c r="H2041" t="s">
        <v>433</v>
      </c>
      <c r="I2041" t="s">
        <v>23</v>
      </c>
      <c r="J2041" t="s">
        <v>24</v>
      </c>
      <c r="K2041" t="s">
        <v>102</v>
      </c>
      <c r="L2041">
        <v>1696000000</v>
      </c>
      <c r="M2041" t="s">
        <v>6458</v>
      </c>
      <c r="N2041" t="s">
        <v>64</v>
      </c>
      <c r="O2041">
        <v>990475267</v>
      </c>
      <c r="P2041" t="s">
        <v>38</v>
      </c>
    </row>
    <row r="2042" spans="1:16" x14ac:dyDescent="0.25">
      <c r="A2042" t="s">
        <v>6459</v>
      </c>
      <c r="B2042" t="s">
        <v>1256</v>
      </c>
      <c r="C2042" t="s">
        <v>6460</v>
      </c>
      <c r="D2042" t="s">
        <v>32</v>
      </c>
      <c r="E2042">
        <v>324000000</v>
      </c>
      <c r="F2042" t="s">
        <v>74</v>
      </c>
      <c r="G2042" t="s">
        <v>179</v>
      </c>
      <c r="H2042" t="s">
        <v>433</v>
      </c>
      <c r="I2042" t="s">
        <v>44</v>
      </c>
      <c r="J2042" t="s">
        <v>24</v>
      </c>
      <c r="K2042" t="s">
        <v>25</v>
      </c>
      <c r="L2042">
        <v>1523000000</v>
      </c>
      <c r="M2042" t="s">
        <v>6461</v>
      </c>
      <c r="N2042" t="s">
        <v>64</v>
      </c>
      <c r="O2042">
        <v>999472021</v>
      </c>
      <c r="P2042" t="s">
        <v>76</v>
      </c>
    </row>
    <row r="2043" spans="1:16" x14ac:dyDescent="0.25">
      <c r="A2043" t="s">
        <v>6462</v>
      </c>
      <c r="B2043" t="s">
        <v>6463</v>
      </c>
      <c r="C2043" t="s">
        <v>3279</v>
      </c>
      <c r="D2043" t="s">
        <v>19</v>
      </c>
      <c r="E2043">
        <v>471000000</v>
      </c>
      <c r="F2043" t="s">
        <v>84</v>
      </c>
      <c r="G2043" t="s">
        <v>179</v>
      </c>
      <c r="H2043" t="s">
        <v>433</v>
      </c>
      <c r="I2043" t="s">
        <v>23</v>
      </c>
      <c r="J2043" t="s">
        <v>24</v>
      </c>
      <c r="K2043" t="s">
        <v>25</v>
      </c>
      <c r="L2043">
        <v>2076000000</v>
      </c>
      <c r="M2043" t="s">
        <v>2928</v>
      </c>
      <c r="N2043" t="s">
        <v>64</v>
      </c>
      <c r="O2043">
        <v>949075559</v>
      </c>
      <c r="P2043" t="s">
        <v>76</v>
      </c>
    </row>
    <row r="2044" spans="1:16" x14ac:dyDescent="0.25">
      <c r="A2044" t="s">
        <v>6464</v>
      </c>
      <c r="B2044" t="s">
        <v>757</v>
      </c>
      <c r="C2044" t="s">
        <v>6465</v>
      </c>
      <c r="D2044" t="s">
        <v>32</v>
      </c>
      <c r="E2044">
        <v>196000000</v>
      </c>
      <c r="F2044" t="s">
        <v>107</v>
      </c>
      <c r="G2044" t="s">
        <v>34</v>
      </c>
      <c r="H2044" t="s">
        <v>35</v>
      </c>
      <c r="I2044" t="s">
        <v>44</v>
      </c>
      <c r="J2044" t="s">
        <v>24</v>
      </c>
      <c r="K2044" t="s">
        <v>25</v>
      </c>
      <c r="L2044">
        <v>904000000</v>
      </c>
      <c r="M2044" t="s">
        <v>6466</v>
      </c>
      <c r="N2044" t="s">
        <v>27</v>
      </c>
      <c r="O2044">
        <v>956825202</v>
      </c>
      <c r="P2044" t="s">
        <v>28</v>
      </c>
    </row>
    <row r="2045" spans="1:16" x14ac:dyDescent="0.25">
      <c r="A2045" t="s">
        <v>6467</v>
      </c>
      <c r="B2045" t="s">
        <v>2699</v>
      </c>
      <c r="C2045" t="s">
        <v>3622</v>
      </c>
      <c r="D2045" t="s">
        <v>32</v>
      </c>
      <c r="E2045">
        <v>449000000</v>
      </c>
      <c r="F2045" t="s">
        <v>68</v>
      </c>
      <c r="G2045" t="s">
        <v>112</v>
      </c>
      <c r="H2045" t="s">
        <v>113</v>
      </c>
      <c r="I2045" t="s">
        <v>44</v>
      </c>
      <c r="J2045" t="s">
        <v>45</v>
      </c>
      <c r="K2045" t="s">
        <v>36</v>
      </c>
      <c r="L2045">
        <v>423000000</v>
      </c>
      <c r="M2045" t="s">
        <v>6468</v>
      </c>
      <c r="N2045" t="s">
        <v>116</v>
      </c>
      <c r="O2045">
        <v>913767234</v>
      </c>
      <c r="P2045" t="s">
        <v>28</v>
      </c>
    </row>
    <row r="2046" spans="1:16" x14ac:dyDescent="0.25">
      <c r="A2046" t="s">
        <v>6469</v>
      </c>
      <c r="B2046" t="s">
        <v>6470</v>
      </c>
      <c r="C2046" t="s">
        <v>6471</v>
      </c>
      <c r="D2046" t="s">
        <v>19</v>
      </c>
      <c r="E2046">
        <v>526000000</v>
      </c>
      <c r="F2046" t="s">
        <v>84</v>
      </c>
      <c r="G2046" t="s">
        <v>34</v>
      </c>
      <c r="H2046" t="s">
        <v>35</v>
      </c>
      <c r="I2046" t="s">
        <v>44</v>
      </c>
      <c r="J2046" t="s">
        <v>24</v>
      </c>
      <c r="K2046" t="s">
        <v>36</v>
      </c>
      <c r="L2046">
        <v>814000000</v>
      </c>
      <c r="M2046" t="s">
        <v>6472</v>
      </c>
      <c r="N2046" t="s">
        <v>27</v>
      </c>
      <c r="O2046">
        <v>929818520</v>
      </c>
      <c r="P2046" t="s">
        <v>76</v>
      </c>
    </row>
    <row r="2047" spans="1:16" x14ac:dyDescent="0.25">
      <c r="A2047" t="s">
        <v>6473</v>
      </c>
      <c r="B2047" t="s">
        <v>3553</v>
      </c>
      <c r="C2047" t="s">
        <v>6422</v>
      </c>
      <c r="D2047" t="s">
        <v>19</v>
      </c>
      <c r="E2047">
        <v>143000000</v>
      </c>
      <c r="F2047" t="s">
        <v>107</v>
      </c>
      <c r="G2047" t="s">
        <v>21</v>
      </c>
      <c r="H2047" t="s">
        <v>22</v>
      </c>
      <c r="I2047" t="s">
        <v>44</v>
      </c>
      <c r="J2047" t="s">
        <v>24</v>
      </c>
      <c r="K2047" t="s">
        <v>102</v>
      </c>
      <c r="L2047">
        <v>673000000</v>
      </c>
      <c r="M2047" t="s">
        <v>6474</v>
      </c>
      <c r="N2047" t="s">
        <v>27</v>
      </c>
      <c r="O2047">
        <v>944631736</v>
      </c>
      <c r="P2047" t="s">
        <v>28</v>
      </c>
    </row>
    <row r="2048" spans="1:16" x14ac:dyDescent="0.25">
      <c r="A2048" t="s">
        <v>6475</v>
      </c>
      <c r="B2048" t="s">
        <v>6476</v>
      </c>
      <c r="C2048" t="s">
        <v>6477</v>
      </c>
      <c r="D2048" t="s">
        <v>32</v>
      </c>
      <c r="E2048">
        <v>502000000</v>
      </c>
      <c r="F2048" t="s">
        <v>90</v>
      </c>
      <c r="G2048" t="s">
        <v>179</v>
      </c>
      <c r="H2048" t="s">
        <v>180</v>
      </c>
      <c r="I2048" t="s">
        <v>44</v>
      </c>
      <c r="J2048" t="s">
        <v>24</v>
      </c>
      <c r="K2048" t="s">
        <v>54</v>
      </c>
      <c r="L2048">
        <v>746000000</v>
      </c>
      <c r="M2048" t="s">
        <v>6478</v>
      </c>
      <c r="N2048" t="s">
        <v>64</v>
      </c>
      <c r="O2048">
        <v>941839928</v>
      </c>
      <c r="P2048" t="s">
        <v>28</v>
      </c>
    </row>
    <row r="2049" spans="1:16" x14ac:dyDescent="0.25">
      <c r="A2049" t="s">
        <v>6479</v>
      </c>
      <c r="B2049" t="s">
        <v>191</v>
      </c>
      <c r="C2049" t="s">
        <v>6480</v>
      </c>
      <c r="D2049" t="s">
        <v>32</v>
      </c>
      <c r="E2049">
        <v>607000000</v>
      </c>
      <c r="F2049" t="s">
        <v>84</v>
      </c>
      <c r="G2049" t="s">
        <v>52</v>
      </c>
      <c r="H2049" t="s">
        <v>53</v>
      </c>
      <c r="I2049" t="s">
        <v>23</v>
      </c>
      <c r="J2049" t="s">
        <v>45</v>
      </c>
      <c r="K2049" t="s">
        <v>54</v>
      </c>
      <c r="L2049">
        <v>572000000</v>
      </c>
      <c r="M2049" t="s">
        <v>2867</v>
      </c>
      <c r="N2049" t="s">
        <v>56</v>
      </c>
      <c r="O2049">
        <v>948040107</v>
      </c>
      <c r="P2049" t="s">
        <v>76</v>
      </c>
    </row>
    <row r="2050" spans="1:16" x14ac:dyDescent="0.25">
      <c r="A2050" t="s">
        <v>6481</v>
      </c>
      <c r="B2050" t="s">
        <v>3294</v>
      </c>
      <c r="C2050" t="s">
        <v>5873</v>
      </c>
      <c r="D2050" t="s">
        <v>32</v>
      </c>
      <c r="E2050">
        <v>417000000</v>
      </c>
      <c r="F2050" t="s">
        <v>74</v>
      </c>
      <c r="G2050" t="s">
        <v>52</v>
      </c>
      <c r="H2050" t="s">
        <v>197</v>
      </c>
      <c r="I2050" t="s">
        <v>23</v>
      </c>
      <c r="J2050" t="s">
        <v>24</v>
      </c>
      <c r="K2050" t="s">
        <v>54</v>
      </c>
      <c r="L2050">
        <v>739000000</v>
      </c>
      <c r="M2050" t="s">
        <v>6482</v>
      </c>
      <c r="N2050" t="s">
        <v>56</v>
      </c>
      <c r="O2050">
        <v>996363296</v>
      </c>
      <c r="P2050" t="s">
        <v>76</v>
      </c>
    </row>
    <row r="2051" spans="1:16" x14ac:dyDescent="0.25">
      <c r="A2051" t="s">
        <v>6483</v>
      </c>
      <c r="B2051" t="s">
        <v>943</v>
      </c>
      <c r="C2051" t="s">
        <v>6484</v>
      </c>
      <c r="D2051" t="s">
        <v>19</v>
      </c>
      <c r="E2051">
        <v>358000000</v>
      </c>
      <c r="F2051" t="s">
        <v>42</v>
      </c>
      <c r="G2051" t="s">
        <v>61</v>
      </c>
      <c r="H2051" t="s">
        <v>271</v>
      </c>
      <c r="I2051" t="s">
        <v>44</v>
      </c>
      <c r="J2051" t="s">
        <v>45</v>
      </c>
      <c r="K2051" t="s">
        <v>114</v>
      </c>
      <c r="L2051">
        <v>512000000</v>
      </c>
      <c r="M2051" t="s">
        <v>6174</v>
      </c>
      <c r="N2051" t="s">
        <v>56</v>
      </c>
      <c r="O2051">
        <v>941942056</v>
      </c>
      <c r="P2051" t="s">
        <v>28</v>
      </c>
    </row>
    <row r="2052" spans="1:16" x14ac:dyDescent="0.25">
      <c r="A2052" t="s">
        <v>6485</v>
      </c>
      <c r="B2052" t="s">
        <v>2111</v>
      </c>
      <c r="C2052" t="s">
        <v>6486</v>
      </c>
      <c r="D2052" t="s">
        <v>32</v>
      </c>
      <c r="E2052">
        <v>553000000</v>
      </c>
      <c r="F2052" t="s">
        <v>74</v>
      </c>
      <c r="G2052" t="s">
        <v>52</v>
      </c>
      <c r="H2052" t="s">
        <v>69</v>
      </c>
      <c r="I2052" t="s">
        <v>44</v>
      </c>
      <c r="J2052" t="s">
        <v>24</v>
      </c>
      <c r="K2052" t="s">
        <v>139</v>
      </c>
      <c r="L2052">
        <v>1125000000</v>
      </c>
      <c r="M2052" t="s">
        <v>3975</v>
      </c>
      <c r="N2052" t="s">
        <v>64</v>
      </c>
      <c r="O2052">
        <v>978068306</v>
      </c>
      <c r="P2052" t="s">
        <v>76</v>
      </c>
    </row>
    <row r="2053" spans="1:16" x14ac:dyDescent="0.25">
      <c r="A2053" t="s">
        <v>6487</v>
      </c>
      <c r="B2053" t="s">
        <v>3506</v>
      </c>
      <c r="C2053" t="s">
        <v>6488</v>
      </c>
      <c r="D2053" t="s">
        <v>32</v>
      </c>
      <c r="E2053">
        <v>407000000</v>
      </c>
      <c r="F2053" t="s">
        <v>33</v>
      </c>
      <c r="G2053" t="s">
        <v>52</v>
      </c>
      <c r="H2053" t="s">
        <v>53</v>
      </c>
      <c r="I2053" t="s">
        <v>44</v>
      </c>
      <c r="J2053" t="s">
        <v>45</v>
      </c>
      <c r="K2053" t="s">
        <v>36</v>
      </c>
      <c r="L2053">
        <v>598000000</v>
      </c>
      <c r="M2053" t="s">
        <v>6489</v>
      </c>
      <c r="N2053" t="s">
        <v>56</v>
      </c>
      <c r="O2053">
        <v>981496561</v>
      </c>
      <c r="P2053" t="s">
        <v>38</v>
      </c>
    </row>
    <row r="2054" spans="1:16" x14ac:dyDescent="0.25">
      <c r="A2054" t="s">
        <v>6490</v>
      </c>
      <c r="B2054" t="s">
        <v>5583</v>
      </c>
      <c r="C2054" t="s">
        <v>5274</v>
      </c>
      <c r="D2054" t="s">
        <v>19</v>
      </c>
      <c r="E2054">
        <v>321000000</v>
      </c>
      <c r="F2054" t="s">
        <v>74</v>
      </c>
      <c r="G2054" t="s">
        <v>112</v>
      </c>
      <c r="H2054" t="s">
        <v>113</v>
      </c>
      <c r="I2054" t="s">
        <v>44</v>
      </c>
      <c r="J2054" t="s">
        <v>24</v>
      </c>
      <c r="K2054" t="s">
        <v>54</v>
      </c>
      <c r="L2054">
        <v>427000000</v>
      </c>
      <c r="M2054" t="s">
        <v>6491</v>
      </c>
      <c r="N2054" t="s">
        <v>116</v>
      </c>
      <c r="O2054">
        <v>976280123</v>
      </c>
      <c r="P2054" t="s">
        <v>76</v>
      </c>
    </row>
    <row r="2055" spans="1:16" x14ac:dyDescent="0.25">
      <c r="A2055" t="s">
        <v>6492</v>
      </c>
      <c r="B2055" t="s">
        <v>40</v>
      </c>
      <c r="C2055" t="s">
        <v>4286</v>
      </c>
      <c r="D2055" t="s">
        <v>32</v>
      </c>
      <c r="E2055">
        <v>503000000</v>
      </c>
      <c r="F2055" t="s">
        <v>129</v>
      </c>
      <c r="G2055" t="s">
        <v>179</v>
      </c>
      <c r="H2055" t="s">
        <v>438</v>
      </c>
      <c r="I2055" t="s">
        <v>44</v>
      </c>
      <c r="J2055" t="s">
        <v>24</v>
      </c>
      <c r="K2055" t="s">
        <v>46</v>
      </c>
      <c r="L2055">
        <v>488000000</v>
      </c>
      <c r="M2055" t="s">
        <v>5948</v>
      </c>
      <c r="N2055" t="s">
        <v>116</v>
      </c>
      <c r="O2055">
        <v>988615735</v>
      </c>
      <c r="P2055" t="s">
        <v>76</v>
      </c>
    </row>
    <row r="2056" spans="1:16" x14ac:dyDescent="0.25">
      <c r="A2056" t="s">
        <v>6493</v>
      </c>
      <c r="B2056" t="s">
        <v>3202</v>
      </c>
      <c r="C2056" t="s">
        <v>6494</v>
      </c>
      <c r="D2056" t="s">
        <v>32</v>
      </c>
      <c r="E2056">
        <v>221000000</v>
      </c>
      <c r="F2056" t="s">
        <v>129</v>
      </c>
      <c r="G2056" t="s">
        <v>21</v>
      </c>
      <c r="H2056" t="s">
        <v>138</v>
      </c>
      <c r="I2056" t="s">
        <v>23</v>
      </c>
      <c r="J2056" t="s">
        <v>24</v>
      </c>
      <c r="K2056" t="s">
        <v>36</v>
      </c>
      <c r="L2056">
        <v>876000000</v>
      </c>
      <c r="M2056" t="s">
        <v>6495</v>
      </c>
      <c r="N2056" t="s">
        <v>64</v>
      </c>
      <c r="O2056">
        <v>964592002</v>
      </c>
      <c r="P2056" t="s">
        <v>76</v>
      </c>
    </row>
    <row r="2057" spans="1:16" x14ac:dyDescent="0.25">
      <c r="A2057" t="s">
        <v>6496</v>
      </c>
      <c r="B2057" t="s">
        <v>1586</v>
      </c>
      <c r="C2057" t="s">
        <v>2327</v>
      </c>
      <c r="D2057" t="s">
        <v>32</v>
      </c>
      <c r="E2057">
        <v>254000000</v>
      </c>
      <c r="F2057" t="s">
        <v>144</v>
      </c>
      <c r="G2057" t="s">
        <v>34</v>
      </c>
      <c r="H2057" t="s">
        <v>85</v>
      </c>
      <c r="I2057" t="s">
        <v>23</v>
      </c>
      <c r="J2057" t="s">
        <v>24</v>
      </c>
      <c r="K2057" t="s">
        <v>36</v>
      </c>
      <c r="L2057">
        <v>1203000000</v>
      </c>
      <c r="M2057" t="s">
        <v>6497</v>
      </c>
      <c r="N2057" t="s">
        <v>64</v>
      </c>
      <c r="O2057">
        <v>973793788</v>
      </c>
      <c r="P2057" t="s">
        <v>76</v>
      </c>
    </row>
    <row r="2058" spans="1:16" x14ac:dyDescent="0.25">
      <c r="A2058" t="s">
        <v>6498</v>
      </c>
      <c r="B2058" t="s">
        <v>6499</v>
      </c>
      <c r="C2058" t="s">
        <v>6500</v>
      </c>
      <c r="D2058" t="s">
        <v>19</v>
      </c>
      <c r="E2058">
        <v>451000000</v>
      </c>
      <c r="F2058" t="s">
        <v>144</v>
      </c>
      <c r="G2058" t="s">
        <v>34</v>
      </c>
      <c r="H2058" t="s">
        <v>120</v>
      </c>
      <c r="I2058" t="s">
        <v>44</v>
      </c>
      <c r="J2058" t="s">
        <v>24</v>
      </c>
      <c r="K2058" t="s">
        <v>25</v>
      </c>
      <c r="L2058">
        <v>833000000</v>
      </c>
      <c r="M2058" t="s">
        <v>6501</v>
      </c>
      <c r="N2058" t="s">
        <v>64</v>
      </c>
      <c r="O2058">
        <v>921154130</v>
      </c>
      <c r="P2058" t="s">
        <v>76</v>
      </c>
    </row>
    <row r="2059" spans="1:16" x14ac:dyDescent="0.25">
      <c r="A2059" t="s">
        <v>6502</v>
      </c>
      <c r="B2059" t="s">
        <v>2814</v>
      </c>
      <c r="C2059" t="s">
        <v>1373</v>
      </c>
      <c r="D2059" t="s">
        <v>32</v>
      </c>
      <c r="E2059">
        <v>730000000</v>
      </c>
      <c r="F2059" t="s">
        <v>33</v>
      </c>
      <c r="G2059" t="s">
        <v>112</v>
      </c>
      <c r="H2059" t="s">
        <v>113</v>
      </c>
      <c r="I2059" t="s">
        <v>23</v>
      </c>
      <c r="J2059" t="s">
        <v>24</v>
      </c>
      <c r="K2059" t="s">
        <v>54</v>
      </c>
      <c r="L2059">
        <v>427000000</v>
      </c>
      <c r="M2059" t="s">
        <v>6503</v>
      </c>
      <c r="N2059" t="s">
        <v>116</v>
      </c>
      <c r="O2059">
        <v>935060870</v>
      </c>
      <c r="P2059" t="s">
        <v>38</v>
      </c>
    </row>
    <row r="2060" spans="1:16" x14ac:dyDescent="0.25">
      <c r="A2060" t="s">
        <v>6504</v>
      </c>
      <c r="B2060" t="s">
        <v>2396</v>
      </c>
      <c r="C2060" t="s">
        <v>6505</v>
      </c>
      <c r="D2060" t="s">
        <v>32</v>
      </c>
      <c r="E2060">
        <v>720000000</v>
      </c>
      <c r="F2060" t="s">
        <v>84</v>
      </c>
      <c r="G2060" t="s">
        <v>21</v>
      </c>
      <c r="H2060" t="s">
        <v>22</v>
      </c>
      <c r="I2060" t="s">
        <v>44</v>
      </c>
      <c r="J2060" t="s">
        <v>45</v>
      </c>
      <c r="K2060" t="s">
        <v>46</v>
      </c>
      <c r="L2060">
        <v>693000000</v>
      </c>
      <c r="M2060" t="s">
        <v>4219</v>
      </c>
      <c r="N2060" t="s">
        <v>27</v>
      </c>
      <c r="O2060">
        <v>932570569</v>
      </c>
      <c r="P2060" t="s">
        <v>76</v>
      </c>
    </row>
    <row r="2061" spans="1:16" x14ac:dyDescent="0.25">
      <c r="A2061" t="s">
        <v>6506</v>
      </c>
      <c r="B2061" t="s">
        <v>483</v>
      </c>
      <c r="C2061" t="s">
        <v>5151</v>
      </c>
      <c r="D2061" t="s">
        <v>32</v>
      </c>
      <c r="E2061">
        <v>546000000</v>
      </c>
      <c r="F2061" t="s">
        <v>68</v>
      </c>
      <c r="G2061" t="s">
        <v>52</v>
      </c>
      <c r="H2061" t="s">
        <v>197</v>
      </c>
      <c r="I2061" t="s">
        <v>23</v>
      </c>
      <c r="J2061" t="s">
        <v>24</v>
      </c>
      <c r="K2061" t="s">
        <v>46</v>
      </c>
      <c r="L2061">
        <v>836000000</v>
      </c>
      <c r="M2061" t="s">
        <v>6507</v>
      </c>
      <c r="N2061" t="s">
        <v>56</v>
      </c>
      <c r="O2061">
        <v>974487273</v>
      </c>
      <c r="P2061" t="s">
        <v>28</v>
      </c>
    </row>
    <row r="2062" spans="1:16" x14ac:dyDescent="0.25">
      <c r="A2062" t="s">
        <v>6508</v>
      </c>
      <c r="B2062" t="s">
        <v>677</v>
      </c>
      <c r="C2062" t="s">
        <v>6509</v>
      </c>
      <c r="D2062" t="s">
        <v>32</v>
      </c>
      <c r="E2062">
        <v>435000000</v>
      </c>
      <c r="F2062" t="s">
        <v>210</v>
      </c>
      <c r="G2062" t="s">
        <v>112</v>
      </c>
      <c r="H2062" t="s">
        <v>161</v>
      </c>
      <c r="I2062" t="s">
        <v>23</v>
      </c>
      <c r="J2062" t="s">
        <v>24</v>
      </c>
      <c r="K2062" t="s">
        <v>25</v>
      </c>
      <c r="L2062">
        <v>1282000000</v>
      </c>
      <c r="M2062" t="s">
        <v>6510</v>
      </c>
      <c r="N2062" t="s">
        <v>64</v>
      </c>
      <c r="O2062">
        <v>939725162</v>
      </c>
      <c r="P2062" t="s">
        <v>38</v>
      </c>
    </row>
    <row r="2063" spans="1:16" x14ac:dyDescent="0.25">
      <c r="A2063" t="s">
        <v>6511</v>
      </c>
      <c r="B2063" t="s">
        <v>5570</v>
      </c>
      <c r="C2063" t="s">
        <v>6512</v>
      </c>
      <c r="D2063" t="s">
        <v>32</v>
      </c>
      <c r="E2063">
        <v>583000000</v>
      </c>
      <c r="F2063" t="s">
        <v>129</v>
      </c>
      <c r="G2063" t="s">
        <v>112</v>
      </c>
      <c r="H2063" t="s">
        <v>232</v>
      </c>
      <c r="I2063" t="s">
        <v>44</v>
      </c>
      <c r="J2063" t="s">
        <v>24</v>
      </c>
      <c r="K2063" t="s">
        <v>36</v>
      </c>
      <c r="L2063">
        <v>819000000</v>
      </c>
      <c r="M2063" t="s">
        <v>6513</v>
      </c>
      <c r="N2063" t="s">
        <v>64</v>
      </c>
      <c r="O2063">
        <v>982816384</v>
      </c>
      <c r="P2063" t="s">
        <v>76</v>
      </c>
    </row>
    <row r="2064" spans="1:16" x14ac:dyDescent="0.25">
      <c r="A2064" t="s">
        <v>6514</v>
      </c>
      <c r="B2064" t="s">
        <v>5819</v>
      </c>
      <c r="C2064" t="s">
        <v>6515</v>
      </c>
      <c r="D2064" t="s">
        <v>19</v>
      </c>
      <c r="E2064">
        <v>401000000</v>
      </c>
      <c r="F2064" t="s">
        <v>253</v>
      </c>
      <c r="G2064" t="s">
        <v>61</v>
      </c>
      <c r="H2064" t="s">
        <v>62</v>
      </c>
      <c r="I2064" t="s">
        <v>23</v>
      </c>
      <c r="J2064" t="s">
        <v>24</v>
      </c>
      <c r="K2064" t="s">
        <v>36</v>
      </c>
      <c r="L2064">
        <v>892000000</v>
      </c>
      <c r="M2064" t="s">
        <v>4642</v>
      </c>
      <c r="N2064" t="s">
        <v>64</v>
      </c>
      <c r="O2064">
        <v>962249355</v>
      </c>
      <c r="P2064" t="s">
        <v>38</v>
      </c>
    </row>
    <row r="2065" spans="1:16" x14ac:dyDescent="0.25">
      <c r="A2065" t="s">
        <v>6516</v>
      </c>
      <c r="B2065" t="s">
        <v>2177</v>
      </c>
      <c r="C2065" t="s">
        <v>6517</v>
      </c>
      <c r="D2065" t="s">
        <v>32</v>
      </c>
      <c r="E2065">
        <v>475000000</v>
      </c>
      <c r="F2065" t="s">
        <v>68</v>
      </c>
      <c r="G2065" t="s">
        <v>52</v>
      </c>
      <c r="H2065" t="s">
        <v>53</v>
      </c>
      <c r="I2065" t="s">
        <v>44</v>
      </c>
      <c r="J2065" t="s">
        <v>45</v>
      </c>
      <c r="K2065" t="s">
        <v>102</v>
      </c>
      <c r="L2065">
        <v>580000000</v>
      </c>
      <c r="M2065" t="s">
        <v>6518</v>
      </c>
      <c r="N2065" t="s">
        <v>56</v>
      </c>
      <c r="O2065">
        <v>981137904</v>
      </c>
      <c r="P2065" t="s">
        <v>28</v>
      </c>
    </row>
    <row r="2066" spans="1:16" x14ac:dyDescent="0.25">
      <c r="A2066" t="s">
        <v>6519</v>
      </c>
      <c r="B2066" t="s">
        <v>2947</v>
      </c>
      <c r="C2066" t="s">
        <v>1666</v>
      </c>
      <c r="D2066" t="s">
        <v>32</v>
      </c>
      <c r="E2066">
        <v>408000000</v>
      </c>
      <c r="F2066" t="s">
        <v>210</v>
      </c>
      <c r="G2066" t="s">
        <v>179</v>
      </c>
      <c r="H2066" t="s">
        <v>180</v>
      </c>
      <c r="I2066" t="s">
        <v>44</v>
      </c>
      <c r="J2066" t="s">
        <v>24</v>
      </c>
      <c r="K2066" t="s">
        <v>102</v>
      </c>
      <c r="L2066">
        <v>837000000</v>
      </c>
      <c r="M2066" t="s">
        <v>6520</v>
      </c>
      <c r="N2066" t="s">
        <v>64</v>
      </c>
      <c r="O2066">
        <v>976275941</v>
      </c>
      <c r="P2066" t="s">
        <v>38</v>
      </c>
    </row>
    <row r="2067" spans="1:16" x14ac:dyDescent="0.25">
      <c r="A2067" t="s">
        <v>6521</v>
      </c>
      <c r="B2067" t="s">
        <v>6522</v>
      </c>
      <c r="C2067" t="s">
        <v>6523</v>
      </c>
      <c r="D2067" t="s">
        <v>19</v>
      </c>
      <c r="E2067">
        <v>419000000</v>
      </c>
      <c r="F2067" t="s">
        <v>20</v>
      </c>
      <c r="G2067" t="s">
        <v>34</v>
      </c>
      <c r="H2067" t="s">
        <v>120</v>
      </c>
      <c r="I2067" t="s">
        <v>23</v>
      </c>
      <c r="J2067" t="s">
        <v>24</v>
      </c>
      <c r="K2067" t="s">
        <v>25</v>
      </c>
      <c r="L2067">
        <v>897000000</v>
      </c>
      <c r="M2067" t="s">
        <v>6524</v>
      </c>
      <c r="N2067" t="s">
        <v>64</v>
      </c>
      <c r="O2067">
        <v>945467824</v>
      </c>
      <c r="P2067" t="s">
        <v>28</v>
      </c>
    </row>
    <row r="2068" spans="1:16" x14ac:dyDescent="0.25">
      <c r="A2068" t="s">
        <v>6525</v>
      </c>
      <c r="B2068" t="s">
        <v>2527</v>
      </c>
      <c r="C2068" t="s">
        <v>3404</v>
      </c>
      <c r="D2068" t="s">
        <v>19</v>
      </c>
      <c r="E2068">
        <v>627000000</v>
      </c>
      <c r="F2068" t="s">
        <v>74</v>
      </c>
      <c r="G2068" t="s">
        <v>112</v>
      </c>
      <c r="H2068" t="s">
        <v>113</v>
      </c>
      <c r="I2068" t="s">
        <v>44</v>
      </c>
      <c r="J2068" t="s">
        <v>24</v>
      </c>
      <c r="K2068" t="s">
        <v>25</v>
      </c>
      <c r="L2068">
        <v>437000000</v>
      </c>
      <c r="M2068" t="s">
        <v>3664</v>
      </c>
      <c r="N2068" t="s">
        <v>116</v>
      </c>
      <c r="O2068">
        <v>956294302</v>
      </c>
      <c r="P2068" t="s">
        <v>76</v>
      </c>
    </row>
    <row r="2069" spans="1:16" x14ac:dyDescent="0.25">
      <c r="A2069" t="s">
        <v>6526</v>
      </c>
      <c r="B2069" t="s">
        <v>6527</v>
      </c>
      <c r="C2069" t="s">
        <v>6509</v>
      </c>
      <c r="D2069" t="s">
        <v>32</v>
      </c>
      <c r="E2069">
        <v>612000000</v>
      </c>
      <c r="F2069" t="s">
        <v>129</v>
      </c>
      <c r="G2069" t="s">
        <v>112</v>
      </c>
      <c r="H2069" t="s">
        <v>161</v>
      </c>
      <c r="I2069" t="s">
        <v>23</v>
      </c>
      <c r="J2069" t="s">
        <v>24</v>
      </c>
      <c r="K2069" t="s">
        <v>102</v>
      </c>
      <c r="L2069">
        <v>1288000000</v>
      </c>
      <c r="M2069" t="s">
        <v>6528</v>
      </c>
      <c r="N2069" t="s">
        <v>64</v>
      </c>
      <c r="O2069">
        <v>935074097</v>
      </c>
      <c r="P2069" t="s">
        <v>76</v>
      </c>
    </row>
    <row r="2070" spans="1:16" x14ac:dyDescent="0.25">
      <c r="A2070" t="s">
        <v>6529</v>
      </c>
      <c r="B2070" t="s">
        <v>1104</v>
      </c>
      <c r="C2070" t="s">
        <v>6530</v>
      </c>
      <c r="D2070" t="s">
        <v>32</v>
      </c>
      <c r="E2070">
        <v>434000000</v>
      </c>
      <c r="F2070" t="s">
        <v>74</v>
      </c>
      <c r="G2070" t="s">
        <v>179</v>
      </c>
      <c r="H2070" t="s">
        <v>438</v>
      </c>
      <c r="I2070" t="s">
        <v>44</v>
      </c>
      <c r="J2070" t="s">
        <v>45</v>
      </c>
      <c r="K2070" t="s">
        <v>46</v>
      </c>
      <c r="L2070">
        <v>510000000</v>
      </c>
      <c r="M2070" t="s">
        <v>6531</v>
      </c>
      <c r="N2070" t="s">
        <v>116</v>
      </c>
      <c r="O2070">
        <v>978652709</v>
      </c>
      <c r="P2070" t="s">
        <v>76</v>
      </c>
    </row>
    <row r="2071" spans="1:16" x14ac:dyDescent="0.25">
      <c r="A2071" t="s">
        <v>6532</v>
      </c>
      <c r="B2071" t="s">
        <v>4275</v>
      </c>
      <c r="C2071" t="s">
        <v>6533</v>
      </c>
      <c r="D2071" t="s">
        <v>19</v>
      </c>
      <c r="E2071">
        <v>293000000</v>
      </c>
      <c r="F2071" t="s">
        <v>90</v>
      </c>
      <c r="G2071" t="s">
        <v>21</v>
      </c>
      <c r="H2071" t="s">
        <v>22</v>
      </c>
      <c r="I2071" t="s">
        <v>44</v>
      </c>
      <c r="J2071" t="s">
        <v>24</v>
      </c>
      <c r="K2071" t="s">
        <v>46</v>
      </c>
      <c r="L2071">
        <v>860000000</v>
      </c>
      <c r="M2071" t="s">
        <v>3623</v>
      </c>
      <c r="N2071" t="s">
        <v>27</v>
      </c>
      <c r="O2071">
        <v>981835341</v>
      </c>
      <c r="P2071" t="s">
        <v>28</v>
      </c>
    </row>
    <row r="2072" spans="1:16" x14ac:dyDescent="0.25">
      <c r="A2072" t="s">
        <v>6534</v>
      </c>
      <c r="B2072" t="s">
        <v>4503</v>
      </c>
      <c r="C2072" t="s">
        <v>6535</v>
      </c>
      <c r="D2072" t="s">
        <v>32</v>
      </c>
      <c r="E2072">
        <v>726000000</v>
      </c>
      <c r="F2072" t="s">
        <v>253</v>
      </c>
      <c r="G2072" t="s">
        <v>179</v>
      </c>
      <c r="H2072" t="s">
        <v>323</v>
      </c>
      <c r="I2072" t="s">
        <v>44</v>
      </c>
      <c r="J2072" t="s">
        <v>24</v>
      </c>
      <c r="K2072" t="s">
        <v>139</v>
      </c>
      <c r="L2072">
        <v>1181000000</v>
      </c>
      <c r="M2072" t="s">
        <v>3309</v>
      </c>
      <c r="N2072" t="s">
        <v>64</v>
      </c>
      <c r="O2072">
        <v>987845068</v>
      </c>
      <c r="P2072" t="s">
        <v>38</v>
      </c>
    </row>
    <row r="2073" spans="1:16" x14ac:dyDescent="0.25">
      <c r="A2073" t="s">
        <v>6536</v>
      </c>
      <c r="B2073" t="s">
        <v>5204</v>
      </c>
      <c r="C2073" t="s">
        <v>6537</v>
      </c>
      <c r="D2073" t="s">
        <v>19</v>
      </c>
      <c r="E2073">
        <v>574000000</v>
      </c>
      <c r="F2073" t="s">
        <v>68</v>
      </c>
      <c r="G2073" t="s">
        <v>34</v>
      </c>
      <c r="H2073" t="s">
        <v>85</v>
      </c>
      <c r="I2073" t="s">
        <v>44</v>
      </c>
      <c r="J2073" t="s">
        <v>24</v>
      </c>
      <c r="K2073" t="s">
        <v>25</v>
      </c>
      <c r="L2073">
        <v>1339000000</v>
      </c>
      <c r="M2073" t="s">
        <v>6538</v>
      </c>
      <c r="N2073" t="s">
        <v>64</v>
      </c>
      <c r="O2073">
        <v>971283241</v>
      </c>
      <c r="P2073" t="s">
        <v>28</v>
      </c>
    </row>
    <row r="2074" spans="1:16" x14ac:dyDescent="0.25">
      <c r="A2074" t="s">
        <v>6539</v>
      </c>
      <c r="B2074" t="s">
        <v>3517</v>
      </c>
      <c r="C2074" t="s">
        <v>6540</v>
      </c>
      <c r="D2074" t="s">
        <v>19</v>
      </c>
      <c r="E2074">
        <v>320000000</v>
      </c>
      <c r="F2074" t="s">
        <v>253</v>
      </c>
      <c r="G2074" t="s">
        <v>179</v>
      </c>
      <c r="H2074" t="s">
        <v>438</v>
      </c>
      <c r="I2074" t="s">
        <v>44</v>
      </c>
      <c r="J2074" t="s">
        <v>24</v>
      </c>
      <c r="K2074" t="s">
        <v>25</v>
      </c>
      <c r="L2074">
        <v>501000000</v>
      </c>
      <c r="M2074" t="s">
        <v>6541</v>
      </c>
      <c r="N2074" t="s">
        <v>116</v>
      </c>
      <c r="O2074">
        <v>998039759</v>
      </c>
      <c r="P2074" t="s">
        <v>38</v>
      </c>
    </row>
    <row r="2075" spans="1:16" x14ac:dyDescent="0.25">
      <c r="A2075" t="s">
        <v>6542</v>
      </c>
      <c r="B2075" t="s">
        <v>3177</v>
      </c>
      <c r="C2075" t="s">
        <v>6543</v>
      </c>
      <c r="D2075" t="s">
        <v>32</v>
      </c>
      <c r="E2075">
        <v>524000000</v>
      </c>
      <c r="F2075" t="s">
        <v>74</v>
      </c>
      <c r="G2075" t="s">
        <v>95</v>
      </c>
      <c r="H2075" t="s">
        <v>96</v>
      </c>
      <c r="I2075" t="s">
        <v>44</v>
      </c>
      <c r="J2075" t="s">
        <v>24</v>
      </c>
      <c r="K2075" t="s">
        <v>54</v>
      </c>
      <c r="L2075">
        <v>898000000</v>
      </c>
      <c r="M2075" t="s">
        <v>6544</v>
      </c>
      <c r="N2075" t="s">
        <v>56</v>
      </c>
      <c r="O2075">
        <v>975977279</v>
      </c>
      <c r="P2075" t="s">
        <v>76</v>
      </c>
    </row>
    <row r="2076" spans="1:16" x14ac:dyDescent="0.25">
      <c r="A2076" t="s">
        <v>6545</v>
      </c>
      <c r="B2076" t="s">
        <v>110</v>
      </c>
      <c r="C2076" t="s">
        <v>3474</v>
      </c>
      <c r="D2076" t="s">
        <v>19</v>
      </c>
      <c r="E2076">
        <v>570000000</v>
      </c>
      <c r="F2076" t="s">
        <v>210</v>
      </c>
      <c r="G2076" t="s">
        <v>95</v>
      </c>
      <c r="H2076" t="s">
        <v>101</v>
      </c>
      <c r="I2076" t="s">
        <v>44</v>
      </c>
      <c r="J2076" t="s">
        <v>24</v>
      </c>
      <c r="K2076" t="s">
        <v>114</v>
      </c>
      <c r="L2076">
        <v>979000000</v>
      </c>
      <c r="M2076" t="s">
        <v>6546</v>
      </c>
      <c r="N2076" t="s">
        <v>64</v>
      </c>
      <c r="O2076">
        <v>936786668</v>
      </c>
      <c r="P2076" t="s">
        <v>38</v>
      </c>
    </row>
    <row r="2077" spans="1:16" x14ac:dyDescent="0.25">
      <c r="A2077" t="s">
        <v>6547</v>
      </c>
      <c r="B2077" t="s">
        <v>1383</v>
      </c>
      <c r="C2077" t="s">
        <v>6548</v>
      </c>
      <c r="D2077" t="s">
        <v>32</v>
      </c>
      <c r="E2077">
        <v>156000000</v>
      </c>
      <c r="F2077" t="s">
        <v>60</v>
      </c>
      <c r="G2077" t="s">
        <v>21</v>
      </c>
      <c r="H2077" t="s">
        <v>22</v>
      </c>
      <c r="I2077" t="s">
        <v>44</v>
      </c>
      <c r="J2077" t="s">
        <v>24</v>
      </c>
      <c r="K2077" t="s">
        <v>25</v>
      </c>
      <c r="L2077">
        <v>806000000</v>
      </c>
      <c r="M2077" t="s">
        <v>2718</v>
      </c>
      <c r="N2077" t="s">
        <v>27</v>
      </c>
      <c r="O2077">
        <v>922235484</v>
      </c>
      <c r="P2077" t="s">
        <v>38</v>
      </c>
    </row>
    <row r="2078" spans="1:16" x14ac:dyDescent="0.25">
      <c r="A2078" t="s">
        <v>6549</v>
      </c>
      <c r="B2078" t="s">
        <v>6550</v>
      </c>
      <c r="C2078" t="s">
        <v>6551</v>
      </c>
      <c r="D2078" t="s">
        <v>32</v>
      </c>
      <c r="E2078">
        <v>504000000</v>
      </c>
      <c r="F2078" t="s">
        <v>253</v>
      </c>
      <c r="G2078" t="s">
        <v>179</v>
      </c>
      <c r="H2078" t="s">
        <v>323</v>
      </c>
      <c r="I2078" t="s">
        <v>23</v>
      </c>
      <c r="J2078" t="s">
        <v>24</v>
      </c>
      <c r="K2078" t="s">
        <v>114</v>
      </c>
      <c r="L2078">
        <v>1270000000</v>
      </c>
      <c r="M2078" t="s">
        <v>1069</v>
      </c>
      <c r="N2078" t="s">
        <v>64</v>
      </c>
      <c r="O2078">
        <v>958490567</v>
      </c>
      <c r="P2078" t="s">
        <v>38</v>
      </c>
    </row>
    <row r="2079" spans="1:16" x14ac:dyDescent="0.25">
      <c r="A2079" t="s">
        <v>6552</v>
      </c>
      <c r="B2079" t="s">
        <v>5171</v>
      </c>
      <c r="C2079" t="s">
        <v>2388</v>
      </c>
      <c r="D2079" t="s">
        <v>19</v>
      </c>
      <c r="E2079">
        <v>437000000</v>
      </c>
      <c r="F2079" t="s">
        <v>33</v>
      </c>
      <c r="G2079" t="s">
        <v>34</v>
      </c>
      <c r="H2079" t="s">
        <v>85</v>
      </c>
      <c r="I2079" t="s">
        <v>23</v>
      </c>
      <c r="J2079" t="s">
        <v>24</v>
      </c>
      <c r="K2079" t="s">
        <v>102</v>
      </c>
      <c r="L2079">
        <v>1283000000</v>
      </c>
      <c r="M2079" t="s">
        <v>6553</v>
      </c>
      <c r="N2079" t="s">
        <v>64</v>
      </c>
      <c r="O2079">
        <v>926247882</v>
      </c>
      <c r="P2079" t="s">
        <v>38</v>
      </c>
    </row>
    <row r="2080" spans="1:16" x14ac:dyDescent="0.25">
      <c r="A2080" t="s">
        <v>6554</v>
      </c>
      <c r="B2080" t="s">
        <v>1369</v>
      </c>
      <c r="C2080" t="s">
        <v>6555</v>
      </c>
      <c r="D2080" t="s">
        <v>32</v>
      </c>
      <c r="E2080">
        <v>450000000</v>
      </c>
      <c r="F2080" t="s">
        <v>33</v>
      </c>
      <c r="G2080" t="s">
        <v>112</v>
      </c>
      <c r="H2080" t="s">
        <v>113</v>
      </c>
      <c r="I2080" t="s">
        <v>44</v>
      </c>
      <c r="J2080" t="s">
        <v>24</v>
      </c>
      <c r="K2080" t="s">
        <v>25</v>
      </c>
      <c r="L2080">
        <v>417000000</v>
      </c>
      <c r="M2080" t="s">
        <v>6556</v>
      </c>
      <c r="N2080" t="s">
        <v>116</v>
      </c>
      <c r="O2080">
        <v>959242408</v>
      </c>
      <c r="P2080" t="s">
        <v>38</v>
      </c>
    </row>
    <row r="2081" spans="1:16" x14ac:dyDescent="0.25">
      <c r="A2081" t="s">
        <v>6557</v>
      </c>
      <c r="B2081" t="s">
        <v>6395</v>
      </c>
      <c r="C2081" t="s">
        <v>1014</v>
      </c>
      <c r="D2081" t="s">
        <v>32</v>
      </c>
      <c r="E2081">
        <v>423000000</v>
      </c>
      <c r="F2081" t="s">
        <v>253</v>
      </c>
      <c r="G2081" t="s">
        <v>95</v>
      </c>
      <c r="H2081" t="s">
        <v>101</v>
      </c>
      <c r="I2081" t="s">
        <v>44</v>
      </c>
      <c r="J2081" t="s">
        <v>24</v>
      </c>
      <c r="K2081" t="s">
        <v>25</v>
      </c>
      <c r="L2081">
        <v>891000000</v>
      </c>
      <c r="M2081" t="s">
        <v>6558</v>
      </c>
      <c r="N2081" t="s">
        <v>64</v>
      </c>
      <c r="O2081">
        <v>957806608</v>
      </c>
      <c r="P2081" t="s">
        <v>38</v>
      </c>
    </row>
    <row r="2082" spans="1:16" x14ac:dyDescent="0.25">
      <c r="A2082" t="s">
        <v>6559</v>
      </c>
      <c r="B2082" t="s">
        <v>795</v>
      </c>
      <c r="C2082" t="s">
        <v>6560</v>
      </c>
      <c r="D2082" t="s">
        <v>32</v>
      </c>
      <c r="E2082">
        <v>622000000</v>
      </c>
      <c r="F2082" t="s">
        <v>74</v>
      </c>
      <c r="G2082" t="s">
        <v>95</v>
      </c>
      <c r="H2082" t="s">
        <v>96</v>
      </c>
      <c r="I2082" t="s">
        <v>23</v>
      </c>
      <c r="J2082" t="s">
        <v>24</v>
      </c>
      <c r="K2082" t="s">
        <v>46</v>
      </c>
      <c r="L2082">
        <v>1067000000</v>
      </c>
      <c r="M2082" t="s">
        <v>6561</v>
      </c>
      <c r="N2082" t="s">
        <v>56</v>
      </c>
      <c r="O2082">
        <v>921943644</v>
      </c>
      <c r="P2082" t="s">
        <v>76</v>
      </c>
    </row>
    <row r="2083" spans="1:16" x14ac:dyDescent="0.25">
      <c r="A2083" t="s">
        <v>6562</v>
      </c>
      <c r="B2083" t="s">
        <v>6563</v>
      </c>
      <c r="C2083" t="s">
        <v>6564</v>
      </c>
      <c r="D2083" t="s">
        <v>19</v>
      </c>
      <c r="E2083">
        <v>312000000</v>
      </c>
      <c r="F2083" t="s">
        <v>74</v>
      </c>
      <c r="G2083" t="s">
        <v>112</v>
      </c>
      <c r="H2083" t="s">
        <v>161</v>
      </c>
      <c r="I2083" t="s">
        <v>44</v>
      </c>
      <c r="J2083" t="s">
        <v>24</v>
      </c>
      <c r="K2083" t="s">
        <v>46</v>
      </c>
      <c r="L2083">
        <v>1294000000</v>
      </c>
      <c r="M2083" t="s">
        <v>6565</v>
      </c>
      <c r="N2083" t="s">
        <v>64</v>
      </c>
      <c r="O2083">
        <v>937850962</v>
      </c>
      <c r="P2083" t="s">
        <v>76</v>
      </c>
    </row>
    <row r="2084" spans="1:16" x14ac:dyDescent="0.25">
      <c r="A2084" t="s">
        <v>6566</v>
      </c>
      <c r="B2084" t="s">
        <v>5909</v>
      </c>
      <c r="C2084" t="s">
        <v>1413</v>
      </c>
      <c r="D2084" t="s">
        <v>32</v>
      </c>
      <c r="E2084">
        <v>514000000</v>
      </c>
      <c r="F2084" t="s">
        <v>42</v>
      </c>
      <c r="G2084" t="s">
        <v>112</v>
      </c>
      <c r="H2084" t="s">
        <v>161</v>
      </c>
      <c r="I2084" t="s">
        <v>44</v>
      </c>
      <c r="J2084" t="s">
        <v>24</v>
      </c>
      <c r="K2084" t="s">
        <v>46</v>
      </c>
      <c r="L2084">
        <v>1107000000</v>
      </c>
      <c r="M2084" t="s">
        <v>6567</v>
      </c>
      <c r="N2084" t="s">
        <v>64</v>
      </c>
      <c r="O2084">
        <v>980018885</v>
      </c>
      <c r="P2084" t="s">
        <v>28</v>
      </c>
    </row>
    <row r="2085" spans="1:16" x14ac:dyDescent="0.25">
      <c r="A2085" t="s">
        <v>6568</v>
      </c>
      <c r="B2085" t="s">
        <v>1881</v>
      </c>
      <c r="C2085" t="s">
        <v>2384</v>
      </c>
      <c r="D2085" t="s">
        <v>32</v>
      </c>
      <c r="E2085">
        <v>239000000</v>
      </c>
      <c r="F2085" t="s">
        <v>90</v>
      </c>
      <c r="G2085" t="s">
        <v>34</v>
      </c>
      <c r="H2085" t="s">
        <v>35</v>
      </c>
      <c r="I2085" t="s">
        <v>44</v>
      </c>
      <c r="J2085" t="s">
        <v>24</v>
      </c>
      <c r="K2085" t="s">
        <v>114</v>
      </c>
      <c r="L2085">
        <v>962000000</v>
      </c>
      <c r="M2085" t="s">
        <v>2781</v>
      </c>
      <c r="N2085" t="s">
        <v>27</v>
      </c>
      <c r="O2085">
        <v>987505236</v>
      </c>
      <c r="P2085" t="s">
        <v>28</v>
      </c>
    </row>
    <row r="2086" spans="1:16" x14ac:dyDescent="0.25">
      <c r="A2086" t="s">
        <v>6569</v>
      </c>
      <c r="B2086" t="s">
        <v>1944</v>
      </c>
      <c r="C2086" t="s">
        <v>6570</v>
      </c>
      <c r="D2086" t="s">
        <v>32</v>
      </c>
      <c r="E2086">
        <v>149000000</v>
      </c>
      <c r="F2086" t="s">
        <v>42</v>
      </c>
      <c r="G2086" t="s">
        <v>21</v>
      </c>
      <c r="H2086" t="s">
        <v>43</v>
      </c>
      <c r="I2086" t="s">
        <v>23</v>
      </c>
      <c r="J2086" t="s">
        <v>24</v>
      </c>
      <c r="K2086" t="s">
        <v>54</v>
      </c>
      <c r="L2086">
        <v>555000000</v>
      </c>
      <c r="M2086" t="s">
        <v>6571</v>
      </c>
      <c r="N2086" t="s">
        <v>48</v>
      </c>
      <c r="O2086">
        <v>997553075</v>
      </c>
      <c r="P2086" t="s">
        <v>28</v>
      </c>
    </row>
    <row r="2087" spans="1:16" x14ac:dyDescent="0.25">
      <c r="A2087" t="s">
        <v>6572</v>
      </c>
      <c r="B2087" t="s">
        <v>415</v>
      </c>
      <c r="C2087" t="s">
        <v>6573</v>
      </c>
      <c r="D2087" t="s">
        <v>19</v>
      </c>
      <c r="E2087">
        <v>400000000</v>
      </c>
      <c r="F2087" t="s">
        <v>107</v>
      </c>
      <c r="G2087" t="s">
        <v>34</v>
      </c>
      <c r="H2087" t="s">
        <v>120</v>
      </c>
      <c r="I2087" t="s">
        <v>23</v>
      </c>
      <c r="J2087" t="s">
        <v>24</v>
      </c>
      <c r="K2087" t="s">
        <v>139</v>
      </c>
      <c r="L2087">
        <v>917000000</v>
      </c>
      <c r="M2087" t="s">
        <v>6574</v>
      </c>
      <c r="N2087" t="s">
        <v>64</v>
      </c>
      <c r="O2087">
        <v>977100110</v>
      </c>
      <c r="P2087" t="s">
        <v>28</v>
      </c>
    </row>
    <row r="2088" spans="1:16" x14ac:dyDescent="0.25">
      <c r="A2088" t="s">
        <v>6575</v>
      </c>
      <c r="B2088" t="s">
        <v>3342</v>
      </c>
      <c r="C2088" t="s">
        <v>6576</v>
      </c>
      <c r="D2088" t="s">
        <v>32</v>
      </c>
      <c r="E2088">
        <v>427000000</v>
      </c>
      <c r="F2088" t="s">
        <v>129</v>
      </c>
      <c r="G2088" t="s">
        <v>34</v>
      </c>
      <c r="H2088" t="s">
        <v>120</v>
      </c>
      <c r="I2088" t="s">
        <v>23</v>
      </c>
      <c r="J2088" t="s">
        <v>24</v>
      </c>
      <c r="K2088" t="s">
        <v>36</v>
      </c>
      <c r="L2088">
        <v>823000000</v>
      </c>
      <c r="M2088" t="s">
        <v>6577</v>
      </c>
      <c r="N2088" t="s">
        <v>64</v>
      </c>
      <c r="O2088">
        <v>965553059</v>
      </c>
      <c r="P2088" t="s">
        <v>76</v>
      </c>
    </row>
    <row r="2089" spans="1:16" x14ac:dyDescent="0.25">
      <c r="A2089" t="s">
        <v>6578</v>
      </c>
      <c r="B2089" t="s">
        <v>6579</v>
      </c>
      <c r="C2089" t="s">
        <v>6580</v>
      </c>
      <c r="D2089" t="s">
        <v>32</v>
      </c>
      <c r="E2089">
        <v>358000000</v>
      </c>
      <c r="F2089" t="s">
        <v>253</v>
      </c>
      <c r="G2089" t="s">
        <v>52</v>
      </c>
      <c r="H2089" t="s">
        <v>197</v>
      </c>
      <c r="I2089" t="s">
        <v>44</v>
      </c>
      <c r="J2089" t="s">
        <v>24</v>
      </c>
      <c r="K2089" t="s">
        <v>36</v>
      </c>
      <c r="L2089">
        <v>771000000</v>
      </c>
      <c r="M2089" t="s">
        <v>6581</v>
      </c>
      <c r="N2089" t="s">
        <v>56</v>
      </c>
      <c r="O2089">
        <v>980054898</v>
      </c>
      <c r="P2089" t="s">
        <v>38</v>
      </c>
    </row>
    <row r="2090" spans="1:16" x14ac:dyDescent="0.25">
      <c r="A2090" t="s">
        <v>6582</v>
      </c>
      <c r="B2090" t="s">
        <v>2128</v>
      </c>
      <c r="C2090" t="s">
        <v>6583</v>
      </c>
      <c r="D2090" t="s">
        <v>19</v>
      </c>
      <c r="E2090">
        <v>445000000</v>
      </c>
      <c r="F2090" t="s">
        <v>84</v>
      </c>
      <c r="G2090" t="s">
        <v>52</v>
      </c>
      <c r="H2090" t="s">
        <v>53</v>
      </c>
      <c r="I2090" t="s">
        <v>23</v>
      </c>
      <c r="J2090" t="s">
        <v>45</v>
      </c>
      <c r="K2090" t="s">
        <v>114</v>
      </c>
      <c r="L2090">
        <v>567000000</v>
      </c>
      <c r="M2090" t="s">
        <v>6584</v>
      </c>
      <c r="N2090" t="s">
        <v>56</v>
      </c>
      <c r="O2090">
        <v>912680738</v>
      </c>
      <c r="P2090" t="s">
        <v>76</v>
      </c>
    </row>
    <row r="2091" spans="1:16" x14ac:dyDescent="0.25">
      <c r="A2091" t="s">
        <v>6585</v>
      </c>
      <c r="B2091" t="s">
        <v>2768</v>
      </c>
      <c r="C2091" t="s">
        <v>6586</v>
      </c>
      <c r="D2091" t="s">
        <v>32</v>
      </c>
      <c r="E2091">
        <v>400000000</v>
      </c>
      <c r="F2091" t="s">
        <v>129</v>
      </c>
      <c r="G2091" t="s">
        <v>179</v>
      </c>
      <c r="H2091" t="s">
        <v>433</v>
      </c>
      <c r="I2091" t="s">
        <v>44</v>
      </c>
      <c r="J2091" t="s">
        <v>24</v>
      </c>
      <c r="K2091" t="s">
        <v>139</v>
      </c>
      <c r="L2091">
        <v>2179000000</v>
      </c>
      <c r="M2091" t="s">
        <v>6587</v>
      </c>
      <c r="N2091" t="s">
        <v>64</v>
      </c>
      <c r="O2091">
        <v>974987688</v>
      </c>
      <c r="P2091" t="s">
        <v>76</v>
      </c>
    </row>
    <row r="2092" spans="1:16" x14ac:dyDescent="0.25">
      <c r="A2092" t="s">
        <v>6588</v>
      </c>
      <c r="B2092" t="s">
        <v>6589</v>
      </c>
      <c r="C2092" t="s">
        <v>4836</v>
      </c>
      <c r="D2092" t="s">
        <v>32</v>
      </c>
      <c r="E2092">
        <v>552000000</v>
      </c>
      <c r="F2092" t="s">
        <v>90</v>
      </c>
      <c r="G2092" t="s">
        <v>112</v>
      </c>
      <c r="H2092" t="s">
        <v>215</v>
      </c>
      <c r="I2092" t="s">
        <v>44</v>
      </c>
      <c r="J2092" t="s">
        <v>24</v>
      </c>
      <c r="K2092" t="s">
        <v>114</v>
      </c>
      <c r="L2092">
        <v>532000000</v>
      </c>
      <c r="M2092" t="s">
        <v>6590</v>
      </c>
      <c r="N2092" t="s">
        <v>56</v>
      </c>
      <c r="O2092">
        <v>986256595</v>
      </c>
      <c r="P2092" t="s">
        <v>28</v>
      </c>
    </row>
    <row r="2093" spans="1:16" x14ac:dyDescent="0.25">
      <c r="A2093" t="s">
        <v>6591</v>
      </c>
      <c r="B2093" t="s">
        <v>654</v>
      </c>
      <c r="C2093" t="s">
        <v>6592</v>
      </c>
      <c r="D2093" t="s">
        <v>32</v>
      </c>
      <c r="E2093">
        <v>278000000</v>
      </c>
      <c r="F2093" t="s">
        <v>74</v>
      </c>
      <c r="G2093" t="s">
        <v>61</v>
      </c>
      <c r="H2093" t="s">
        <v>271</v>
      </c>
      <c r="I2093" t="s">
        <v>23</v>
      </c>
      <c r="J2093" t="s">
        <v>24</v>
      </c>
      <c r="K2093" t="s">
        <v>139</v>
      </c>
      <c r="L2093">
        <v>539000000</v>
      </c>
      <c r="M2093" t="s">
        <v>6593</v>
      </c>
      <c r="N2093" t="s">
        <v>56</v>
      </c>
      <c r="O2093">
        <v>972994746</v>
      </c>
      <c r="P2093" t="s">
        <v>76</v>
      </c>
    </row>
    <row r="2094" spans="1:16" x14ac:dyDescent="0.25">
      <c r="A2094" t="s">
        <v>6594</v>
      </c>
      <c r="B2094" t="s">
        <v>2500</v>
      </c>
      <c r="C2094" t="s">
        <v>4621</v>
      </c>
      <c r="D2094" t="s">
        <v>32</v>
      </c>
      <c r="E2094">
        <v>565000000</v>
      </c>
      <c r="F2094" t="s">
        <v>253</v>
      </c>
      <c r="G2094" t="s">
        <v>179</v>
      </c>
      <c r="H2094" t="s">
        <v>433</v>
      </c>
      <c r="I2094" t="s">
        <v>23</v>
      </c>
      <c r="J2094" t="s">
        <v>24</v>
      </c>
      <c r="K2094" t="s">
        <v>36</v>
      </c>
      <c r="L2094">
        <v>1923000000</v>
      </c>
      <c r="M2094" t="s">
        <v>6595</v>
      </c>
      <c r="N2094" t="s">
        <v>64</v>
      </c>
      <c r="O2094">
        <v>925820444</v>
      </c>
      <c r="P2094" t="s">
        <v>38</v>
      </c>
    </row>
    <row r="2095" spans="1:16" x14ac:dyDescent="0.25">
      <c r="A2095" t="s">
        <v>6596</v>
      </c>
      <c r="B2095" t="s">
        <v>2768</v>
      </c>
      <c r="C2095" t="s">
        <v>6597</v>
      </c>
      <c r="D2095" t="s">
        <v>19</v>
      </c>
      <c r="E2095">
        <v>555000000</v>
      </c>
      <c r="F2095" t="s">
        <v>144</v>
      </c>
      <c r="G2095" t="s">
        <v>95</v>
      </c>
      <c r="H2095" t="s">
        <v>101</v>
      </c>
      <c r="I2095" t="s">
        <v>44</v>
      </c>
      <c r="J2095" t="s">
        <v>24</v>
      </c>
      <c r="K2095" t="s">
        <v>36</v>
      </c>
      <c r="L2095">
        <v>990000000</v>
      </c>
      <c r="M2095" t="s">
        <v>3882</v>
      </c>
      <c r="N2095" t="s">
        <v>64</v>
      </c>
      <c r="O2095">
        <v>925450919</v>
      </c>
      <c r="P2095" t="s">
        <v>76</v>
      </c>
    </row>
    <row r="2096" spans="1:16" x14ac:dyDescent="0.25">
      <c r="A2096" t="s">
        <v>6598</v>
      </c>
      <c r="B2096" t="s">
        <v>286</v>
      </c>
      <c r="C2096" t="s">
        <v>6599</v>
      </c>
      <c r="D2096" t="s">
        <v>19</v>
      </c>
      <c r="E2096">
        <v>677000000</v>
      </c>
      <c r="F2096" t="s">
        <v>33</v>
      </c>
      <c r="G2096" t="s">
        <v>112</v>
      </c>
      <c r="H2096" t="s">
        <v>215</v>
      </c>
      <c r="I2096" t="s">
        <v>23</v>
      </c>
      <c r="J2096" t="s">
        <v>24</v>
      </c>
      <c r="K2096" t="s">
        <v>54</v>
      </c>
      <c r="L2096">
        <v>524000000</v>
      </c>
      <c r="M2096" t="s">
        <v>6600</v>
      </c>
      <c r="N2096" t="s">
        <v>56</v>
      </c>
      <c r="O2096">
        <v>927218425</v>
      </c>
      <c r="P2096" t="s">
        <v>38</v>
      </c>
    </row>
    <row r="2097" spans="1:16" x14ac:dyDescent="0.25">
      <c r="A2097" t="s">
        <v>6601</v>
      </c>
      <c r="B2097" t="s">
        <v>1178</v>
      </c>
      <c r="C2097" t="s">
        <v>6602</v>
      </c>
      <c r="D2097" t="s">
        <v>32</v>
      </c>
      <c r="E2097">
        <v>497000000</v>
      </c>
      <c r="F2097" t="s">
        <v>74</v>
      </c>
      <c r="G2097" t="s">
        <v>21</v>
      </c>
      <c r="H2097" t="s">
        <v>43</v>
      </c>
      <c r="I2097" t="s">
        <v>23</v>
      </c>
      <c r="J2097" t="s">
        <v>24</v>
      </c>
      <c r="K2097" t="s">
        <v>139</v>
      </c>
      <c r="L2097">
        <v>578000000</v>
      </c>
      <c r="M2097" t="s">
        <v>6603</v>
      </c>
      <c r="N2097" t="s">
        <v>48</v>
      </c>
      <c r="O2097">
        <v>918280004</v>
      </c>
      <c r="P2097" t="s">
        <v>76</v>
      </c>
    </row>
    <row r="2098" spans="1:16" x14ac:dyDescent="0.25">
      <c r="A2098" t="s">
        <v>6604</v>
      </c>
      <c r="B2098" t="s">
        <v>6605</v>
      </c>
      <c r="C2098" t="s">
        <v>6606</v>
      </c>
      <c r="D2098" t="s">
        <v>32</v>
      </c>
      <c r="E2098">
        <v>219000000</v>
      </c>
      <c r="F2098" t="s">
        <v>107</v>
      </c>
      <c r="G2098" t="s">
        <v>112</v>
      </c>
      <c r="H2098" t="s">
        <v>161</v>
      </c>
      <c r="I2098" t="s">
        <v>44</v>
      </c>
      <c r="J2098" t="s">
        <v>24</v>
      </c>
      <c r="K2098" t="s">
        <v>114</v>
      </c>
      <c r="L2098">
        <v>1187000000</v>
      </c>
      <c r="M2098" t="s">
        <v>6607</v>
      </c>
      <c r="N2098" t="s">
        <v>64</v>
      </c>
      <c r="O2098">
        <v>939166498</v>
      </c>
      <c r="P2098" t="s">
        <v>28</v>
      </c>
    </row>
    <row r="2099" spans="1:16" x14ac:dyDescent="0.25">
      <c r="A2099" t="s">
        <v>6608</v>
      </c>
      <c r="B2099" t="s">
        <v>1948</v>
      </c>
      <c r="C2099" t="s">
        <v>6609</v>
      </c>
      <c r="D2099" t="s">
        <v>19</v>
      </c>
      <c r="E2099">
        <v>621000000</v>
      </c>
      <c r="F2099" t="s">
        <v>129</v>
      </c>
      <c r="G2099" t="s">
        <v>34</v>
      </c>
      <c r="H2099" t="s">
        <v>120</v>
      </c>
      <c r="I2099" t="s">
        <v>44</v>
      </c>
      <c r="J2099" t="s">
        <v>24</v>
      </c>
      <c r="K2099" t="s">
        <v>46</v>
      </c>
      <c r="L2099">
        <v>858000000</v>
      </c>
      <c r="M2099" t="s">
        <v>6610</v>
      </c>
      <c r="N2099" t="s">
        <v>64</v>
      </c>
      <c r="O2099">
        <v>947490729</v>
      </c>
      <c r="P2099" t="s">
        <v>76</v>
      </c>
    </row>
    <row r="2100" spans="1:16" x14ac:dyDescent="0.25">
      <c r="A2100" t="s">
        <v>6611</v>
      </c>
      <c r="B2100" t="s">
        <v>1726</v>
      </c>
      <c r="C2100" t="s">
        <v>6612</v>
      </c>
      <c r="D2100" t="s">
        <v>32</v>
      </c>
      <c r="E2100">
        <v>634000000</v>
      </c>
      <c r="F2100" t="s">
        <v>253</v>
      </c>
      <c r="G2100" t="s">
        <v>95</v>
      </c>
      <c r="H2100" t="s">
        <v>211</v>
      </c>
      <c r="I2100" t="s">
        <v>44</v>
      </c>
      <c r="J2100" t="s">
        <v>24</v>
      </c>
      <c r="K2100" t="s">
        <v>139</v>
      </c>
      <c r="L2100">
        <v>830000000</v>
      </c>
      <c r="M2100" t="s">
        <v>6613</v>
      </c>
      <c r="N2100" t="s">
        <v>56</v>
      </c>
      <c r="O2100">
        <v>988917230</v>
      </c>
      <c r="P2100" t="s">
        <v>38</v>
      </c>
    </row>
    <row r="2101" spans="1:16" x14ac:dyDescent="0.25">
      <c r="A2101" t="s">
        <v>6614</v>
      </c>
      <c r="B2101" t="s">
        <v>411</v>
      </c>
      <c r="C2101" t="s">
        <v>6615</v>
      </c>
      <c r="D2101" t="s">
        <v>19</v>
      </c>
      <c r="E2101">
        <v>550000000</v>
      </c>
      <c r="F2101" t="s">
        <v>42</v>
      </c>
      <c r="G2101" t="s">
        <v>95</v>
      </c>
      <c r="H2101" t="s">
        <v>211</v>
      </c>
      <c r="I2101" t="s">
        <v>23</v>
      </c>
      <c r="J2101" t="s">
        <v>24</v>
      </c>
      <c r="K2101" t="s">
        <v>102</v>
      </c>
      <c r="L2101">
        <v>783000000</v>
      </c>
      <c r="M2101" t="s">
        <v>6616</v>
      </c>
      <c r="N2101" t="s">
        <v>56</v>
      </c>
      <c r="O2101">
        <v>984490177</v>
      </c>
      <c r="P2101" t="s">
        <v>28</v>
      </c>
    </row>
    <row r="2102" spans="1:16" x14ac:dyDescent="0.25">
      <c r="A2102" t="s">
        <v>6617</v>
      </c>
      <c r="B2102" t="s">
        <v>3229</v>
      </c>
      <c r="C2102" t="s">
        <v>5460</v>
      </c>
      <c r="D2102" t="s">
        <v>32</v>
      </c>
      <c r="E2102">
        <v>600000000</v>
      </c>
      <c r="F2102" t="s">
        <v>68</v>
      </c>
      <c r="G2102" t="s">
        <v>52</v>
      </c>
      <c r="H2102" t="s">
        <v>197</v>
      </c>
      <c r="I2102" t="s">
        <v>44</v>
      </c>
      <c r="J2102" t="s">
        <v>24</v>
      </c>
      <c r="K2102" t="s">
        <v>36</v>
      </c>
      <c r="L2102">
        <v>861000000</v>
      </c>
      <c r="M2102" t="s">
        <v>1502</v>
      </c>
      <c r="N2102" t="s">
        <v>56</v>
      </c>
      <c r="O2102">
        <v>952937223</v>
      </c>
      <c r="P2102" t="s">
        <v>28</v>
      </c>
    </row>
    <row r="2103" spans="1:16" x14ac:dyDescent="0.25">
      <c r="A2103" t="s">
        <v>6618</v>
      </c>
      <c r="B2103" t="s">
        <v>2814</v>
      </c>
      <c r="C2103" t="s">
        <v>3058</v>
      </c>
      <c r="D2103" t="s">
        <v>19</v>
      </c>
      <c r="E2103">
        <v>512000000</v>
      </c>
      <c r="F2103" t="s">
        <v>33</v>
      </c>
      <c r="G2103" t="s">
        <v>21</v>
      </c>
      <c r="H2103" t="s">
        <v>138</v>
      </c>
      <c r="I2103" t="s">
        <v>23</v>
      </c>
      <c r="J2103" t="s">
        <v>24</v>
      </c>
      <c r="K2103" t="s">
        <v>46</v>
      </c>
      <c r="L2103">
        <v>855000000</v>
      </c>
      <c r="M2103" t="s">
        <v>6619</v>
      </c>
      <c r="N2103" t="s">
        <v>64</v>
      </c>
      <c r="O2103">
        <v>950344985</v>
      </c>
      <c r="P2103" t="s">
        <v>38</v>
      </c>
    </row>
    <row r="2104" spans="1:16" x14ac:dyDescent="0.25">
      <c r="A2104" t="s">
        <v>6620</v>
      </c>
      <c r="B2104" t="s">
        <v>3157</v>
      </c>
      <c r="C2104" t="s">
        <v>6621</v>
      </c>
      <c r="D2104" t="s">
        <v>19</v>
      </c>
      <c r="E2104">
        <v>495000000</v>
      </c>
      <c r="F2104" t="s">
        <v>129</v>
      </c>
      <c r="G2104" t="s">
        <v>112</v>
      </c>
      <c r="H2104" t="s">
        <v>161</v>
      </c>
      <c r="I2104" t="s">
        <v>44</v>
      </c>
      <c r="J2104" t="s">
        <v>24</v>
      </c>
      <c r="K2104" t="s">
        <v>139</v>
      </c>
      <c r="L2104">
        <v>1094000000</v>
      </c>
      <c r="M2104" t="s">
        <v>6622</v>
      </c>
      <c r="N2104" t="s">
        <v>64</v>
      </c>
      <c r="O2104">
        <v>954718700</v>
      </c>
      <c r="P2104" t="s">
        <v>76</v>
      </c>
    </row>
    <row r="2105" spans="1:16" x14ac:dyDescent="0.25">
      <c r="A2105" t="s">
        <v>6623</v>
      </c>
      <c r="B2105" t="s">
        <v>1130</v>
      </c>
      <c r="C2105" t="s">
        <v>6624</v>
      </c>
      <c r="D2105" t="s">
        <v>32</v>
      </c>
      <c r="E2105">
        <v>308000000</v>
      </c>
      <c r="F2105" t="s">
        <v>253</v>
      </c>
      <c r="G2105" t="s">
        <v>21</v>
      </c>
      <c r="H2105" t="s">
        <v>22</v>
      </c>
      <c r="I2105" t="s">
        <v>23</v>
      </c>
      <c r="J2105" t="s">
        <v>24</v>
      </c>
      <c r="K2105" t="s">
        <v>114</v>
      </c>
      <c r="L2105">
        <v>899000000</v>
      </c>
      <c r="M2105" t="s">
        <v>6625</v>
      </c>
      <c r="N2105" t="s">
        <v>27</v>
      </c>
      <c r="O2105">
        <v>936937045</v>
      </c>
      <c r="P2105" t="s">
        <v>38</v>
      </c>
    </row>
    <row r="2106" spans="1:16" x14ac:dyDescent="0.25">
      <c r="A2106" t="s">
        <v>6626</v>
      </c>
      <c r="B2106" t="s">
        <v>1777</v>
      </c>
      <c r="C2106" t="s">
        <v>2352</v>
      </c>
      <c r="D2106" t="s">
        <v>19</v>
      </c>
      <c r="E2106">
        <v>707000000</v>
      </c>
      <c r="F2106" t="s">
        <v>68</v>
      </c>
      <c r="G2106" t="s">
        <v>21</v>
      </c>
      <c r="H2106" t="s">
        <v>43</v>
      </c>
      <c r="I2106" t="s">
        <v>23</v>
      </c>
      <c r="J2106" t="s">
        <v>24</v>
      </c>
      <c r="K2106" t="s">
        <v>36</v>
      </c>
      <c r="L2106">
        <v>580000000</v>
      </c>
      <c r="M2106" t="s">
        <v>6627</v>
      </c>
      <c r="N2106" t="s">
        <v>48</v>
      </c>
      <c r="O2106">
        <v>960455121</v>
      </c>
      <c r="P2106" t="s">
        <v>28</v>
      </c>
    </row>
    <row r="2107" spans="1:16" x14ac:dyDescent="0.25">
      <c r="A2107" t="s">
        <v>6628</v>
      </c>
      <c r="B2107" t="s">
        <v>4991</v>
      </c>
      <c r="C2107" t="s">
        <v>6629</v>
      </c>
      <c r="D2107" t="s">
        <v>19</v>
      </c>
      <c r="E2107">
        <v>622000000</v>
      </c>
      <c r="F2107" t="s">
        <v>68</v>
      </c>
      <c r="G2107" t="s">
        <v>61</v>
      </c>
      <c r="H2107" t="s">
        <v>271</v>
      </c>
      <c r="I2107" t="s">
        <v>23</v>
      </c>
      <c r="J2107" t="s">
        <v>45</v>
      </c>
      <c r="K2107" t="s">
        <v>139</v>
      </c>
      <c r="L2107">
        <v>510000000</v>
      </c>
      <c r="M2107" t="s">
        <v>4648</v>
      </c>
      <c r="N2107" t="s">
        <v>56</v>
      </c>
      <c r="O2107">
        <v>954807419</v>
      </c>
      <c r="P2107" t="s">
        <v>28</v>
      </c>
    </row>
    <row r="2108" spans="1:16" x14ac:dyDescent="0.25">
      <c r="A2108" t="s">
        <v>6630</v>
      </c>
      <c r="B2108" t="s">
        <v>6456</v>
      </c>
      <c r="C2108" t="s">
        <v>6631</v>
      </c>
      <c r="D2108" t="s">
        <v>32</v>
      </c>
      <c r="E2108">
        <v>804000000</v>
      </c>
      <c r="F2108" t="s">
        <v>68</v>
      </c>
      <c r="G2108" t="s">
        <v>21</v>
      </c>
      <c r="H2108" t="s">
        <v>43</v>
      </c>
      <c r="I2108" t="s">
        <v>23</v>
      </c>
      <c r="J2108" t="s">
        <v>45</v>
      </c>
      <c r="K2108" t="s">
        <v>114</v>
      </c>
      <c r="L2108">
        <v>640000000</v>
      </c>
      <c r="M2108" t="s">
        <v>6632</v>
      </c>
      <c r="N2108" t="s">
        <v>48</v>
      </c>
      <c r="O2108">
        <v>933509511</v>
      </c>
      <c r="P2108" t="s">
        <v>28</v>
      </c>
    </row>
    <row r="2109" spans="1:16" x14ac:dyDescent="0.25">
      <c r="A2109" t="s">
        <v>6633</v>
      </c>
      <c r="B2109" t="s">
        <v>1438</v>
      </c>
      <c r="C2109" t="s">
        <v>6634</v>
      </c>
      <c r="D2109" t="s">
        <v>19</v>
      </c>
      <c r="E2109">
        <v>524000000</v>
      </c>
      <c r="F2109" t="s">
        <v>144</v>
      </c>
      <c r="G2109" t="s">
        <v>95</v>
      </c>
      <c r="H2109" t="s">
        <v>101</v>
      </c>
      <c r="I2109" t="s">
        <v>23</v>
      </c>
      <c r="J2109" t="s">
        <v>24</v>
      </c>
      <c r="K2109" t="s">
        <v>102</v>
      </c>
      <c r="L2109">
        <v>850000000</v>
      </c>
      <c r="M2109" t="s">
        <v>1364</v>
      </c>
      <c r="N2109" t="s">
        <v>64</v>
      </c>
      <c r="O2109">
        <v>996381868</v>
      </c>
      <c r="P2109" t="s">
        <v>76</v>
      </c>
    </row>
    <row r="2110" spans="1:16" x14ac:dyDescent="0.25">
      <c r="A2110" t="s">
        <v>6635</v>
      </c>
      <c r="B2110" t="s">
        <v>407</v>
      </c>
      <c r="C2110" t="s">
        <v>6636</v>
      </c>
      <c r="D2110" t="s">
        <v>32</v>
      </c>
      <c r="E2110">
        <v>527000000</v>
      </c>
      <c r="F2110" t="s">
        <v>68</v>
      </c>
      <c r="G2110" t="s">
        <v>52</v>
      </c>
      <c r="H2110" t="s">
        <v>69</v>
      </c>
      <c r="I2110" t="s">
        <v>44</v>
      </c>
      <c r="J2110" t="s">
        <v>24</v>
      </c>
      <c r="K2110" t="s">
        <v>139</v>
      </c>
      <c r="L2110">
        <v>1116000000</v>
      </c>
      <c r="M2110" t="s">
        <v>6637</v>
      </c>
      <c r="N2110" t="s">
        <v>64</v>
      </c>
      <c r="O2110">
        <v>912425551</v>
      </c>
      <c r="P2110" t="s">
        <v>28</v>
      </c>
    </row>
    <row r="2111" spans="1:16" x14ac:dyDescent="0.25">
      <c r="A2111" t="s">
        <v>6638</v>
      </c>
      <c r="B2111" t="s">
        <v>2869</v>
      </c>
      <c r="C2111" t="s">
        <v>6639</v>
      </c>
      <c r="D2111" t="s">
        <v>32</v>
      </c>
      <c r="E2111">
        <v>252000000</v>
      </c>
      <c r="F2111" t="s">
        <v>107</v>
      </c>
      <c r="G2111" t="s">
        <v>34</v>
      </c>
      <c r="H2111" t="s">
        <v>120</v>
      </c>
      <c r="I2111" t="s">
        <v>23</v>
      </c>
      <c r="J2111" t="s">
        <v>24</v>
      </c>
      <c r="K2111" t="s">
        <v>114</v>
      </c>
      <c r="L2111">
        <v>906000000</v>
      </c>
      <c r="M2111" t="s">
        <v>5555</v>
      </c>
      <c r="N2111" t="s">
        <v>64</v>
      </c>
      <c r="O2111">
        <v>998850148</v>
      </c>
      <c r="P2111" t="s">
        <v>28</v>
      </c>
    </row>
    <row r="2112" spans="1:16" x14ac:dyDescent="0.25">
      <c r="A2112" t="s">
        <v>6640</v>
      </c>
      <c r="B2112" t="s">
        <v>3841</v>
      </c>
      <c r="C2112" t="s">
        <v>6641</v>
      </c>
      <c r="D2112" t="s">
        <v>32</v>
      </c>
      <c r="E2112">
        <v>766000000</v>
      </c>
      <c r="F2112" t="s">
        <v>253</v>
      </c>
      <c r="G2112" t="s">
        <v>21</v>
      </c>
      <c r="H2112" t="s">
        <v>43</v>
      </c>
      <c r="I2112" t="s">
        <v>23</v>
      </c>
      <c r="J2112" t="s">
        <v>45</v>
      </c>
      <c r="K2112" t="s">
        <v>54</v>
      </c>
      <c r="L2112">
        <v>592000000</v>
      </c>
      <c r="M2112" t="s">
        <v>6595</v>
      </c>
      <c r="N2112" t="s">
        <v>48</v>
      </c>
      <c r="O2112">
        <v>964761729</v>
      </c>
      <c r="P2112" t="s">
        <v>38</v>
      </c>
    </row>
    <row r="2113" spans="1:16" x14ac:dyDescent="0.25">
      <c r="A2113" t="s">
        <v>6642</v>
      </c>
      <c r="B2113" t="s">
        <v>387</v>
      </c>
      <c r="C2113" t="s">
        <v>6643</v>
      </c>
      <c r="D2113" t="s">
        <v>32</v>
      </c>
      <c r="E2113">
        <v>469000000</v>
      </c>
      <c r="F2113" t="s">
        <v>129</v>
      </c>
      <c r="G2113" t="s">
        <v>52</v>
      </c>
      <c r="H2113" t="s">
        <v>69</v>
      </c>
      <c r="I2113" t="s">
        <v>23</v>
      </c>
      <c r="J2113" t="s">
        <v>24</v>
      </c>
      <c r="K2113" t="s">
        <v>54</v>
      </c>
      <c r="L2113">
        <v>1035000000</v>
      </c>
      <c r="M2113" t="s">
        <v>6644</v>
      </c>
      <c r="N2113" t="s">
        <v>64</v>
      </c>
      <c r="O2113">
        <v>989268042</v>
      </c>
      <c r="P2113" t="s">
        <v>76</v>
      </c>
    </row>
    <row r="2114" spans="1:16" x14ac:dyDescent="0.25">
      <c r="A2114" t="s">
        <v>6645</v>
      </c>
      <c r="B2114" t="s">
        <v>6646</v>
      </c>
      <c r="C2114" t="s">
        <v>4359</v>
      </c>
      <c r="D2114" t="s">
        <v>19</v>
      </c>
      <c r="E2114">
        <v>698000000</v>
      </c>
      <c r="F2114" t="s">
        <v>33</v>
      </c>
      <c r="G2114" t="s">
        <v>112</v>
      </c>
      <c r="H2114" t="s">
        <v>161</v>
      </c>
      <c r="I2114" t="s">
        <v>44</v>
      </c>
      <c r="J2114" t="s">
        <v>24</v>
      </c>
      <c r="K2114" t="s">
        <v>139</v>
      </c>
      <c r="L2114">
        <v>1253000000</v>
      </c>
      <c r="M2114" t="s">
        <v>6437</v>
      </c>
      <c r="N2114" t="s">
        <v>64</v>
      </c>
      <c r="O2114">
        <v>982635033</v>
      </c>
      <c r="P2114" t="s">
        <v>38</v>
      </c>
    </row>
    <row r="2115" spans="1:16" x14ac:dyDescent="0.25">
      <c r="A2115" t="s">
        <v>6647</v>
      </c>
      <c r="B2115" t="s">
        <v>1305</v>
      </c>
      <c r="C2115" t="s">
        <v>6648</v>
      </c>
      <c r="D2115" t="s">
        <v>19</v>
      </c>
      <c r="E2115">
        <v>355000000</v>
      </c>
      <c r="F2115" t="s">
        <v>170</v>
      </c>
      <c r="G2115" t="s">
        <v>112</v>
      </c>
      <c r="H2115" t="s">
        <v>232</v>
      </c>
      <c r="I2115" t="s">
        <v>44</v>
      </c>
      <c r="J2115" t="s">
        <v>24</v>
      </c>
      <c r="K2115" t="s">
        <v>114</v>
      </c>
      <c r="L2115">
        <v>877000000</v>
      </c>
      <c r="M2115" t="s">
        <v>6649</v>
      </c>
      <c r="N2115" t="s">
        <v>64</v>
      </c>
      <c r="O2115">
        <v>938403264</v>
      </c>
      <c r="P2115" t="s">
        <v>76</v>
      </c>
    </row>
    <row r="2116" spans="1:16" x14ac:dyDescent="0.25">
      <c r="A2116" t="s">
        <v>6650</v>
      </c>
      <c r="B2116" t="s">
        <v>3989</v>
      </c>
      <c r="C2116" t="s">
        <v>6106</v>
      </c>
      <c r="D2116" t="s">
        <v>32</v>
      </c>
      <c r="E2116">
        <v>454000000</v>
      </c>
      <c r="F2116" t="s">
        <v>210</v>
      </c>
      <c r="G2116" t="s">
        <v>21</v>
      </c>
      <c r="H2116" t="s">
        <v>138</v>
      </c>
      <c r="I2116" t="s">
        <v>23</v>
      </c>
      <c r="J2116" t="s">
        <v>24</v>
      </c>
      <c r="K2116" t="s">
        <v>46</v>
      </c>
      <c r="L2116">
        <v>862000000</v>
      </c>
      <c r="M2116" t="s">
        <v>6651</v>
      </c>
      <c r="N2116" t="s">
        <v>64</v>
      </c>
      <c r="O2116">
        <v>991845976</v>
      </c>
      <c r="P2116" t="s">
        <v>38</v>
      </c>
    </row>
    <row r="2117" spans="1:16" x14ac:dyDescent="0.25">
      <c r="A2117" t="s">
        <v>6652</v>
      </c>
      <c r="B2117" t="s">
        <v>142</v>
      </c>
      <c r="C2117" t="s">
        <v>6653</v>
      </c>
      <c r="D2117" t="s">
        <v>19</v>
      </c>
      <c r="E2117">
        <v>1089000000</v>
      </c>
      <c r="F2117" t="s">
        <v>74</v>
      </c>
      <c r="G2117" t="s">
        <v>95</v>
      </c>
      <c r="H2117" t="s">
        <v>96</v>
      </c>
      <c r="I2117" t="s">
        <v>23</v>
      </c>
      <c r="J2117" t="s">
        <v>24</v>
      </c>
      <c r="K2117" t="s">
        <v>25</v>
      </c>
      <c r="L2117">
        <v>935000000</v>
      </c>
      <c r="M2117" t="s">
        <v>4968</v>
      </c>
      <c r="N2117" t="s">
        <v>56</v>
      </c>
      <c r="O2117">
        <v>997790972</v>
      </c>
      <c r="P2117" t="s">
        <v>76</v>
      </c>
    </row>
    <row r="2118" spans="1:16" x14ac:dyDescent="0.25">
      <c r="A2118" t="s">
        <v>6654</v>
      </c>
      <c r="B2118" t="s">
        <v>6049</v>
      </c>
      <c r="C2118" t="s">
        <v>3795</v>
      </c>
      <c r="D2118" t="s">
        <v>19</v>
      </c>
      <c r="E2118">
        <v>542000000</v>
      </c>
      <c r="F2118" t="s">
        <v>107</v>
      </c>
      <c r="G2118" t="s">
        <v>61</v>
      </c>
      <c r="H2118" t="s">
        <v>62</v>
      </c>
      <c r="I2118" t="s">
        <v>44</v>
      </c>
      <c r="J2118" t="s">
        <v>24</v>
      </c>
      <c r="K2118" t="s">
        <v>114</v>
      </c>
      <c r="L2118">
        <v>917000000</v>
      </c>
      <c r="M2118" t="s">
        <v>6655</v>
      </c>
      <c r="N2118" t="s">
        <v>64</v>
      </c>
      <c r="O2118">
        <v>999615198</v>
      </c>
      <c r="P2118" t="s">
        <v>28</v>
      </c>
    </row>
    <row r="2119" spans="1:16" x14ac:dyDescent="0.25">
      <c r="A2119" t="s">
        <v>6656</v>
      </c>
      <c r="B2119" t="s">
        <v>6657</v>
      </c>
      <c r="C2119" t="s">
        <v>6658</v>
      </c>
      <c r="D2119" t="s">
        <v>32</v>
      </c>
      <c r="E2119">
        <v>592000000</v>
      </c>
      <c r="F2119" t="s">
        <v>68</v>
      </c>
      <c r="G2119" t="s">
        <v>21</v>
      </c>
      <c r="H2119" t="s">
        <v>138</v>
      </c>
      <c r="I2119" t="s">
        <v>44</v>
      </c>
      <c r="J2119" t="s">
        <v>24</v>
      </c>
      <c r="K2119" t="s">
        <v>46</v>
      </c>
      <c r="L2119">
        <v>912000000</v>
      </c>
      <c r="M2119" t="s">
        <v>6659</v>
      </c>
      <c r="N2119" t="s">
        <v>64</v>
      </c>
      <c r="O2119">
        <v>964930934</v>
      </c>
      <c r="P2119" t="s">
        <v>28</v>
      </c>
    </row>
    <row r="2120" spans="1:16" x14ac:dyDescent="0.25">
      <c r="A2120" t="s">
        <v>6660</v>
      </c>
      <c r="B2120" t="s">
        <v>705</v>
      </c>
      <c r="C2120" t="s">
        <v>6661</v>
      </c>
      <c r="D2120" t="s">
        <v>19</v>
      </c>
      <c r="E2120">
        <v>487000000</v>
      </c>
      <c r="F2120" t="s">
        <v>129</v>
      </c>
      <c r="G2120" t="s">
        <v>95</v>
      </c>
      <c r="H2120" t="s">
        <v>211</v>
      </c>
      <c r="I2120" t="s">
        <v>44</v>
      </c>
      <c r="J2120" t="s">
        <v>24</v>
      </c>
      <c r="K2120" t="s">
        <v>102</v>
      </c>
      <c r="L2120">
        <v>672000000</v>
      </c>
      <c r="M2120" t="s">
        <v>6662</v>
      </c>
      <c r="N2120" t="s">
        <v>56</v>
      </c>
      <c r="O2120">
        <v>921682734</v>
      </c>
      <c r="P2120" t="s">
        <v>76</v>
      </c>
    </row>
    <row r="2121" spans="1:16" x14ac:dyDescent="0.25">
      <c r="A2121" t="s">
        <v>6663</v>
      </c>
      <c r="B2121" t="s">
        <v>1543</v>
      </c>
      <c r="C2121" t="s">
        <v>6664</v>
      </c>
      <c r="D2121" t="s">
        <v>19</v>
      </c>
      <c r="E2121">
        <v>527000000</v>
      </c>
      <c r="F2121" t="s">
        <v>68</v>
      </c>
      <c r="G2121" t="s">
        <v>179</v>
      </c>
      <c r="H2121" t="s">
        <v>180</v>
      </c>
      <c r="I2121" t="s">
        <v>23</v>
      </c>
      <c r="J2121" t="s">
        <v>24</v>
      </c>
      <c r="K2121" t="s">
        <v>46</v>
      </c>
      <c r="L2121">
        <v>781000000</v>
      </c>
      <c r="M2121" t="s">
        <v>6665</v>
      </c>
      <c r="N2121" t="s">
        <v>64</v>
      </c>
      <c r="O2121">
        <v>988474971</v>
      </c>
      <c r="P2121" t="s">
        <v>28</v>
      </c>
    </row>
    <row r="2122" spans="1:16" x14ac:dyDescent="0.25">
      <c r="A2122" t="s">
        <v>6666</v>
      </c>
      <c r="B2122" t="s">
        <v>936</v>
      </c>
      <c r="C2122" t="s">
        <v>6667</v>
      </c>
      <c r="D2122" t="s">
        <v>19</v>
      </c>
      <c r="E2122">
        <v>549000000</v>
      </c>
      <c r="F2122" t="s">
        <v>210</v>
      </c>
      <c r="G2122" t="s">
        <v>112</v>
      </c>
      <c r="H2122" t="s">
        <v>113</v>
      </c>
      <c r="I2122" t="s">
        <v>23</v>
      </c>
      <c r="J2122" t="s">
        <v>24</v>
      </c>
      <c r="K2122" t="s">
        <v>46</v>
      </c>
      <c r="L2122">
        <v>364000000</v>
      </c>
      <c r="M2122" t="s">
        <v>6668</v>
      </c>
      <c r="N2122" t="s">
        <v>116</v>
      </c>
      <c r="O2122">
        <v>928024302</v>
      </c>
      <c r="P2122" t="s">
        <v>38</v>
      </c>
    </row>
    <row r="2123" spans="1:16" x14ac:dyDescent="0.25">
      <c r="A2123" t="s">
        <v>6669</v>
      </c>
      <c r="B2123" t="s">
        <v>531</v>
      </c>
      <c r="C2123" t="s">
        <v>6670</v>
      </c>
      <c r="D2123" t="s">
        <v>32</v>
      </c>
      <c r="E2123">
        <v>783000000</v>
      </c>
      <c r="F2123" t="s">
        <v>60</v>
      </c>
      <c r="G2123" t="s">
        <v>112</v>
      </c>
      <c r="H2123" t="s">
        <v>232</v>
      </c>
      <c r="I2123" t="s">
        <v>44</v>
      </c>
      <c r="J2123" t="s">
        <v>24</v>
      </c>
      <c r="K2123" t="s">
        <v>139</v>
      </c>
      <c r="L2123">
        <v>872000000</v>
      </c>
      <c r="M2123" t="s">
        <v>6671</v>
      </c>
      <c r="N2123" t="s">
        <v>64</v>
      </c>
      <c r="O2123">
        <v>998810873</v>
      </c>
      <c r="P2123" t="s">
        <v>38</v>
      </c>
    </row>
    <row r="2124" spans="1:16" x14ac:dyDescent="0.25">
      <c r="A2124" t="s">
        <v>6672</v>
      </c>
      <c r="B2124" t="s">
        <v>2688</v>
      </c>
      <c r="C2124" t="s">
        <v>6673</v>
      </c>
      <c r="D2124" t="s">
        <v>19</v>
      </c>
      <c r="E2124">
        <v>442000000</v>
      </c>
      <c r="F2124" t="s">
        <v>60</v>
      </c>
      <c r="G2124" t="s">
        <v>95</v>
      </c>
      <c r="H2124" t="s">
        <v>211</v>
      </c>
      <c r="I2124" t="s">
        <v>44</v>
      </c>
      <c r="J2124" t="s">
        <v>24</v>
      </c>
      <c r="K2124" t="s">
        <v>36</v>
      </c>
      <c r="L2124">
        <v>738000000</v>
      </c>
      <c r="M2124" t="s">
        <v>6674</v>
      </c>
      <c r="N2124" t="s">
        <v>56</v>
      </c>
      <c r="O2124">
        <v>971961558</v>
      </c>
      <c r="P2124" t="s">
        <v>38</v>
      </c>
    </row>
    <row r="2125" spans="1:16" x14ac:dyDescent="0.25">
      <c r="A2125" t="s">
        <v>6675</v>
      </c>
      <c r="B2125" t="s">
        <v>5001</v>
      </c>
      <c r="C2125" t="s">
        <v>6676</v>
      </c>
      <c r="D2125" t="s">
        <v>19</v>
      </c>
      <c r="E2125">
        <v>632000000</v>
      </c>
      <c r="F2125" t="s">
        <v>74</v>
      </c>
      <c r="G2125" t="s">
        <v>179</v>
      </c>
      <c r="H2125" t="s">
        <v>323</v>
      </c>
      <c r="I2125" t="s">
        <v>23</v>
      </c>
      <c r="J2125" t="s">
        <v>24</v>
      </c>
      <c r="K2125" t="s">
        <v>54</v>
      </c>
      <c r="L2125">
        <v>1124000000</v>
      </c>
      <c r="M2125" t="s">
        <v>6677</v>
      </c>
      <c r="N2125" t="s">
        <v>64</v>
      </c>
      <c r="O2125">
        <v>981968232</v>
      </c>
      <c r="P2125" t="s">
        <v>76</v>
      </c>
    </row>
    <row r="2126" spans="1:16" x14ac:dyDescent="0.25">
      <c r="A2126" t="s">
        <v>6678</v>
      </c>
      <c r="B2126" t="s">
        <v>6679</v>
      </c>
      <c r="C2126" t="s">
        <v>6680</v>
      </c>
      <c r="D2126" t="s">
        <v>19</v>
      </c>
      <c r="E2126">
        <v>342000000</v>
      </c>
      <c r="F2126" t="s">
        <v>42</v>
      </c>
      <c r="G2126" t="s">
        <v>34</v>
      </c>
      <c r="H2126" t="s">
        <v>120</v>
      </c>
      <c r="I2126" t="s">
        <v>23</v>
      </c>
      <c r="J2126" t="s">
        <v>24</v>
      </c>
      <c r="K2126" t="s">
        <v>46</v>
      </c>
      <c r="L2126">
        <v>892000000</v>
      </c>
      <c r="M2126" t="s">
        <v>6681</v>
      </c>
      <c r="N2126" t="s">
        <v>64</v>
      </c>
      <c r="O2126">
        <v>914011666</v>
      </c>
      <c r="P2126" t="s">
        <v>28</v>
      </c>
    </row>
    <row r="2127" spans="1:16" x14ac:dyDescent="0.25">
      <c r="A2127" t="s">
        <v>6682</v>
      </c>
      <c r="B2127" t="s">
        <v>1342</v>
      </c>
      <c r="C2127" t="s">
        <v>6683</v>
      </c>
      <c r="D2127" t="s">
        <v>32</v>
      </c>
      <c r="E2127">
        <v>388000000</v>
      </c>
      <c r="F2127" t="s">
        <v>170</v>
      </c>
      <c r="G2127" t="s">
        <v>52</v>
      </c>
      <c r="H2127" t="s">
        <v>197</v>
      </c>
      <c r="I2127" t="s">
        <v>44</v>
      </c>
      <c r="J2127" t="s">
        <v>24</v>
      </c>
      <c r="K2127" t="s">
        <v>36</v>
      </c>
      <c r="L2127">
        <v>830000000</v>
      </c>
      <c r="M2127" t="s">
        <v>6684</v>
      </c>
      <c r="N2127" t="s">
        <v>56</v>
      </c>
      <c r="O2127">
        <v>986554081</v>
      </c>
      <c r="P2127" t="s">
        <v>76</v>
      </c>
    </row>
    <row r="2128" spans="1:16" x14ac:dyDescent="0.25">
      <c r="A2128" t="s">
        <v>6685</v>
      </c>
      <c r="B2128" t="s">
        <v>1210</v>
      </c>
      <c r="C2128" t="s">
        <v>6686</v>
      </c>
      <c r="D2128" t="s">
        <v>19</v>
      </c>
      <c r="E2128">
        <v>687000000</v>
      </c>
      <c r="F2128" t="s">
        <v>74</v>
      </c>
      <c r="G2128" t="s">
        <v>52</v>
      </c>
      <c r="H2128" t="s">
        <v>69</v>
      </c>
      <c r="I2128" t="s">
        <v>23</v>
      </c>
      <c r="J2128" t="s">
        <v>24</v>
      </c>
      <c r="K2128" t="s">
        <v>102</v>
      </c>
      <c r="L2128">
        <v>1006000000</v>
      </c>
      <c r="M2128" t="s">
        <v>6687</v>
      </c>
      <c r="N2128" t="s">
        <v>64</v>
      </c>
      <c r="O2128">
        <v>919048173</v>
      </c>
      <c r="P2128" t="s">
        <v>76</v>
      </c>
    </row>
    <row r="2129" spans="1:16" x14ac:dyDescent="0.25">
      <c r="A2129" t="s">
        <v>6688</v>
      </c>
      <c r="B2129" t="s">
        <v>3473</v>
      </c>
      <c r="C2129" t="s">
        <v>6689</v>
      </c>
      <c r="D2129" t="s">
        <v>32</v>
      </c>
      <c r="E2129">
        <v>530000000</v>
      </c>
      <c r="F2129" t="s">
        <v>253</v>
      </c>
      <c r="G2129" t="s">
        <v>95</v>
      </c>
      <c r="H2129" t="s">
        <v>96</v>
      </c>
      <c r="I2129" t="s">
        <v>44</v>
      </c>
      <c r="J2129" t="s">
        <v>24</v>
      </c>
      <c r="K2129" t="s">
        <v>139</v>
      </c>
      <c r="L2129">
        <v>1079000000</v>
      </c>
      <c r="M2129" t="s">
        <v>6690</v>
      </c>
      <c r="N2129" t="s">
        <v>56</v>
      </c>
      <c r="O2129">
        <v>935521802</v>
      </c>
      <c r="P2129" t="s">
        <v>38</v>
      </c>
    </row>
    <row r="2130" spans="1:16" x14ac:dyDescent="0.25">
      <c r="A2130" t="s">
        <v>6691</v>
      </c>
      <c r="B2130" t="s">
        <v>851</v>
      </c>
      <c r="C2130" t="s">
        <v>6692</v>
      </c>
      <c r="D2130" t="s">
        <v>19</v>
      </c>
      <c r="E2130">
        <v>557000000</v>
      </c>
      <c r="F2130" t="s">
        <v>210</v>
      </c>
      <c r="G2130" t="s">
        <v>112</v>
      </c>
      <c r="H2130" t="s">
        <v>232</v>
      </c>
      <c r="I2130" t="s">
        <v>23</v>
      </c>
      <c r="J2130" t="s">
        <v>24</v>
      </c>
      <c r="K2130" t="s">
        <v>139</v>
      </c>
      <c r="L2130">
        <v>845000000</v>
      </c>
      <c r="M2130" t="s">
        <v>4067</v>
      </c>
      <c r="N2130" t="s">
        <v>64</v>
      </c>
      <c r="O2130">
        <v>923320484</v>
      </c>
      <c r="P2130" t="s">
        <v>38</v>
      </c>
    </row>
    <row r="2131" spans="1:16" x14ac:dyDescent="0.25">
      <c r="A2131" t="s">
        <v>6693</v>
      </c>
      <c r="B2131" t="s">
        <v>3989</v>
      </c>
      <c r="C2131" t="s">
        <v>6694</v>
      </c>
      <c r="D2131" t="s">
        <v>32</v>
      </c>
      <c r="E2131">
        <v>218000000</v>
      </c>
      <c r="F2131" t="s">
        <v>84</v>
      </c>
      <c r="G2131" t="s">
        <v>34</v>
      </c>
      <c r="H2131" t="s">
        <v>35</v>
      </c>
      <c r="I2131" t="s">
        <v>44</v>
      </c>
      <c r="J2131" t="s">
        <v>24</v>
      </c>
      <c r="K2131" t="s">
        <v>139</v>
      </c>
      <c r="L2131">
        <v>958000000</v>
      </c>
      <c r="M2131" t="s">
        <v>3910</v>
      </c>
      <c r="N2131" t="s">
        <v>27</v>
      </c>
      <c r="O2131">
        <v>975868905</v>
      </c>
      <c r="P2131" t="s">
        <v>76</v>
      </c>
    </row>
    <row r="2132" spans="1:16" x14ac:dyDescent="0.25">
      <c r="A2132" t="s">
        <v>6695</v>
      </c>
      <c r="B2132" t="s">
        <v>5075</v>
      </c>
      <c r="C2132" t="s">
        <v>5307</v>
      </c>
      <c r="D2132" t="s">
        <v>19</v>
      </c>
      <c r="E2132">
        <v>433000000</v>
      </c>
      <c r="F2132" t="s">
        <v>253</v>
      </c>
      <c r="G2132" t="s">
        <v>34</v>
      </c>
      <c r="H2132" t="s">
        <v>120</v>
      </c>
      <c r="I2132" t="s">
        <v>44</v>
      </c>
      <c r="J2132" t="s">
        <v>24</v>
      </c>
      <c r="K2132" t="s">
        <v>139</v>
      </c>
      <c r="L2132">
        <v>811000000</v>
      </c>
      <c r="M2132" t="s">
        <v>6696</v>
      </c>
      <c r="N2132" t="s">
        <v>64</v>
      </c>
      <c r="O2132">
        <v>924009184</v>
      </c>
      <c r="P2132" t="s">
        <v>38</v>
      </c>
    </row>
    <row r="2133" spans="1:16" x14ac:dyDescent="0.25">
      <c r="A2133" t="s">
        <v>6697</v>
      </c>
      <c r="B2133" t="s">
        <v>105</v>
      </c>
      <c r="C2133" t="s">
        <v>6698</v>
      </c>
      <c r="D2133" t="s">
        <v>32</v>
      </c>
      <c r="E2133">
        <v>325000000</v>
      </c>
      <c r="F2133" t="s">
        <v>68</v>
      </c>
      <c r="G2133" t="s">
        <v>52</v>
      </c>
      <c r="H2133" t="s">
        <v>53</v>
      </c>
      <c r="I2133" t="s">
        <v>44</v>
      </c>
      <c r="J2133" t="s">
        <v>45</v>
      </c>
      <c r="K2133" t="s">
        <v>102</v>
      </c>
      <c r="L2133">
        <v>564000000</v>
      </c>
      <c r="M2133" t="s">
        <v>6699</v>
      </c>
      <c r="N2133" t="s">
        <v>56</v>
      </c>
      <c r="O2133">
        <v>942840928</v>
      </c>
      <c r="P2133" t="s">
        <v>28</v>
      </c>
    </row>
    <row r="2134" spans="1:16" x14ac:dyDescent="0.25">
      <c r="A2134" t="s">
        <v>6700</v>
      </c>
      <c r="B2134" t="s">
        <v>1543</v>
      </c>
      <c r="C2134" t="s">
        <v>6701</v>
      </c>
      <c r="D2134" t="s">
        <v>32</v>
      </c>
      <c r="E2134">
        <v>484000000</v>
      </c>
      <c r="F2134" t="s">
        <v>20</v>
      </c>
      <c r="G2134" t="s">
        <v>95</v>
      </c>
      <c r="H2134" t="s">
        <v>101</v>
      </c>
      <c r="I2134" t="s">
        <v>23</v>
      </c>
      <c r="J2134" t="s">
        <v>24</v>
      </c>
      <c r="K2134" t="s">
        <v>102</v>
      </c>
      <c r="L2134">
        <v>811000000</v>
      </c>
      <c r="M2134" t="s">
        <v>4745</v>
      </c>
      <c r="N2134" t="s">
        <v>64</v>
      </c>
      <c r="O2134">
        <v>983737657</v>
      </c>
      <c r="P2134" t="s">
        <v>28</v>
      </c>
    </row>
    <row r="2135" spans="1:16" x14ac:dyDescent="0.25">
      <c r="A2135" t="s">
        <v>6702</v>
      </c>
      <c r="B2135" t="s">
        <v>1252</v>
      </c>
      <c r="C2135" t="s">
        <v>6703</v>
      </c>
      <c r="D2135" t="s">
        <v>19</v>
      </c>
      <c r="E2135">
        <v>507000000</v>
      </c>
      <c r="F2135" t="s">
        <v>129</v>
      </c>
      <c r="G2135" t="s">
        <v>179</v>
      </c>
      <c r="H2135" t="s">
        <v>323</v>
      </c>
      <c r="I2135" t="s">
        <v>23</v>
      </c>
      <c r="J2135" t="s">
        <v>24</v>
      </c>
      <c r="K2135" t="s">
        <v>139</v>
      </c>
      <c r="L2135">
        <v>1115000000</v>
      </c>
      <c r="M2135" t="s">
        <v>6704</v>
      </c>
      <c r="N2135" t="s">
        <v>64</v>
      </c>
      <c r="O2135">
        <v>969898529</v>
      </c>
      <c r="P2135" t="s">
        <v>76</v>
      </c>
    </row>
    <row r="2136" spans="1:16" x14ac:dyDescent="0.25">
      <c r="A2136" t="s">
        <v>6705</v>
      </c>
      <c r="B2136" t="s">
        <v>1064</v>
      </c>
      <c r="C2136" t="s">
        <v>6706</v>
      </c>
      <c r="D2136" t="s">
        <v>32</v>
      </c>
      <c r="E2136">
        <v>163000000</v>
      </c>
      <c r="F2136" t="s">
        <v>170</v>
      </c>
      <c r="G2136" t="s">
        <v>34</v>
      </c>
      <c r="H2136" t="s">
        <v>85</v>
      </c>
      <c r="I2136" t="s">
        <v>23</v>
      </c>
      <c r="J2136" t="s">
        <v>24</v>
      </c>
      <c r="K2136" t="s">
        <v>139</v>
      </c>
      <c r="L2136">
        <v>1371000000</v>
      </c>
      <c r="M2136" t="s">
        <v>3471</v>
      </c>
      <c r="N2136" t="s">
        <v>64</v>
      </c>
      <c r="O2136">
        <v>924828857</v>
      </c>
      <c r="P2136" t="s">
        <v>76</v>
      </c>
    </row>
    <row r="2137" spans="1:16" x14ac:dyDescent="0.25">
      <c r="A2137" t="s">
        <v>6707</v>
      </c>
      <c r="B2137" t="s">
        <v>3601</v>
      </c>
      <c r="C2137" t="s">
        <v>6708</v>
      </c>
      <c r="D2137" t="s">
        <v>32</v>
      </c>
      <c r="E2137">
        <v>260000000</v>
      </c>
      <c r="F2137" t="s">
        <v>144</v>
      </c>
      <c r="G2137" t="s">
        <v>52</v>
      </c>
      <c r="H2137" t="s">
        <v>53</v>
      </c>
      <c r="I2137" t="s">
        <v>23</v>
      </c>
      <c r="J2137" t="s">
        <v>24</v>
      </c>
      <c r="K2137" t="s">
        <v>25</v>
      </c>
      <c r="L2137">
        <v>597000000</v>
      </c>
      <c r="M2137" t="s">
        <v>6709</v>
      </c>
      <c r="N2137" t="s">
        <v>56</v>
      </c>
      <c r="O2137">
        <v>992152846</v>
      </c>
      <c r="P2137" t="s">
        <v>76</v>
      </c>
    </row>
    <row r="2138" spans="1:16" x14ac:dyDescent="0.25">
      <c r="A2138" t="s">
        <v>6710</v>
      </c>
      <c r="B2138" t="s">
        <v>3000</v>
      </c>
      <c r="C2138" t="s">
        <v>6711</v>
      </c>
      <c r="D2138" t="s">
        <v>32</v>
      </c>
      <c r="E2138">
        <v>523000000</v>
      </c>
      <c r="F2138" t="s">
        <v>68</v>
      </c>
      <c r="G2138" t="s">
        <v>179</v>
      </c>
      <c r="H2138" t="s">
        <v>433</v>
      </c>
      <c r="I2138" t="s">
        <v>44</v>
      </c>
      <c r="J2138" t="s">
        <v>24</v>
      </c>
      <c r="K2138" t="s">
        <v>46</v>
      </c>
      <c r="L2138">
        <v>1972000000</v>
      </c>
      <c r="M2138" t="s">
        <v>6712</v>
      </c>
      <c r="N2138" t="s">
        <v>64</v>
      </c>
      <c r="O2138">
        <v>930534167</v>
      </c>
      <c r="P2138" t="s">
        <v>28</v>
      </c>
    </row>
    <row r="2139" spans="1:16" x14ac:dyDescent="0.25">
      <c r="A2139" t="s">
        <v>6713</v>
      </c>
      <c r="B2139" t="s">
        <v>200</v>
      </c>
      <c r="C2139" t="s">
        <v>6714</v>
      </c>
      <c r="D2139" t="s">
        <v>32</v>
      </c>
      <c r="E2139">
        <v>780000000</v>
      </c>
      <c r="F2139" t="s">
        <v>74</v>
      </c>
      <c r="G2139" t="s">
        <v>52</v>
      </c>
      <c r="H2139" t="s">
        <v>53</v>
      </c>
      <c r="I2139" t="s">
        <v>23</v>
      </c>
      <c r="J2139" t="s">
        <v>45</v>
      </c>
      <c r="K2139" t="s">
        <v>46</v>
      </c>
      <c r="L2139">
        <v>579000000</v>
      </c>
      <c r="M2139" t="s">
        <v>4417</v>
      </c>
      <c r="N2139" t="s">
        <v>56</v>
      </c>
      <c r="O2139">
        <v>964198485</v>
      </c>
      <c r="P2139" t="s">
        <v>76</v>
      </c>
    </row>
    <row r="2140" spans="1:16" x14ac:dyDescent="0.25">
      <c r="A2140" t="s">
        <v>6715</v>
      </c>
      <c r="B2140" t="s">
        <v>5050</v>
      </c>
      <c r="C2140" t="s">
        <v>4974</v>
      </c>
      <c r="D2140" t="s">
        <v>19</v>
      </c>
      <c r="E2140">
        <v>589000000</v>
      </c>
      <c r="F2140" t="s">
        <v>20</v>
      </c>
      <c r="G2140" t="s">
        <v>95</v>
      </c>
      <c r="H2140" t="s">
        <v>101</v>
      </c>
      <c r="I2140" t="s">
        <v>23</v>
      </c>
      <c r="J2140" t="s">
        <v>24</v>
      </c>
      <c r="K2140" t="s">
        <v>54</v>
      </c>
      <c r="L2140">
        <v>987000000</v>
      </c>
      <c r="M2140" t="s">
        <v>6716</v>
      </c>
      <c r="N2140" t="s">
        <v>64</v>
      </c>
      <c r="O2140">
        <v>952264976</v>
      </c>
      <c r="P2140" t="s">
        <v>28</v>
      </c>
    </row>
    <row r="2141" spans="1:16" x14ac:dyDescent="0.25">
      <c r="A2141" t="s">
        <v>6717</v>
      </c>
      <c r="B2141" t="s">
        <v>5120</v>
      </c>
      <c r="C2141" t="s">
        <v>6718</v>
      </c>
      <c r="D2141" t="s">
        <v>19</v>
      </c>
      <c r="E2141">
        <v>299000000</v>
      </c>
      <c r="F2141" t="s">
        <v>42</v>
      </c>
      <c r="G2141" t="s">
        <v>34</v>
      </c>
      <c r="H2141" t="s">
        <v>85</v>
      </c>
      <c r="I2141" t="s">
        <v>23</v>
      </c>
      <c r="J2141" t="s">
        <v>24</v>
      </c>
      <c r="K2141" t="s">
        <v>46</v>
      </c>
      <c r="L2141">
        <v>1350000000</v>
      </c>
      <c r="M2141" t="s">
        <v>6719</v>
      </c>
      <c r="N2141" t="s">
        <v>64</v>
      </c>
      <c r="O2141">
        <v>916176133</v>
      </c>
      <c r="P2141" t="s">
        <v>28</v>
      </c>
    </row>
    <row r="2142" spans="1:16" x14ac:dyDescent="0.25">
      <c r="A2142" t="s">
        <v>6720</v>
      </c>
      <c r="B2142" t="s">
        <v>2039</v>
      </c>
      <c r="C2142" t="s">
        <v>6118</v>
      </c>
      <c r="D2142" t="s">
        <v>19</v>
      </c>
      <c r="E2142">
        <v>499000000</v>
      </c>
      <c r="F2142" t="s">
        <v>68</v>
      </c>
      <c r="G2142" t="s">
        <v>34</v>
      </c>
      <c r="H2142" t="s">
        <v>35</v>
      </c>
      <c r="I2142" t="s">
        <v>44</v>
      </c>
      <c r="J2142" t="s">
        <v>24</v>
      </c>
      <c r="K2142" t="s">
        <v>36</v>
      </c>
      <c r="L2142">
        <v>727000000</v>
      </c>
      <c r="M2142" t="s">
        <v>6721</v>
      </c>
      <c r="N2142" t="s">
        <v>27</v>
      </c>
      <c r="O2142">
        <v>987932066</v>
      </c>
      <c r="P2142" t="s">
        <v>28</v>
      </c>
    </row>
    <row r="2143" spans="1:16" x14ac:dyDescent="0.25">
      <c r="A2143" t="s">
        <v>6722</v>
      </c>
      <c r="B2143" t="s">
        <v>906</v>
      </c>
      <c r="C2143" t="s">
        <v>4514</v>
      </c>
      <c r="D2143" t="s">
        <v>32</v>
      </c>
      <c r="E2143">
        <v>559000000</v>
      </c>
      <c r="F2143" t="s">
        <v>33</v>
      </c>
      <c r="G2143" t="s">
        <v>95</v>
      </c>
      <c r="H2143" t="s">
        <v>96</v>
      </c>
      <c r="I2143" t="s">
        <v>44</v>
      </c>
      <c r="J2143" t="s">
        <v>24</v>
      </c>
      <c r="K2143" t="s">
        <v>114</v>
      </c>
      <c r="L2143">
        <v>1030000000</v>
      </c>
      <c r="M2143" t="s">
        <v>6723</v>
      </c>
      <c r="N2143" t="s">
        <v>56</v>
      </c>
      <c r="O2143">
        <v>944045186</v>
      </c>
      <c r="P2143" t="s">
        <v>38</v>
      </c>
    </row>
    <row r="2144" spans="1:16" x14ac:dyDescent="0.25">
      <c r="A2144" t="s">
        <v>6724</v>
      </c>
      <c r="B2144" t="s">
        <v>3124</v>
      </c>
      <c r="C2144" t="s">
        <v>1505</v>
      </c>
      <c r="D2144" t="s">
        <v>19</v>
      </c>
      <c r="E2144">
        <v>150000000</v>
      </c>
      <c r="F2144" t="s">
        <v>210</v>
      </c>
      <c r="G2144" t="s">
        <v>95</v>
      </c>
      <c r="H2144" t="s">
        <v>96</v>
      </c>
      <c r="I2144" t="s">
        <v>23</v>
      </c>
      <c r="J2144" t="s">
        <v>24</v>
      </c>
      <c r="K2144" t="s">
        <v>25</v>
      </c>
      <c r="L2144">
        <v>1083000000</v>
      </c>
      <c r="M2144" t="s">
        <v>6725</v>
      </c>
      <c r="N2144" t="s">
        <v>56</v>
      </c>
      <c r="O2144">
        <v>967747607</v>
      </c>
      <c r="P2144" t="s">
        <v>38</v>
      </c>
    </row>
    <row r="2145" spans="1:16" x14ac:dyDescent="0.25">
      <c r="A2145" t="s">
        <v>6726</v>
      </c>
      <c r="B2145" t="s">
        <v>3378</v>
      </c>
      <c r="C2145" t="s">
        <v>4917</v>
      </c>
      <c r="D2145" t="s">
        <v>19</v>
      </c>
      <c r="E2145">
        <v>382000000</v>
      </c>
      <c r="F2145" t="s">
        <v>107</v>
      </c>
      <c r="G2145" t="s">
        <v>112</v>
      </c>
      <c r="H2145" t="s">
        <v>215</v>
      </c>
      <c r="I2145" t="s">
        <v>23</v>
      </c>
      <c r="J2145" t="s">
        <v>45</v>
      </c>
      <c r="K2145" t="s">
        <v>102</v>
      </c>
      <c r="L2145">
        <v>477000000</v>
      </c>
      <c r="M2145" t="s">
        <v>517</v>
      </c>
      <c r="N2145" t="s">
        <v>56</v>
      </c>
      <c r="O2145">
        <v>984578286</v>
      </c>
      <c r="P2145" t="s">
        <v>28</v>
      </c>
    </row>
    <row r="2146" spans="1:16" x14ac:dyDescent="0.25">
      <c r="A2146" t="s">
        <v>6727</v>
      </c>
      <c r="B2146" t="s">
        <v>814</v>
      </c>
      <c r="C2146" t="s">
        <v>6728</v>
      </c>
      <c r="D2146" t="s">
        <v>32</v>
      </c>
      <c r="E2146">
        <v>548000000</v>
      </c>
      <c r="F2146" t="s">
        <v>42</v>
      </c>
      <c r="G2146" t="s">
        <v>95</v>
      </c>
      <c r="H2146" t="s">
        <v>101</v>
      </c>
      <c r="I2146" t="s">
        <v>23</v>
      </c>
      <c r="J2146" t="s">
        <v>24</v>
      </c>
      <c r="K2146" t="s">
        <v>36</v>
      </c>
      <c r="L2146">
        <v>928000000</v>
      </c>
      <c r="M2146" t="s">
        <v>6729</v>
      </c>
      <c r="N2146" t="s">
        <v>64</v>
      </c>
      <c r="O2146">
        <v>990735308</v>
      </c>
      <c r="P2146" t="s">
        <v>28</v>
      </c>
    </row>
    <row r="2147" spans="1:16" x14ac:dyDescent="0.25">
      <c r="A2147" t="s">
        <v>6730</v>
      </c>
      <c r="B2147" t="s">
        <v>4197</v>
      </c>
      <c r="C2147" t="s">
        <v>6731</v>
      </c>
      <c r="D2147" t="s">
        <v>19</v>
      </c>
      <c r="E2147">
        <v>662000000</v>
      </c>
      <c r="F2147" t="s">
        <v>90</v>
      </c>
      <c r="G2147" t="s">
        <v>21</v>
      </c>
      <c r="H2147" t="s">
        <v>138</v>
      </c>
      <c r="I2147" t="s">
        <v>44</v>
      </c>
      <c r="J2147" t="s">
        <v>24</v>
      </c>
      <c r="K2147" t="s">
        <v>114</v>
      </c>
      <c r="L2147">
        <v>887000000</v>
      </c>
      <c r="M2147" t="s">
        <v>6732</v>
      </c>
      <c r="N2147" t="s">
        <v>64</v>
      </c>
      <c r="O2147">
        <v>944196377</v>
      </c>
      <c r="P2147" t="s">
        <v>28</v>
      </c>
    </row>
    <row r="2148" spans="1:16" x14ac:dyDescent="0.25">
      <c r="A2148" t="s">
        <v>6733</v>
      </c>
      <c r="B2148" t="s">
        <v>3210</v>
      </c>
      <c r="C2148" t="s">
        <v>834</v>
      </c>
      <c r="D2148" t="s">
        <v>32</v>
      </c>
      <c r="E2148">
        <v>693000000</v>
      </c>
      <c r="F2148" t="s">
        <v>84</v>
      </c>
      <c r="G2148" t="s">
        <v>21</v>
      </c>
      <c r="H2148" t="s">
        <v>43</v>
      </c>
      <c r="I2148" t="s">
        <v>23</v>
      </c>
      <c r="J2148" t="s">
        <v>24</v>
      </c>
      <c r="K2148" t="s">
        <v>54</v>
      </c>
      <c r="L2148">
        <v>603000000</v>
      </c>
      <c r="M2148" t="s">
        <v>6734</v>
      </c>
      <c r="N2148" t="s">
        <v>48</v>
      </c>
      <c r="O2148">
        <v>961324557</v>
      </c>
      <c r="P2148" t="s">
        <v>76</v>
      </c>
    </row>
    <row r="2149" spans="1:16" x14ac:dyDescent="0.25">
      <c r="A2149" t="s">
        <v>6735</v>
      </c>
      <c r="B2149" t="s">
        <v>6736</v>
      </c>
      <c r="C2149" t="s">
        <v>3413</v>
      </c>
      <c r="D2149" t="s">
        <v>32</v>
      </c>
      <c r="E2149">
        <v>507000000</v>
      </c>
      <c r="F2149" t="s">
        <v>33</v>
      </c>
      <c r="G2149" t="s">
        <v>95</v>
      </c>
      <c r="H2149" t="s">
        <v>211</v>
      </c>
      <c r="I2149" t="s">
        <v>23</v>
      </c>
      <c r="J2149" t="s">
        <v>24</v>
      </c>
      <c r="K2149" t="s">
        <v>102</v>
      </c>
      <c r="L2149">
        <v>763000000</v>
      </c>
      <c r="M2149" t="s">
        <v>6737</v>
      </c>
      <c r="N2149" t="s">
        <v>56</v>
      </c>
      <c r="O2149">
        <v>997380910</v>
      </c>
      <c r="P2149" t="s">
        <v>38</v>
      </c>
    </row>
    <row r="2150" spans="1:16" x14ac:dyDescent="0.25">
      <c r="A2150" t="s">
        <v>6738</v>
      </c>
      <c r="B2150" t="s">
        <v>6589</v>
      </c>
      <c r="C2150" t="s">
        <v>4003</v>
      </c>
      <c r="D2150" t="s">
        <v>32</v>
      </c>
      <c r="E2150">
        <v>829000000</v>
      </c>
      <c r="F2150" t="s">
        <v>90</v>
      </c>
      <c r="G2150" t="s">
        <v>179</v>
      </c>
      <c r="H2150" t="s">
        <v>438</v>
      </c>
      <c r="I2150" t="s">
        <v>44</v>
      </c>
      <c r="J2150" t="s">
        <v>24</v>
      </c>
      <c r="K2150" t="s">
        <v>114</v>
      </c>
      <c r="L2150">
        <v>533000000</v>
      </c>
      <c r="M2150" t="s">
        <v>6739</v>
      </c>
      <c r="N2150" t="s">
        <v>116</v>
      </c>
      <c r="O2150">
        <v>920456203</v>
      </c>
      <c r="P2150" t="s">
        <v>28</v>
      </c>
    </row>
    <row r="2151" spans="1:16" x14ac:dyDescent="0.25">
      <c r="A2151" t="s">
        <v>6740</v>
      </c>
      <c r="B2151" t="s">
        <v>1846</v>
      </c>
      <c r="C2151" t="s">
        <v>6741</v>
      </c>
      <c r="D2151" t="s">
        <v>32</v>
      </c>
      <c r="E2151">
        <v>481000000</v>
      </c>
      <c r="F2151" t="s">
        <v>84</v>
      </c>
      <c r="G2151" t="s">
        <v>179</v>
      </c>
      <c r="H2151" t="s">
        <v>180</v>
      </c>
      <c r="I2151" t="s">
        <v>23</v>
      </c>
      <c r="J2151" t="s">
        <v>24</v>
      </c>
      <c r="K2151" t="s">
        <v>36</v>
      </c>
      <c r="L2151">
        <v>777000000</v>
      </c>
      <c r="M2151" t="s">
        <v>6742</v>
      </c>
      <c r="N2151" t="s">
        <v>64</v>
      </c>
      <c r="O2151">
        <v>961279145</v>
      </c>
      <c r="P2151" t="s">
        <v>76</v>
      </c>
    </row>
    <row r="2152" spans="1:16" x14ac:dyDescent="0.25">
      <c r="A2152" t="s">
        <v>6743</v>
      </c>
      <c r="B2152" t="s">
        <v>886</v>
      </c>
      <c r="C2152" t="s">
        <v>5551</v>
      </c>
      <c r="D2152" t="s">
        <v>32</v>
      </c>
      <c r="E2152">
        <v>449000000</v>
      </c>
      <c r="F2152" t="s">
        <v>253</v>
      </c>
      <c r="G2152" t="s">
        <v>52</v>
      </c>
      <c r="H2152" t="s">
        <v>53</v>
      </c>
      <c r="I2152" t="s">
        <v>44</v>
      </c>
      <c r="J2152" t="s">
        <v>24</v>
      </c>
      <c r="K2152" t="s">
        <v>114</v>
      </c>
      <c r="L2152">
        <v>596000000</v>
      </c>
      <c r="M2152" t="s">
        <v>2292</v>
      </c>
      <c r="N2152" t="s">
        <v>56</v>
      </c>
      <c r="O2152">
        <v>915841907</v>
      </c>
      <c r="P2152" t="s">
        <v>38</v>
      </c>
    </row>
    <row r="2153" spans="1:16" x14ac:dyDescent="0.25">
      <c r="A2153" t="s">
        <v>6744</v>
      </c>
      <c r="B2153" t="s">
        <v>6745</v>
      </c>
      <c r="C2153" t="s">
        <v>6746</v>
      </c>
      <c r="D2153" t="s">
        <v>19</v>
      </c>
      <c r="E2153">
        <v>713000000</v>
      </c>
      <c r="F2153" t="s">
        <v>60</v>
      </c>
      <c r="G2153" t="s">
        <v>95</v>
      </c>
      <c r="H2153" t="s">
        <v>96</v>
      </c>
      <c r="I2153" t="s">
        <v>23</v>
      </c>
      <c r="J2153" t="s">
        <v>24</v>
      </c>
      <c r="K2153" t="s">
        <v>25</v>
      </c>
      <c r="L2153">
        <v>1061000000</v>
      </c>
      <c r="M2153" t="s">
        <v>6747</v>
      </c>
      <c r="N2153" t="s">
        <v>56</v>
      </c>
      <c r="O2153">
        <v>981689735</v>
      </c>
      <c r="P2153" t="s">
        <v>38</v>
      </c>
    </row>
    <row r="2154" spans="1:16" x14ac:dyDescent="0.25">
      <c r="A2154" t="s">
        <v>6748</v>
      </c>
      <c r="B2154" t="s">
        <v>1529</v>
      </c>
      <c r="C2154" t="s">
        <v>6749</v>
      </c>
      <c r="D2154" t="s">
        <v>32</v>
      </c>
      <c r="E2154">
        <v>646000000</v>
      </c>
      <c r="F2154" t="s">
        <v>129</v>
      </c>
      <c r="G2154" t="s">
        <v>95</v>
      </c>
      <c r="H2154" t="s">
        <v>96</v>
      </c>
      <c r="I2154" t="s">
        <v>23</v>
      </c>
      <c r="J2154" t="s">
        <v>24</v>
      </c>
      <c r="K2154" t="s">
        <v>36</v>
      </c>
      <c r="L2154">
        <v>939000000</v>
      </c>
      <c r="M2154" t="s">
        <v>6750</v>
      </c>
      <c r="N2154" t="s">
        <v>56</v>
      </c>
      <c r="O2154">
        <v>998167133</v>
      </c>
      <c r="P2154" t="s">
        <v>76</v>
      </c>
    </row>
    <row r="2155" spans="1:16" x14ac:dyDescent="0.25">
      <c r="A2155" t="s">
        <v>6751</v>
      </c>
      <c r="B2155" t="s">
        <v>6275</v>
      </c>
      <c r="C2155" t="s">
        <v>4951</v>
      </c>
      <c r="D2155" t="s">
        <v>32</v>
      </c>
      <c r="E2155">
        <v>407000000</v>
      </c>
      <c r="F2155" t="s">
        <v>210</v>
      </c>
      <c r="G2155" t="s">
        <v>179</v>
      </c>
      <c r="H2155" t="s">
        <v>180</v>
      </c>
      <c r="I2155" t="s">
        <v>44</v>
      </c>
      <c r="J2155" t="s">
        <v>24</v>
      </c>
      <c r="K2155" t="s">
        <v>102</v>
      </c>
      <c r="L2155">
        <v>812000000</v>
      </c>
      <c r="M2155" t="s">
        <v>6752</v>
      </c>
      <c r="N2155" t="s">
        <v>64</v>
      </c>
      <c r="O2155">
        <v>914309076</v>
      </c>
      <c r="P2155" t="s">
        <v>38</v>
      </c>
    </row>
    <row r="2156" spans="1:16" x14ac:dyDescent="0.25">
      <c r="A2156" t="s">
        <v>6753</v>
      </c>
      <c r="B2156" t="s">
        <v>6754</v>
      </c>
      <c r="C2156" t="s">
        <v>2733</v>
      </c>
      <c r="D2156" t="s">
        <v>19</v>
      </c>
      <c r="E2156">
        <v>431000000</v>
      </c>
      <c r="F2156" t="s">
        <v>42</v>
      </c>
      <c r="G2156" t="s">
        <v>52</v>
      </c>
      <c r="H2156" t="s">
        <v>69</v>
      </c>
      <c r="I2156" t="s">
        <v>44</v>
      </c>
      <c r="J2156" t="s">
        <v>24</v>
      </c>
      <c r="K2156" t="s">
        <v>114</v>
      </c>
      <c r="L2156">
        <v>1092000000</v>
      </c>
      <c r="M2156" t="s">
        <v>6755</v>
      </c>
      <c r="N2156" t="s">
        <v>64</v>
      </c>
      <c r="O2156">
        <v>957515701</v>
      </c>
      <c r="P2156" t="s">
        <v>28</v>
      </c>
    </row>
    <row r="2157" spans="1:16" x14ac:dyDescent="0.25">
      <c r="A2157" t="s">
        <v>6756</v>
      </c>
      <c r="B2157" t="s">
        <v>642</v>
      </c>
      <c r="C2157" t="s">
        <v>6757</v>
      </c>
      <c r="D2157" t="s">
        <v>19</v>
      </c>
      <c r="E2157">
        <v>448000000</v>
      </c>
      <c r="F2157" t="s">
        <v>20</v>
      </c>
      <c r="G2157" t="s">
        <v>61</v>
      </c>
      <c r="H2157" t="s">
        <v>271</v>
      </c>
      <c r="I2157" t="s">
        <v>44</v>
      </c>
      <c r="J2157" t="s">
        <v>24</v>
      </c>
      <c r="K2157" t="s">
        <v>25</v>
      </c>
      <c r="L2157">
        <v>491000000</v>
      </c>
      <c r="M2157" t="s">
        <v>6758</v>
      </c>
      <c r="N2157" t="s">
        <v>56</v>
      </c>
      <c r="O2157">
        <v>937214827</v>
      </c>
      <c r="P2157" t="s">
        <v>28</v>
      </c>
    </row>
    <row r="2158" spans="1:16" x14ac:dyDescent="0.25">
      <c r="A2158" t="s">
        <v>6759</v>
      </c>
      <c r="B2158" t="s">
        <v>4229</v>
      </c>
      <c r="C2158" t="s">
        <v>6760</v>
      </c>
      <c r="D2158" t="s">
        <v>32</v>
      </c>
      <c r="E2158">
        <v>271000000</v>
      </c>
      <c r="F2158" t="s">
        <v>107</v>
      </c>
      <c r="G2158" t="s">
        <v>34</v>
      </c>
      <c r="H2158" t="s">
        <v>35</v>
      </c>
      <c r="I2158" t="s">
        <v>23</v>
      </c>
      <c r="J2158" t="s">
        <v>24</v>
      </c>
      <c r="K2158" t="s">
        <v>102</v>
      </c>
      <c r="L2158">
        <v>689000000</v>
      </c>
      <c r="M2158" t="s">
        <v>6761</v>
      </c>
      <c r="N2158" t="s">
        <v>27</v>
      </c>
      <c r="O2158">
        <v>978547368</v>
      </c>
      <c r="P2158" t="s">
        <v>28</v>
      </c>
    </row>
    <row r="2159" spans="1:16" x14ac:dyDescent="0.25">
      <c r="A2159" t="s">
        <v>6762</v>
      </c>
      <c r="B2159" t="s">
        <v>6763</v>
      </c>
      <c r="C2159" t="s">
        <v>1891</v>
      </c>
      <c r="D2159" t="s">
        <v>19</v>
      </c>
      <c r="E2159">
        <v>532000000</v>
      </c>
      <c r="F2159" t="s">
        <v>129</v>
      </c>
      <c r="G2159" t="s">
        <v>179</v>
      </c>
      <c r="H2159" t="s">
        <v>438</v>
      </c>
      <c r="I2159" t="s">
        <v>44</v>
      </c>
      <c r="J2159" t="s">
        <v>24</v>
      </c>
      <c r="K2159" t="s">
        <v>54</v>
      </c>
      <c r="L2159">
        <v>512000000</v>
      </c>
      <c r="M2159" t="s">
        <v>3519</v>
      </c>
      <c r="N2159" t="s">
        <v>116</v>
      </c>
      <c r="O2159">
        <v>989023486</v>
      </c>
      <c r="P2159" t="s">
        <v>76</v>
      </c>
    </row>
    <row r="2160" spans="1:16" x14ac:dyDescent="0.25">
      <c r="A2160" t="s">
        <v>6764</v>
      </c>
      <c r="B2160" t="s">
        <v>5175</v>
      </c>
      <c r="C2160" t="s">
        <v>6765</v>
      </c>
      <c r="D2160" t="s">
        <v>32</v>
      </c>
      <c r="E2160">
        <v>543000000</v>
      </c>
      <c r="F2160" t="s">
        <v>90</v>
      </c>
      <c r="G2160" t="s">
        <v>52</v>
      </c>
      <c r="H2160" t="s">
        <v>69</v>
      </c>
      <c r="I2160" t="s">
        <v>23</v>
      </c>
      <c r="J2160" t="s">
        <v>24</v>
      </c>
      <c r="K2160" t="s">
        <v>36</v>
      </c>
      <c r="L2160">
        <v>1063000000</v>
      </c>
      <c r="M2160" t="s">
        <v>6766</v>
      </c>
      <c r="N2160" t="s">
        <v>64</v>
      </c>
      <c r="O2160">
        <v>933064264</v>
      </c>
      <c r="P2160" t="s">
        <v>28</v>
      </c>
    </row>
    <row r="2161" spans="1:16" x14ac:dyDescent="0.25">
      <c r="A2161" t="s">
        <v>6767</v>
      </c>
      <c r="B2161" t="s">
        <v>72</v>
      </c>
      <c r="C2161" t="s">
        <v>6768</v>
      </c>
      <c r="D2161" t="s">
        <v>32</v>
      </c>
      <c r="E2161">
        <v>320000000</v>
      </c>
      <c r="F2161" t="s">
        <v>129</v>
      </c>
      <c r="G2161" t="s">
        <v>21</v>
      </c>
      <c r="H2161" t="s">
        <v>138</v>
      </c>
      <c r="I2161" t="s">
        <v>23</v>
      </c>
      <c r="J2161" t="s">
        <v>24</v>
      </c>
      <c r="K2161" t="s">
        <v>46</v>
      </c>
      <c r="L2161">
        <v>830000000</v>
      </c>
      <c r="M2161" t="s">
        <v>6769</v>
      </c>
      <c r="N2161" t="s">
        <v>64</v>
      </c>
      <c r="O2161">
        <v>915349903</v>
      </c>
      <c r="P2161" t="s">
        <v>76</v>
      </c>
    </row>
    <row r="2162" spans="1:16" x14ac:dyDescent="0.25">
      <c r="A2162" t="s">
        <v>6770</v>
      </c>
      <c r="B2162" t="s">
        <v>1495</v>
      </c>
      <c r="C2162" t="s">
        <v>6771</v>
      </c>
      <c r="D2162" t="s">
        <v>19</v>
      </c>
      <c r="E2162">
        <v>619000000</v>
      </c>
      <c r="F2162" t="s">
        <v>33</v>
      </c>
      <c r="G2162" t="s">
        <v>21</v>
      </c>
      <c r="H2162" t="s">
        <v>138</v>
      </c>
      <c r="I2162" t="s">
        <v>44</v>
      </c>
      <c r="J2162" t="s">
        <v>24</v>
      </c>
      <c r="K2162" t="s">
        <v>25</v>
      </c>
      <c r="L2162">
        <v>946000000</v>
      </c>
      <c r="M2162" t="s">
        <v>6772</v>
      </c>
      <c r="N2162" t="s">
        <v>64</v>
      </c>
      <c r="O2162">
        <v>975227247</v>
      </c>
      <c r="P2162" t="s">
        <v>38</v>
      </c>
    </row>
    <row r="2163" spans="1:16" x14ac:dyDescent="0.25">
      <c r="A2163" t="s">
        <v>6773</v>
      </c>
      <c r="B2163" t="s">
        <v>1936</v>
      </c>
      <c r="C2163" t="s">
        <v>6774</v>
      </c>
      <c r="D2163" t="s">
        <v>32</v>
      </c>
      <c r="E2163">
        <v>395000000</v>
      </c>
      <c r="F2163" t="s">
        <v>42</v>
      </c>
      <c r="G2163" t="s">
        <v>95</v>
      </c>
      <c r="H2163" t="s">
        <v>101</v>
      </c>
      <c r="I2163" t="s">
        <v>44</v>
      </c>
      <c r="J2163" t="s">
        <v>24</v>
      </c>
      <c r="K2163" t="s">
        <v>139</v>
      </c>
      <c r="L2163">
        <v>837000000</v>
      </c>
      <c r="M2163" t="s">
        <v>6775</v>
      </c>
      <c r="N2163" t="s">
        <v>64</v>
      </c>
      <c r="O2163">
        <v>932115572</v>
      </c>
      <c r="P2163" t="s">
        <v>28</v>
      </c>
    </row>
    <row r="2164" spans="1:16" x14ac:dyDescent="0.25">
      <c r="A2164" t="s">
        <v>6776</v>
      </c>
      <c r="B2164" t="s">
        <v>1037</v>
      </c>
      <c r="C2164" t="s">
        <v>6777</v>
      </c>
      <c r="D2164" t="s">
        <v>19</v>
      </c>
      <c r="E2164">
        <v>330000000</v>
      </c>
      <c r="F2164" t="s">
        <v>33</v>
      </c>
      <c r="G2164" t="s">
        <v>95</v>
      </c>
      <c r="H2164" t="s">
        <v>211</v>
      </c>
      <c r="I2164" t="s">
        <v>44</v>
      </c>
      <c r="J2164" t="s">
        <v>24</v>
      </c>
      <c r="K2164" t="s">
        <v>139</v>
      </c>
      <c r="L2164">
        <v>840000000</v>
      </c>
      <c r="M2164" t="s">
        <v>6778</v>
      </c>
      <c r="N2164" t="s">
        <v>56</v>
      </c>
      <c r="O2164">
        <v>990854480</v>
      </c>
      <c r="P2164" t="s">
        <v>38</v>
      </c>
    </row>
    <row r="2165" spans="1:16" x14ac:dyDescent="0.25">
      <c r="A2165" t="s">
        <v>6779</v>
      </c>
      <c r="B2165" t="s">
        <v>4092</v>
      </c>
      <c r="C2165" t="s">
        <v>6780</v>
      </c>
      <c r="D2165" t="s">
        <v>19</v>
      </c>
      <c r="E2165">
        <v>525000000</v>
      </c>
      <c r="F2165" t="s">
        <v>170</v>
      </c>
      <c r="G2165" t="s">
        <v>21</v>
      </c>
      <c r="H2165" t="s">
        <v>43</v>
      </c>
      <c r="I2165" t="s">
        <v>23</v>
      </c>
      <c r="J2165" t="s">
        <v>24</v>
      </c>
      <c r="K2165" t="s">
        <v>46</v>
      </c>
      <c r="L2165">
        <v>648000000</v>
      </c>
      <c r="M2165" t="s">
        <v>6781</v>
      </c>
      <c r="N2165" t="s">
        <v>48</v>
      </c>
      <c r="O2165">
        <v>911245557</v>
      </c>
      <c r="P2165" t="s">
        <v>76</v>
      </c>
    </row>
    <row r="2166" spans="1:16" x14ac:dyDescent="0.25">
      <c r="A2166" t="s">
        <v>6782</v>
      </c>
      <c r="B2166" t="s">
        <v>1017</v>
      </c>
      <c r="C2166" t="s">
        <v>6783</v>
      </c>
      <c r="D2166" t="s">
        <v>32</v>
      </c>
      <c r="E2166">
        <v>477000000</v>
      </c>
      <c r="F2166" t="s">
        <v>60</v>
      </c>
      <c r="G2166" t="s">
        <v>179</v>
      </c>
      <c r="H2166" t="s">
        <v>323</v>
      </c>
      <c r="I2166" t="s">
        <v>44</v>
      </c>
      <c r="J2166" t="s">
        <v>24</v>
      </c>
      <c r="K2166" t="s">
        <v>139</v>
      </c>
      <c r="L2166">
        <v>1202000000</v>
      </c>
      <c r="M2166" t="s">
        <v>6784</v>
      </c>
      <c r="N2166" t="s">
        <v>64</v>
      </c>
      <c r="O2166">
        <v>977800983</v>
      </c>
      <c r="P2166" t="s">
        <v>38</v>
      </c>
    </row>
    <row r="2167" spans="1:16" x14ac:dyDescent="0.25">
      <c r="A2167" t="s">
        <v>6785</v>
      </c>
      <c r="B2167" t="s">
        <v>1029</v>
      </c>
      <c r="C2167" t="s">
        <v>6786</v>
      </c>
      <c r="D2167" t="s">
        <v>19</v>
      </c>
      <c r="E2167">
        <v>605000000</v>
      </c>
      <c r="F2167" t="s">
        <v>170</v>
      </c>
      <c r="G2167" t="s">
        <v>61</v>
      </c>
      <c r="H2167" t="s">
        <v>262</v>
      </c>
      <c r="I2167" t="s">
        <v>23</v>
      </c>
      <c r="J2167" t="s">
        <v>24</v>
      </c>
      <c r="K2167" t="s">
        <v>54</v>
      </c>
      <c r="L2167">
        <v>1137000000</v>
      </c>
      <c r="M2167" t="s">
        <v>451</v>
      </c>
      <c r="N2167" t="s">
        <v>64</v>
      </c>
      <c r="O2167">
        <v>987194126</v>
      </c>
      <c r="P2167" t="s">
        <v>76</v>
      </c>
    </row>
    <row r="2168" spans="1:16" x14ac:dyDescent="0.25">
      <c r="A2168" t="s">
        <v>6787</v>
      </c>
      <c r="B2168" t="s">
        <v>6788</v>
      </c>
      <c r="C2168" t="s">
        <v>6789</v>
      </c>
      <c r="D2168" t="s">
        <v>32</v>
      </c>
      <c r="E2168">
        <v>363000000</v>
      </c>
      <c r="F2168" t="s">
        <v>74</v>
      </c>
      <c r="G2168" t="s">
        <v>21</v>
      </c>
      <c r="H2168" t="s">
        <v>138</v>
      </c>
      <c r="I2168" t="s">
        <v>44</v>
      </c>
      <c r="J2168" t="s">
        <v>24</v>
      </c>
      <c r="K2168" t="s">
        <v>36</v>
      </c>
      <c r="L2168">
        <v>856000000</v>
      </c>
      <c r="M2168" t="s">
        <v>300</v>
      </c>
      <c r="N2168" t="s">
        <v>64</v>
      </c>
      <c r="O2168">
        <v>930445519</v>
      </c>
      <c r="P2168" t="s">
        <v>76</v>
      </c>
    </row>
    <row r="2169" spans="1:16" x14ac:dyDescent="0.25">
      <c r="A2169" t="s">
        <v>6790</v>
      </c>
      <c r="B2169" t="s">
        <v>6791</v>
      </c>
      <c r="C2169" t="s">
        <v>6792</v>
      </c>
      <c r="D2169" t="s">
        <v>19</v>
      </c>
      <c r="E2169">
        <v>367000000</v>
      </c>
      <c r="F2169" t="s">
        <v>210</v>
      </c>
      <c r="G2169" t="s">
        <v>21</v>
      </c>
      <c r="H2169" t="s">
        <v>43</v>
      </c>
      <c r="I2169" t="s">
        <v>23</v>
      </c>
      <c r="J2169" t="s">
        <v>24</v>
      </c>
      <c r="K2169" t="s">
        <v>102</v>
      </c>
      <c r="L2169">
        <v>616000000</v>
      </c>
      <c r="M2169" t="s">
        <v>6793</v>
      </c>
      <c r="N2169" t="s">
        <v>48</v>
      </c>
      <c r="O2169">
        <v>949550002</v>
      </c>
      <c r="P2169" t="s">
        <v>38</v>
      </c>
    </row>
    <row r="2170" spans="1:16" x14ac:dyDescent="0.25">
      <c r="A2170" t="s">
        <v>6794</v>
      </c>
      <c r="B2170" t="s">
        <v>4633</v>
      </c>
      <c r="C2170" t="s">
        <v>1171</v>
      </c>
      <c r="D2170" t="s">
        <v>19</v>
      </c>
      <c r="E2170">
        <v>450000000</v>
      </c>
      <c r="F2170" t="s">
        <v>129</v>
      </c>
      <c r="G2170" t="s">
        <v>21</v>
      </c>
      <c r="H2170" t="s">
        <v>138</v>
      </c>
      <c r="I2170" t="s">
        <v>44</v>
      </c>
      <c r="J2170" t="s">
        <v>24</v>
      </c>
      <c r="K2170" t="s">
        <v>102</v>
      </c>
      <c r="L2170">
        <v>950000000</v>
      </c>
      <c r="M2170" t="s">
        <v>6795</v>
      </c>
      <c r="N2170" t="s">
        <v>64</v>
      </c>
      <c r="O2170">
        <v>967533450</v>
      </c>
      <c r="P2170" t="s">
        <v>76</v>
      </c>
    </row>
    <row r="2171" spans="1:16" x14ac:dyDescent="0.25">
      <c r="A2171" t="s">
        <v>6796</v>
      </c>
      <c r="B2171" t="s">
        <v>6168</v>
      </c>
      <c r="C2171" t="s">
        <v>6797</v>
      </c>
      <c r="D2171" t="s">
        <v>32</v>
      </c>
      <c r="E2171">
        <v>424000000</v>
      </c>
      <c r="F2171" t="s">
        <v>60</v>
      </c>
      <c r="G2171" t="s">
        <v>21</v>
      </c>
      <c r="H2171" t="s">
        <v>138</v>
      </c>
      <c r="I2171" t="s">
        <v>44</v>
      </c>
      <c r="J2171" t="s">
        <v>24</v>
      </c>
      <c r="K2171" t="s">
        <v>102</v>
      </c>
      <c r="L2171">
        <v>890000000</v>
      </c>
      <c r="M2171" t="s">
        <v>6798</v>
      </c>
      <c r="N2171" t="s">
        <v>64</v>
      </c>
      <c r="O2171">
        <v>944210983</v>
      </c>
      <c r="P2171" t="s">
        <v>38</v>
      </c>
    </row>
    <row r="2172" spans="1:16" x14ac:dyDescent="0.25">
      <c r="A2172" t="s">
        <v>6799</v>
      </c>
      <c r="B2172" t="s">
        <v>226</v>
      </c>
      <c r="C2172" t="s">
        <v>6800</v>
      </c>
      <c r="D2172" t="s">
        <v>32</v>
      </c>
      <c r="E2172">
        <v>286000000</v>
      </c>
      <c r="F2172" t="s">
        <v>90</v>
      </c>
      <c r="G2172" t="s">
        <v>52</v>
      </c>
      <c r="H2172" t="s">
        <v>53</v>
      </c>
      <c r="I2172" t="s">
        <v>23</v>
      </c>
      <c r="J2172" t="s">
        <v>45</v>
      </c>
      <c r="K2172" t="s">
        <v>114</v>
      </c>
      <c r="L2172">
        <v>565000000</v>
      </c>
      <c r="M2172" t="s">
        <v>6801</v>
      </c>
      <c r="N2172" t="s">
        <v>56</v>
      </c>
      <c r="O2172">
        <v>933338160</v>
      </c>
      <c r="P2172" t="s">
        <v>28</v>
      </c>
    </row>
    <row r="2173" spans="1:16" x14ac:dyDescent="0.25">
      <c r="A2173" t="s">
        <v>6802</v>
      </c>
      <c r="B2173" t="s">
        <v>4909</v>
      </c>
      <c r="C2173" t="s">
        <v>6324</v>
      </c>
      <c r="D2173" t="s">
        <v>19</v>
      </c>
      <c r="E2173">
        <v>571000000</v>
      </c>
      <c r="F2173" t="s">
        <v>107</v>
      </c>
      <c r="G2173" t="s">
        <v>21</v>
      </c>
      <c r="H2173" t="s">
        <v>138</v>
      </c>
      <c r="I2173" t="s">
        <v>23</v>
      </c>
      <c r="J2173" t="s">
        <v>24</v>
      </c>
      <c r="K2173" t="s">
        <v>46</v>
      </c>
      <c r="L2173">
        <v>889000000</v>
      </c>
      <c r="M2173" t="s">
        <v>6803</v>
      </c>
      <c r="N2173" t="s">
        <v>64</v>
      </c>
      <c r="O2173">
        <v>913196969</v>
      </c>
      <c r="P2173" t="s">
        <v>28</v>
      </c>
    </row>
    <row r="2174" spans="1:16" x14ac:dyDescent="0.25">
      <c r="A2174" t="s">
        <v>6804</v>
      </c>
      <c r="B2174" t="s">
        <v>302</v>
      </c>
      <c r="C2174" t="s">
        <v>6805</v>
      </c>
      <c r="D2174" t="s">
        <v>32</v>
      </c>
      <c r="E2174">
        <v>351000000</v>
      </c>
      <c r="F2174" t="s">
        <v>84</v>
      </c>
      <c r="G2174" t="s">
        <v>179</v>
      </c>
      <c r="H2174" t="s">
        <v>438</v>
      </c>
      <c r="I2174" t="s">
        <v>23</v>
      </c>
      <c r="J2174" t="s">
        <v>45</v>
      </c>
      <c r="K2174" t="s">
        <v>36</v>
      </c>
      <c r="L2174">
        <v>503000000</v>
      </c>
      <c r="M2174" t="s">
        <v>6806</v>
      </c>
      <c r="N2174" t="s">
        <v>116</v>
      </c>
      <c r="O2174">
        <v>963489563</v>
      </c>
      <c r="P2174" t="s">
        <v>76</v>
      </c>
    </row>
    <row r="2175" spans="1:16" x14ac:dyDescent="0.25">
      <c r="A2175" t="s">
        <v>6807</v>
      </c>
      <c r="B2175" t="s">
        <v>1985</v>
      </c>
      <c r="C2175" t="s">
        <v>6808</v>
      </c>
      <c r="D2175" t="s">
        <v>19</v>
      </c>
      <c r="E2175">
        <v>551000000</v>
      </c>
      <c r="F2175" t="s">
        <v>210</v>
      </c>
      <c r="G2175" t="s">
        <v>34</v>
      </c>
      <c r="H2175" t="s">
        <v>35</v>
      </c>
      <c r="I2175" t="s">
        <v>44</v>
      </c>
      <c r="J2175" t="s">
        <v>24</v>
      </c>
      <c r="K2175" t="s">
        <v>54</v>
      </c>
      <c r="L2175">
        <v>845000000</v>
      </c>
      <c r="M2175" t="s">
        <v>2718</v>
      </c>
      <c r="N2175" t="s">
        <v>27</v>
      </c>
      <c r="O2175">
        <v>941071069</v>
      </c>
      <c r="P2175" t="s">
        <v>38</v>
      </c>
    </row>
    <row r="2176" spans="1:16" x14ac:dyDescent="0.25">
      <c r="A2176" t="s">
        <v>6809</v>
      </c>
      <c r="B2176" t="s">
        <v>6499</v>
      </c>
      <c r="C2176" t="s">
        <v>6810</v>
      </c>
      <c r="D2176" t="s">
        <v>32</v>
      </c>
      <c r="E2176">
        <v>498000000</v>
      </c>
      <c r="F2176" t="s">
        <v>60</v>
      </c>
      <c r="G2176" t="s">
        <v>21</v>
      </c>
      <c r="H2176" t="s">
        <v>43</v>
      </c>
      <c r="I2176" t="s">
        <v>23</v>
      </c>
      <c r="J2176" t="s">
        <v>45</v>
      </c>
      <c r="K2176" t="s">
        <v>46</v>
      </c>
      <c r="L2176">
        <v>628000000</v>
      </c>
      <c r="M2176" t="s">
        <v>6811</v>
      </c>
      <c r="N2176" t="s">
        <v>48</v>
      </c>
      <c r="O2176">
        <v>918392721</v>
      </c>
      <c r="P2176" t="s">
        <v>38</v>
      </c>
    </row>
    <row r="2177" spans="1:16" x14ac:dyDescent="0.25">
      <c r="A2177" t="s">
        <v>6812</v>
      </c>
      <c r="B2177" t="s">
        <v>877</v>
      </c>
      <c r="C2177" t="s">
        <v>2658</v>
      </c>
      <c r="D2177" t="s">
        <v>32</v>
      </c>
      <c r="E2177">
        <v>675000000</v>
      </c>
      <c r="F2177" t="s">
        <v>170</v>
      </c>
      <c r="G2177" t="s">
        <v>21</v>
      </c>
      <c r="H2177" t="s">
        <v>22</v>
      </c>
      <c r="I2177" t="s">
        <v>23</v>
      </c>
      <c r="J2177" t="s">
        <v>24</v>
      </c>
      <c r="K2177" t="s">
        <v>102</v>
      </c>
      <c r="L2177">
        <v>768000000</v>
      </c>
      <c r="M2177" t="s">
        <v>6813</v>
      </c>
      <c r="N2177" t="s">
        <v>27</v>
      </c>
      <c r="O2177">
        <v>923020897</v>
      </c>
      <c r="P2177" t="s">
        <v>76</v>
      </c>
    </row>
    <row r="2178" spans="1:16" x14ac:dyDescent="0.25">
      <c r="A2178" t="s">
        <v>6814</v>
      </c>
      <c r="B2178" t="s">
        <v>340</v>
      </c>
      <c r="C2178" t="s">
        <v>1626</v>
      </c>
      <c r="D2178" t="s">
        <v>19</v>
      </c>
      <c r="E2178">
        <v>844000000</v>
      </c>
      <c r="F2178" t="s">
        <v>253</v>
      </c>
      <c r="G2178" t="s">
        <v>95</v>
      </c>
      <c r="H2178" t="s">
        <v>96</v>
      </c>
      <c r="I2178" t="s">
        <v>44</v>
      </c>
      <c r="J2178" t="s">
        <v>24</v>
      </c>
      <c r="K2178" t="s">
        <v>46</v>
      </c>
      <c r="L2178">
        <v>1021000000</v>
      </c>
      <c r="M2178" t="s">
        <v>6815</v>
      </c>
      <c r="N2178" t="s">
        <v>56</v>
      </c>
      <c r="O2178">
        <v>974665596</v>
      </c>
      <c r="P2178" t="s">
        <v>38</v>
      </c>
    </row>
    <row r="2179" spans="1:16" x14ac:dyDescent="0.25">
      <c r="A2179" t="s">
        <v>6816</v>
      </c>
      <c r="B2179" t="s">
        <v>3216</v>
      </c>
      <c r="C2179" t="s">
        <v>6817</v>
      </c>
      <c r="D2179" t="s">
        <v>32</v>
      </c>
      <c r="E2179">
        <v>542000000</v>
      </c>
      <c r="F2179" t="s">
        <v>210</v>
      </c>
      <c r="G2179" t="s">
        <v>52</v>
      </c>
      <c r="H2179" t="s">
        <v>69</v>
      </c>
      <c r="I2179" t="s">
        <v>23</v>
      </c>
      <c r="J2179" t="s">
        <v>24</v>
      </c>
      <c r="K2179" t="s">
        <v>54</v>
      </c>
      <c r="L2179">
        <v>1022000000</v>
      </c>
      <c r="M2179" t="s">
        <v>6119</v>
      </c>
      <c r="N2179" t="s">
        <v>64</v>
      </c>
      <c r="O2179">
        <v>962587831</v>
      </c>
      <c r="P2179" t="s">
        <v>38</v>
      </c>
    </row>
    <row r="2180" spans="1:16" x14ac:dyDescent="0.25">
      <c r="A2180" t="s">
        <v>6818</v>
      </c>
      <c r="B2180" t="s">
        <v>2768</v>
      </c>
      <c r="C2180" t="s">
        <v>6819</v>
      </c>
      <c r="D2180" t="s">
        <v>19</v>
      </c>
      <c r="E2180">
        <v>510000000</v>
      </c>
      <c r="F2180" t="s">
        <v>42</v>
      </c>
      <c r="G2180" t="s">
        <v>61</v>
      </c>
      <c r="H2180" t="s">
        <v>271</v>
      </c>
      <c r="I2180" t="s">
        <v>23</v>
      </c>
      <c r="J2180" t="s">
        <v>45</v>
      </c>
      <c r="K2180" t="s">
        <v>46</v>
      </c>
      <c r="L2180">
        <v>480000000</v>
      </c>
      <c r="M2180" t="s">
        <v>6820</v>
      </c>
      <c r="N2180" t="s">
        <v>56</v>
      </c>
      <c r="O2180">
        <v>939206346</v>
      </c>
      <c r="P2180" t="s">
        <v>28</v>
      </c>
    </row>
    <row r="2181" spans="1:16" x14ac:dyDescent="0.25">
      <c r="A2181" t="s">
        <v>6821</v>
      </c>
      <c r="B2181" t="s">
        <v>2909</v>
      </c>
      <c r="C2181" t="s">
        <v>536</v>
      </c>
      <c r="D2181" t="s">
        <v>19</v>
      </c>
      <c r="E2181">
        <v>216000000</v>
      </c>
      <c r="F2181" t="s">
        <v>107</v>
      </c>
      <c r="G2181" t="s">
        <v>34</v>
      </c>
      <c r="H2181" t="s">
        <v>35</v>
      </c>
      <c r="I2181" t="s">
        <v>23</v>
      </c>
      <c r="J2181" t="s">
        <v>24</v>
      </c>
      <c r="K2181" t="s">
        <v>46</v>
      </c>
      <c r="L2181">
        <v>826000000</v>
      </c>
      <c r="M2181" t="s">
        <v>6822</v>
      </c>
      <c r="N2181" t="s">
        <v>27</v>
      </c>
      <c r="O2181">
        <v>929812535</v>
      </c>
      <c r="P2181" t="s">
        <v>28</v>
      </c>
    </row>
    <row r="2182" spans="1:16" x14ac:dyDescent="0.25">
      <c r="A2182" t="s">
        <v>6823</v>
      </c>
      <c r="B2182" t="s">
        <v>4263</v>
      </c>
      <c r="C2182" t="s">
        <v>6124</v>
      </c>
      <c r="D2182" t="s">
        <v>32</v>
      </c>
      <c r="E2182">
        <v>353000000</v>
      </c>
      <c r="F2182" t="s">
        <v>170</v>
      </c>
      <c r="G2182" t="s">
        <v>179</v>
      </c>
      <c r="H2182" t="s">
        <v>438</v>
      </c>
      <c r="I2182" t="s">
        <v>44</v>
      </c>
      <c r="J2182" t="s">
        <v>45</v>
      </c>
      <c r="K2182" t="s">
        <v>46</v>
      </c>
      <c r="L2182">
        <v>485000000</v>
      </c>
      <c r="M2182" t="s">
        <v>5177</v>
      </c>
      <c r="N2182" t="s">
        <v>116</v>
      </c>
      <c r="O2182">
        <v>919101274</v>
      </c>
      <c r="P2182" t="s">
        <v>76</v>
      </c>
    </row>
    <row r="2183" spans="1:16" x14ac:dyDescent="0.25">
      <c r="A2183" t="s">
        <v>6824</v>
      </c>
      <c r="B2183" t="s">
        <v>1625</v>
      </c>
      <c r="C2183" t="s">
        <v>1599</v>
      </c>
      <c r="D2183" t="s">
        <v>32</v>
      </c>
      <c r="E2183">
        <v>440000000</v>
      </c>
      <c r="F2183" t="s">
        <v>253</v>
      </c>
      <c r="G2183" t="s">
        <v>61</v>
      </c>
      <c r="H2183" t="s">
        <v>271</v>
      </c>
      <c r="I2183" t="s">
        <v>44</v>
      </c>
      <c r="J2183" t="s">
        <v>24</v>
      </c>
      <c r="K2183" t="s">
        <v>36</v>
      </c>
      <c r="L2183">
        <v>569000000</v>
      </c>
      <c r="M2183" t="s">
        <v>6825</v>
      </c>
      <c r="N2183" t="s">
        <v>56</v>
      </c>
      <c r="O2183">
        <v>981949020</v>
      </c>
      <c r="P2183" t="s">
        <v>38</v>
      </c>
    </row>
    <row r="2184" spans="1:16" x14ac:dyDescent="0.25">
      <c r="A2184" t="s">
        <v>6826</v>
      </c>
      <c r="B2184" t="s">
        <v>3087</v>
      </c>
      <c r="C2184" t="s">
        <v>4612</v>
      </c>
      <c r="D2184" t="s">
        <v>32</v>
      </c>
      <c r="E2184">
        <v>260000000</v>
      </c>
      <c r="F2184" t="s">
        <v>129</v>
      </c>
      <c r="G2184" t="s">
        <v>95</v>
      </c>
      <c r="H2184" t="s">
        <v>96</v>
      </c>
      <c r="I2184" t="s">
        <v>44</v>
      </c>
      <c r="J2184" t="s">
        <v>24</v>
      </c>
      <c r="K2184" t="s">
        <v>46</v>
      </c>
      <c r="L2184">
        <v>981000000</v>
      </c>
      <c r="M2184" t="s">
        <v>6827</v>
      </c>
      <c r="N2184" t="s">
        <v>56</v>
      </c>
      <c r="O2184">
        <v>917662282</v>
      </c>
      <c r="P2184" t="s">
        <v>76</v>
      </c>
    </row>
    <row r="2185" spans="1:16" x14ac:dyDescent="0.25">
      <c r="A2185" t="s">
        <v>6828</v>
      </c>
      <c r="B2185" t="s">
        <v>5797</v>
      </c>
      <c r="C2185" t="s">
        <v>2658</v>
      </c>
      <c r="D2185" t="s">
        <v>32</v>
      </c>
      <c r="E2185">
        <v>450000000</v>
      </c>
      <c r="F2185" t="s">
        <v>33</v>
      </c>
      <c r="G2185" t="s">
        <v>34</v>
      </c>
      <c r="H2185" t="s">
        <v>120</v>
      </c>
      <c r="I2185" t="s">
        <v>44</v>
      </c>
      <c r="J2185" t="s">
        <v>24</v>
      </c>
      <c r="K2185" t="s">
        <v>25</v>
      </c>
      <c r="L2185">
        <v>802000000</v>
      </c>
      <c r="M2185" t="s">
        <v>6829</v>
      </c>
      <c r="N2185" t="s">
        <v>64</v>
      </c>
      <c r="O2185">
        <v>919789981</v>
      </c>
      <c r="P2185" t="s">
        <v>38</v>
      </c>
    </row>
    <row r="2186" spans="1:16" x14ac:dyDescent="0.25">
      <c r="A2186" t="s">
        <v>6830</v>
      </c>
      <c r="B2186" t="s">
        <v>1369</v>
      </c>
      <c r="C2186" t="s">
        <v>5563</v>
      </c>
      <c r="D2186" t="s">
        <v>19</v>
      </c>
      <c r="E2186">
        <v>928000000</v>
      </c>
      <c r="F2186" t="s">
        <v>74</v>
      </c>
      <c r="G2186" t="s">
        <v>112</v>
      </c>
      <c r="H2186" t="s">
        <v>161</v>
      </c>
      <c r="I2186" t="s">
        <v>44</v>
      </c>
      <c r="J2186" t="s">
        <v>24</v>
      </c>
      <c r="K2186" t="s">
        <v>114</v>
      </c>
      <c r="L2186">
        <v>1247000000</v>
      </c>
      <c r="M2186" t="s">
        <v>6831</v>
      </c>
      <c r="N2186" t="s">
        <v>64</v>
      </c>
      <c r="O2186">
        <v>950055737</v>
      </c>
      <c r="P2186" t="s">
        <v>76</v>
      </c>
    </row>
    <row r="2187" spans="1:16" x14ac:dyDescent="0.25">
      <c r="A2187" t="s">
        <v>6832</v>
      </c>
      <c r="B2187" t="s">
        <v>6833</v>
      </c>
      <c r="C2187" t="s">
        <v>5405</v>
      </c>
      <c r="D2187" t="s">
        <v>19</v>
      </c>
      <c r="E2187">
        <v>439000000</v>
      </c>
      <c r="F2187" t="s">
        <v>129</v>
      </c>
      <c r="G2187" t="s">
        <v>34</v>
      </c>
      <c r="H2187" t="s">
        <v>120</v>
      </c>
      <c r="I2187" t="s">
        <v>44</v>
      </c>
      <c r="J2187" t="s">
        <v>24</v>
      </c>
      <c r="K2187" t="s">
        <v>36</v>
      </c>
      <c r="L2187">
        <v>820000000</v>
      </c>
      <c r="M2187" t="s">
        <v>6834</v>
      </c>
      <c r="N2187" t="s">
        <v>64</v>
      </c>
      <c r="O2187">
        <v>939925150</v>
      </c>
      <c r="P2187" t="s">
        <v>76</v>
      </c>
    </row>
    <row r="2188" spans="1:16" x14ac:dyDescent="0.25">
      <c r="A2188" t="s">
        <v>6835</v>
      </c>
      <c r="B2188" t="s">
        <v>1470</v>
      </c>
      <c r="C2188" t="s">
        <v>2207</v>
      </c>
      <c r="D2188" t="s">
        <v>32</v>
      </c>
      <c r="E2188">
        <v>647000000</v>
      </c>
      <c r="F2188" t="s">
        <v>107</v>
      </c>
      <c r="G2188" t="s">
        <v>179</v>
      </c>
      <c r="H2188" t="s">
        <v>180</v>
      </c>
      <c r="I2188" t="s">
        <v>44</v>
      </c>
      <c r="J2188" t="s">
        <v>24</v>
      </c>
      <c r="K2188" t="s">
        <v>36</v>
      </c>
      <c r="L2188">
        <v>718000000</v>
      </c>
      <c r="M2188" t="s">
        <v>6836</v>
      </c>
      <c r="N2188" t="s">
        <v>64</v>
      </c>
      <c r="O2188">
        <v>976289089</v>
      </c>
      <c r="P2188" t="s">
        <v>28</v>
      </c>
    </row>
    <row r="2189" spans="1:16" x14ac:dyDescent="0.25">
      <c r="A2189" t="s">
        <v>6837</v>
      </c>
      <c r="B2189" t="s">
        <v>1550</v>
      </c>
      <c r="C2189" t="s">
        <v>3648</v>
      </c>
      <c r="D2189" t="s">
        <v>32</v>
      </c>
      <c r="E2189">
        <v>504000000</v>
      </c>
      <c r="F2189" t="s">
        <v>68</v>
      </c>
      <c r="G2189" t="s">
        <v>112</v>
      </c>
      <c r="H2189" t="s">
        <v>232</v>
      </c>
      <c r="I2189" t="s">
        <v>44</v>
      </c>
      <c r="J2189" t="s">
        <v>24</v>
      </c>
      <c r="K2189" t="s">
        <v>36</v>
      </c>
      <c r="L2189">
        <v>851000000</v>
      </c>
      <c r="M2189" t="s">
        <v>6838</v>
      </c>
      <c r="N2189" t="s">
        <v>64</v>
      </c>
      <c r="O2189">
        <v>945520322</v>
      </c>
      <c r="P2189" t="s">
        <v>28</v>
      </c>
    </row>
    <row r="2190" spans="1:16" x14ac:dyDescent="0.25">
      <c r="A2190" t="s">
        <v>6839</v>
      </c>
      <c r="B2190" t="s">
        <v>1852</v>
      </c>
      <c r="C2190" t="s">
        <v>6840</v>
      </c>
      <c r="D2190" t="s">
        <v>19</v>
      </c>
      <c r="E2190">
        <v>344000000</v>
      </c>
      <c r="F2190" t="s">
        <v>74</v>
      </c>
      <c r="G2190" t="s">
        <v>52</v>
      </c>
      <c r="H2190" t="s">
        <v>197</v>
      </c>
      <c r="I2190" t="s">
        <v>23</v>
      </c>
      <c r="J2190" t="s">
        <v>24</v>
      </c>
      <c r="K2190" t="s">
        <v>46</v>
      </c>
      <c r="L2190">
        <v>756000000</v>
      </c>
      <c r="M2190" t="s">
        <v>6841</v>
      </c>
      <c r="N2190" t="s">
        <v>56</v>
      </c>
      <c r="O2190">
        <v>990104327</v>
      </c>
      <c r="P2190" t="s">
        <v>76</v>
      </c>
    </row>
    <row r="2191" spans="1:16" x14ac:dyDescent="0.25">
      <c r="A2191" t="s">
        <v>6842</v>
      </c>
      <c r="B2191" t="s">
        <v>302</v>
      </c>
      <c r="C2191" t="s">
        <v>6843</v>
      </c>
      <c r="D2191" t="s">
        <v>19</v>
      </c>
      <c r="E2191">
        <v>188000000</v>
      </c>
      <c r="F2191" t="s">
        <v>42</v>
      </c>
      <c r="G2191" t="s">
        <v>95</v>
      </c>
      <c r="H2191" t="s">
        <v>211</v>
      </c>
      <c r="I2191" t="s">
        <v>44</v>
      </c>
      <c r="J2191" t="s">
        <v>24</v>
      </c>
      <c r="K2191" t="s">
        <v>25</v>
      </c>
      <c r="L2191">
        <v>750000000</v>
      </c>
      <c r="M2191" t="s">
        <v>6844</v>
      </c>
      <c r="N2191" t="s">
        <v>56</v>
      </c>
      <c r="O2191">
        <v>937405064</v>
      </c>
      <c r="P2191" t="s">
        <v>28</v>
      </c>
    </row>
    <row r="2192" spans="1:16" x14ac:dyDescent="0.25">
      <c r="A2192" t="s">
        <v>6845</v>
      </c>
      <c r="B2192" t="s">
        <v>99</v>
      </c>
      <c r="C2192" t="s">
        <v>67</v>
      </c>
      <c r="D2192" t="s">
        <v>32</v>
      </c>
      <c r="E2192">
        <v>303000000</v>
      </c>
      <c r="F2192" t="s">
        <v>107</v>
      </c>
      <c r="G2192" t="s">
        <v>95</v>
      </c>
      <c r="H2192" t="s">
        <v>96</v>
      </c>
      <c r="I2192" t="s">
        <v>44</v>
      </c>
      <c r="J2192" t="s">
        <v>24</v>
      </c>
      <c r="K2192" t="s">
        <v>25</v>
      </c>
      <c r="L2192">
        <v>1031000000</v>
      </c>
      <c r="M2192" t="s">
        <v>6846</v>
      </c>
      <c r="N2192" t="s">
        <v>56</v>
      </c>
      <c r="O2192">
        <v>921486885</v>
      </c>
      <c r="P2192" t="s">
        <v>28</v>
      </c>
    </row>
    <row r="2193" spans="1:16" x14ac:dyDescent="0.25">
      <c r="A2193" t="s">
        <v>6847</v>
      </c>
      <c r="B2193" t="s">
        <v>2467</v>
      </c>
      <c r="C2193" t="s">
        <v>6848</v>
      </c>
      <c r="D2193" t="s">
        <v>19</v>
      </c>
      <c r="E2193">
        <v>453000000</v>
      </c>
      <c r="F2193" t="s">
        <v>253</v>
      </c>
      <c r="G2193" t="s">
        <v>61</v>
      </c>
      <c r="H2193" t="s">
        <v>62</v>
      </c>
      <c r="I2193" t="s">
        <v>23</v>
      </c>
      <c r="J2193" t="s">
        <v>24</v>
      </c>
      <c r="K2193" t="s">
        <v>46</v>
      </c>
      <c r="L2193">
        <v>909000000</v>
      </c>
      <c r="M2193" t="s">
        <v>6849</v>
      </c>
      <c r="N2193" t="s">
        <v>64</v>
      </c>
      <c r="O2193">
        <v>978850485</v>
      </c>
      <c r="P2193" t="s">
        <v>38</v>
      </c>
    </row>
    <row r="2194" spans="1:16" x14ac:dyDescent="0.25">
      <c r="A2194" t="s">
        <v>6850</v>
      </c>
      <c r="B2194" t="s">
        <v>6851</v>
      </c>
      <c r="C2194" t="s">
        <v>2277</v>
      </c>
      <c r="D2194" t="s">
        <v>32</v>
      </c>
      <c r="E2194">
        <v>325000000</v>
      </c>
      <c r="F2194" t="s">
        <v>74</v>
      </c>
      <c r="G2194" t="s">
        <v>21</v>
      </c>
      <c r="H2194" t="s">
        <v>43</v>
      </c>
      <c r="I2194" t="s">
        <v>23</v>
      </c>
      <c r="J2194" t="s">
        <v>45</v>
      </c>
      <c r="K2194" t="s">
        <v>36</v>
      </c>
      <c r="L2194">
        <v>584000000</v>
      </c>
      <c r="M2194" t="s">
        <v>6234</v>
      </c>
      <c r="N2194" t="s">
        <v>48</v>
      </c>
      <c r="O2194">
        <v>922430520</v>
      </c>
      <c r="P2194" t="s">
        <v>76</v>
      </c>
    </row>
    <row r="2195" spans="1:16" x14ac:dyDescent="0.25">
      <c r="A2195" t="s">
        <v>6852</v>
      </c>
      <c r="B2195" t="s">
        <v>1330</v>
      </c>
      <c r="C2195" t="s">
        <v>6853</v>
      </c>
      <c r="D2195" t="s">
        <v>19</v>
      </c>
      <c r="E2195">
        <v>155000000</v>
      </c>
      <c r="F2195" t="s">
        <v>144</v>
      </c>
      <c r="G2195" t="s">
        <v>61</v>
      </c>
      <c r="H2195" t="s">
        <v>262</v>
      </c>
      <c r="I2195" t="s">
        <v>44</v>
      </c>
      <c r="J2195" t="s">
        <v>24</v>
      </c>
      <c r="K2195" t="s">
        <v>102</v>
      </c>
      <c r="L2195">
        <v>1228000000</v>
      </c>
      <c r="M2195" t="s">
        <v>6854</v>
      </c>
      <c r="N2195" t="s">
        <v>64</v>
      </c>
      <c r="O2195">
        <v>975820992</v>
      </c>
      <c r="P2195" t="s">
        <v>76</v>
      </c>
    </row>
    <row r="2196" spans="1:16" x14ac:dyDescent="0.25">
      <c r="A2196" t="s">
        <v>6855</v>
      </c>
      <c r="B2196" t="s">
        <v>2383</v>
      </c>
      <c r="C2196" t="s">
        <v>6856</v>
      </c>
      <c r="D2196" t="s">
        <v>32</v>
      </c>
      <c r="E2196">
        <v>473000000</v>
      </c>
      <c r="F2196" t="s">
        <v>42</v>
      </c>
      <c r="G2196" t="s">
        <v>21</v>
      </c>
      <c r="H2196" t="s">
        <v>43</v>
      </c>
      <c r="I2196" t="s">
        <v>44</v>
      </c>
      <c r="J2196" t="s">
        <v>45</v>
      </c>
      <c r="K2196" t="s">
        <v>25</v>
      </c>
      <c r="L2196">
        <v>634000000</v>
      </c>
      <c r="M2196" t="s">
        <v>6857</v>
      </c>
      <c r="N2196" t="s">
        <v>48</v>
      </c>
      <c r="O2196">
        <v>956977606</v>
      </c>
      <c r="P2196" t="s">
        <v>28</v>
      </c>
    </row>
    <row r="2197" spans="1:16" x14ac:dyDescent="0.25">
      <c r="A2197" t="s">
        <v>6858</v>
      </c>
      <c r="B2197" t="s">
        <v>3311</v>
      </c>
      <c r="C2197" t="s">
        <v>2370</v>
      </c>
      <c r="D2197" t="s">
        <v>32</v>
      </c>
      <c r="E2197">
        <v>390000000</v>
      </c>
      <c r="F2197" t="s">
        <v>253</v>
      </c>
      <c r="G2197" t="s">
        <v>21</v>
      </c>
      <c r="H2197" t="s">
        <v>22</v>
      </c>
      <c r="I2197" t="s">
        <v>44</v>
      </c>
      <c r="J2197" t="s">
        <v>24</v>
      </c>
      <c r="K2197" t="s">
        <v>46</v>
      </c>
      <c r="L2197">
        <v>725000000</v>
      </c>
      <c r="M2197" t="s">
        <v>1798</v>
      </c>
      <c r="N2197" t="s">
        <v>27</v>
      </c>
      <c r="O2197">
        <v>928095307</v>
      </c>
      <c r="P2197" t="s">
        <v>38</v>
      </c>
    </row>
    <row r="2198" spans="1:16" x14ac:dyDescent="0.25">
      <c r="A2198" t="s">
        <v>6859</v>
      </c>
      <c r="B2198" t="s">
        <v>6860</v>
      </c>
      <c r="C2198" t="s">
        <v>2733</v>
      </c>
      <c r="D2198" t="s">
        <v>19</v>
      </c>
      <c r="E2198">
        <v>795000000</v>
      </c>
      <c r="F2198" t="s">
        <v>144</v>
      </c>
      <c r="G2198" t="s">
        <v>61</v>
      </c>
      <c r="H2198" t="s">
        <v>62</v>
      </c>
      <c r="I2198" t="s">
        <v>44</v>
      </c>
      <c r="J2198" t="s">
        <v>24</v>
      </c>
      <c r="K2198" t="s">
        <v>46</v>
      </c>
      <c r="L2198">
        <v>832000000</v>
      </c>
      <c r="M2198" t="s">
        <v>6861</v>
      </c>
      <c r="N2198" t="s">
        <v>64</v>
      </c>
      <c r="O2198">
        <v>962259559</v>
      </c>
      <c r="P2198" t="s">
        <v>76</v>
      </c>
    </row>
    <row r="2199" spans="1:16" x14ac:dyDescent="0.25">
      <c r="A2199" t="s">
        <v>6862</v>
      </c>
      <c r="B2199" t="s">
        <v>983</v>
      </c>
      <c r="C2199" t="s">
        <v>2441</v>
      </c>
      <c r="D2199" t="s">
        <v>32</v>
      </c>
      <c r="E2199">
        <v>292000000</v>
      </c>
      <c r="F2199" t="s">
        <v>253</v>
      </c>
      <c r="G2199" t="s">
        <v>95</v>
      </c>
      <c r="H2199" t="s">
        <v>101</v>
      </c>
      <c r="I2199" t="s">
        <v>44</v>
      </c>
      <c r="J2199" t="s">
        <v>24</v>
      </c>
      <c r="K2199" t="s">
        <v>25</v>
      </c>
      <c r="L2199">
        <v>882000000</v>
      </c>
      <c r="M2199" t="s">
        <v>6863</v>
      </c>
      <c r="N2199" t="s">
        <v>64</v>
      </c>
      <c r="O2199">
        <v>925161457</v>
      </c>
      <c r="P2199" t="s">
        <v>38</v>
      </c>
    </row>
    <row r="2200" spans="1:16" x14ac:dyDescent="0.25">
      <c r="A2200" t="s">
        <v>6864</v>
      </c>
      <c r="B2200" t="s">
        <v>2128</v>
      </c>
      <c r="C2200" t="s">
        <v>4146</v>
      </c>
      <c r="D2200" t="s">
        <v>19</v>
      </c>
      <c r="E2200">
        <v>355000000</v>
      </c>
      <c r="F2200" t="s">
        <v>144</v>
      </c>
      <c r="G2200" t="s">
        <v>21</v>
      </c>
      <c r="H2200" t="s">
        <v>43</v>
      </c>
      <c r="I2200" t="s">
        <v>23</v>
      </c>
      <c r="J2200" t="s">
        <v>45</v>
      </c>
      <c r="K2200" t="s">
        <v>102</v>
      </c>
      <c r="L2200">
        <v>615000000</v>
      </c>
      <c r="M2200" t="s">
        <v>6865</v>
      </c>
      <c r="N2200" t="s">
        <v>48</v>
      </c>
      <c r="O2200">
        <v>986875378</v>
      </c>
      <c r="P2200" t="s">
        <v>76</v>
      </c>
    </row>
    <row r="2201" spans="1:16" x14ac:dyDescent="0.25">
      <c r="A2201" t="s">
        <v>6866</v>
      </c>
      <c r="B2201" t="s">
        <v>4994</v>
      </c>
      <c r="C2201" t="s">
        <v>6867</v>
      </c>
      <c r="D2201" t="s">
        <v>19</v>
      </c>
      <c r="E2201">
        <v>293000000</v>
      </c>
      <c r="F2201" t="s">
        <v>42</v>
      </c>
      <c r="G2201" t="s">
        <v>52</v>
      </c>
      <c r="H2201" t="s">
        <v>197</v>
      </c>
      <c r="I2201" t="s">
        <v>44</v>
      </c>
      <c r="J2201" t="s">
        <v>24</v>
      </c>
      <c r="K2201" t="s">
        <v>54</v>
      </c>
      <c r="L2201">
        <v>867000000</v>
      </c>
      <c r="M2201" t="s">
        <v>6310</v>
      </c>
      <c r="N2201" t="s">
        <v>56</v>
      </c>
      <c r="O2201">
        <v>958318675</v>
      </c>
      <c r="P2201" t="s">
        <v>28</v>
      </c>
    </row>
    <row r="2202" spans="1:16" x14ac:dyDescent="0.25">
      <c r="A2202" t="s">
        <v>6868</v>
      </c>
      <c r="B2202" t="s">
        <v>2855</v>
      </c>
      <c r="C2202" t="s">
        <v>5737</v>
      </c>
      <c r="D2202" t="s">
        <v>19</v>
      </c>
      <c r="E2202">
        <v>458000000</v>
      </c>
      <c r="F2202" t="s">
        <v>68</v>
      </c>
      <c r="G2202" t="s">
        <v>95</v>
      </c>
      <c r="H2202" t="s">
        <v>211</v>
      </c>
      <c r="I2202" t="s">
        <v>44</v>
      </c>
      <c r="J2202" t="s">
        <v>24</v>
      </c>
      <c r="K2202" t="s">
        <v>102</v>
      </c>
      <c r="L2202">
        <v>766000000</v>
      </c>
      <c r="M2202" t="s">
        <v>6869</v>
      </c>
      <c r="N2202" t="s">
        <v>56</v>
      </c>
      <c r="O2202">
        <v>940835110</v>
      </c>
      <c r="P2202" t="s">
        <v>28</v>
      </c>
    </row>
    <row r="2203" spans="1:16" x14ac:dyDescent="0.25">
      <c r="A2203" t="s">
        <v>6870</v>
      </c>
      <c r="B2203" t="s">
        <v>1477</v>
      </c>
      <c r="C2203" t="s">
        <v>6871</v>
      </c>
      <c r="D2203" t="s">
        <v>32</v>
      </c>
      <c r="E2203">
        <v>309000000</v>
      </c>
      <c r="F2203" t="s">
        <v>60</v>
      </c>
      <c r="G2203" t="s">
        <v>112</v>
      </c>
      <c r="H2203" t="s">
        <v>113</v>
      </c>
      <c r="I2203" t="s">
        <v>44</v>
      </c>
      <c r="J2203" t="s">
        <v>24</v>
      </c>
      <c r="K2203" t="s">
        <v>36</v>
      </c>
      <c r="L2203">
        <v>415000000</v>
      </c>
      <c r="M2203" t="s">
        <v>6538</v>
      </c>
      <c r="N2203" t="s">
        <v>116</v>
      </c>
      <c r="O2203">
        <v>992035756</v>
      </c>
      <c r="P2203" t="s">
        <v>38</v>
      </c>
    </row>
    <row r="2204" spans="1:16" x14ac:dyDescent="0.25">
      <c r="A2204" t="s">
        <v>6872</v>
      </c>
      <c r="B2204" t="s">
        <v>604</v>
      </c>
      <c r="C2204" t="s">
        <v>6873</v>
      </c>
      <c r="D2204" t="s">
        <v>19</v>
      </c>
      <c r="E2204">
        <v>635000000</v>
      </c>
      <c r="F2204" t="s">
        <v>42</v>
      </c>
      <c r="G2204" t="s">
        <v>95</v>
      </c>
      <c r="H2204" t="s">
        <v>211</v>
      </c>
      <c r="I2204" t="s">
        <v>23</v>
      </c>
      <c r="J2204" t="s">
        <v>45</v>
      </c>
      <c r="K2204" t="s">
        <v>114</v>
      </c>
      <c r="L2204">
        <v>677000000</v>
      </c>
      <c r="M2204" t="s">
        <v>6874</v>
      </c>
      <c r="N2204" t="s">
        <v>56</v>
      </c>
      <c r="O2204">
        <v>997666426</v>
      </c>
      <c r="P2204" t="s">
        <v>28</v>
      </c>
    </row>
    <row r="2205" spans="1:16" x14ac:dyDescent="0.25">
      <c r="A2205" t="s">
        <v>6875</v>
      </c>
      <c r="B2205" t="s">
        <v>4343</v>
      </c>
      <c r="C2205" t="s">
        <v>2754</v>
      </c>
      <c r="D2205" t="s">
        <v>32</v>
      </c>
      <c r="E2205">
        <v>548000000</v>
      </c>
      <c r="F2205" t="s">
        <v>60</v>
      </c>
      <c r="G2205" t="s">
        <v>95</v>
      </c>
      <c r="H2205" t="s">
        <v>211</v>
      </c>
      <c r="I2205" t="s">
        <v>23</v>
      </c>
      <c r="J2205" t="s">
        <v>24</v>
      </c>
      <c r="K2205" t="s">
        <v>114</v>
      </c>
      <c r="L2205">
        <v>768000000</v>
      </c>
      <c r="M2205" t="s">
        <v>6876</v>
      </c>
      <c r="N2205" t="s">
        <v>56</v>
      </c>
      <c r="O2205">
        <v>989213969</v>
      </c>
      <c r="P2205" t="s">
        <v>38</v>
      </c>
    </row>
    <row r="2206" spans="1:16" x14ac:dyDescent="0.25">
      <c r="A2206" t="s">
        <v>6877</v>
      </c>
      <c r="B2206" t="s">
        <v>3253</v>
      </c>
      <c r="C2206" t="s">
        <v>4128</v>
      </c>
      <c r="D2206" t="s">
        <v>32</v>
      </c>
      <c r="E2206">
        <v>469000000</v>
      </c>
      <c r="F2206" t="s">
        <v>107</v>
      </c>
      <c r="G2206" t="s">
        <v>95</v>
      </c>
      <c r="H2206" t="s">
        <v>101</v>
      </c>
      <c r="I2206" t="s">
        <v>23</v>
      </c>
      <c r="J2206" t="s">
        <v>24</v>
      </c>
      <c r="K2206" t="s">
        <v>114</v>
      </c>
      <c r="L2206">
        <v>904000000</v>
      </c>
      <c r="M2206" t="s">
        <v>6878</v>
      </c>
      <c r="N2206" t="s">
        <v>64</v>
      </c>
      <c r="O2206">
        <v>942655569</v>
      </c>
      <c r="P2206" t="s">
        <v>28</v>
      </c>
    </row>
    <row r="2207" spans="1:16" x14ac:dyDescent="0.25">
      <c r="A2207" t="s">
        <v>6879</v>
      </c>
      <c r="B2207" t="s">
        <v>6880</v>
      </c>
      <c r="C2207" t="s">
        <v>1530</v>
      </c>
      <c r="D2207" t="s">
        <v>32</v>
      </c>
      <c r="E2207">
        <v>538000000</v>
      </c>
      <c r="F2207" t="s">
        <v>20</v>
      </c>
      <c r="G2207" t="s">
        <v>52</v>
      </c>
      <c r="H2207" t="s">
        <v>69</v>
      </c>
      <c r="I2207" t="s">
        <v>44</v>
      </c>
      <c r="J2207" t="s">
        <v>24</v>
      </c>
      <c r="K2207" t="s">
        <v>139</v>
      </c>
      <c r="L2207">
        <v>1001000000</v>
      </c>
      <c r="M2207" t="s">
        <v>6881</v>
      </c>
      <c r="N2207" t="s">
        <v>64</v>
      </c>
      <c r="O2207">
        <v>985860438</v>
      </c>
      <c r="P2207" t="s">
        <v>28</v>
      </c>
    </row>
    <row r="2208" spans="1:16" x14ac:dyDescent="0.25">
      <c r="A2208" t="s">
        <v>6882</v>
      </c>
      <c r="B2208" t="s">
        <v>1769</v>
      </c>
      <c r="C2208" t="s">
        <v>6883</v>
      </c>
      <c r="D2208" t="s">
        <v>19</v>
      </c>
      <c r="E2208">
        <v>514000000</v>
      </c>
      <c r="F2208" t="s">
        <v>210</v>
      </c>
      <c r="G2208" t="s">
        <v>21</v>
      </c>
      <c r="H2208" t="s">
        <v>43</v>
      </c>
      <c r="I2208" t="s">
        <v>23</v>
      </c>
      <c r="J2208" t="s">
        <v>24</v>
      </c>
      <c r="K2208" t="s">
        <v>46</v>
      </c>
      <c r="L2208">
        <v>646000000</v>
      </c>
      <c r="M2208" t="s">
        <v>896</v>
      </c>
      <c r="N2208" t="s">
        <v>48</v>
      </c>
      <c r="O2208">
        <v>985063885</v>
      </c>
      <c r="P2208" t="s">
        <v>38</v>
      </c>
    </row>
    <row r="2209" spans="1:16" x14ac:dyDescent="0.25">
      <c r="A2209" t="s">
        <v>6884</v>
      </c>
      <c r="B2209" t="s">
        <v>3694</v>
      </c>
      <c r="C2209" t="s">
        <v>6885</v>
      </c>
      <c r="D2209" t="s">
        <v>32</v>
      </c>
      <c r="E2209">
        <v>187000000</v>
      </c>
      <c r="F2209" t="s">
        <v>144</v>
      </c>
      <c r="G2209" t="s">
        <v>61</v>
      </c>
      <c r="H2209" t="s">
        <v>262</v>
      </c>
      <c r="I2209" t="s">
        <v>23</v>
      </c>
      <c r="J2209" t="s">
        <v>24</v>
      </c>
      <c r="K2209" t="s">
        <v>102</v>
      </c>
      <c r="L2209">
        <v>1133000000</v>
      </c>
      <c r="M2209" t="s">
        <v>6886</v>
      </c>
      <c r="N2209" t="s">
        <v>64</v>
      </c>
      <c r="O2209">
        <v>939307730</v>
      </c>
      <c r="P2209" t="s">
        <v>76</v>
      </c>
    </row>
    <row r="2210" spans="1:16" x14ac:dyDescent="0.25">
      <c r="A2210" t="s">
        <v>6887</v>
      </c>
      <c r="B2210" t="s">
        <v>1866</v>
      </c>
      <c r="C2210" t="s">
        <v>6888</v>
      </c>
      <c r="D2210" t="s">
        <v>32</v>
      </c>
      <c r="E2210">
        <v>340000000</v>
      </c>
      <c r="F2210" t="s">
        <v>42</v>
      </c>
      <c r="G2210" t="s">
        <v>95</v>
      </c>
      <c r="H2210" t="s">
        <v>101</v>
      </c>
      <c r="I2210" t="s">
        <v>44</v>
      </c>
      <c r="J2210" t="s">
        <v>24</v>
      </c>
      <c r="K2210" t="s">
        <v>139</v>
      </c>
      <c r="L2210">
        <v>844000000</v>
      </c>
      <c r="M2210" t="s">
        <v>2935</v>
      </c>
      <c r="N2210" t="s">
        <v>64</v>
      </c>
      <c r="O2210">
        <v>932651179</v>
      </c>
      <c r="P2210" t="s">
        <v>28</v>
      </c>
    </row>
    <row r="2211" spans="1:16" x14ac:dyDescent="0.25">
      <c r="A2211" t="s">
        <v>6889</v>
      </c>
      <c r="B2211" t="s">
        <v>2023</v>
      </c>
      <c r="C2211" t="s">
        <v>6890</v>
      </c>
      <c r="D2211" t="s">
        <v>32</v>
      </c>
      <c r="E2211">
        <v>539000000</v>
      </c>
      <c r="F2211" t="s">
        <v>90</v>
      </c>
      <c r="G2211" t="s">
        <v>21</v>
      </c>
      <c r="H2211" t="s">
        <v>138</v>
      </c>
      <c r="I2211" t="s">
        <v>23</v>
      </c>
      <c r="J2211" t="s">
        <v>24</v>
      </c>
      <c r="K2211" t="s">
        <v>102</v>
      </c>
      <c r="L2211">
        <v>831000000</v>
      </c>
      <c r="M2211" t="s">
        <v>6865</v>
      </c>
      <c r="N2211" t="s">
        <v>64</v>
      </c>
      <c r="O2211">
        <v>937002077</v>
      </c>
      <c r="P2211" t="s">
        <v>28</v>
      </c>
    </row>
    <row r="2212" spans="1:16" x14ac:dyDescent="0.25">
      <c r="A2212" t="s">
        <v>6891</v>
      </c>
      <c r="B2212" t="s">
        <v>2219</v>
      </c>
      <c r="C2212" t="s">
        <v>6892</v>
      </c>
      <c r="D2212" t="s">
        <v>32</v>
      </c>
      <c r="E2212">
        <v>633000000</v>
      </c>
      <c r="F2212" t="s">
        <v>253</v>
      </c>
      <c r="G2212" t="s">
        <v>21</v>
      </c>
      <c r="H2212" t="s">
        <v>22</v>
      </c>
      <c r="I2212" t="s">
        <v>23</v>
      </c>
      <c r="J2212" t="s">
        <v>24</v>
      </c>
      <c r="K2212" t="s">
        <v>36</v>
      </c>
      <c r="L2212">
        <v>874000000</v>
      </c>
      <c r="M2212" t="s">
        <v>6893</v>
      </c>
      <c r="N2212" t="s">
        <v>27</v>
      </c>
      <c r="O2212">
        <v>961048742</v>
      </c>
      <c r="P2212" t="s">
        <v>38</v>
      </c>
    </row>
    <row r="2213" spans="1:16" x14ac:dyDescent="0.25">
      <c r="A2213" t="s">
        <v>6894</v>
      </c>
      <c r="B2213" t="s">
        <v>6895</v>
      </c>
      <c r="C2213" t="s">
        <v>6896</v>
      </c>
      <c r="D2213" t="s">
        <v>32</v>
      </c>
      <c r="E2213">
        <v>178000000</v>
      </c>
      <c r="F2213" t="s">
        <v>144</v>
      </c>
      <c r="G2213" t="s">
        <v>21</v>
      </c>
      <c r="H2213" t="s">
        <v>43</v>
      </c>
      <c r="I2213" t="s">
        <v>44</v>
      </c>
      <c r="J2213" t="s">
        <v>24</v>
      </c>
      <c r="K2213" t="s">
        <v>114</v>
      </c>
      <c r="L2213">
        <v>574000000</v>
      </c>
      <c r="M2213" t="s">
        <v>5609</v>
      </c>
      <c r="N2213" t="s">
        <v>48</v>
      </c>
      <c r="O2213">
        <v>934892377</v>
      </c>
      <c r="P2213" t="s">
        <v>76</v>
      </c>
    </row>
    <row r="2214" spans="1:16" x14ac:dyDescent="0.25">
      <c r="A2214" t="s">
        <v>6897</v>
      </c>
      <c r="B2214" t="s">
        <v>6898</v>
      </c>
      <c r="C2214" t="s">
        <v>6899</v>
      </c>
      <c r="D2214" t="s">
        <v>19</v>
      </c>
      <c r="E2214">
        <v>725000000</v>
      </c>
      <c r="F2214" t="s">
        <v>60</v>
      </c>
      <c r="G2214" t="s">
        <v>34</v>
      </c>
      <c r="H2214" t="s">
        <v>120</v>
      </c>
      <c r="I2214" t="s">
        <v>23</v>
      </c>
      <c r="J2214" t="s">
        <v>24</v>
      </c>
      <c r="K2214" t="s">
        <v>114</v>
      </c>
      <c r="L2214">
        <v>887000000</v>
      </c>
      <c r="M2214" t="s">
        <v>6900</v>
      </c>
      <c r="N2214" t="s">
        <v>64</v>
      </c>
      <c r="O2214">
        <v>936656520</v>
      </c>
      <c r="P2214" t="s">
        <v>38</v>
      </c>
    </row>
    <row r="2215" spans="1:16" x14ac:dyDescent="0.25">
      <c r="A2215" t="s">
        <v>6901</v>
      </c>
      <c r="B2215" t="s">
        <v>666</v>
      </c>
      <c r="C2215" t="s">
        <v>6602</v>
      </c>
      <c r="D2215" t="s">
        <v>32</v>
      </c>
      <c r="E2215">
        <v>344000000</v>
      </c>
      <c r="F2215" t="s">
        <v>42</v>
      </c>
      <c r="G2215" t="s">
        <v>61</v>
      </c>
      <c r="H2215" t="s">
        <v>62</v>
      </c>
      <c r="I2215" t="s">
        <v>44</v>
      </c>
      <c r="J2215" t="s">
        <v>24</v>
      </c>
      <c r="K2215" t="s">
        <v>114</v>
      </c>
      <c r="L2215">
        <v>852000000</v>
      </c>
      <c r="M2215" t="s">
        <v>6902</v>
      </c>
      <c r="N2215" t="s">
        <v>64</v>
      </c>
      <c r="O2215">
        <v>936745146</v>
      </c>
      <c r="P2215" t="s">
        <v>28</v>
      </c>
    </row>
    <row r="2216" spans="1:16" x14ac:dyDescent="0.25">
      <c r="A2216" t="s">
        <v>6903</v>
      </c>
      <c r="B2216" t="s">
        <v>2128</v>
      </c>
      <c r="C2216" t="s">
        <v>6904</v>
      </c>
      <c r="D2216" t="s">
        <v>32</v>
      </c>
      <c r="E2216">
        <v>404000000</v>
      </c>
      <c r="F2216" t="s">
        <v>20</v>
      </c>
      <c r="G2216" t="s">
        <v>112</v>
      </c>
      <c r="H2216" t="s">
        <v>113</v>
      </c>
      <c r="I2216" t="s">
        <v>44</v>
      </c>
      <c r="J2216" t="s">
        <v>24</v>
      </c>
      <c r="K2216" t="s">
        <v>36</v>
      </c>
      <c r="L2216">
        <v>407000000</v>
      </c>
      <c r="M2216" t="s">
        <v>1596</v>
      </c>
      <c r="N2216" t="s">
        <v>116</v>
      </c>
      <c r="O2216">
        <v>942394726</v>
      </c>
      <c r="P2216" t="s">
        <v>28</v>
      </c>
    </row>
    <row r="2217" spans="1:16" x14ac:dyDescent="0.25">
      <c r="A2217" t="s">
        <v>6905</v>
      </c>
      <c r="B2217" t="s">
        <v>3294</v>
      </c>
      <c r="C2217" t="s">
        <v>6906</v>
      </c>
      <c r="D2217" t="s">
        <v>32</v>
      </c>
      <c r="E2217">
        <v>228000000</v>
      </c>
      <c r="F2217" t="s">
        <v>129</v>
      </c>
      <c r="G2217" t="s">
        <v>61</v>
      </c>
      <c r="H2217" t="s">
        <v>262</v>
      </c>
      <c r="I2217" t="s">
        <v>23</v>
      </c>
      <c r="J2217" t="s">
        <v>24</v>
      </c>
      <c r="K2217" t="s">
        <v>139</v>
      </c>
      <c r="L2217">
        <v>1371000000</v>
      </c>
      <c r="M2217" t="s">
        <v>6907</v>
      </c>
      <c r="N2217" t="s">
        <v>64</v>
      </c>
      <c r="O2217">
        <v>965623592</v>
      </c>
      <c r="P2217" t="s">
        <v>76</v>
      </c>
    </row>
    <row r="2218" spans="1:16" x14ac:dyDescent="0.25">
      <c r="A2218" t="s">
        <v>6908</v>
      </c>
      <c r="B2218" t="s">
        <v>1659</v>
      </c>
      <c r="C2218" t="s">
        <v>4255</v>
      </c>
      <c r="D2218" t="s">
        <v>32</v>
      </c>
      <c r="E2218">
        <v>709000000</v>
      </c>
      <c r="F2218" t="s">
        <v>90</v>
      </c>
      <c r="G2218" t="s">
        <v>21</v>
      </c>
      <c r="H2218" t="s">
        <v>138</v>
      </c>
      <c r="I2218" t="s">
        <v>23</v>
      </c>
      <c r="J2218" t="s">
        <v>24</v>
      </c>
      <c r="K2218" t="s">
        <v>139</v>
      </c>
      <c r="L2218">
        <v>874000000</v>
      </c>
      <c r="M2218" t="s">
        <v>6909</v>
      </c>
      <c r="N2218" t="s">
        <v>64</v>
      </c>
      <c r="O2218">
        <v>946271936</v>
      </c>
      <c r="P2218" t="s">
        <v>28</v>
      </c>
    </row>
    <row r="2219" spans="1:16" x14ac:dyDescent="0.25">
      <c r="A2219" t="s">
        <v>6910</v>
      </c>
      <c r="B2219" t="s">
        <v>3461</v>
      </c>
      <c r="C2219" t="s">
        <v>3373</v>
      </c>
      <c r="D2219" t="s">
        <v>19</v>
      </c>
      <c r="E2219">
        <v>516000000</v>
      </c>
      <c r="F2219" t="s">
        <v>144</v>
      </c>
      <c r="G2219" t="s">
        <v>34</v>
      </c>
      <c r="H2219" t="s">
        <v>35</v>
      </c>
      <c r="I2219" t="s">
        <v>23</v>
      </c>
      <c r="J2219" t="s">
        <v>24</v>
      </c>
      <c r="K2219" t="s">
        <v>25</v>
      </c>
      <c r="L2219">
        <v>878000000</v>
      </c>
      <c r="M2219" t="s">
        <v>6911</v>
      </c>
      <c r="N2219" t="s">
        <v>27</v>
      </c>
      <c r="O2219">
        <v>949337403</v>
      </c>
      <c r="P2219" t="s">
        <v>76</v>
      </c>
    </row>
    <row r="2220" spans="1:16" x14ac:dyDescent="0.25">
      <c r="A2220" t="s">
        <v>6912</v>
      </c>
      <c r="B2220" t="s">
        <v>5384</v>
      </c>
      <c r="C2220" t="s">
        <v>6505</v>
      </c>
      <c r="D2220" t="s">
        <v>32</v>
      </c>
      <c r="E2220">
        <v>211000000</v>
      </c>
      <c r="F2220" t="s">
        <v>144</v>
      </c>
      <c r="G2220" t="s">
        <v>52</v>
      </c>
      <c r="H2220" t="s">
        <v>197</v>
      </c>
      <c r="I2220" t="s">
        <v>23</v>
      </c>
      <c r="J2220" t="s">
        <v>24</v>
      </c>
      <c r="K2220" t="s">
        <v>102</v>
      </c>
      <c r="L2220">
        <v>752000000</v>
      </c>
      <c r="M2220" t="s">
        <v>6913</v>
      </c>
      <c r="N2220" t="s">
        <v>56</v>
      </c>
      <c r="O2220">
        <v>973464085</v>
      </c>
      <c r="P2220" t="s">
        <v>76</v>
      </c>
    </row>
    <row r="2221" spans="1:16" x14ac:dyDescent="0.25">
      <c r="A2221" t="s">
        <v>6914</v>
      </c>
      <c r="B2221" t="s">
        <v>6915</v>
      </c>
      <c r="C2221" t="s">
        <v>4842</v>
      </c>
      <c r="D2221" t="s">
        <v>19</v>
      </c>
      <c r="E2221">
        <v>1149000000</v>
      </c>
      <c r="F2221" t="s">
        <v>90</v>
      </c>
      <c r="G2221" t="s">
        <v>61</v>
      </c>
      <c r="H2221" t="s">
        <v>62</v>
      </c>
      <c r="I2221" t="s">
        <v>23</v>
      </c>
      <c r="J2221" t="s">
        <v>24</v>
      </c>
      <c r="K2221" t="s">
        <v>102</v>
      </c>
      <c r="L2221">
        <v>781000000</v>
      </c>
      <c r="M2221" t="s">
        <v>6916</v>
      </c>
      <c r="N2221" t="s">
        <v>64</v>
      </c>
      <c r="O2221">
        <v>954937472</v>
      </c>
      <c r="P2221" t="s">
        <v>28</v>
      </c>
    </row>
    <row r="2222" spans="1:16" x14ac:dyDescent="0.25">
      <c r="A2222" t="s">
        <v>6917</v>
      </c>
      <c r="B2222" t="s">
        <v>6791</v>
      </c>
      <c r="C2222" t="s">
        <v>548</v>
      </c>
      <c r="D2222" t="s">
        <v>19</v>
      </c>
      <c r="E2222">
        <v>413000000</v>
      </c>
      <c r="F2222" t="s">
        <v>170</v>
      </c>
      <c r="G2222" t="s">
        <v>112</v>
      </c>
      <c r="H2222" t="s">
        <v>113</v>
      </c>
      <c r="I2222" t="s">
        <v>44</v>
      </c>
      <c r="J2222" t="s">
        <v>24</v>
      </c>
      <c r="K2222" t="s">
        <v>25</v>
      </c>
      <c r="L2222">
        <v>377000000</v>
      </c>
      <c r="M2222" t="s">
        <v>6918</v>
      </c>
      <c r="N2222" t="s">
        <v>116</v>
      </c>
      <c r="O2222">
        <v>940148337</v>
      </c>
      <c r="P2222" t="s">
        <v>76</v>
      </c>
    </row>
    <row r="2223" spans="1:16" x14ac:dyDescent="0.25">
      <c r="A2223" t="s">
        <v>6919</v>
      </c>
      <c r="B2223" t="s">
        <v>5653</v>
      </c>
      <c r="C2223" t="s">
        <v>6920</v>
      </c>
      <c r="D2223" t="s">
        <v>32</v>
      </c>
      <c r="E2223">
        <v>547000000</v>
      </c>
      <c r="F2223" t="s">
        <v>60</v>
      </c>
      <c r="G2223" t="s">
        <v>112</v>
      </c>
      <c r="H2223" t="s">
        <v>113</v>
      </c>
      <c r="I2223" t="s">
        <v>44</v>
      </c>
      <c r="J2223" t="s">
        <v>45</v>
      </c>
      <c r="K2223" t="s">
        <v>46</v>
      </c>
      <c r="L2223">
        <v>440000000</v>
      </c>
      <c r="M2223" t="s">
        <v>6921</v>
      </c>
      <c r="N2223" t="s">
        <v>116</v>
      </c>
      <c r="O2223">
        <v>967118617</v>
      </c>
      <c r="P2223" t="s">
        <v>38</v>
      </c>
    </row>
    <row r="2224" spans="1:16" x14ac:dyDescent="0.25">
      <c r="A2224" t="s">
        <v>6922</v>
      </c>
      <c r="B2224" t="s">
        <v>6923</v>
      </c>
      <c r="C2224" t="s">
        <v>6924</v>
      </c>
      <c r="D2224" t="s">
        <v>32</v>
      </c>
      <c r="E2224">
        <v>400000000</v>
      </c>
      <c r="F2224" t="s">
        <v>84</v>
      </c>
      <c r="G2224" t="s">
        <v>21</v>
      </c>
      <c r="H2224" t="s">
        <v>22</v>
      </c>
      <c r="I2224" t="s">
        <v>44</v>
      </c>
      <c r="J2224" t="s">
        <v>24</v>
      </c>
      <c r="K2224" t="s">
        <v>36</v>
      </c>
      <c r="L2224">
        <v>788000000</v>
      </c>
      <c r="M2224" t="s">
        <v>6925</v>
      </c>
      <c r="N2224" t="s">
        <v>27</v>
      </c>
      <c r="O2224">
        <v>963204393</v>
      </c>
      <c r="P2224" t="s">
        <v>76</v>
      </c>
    </row>
    <row r="2225" spans="1:16" x14ac:dyDescent="0.25">
      <c r="A2225" t="s">
        <v>6926</v>
      </c>
      <c r="B2225" t="s">
        <v>2121</v>
      </c>
      <c r="C2225" t="s">
        <v>2009</v>
      </c>
      <c r="D2225" t="s">
        <v>32</v>
      </c>
      <c r="E2225">
        <v>376000000</v>
      </c>
      <c r="F2225" t="s">
        <v>42</v>
      </c>
      <c r="G2225" t="s">
        <v>112</v>
      </c>
      <c r="H2225" t="s">
        <v>232</v>
      </c>
      <c r="I2225" t="s">
        <v>23</v>
      </c>
      <c r="J2225" t="s">
        <v>24</v>
      </c>
      <c r="K2225" t="s">
        <v>102</v>
      </c>
      <c r="L2225">
        <v>830000000</v>
      </c>
      <c r="M2225" t="s">
        <v>6927</v>
      </c>
      <c r="N2225" t="s">
        <v>64</v>
      </c>
      <c r="O2225">
        <v>931380271</v>
      </c>
      <c r="P2225" t="s">
        <v>28</v>
      </c>
    </row>
    <row r="2226" spans="1:16" x14ac:dyDescent="0.25">
      <c r="A2226" t="s">
        <v>6928</v>
      </c>
      <c r="B2226" t="s">
        <v>265</v>
      </c>
      <c r="C2226" t="s">
        <v>6929</v>
      </c>
      <c r="D2226" t="s">
        <v>32</v>
      </c>
      <c r="E2226">
        <v>149000000</v>
      </c>
      <c r="F2226" t="s">
        <v>74</v>
      </c>
      <c r="G2226" t="s">
        <v>95</v>
      </c>
      <c r="H2226" t="s">
        <v>96</v>
      </c>
      <c r="I2226" t="s">
        <v>44</v>
      </c>
      <c r="J2226" t="s">
        <v>24</v>
      </c>
      <c r="K2226" t="s">
        <v>46</v>
      </c>
      <c r="L2226">
        <v>1078000000</v>
      </c>
      <c r="M2226" t="s">
        <v>6930</v>
      </c>
      <c r="N2226" t="s">
        <v>56</v>
      </c>
      <c r="O2226">
        <v>974322990</v>
      </c>
      <c r="P2226" t="s">
        <v>76</v>
      </c>
    </row>
    <row r="2227" spans="1:16" x14ac:dyDescent="0.25">
      <c r="A2227" t="s">
        <v>6931</v>
      </c>
      <c r="B2227" t="s">
        <v>483</v>
      </c>
      <c r="C2227" t="s">
        <v>3968</v>
      </c>
      <c r="D2227" t="s">
        <v>19</v>
      </c>
      <c r="E2227">
        <v>612000000</v>
      </c>
      <c r="F2227" t="s">
        <v>253</v>
      </c>
      <c r="G2227" t="s">
        <v>21</v>
      </c>
      <c r="H2227" t="s">
        <v>22</v>
      </c>
      <c r="I2227" t="s">
        <v>44</v>
      </c>
      <c r="J2227" t="s">
        <v>24</v>
      </c>
      <c r="K2227" t="s">
        <v>54</v>
      </c>
      <c r="L2227">
        <v>827000000</v>
      </c>
      <c r="M2227" t="s">
        <v>6932</v>
      </c>
      <c r="N2227" t="s">
        <v>27</v>
      </c>
      <c r="O2227">
        <v>963956764</v>
      </c>
      <c r="P2227" t="s">
        <v>38</v>
      </c>
    </row>
    <row r="2228" spans="1:16" x14ac:dyDescent="0.25">
      <c r="A2228" t="s">
        <v>6933</v>
      </c>
      <c r="B2228" t="s">
        <v>2149</v>
      </c>
      <c r="C2228" t="s">
        <v>6934</v>
      </c>
      <c r="D2228" t="s">
        <v>32</v>
      </c>
      <c r="E2228">
        <v>463000000</v>
      </c>
      <c r="F2228" t="s">
        <v>33</v>
      </c>
      <c r="G2228" t="s">
        <v>112</v>
      </c>
      <c r="H2228" t="s">
        <v>215</v>
      </c>
      <c r="I2228" t="s">
        <v>23</v>
      </c>
      <c r="J2228" t="s">
        <v>45</v>
      </c>
      <c r="K2228" t="s">
        <v>46</v>
      </c>
      <c r="L2228">
        <v>538000000</v>
      </c>
      <c r="M2228" t="s">
        <v>6935</v>
      </c>
      <c r="N2228" t="s">
        <v>56</v>
      </c>
      <c r="O2228">
        <v>929282591</v>
      </c>
      <c r="P2228" t="s">
        <v>38</v>
      </c>
    </row>
    <row r="2229" spans="1:16" x14ac:dyDescent="0.25">
      <c r="A2229" t="s">
        <v>6936</v>
      </c>
      <c r="B2229" t="s">
        <v>6168</v>
      </c>
      <c r="C2229" t="s">
        <v>6937</v>
      </c>
      <c r="D2229" t="s">
        <v>19</v>
      </c>
      <c r="E2229">
        <v>629000000</v>
      </c>
      <c r="F2229" t="s">
        <v>210</v>
      </c>
      <c r="G2229" t="s">
        <v>112</v>
      </c>
      <c r="H2229" t="s">
        <v>232</v>
      </c>
      <c r="I2229" t="s">
        <v>44</v>
      </c>
      <c r="J2229" t="s">
        <v>24</v>
      </c>
      <c r="K2229" t="s">
        <v>46</v>
      </c>
      <c r="L2229">
        <v>897000000</v>
      </c>
      <c r="M2229" t="s">
        <v>3985</v>
      </c>
      <c r="N2229" t="s">
        <v>64</v>
      </c>
      <c r="O2229">
        <v>976765813</v>
      </c>
      <c r="P2229" t="s">
        <v>38</v>
      </c>
    </row>
    <row r="2230" spans="1:16" x14ac:dyDescent="0.25">
      <c r="A2230" t="s">
        <v>6938</v>
      </c>
      <c r="B2230" t="s">
        <v>1944</v>
      </c>
      <c r="C2230" t="s">
        <v>6939</v>
      </c>
      <c r="D2230" t="s">
        <v>19</v>
      </c>
      <c r="E2230">
        <v>665000000</v>
      </c>
      <c r="F2230" t="s">
        <v>60</v>
      </c>
      <c r="G2230" t="s">
        <v>112</v>
      </c>
      <c r="H2230" t="s">
        <v>113</v>
      </c>
      <c r="I2230" t="s">
        <v>23</v>
      </c>
      <c r="J2230" t="s">
        <v>45</v>
      </c>
      <c r="K2230" t="s">
        <v>46</v>
      </c>
      <c r="L2230">
        <v>363000000</v>
      </c>
      <c r="M2230" t="s">
        <v>6940</v>
      </c>
      <c r="N2230" t="s">
        <v>116</v>
      </c>
      <c r="O2230">
        <v>960168766</v>
      </c>
      <c r="P2230" t="s">
        <v>38</v>
      </c>
    </row>
    <row r="2231" spans="1:16" x14ac:dyDescent="0.25">
      <c r="A2231" t="s">
        <v>6941</v>
      </c>
      <c r="B2231" t="s">
        <v>256</v>
      </c>
      <c r="C2231" t="s">
        <v>5226</v>
      </c>
      <c r="D2231" t="s">
        <v>19</v>
      </c>
      <c r="E2231">
        <v>478000000</v>
      </c>
      <c r="F2231" t="s">
        <v>210</v>
      </c>
      <c r="G2231" t="s">
        <v>95</v>
      </c>
      <c r="H2231" t="s">
        <v>211</v>
      </c>
      <c r="I2231" t="s">
        <v>23</v>
      </c>
      <c r="J2231" t="s">
        <v>24</v>
      </c>
      <c r="K2231" t="s">
        <v>46</v>
      </c>
      <c r="L2231">
        <v>678000000</v>
      </c>
      <c r="M2231" t="s">
        <v>6942</v>
      </c>
      <c r="N2231" t="s">
        <v>56</v>
      </c>
      <c r="O2231">
        <v>995722766</v>
      </c>
      <c r="P2231" t="s">
        <v>38</v>
      </c>
    </row>
    <row r="2232" spans="1:16" x14ac:dyDescent="0.25">
      <c r="A2232" t="s">
        <v>6943</v>
      </c>
      <c r="B2232" t="s">
        <v>2305</v>
      </c>
      <c r="C2232" t="s">
        <v>6944</v>
      </c>
      <c r="D2232" t="s">
        <v>19</v>
      </c>
      <c r="E2232">
        <v>436000000</v>
      </c>
      <c r="F2232" t="s">
        <v>129</v>
      </c>
      <c r="G2232" t="s">
        <v>179</v>
      </c>
      <c r="H2232" t="s">
        <v>180</v>
      </c>
      <c r="I2232" t="s">
        <v>44</v>
      </c>
      <c r="J2232" t="s">
        <v>24</v>
      </c>
      <c r="K2232" t="s">
        <v>102</v>
      </c>
      <c r="L2232">
        <v>779000000</v>
      </c>
      <c r="M2232" t="s">
        <v>6945</v>
      </c>
      <c r="N2232" t="s">
        <v>64</v>
      </c>
      <c r="O2232">
        <v>988624290</v>
      </c>
      <c r="P2232" t="s">
        <v>76</v>
      </c>
    </row>
    <row r="2233" spans="1:16" x14ac:dyDescent="0.25">
      <c r="A2233" t="s">
        <v>6946</v>
      </c>
      <c r="B2233" t="s">
        <v>791</v>
      </c>
      <c r="C2233" t="s">
        <v>2174</v>
      </c>
      <c r="D2233" t="s">
        <v>19</v>
      </c>
      <c r="E2233">
        <v>762000000</v>
      </c>
      <c r="F2233" t="s">
        <v>68</v>
      </c>
      <c r="G2233" t="s">
        <v>95</v>
      </c>
      <c r="H2233" t="s">
        <v>211</v>
      </c>
      <c r="I2233" t="s">
        <v>44</v>
      </c>
      <c r="J2233" t="s">
        <v>24</v>
      </c>
      <c r="K2233" t="s">
        <v>25</v>
      </c>
      <c r="L2233">
        <v>698000000</v>
      </c>
      <c r="M2233" t="s">
        <v>6947</v>
      </c>
      <c r="N2233" t="s">
        <v>56</v>
      </c>
      <c r="O2233">
        <v>949508456</v>
      </c>
      <c r="P2233" t="s">
        <v>28</v>
      </c>
    </row>
    <row r="2234" spans="1:16" x14ac:dyDescent="0.25">
      <c r="A2234" t="s">
        <v>6948</v>
      </c>
      <c r="B2234" t="s">
        <v>436</v>
      </c>
      <c r="C2234" t="s">
        <v>1257</v>
      </c>
      <c r="D2234" t="s">
        <v>32</v>
      </c>
      <c r="E2234">
        <v>740000000</v>
      </c>
      <c r="F2234" t="s">
        <v>144</v>
      </c>
      <c r="G2234" t="s">
        <v>21</v>
      </c>
      <c r="H2234" t="s">
        <v>43</v>
      </c>
      <c r="I2234" t="s">
        <v>23</v>
      </c>
      <c r="J2234" t="s">
        <v>24</v>
      </c>
      <c r="K2234" t="s">
        <v>25</v>
      </c>
      <c r="L2234">
        <v>585000000</v>
      </c>
      <c r="M2234" t="s">
        <v>5719</v>
      </c>
      <c r="N2234" t="s">
        <v>48</v>
      </c>
      <c r="O2234">
        <v>991768614</v>
      </c>
      <c r="P2234" t="s">
        <v>76</v>
      </c>
    </row>
    <row r="2235" spans="1:16" x14ac:dyDescent="0.25">
      <c r="A2235" t="s">
        <v>6949</v>
      </c>
      <c r="B2235" t="s">
        <v>5639</v>
      </c>
      <c r="C2235" t="s">
        <v>3630</v>
      </c>
      <c r="D2235" t="s">
        <v>32</v>
      </c>
      <c r="E2235">
        <v>632000000</v>
      </c>
      <c r="F2235" t="s">
        <v>129</v>
      </c>
      <c r="G2235" t="s">
        <v>52</v>
      </c>
      <c r="H2235" t="s">
        <v>197</v>
      </c>
      <c r="I2235" t="s">
        <v>23</v>
      </c>
      <c r="J2235" t="s">
        <v>24</v>
      </c>
      <c r="K2235" t="s">
        <v>36</v>
      </c>
      <c r="L2235">
        <v>850000000</v>
      </c>
      <c r="M2235" t="s">
        <v>6950</v>
      </c>
      <c r="N2235" t="s">
        <v>56</v>
      </c>
      <c r="O2235">
        <v>935375155</v>
      </c>
      <c r="P2235" t="s">
        <v>76</v>
      </c>
    </row>
    <row r="2236" spans="1:16" x14ac:dyDescent="0.25">
      <c r="A2236" t="s">
        <v>6951</v>
      </c>
      <c r="B2236" t="s">
        <v>6952</v>
      </c>
      <c r="C2236" t="s">
        <v>496</v>
      </c>
      <c r="D2236" t="s">
        <v>32</v>
      </c>
      <c r="E2236">
        <v>414000000</v>
      </c>
      <c r="F2236" t="s">
        <v>129</v>
      </c>
      <c r="G2236" t="s">
        <v>21</v>
      </c>
      <c r="H2236" t="s">
        <v>22</v>
      </c>
      <c r="I2236" t="s">
        <v>23</v>
      </c>
      <c r="J2236" t="s">
        <v>24</v>
      </c>
      <c r="K2236" t="s">
        <v>36</v>
      </c>
      <c r="L2236">
        <v>727000000</v>
      </c>
      <c r="M2236" t="s">
        <v>6953</v>
      </c>
      <c r="N2236" t="s">
        <v>27</v>
      </c>
      <c r="O2236">
        <v>999218722</v>
      </c>
      <c r="P2236" t="s">
        <v>76</v>
      </c>
    </row>
    <row r="2237" spans="1:16" x14ac:dyDescent="0.25">
      <c r="A2237" t="s">
        <v>6954</v>
      </c>
      <c r="B2237" t="s">
        <v>1336</v>
      </c>
      <c r="C2237" t="s">
        <v>6955</v>
      </c>
      <c r="D2237" t="s">
        <v>19</v>
      </c>
      <c r="E2237">
        <v>594000000</v>
      </c>
      <c r="F2237" t="s">
        <v>60</v>
      </c>
      <c r="G2237" t="s">
        <v>52</v>
      </c>
      <c r="H2237" t="s">
        <v>69</v>
      </c>
      <c r="I2237" t="s">
        <v>23</v>
      </c>
      <c r="J2237" t="s">
        <v>24</v>
      </c>
      <c r="K2237" t="s">
        <v>114</v>
      </c>
      <c r="L2237">
        <v>1115000000</v>
      </c>
      <c r="M2237" t="s">
        <v>6956</v>
      </c>
      <c r="N2237" t="s">
        <v>64</v>
      </c>
      <c r="O2237">
        <v>951440893</v>
      </c>
      <c r="P2237" t="s">
        <v>38</v>
      </c>
    </row>
    <row r="2238" spans="1:16" x14ac:dyDescent="0.25">
      <c r="A2238" t="s">
        <v>6957</v>
      </c>
      <c r="B2238" t="s">
        <v>2537</v>
      </c>
      <c r="C2238" t="s">
        <v>6958</v>
      </c>
      <c r="D2238" t="s">
        <v>32</v>
      </c>
      <c r="E2238">
        <v>522000000</v>
      </c>
      <c r="F2238" t="s">
        <v>33</v>
      </c>
      <c r="G2238" t="s">
        <v>34</v>
      </c>
      <c r="H2238" t="s">
        <v>35</v>
      </c>
      <c r="I2238" t="s">
        <v>23</v>
      </c>
      <c r="J2238" t="s">
        <v>24</v>
      </c>
      <c r="K2238" t="s">
        <v>46</v>
      </c>
      <c r="L2238">
        <v>957000000</v>
      </c>
      <c r="M2238" t="s">
        <v>3169</v>
      </c>
      <c r="N2238" t="s">
        <v>27</v>
      </c>
      <c r="O2238">
        <v>992701728</v>
      </c>
      <c r="P2238" t="s">
        <v>38</v>
      </c>
    </row>
    <row r="2239" spans="1:16" x14ac:dyDescent="0.25">
      <c r="A2239" t="s">
        <v>6959</v>
      </c>
      <c r="B2239" t="s">
        <v>1442</v>
      </c>
      <c r="C2239" t="s">
        <v>2658</v>
      </c>
      <c r="D2239" t="s">
        <v>32</v>
      </c>
      <c r="E2239">
        <v>643000000</v>
      </c>
      <c r="F2239" t="s">
        <v>129</v>
      </c>
      <c r="G2239" t="s">
        <v>34</v>
      </c>
      <c r="H2239" t="s">
        <v>120</v>
      </c>
      <c r="I2239" t="s">
        <v>44</v>
      </c>
      <c r="J2239" t="s">
        <v>24</v>
      </c>
      <c r="K2239" t="s">
        <v>25</v>
      </c>
      <c r="L2239">
        <v>810000000</v>
      </c>
      <c r="M2239" t="s">
        <v>6960</v>
      </c>
      <c r="N2239" t="s">
        <v>64</v>
      </c>
      <c r="O2239">
        <v>974594082</v>
      </c>
      <c r="P2239" t="s">
        <v>76</v>
      </c>
    </row>
    <row r="2240" spans="1:16" x14ac:dyDescent="0.25">
      <c r="A2240" t="s">
        <v>6961</v>
      </c>
      <c r="B2240" t="s">
        <v>776</v>
      </c>
      <c r="C2240" t="s">
        <v>837</v>
      </c>
      <c r="D2240" t="s">
        <v>32</v>
      </c>
      <c r="E2240">
        <v>450000000</v>
      </c>
      <c r="F2240" t="s">
        <v>74</v>
      </c>
      <c r="G2240" t="s">
        <v>95</v>
      </c>
      <c r="H2240" t="s">
        <v>96</v>
      </c>
      <c r="I2240" t="s">
        <v>44</v>
      </c>
      <c r="J2240" t="s">
        <v>24</v>
      </c>
      <c r="K2240" t="s">
        <v>54</v>
      </c>
      <c r="L2240">
        <v>1015000000</v>
      </c>
      <c r="M2240" t="s">
        <v>6962</v>
      </c>
      <c r="N2240" t="s">
        <v>56</v>
      </c>
      <c r="O2240">
        <v>910352777</v>
      </c>
      <c r="P2240" t="s">
        <v>76</v>
      </c>
    </row>
    <row r="2241" spans="1:16" x14ac:dyDescent="0.25">
      <c r="A2241" t="s">
        <v>6963</v>
      </c>
      <c r="B2241" t="s">
        <v>235</v>
      </c>
      <c r="C2241" t="s">
        <v>4048</v>
      </c>
      <c r="D2241" t="s">
        <v>19</v>
      </c>
      <c r="E2241">
        <v>394000000</v>
      </c>
      <c r="F2241" t="s">
        <v>129</v>
      </c>
      <c r="G2241" t="s">
        <v>34</v>
      </c>
      <c r="H2241" t="s">
        <v>120</v>
      </c>
      <c r="I2241" t="s">
        <v>44</v>
      </c>
      <c r="J2241" t="s">
        <v>24</v>
      </c>
      <c r="K2241" t="s">
        <v>25</v>
      </c>
      <c r="L2241">
        <v>907000000</v>
      </c>
      <c r="M2241" t="s">
        <v>6964</v>
      </c>
      <c r="N2241" t="s">
        <v>64</v>
      </c>
      <c r="O2241">
        <v>983931154</v>
      </c>
      <c r="P2241" t="s">
        <v>76</v>
      </c>
    </row>
    <row r="2242" spans="1:16" x14ac:dyDescent="0.25">
      <c r="A2242" t="s">
        <v>6965</v>
      </c>
      <c r="B2242" t="s">
        <v>2765</v>
      </c>
      <c r="C2242" t="s">
        <v>6966</v>
      </c>
      <c r="D2242" t="s">
        <v>32</v>
      </c>
      <c r="E2242">
        <v>320000000</v>
      </c>
      <c r="F2242" t="s">
        <v>84</v>
      </c>
      <c r="G2242" t="s">
        <v>52</v>
      </c>
      <c r="H2242" t="s">
        <v>197</v>
      </c>
      <c r="I2242" t="s">
        <v>23</v>
      </c>
      <c r="J2242" t="s">
        <v>24</v>
      </c>
      <c r="K2242" t="s">
        <v>102</v>
      </c>
      <c r="L2242">
        <v>835000000</v>
      </c>
      <c r="M2242" t="s">
        <v>6967</v>
      </c>
      <c r="N2242" t="s">
        <v>56</v>
      </c>
      <c r="O2242">
        <v>953137350</v>
      </c>
      <c r="P2242" t="s">
        <v>76</v>
      </c>
    </row>
    <row r="2243" spans="1:16" x14ac:dyDescent="0.25">
      <c r="A2243" t="s">
        <v>6968</v>
      </c>
      <c r="B2243" t="s">
        <v>1342</v>
      </c>
      <c r="C2243" t="s">
        <v>6969</v>
      </c>
      <c r="D2243" t="s">
        <v>32</v>
      </c>
      <c r="E2243">
        <v>641000000</v>
      </c>
      <c r="F2243" t="s">
        <v>90</v>
      </c>
      <c r="G2243" t="s">
        <v>61</v>
      </c>
      <c r="H2243" t="s">
        <v>271</v>
      </c>
      <c r="I2243" t="s">
        <v>44</v>
      </c>
      <c r="J2243" t="s">
        <v>24</v>
      </c>
      <c r="K2243" t="s">
        <v>139</v>
      </c>
      <c r="L2243">
        <v>498000000</v>
      </c>
      <c r="M2243" t="s">
        <v>6970</v>
      </c>
      <c r="N2243" t="s">
        <v>56</v>
      </c>
      <c r="O2243">
        <v>910825602</v>
      </c>
      <c r="P2243" t="s">
        <v>28</v>
      </c>
    </row>
    <row r="2244" spans="1:16" x14ac:dyDescent="0.25">
      <c r="A2244" t="s">
        <v>6971</v>
      </c>
      <c r="B2244" t="s">
        <v>6972</v>
      </c>
      <c r="C2244" t="s">
        <v>6973</v>
      </c>
      <c r="D2244" t="s">
        <v>19</v>
      </c>
      <c r="E2244">
        <v>308000000</v>
      </c>
      <c r="F2244" t="s">
        <v>84</v>
      </c>
      <c r="G2244" t="s">
        <v>112</v>
      </c>
      <c r="H2244" t="s">
        <v>232</v>
      </c>
      <c r="I2244" t="s">
        <v>44</v>
      </c>
      <c r="J2244" t="s">
        <v>24</v>
      </c>
      <c r="K2244" t="s">
        <v>25</v>
      </c>
      <c r="L2244">
        <v>864000000</v>
      </c>
      <c r="M2244" t="s">
        <v>6974</v>
      </c>
      <c r="N2244" t="s">
        <v>64</v>
      </c>
      <c r="O2244">
        <v>916690421</v>
      </c>
      <c r="P2244" t="s">
        <v>76</v>
      </c>
    </row>
    <row r="2245" spans="1:16" x14ac:dyDescent="0.25">
      <c r="A2245" t="s">
        <v>6975</v>
      </c>
      <c r="B2245" t="s">
        <v>654</v>
      </c>
      <c r="C2245" t="s">
        <v>6976</v>
      </c>
      <c r="D2245" t="s">
        <v>19</v>
      </c>
      <c r="E2245">
        <v>374000000</v>
      </c>
      <c r="F2245" t="s">
        <v>90</v>
      </c>
      <c r="G2245" t="s">
        <v>34</v>
      </c>
      <c r="H2245" t="s">
        <v>120</v>
      </c>
      <c r="I2245" t="s">
        <v>23</v>
      </c>
      <c r="J2245" t="s">
        <v>24</v>
      </c>
      <c r="K2245" t="s">
        <v>25</v>
      </c>
      <c r="L2245">
        <v>802000000</v>
      </c>
      <c r="M2245" t="s">
        <v>6977</v>
      </c>
      <c r="N2245" t="s">
        <v>64</v>
      </c>
      <c r="O2245">
        <v>986495850</v>
      </c>
      <c r="P2245" t="s">
        <v>28</v>
      </c>
    </row>
    <row r="2246" spans="1:16" x14ac:dyDescent="0.25">
      <c r="A2246" t="s">
        <v>6978</v>
      </c>
      <c r="B2246" t="s">
        <v>1932</v>
      </c>
      <c r="C2246" t="s">
        <v>5503</v>
      </c>
      <c r="D2246" t="s">
        <v>19</v>
      </c>
      <c r="E2246">
        <v>443000000</v>
      </c>
      <c r="F2246" t="s">
        <v>253</v>
      </c>
      <c r="G2246" t="s">
        <v>179</v>
      </c>
      <c r="H2246" t="s">
        <v>180</v>
      </c>
      <c r="I2246" t="s">
        <v>44</v>
      </c>
      <c r="J2246" t="s">
        <v>24</v>
      </c>
      <c r="K2246" t="s">
        <v>54</v>
      </c>
      <c r="L2246">
        <v>818000000</v>
      </c>
      <c r="M2246" t="s">
        <v>6979</v>
      </c>
      <c r="N2246" t="s">
        <v>64</v>
      </c>
      <c r="O2246">
        <v>996508892</v>
      </c>
      <c r="P2246" t="s">
        <v>38</v>
      </c>
    </row>
    <row r="2247" spans="1:16" x14ac:dyDescent="0.25">
      <c r="A2247" t="s">
        <v>6980</v>
      </c>
      <c r="B2247" t="s">
        <v>2730</v>
      </c>
      <c r="C2247" t="s">
        <v>4483</v>
      </c>
      <c r="D2247" t="s">
        <v>32</v>
      </c>
      <c r="E2247">
        <v>499000000</v>
      </c>
      <c r="F2247" t="s">
        <v>129</v>
      </c>
      <c r="G2247" t="s">
        <v>112</v>
      </c>
      <c r="H2247" t="s">
        <v>215</v>
      </c>
      <c r="I2247" t="s">
        <v>23</v>
      </c>
      <c r="J2247" t="s">
        <v>45</v>
      </c>
      <c r="K2247" t="s">
        <v>46</v>
      </c>
      <c r="L2247">
        <v>520000000</v>
      </c>
      <c r="M2247" t="s">
        <v>6981</v>
      </c>
      <c r="N2247" t="s">
        <v>56</v>
      </c>
      <c r="O2247">
        <v>973157944</v>
      </c>
      <c r="P2247" t="s">
        <v>76</v>
      </c>
    </row>
    <row r="2248" spans="1:16" x14ac:dyDescent="0.25">
      <c r="A2248" t="s">
        <v>6982</v>
      </c>
      <c r="B2248" t="s">
        <v>4362</v>
      </c>
      <c r="C2248" t="s">
        <v>6983</v>
      </c>
      <c r="D2248" t="s">
        <v>19</v>
      </c>
      <c r="E2248">
        <v>629000000</v>
      </c>
      <c r="F2248" t="s">
        <v>60</v>
      </c>
      <c r="G2248" t="s">
        <v>34</v>
      </c>
      <c r="H2248" t="s">
        <v>35</v>
      </c>
      <c r="I2248" t="s">
        <v>44</v>
      </c>
      <c r="J2248" t="s">
        <v>24</v>
      </c>
      <c r="K2248" t="s">
        <v>114</v>
      </c>
      <c r="L2248">
        <v>821000000</v>
      </c>
      <c r="M2248" t="s">
        <v>4938</v>
      </c>
      <c r="N2248" t="s">
        <v>27</v>
      </c>
      <c r="O2248">
        <v>983181009</v>
      </c>
      <c r="P2248" t="s">
        <v>38</v>
      </c>
    </row>
    <row r="2249" spans="1:16" x14ac:dyDescent="0.25">
      <c r="A2249" t="s">
        <v>6984</v>
      </c>
      <c r="B2249" t="s">
        <v>2842</v>
      </c>
      <c r="C2249" t="s">
        <v>6985</v>
      </c>
      <c r="D2249" t="s">
        <v>32</v>
      </c>
      <c r="E2249">
        <v>328000000</v>
      </c>
      <c r="F2249" t="s">
        <v>144</v>
      </c>
      <c r="G2249" t="s">
        <v>52</v>
      </c>
      <c r="H2249" t="s">
        <v>69</v>
      </c>
      <c r="I2249" t="s">
        <v>23</v>
      </c>
      <c r="J2249" t="s">
        <v>24</v>
      </c>
      <c r="K2249" t="s">
        <v>102</v>
      </c>
      <c r="L2249">
        <v>1000000000</v>
      </c>
      <c r="M2249" t="s">
        <v>5861</v>
      </c>
      <c r="N2249" t="s">
        <v>64</v>
      </c>
      <c r="O2249">
        <v>998890499</v>
      </c>
      <c r="P2249" t="s">
        <v>76</v>
      </c>
    </row>
    <row r="2250" spans="1:16" x14ac:dyDescent="0.25">
      <c r="A2250" t="s">
        <v>6986</v>
      </c>
      <c r="B2250" t="s">
        <v>791</v>
      </c>
      <c r="C2250" t="s">
        <v>152</v>
      </c>
      <c r="D2250" t="s">
        <v>32</v>
      </c>
      <c r="E2250">
        <v>474000000</v>
      </c>
      <c r="F2250" t="s">
        <v>107</v>
      </c>
      <c r="G2250" t="s">
        <v>34</v>
      </c>
      <c r="H2250" t="s">
        <v>35</v>
      </c>
      <c r="I2250" t="s">
        <v>44</v>
      </c>
      <c r="J2250" t="s">
        <v>24</v>
      </c>
      <c r="K2250" t="s">
        <v>139</v>
      </c>
      <c r="L2250">
        <v>834000000</v>
      </c>
      <c r="M2250" t="s">
        <v>6987</v>
      </c>
      <c r="N2250" t="s">
        <v>27</v>
      </c>
      <c r="O2250">
        <v>998308764</v>
      </c>
      <c r="P2250" t="s">
        <v>28</v>
      </c>
    </row>
    <row r="2251" spans="1:16" x14ac:dyDescent="0.25">
      <c r="A2251" t="s">
        <v>6988</v>
      </c>
      <c r="B2251" t="s">
        <v>1594</v>
      </c>
      <c r="C2251" t="s">
        <v>4591</v>
      </c>
      <c r="D2251" t="s">
        <v>32</v>
      </c>
      <c r="E2251">
        <v>551000000</v>
      </c>
      <c r="F2251" t="s">
        <v>170</v>
      </c>
      <c r="G2251" t="s">
        <v>61</v>
      </c>
      <c r="H2251" t="s">
        <v>262</v>
      </c>
      <c r="I2251" t="s">
        <v>44</v>
      </c>
      <c r="J2251" t="s">
        <v>24</v>
      </c>
      <c r="K2251" t="s">
        <v>25</v>
      </c>
      <c r="L2251">
        <v>1164000000</v>
      </c>
      <c r="M2251" t="s">
        <v>6989</v>
      </c>
      <c r="N2251" t="s">
        <v>64</v>
      </c>
      <c r="O2251">
        <v>931153320</v>
      </c>
      <c r="P2251" t="s">
        <v>76</v>
      </c>
    </row>
    <row r="2252" spans="1:16" x14ac:dyDescent="0.25">
      <c r="A2252" t="s">
        <v>6990</v>
      </c>
      <c r="B2252" t="s">
        <v>1629</v>
      </c>
      <c r="C2252" t="s">
        <v>6991</v>
      </c>
      <c r="D2252" t="s">
        <v>19</v>
      </c>
      <c r="E2252">
        <v>585000000</v>
      </c>
      <c r="F2252" t="s">
        <v>33</v>
      </c>
      <c r="G2252" t="s">
        <v>95</v>
      </c>
      <c r="H2252" t="s">
        <v>101</v>
      </c>
      <c r="I2252" t="s">
        <v>23</v>
      </c>
      <c r="J2252" t="s">
        <v>24</v>
      </c>
      <c r="K2252" t="s">
        <v>36</v>
      </c>
      <c r="L2252">
        <v>809000000</v>
      </c>
      <c r="M2252" t="s">
        <v>735</v>
      </c>
      <c r="N2252" t="s">
        <v>64</v>
      </c>
      <c r="O2252">
        <v>987191060</v>
      </c>
      <c r="P2252" t="s">
        <v>38</v>
      </c>
    </row>
    <row r="2253" spans="1:16" x14ac:dyDescent="0.25">
      <c r="A2253" t="s">
        <v>6992</v>
      </c>
      <c r="B2253" t="s">
        <v>222</v>
      </c>
      <c r="C2253" t="s">
        <v>6993</v>
      </c>
      <c r="D2253" t="s">
        <v>19</v>
      </c>
      <c r="E2253">
        <v>995000000</v>
      </c>
      <c r="F2253" t="s">
        <v>144</v>
      </c>
      <c r="G2253" t="s">
        <v>52</v>
      </c>
      <c r="H2253" t="s">
        <v>197</v>
      </c>
      <c r="I2253" t="s">
        <v>23</v>
      </c>
      <c r="J2253" t="s">
        <v>24</v>
      </c>
      <c r="K2253" t="s">
        <v>36</v>
      </c>
      <c r="L2253">
        <v>825000000</v>
      </c>
      <c r="M2253" t="s">
        <v>6994</v>
      </c>
      <c r="N2253" t="s">
        <v>56</v>
      </c>
      <c r="O2253">
        <v>927394205</v>
      </c>
      <c r="P2253" t="s">
        <v>76</v>
      </c>
    </row>
    <row r="2254" spans="1:16" x14ac:dyDescent="0.25">
      <c r="A2254" t="s">
        <v>6995</v>
      </c>
      <c r="B2254" t="s">
        <v>1089</v>
      </c>
      <c r="C2254" t="s">
        <v>6996</v>
      </c>
      <c r="D2254" t="s">
        <v>32</v>
      </c>
      <c r="E2254">
        <v>488000000</v>
      </c>
      <c r="F2254" t="s">
        <v>107</v>
      </c>
      <c r="G2254" t="s">
        <v>112</v>
      </c>
      <c r="H2254" t="s">
        <v>113</v>
      </c>
      <c r="I2254" t="s">
        <v>23</v>
      </c>
      <c r="J2254" t="s">
        <v>45</v>
      </c>
      <c r="K2254" t="s">
        <v>54</v>
      </c>
      <c r="L2254">
        <v>378000000</v>
      </c>
      <c r="M2254" t="s">
        <v>4332</v>
      </c>
      <c r="N2254" t="s">
        <v>116</v>
      </c>
      <c r="O2254">
        <v>985390306</v>
      </c>
      <c r="P2254" t="s">
        <v>28</v>
      </c>
    </row>
    <row r="2255" spans="1:16" x14ac:dyDescent="0.25">
      <c r="A2255" t="s">
        <v>6997</v>
      </c>
      <c r="B2255" t="s">
        <v>4692</v>
      </c>
      <c r="C2255" t="s">
        <v>4857</v>
      </c>
      <c r="D2255" t="s">
        <v>19</v>
      </c>
      <c r="E2255">
        <v>654000000</v>
      </c>
      <c r="F2255" t="s">
        <v>84</v>
      </c>
      <c r="G2255" t="s">
        <v>112</v>
      </c>
      <c r="H2255" t="s">
        <v>113</v>
      </c>
      <c r="I2255" t="s">
        <v>23</v>
      </c>
      <c r="J2255" t="s">
        <v>45</v>
      </c>
      <c r="K2255" t="s">
        <v>46</v>
      </c>
      <c r="L2255">
        <v>442000000</v>
      </c>
      <c r="M2255" t="s">
        <v>6998</v>
      </c>
      <c r="N2255" t="s">
        <v>116</v>
      </c>
      <c r="O2255">
        <v>972597368</v>
      </c>
      <c r="P2255" t="s">
        <v>76</v>
      </c>
    </row>
    <row r="2256" spans="1:16" x14ac:dyDescent="0.25">
      <c r="A2256" t="s">
        <v>6999</v>
      </c>
      <c r="B2256" t="s">
        <v>906</v>
      </c>
      <c r="C2256" t="s">
        <v>7000</v>
      </c>
      <c r="D2256" t="s">
        <v>32</v>
      </c>
      <c r="E2256">
        <v>523000000</v>
      </c>
      <c r="F2256" t="s">
        <v>74</v>
      </c>
      <c r="G2256" t="s">
        <v>52</v>
      </c>
      <c r="H2256" t="s">
        <v>69</v>
      </c>
      <c r="I2256" t="s">
        <v>44</v>
      </c>
      <c r="J2256" t="s">
        <v>24</v>
      </c>
      <c r="K2256" t="s">
        <v>36</v>
      </c>
      <c r="L2256">
        <v>1131000000</v>
      </c>
      <c r="M2256" t="s">
        <v>7001</v>
      </c>
      <c r="N2256" t="s">
        <v>64</v>
      </c>
      <c r="O2256">
        <v>973902184</v>
      </c>
      <c r="P2256" t="s">
        <v>76</v>
      </c>
    </row>
    <row r="2257" spans="1:16" x14ac:dyDescent="0.25">
      <c r="A2257" t="s">
        <v>7002</v>
      </c>
      <c r="B2257" t="s">
        <v>302</v>
      </c>
      <c r="C2257" t="s">
        <v>2459</v>
      </c>
      <c r="D2257" t="s">
        <v>32</v>
      </c>
      <c r="E2257">
        <v>433000000</v>
      </c>
      <c r="F2257" t="s">
        <v>210</v>
      </c>
      <c r="G2257" t="s">
        <v>52</v>
      </c>
      <c r="H2257" t="s">
        <v>197</v>
      </c>
      <c r="I2257" t="s">
        <v>23</v>
      </c>
      <c r="J2257" t="s">
        <v>24</v>
      </c>
      <c r="K2257" t="s">
        <v>36</v>
      </c>
      <c r="L2257">
        <v>766000000</v>
      </c>
      <c r="M2257" t="s">
        <v>7003</v>
      </c>
      <c r="N2257" t="s">
        <v>56</v>
      </c>
      <c r="O2257">
        <v>972938986</v>
      </c>
      <c r="P2257" t="s">
        <v>38</v>
      </c>
    </row>
    <row r="2258" spans="1:16" x14ac:dyDescent="0.25">
      <c r="A2258" t="s">
        <v>7004</v>
      </c>
      <c r="B2258" t="s">
        <v>58</v>
      </c>
      <c r="C2258" t="s">
        <v>3326</v>
      </c>
      <c r="D2258" t="s">
        <v>19</v>
      </c>
      <c r="E2258">
        <v>659000000</v>
      </c>
      <c r="F2258" t="s">
        <v>84</v>
      </c>
      <c r="G2258" t="s">
        <v>61</v>
      </c>
      <c r="H2258" t="s">
        <v>342</v>
      </c>
      <c r="I2258" t="s">
        <v>44</v>
      </c>
      <c r="J2258" t="s">
        <v>24</v>
      </c>
      <c r="K2258" t="s">
        <v>25</v>
      </c>
      <c r="L2258">
        <v>1129000000</v>
      </c>
      <c r="M2258" t="s">
        <v>7005</v>
      </c>
      <c r="N2258" t="s">
        <v>56</v>
      </c>
      <c r="O2258">
        <v>974028827</v>
      </c>
      <c r="P2258" t="s">
        <v>76</v>
      </c>
    </row>
    <row r="2259" spans="1:16" x14ac:dyDescent="0.25">
      <c r="A2259" t="s">
        <v>7006</v>
      </c>
      <c r="B2259" t="s">
        <v>5165</v>
      </c>
      <c r="C2259" t="s">
        <v>7007</v>
      </c>
      <c r="D2259" t="s">
        <v>19</v>
      </c>
      <c r="E2259">
        <v>493000000</v>
      </c>
      <c r="F2259" t="s">
        <v>107</v>
      </c>
      <c r="G2259" t="s">
        <v>95</v>
      </c>
      <c r="H2259" t="s">
        <v>211</v>
      </c>
      <c r="I2259" t="s">
        <v>23</v>
      </c>
      <c r="J2259" t="s">
        <v>24</v>
      </c>
      <c r="K2259" t="s">
        <v>102</v>
      </c>
      <c r="L2259">
        <v>752000000</v>
      </c>
      <c r="M2259" t="s">
        <v>7008</v>
      </c>
      <c r="N2259" t="s">
        <v>56</v>
      </c>
      <c r="O2259">
        <v>942060406</v>
      </c>
      <c r="P2259" t="s">
        <v>28</v>
      </c>
    </row>
    <row r="2260" spans="1:16" x14ac:dyDescent="0.25">
      <c r="A2260" t="s">
        <v>7009</v>
      </c>
      <c r="B2260" t="s">
        <v>5639</v>
      </c>
      <c r="C2260" t="s">
        <v>7010</v>
      </c>
      <c r="D2260" t="s">
        <v>19</v>
      </c>
      <c r="E2260">
        <v>399000000</v>
      </c>
      <c r="F2260" t="s">
        <v>253</v>
      </c>
      <c r="G2260" t="s">
        <v>52</v>
      </c>
      <c r="H2260" t="s">
        <v>69</v>
      </c>
      <c r="I2260" t="s">
        <v>44</v>
      </c>
      <c r="J2260" t="s">
        <v>24</v>
      </c>
      <c r="K2260" t="s">
        <v>25</v>
      </c>
      <c r="L2260">
        <v>1122000000</v>
      </c>
      <c r="M2260" t="s">
        <v>7011</v>
      </c>
      <c r="N2260" t="s">
        <v>64</v>
      </c>
      <c r="O2260">
        <v>943066493</v>
      </c>
      <c r="P2260" t="s">
        <v>38</v>
      </c>
    </row>
    <row r="2261" spans="1:16" x14ac:dyDescent="0.25">
      <c r="A2261" t="s">
        <v>7012</v>
      </c>
      <c r="B2261" t="s">
        <v>495</v>
      </c>
      <c r="C2261" t="s">
        <v>7013</v>
      </c>
      <c r="D2261" t="s">
        <v>19</v>
      </c>
      <c r="E2261">
        <v>747000000</v>
      </c>
      <c r="F2261" t="s">
        <v>33</v>
      </c>
      <c r="G2261" t="s">
        <v>112</v>
      </c>
      <c r="H2261" t="s">
        <v>113</v>
      </c>
      <c r="I2261" t="s">
        <v>23</v>
      </c>
      <c r="J2261" t="s">
        <v>45</v>
      </c>
      <c r="K2261" t="s">
        <v>114</v>
      </c>
      <c r="L2261">
        <v>399000000</v>
      </c>
      <c r="M2261" t="s">
        <v>7014</v>
      </c>
      <c r="N2261" t="s">
        <v>116</v>
      </c>
      <c r="O2261">
        <v>997963291</v>
      </c>
      <c r="P2261" t="s">
        <v>38</v>
      </c>
    </row>
    <row r="2262" spans="1:16" x14ac:dyDescent="0.25">
      <c r="A2262" t="s">
        <v>7015</v>
      </c>
      <c r="B2262" t="s">
        <v>987</v>
      </c>
      <c r="C2262" t="s">
        <v>631</v>
      </c>
      <c r="D2262" t="s">
        <v>32</v>
      </c>
      <c r="E2262">
        <v>598000000</v>
      </c>
      <c r="F2262" t="s">
        <v>68</v>
      </c>
      <c r="G2262" t="s">
        <v>95</v>
      </c>
      <c r="H2262" t="s">
        <v>96</v>
      </c>
      <c r="I2262" t="s">
        <v>44</v>
      </c>
      <c r="J2262" t="s">
        <v>24</v>
      </c>
      <c r="K2262" t="s">
        <v>36</v>
      </c>
      <c r="L2262">
        <v>1082000000</v>
      </c>
      <c r="M2262" t="s">
        <v>7016</v>
      </c>
      <c r="N2262" t="s">
        <v>56</v>
      </c>
      <c r="O2262">
        <v>980407091</v>
      </c>
      <c r="P2262" t="s">
        <v>28</v>
      </c>
    </row>
    <row r="2263" spans="1:16" x14ac:dyDescent="0.25">
      <c r="A2263" t="s">
        <v>7017</v>
      </c>
      <c r="B2263" t="s">
        <v>1226</v>
      </c>
      <c r="C2263" t="s">
        <v>7018</v>
      </c>
      <c r="D2263" t="s">
        <v>32</v>
      </c>
      <c r="E2263">
        <v>315000000</v>
      </c>
      <c r="F2263" t="s">
        <v>60</v>
      </c>
      <c r="G2263" t="s">
        <v>179</v>
      </c>
      <c r="H2263" t="s">
        <v>180</v>
      </c>
      <c r="I2263" t="s">
        <v>44</v>
      </c>
      <c r="J2263" t="s">
        <v>24</v>
      </c>
      <c r="K2263" t="s">
        <v>54</v>
      </c>
      <c r="L2263">
        <v>834000000</v>
      </c>
      <c r="M2263" t="s">
        <v>3122</v>
      </c>
      <c r="N2263" t="s">
        <v>64</v>
      </c>
      <c r="O2263">
        <v>918418146</v>
      </c>
      <c r="P2263" t="s">
        <v>38</v>
      </c>
    </row>
    <row r="2264" spans="1:16" x14ac:dyDescent="0.25">
      <c r="A2264" t="s">
        <v>7019</v>
      </c>
      <c r="B2264" t="s">
        <v>2654</v>
      </c>
      <c r="C2264" t="s">
        <v>3654</v>
      </c>
      <c r="D2264" t="s">
        <v>32</v>
      </c>
      <c r="E2264">
        <v>290000000</v>
      </c>
      <c r="F2264" t="s">
        <v>74</v>
      </c>
      <c r="G2264" t="s">
        <v>179</v>
      </c>
      <c r="H2264" t="s">
        <v>323</v>
      </c>
      <c r="I2264" t="s">
        <v>23</v>
      </c>
      <c r="J2264" t="s">
        <v>24</v>
      </c>
      <c r="K2264" t="s">
        <v>46</v>
      </c>
      <c r="L2264">
        <v>1192000000</v>
      </c>
      <c r="M2264" t="s">
        <v>7020</v>
      </c>
      <c r="N2264" t="s">
        <v>64</v>
      </c>
      <c r="O2264">
        <v>947209643</v>
      </c>
      <c r="P2264" t="s">
        <v>76</v>
      </c>
    </row>
    <row r="2265" spans="1:16" x14ac:dyDescent="0.25">
      <c r="A2265" t="s">
        <v>7021</v>
      </c>
      <c r="B2265" t="s">
        <v>3435</v>
      </c>
      <c r="C2265" t="s">
        <v>7022</v>
      </c>
      <c r="D2265" t="s">
        <v>19</v>
      </c>
      <c r="E2265">
        <v>363000000</v>
      </c>
      <c r="F2265" t="s">
        <v>253</v>
      </c>
      <c r="G2265" t="s">
        <v>179</v>
      </c>
      <c r="H2265" t="s">
        <v>180</v>
      </c>
      <c r="I2265" t="s">
        <v>23</v>
      </c>
      <c r="J2265" t="s">
        <v>24</v>
      </c>
      <c r="K2265" t="s">
        <v>54</v>
      </c>
      <c r="L2265">
        <v>829000000</v>
      </c>
      <c r="M2265" t="s">
        <v>7023</v>
      </c>
      <c r="N2265" t="s">
        <v>64</v>
      </c>
      <c r="O2265">
        <v>925077963</v>
      </c>
      <c r="P2265" t="s">
        <v>38</v>
      </c>
    </row>
    <row r="2266" spans="1:16" x14ac:dyDescent="0.25">
      <c r="A2266" t="s">
        <v>7024</v>
      </c>
      <c r="B2266" t="s">
        <v>3216</v>
      </c>
      <c r="C2266" t="s">
        <v>4937</v>
      </c>
      <c r="D2266" t="s">
        <v>19</v>
      </c>
      <c r="E2266">
        <v>542000000</v>
      </c>
      <c r="F2266" t="s">
        <v>68</v>
      </c>
      <c r="G2266" t="s">
        <v>52</v>
      </c>
      <c r="H2266" t="s">
        <v>69</v>
      </c>
      <c r="I2266" t="s">
        <v>44</v>
      </c>
      <c r="J2266" t="s">
        <v>24</v>
      </c>
      <c r="K2266" t="s">
        <v>36</v>
      </c>
      <c r="L2266">
        <v>1108000000</v>
      </c>
      <c r="M2266" t="s">
        <v>4366</v>
      </c>
      <c r="N2266" t="s">
        <v>64</v>
      </c>
      <c r="O2266">
        <v>963166535</v>
      </c>
      <c r="P2266" t="s">
        <v>28</v>
      </c>
    </row>
    <row r="2267" spans="1:16" x14ac:dyDescent="0.25">
      <c r="A2267" t="s">
        <v>7025</v>
      </c>
      <c r="B2267" t="s">
        <v>251</v>
      </c>
      <c r="C2267" t="s">
        <v>6106</v>
      </c>
      <c r="D2267" t="s">
        <v>32</v>
      </c>
      <c r="E2267">
        <v>323000000</v>
      </c>
      <c r="F2267" t="s">
        <v>68</v>
      </c>
      <c r="G2267" t="s">
        <v>52</v>
      </c>
      <c r="H2267" t="s">
        <v>197</v>
      </c>
      <c r="I2267" t="s">
        <v>23</v>
      </c>
      <c r="J2267" t="s">
        <v>24</v>
      </c>
      <c r="K2267" t="s">
        <v>102</v>
      </c>
      <c r="L2267">
        <v>762000000</v>
      </c>
      <c r="M2267" t="s">
        <v>1457</v>
      </c>
      <c r="N2267" t="s">
        <v>56</v>
      </c>
      <c r="O2267">
        <v>984690521</v>
      </c>
      <c r="P2267" t="s">
        <v>28</v>
      </c>
    </row>
    <row r="2268" spans="1:16" x14ac:dyDescent="0.25">
      <c r="A2268" t="s">
        <v>7026</v>
      </c>
      <c r="B2268" t="s">
        <v>213</v>
      </c>
      <c r="C2268" t="s">
        <v>7027</v>
      </c>
      <c r="D2268" t="s">
        <v>32</v>
      </c>
      <c r="E2268">
        <v>567000000</v>
      </c>
      <c r="F2268" t="s">
        <v>60</v>
      </c>
      <c r="G2268" t="s">
        <v>112</v>
      </c>
      <c r="H2268" t="s">
        <v>161</v>
      </c>
      <c r="I2268" t="s">
        <v>23</v>
      </c>
      <c r="J2268" t="s">
        <v>24</v>
      </c>
      <c r="K2268" t="s">
        <v>114</v>
      </c>
      <c r="L2268">
        <v>1286000000</v>
      </c>
      <c r="M2268" t="s">
        <v>7028</v>
      </c>
      <c r="N2268" t="s">
        <v>64</v>
      </c>
      <c r="O2268">
        <v>932735105</v>
      </c>
      <c r="P2268" t="s">
        <v>38</v>
      </c>
    </row>
    <row r="2269" spans="1:16" x14ac:dyDescent="0.25">
      <c r="A2269" t="s">
        <v>7029</v>
      </c>
      <c r="B2269" t="s">
        <v>968</v>
      </c>
      <c r="C2269" t="s">
        <v>7030</v>
      </c>
      <c r="D2269" t="s">
        <v>19</v>
      </c>
      <c r="E2269">
        <v>784000000</v>
      </c>
      <c r="F2269" t="s">
        <v>90</v>
      </c>
      <c r="G2269" t="s">
        <v>52</v>
      </c>
      <c r="H2269" t="s">
        <v>53</v>
      </c>
      <c r="I2269" t="s">
        <v>23</v>
      </c>
      <c r="J2269" t="s">
        <v>45</v>
      </c>
      <c r="K2269" t="s">
        <v>139</v>
      </c>
      <c r="L2269">
        <v>608000000</v>
      </c>
      <c r="M2269" t="s">
        <v>7031</v>
      </c>
      <c r="N2269" t="s">
        <v>56</v>
      </c>
      <c r="O2269">
        <v>998908357</v>
      </c>
      <c r="P2269" t="s">
        <v>28</v>
      </c>
    </row>
    <row r="2270" spans="1:16" x14ac:dyDescent="0.25">
      <c r="A2270" t="s">
        <v>7032</v>
      </c>
      <c r="B2270" t="s">
        <v>3537</v>
      </c>
      <c r="C2270" t="s">
        <v>7033</v>
      </c>
      <c r="D2270" t="s">
        <v>19</v>
      </c>
      <c r="E2270">
        <v>679000000</v>
      </c>
      <c r="F2270" t="s">
        <v>20</v>
      </c>
      <c r="G2270" t="s">
        <v>112</v>
      </c>
      <c r="H2270" t="s">
        <v>215</v>
      </c>
      <c r="I2270" t="s">
        <v>44</v>
      </c>
      <c r="J2270" t="s">
        <v>45</v>
      </c>
      <c r="K2270" t="s">
        <v>54</v>
      </c>
      <c r="L2270">
        <v>460000000</v>
      </c>
      <c r="M2270" t="s">
        <v>7034</v>
      </c>
      <c r="N2270" t="s">
        <v>56</v>
      </c>
      <c r="O2270">
        <v>989614227</v>
      </c>
      <c r="P2270" t="s">
        <v>28</v>
      </c>
    </row>
    <row r="2271" spans="1:16" x14ac:dyDescent="0.25">
      <c r="A2271" t="s">
        <v>7035</v>
      </c>
      <c r="B2271" t="s">
        <v>2264</v>
      </c>
      <c r="C2271" t="s">
        <v>7036</v>
      </c>
      <c r="D2271" t="s">
        <v>19</v>
      </c>
      <c r="E2271">
        <v>541000000</v>
      </c>
      <c r="F2271" t="s">
        <v>107</v>
      </c>
      <c r="G2271" t="s">
        <v>95</v>
      </c>
      <c r="H2271" t="s">
        <v>101</v>
      </c>
      <c r="I2271" t="s">
        <v>23</v>
      </c>
      <c r="J2271" t="s">
        <v>24</v>
      </c>
      <c r="K2271" t="s">
        <v>102</v>
      </c>
      <c r="L2271">
        <v>833000000</v>
      </c>
      <c r="M2271" t="s">
        <v>7037</v>
      </c>
      <c r="N2271" t="s">
        <v>64</v>
      </c>
      <c r="O2271">
        <v>954033338</v>
      </c>
      <c r="P2271" t="s">
        <v>28</v>
      </c>
    </row>
    <row r="2272" spans="1:16" x14ac:dyDescent="0.25">
      <c r="A2272" t="s">
        <v>7038</v>
      </c>
      <c r="B2272" t="s">
        <v>1202</v>
      </c>
      <c r="C2272" t="s">
        <v>7039</v>
      </c>
      <c r="D2272" t="s">
        <v>19</v>
      </c>
      <c r="E2272">
        <v>837000000</v>
      </c>
      <c r="F2272" t="s">
        <v>60</v>
      </c>
      <c r="G2272" t="s">
        <v>179</v>
      </c>
      <c r="H2272" t="s">
        <v>323</v>
      </c>
      <c r="I2272" t="s">
        <v>23</v>
      </c>
      <c r="J2272" t="s">
        <v>24</v>
      </c>
      <c r="K2272" t="s">
        <v>36</v>
      </c>
      <c r="L2272">
        <v>1133000000</v>
      </c>
      <c r="M2272" t="s">
        <v>7040</v>
      </c>
      <c r="N2272" t="s">
        <v>64</v>
      </c>
      <c r="O2272">
        <v>971078950</v>
      </c>
      <c r="P2272" t="s">
        <v>38</v>
      </c>
    </row>
    <row r="2273" spans="1:16" x14ac:dyDescent="0.25">
      <c r="A2273" t="s">
        <v>7041</v>
      </c>
      <c r="B2273" t="s">
        <v>2537</v>
      </c>
      <c r="C2273" t="s">
        <v>2146</v>
      </c>
      <c r="D2273" t="s">
        <v>19</v>
      </c>
      <c r="E2273">
        <v>750000000</v>
      </c>
      <c r="F2273" t="s">
        <v>90</v>
      </c>
      <c r="G2273" t="s">
        <v>21</v>
      </c>
      <c r="H2273" t="s">
        <v>138</v>
      </c>
      <c r="I2273" t="s">
        <v>44</v>
      </c>
      <c r="J2273" t="s">
        <v>24</v>
      </c>
      <c r="K2273" t="s">
        <v>114</v>
      </c>
      <c r="L2273">
        <v>899000000</v>
      </c>
      <c r="M2273" t="s">
        <v>7042</v>
      </c>
      <c r="N2273" t="s">
        <v>64</v>
      </c>
      <c r="O2273">
        <v>932026757</v>
      </c>
      <c r="P2273" t="s">
        <v>28</v>
      </c>
    </row>
    <row r="2274" spans="1:16" x14ac:dyDescent="0.25">
      <c r="A2274" t="s">
        <v>7043</v>
      </c>
      <c r="B2274" t="s">
        <v>7044</v>
      </c>
      <c r="C2274" t="s">
        <v>7045</v>
      </c>
      <c r="D2274" t="s">
        <v>32</v>
      </c>
      <c r="E2274">
        <v>472000000</v>
      </c>
      <c r="F2274" t="s">
        <v>170</v>
      </c>
      <c r="G2274" t="s">
        <v>34</v>
      </c>
      <c r="H2274" t="s">
        <v>120</v>
      </c>
      <c r="I2274" t="s">
        <v>44</v>
      </c>
      <c r="J2274" t="s">
        <v>24</v>
      </c>
      <c r="K2274" t="s">
        <v>114</v>
      </c>
      <c r="L2274">
        <v>927000000</v>
      </c>
      <c r="M2274" t="s">
        <v>7046</v>
      </c>
      <c r="N2274" t="s">
        <v>64</v>
      </c>
      <c r="O2274">
        <v>985110605</v>
      </c>
      <c r="P2274" t="s">
        <v>76</v>
      </c>
    </row>
    <row r="2275" spans="1:16" x14ac:dyDescent="0.25">
      <c r="A2275" t="s">
        <v>7047</v>
      </c>
      <c r="B2275" t="s">
        <v>780</v>
      </c>
      <c r="C2275" t="s">
        <v>4007</v>
      </c>
      <c r="D2275" t="s">
        <v>32</v>
      </c>
      <c r="E2275">
        <v>527000000</v>
      </c>
      <c r="F2275" t="s">
        <v>144</v>
      </c>
      <c r="G2275" t="s">
        <v>95</v>
      </c>
      <c r="H2275" t="s">
        <v>96</v>
      </c>
      <c r="I2275" t="s">
        <v>23</v>
      </c>
      <c r="J2275" t="s">
        <v>24</v>
      </c>
      <c r="K2275" t="s">
        <v>102</v>
      </c>
      <c r="L2275">
        <v>939000000</v>
      </c>
      <c r="M2275" t="s">
        <v>5719</v>
      </c>
      <c r="N2275" t="s">
        <v>56</v>
      </c>
      <c r="O2275">
        <v>920128433</v>
      </c>
      <c r="P2275" t="s">
        <v>76</v>
      </c>
    </row>
    <row r="2276" spans="1:16" x14ac:dyDescent="0.25">
      <c r="A2276" t="s">
        <v>7048</v>
      </c>
      <c r="B2276" t="s">
        <v>5231</v>
      </c>
      <c r="C2276" t="s">
        <v>6692</v>
      </c>
      <c r="D2276" t="s">
        <v>19</v>
      </c>
      <c r="E2276">
        <v>517000000</v>
      </c>
      <c r="F2276" t="s">
        <v>20</v>
      </c>
      <c r="G2276" t="s">
        <v>95</v>
      </c>
      <c r="H2276" t="s">
        <v>101</v>
      </c>
      <c r="I2276" t="s">
        <v>44</v>
      </c>
      <c r="J2276" t="s">
        <v>24</v>
      </c>
      <c r="K2276" t="s">
        <v>102</v>
      </c>
      <c r="L2276">
        <v>960000000</v>
      </c>
      <c r="M2276" t="s">
        <v>7049</v>
      </c>
      <c r="N2276" t="s">
        <v>64</v>
      </c>
      <c r="O2276">
        <v>919454947</v>
      </c>
      <c r="P2276" t="s">
        <v>28</v>
      </c>
    </row>
    <row r="2277" spans="1:16" x14ac:dyDescent="0.25">
      <c r="A2277" t="s">
        <v>7050</v>
      </c>
      <c r="B2277" t="s">
        <v>2673</v>
      </c>
      <c r="C2277" t="s">
        <v>7051</v>
      </c>
      <c r="D2277" t="s">
        <v>19</v>
      </c>
      <c r="E2277">
        <v>241000000</v>
      </c>
      <c r="F2277" t="s">
        <v>253</v>
      </c>
      <c r="G2277" t="s">
        <v>52</v>
      </c>
      <c r="H2277" t="s">
        <v>69</v>
      </c>
      <c r="I2277" t="s">
        <v>23</v>
      </c>
      <c r="J2277" t="s">
        <v>24</v>
      </c>
      <c r="K2277" t="s">
        <v>25</v>
      </c>
      <c r="L2277">
        <v>1092000000</v>
      </c>
      <c r="M2277" t="s">
        <v>7052</v>
      </c>
      <c r="N2277" t="s">
        <v>64</v>
      </c>
      <c r="O2277">
        <v>972938230</v>
      </c>
      <c r="P2277" t="s">
        <v>38</v>
      </c>
    </row>
    <row r="2278" spans="1:16" x14ac:dyDescent="0.25">
      <c r="A2278" t="s">
        <v>7053</v>
      </c>
      <c r="B2278" t="s">
        <v>336</v>
      </c>
      <c r="C2278" t="s">
        <v>6856</v>
      </c>
      <c r="D2278" t="s">
        <v>32</v>
      </c>
      <c r="E2278">
        <v>531000000</v>
      </c>
      <c r="F2278" t="s">
        <v>84</v>
      </c>
      <c r="G2278" t="s">
        <v>52</v>
      </c>
      <c r="H2278" t="s">
        <v>197</v>
      </c>
      <c r="I2278" t="s">
        <v>23</v>
      </c>
      <c r="J2278" t="s">
        <v>24</v>
      </c>
      <c r="K2278" t="s">
        <v>36</v>
      </c>
      <c r="L2278">
        <v>867000000</v>
      </c>
      <c r="M2278" t="s">
        <v>796</v>
      </c>
      <c r="N2278" t="s">
        <v>56</v>
      </c>
      <c r="O2278">
        <v>954954431</v>
      </c>
      <c r="P2278" t="s">
        <v>76</v>
      </c>
    </row>
    <row r="2279" spans="1:16" x14ac:dyDescent="0.25">
      <c r="A2279" t="s">
        <v>7054</v>
      </c>
      <c r="B2279" t="s">
        <v>1005</v>
      </c>
      <c r="C2279" t="s">
        <v>7055</v>
      </c>
      <c r="D2279" t="s">
        <v>19</v>
      </c>
      <c r="E2279">
        <v>605000000</v>
      </c>
      <c r="F2279" t="s">
        <v>107</v>
      </c>
      <c r="G2279" t="s">
        <v>52</v>
      </c>
      <c r="H2279" t="s">
        <v>53</v>
      </c>
      <c r="I2279" t="s">
        <v>44</v>
      </c>
      <c r="J2279" t="s">
        <v>24</v>
      </c>
      <c r="K2279" t="s">
        <v>46</v>
      </c>
      <c r="L2279">
        <v>576000000</v>
      </c>
      <c r="M2279" t="s">
        <v>7056</v>
      </c>
      <c r="N2279" t="s">
        <v>56</v>
      </c>
      <c r="O2279">
        <v>938360170</v>
      </c>
      <c r="P2279" t="s">
        <v>28</v>
      </c>
    </row>
    <row r="2280" spans="1:16" x14ac:dyDescent="0.25">
      <c r="A2280" t="s">
        <v>7057</v>
      </c>
      <c r="B2280" t="s">
        <v>2571</v>
      </c>
      <c r="C2280" t="s">
        <v>7058</v>
      </c>
      <c r="D2280" t="s">
        <v>19</v>
      </c>
      <c r="E2280">
        <v>571000000</v>
      </c>
      <c r="F2280" t="s">
        <v>84</v>
      </c>
      <c r="G2280" t="s">
        <v>95</v>
      </c>
      <c r="H2280" t="s">
        <v>101</v>
      </c>
      <c r="I2280" t="s">
        <v>44</v>
      </c>
      <c r="J2280" t="s">
        <v>24</v>
      </c>
      <c r="K2280" t="s">
        <v>139</v>
      </c>
      <c r="L2280">
        <v>933000000</v>
      </c>
      <c r="M2280" t="s">
        <v>7059</v>
      </c>
      <c r="N2280" t="s">
        <v>64</v>
      </c>
      <c r="O2280">
        <v>998358059</v>
      </c>
      <c r="P2280" t="s">
        <v>76</v>
      </c>
    </row>
    <row r="2281" spans="1:16" x14ac:dyDescent="0.25">
      <c r="A2281" t="s">
        <v>7060</v>
      </c>
      <c r="B2281" t="s">
        <v>3597</v>
      </c>
      <c r="C2281" t="s">
        <v>4473</v>
      </c>
      <c r="D2281" t="s">
        <v>32</v>
      </c>
      <c r="E2281">
        <v>318000000</v>
      </c>
      <c r="F2281" t="s">
        <v>144</v>
      </c>
      <c r="G2281" t="s">
        <v>179</v>
      </c>
      <c r="H2281" t="s">
        <v>323</v>
      </c>
      <c r="I2281" t="s">
        <v>44</v>
      </c>
      <c r="J2281" t="s">
        <v>24</v>
      </c>
      <c r="K2281" t="s">
        <v>54</v>
      </c>
      <c r="L2281">
        <v>1173000000</v>
      </c>
      <c r="M2281" t="s">
        <v>7061</v>
      </c>
      <c r="N2281" t="s">
        <v>64</v>
      </c>
      <c r="O2281">
        <v>935299807</v>
      </c>
      <c r="P2281" t="s">
        <v>76</v>
      </c>
    </row>
    <row r="2282" spans="1:16" x14ac:dyDescent="0.25">
      <c r="A2282" t="s">
        <v>7062</v>
      </c>
      <c r="B2282" t="s">
        <v>4314</v>
      </c>
      <c r="C2282" t="s">
        <v>7063</v>
      </c>
      <c r="D2282" t="s">
        <v>32</v>
      </c>
      <c r="E2282">
        <v>577000000</v>
      </c>
      <c r="F2282" t="s">
        <v>42</v>
      </c>
      <c r="G2282" t="s">
        <v>95</v>
      </c>
      <c r="H2282" t="s">
        <v>96</v>
      </c>
      <c r="I2282" t="s">
        <v>44</v>
      </c>
      <c r="J2282" t="s">
        <v>24</v>
      </c>
      <c r="K2282" t="s">
        <v>102</v>
      </c>
      <c r="L2282">
        <v>946000000</v>
      </c>
      <c r="M2282" t="s">
        <v>7064</v>
      </c>
      <c r="N2282" t="s">
        <v>56</v>
      </c>
      <c r="O2282">
        <v>983954193</v>
      </c>
      <c r="P2282" t="s">
        <v>28</v>
      </c>
    </row>
    <row r="2283" spans="1:16" x14ac:dyDescent="0.25">
      <c r="A2283" t="s">
        <v>7065</v>
      </c>
      <c r="B2283" t="s">
        <v>791</v>
      </c>
      <c r="C2283" t="s">
        <v>7066</v>
      </c>
      <c r="D2283" t="s">
        <v>32</v>
      </c>
      <c r="E2283">
        <v>500000000</v>
      </c>
      <c r="F2283" t="s">
        <v>210</v>
      </c>
      <c r="G2283" t="s">
        <v>52</v>
      </c>
      <c r="H2283" t="s">
        <v>69</v>
      </c>
      <c r="I2283" t="s">
        <v>44</v>
      </c>
      <c r="J2283" t="s">
        <v>24</v>
      </c>
      <c r="K2283" t="s">
        <v>25</v>
      </c>
      <c r="L2283">
        <v>1134000000</v>
      </c>
      <c r="M2283" t="s">
        <v>2357</v>
      </c>
      <c r="N2283" t="s">
        <v>64</v>
      </c>
      <c r="O2283">
        <v>955600978</v>
      </c>
      <c r="P2283" t="s">
        <v>38</v>
      </c>
    </row>
    <row r="2284" spans="1:16" x14ac:dyDescent="0.25">
      <c r="A2284" t="s">
        <v>7067</v>
      </c>
      <c r="B2284" t="s">
        <v>4761</v>
      </c>
      <c r="C2284" t="s">
        <v>7068</v>
      </c>
      <c r="D2284" t="s">
        <v>19</v>
      </c>
      <c r="E2284">
        <v>296000000</v>
      </c>
      <c r="F2284" t="s">
        <v>20</v>
      </c>
      <c r="G2284" t="s">
        <v>34</v>
      </c>
      <c r="H2284" t="s">
        <v>85</v>
      </c>
      <c r="I2284" t="s">
        <v>44</v>
      </c>
      <c r="J2284" t="s">
        <v>24</v>
      </c>
      <c r="K2284" t="s">
        <v>25</v>
      </c>
      <c r="L2284">
        <v>1341000000</v>
      </c>
      <c r="M2284" t="s">
        <v>7069</v>
      </c>
      <c r="N2284" t="s">
        <v>64</v>
      </c>
      <c r="O2284">
        <v>988846230</v>
      </c>
      <c r="P2284" t="s">
        <v>28</v>
      </c>
    </row>
    <row r="2285" spans="1:16" x14ac:dyDescent="0.25">
      <c r="A2285" t="s">
        <v>7070</v>
      </c>
      <c r="B2285" t="s">
        <v>1237</v>
      </c>
      <c r="C2285" t="s">
        <v>7071</v>
      </c>
      <c r="D2285" t="s">
        <v>19</v>
      </c>
      <c r="E2285">
        <v>396000000</v>
      </c>
      <c r="F2285" t="s">
        <v>33</v>
      </c>
      <c r="G2285" t="s">
        <v>21</v>
      </c>
      <c r="H2285" t="s">
        <v>138</v>
      </c>
      <c r="I2285" t="s">
        <v>44</v>
      </c>
      <c r="J2285" t="s">
        <v>24</v>
      </c>
      <c r="K2285" t="s">
        <v>54</v>
      </c>
      <c r="L2285">
        <v>942000000</v>
      </c>
      <c r="M2285" t="s">
        <v>989</v>
      </c>
      <c r="N2285" t="s">
        <v>64</v>
      </c>
      <c r="O2285">
        <v>946910483</v>
      </c>
      <c r="P2285" t="s">
        <v>38</v>
      </c>
    </row>
    <row r="2286" spans="1:16" x14ac:dyDescent="0.25">
      <c r="A2286" t="s">
        <v>7072</v>
      </c>
      <c r="B2286" t="s">
        <v>2075</v>
      </c>
      <c r="C2286" t="s">
        <v>3268</v>
      </c>
      <c r="D2286" t="s">
        <v>32</v>
      </c>
      <c r="E2286">
        <v>448000000</v>
      </c>
      <c r="F2286" t="s">
        <v>74</v>
      </c>
      <c r="G2286" t="s">
        <v>34</v>
      </c>
      <c r="H2286" t="s">
        <v>120</v>
      </c>
      <c r="I2286" t="s">
        <v>23</v>
      </c>
      <c r="J2286" t="s">
        <v>24</v>
      </c>
      <c r="K2286" t="s">
        <v>114</v>
      </c>
      <c r="L2286">
        <v>906000000</v>
      </c>
      <c r="M2286" t="s">
        <v>513</v>
      </c>
      <c r="N2286" t="s">
        <v>64</v>
      </c>
      <c r="O2286">
        <v>944431348</v>
      </c>
      <c r="P2286" t="s">
        <v>76</v>
      </c>
    </row>
    <row r="2287" spans="1:16" x14ac:dyDescent="0.25">
      <c r="A2287" t="s">
        <v>7073</v>
      </c>
      <c r="B2287" t="s">
        <v>3640</v>
      </c>
      <c r="C2287" t="s">
        <v>6586</v>
      </c>
      <c r="D2287" t="s">
        <v>32</v>
      </c>
      <c r="E2287">
        <v>402000000</v>
      </c>
      <c r="F2287" t="s">
        <v>107</v>
      </c>
      <c r="G2287" t="s">
        <v>95</v>
      </c>
      <c r="H2287" t="s">
        <v>96</v>
      </c>
      <c r="I2287" t="s">
        <v>23</v>
      </c>
      <c r="J2287" t="s">
        <v>24</v>
      </c>
      <c r="K2287" t="s">
        <v>114</v>
      </c>
      <c r="L2287">
        <v>1048000000</v>
      </c>
      <c r="M2287" t="s">
        <v>926</v>
      </c>
      <c r="N2287" t="s">
        <v>56</v>
      </c>
      <c r="O2287">
        <v>939918475</v>
      </c>
      <c r="P2287" t="s">
        <v>28</v>
      </c>
    </row>
    <row r="2288" spans="1:16" x14ac:dyDescent="0.25">
      <c r="A2288" t="s">
        <v>7074</v>
      </c>
      <c r="B2288" t="s">
        <v>2196</v>
      </c>
      <c r="C2288" t="s">
        <v>7075</v>
      </c>
      <c r="D2288" t="s">
        <v>19</v>
      </c>
      <c r="E2288">
        <v>645000000</v>
      </c>
      <c r="F2288" t="s">
        <v>210</v>
      </c>
      <c r="G2288" t="s">
        <v>95</v>
      </c>
      <c r="H2288" t="s">
        <v>101</v>
      </c>
      <c r="I2288" t="s">
        <v>23</v>
      </c>
      <c r="J2288" t="s">
        <v>24</v>
      </c>
      <c r="K2288" t="s">
        <v>114</v>
      </c>
      <c r="L2288">
        <v>814000000</v>
      </c>
      <c r="M2288" t="s">
        <v>7076</v>
      </c>
      <c r="N2288" t="s">
        <v>64</v>
      </c>
      <c r="O2288">
        <v>958367100</v>
      </c>
      <c r="P2288" t="s">
        <v>38</v>
      </c>
    </row>
    <row r="2289" spans="1:16" x14ac:dyDescent="0.25">
      <c r="A2289" t="s">
        <v>7077</v>
      </c>
      <c r="B2289" t="s">
        <v>1100</v>
      </c>
      <c r="C2289" t="s">
        <v>3343</v>
      </c>
      <c r="D2289" t="s">
        <v>32</v>
      </c>
      <c r="E2289">
        <v>379000000</v>
      </c>
      <c r="F2289" t="s">
        <v>129</v>
      </c>
      <c r="G2289" t="s">
        <v>61</v>
      </c>
      <c r="H2289" t="s">
        <v>62</v>
      </c>
      <c r="I2289" t="s">
        <v>44</v>
      </c>
      <c r="J2289" t="s">
        <v>24</v>
      </c>
      <c r="K2289" t="s">
        <v>46</v>
      </c>
      <c r="L2289">
        <v>776000000</v>
      </c>
      <c r="M2289" t="s">
        <v>7078</v>
      </c>
      <c r="N2289" t="s">
        <v>64</v>
      </c>
      <c r="O2289">
        <v>944316092</v>
      </c>
      <c r="P2289" t="s">
        <v>76</v>
      </c>
    </row>
    <row r="2290" spans="1:16" x14ac:dyDescent="0.25">
      <c r="A2290" t="s">
        <v>7079</v>
      </c>
      <c r="B2290" t="s">
        <v>1586</v>
      </c>
      <c r="C2290" t="s">
        <v>7080</v>
      </c>
      <c r="D2290" t="s">
        <v>19</v>
      </c>
      <c r="E2290">
        <v>685000000</v>
      </c>
      <c r="F2290" t="s">
        <v>253</v>
      </c>
      <c r="G2290" t="s">
        <v>21</v>
      </c>
      <c r="H2290" t="s">
        <v>22</v>
      </c>
      <c r="I2290" t="s">
        <v>44</v>
      </c>
      <c r="J2290" t="s">
        <v>24</v>
      </c>
      <c r="K2290" t="s">
        <v>102</v>
      </c>
      <c r="L2290">
        <v>863000000</v>
      </c>
      <c r="M2290" t="s">
        <v>812</v>
      </c>
      <c r="N2290" t="s">
        <v>27</v>
      </c>
      <c r="O2290">
        <v>951774382</v>
      </c>
      <c r="P2290" t="s">
        <v>38</v>
      </c>
    </row>
    <row r="2291" spans="1:16" x14ac:dyDescent="0.25">
      <c r="A2291" t="s">
        <v>7081</v>
      </c>
      <c r="B2291" t="s">
        <v>964</v>
      </c>
      <c r="C2291" t="s">
        <v>7082</v>
      </c>
      <c r="D2291" t="s">
        <v>19</v>
      </c>
      <c r="E2291">
        <v>432000000</v>
      </c>
      <c r="F2291" t="s">
        <v>210</v>
      </c>
      <c r="G2291" t="s">
        <v>52</v>
      </c>
      <c r="H2291" t="s">
        <v>69</v>
      </c>
      <c r="I2291" t="s">
        <v>44</v>
      </c>
      <c r="J2291" t="s">
        <v>24</v>
      </c>
      <c r="K2291" t="s">
        <v>36</v>
      </c>
      <c r="L2291">
        <v>1074000000</v>
      </c>
      <c r="M2291" t="s">
        <v>7083</v>
      </c>
      <c r="N2291" t="s">
        <v>64</v>
      </c>
      <c r="O2291">
        <v>930962569</v>
      </c>
      <c r="P2291" t="s">
        <v>38</v>
      </c>
    </row>
    <row r="2292" spans="1:16" x14ac:dyDescent="0.25">
      <c r="A2292" t="s">
        <v>7084</v>
      </c>
      <c r="B2292" t="s">
        <v>2333</v>
      </c>
      <c r="C2292" t="s">
        <v>3523</v>
      </c>
      <c r="D2292" t="s">
        <v>19</v>
      </c>
      <c r="E2292">
        <v>344000000</v>
      </c>
      <c r="F2292" t="s">
        <v>90</v>
      </c>
      <c r="G2292" t="s">
        <v>52</v>
      </c>
      <c r="H2292" t="s">
        <v>53</v>
      </c>
      <c r="I2292" t="s">
        <v>44</v>
      </c>
      <c r="J2292" t="s">
        <v>45</v>
      </c>
      <c r="K2292" t="s">
        <v>102</v>
      </c>
      <c r="L2292">
        <v>601000000</v>
      </c>
      <c r="M2292" t="s">
        <v>7085</v>
      </c>
      <c r="N2292" t="s">
        <v>56</v>
      </c>
      <c r="O2292">
        <v>921061041</v>
      </c>
      <c r="P2292" t="s">
        <v>28</v>
      </c>
    </row>
    <row r="2293" spans="1:16" x14ac:dyDescent="0.25">
      <c r="A2293" t="s">
        <v>7086</v>
      </c>
      <c r="B2293" t="s">
        <v>336</v>
      </c>
      <c r="C2293" t="s">
        <v>94</v>
      </c>
      <c r="D2293" t="s">
        <v>19</v>
      </c>
      <c r="E2293">
        <v>483000000</v>
      </c>
      <c r="F2293" t="s">
        <v>90</v>
      </c>
      <c r="G2293" t="s">
        <v>52</v>
      </c>
      <c r="H2293" t="s">
        <v>69</v>
      </c>
      <c r="I2293" t="s">
        <v>23</v>
      </c>
      <c r="J2293" t="s">
        <v>24</v>
      </c>
      <c r="K2293" t="s">
        <v>102</v>
      </c>
      <c r="L2293">
        <v>1135000000</v>
      </c>
      <c r="M2293" t="s">
        <v>7087</v>
      </c>
      <c r="N2293" t="s">
        <v>64</v>
      </c>
      <c r="O2293">
        <v>915322186</v>
      </c>
      <c r="P2293" t="s">
        <v>28</v>
      </c>
    </row>
    <row r="2294" spans="1:16" x14ac:dyDescent="0.25">
      <c r="A2294" t="s">
        <v>7088</v>
      </c>
      <c r="B2294" t="s">
        <v>757</v>
      </c>
      <c r="C2294" t="s">
        <v>7089</v>
      </c>
      <c r="D2294" t="s">
        <v>19</v>
      </c>
      <c r="E2294">
        <v>798000000</v>
      </c>
      <c r="F2294" t="s">
        <v>74</v>
      </c>
      <c r="G2294" t="s">
        <v>52</v>
      </c>
      <c r="H2294" t="s">
        <v>69</v>
      </c>
      <c r="I2294" t="s">
        <v>44</v>
      </c>
      <c r="J2294" t="s">
        <v>24</v>
      </c>
      <c r="K2294" t="s">
        <v>102</v>
      </c>
      <c r="L2294">
        <v>1110000000</v>
      </c>
      <c r="M2294" t="s">
        <v>7090</v>
      </c>
      <c r="N2294" t="s">
        <v>64</v>
      </c>
      <c r="O2294">
        <v>923970354</v>
      </c>
      <c r="P2294" t="s">
        <v>76</v>
      </c>
    </row>
    <row r="2295" spans="1:16" x14ac:dyDescent="0.25">
      <c r="A2295" t="s">
        <v>7091</v>
      </c>
      <c r="B2295" t="s">
        <v>4069</v>
      </c>
      <c r="C2295" t="s">
        <v>2772</v>
      </c>
      <c r="D2295" t="s">
        <v>19</v>
      </c>
      <c r="E2295">
        <v>785000000</v>
      </c>
      <c r="F2295" t="s">
        <v>210</v>
      </c>
      <c r="G2295" t="s">
        <v>61</v>
      </c>
      <c r="H2295" t="s">
        <v>62</v>
      </c>
      <c r="I2295" t="s">
        <v>44</v>
      </c>
      <c r="J2295" t="s">
        <v>24</v>
      </c>
      <c r="K2295" t="s">
        <v>25</v>
      </c>
      <c r="L2295">
        <v>919000000</v>
      </c>
      <c r="M2295" t="s">
        <v>7092</v>
      </c>
      <c r="N2295" t="s">
        <v>64</v>
      </c>
      <c r="O2295">
        <v>952469764</v>
      </c>
      <c r="P2295" t="s">
        <v>38</v>
      </c>
    </row>
    <row r="2296" spans="1:16" x14ac:dyDescent="0.25">
      <c r="A2296" t="s">
        <v>7093</v>
      </c>
      <c r="B2296" t="s">
        <v>1466</v>
      </c>
      <c r="C2296" t="s">
        <v>7094</v>
      </c>
      <c r="D2296" t="s">
        <v>19</v>
      </c>
      <c r="E2296">
        <v>105000000</v>
      </c>
      <c r="F2296" t="s">
        <v>210</v>
      </c>
      <c r="G2296" t="s">
        <v>21</v>
      </c>
      <c r="H2296" t="s">
        <v>43</v>
      </c>
      <c r="I2296" t="s">
        <v>44</v>
      </c>
      <c r="J2296" t="s">
        <v>45</v>
      </c>
      <c r="K2296" t="s">
        <v>46</v>
      </c>
      <c r="L2296">
        <v>629000000</v>
      </c>
      <c r="M2296" t="s">
        <v>7095</v>
      </c>
      <c r="N2296" t="s">
        <v>48</v>
      </c>
      <c r="O2296">
        <v>917022422</v>
      </c>
      <c r="P2296" t="s">
        <v>38</v>
      </c>
    </row>
    <row r="2297" spans="1:16" x14ac:dyDescent="0.25">
      <c r="A2297" t="s">
        <v>7096</v>
      </c>
      <c r="B2297" t="s">
        <v>527</v>
      </c>
      <c r="C2297" t="s">
        <v>7097</v>
      </c>
      <c r="D2297" t="s">
        <v>19</v>
      </c>
      <c r="E2297">
        <v>278000000</v>
      </c>
      <c r="F2297" t="s">
        <v>90</v>
      </c>
      <c r="G2297" t="s">
        <v>52</v>
      </c>
      <c r="H2297" t="s">
        <v>197</v>
      </c>
      <c r="I2297" t="s">
        <v>23</v>
      </c>
      <c r="J2297" t="s">
        <v>24</v>
      </c>
      <c r="K2297" t="s">
        <v>36</v>
      </c>
      <c r="L2297">
        <v>839000000</v>
      </c>
      <c r="M2297" t="s">
        <v>7098</v>
      </c>
      <c r="N2297" t="s">
        <v>56</v>
      </c>
      <c r="O2297">
        <v>940872059</v>
      </c>
      <c r="P2297" t="s">
        <v>28</v>
      </c>
    </row>
    <row r="2298" spans="1:16" x14ac:dyDescent="0.25">
      <c r="A2298" t="s">
        <v>7099</v>
      </c>
      <c r="B2298" t="s">
        <v>1354</v>
      </c>
      <c r="C2298" t="s">
        <v>5577</v>
      </c>
      <c r="D2298" t="s">
        <v>19</v>
      </c>
      <c r="E2298">
        <v>650000000</v>
      </c>
      <c r="F2298" t="s">
        <v>74</v>
      </c>
      <c r="G2298" t="s">
        <v>34</v>
      </c>
      <c r="H2298" t="s">
        <v>85</v>
      </c>
      <c r="I2298" t="s">
        <v>44</v>
      </c>
      <c r="J2298" t="s">
        <v>24</v>
      </c>
      <c r="K2298" t="s">
        <v>102</v>
      </c>
      <c r="L2298">
        <v>1429000000</v>
      </c>
      <c r="M2298" t="s">
        <v>7100</v>
      </c>
      <c r="N2298" t="s">
        <v>64</v>
      </c>
      <c r="O2298">
        <v>975344831</v>
      </c>
      <c r="P2298" t="s">
        <v>76</v>
      </c>
    </row>
    <row r="2299" spans="1:16" x14ac:dyDescent="0.25">
      <c r="A2299" t="s">
        <v>7101</v>
      </c>
      <c r="B2299" t="s">
        <v>5235</v>
      </c>
      <c r="C2299" t="s">
        <v>7102</v>
      </c>
      <c r="D2299" t="s">
        <v>32</v>
      </c>
      <c r="E2299">
        <v>465000000</v>
      </c>
      <c r="F2299" t="s">
        <v>33</v>
      </c>
      <c r="G2299" t="s">
        <v>34</v>
      </c>
      <c r="H2299" t="s">
        <v>120</v>
      </c>
      <c r="I2299" t="s">
        <v>44</v>
      </c>
      <c r="J2299" t="s">
        <v>24</v>
      </c>
      <c r="K2299" t="s">
        <v>114</v>
      </c>
      <c r="L2299">
        <v>851000000</v>
      </c>
      <c r="M2299" t="s">
        <v>7103</v>
      </c>
      <c r="N2299" t="s">
        <v>64</v>
      </c>
      <c r="O2299">
        <v>946135545</v>
      </c>
      <c r="P2299" t="s">
        <v>38</v>
      </c>
    </row>
    <row r="2300" spans="1:16" x14ac:dyDescent="0.25">
      <c r="A2300" t="s">
        <v>7104</v>
      </c>
      <c r="B2300" t="s">
        <v>658</v>
      </c>
      <c r="C2300" t="s">
        <v>7105</v>
      </c>
      <c r="D2300" t="s">
        <v>32</v>
      </c>
      <c r="E2300">
        <v>544000000</v>
      </c>
      <c r="F2300" t="s">
        <v>170</v>
      </c>
      <c r="G2300" t="s">
        <v>112</v>
      </c>
      <c r="H2300" t="s">
        <v>232</v>
      </c>
      <c r="I2300" t="s">
        <v>23</v>
      </c>
      <c r="J2300" t="s">
        <v>24</v>
      </c>
      <c r="K2300" t="s">
        <v>36</v>
      </c>
      <c r="L2300">
        <v>822000000</v>
      </c>
      <c r="M2300" t="s">
        <v>7106</v>
      </c>
      <c r="N2300" t="s">
        <v>64</v>
      </c>
      <c r="O2300">
        <v>943452494</v>
      </c>
      <c r="P2300" t="s">
        <v>76</v>
      </c>
    </row>
    <row r="2301" spans="1:16" x14ac:dyDescent="0.25">
      <c r="A2301" t="s">
        <v>7107</v>
      </c>
      <c r="B2301" t="s">
        <v>4893</v>
      </c>
      <c r="C2301" t="s">
        <v>7108</v>
      </c>
      <c r="D2301" t="s">
        <v>19</v>
      </c>
      <c r="E2301">
        <v>672000000</v>
      </c>
      <c r="F2301" t="s">
        <v>210</v>
      </c>
      <c r="G2301" t="s">
        <v>61</v>
      </c>
      <c r="H2301" t="s">
        <v>342</v>
      </c>
      <c r="I2301" t="s">
        <v>44</v>
      </c>
      <c r="J2301" t="s">
        <v>24</v>
      </c>
      <c r="K2301" t="s">
        <v>139</v>
      </c>
      <c r="L2301">
        <v>1319000000</v>
      </c>
      <c r="M2301" t="s">
        <v>7109</v>
      </c>
      <c r="N2301" t="s">
        <v>56</v>
      </c>
      <c r="O2301">
        <v>988199078</v>
      </c>
      <c r="P2301" t="s">
        <v>38</v>
      </c>
    </row>
    <row r="2302" spans="1:16" x14ac:dyDescent="0.25">
      <c r="A2302" t="s">
        <v>7110</v>
      </c>
      <c r="B2302" t="s">
        <v>1837</v>
      </c>
      <c r="C2302" t="s">
        <v>1523</v>
      </c>
      <c r="D2302" t="s">
        <v>19</v>
      </c>
      <c r="E2302">
        <v>445000000</v>
      </c>
      <c r="F2302" t="s">
        <v>253</v>
      </c>
      <c r="G2302" t="s">
        <v>34</v>
      </c>
      <c r="H2302" t="s">
        <v>35</v>
      </c>
      <c r="I2302" t="s">
        <v>44</v>
      </c>
      <c r="J2302" t="s">
        <v>24</v>
      </c>
      <c r="K2302" t="s">
        <v>25</v>
      </c>
      <c r="L2302">
        <v>773000000</v>
      </c>
      <c r="M2302" t="s">
        <v>7111</v>
      </c>
      <c r="N2302" t="s">
        <v>27</v>
      </c>
      <c r="O2302">
        <v>931882164</v>
      </c>
      <c r="P2302" t="s">
        <v>38</v>
      </c>
    </row>
    <row r="2303" spans="1:16" x14ac:dyDescent="0.25">
      <c r="A2303" t="s">
        <v>7112</v>
      </c>
      <c r="B2303" t="s">
        <v>569</v>
      </c>
      <c r="C2303" t="s">
        <v>7113</v>
      </c>
      <c r="D2303" t="s">
        <v>32</v>
      </c>
      <c r="E2303">
        <v>637000000</v>
      </c>
      <c r="F2303" t="s">
        <v>210</v>
      </c>
      <c r="G2303" t="s">
        <v>61</v>
      </c>
      <c r="H2303" t="s">
        <v>62</v>
      </c>
      <c r="I2303" t="s">
        <v>23</v>
      </c>
      <c r="J2303" t="s">
        <v>24</v>
      </c>
      <c r="K2303" t="s">
        <v>114</v>
      </c>
      <c r="L2303">
        <v>894000000</v>
      </c>
      <c r="M2303" t="s">
        <v>7114</v>
      </c>
      <c r="N2303" t="s">
        <v>64</v>
      </c>
      <c r="O2303">
        <v>940536959</v>
      </c>
      <c r="P2303" t="s">
        <v>38</v>
      </c>
    </row>
    <row r="2304" spans="1:16" x14ac:dyDescent="0.25">
      <c r="A2304" t="s">
        <v>7115</v>
      </c>
      <c r="B2304" t="s">
        <v>3315</v>
      </c>
      <c r="C2304" t="s">
        <v>7116</v>
      </c>
      <c r="D2304" t="s">
        <v>32</v>
      </c>
      <c r="E2304">
        <v>442000000</v>
      </c>
      <c r="F2304" t="s">
        <v>144</v>
      </c>
      <c r="G2304" t="s">
        <v>52</v>
      </c>
      <c r="H2304" t="s">
        <v>197</v>
      </c>
      <c r="I2304" t="s">
        <v>23</v>
      </c>
      <c r="J2304" t="s">
        <v>24</v>
      </c>
      <c r="K2304" t="s">
        <v>54</v>
      </c>
      <c r="L2304">
        <v>857000000</v>
      </c>
      <c r="M2304" t="s">
        <v>7117</v>
      </c>
      <c r="N2304" t="s">
        <v>56</v>
      </c>
      <c r="O2304">
        <v>964680748</v>
      </c>
      <c r="P2304" t="s">
        <v>76</v>
      </c>
    </row>
    <row r="2305" spans="1:16" x14ac:dyDescent="0.25">
      <c r="A2305" t="s">
        <v>7118</v>
      </c>
      <c r="B2305" t="s">
        <v>3675</v>
      </c>
      <c r="C2305" t="s">
        <v>848</v>
      </c>
      <c r="D2305" t="s">
        <v>19</v>
      </c>
      <c r="E2305">
        <v>150000000</v>
      </c>
      <c r="F2305" t="s">
        <v>74</v>
      </c>
      <c r="G2305" t="s">
        <v>34</v>
      </c>
      <c r="H2305" t="s">
        <v>85</v>
      </c>
      <c r="I2305" t="s">
        <v>44</v>
      </c>
      <c r="J2305" t="s">
        <v>24</v>
      </c>
      <c r="K2305" t="s">
        <v>139</v>
      </c>
      <c r="L2305">
        <v>1186000000</v>
      </c>
      <c r="M2305" t="s">
        <v>7119</v>
      </c>
      <c r="N2305" t="s">
        <v>64</v>
      </c>
      <c r="O2305">
        <v>917721341</v>
      </c>
      <c r="P2305" t="s">
        <v>76</v>
      </c>
    </row>
    <row r="2306" spans="1:16" x14ac:dyDescent="0.25">
      <c r="A2306" t="s">
        <v>7120</v>
      </c>
      <c r="B2306" t="s">
        <v>5757</v>
      </c>
      <c r="C2306" t="s">
        <v>7121</v>
      </c>
      <c r="D2306" t="s">
        <v>19</v>
      </c>
      <c r="E2306">
        <v>498000000</v>
      </c>
      <c r="F2306" t="s">
        <v>210</v>
      </c>
      <c r="G2306" t="s">
        <v>112</v>
      </c>
      <c r="H2306" t="s">
        <v>232</v>
      </c>
      <c r="I2306" t="s">
        <v>23</v>
      </c>
      <c r="J2306" t="s">
        <v>24</v>
      </c>
      <c r="K2306" t="s">
        <v>25</v>
      </c>
      <c r="L2306">
        <v>839000000</v>
      </c>
      <c r="M2306" t="s">
        <v>7122</v>
      </c>
      <c r="N2306" t="s">
        <v>64</v>
      </c>
      <c r="O2306">
        <v>910971847</v>
      </c>
      <c r="P2306" t="s">
        <v>38</v>
      </c>
    </row>
    <row r="2307" spans="1:16" x14ac:dyDescent="0.25">
      <c r="A2307" t="s">
        <v>7123</v>
      </c>
      <c r="B2307" t="s">
        <v>4528</v>
      </c>
      <c r="C2307" t="s">
        <v>7124</v>
      </c>
      <c r="D2307" t="s">
        <v>32</v>
      </c>
      <c r="E2307">
        <v>609000000</v>
      </c>
      <c r="F2307" t="s">
        <v>90</v>
      </c>
      <c r="G2307" t="s">
        <v>179</v>
      </c>
      <c r="H2307" t="s">
        <v>438</v>
      </c>
      <c r="I2307" t="s">
        <v>44</v>
      </c>
      <c r="J2307" t="s">
        <v>24</v>
      </c>
      <c r="K2307" t="s">
        <v>36</v>
      </c>
      <c r="L2307">
        <v>490000000</v>
      </c>
      <c r="M2307" t="s">
        <v>7125</v>
      </c>
      <c r="N2307" t="s">
        <v>116</v>
      </c>
      <c r="O2307">
        <v>941530086</v>
      </c>
      <c r="P2307" t="s">
        <v>28</v>
      </c>
    </row>
    <row r="2308" spans="1:16" x14ac:dyDescent="0.25">
      <c r="A2308" t="s">
        <v>7126</v>
      </c>
      <c r="B2308" t="s">
        <v>159</v>
      </c>
      <c r="C2308" t="s">
        <v>7127</v>
      </c>
      <c r="D2308" t="s">
        <v>19</v>
      </c>
      <c r="E2308">
        <v>837000000</v>
      </c>
      <c r="F2308" t="s">
        <v>253</v>
      </c>
      <c r="G2308" t="s">
        <v>112</v>
      </c>
      <c r="H2308" t="s">
        <v>161</v>
      </c>
      <c r="I2308" t="s">
        <v>23</v>
      </c>
      <c r="J2308" t="s">
        <v>24</v>
      </c>
      <c r="K2308" t="s">
        <v>25</v>
      </c>
      <c r="L2308">
        <v>1078000000</v>
      </c>
      <c r="M2308" t="s">
        <v>7128</v>
      </c>
      <c r="N2308" t="s">
        <v>64</v>
      </c>
      <c r="O2308">
        <v>983893299</v>
      </c>
      <c r="P2308" t="s">
        <v>38</v>
      </c>
    </row>
    <row r="2309" spans="1:16" x14ac:dyDescent="0.25">
      <c r="A2309" t="s">
        <v>7129</v>
      </c>
      <c r="B2309" t="s">
        <v>1582</v>
      </c>
      <c r="C2309" t="s">
        <v>7130</v>
      </c>
      <c r="D2309" t="s">
        <v>19</v>
      </c>
      <c r="E2309">
        <v>950000000</v>
      </c>
      <c r="F2309" t="s">
        <v>170</v>
      </c>
      <c r="G2309" t="s">
        <v>21</v>
      </c>
      <c r="H2309" t="s">
        <v>138</v>
      </c>
      <c r="I2309" t="s">
        <v>44</v>
      </c>
      <c r="J2309" t="s">
        <v>24</v>
      </c>
      <c r="K2309" t="s">
        <v>36</v>
      </c>
      <c r="L2309">
        <v>901000000</v>
      </c>
      <c r="M2309" t="s">
        <v>7131</v>
      </c>
      <c r="N2309" t="s">
        <v>64</v>
      </c>
      <c r="O2309">
        <v>922402411</v>
      </c>
      <c r="P2309" t="s">
        <v>76</v>
      </c>
    </row>
    <row r="2310" spans="1:16" x14ac:dyDescent="0.25">
      <c r="A2310" t="s">
        <v>7132</v>
      </c>
      <c r="B2310" t="s">
        <v>2410</v>
      </c>
      <c r="C2310" t="s">
        <v>7133</v>
      </c>
      <c r="D2310" t="s">
        <v>32</v>
      </c>
      <c r="E2310">
        <v>415000000</v>
      </c>
      <c r="F2310" t="s">
        <v>84</v>
      </c>
      <c r="G2310" t="s">
        <v>61</v>
      </c>
      <c r="H2310" t="s">
        <v>262</v>
      </c>
      <c r="I2310" t="s">
        <v>23</v>
      </c>
      <c r="J2310" t="s">
        <v>24</v>
      </c>
      <c r="K2310" t="s">
        <v>102</v>
      </c>
      <c r="L2310">
        <v>1280000000</v>
      </c>
      <c r="M2310" t="s">
        <v>7134</v>
      </c>
      <c r="N2310" t="s">
        <v>64</v>
      </c>
      <c r="O2310">
        <v>993037219</v>
      </c>
      <c r="P2310" t="s">
        <v>76</v>
      </c>
    </row>
    <row r="2311" spans="1:16" x14ac:dyDescent="0.25">
      <c r="A2311" t="s">
        <v>7135</v>
      </c>
      <c r="B2311" t="s">
        <v>1714</v>
      </c>
      <c r="C2311" t="s">
        <v>7136</v>
      </c>
      <c r="D2311" t="s">
        <v>19</v>
      </c>
      <c r="E2311">
        <v>553000000</v>
      </c>
      <c r="F2311" t="s">
        <v>253</v>
      </c>
      <c r="G2311" t="s">
        <v>21</v>
      </c>
      <c r="H2311" t="s">
        <v>22</v>
      </c>
      <c r="I2311" t="s">
        <v>23</v>
      </c>
      <c r="J2311" t="s">
        <v>24</v>
      </c>
      <c r="K2311" t="s">
        <v>46</v>
      </c>
      <c r="L2311">
        <v>685000000</v>
      </c>
      <c r="M2311" t="s">
        <v>7137</v>
      </c>
      <c r="N2311" t="s">
        <v>27</v>
      </c>
      <c r="O2311">
        <v>964623500</v>
      </c>
      <c r="P2311" t="s">
        <v>38</v>
      </c>
    </row>
    <row r="2312" spans="1:16" x14ac:dyDescent="0.25">
      <c r="A2312" t="s">
        <v>7138</v>
      </c>
      <c r="B2312" t="s">
        <v>4681</v>
      </c>
      <c r="C2312" t="s">
        <v>4776</v>
      </c>
      <c r="D2312" t="s">
        <v>19</v>
      </c>
      <c r="E2312">
        <v>626000000</v>
      </c>
      <c r="F2312" t="s">
        <v>33</v>
      </c>
      <c r="G2312" t="s">
        <v>34</v>
      </c>
      <c r="H2312" t="s">
        <v>120</v>
      </c>
      <c r="I2312" t="s">
        <v>23</v>
      </c>
      <c r="J2312" t="s">
        <v>24</v>
      </c>
      <c r="K2312" t="s">
        <v>36</v>
      </c>
      <c r="L2312">
        <v>918000000</v>
      </c>
      <c r="M2312" t="s">
        <v>7139</v>
      </c>
      <c r="N2312" t="s">
        <v>64</v>
      </c>
      <c r="O2312">
        <v>977779328</v>
      </c>
      <c r="P2312" t="s">
        <v>38</v>
      </c>
    </row>
    <row r="2313" spans="1:16" x14ac:dyDescent="0.25">
      <c r="A2313" t="s">
        <v>7140</v>
      </c>
      <c r="B2313" t="s">
        <v>1198</v>
      </c>
      <c r="C2313" t="s">
        <v>7141</v>
      </c>
      <c r="D2313" t="s">
        <v>32</v>
      </c>
      <c r="E2313">
        <v>440000000</v>
      </c>
      <c r="F2313" t="s">
        <v>42</v>
      </c>
      <c r="G2313" t="s">
        <v>179</v>
      </c>
      <c r="H2313" t="s">
        <v>323</v>
      </c>
      <c r="I2313" t="s">
        <v>23</v>
      </c>
      <c r="J2313" t="s">
        <v>24</v>
      </c>
      <c r="K2313" t="s">
        <v>25</v>
      </c>
      <c r="L2313">
        <v>1209000000</v>
      </c>
      <c r="M2313" t="s">
        <v>3802</v>
      </c>
      <c r="N2313" t="s">
        <v>64</v>
      </c>
      <c r="O2313">
        <v>933809372</v>
      </c>
      <c r="P2313" t="s">
        <v>28</v>
      </c>
    </row>
    <row r="2314" spans="1:16" x14ac:dyDescent="0.25">
      <c r="A2314" t="s">
        <v>7142</v>
      </c>
      <c r="B2314" t="s">
        <v>2471</v>
      </c>
      <c r="C2314" t="s">
        <v>7143</v>
      </c>
      <c r="D2314" t="s">
        <v>32</v>
      </c>
      <c r="E2314">
        <v>222000000</v>
      </c>
      <c r="F2314" t="s">
        <v>33</v>
      </c>
      <c r="G2314" t="s">
        <v>61</v>
      </c>
      <c r="H2314" t="s">
        <v>262</v>
      </c>
      <c r="I2314" t="s">
        <v>23</v>
      </c>
      <c r="J2314" t="s">
        <v>24</v>
      </c>
      <c r="K2314" t="s">
        <v>46</v>
      </c>
      <c r="L2314">
        <v>1052000000</v>
      </c>
      <c r="M2314" t="s">
        <v>7144</v>
      </c>
      <c r="N2314" t="s">
        <v>64</v>
      </c>
      <c r="O2314">
        <v>945499680</v>
      </c>
      <c r="P2314" t="s">
        <v>38</v>
      </c>
    </row>
    <row r="2315" spans="1:16" x14ac:dyDescent="0.25">
      <c r="A2315" t="s">
        <v>7145</v>
      </c>
      <c r="B2315" t="s">
        <v>787</v>
      </c>
      <c r="C2315" t="s">
        <v>7146</v>
      </c>
      <c r="D2315" t="s">
        <v>32</v>
      </c>
      <c r="E2315">
        <v>425000000</v>
      </c>
      <c r="F2315" t="s">
        <v>33</v>
      </c>
      <c r="G2315" t="s">
        <v>95</v>
      </c>
      <c r="H2315" t="s">
        <v>101</v>
      </c>
      <c r="I2315" t="s">
        <v>44</v>
      </c>
      <c r="J2315" t="s">
        <v>24</v>
      </c>
      <c r="K2315" t="s">
        <v>46</v>
      </c>
      <c r="L2315">
        <v>898000000</v>
      </c>
      <c r="M2315" t="s">
        <v>7147</v>
      </c>
      <c r="N2315" t="s">
        <v>64</v>
      </c>
      <c r="O2315">
        <v>962478426</v>
      </c>
      <c r="P2315" t="s">
        <v>38</v>
      </c>
    </row>
    <row r="2316" spans="1:16" x14ac:dyDescent="0.25">
      <c r="A2316" t="s">
        <v>7148</v>
      </c>
      <c r="B2316" t="s">
        <v>5624</v>
      </c>
      <c r="C2316" t="s">
        <v>7149</v>
      </c>
      <c r="D2316" t="s">
        <v>19</v>
      </c>
      <c r="E2316">
        <v>387000000</v>
      </c>
      <c r="F2316" t="s">
        <v>210</v>
      </c>
      <c r="G2316" t="s">
        <v>34</v>
      </c>
      <c r="H2316" t="s">
        <v>85</v>
      </c>
      <c r="I2316" t="s">
        <v>44</v>
      </c>
      <c r="J2316" t="s">
        <v>24</v>
      </c>
      <c r="K2316" t="s">
        <v>114</v>
      </c>
      <c r="L2316">
        <v>1400000000</v>
      </c>
      <c r="M2316" t="s">
        <v>7150</v>
      </c>
      <c r="N2316" t="s">
        <v>64</v>
      </c>
      <c r="O2316">
        <v>928114243</v>
      </c>
      <c r="P2316" t="s">
        <v>38</v>
      </c>
    </row>
    <row r="2317" spans="1:16" x14ac:dyDescent="0.25">
      <c r="A2317" t="s">
        <v>7151</v>
      </c>
      <c r="B2317" t="s">
        <v>321</v>
      </c>
      <c r="C2317" t="s">
        <v>6286</v>
      </c>
      <c r="D2317" t="s">
        <v>32</v>
      </c>
      <c r="E2317">
        <v>341000000</v>
      </c>
      <c r="F2317" t="s">
        <v>68</v>
      </c>
      <c r="G2317" t="s">
        <v>179</v>
      </c>
      <c r="H2317" t="s">
        <v>438</v>
      </c>
      <c r="I2317" t="s">
        <v>23</v>
      </c>
      <c r="J2317" t="s">
        <v>24</v>
      </c>
      <c r="K2317" t="s">
        <v>102</v>
      </c>
      <c r="L2317">
        <v>532000000</v>
      </c>
      <c r="M2317" t="s">
        <v>7152</v>
      </c>
      <c r="N2317" t="s">
        <v>116</v>
      </c>
      <c r="O2317">
        <v>937182079</v>
      </c>
      <c r="P2317" t="s">
        <v>28</v>
      </c>
    </row>
    <row r="2318" spans="1:16" x14ac:dyDescent="0.25">
      <c r="A2318" t="s">
        <v>7153</v>
      </c>
      <c r="B2318" t="s">
        <v>3675</v>
      </c>
      <c r="C2318" t="s">
        <v>4258</v>
      </c>
      <c r="D2318" t="s">
        <v>32</v>
      </c>
      <c r="E2318">
        <v>322000000</v>
      </c>
      <c r="F2318" t="s">
        <v>107</v>
      </c>
      <c r="G2318" t="s">
        <v>95</v>
      </c>
      <c r="H2318" t="s">
        <v>101</v>
      </c>
      <c r="I2318" t="s">
        <v>44</v>
      </c>
      <c r="J2318" t="s">
        <v>24</v>
      </c>
      <c r="K2318" t="s">
        <v>139</v>
      </c>
      <c r="L2318">
        <v>949000000</v>
      </c>
      <c r="M2318" t="s">
        <v>7154</v>
      </c>
      <c r="N2318" t="s">
        <v>64</v>
      </c>
      <c r="O2318">
        <v>998567028</v>
      </c>
      <c r="P2318" t="s">
        <v>28</v>
      </c>
    </row>
    <row r="2319" spans="1:16" x14ac:dyDescent="0.25">
      <c r="A2319" t="s">
        <v>7155</v>
      </c>
      <c r="B2319" t="s">
        <v>780</v>
      </c>
      <c r="C2319" t="s">
        <v>7156</v>
      </c>
      <c r="D2319" t="s">
        <v>32</v>
      </c>
      <c r="E2319">
        <v>453000000</v>
      </c>
      <c r="F2319" t="s">
        <v>210</v>
      </c>
      <c r="G2319" t="s">
        <v>112</v>
      </c>
      <c r="H2319" t="s">
        <v>161</v>
      </c>
      <c r="I2319" t="s">
        <v>23</v>
      </c>
      <c r="J2319" t="s">
        <v>24</v>
      </c>
      <c r="K2319" t="s">
        <v>46</v>
      </c>
      <c r="L2319">
        <v>1082000000</v>
      </c>
      <c r="M2319" t="s">
        <v>7157</v>
      </c>
      <c r="N2319" t="s">
        <v>64</v>
      </c>
      <c r="O2319">
        <v>937852256</v>
      </c>
      <c r="P2319" t="s">
        <v>38</v>
      </c>
    </row>
    <row r="2320" spans="1:16" x14ac:dyDescent="0.25">
      <c r="A2320" t="s">
        <v>7158</v>
      </c>
      <c r="B2320" t="s">
        <v>251</v>
      </c>
      <c r="C2320" t="s">
        <v>7159</v>
      </c>
      <c r="D2320" t="s">
        <v>19</v>
      </c>
      <c r="E2320">
        <v>535000000</v>
      </c>
      <c r="F2320" t="s">
        <v>42</v>
      </c>
      <c r="G2320" t="s">
        <v>179</v>
      </c>
      <c r="H2320" t="s">
        <v>180</v>
      </c>
      <c r="I2320" t="s">
        <v>23</v>
      </c>
      <c r="J2320" t="s">
        <v>24</v>
      </c>
      <c r="K2320" t="s">
        <v>36</v>
      </c>
      <c r="L2320">
        <v>789000000</v>
      </c>
      <c r="M2320" t="s">
        <v>6558</v>
      </c>
      <c r="N2320" t="s">
        <v>64</v>
      </c>
      <c r="O2320">
        <v>953023181</v>
      </c>
      <c r="P2320" t="s">
        <v>28</v>
      </c>
    </row>
    <row r="2321" spans="1:16" x14ac:dyDescent="0.25">
      <c r="A2321" t="s">
        <v>7160</v>
      </c>
      <c r="B2321" t="s">
        <v>5894</v>
      </c>
      <c r="C2321" t="s">
        <v>5904</v>
      </c>
      <c r="D2321" t="s">
        <v>32</v>
      </c>
      <c r="E2321">
        <v>250000000</v>
      </c>
      <c r="F2321" t="s">
        <v>42</v>
      </c>
      <c r="G2321" t="s">
        <v>21</v>
      </c>
      <c r="H2321" t="s">
        <v>22</v>
      </c>
      <c r="I2321" t="s">
        <v>44</v>
      </c>
      <c r="J2321" t="s">
        <v>24</v>
      </c>
      <c r="K2321" t="s">
        <v>139</v>
      </c>
      <c r="L2321">
        <v>754000000</v>
      </c>
      <c r="M2321" t="s">
        <v>7161</v>
      </c>
      <c r="N2321" t="s">
        <v>27</v>
      </c>
      <c r="O2321">
        <v>956610416</v>
      </c>
      <c r="P2321" t="s">
        <v>28</v>
      </c>
    </row>
    <row r="2322" spans="1:16" x14ac:dyDescent="0.25">
      <c r="A2322" t="s">
        <v>7162</v>
      </c>
      <c r="B2322" t="s">
        <v>2042</v>
      </c>
      <c r="C2322" t="s">
        <v>7163</v>
      </c>
      <c r="D2322" t="s">
        <v>19</v>
      </c>
      <c r="E2322">
        <v>756000000</v>
      </c>
      <c r="F2322" t="s">
        <v>253</v>
      </c>
      <c r="G2322" t="s">
        <v>34</v>
      </c>
      <c r="H2322" t="s">
        <v>85</v>
      </c>
      <c r="I2322" t="s">
        <v>44</v>
      </c>
      <c r="J2322" t="s">
        <v>24</v>
      </c>
      <c r="K2322" t="s">
        <v>102</v>
      </c>
      <c r="L2322">
        <v>1399000000</v>
      </c>
      <c r="M2322" t="s">
        <v>7164</v>
      </c>
      <c r="N2322" t="s">
        <v>64</v>
      </c>
      <c r="O2322">
        <v>927397653</v>
      </c>
      <c r="P2322" t="s">
        <v>38</v>
      </c>
    </row>
    <row r="2323" spans="1:16" x14ac:dyDescent="0.25">
      <c r="A2323" t="s">
        <v>7165</v>
      </c>
      <c r="B2323" t="s">
        <v>7166</v>
      </c>
      <c r="C2323" t="s">
        <v>7167</v>
      </c>
      <c r="D2323" t="s">
        <v>32</v>
      </c>
      <c r="E2323">
        <v>150000000</v>
      </c>
      <c r="F2323" t="s">
        <v>170</v>
      </c>
      <c r="G2323" t="s">
        <v>34</v>
      </c>
      <c r="H2323" t="s">
        <v>85</v>
      </c>
      <c r="I2323" t="s">
        <v>23</v>
      </c>
      <c r="J2323" t="s">
        <v>24</v>
      </c>
      <c r="K2323" t="s">
        <v>139</v>
      </c>
      <c r="L2323">
        <v>1243000000</v>
      </c>
      <c r="M2323" t="s">
        <v>2975</v>
      </c>
      <c r="N2323" t="s">
        <v>64</v>
      </c>
      <c r="O2323">
        <v>960229881</v>
      </c>
      <c r="P2323" t="s">
        <v>76</v>
      </c>
    </row>
    <row r="2324" spans="1:16" x14ac:dyDescent="0.25">
      <c r="A2324" t="s">
        <v>7168</v>
      </c>
      <c r="B2324" t="s">
        <v>3399</v>
      </c>
      <c r="C2324" t="s">
        <v>830</v>
      </c>
      <c r="D2324" t="s">
        <v>32</v>
      </c>
      <c r="E2324">
        <v>416000000</v>
      </c>
      <c r="F2324" t="s">
        <v>60</v>
      </c>
      <c r="G2324" t="s">
        <v>61</v>
      </c>
      <c r="H2324" t="s">
        <v>342</v>
      </c>
      <c r="I2324" t="s">
        <v>23</v>
      </c>
      <c r="J2324" t="s">
        <v>24</v>
      </c>
      <c r="K2324" t="s">
        <v>102</v>
      </c>
      <c r="L2324">
        <v>1267000000</v>
      </c>
      <c r="M2324" t="s">
        <v>7169</v>
      </c>
      <c r="N2324" t="s">
        <v>56</v>
      </c>
      <c r="O2324">
        <v>943141177</v>
      </c>
      <c r="P2324" t="s">
        <v>38</v>
      </c>
    </row>
    <row r="2325" spans="1:16" x14ac:dyDescent="0.25">
      <c r="A2325" t="s">
        <v>7170</v>
      </c>
      <c r="B2325" t="s">
        <v>7171</v>
      </c>
      <c r="C2325" t="s">
        <v>7172</v>
      </c>
      <c r="D2325" t="s">
        <v>19</v>
      </c>
      <c r="E2325">
        <v>459000000</v>
      </c>
      <c r="F2325" t="s">
        <v>74</v>
      </c>
      <c r="G2325" t="s">
        <v>34</v>
      </c>
      <c r="H2325" t="s">
        <v>120</v>
      </c>
      <c r="I2325" t="s">
        <v>44</v>
      </c>
      <c r="J2325" t="s">
        <v>24</v>
      </c>
      <c r="K2325" t="s">
        <v>36</v>
      </c>
      <c r="L2325">
        <v>886000000</v>
      </c>
      <c r="M2325" t="s">
        <v>7173</v>
      </c>
      <c r="N2325" t="s">
        <v>64</v>
      </c>
      <c r="O2325">
        <v>980539165</v>
      </c>
      <c r="P2325" t="s">
        <v>76</v>
      </c>
    </row>
    <row r="2326" spans="1:16" x14ac:dyDescent="0.25">
      <c r="A2326" t="s">
        <v>7174</v>
      </c>
      <c r="B2326" t="s">
        <v>3117</v>
      </c>
      <c r="C2326" t="s">
        <v>2856</v>
      </c>
      <c r="D2326" t="s">
        <v>19</v>
      </c>
      <c r="E2326">
        <v>430000000</v>
      </c>
      <c r="F2326" t="s">
        <v>20</v>
      </c>
      <c r="G2326" t="s">
        <v>179</v>
      </c>
      <c r="H2326" t="s">
        <v>433</v>
      </c>
      <c r="I2326" t="s">
        <v>44</v>
      </c>
      <c r="J2326" t="s">
        <v>24</v>
      </c>
      <c r="K2326" t="s">
        <v>102</v>
      </c>
      <c r="L2326">
        <v>1828000000</v>
      </c>
      <c r="M2326" t="s">
        <v>7175</v>
      </c>
      <c r="N2326" t="s">
        <v>64</v>
      </c>
      <c r="O2326">
        <v>998910401</v>
      </c>
      <c r="P2326" t="s">
        <v>28</v>
      </c>
    </row>
    <row r="2327" spans="1:16" x14ac:dyDescent="0.25">
      <c r="A2327" t="s">
        <v>7176</v>
      </c>
      <c r="B2327" t="s">
        <v>3315</v>
      </c>
      <c r="C2327" t="s">
        <v>7177</v>
      </c>
      <c r="D2327" t="s">
        <v>32</v>
      </c>
      <c r="E2327">
        <v>746000000</v>
      </c>
      <c r="F2327" t="s">
        <v>74</v>
      </c>
      <c r="G2327" t="s">
        <v>95</v>
      </c>
      <c r="H2327" t="s">
        <v>96</v>
      </c>
      <c r="I2327" t="s">
        <v>23</v>
      </c>
      <c r="J2327" t="s">
        <v>24</v>
      </c>
      <c r="K2327" t="s">
        <v>36</v>
      </c>
      <c r="L2327">
        <v>1075000000</v>
      </c>
      <c r="M2327" t="s">
        <v>7178</v>
      </c>
      <c r="N2327" t="s">
        <v>56</v>
      </c>
      <c r="O2327">
        <v>961979064</v>
      </c>
      <c r="P2327" t="s">
        <v>76</v>
      </c>
    </row>
    <row r="2328" spans="1:16" x14ac:dyDescent="0.25">
      <c r="A2328" t="s">
        <v>7179</v>
      </c>
      <c r="B2328" t="s">
        <v>4269</v>
      </c>
      <c r="C2328" t="s">
        <v>7180</v>
      </c>
      <c r="D2328" t="s">
        <v>19</v>
      </c>
      <c r="E2328">
        <v>580000000</v>
      </c>
      <c r="F2328" t="s">
        <v>170</v>
      </c>
      <c r="G2328" t="s">
        <v>52</v>
      </c>
      <c r="H2328" t="s">
        <v>69</v>
      </c>
      <c r="I2328" t="s">
        <v>23</v>
      </c>
      <c r="J2328" t="s">
        <v>24</v>
      </c>
      <c r="K2328" t="s">
        <v>139</v>
      </c>
      <c r="L2328">
        <v>1003000000</v>
      </c>
      <c r="M2328" t="s">
        <v>3541</v>
      </c>
      <c r="N2328" t="s">
        <v>64</v>
      </c>
      <c r="O2328">
        <v>913485784</v>
      </c>
      <c r="P2328" t="s">
        <v>76</v>
      </c>
    </row>
    <row r="2329" spans="1:16" x14ac:dyDescent="0.25">
      <c r="A2329" t="s">
        <v>7181</v>
      </c>
      <c r="B2329" t="s">
        <v>1594</v>
      </c>
      <c r="C2329" t="s">
        <v>7182</v>
      </c>
      <c r="D2329" t="s">
        <v>19</v>
      </c>
      <c r="E2329">
        <v>526000000</v>
      </c>
      <c r="F2329" t="s">
        <v>90</v>
      </c>
      <c r="G2329" t="s">
        <v>179</v>
      </c>
      <c r="H2329" t="s">
        <v>323</v>
      </c>
      <c r="I2329" t="s">
        <v>44</v>
      </c>
      <c r="J2329" t="s">
        <v>24</v>
      </c>
      <c r="K2329" t="s">
        <v>46</v>
      </c>
      <c r="L2329">
        <v>1093000000</v>
      </c>
      <c r="M2329" t="s">
        <v>7183</v>
      </c>
      <c r="N2329" t="s">
        <v>64</v>
      </c>
      <c r="O2329">
        <v>980365704</v>
      </c>
      <c r="P2329" t="s">
        <v>28</v>
      </c>
    </row>
    <row r="2330" spans="1:16" x14ac:dyDescent="0.25">
      <c r="A2330" t="s">
        <v>7184</v>
      </c>
      <c r="B2330" t="s">
        <v>2065</v>
      </c>
      <c r="C2330" t="s">
        <v>5904</v>
      </c>
      <c r="D2330" t="s">
        <v>32</v>
      </c>
      <c r="E2330">
        <v>350000000</v>
      </c>
      <c r="F2330" t="s">
        <v>170</v>
      </c>
      <c r="G2330" t="s">
        <v>21</v>
      </c>
      <c r="H2330" t="s">
        <v>43</v>
      </c>
      <c r="I2330" t="s">
        <v>44</v>
      </c>
      <c r="J2330" t="s">
        <v>24</v>
      </c>
      <c r="K2330" t="s">
        <v>139</v>
      </c>
      <c r="L2330">
        <v>559000000</v>
      </c>
      <c r="M2330" t="s">
        <v>7185</v>
      </c>
      <c r="N2330" t="s">
        <v>48</v>
      </c>
      <c r="O2330">
        <v>974131936</v>
      </c>
      <c r="P2330" t="s">
        <v>76</v>
      </c>
    </row>
    <row r="2331" spans="1:16" x14ac:dyDescent="0.25">
      <c r="A2331" t="s">
        <v>7186</v>
      </c>
      <c r="B2331" t="s">
        <v>833</v>
      </c>
      <c r="C2331" t="s">
        <v>7102</v>
      </c>
      <c r="D2331" t="s">
        <v>32</v>
      </c>
      <c r="E2331">
        <v>454000000</v>
      </c>
      <c r="F2331" t="s">
        <v>33</v>
      </c>
      <c r="G2331" t="s">
        <v>34</v>
      </c>
      <c r="H2331" t="s">
        <v>35</v>
      </c>
      <c r="I2331" t="s">
        <v>44</v>
      </c>
      <c r="J2331" t="s">
        <v>24</v>
      </c>
      <c r="K2331" t="s">
        <v>54</v>
      </c>
      <c r="L2331">
        <v>844000000</v>
      </c>
      <c r="M2331" t="s">
        <v>7187</v>
      </c>
      <c r="N2331" t="s">
        <v>27</v>
      </c>
      <c r="O2331">
        <v>978349324</v>
      </c>
      <c r="P2331" t="s">
        <v>38</v>
      </c>
    </row>
    <row r="2332" spans="1:16" x14ac:dyDescent="0.25">
      <c r="A2332" t="s">
        <v>7188</v>
      </c>
      <c r="B2332" t="s">
        <v>2901</v>
      </c>
      <c r="C2332" t="s">
        <v>1034</v>
      </c>
      <c r="D2332" t="s">
        <v>19</v>
      </c>
      <c r="E2332">
        <v>594000000</v>
      </c>
      <c r="F2332" t="s">
        <v>144</v>
      </c>
      <c r="G2332" t="s">
        <v>52</v>
      </c>
      <c r="H2332" t="s">
        <v>53</v>
      </c>
      <c r="I2332" t="s">
        <v>44</v>
      </c>
      <c r="J2332" t="s">
        <v>24</v>
      </c>
      <c r="K2332" t="s">
        <v>46</v>
      </c>
      <c r="L2332">
        <v>566000000</v>
      </c>
      <c r="M2332" t="s">
        <v>7189</v>
      </c>
      <c r="N2332" t="s">
        <v>56</v>
      </c>
      <c r="O2332">
        <v>988390457</v>
      </c>
      <c r="P2332" t="s">
        <v>76</v>
      </c>
    </row>
    <row r="2333" spans="1:16" x14ac:dyDescent="0.25">
      <c r="A2333" t="s">
        <v>7190</v>
      </c>
      <c r="B2333" t="s">
        <v>2177</v>
      </c>
      <c r="C2333" t="s">
        <v>279</v>
      </c>
      <c r="D2333" t="s">
        <v>19</v>
      </c>
      <c r="E2333">
        <v>875000000</v>
      </c>
      <c r="F2333" t="s">
        <v>68</v>
      </c>
      <c r="G2333" t="s">
        <v>34</v>
      </c>
      <c r="H2333" t="s">
        <v>120</v>
      </c>
      <c r="I2333" t="s">
        <v>44</v>
      </c>
      <c r="J2333" t="s">
        <v>24</v>
      </c>
      <c r="K2333" t="s">
        <v>102</v>
      </c>
      <c r="L2333">
        <v>921000000</v>
      </c>
      <c r="M2333" t="s">
        <v>7191</v>
      </c>
      <c r="N2333" t="s">
        <v>64</v>
      </c>
      <c r="O2333">
        <v>927169923</v>
      </c>
      <c r="P2333" t="s">
        <v>28</v>
      </c>
    </row>
    <row r="2334" spans="1:16" x14ac:dyDescent="0.25">
      <c r="A2334" t="s">
        <v>7192</v>
      </c>
      <c r="B2334" t="s">
        <v>1295</v>
      </c>
      <c r="C2334" t="s">
        <v>4946</v>
      </c>
      <c r="D2334" t="s">
        <v>19</v>
      </c>
      <c r="E2334">
        <v>516000000</v>
      </c>
      <c r="F2334" t="s">
        <v>84</v>
      </c>
      <c r="G2334" t="s">
        <v>112</v>
      </c>
      <c r="H2334" t="s">
        <v>161</v>
      </c>
      <c r="I2334" t="s">
        <v>23</v>
      </c>
      <c r="J2334" t="s">
        <v>24</v>
      </c>
      <c r="K2334" t="s">
        <v>25</v>
      </c>
      <c r="L2334">
        <v>1231000000</v>
      </c>
      <c r="M2334" t="s">
        <v>4756</v>
      </c>
      <c r="N2334" t="s">
        <v>64</v>
      </c>
      <c r="O2334">
        <v>990773041</v>
      </c>
      <c r="P2334" t="s">
        <v>76</v>
      </c>
    </row>
    <row r="2335" spans="1:16" x14ac:dyDescent="0.25">
      <c r="A2335" t="s">
        <v>7193</v>
      </c>
      <c r="B2335" t="s">
        <v>2287</v>
      </c>
      <c r="C2335" t="s">
        <v>3185</v>
      </c>
      <c r="D2335" t="s">
        <v>19</v>
      </c>
      <c r="E2335">
        <v>517000000</v>
      </c>
      <c r="F2335" t="s">
        <v>210</v>
      </c>
      <c r="G2335" t="s">
        <v>61</v>
      </c>
      <c r="H2335" t="s">
        <v>262</v>
      </c>
      <c r="I2335" t="s">
        <v>23</v>
      </c>
      <c r="J2335" t="s">
        <v>24</v>
      </c>
      <c r="K2335" t="s">
        <v>54</v>
      </c>
      <c r="L2335">
        <v>1004000000</v>
      </c>
      <c r="M2335" t="s">
        <v>7194</v>
      </c>
      <c r="N2335" t="s">
        <v>64</v>
      </c>
      <c r="O2335">
        <v>963367268</v>
      </c>
      <c r="P2335" t="s">
        <v>38</v>
      </c>
    </row>
    <row r="2336" spans="1:16" x14ac:dyDescent="0.25">
      <c r="A2336" t="s">
        <v>7195</v>
      </c>
      <c r="B2336" t="s">
        <v>3358</v>
      </c>
      <c r="C2336" t="s">
        <v>3230</v>
      </c>
      <c r="D2336" t="s">
        <v>32</v>
      </c>
      <c r="E2336">
        <v>369000000</v>
      </c>
      <c r="F2336" t="s">
        <v>74</v>
      </c>
      <c r="G2336" t="s">
        <v>179</v>
      </c>
      <c r="H2336" t="s">
        <v>438</v>
      </c>
      <c r="I2336" t="s">
        <v>23</v>
      </c>
      <c r="J2336" t="s">
        <v>45</v>
      </c>
      <c r="K2336" t="s">
        <v>139</v>
      </c>
      <c r="L2336">
        <v>474000000</v>
      </c>
      <c r="M2336" t="s">
        <v>7196</v>
      </c>
      <c r="N2336" t="s">
        <v>116</v>
      </c>
      <c r="O2336">
        <v>917261903</v>
      </c>
      <c r="P2336" t="s">
        <v>76</v>
      </c>
    </row>
    <row r="2337" spans="1:16" x14ac:dyDescent="0.25">
      <c r="A2337" t="s">
        <v>7197</v>
      </c>
      <c r="B2337" t="s">
        <v>6476</v>
      </c>
      <c r="C2337" t="s">
        <v>7198</v>
      </c>
      <c r="D2337" t="s">
        <v>32</v>
      </c>
      <c r="E2337">
        <v>498000000</v>
      </c>
      <c r="F2337" t="s">
        <v>33</v>
      </c>
      <c r="G2337" t="s">
        <v>21</v>
      </c>
      <c r="H2337" t="s">
        <v>43</v>
      </c>
      <c r="I2337" t="s">
        <v>23</v>
      </c>
      <c r="J2337" t="s">
        <v>45</v>
      </c>
      <c r="K2337" t="s">
        <v>114</v>
      </c>
      <c r="L2337">
        <v>641000000</v>
      </c>
      <c r="M2337" t="s">
        <v>7199</v>
      </c>
      <c r="N2337" t="s">
        <v>48</v>
      </c>
      <c r="O2337">
        <v>979741756</v>
      </c>
      <c r="P2337" t="s">
        <v>38</v>
      </c>
    </row>
    <row r="2338" spans="1:16" x14ac:dyDescent="0.25">
      <c r="A2338" t="s">
        <v>7200</v>
      </c>
      <c r="B2338" t="s">
        <v>7201</v>
      </c>
      <c r="C2338" t="s">
        <v>7202</v>
      </c>
      <c r="D2338" t="s">
        <v>19</v>
      </c>
      <c r="E2338">
        <v>150000000</v>
      </c>
      <c r="F2338" t="s">
        <v>107</v>
      </c>
      <c r="G2338" t="s">
        <v>61</v>
      </c>
      <c r="H2338" t="s">
        <v>262</v>
      </c>
      <c r="I2338" t="s">
        <v>44</v>
      </c>
      <c r="J2338" t="s">
        <v>24</v>
      </c>
      <c r="K2338" t="s">
        <v>114</v>
      </c>
      <c r="L2338">
        <v>1226000000</v>
      </c>
      <c r="M2338" t="s">
        <v>1688</v>
      </c>
      <c r="N2338" t="s">
        <v>64</v>
      </c>
      <c r="O2338">
        <v>949978352</v>
      </c>
      <c r="P2338" t="s">
        <v>28</v>
      </c>
    </row>
    <row r="2339" spans="1:16" x14ac:dyDescent="0.25">
      <c r="A2339" t="s">
        <v>7203</v>
      </c>
      <c r="B2339" t="s">
        <v>593</v>
      </c>
      <c r="C2339" t="s">
        <v>4724</v>
      </c>
      <c r="D2339" t="s">
        <v>32</v>
      </c>
      <c r="E2339">
        <v>592000000</v>
      </c>
      <c r="F2339" t="s">
        <v>144</v>
      </c>
      <c r="G2339" t="s">
        <v>61</v>
      </c>
      <c r="H2339" t="s">
        <v>62</v>
      </c>
      <c r="I2339" t="s">
        <v>44</v>
      </c>
      <c r="J2339" t="s">
        <v>24</v>
      </c>
      <c r="K2339" t="s">
        <v>54</v>
      </c>
      <c r="L2339">
        <v>837000000</v>
      </c>
      <c r="M2339" t="s">
        <v>7204</v>
      </c>
      <c r="N2339" t="s">
        <v>64</v>
      </c>
      <c r="O2339">
        <v>963595527</v>
      </c>
      <c r="P2339" t="s">
        <v>76</v>
      </c>
    </row>
    <row r="2340" spans="1:16" x14ac:dyDescent="0.25">
      <c r="A2340" t="s">
        <v>7205</v>
      </c>
      <c r="B2340" t="s">
        <v>7206</v>
      </c>
      <c r="C2340" t="s">
        <v>5737</v>
      </c>
      <c r="D2340" t="s">
        <v>19</v>
      </c>
      <c r="E2340">
        <v>373000000</v>
      </c>
      <c r="F2340" t="s">
        <v>210</v>
      </c>
      <c r="G2340" t="s">
        <v>95</v>
      </c>
      <c r="H2340" t="s">
        <v>96</v>
      </c>
      <c r="I2340" t="s">
        <v>44</v>
      </c>
      <c r="J2340" t="s">
        <v>24</v>
      </c>
      <c r="K2340" t="s">
        <v>36</v>
      </c>
      <c r="L2340">
        <v>1086000000</v>
      </c>
      <c r="M2340" t="s">
        <v>4941</v>
      </c>
      <c r="N2340" t="s">
        <v>56</v>
      </c>
      <c r="O2340">
        <v>954645220</v>
      </c>
      <c r="P2340" t="s">
        <v>38</v>
      </c>
    </row>
    <row r="2341" spans="1:16" x14ac:dyDescent="0.25">
      <c r="A2341" t="s">
        <v>7207</v>
      </c>
      <c r="B2341" t="s">
        <v>859</v>
      </c>
      <c r="C2341" t="s">
        <v>7208</v>
      </c>
      <c r="D2341" t="s">
        <v>32</v>
      </c>
      <c r="E2341">
        <v>361000000</v>
      </c>
      <c r="F2341" t="s">
        <v>60</v>
      </c>
      <c r="G2341" t="s">
        <v>61</v>
      </c>
      <c r="H2341" t="s">
        <v>262</v>
      </c>
      <c r="I2341" t="s">
        <v>44</v>
      </c>
      <c r="J2341" t="s">
        <v>24</v>
      </c>
      <c r="K2341" t="s">
        <v>54</v>
      </c>
      <c r="L2341">
        <v>1283000000</v>
      </c>
      <c r="M2341" t="s">
        <v>7209</v>
      </c>
      <c r="N2341" t="s">
        <v>64</v>
      </c>
      <c r="O2341">
        <v>935310897</v>
      </c>
      <c r="P2341" t="s">
        <v>38</v>
      </c>
    </row>
    <row r="2342" spans="1:16" x14ac:dyDescent="0.25">
      <c r="A2342" t="s">
        <v>7210</v>
      </c>
      <c r="B2342" t="s">
        <v>3479</v>
      </c>
      <c r="C2342" t="s">
        <v>7211</v>
      </c>
      <c r="D2342" t="s">
        <v>19</v>
      </c>
      <c r="E2342">
        <v>391000000</v>
      </c>
      <c r="F2342" t="s">
        <v>210</v>
      </c>
      <c r="G2342" t="s">
        <v>112</v>
      </c>
      <c r="H2342" t="s">
        <v>215</v>
      </c>
      <c r="I2342" t="s">
        <v>23</v>
      </c>
      <c r="J2342" t="s">
        <v>24</v>
      </c>
      <c r="K2342" t="s">
        <v>25</v>
      </c>
      <c r="L2342">
        <v>494000000</v>
      </c>
      <c r="M2342" t="s">
        <v>7212</v>
      </c>
      <c r="N2342" t="s">
        <v>56</v>
      </c>
      <c r="O2342">
        <v>999852178</v>
      </c>
      <c r="P2342" t="s">
        <v>38</v>
      </c>
    </row>
    <row r="2343" spans="1:16" x14ac:dyDescent="0.25">
      <c r="A2343" t="s">
        <v>7213</v>
      </c>
      <c r="B2343" t="s">
        <v>1818</v>
      </c>
      <c r="C2343" t="s">
        <v>2013</v>
      </c>
      <c r="D2343" t="s">
        <v>19</v>
      </c>
      <c r="E2343">
        <v>171000000</v>
      </c>
      <c r="F2343" t="s">
        <v>129</v>
      </c>
      <c r="G2343" t="s">
        <v>179</v>
      </c>
      <c r="H2343" t="s">
        <v>433</v>
      </c>
      <c r="I2343" t="s">
        <v>44</v>
      </c>
      <c r="J2343" t="s">
        <v>24</v>
      </c>
      <c r="K2343" t="s">
        <v>54</v>
      </c>
      <c r="L2343">
        <v>1605000000</v>
      </c>
      <c r="M2343" t="s">
        <v>7214</v>
      </c>
      <c r="N2343" t="s">
        <v>64</v>
      </c>
      <c r="O2343">
        <v>996247556</v>
      </c>
      <c r="P2343" t="s">
        <v>76</v>
      </c>
    </row>
    <row r="2344" spans="1:16" x14ac:dyDescent="0.25">
      <c r="A2344" t="s">
        <v>7215</v>
      </c>
      <c r="B2344" t="s">
        <v>2937</v>
      </c>
      <c r="C2344" t="s">
        <v>7216</v>
      </c>
      <c r="D2344" t="s">
        <v>19</v>
      </c>
      <c r="E2344">
        <v>686000000</v>
      </c>
      <c r="F2344" t="s">
        <v>42</v>
      </c>
      <c r="G2344" t="s">
        <v>52</v>
      </c>
      <c r="H2344" t="s">
        <v>53</v>
      </c>
      <c r="I2344" t="s">
        <v>23</v>
      </c>
      <c r="J2344" t="s">
        <v>24</v>
      </c>
      <c r="K2344" t="s">
        <v>25</v>
      </c>
      <c r="L2344">
        <v>598000000</v>
      </c>
      <c r="M2344" t="s">
        <v>7217</v>
      </c>
      <c r="N2344" t="s">
        <v>56</v>
      </c>
      <c r="O2344">
        <v>984053844</v>
      </c>
      <c r="P2344" t="s">
        <v>28</v>
      </c>
    </row>
    <row r="2345" spans="1:16" x14ac:dyDescent="0.25">
      <c r="A2345" t="s">
        <v>7218</v>
      </c>
      <c r="B2345" t="s">
        <v>1291</v>
      </c>
      <c r="C2345" t="s">
        <v>7219</v>
      </c>
      <c r="D2345" t="s">
        <v>19</v>
      </c>
      <c r="E2345">
        <v>283000000</v>
      </c>
      <c r="F2345" t="s">
        <v>20</v>
      </c>
      <c r="G2345" t="s">
        <v>112</v>
      </c>
      <c r="H2345" t="s">
        <v>215</v>
      </c>
      <c r="I2345" t="s">
        <v>23</v>
      </c>
      <c r="J2345" t="s">
        <v>24</v>
      </c>
      <c r="K2345" t="s">
        <v>25</v>
      </c>
      <c r="L2345">
        <v>535000000</v>
      </c>
      <c r="M2345" t="s">
        <v>7220</v>
      </c>
      <c r="N2345" t="s">
        <v>56</v>
      </c>
      <c r="O2345">
        <v>960657628</v>
      </c>
      <c r="P2345" t="s">
        <v>28</v>
      </c>
    </row>
    <row r="2346" spans="1:16" x14ac:dyDescent="0.25">
      <c r="A2346" t="s">
        <v>7221</v>
      </c>
      <c r="B2346" t="s">
        <v>1383</v>
      </c>
      <c r="C2346" t="s">
        <v>7222</v>
      </c>
      <c r="D2346" t="s">
        <v>32</v>
      </c>
      <c r="E2346">
        <v>679000000</v>
      </c>
      <c r="F2346" t="s">
        <v>60</v>
      </c>
      <c r="G2346" t="s">
        <v>179</v>
      </c>
      <c r="H2346" t="s">
        <v>438</v>
      </c>
      <c r="I2346" t="s">
        <v>23</v>
      </c>
      <c r="J2346" t="s">
        <v>45</v>
      </c>
      <c r="K2346" t="s">
        <v>114</v>
      </c>
      <c r="L2346">
        <v>548000000</v>
      </c>
      <c r="M2346" t="s">
        <v>5069</v>
      </c>
      <c r="N2346" t="s">
        <v>116</v>
      </c>
      <c r="O2346">
        <v>977922321</v>
      </c>
      <c r="P2346" t="s">
        <v>38</v>
      </c>
    </row>
    <row r="2347" spans="1:16" x14ac:dyDescent="0.25">
      <c r="A2347" t="s">
        <v>7223</v>
      </c>
      <c r="B2347" t="s">
        <v>7224</v>
      </c>
      <c r="C2347" t="s">
        <v>1886</v>
      </c>
      <c r="D2347" t="s">
        <v>32</v>
      </c>
      <c r="E2347">
        <v>406000000</v>
      </c>
      <c r="F2347" t="s">
        <v>170</v>
      </c>
      <c r="G2347" t="s">
        <v>52</v>
      </c>
      <c r="H2347" t="s">
        <v>69</v>
      </c>
      <c r="I2347" t="s">
        <v>23</v>
      </c>
      <c r="J2347" t="s">
        <v>24</v>
      </c>
      <c r="K2347" t="s">
        <v>114</v>
      </c>
      <c r="L2347">
        <v>1128000000</v>
      </c>
      <c r="M2347" t="s">
        <v>7225</v>
      </c>
      <c r="N2347" t="s">
        <v>64</v>
      </c>
      <c r="O2347">
        <v>919270019</v>
      </c>
      <c r="P2347" t="s">
        <v>76</v>
      </c>
    </row>
    <row r="2348" spans="1:16" x14ac:dyDescent="0.25">
      <c r="A2348" t="s">
        <v>7226</v>
      </c>
      <c r="B2348" t="s">
        <v>2996</v>
      </c>
      <c r="C2348" t="s">
        <v>5343</v>
      </c>
      <c r="D2348" t="s">
        <v>32</v>
      </c>
      <c r="E2348">
        <v>382000000</v>
      </c>
      <c r="F2348" t="s">
        <v>33</v>
      </c>
      <c r="G2348" t="s">
        <v>34</v>
      </c>
      <c r="H2348" t="s">
        <v>120</v>
      </c>
      <c r="I2348" t="s">
        <v>44</v>
      </c>
      <c r="J2348" t="s">
        <v>24</v>
      </c>
      <c r="K2348" t="s">
        <v>36</v>
      </c>
      <c r="L2348">
        <v>903000000</v>
      </c>
      <c r="M2348" t="s">
        <v>7227</v>
      </c>
      <c r="N2348" t="s">
        <v>64</v>
      </c>
      <c r="O2348">
        <v>996839995</v>
      </c>
      <c r="P2348" t="s">
        <v>38</v>
      </c>
    </row>
    <row r="2349" spans="1:16" x14ac:dyDescent="0.25">
      <c r="A2349" t="s">
        <v>7228</v>
      </c>
      <c r="B2349" t="s">
        <v>3890</v>
      </c>
      <c r="C2349" t="s">
        <v>7229</v>
      </c>
      <c r="D2349" t="s">
        <v>32</v>
      </c>
      <c r="E2349">
        <v>227000000</v>
      </c>
      <c r="F2349" t="s">
        <v>20</v>
      </c>
      <c r="G2349" t="s">
        <v>95</v>
      </c>
      <c r="H2349" t="s">
        <v>211</v>
      </c>
      <c r="I2349" t="s">
        <v>44</v>
      </c>
      <c r="J2349" t="s">
        <v>24</v>
      </c>
      <c r="K2349" t="s">
        <v>139</v>
      </c>
      <c r="L2349">
        <v>757000000</v>
      </c>
      <c r="M2349" t="s">
        <v>7230</v>
      </c>
      <c r="N2349" t="s">
        <v>56</v>
      </c>
      <c r="O2349">
        <v>995388575</v>
      </c>
      <c r="P2349" t="s">
        <v>28</v>
      </c>
    </row>
    <row r="2350" spans="1:16" x14ac:dyDescent="0.25">
      <c r="A2350" t="s">
        <v>7231</v>
      </c>
      <c r="B2350" t="s">
        <v>1226</v>
      </c>
      <c r="C2350" t="s">
        <v>7232</v>
      </c>
      <c r="D2350" t="s">
        <v>32</v>
      </c>
      <c r="E2350">
        <v>429000000</v>
      </c>
      <c r="F2350" t="s">
        <v>42</v>
      </c>
      <c r="G2350" t="s">
        <v>61</v>
      </c>
      <c r="H2350" t="s">
        <v>271</v>
      </c>
      <c r="I2350" t="s">
        <v>23</v>
      </c>
      <c r="J2350" t="s">
        <v>45</v>
      </c>
      <c r="K2350" t="s">
        <v>54</v>
      </c>
      <c r="L2350">
        <v>503000000</v>
      </c>
      <c r="M2350" t="s">
        <v>7233</v>
      </c>
      <c r="N2350" t="s">
        <v>56</v>
      </c>
      <c r="O2350">
        <v>986645427</v>
      </c>
      <c r="P2350" t="s">
        <v>28</v>
      </c>
    </row>
    <row r="2351" spans="1:16" x14ac:dyDescent="0.25">
      <c r="A2351" t="s">
        <v>7234</v>
      </c>
      <c r="B2351" t="s">
        <v>5450</v>
      </c>
      <c r="C2351" t="s">
        <v>7235</v>
      </c>
      <c r="D2351" t="s">
        <v>32</v>
      </c>
      <c r="E2351">
        <v>442000000</v>
      </c>
      <c r="F2351" t="s">
        <v>42</v>
      </c>
      <c r="G2351" t="s">
        <v>112</v>
      </c>
      <c r="H2351" t="s">
        <v>232</v>
      </c>
      <c r="I2351" t="s">
        <v>44</v>
      </c>
      <c r="J2351" t="s">
        <v>24</v>
      </c>
      <c r="K2351" t="s">
        <v>54</v>
      </c>
      <c r="L2351">
        <v>937000000</v>
      </c>
      <c r="M2351" t="s">
        <v>7236</v>
      </c>
      <c r="N2351" t="s">
        <v>64</v>
      </c>
      <c r="O2351">
        <v>926321564</v>
      </c>
      <c r="P2351" t="s">
        <v>28</v>
      </c>
    </row>
    <row r="2352" spans="1:16" x14ac:dyDescent="0.25">
      <c r="A2352" t="s">
        <v>7237</v>
      </c>
      <c r="B2352" t="s">
        <v>5384</v>
      </c>
      <c r="C2352" t="s">
        <v>7238</v>
      </c>
      <c r="D2352" t="s">
        <v>19</v>
      </c>
      <c r="E2352">
        <v>694000000</v>
      </c>
      <c r="F2352" t="s">
        <v>42</v>
      </c>
      <c r="G2352" t="s">
        <v>34</v>
      </c>
      <c r="H2352" t="s">
        <v>35</v>
      </c>
      <c r="I2352" t="s">
        <v>44</v>
      </c>
      <c r="J2352" t="s">
        <v>24</v>
      </c>
      <c r="K2352" t="s">
        <v>46</v>
      </c>
      <c r="L2352">
        <v>716000000</v>
      </c>
      <c r="M2352" t="s">
        <v>7239</v>
      </c>
      <c r="N2352" t="s">
        <v>27</v>
      </c>
      <c r="O2352">
        <v>956540112</v>
      </c>
      <c r="P2352" t="s">
        <v>28</v>
      </c>
    </row>
    <row r="2353" spans="1:16" x14ac:dyDescent="0.25">
      <c r="A2353" t="s">
        <v>7240</v>
      </c>
      <c r="B2353" t="s">
        <v>298</v>
      </c>
      <c r="C2353" t="s">
        <v>388</v>
      </c>
      <c r="D2353" t="s">
        <v>32</v>
      </c>
      <c r="E2353">
        <v>461000000</v>
      </c>
      <c r="F2353" t="s">
        <v>60</v>
      </c>
      <c r="G2353" t="s">
        <v>52</v>
      </c>
      <c r="H2353" t="s">
        <v>197</v>
      </c>
      <c r="I2353" t="s">
        <v>44</v>
      </c>
      <c r="J2353" t="s">
        <v>24</v>
      </c>
      <c r="K2353" t="s">
        <v>139</v>
      </c>
      <c r="L2353">
        <v>839000000</v>
      </c>
      <c r="M2353" t="s">
        <v>7241</v>
      </c>
      <c r="N2353" t="s">
        <v>56</v>
      </c>
      <c r="O2353">
        <v>933018914</v>
      </c>
      <c r="P2353" t="s">
        <v>38</v>
      </c>
    </row>
    <row r="2354" spans="1:16" x14ac:dyDescent="0.25">
      <c r="A2354" t="s">
        <v>7242</v>
      </c>
      <c r="B2354" t="s">
        <v>2241</v>
      </c>
      <c r="C2354" t="s">
        <v>1463</v>
      </c>
      <c r="D2354" t="s">
        <v>32</v>
      </c>
      <c r="E2354">
        <v>484000000</v>
      </c>
      <c r="F2354" t="s">
        <v>170</v>
      </c>
      <c r="G2354" t="s">
        <v>52</v>
      </c>
      <c r="H2354" t="s">
        <v>53</v>
      </c>
      <c r="I2354" t="s">
        <v>44</v>
      </c>
      <c r="J2354" t="s">
        <v>24</v>
      </c>
      <c r="K2354" t="s">
        <v>46</v>
      </c>
      <c r="L2354">
        <v>594000000</v>
      </c>
      <c r="M2354" t="s">
        <v>7243</v>
      </c>
      <c r="N2354" t="s">
        <v>56</v>
      </c>
      <c r="O2354">
        <v>938974056</v>
      </c>
      <c r="P2354" t="s">
        <v>76</v>
      </c>
    </row>
    <row r="2355" spans="1:16" x14ac:dyDescent="0.25">
      <c r="A2355" t="s">
        <v>7244</v>
      </c>
      <c r="B2355" t="s">
        <v>4666</v>
      </c>
      <c r="C2355" t="s">
        <v>7245</v>
      </c>
      <c r="D2355" t="s">
        <v>32</v>
      </c>
      <c r="E2355">
        <v>452000000</v>
      </c>
      <c r="F2355" t="s">
        <v>107</v>
      </c>
      <c r="G2355" t="s">
        <v>61</v>
      </c>
      <c r="H2355" t="s">
        <v>262</v>
      </c>
      <c r="I2355" t="s">
        <v>23</v>
      </c>
      <c r="J2355" t="s">
        <v>24</v>
      </c>
      <c r="K2355" t="s">
        <v>54</v>
      </c>
      <c r="L2355">
        <v>1290000000</v>
      </c>
      <c r="M2355" t="s">
        <v>7246</v>
      </c>
      <c r="N2355" t="s">
        <v>64</v>
      </c>
      <c r="O2355">
        <v>969040044</v>
      </c>
      <c r="P2355" t="s">
        <v>28</v>
      </c>
    </row>
    <row r="2356" spans="1:16" x14ac:dyDescent="0.25">
      <c r="A2356" t="s">
        <v>7247</v>
      </c>
      <c r="B2356" t="s">
        <v>1419</v>
      </c>
      <c r="C2356" t="s">
        <v>7248</v>
      </c>
      <c r="D2356" t="s">
        <v>19</v>
      </c>
      <c r="E2356">
        <v>798000000</v>
      </c>
      <c r="F2356" t="s">
        <v>144</v>
      </c>
      <c r="G2356" t="s">
        <v>179</v>
      </c>
      <c r="H2356" t="s">
        <v>433</v>
      </c>
      <c r="I2356" t="s">
        <v>44</v>
      </c>
      <c r="J2356" t="s">
        <v>24</v>
      </c>
      <c r="K2356" t="s">
        <v>25</v>
      </c>
      <c r="L2356">
        <v>1867000000</v>
      </c>
      <c r="M2356" t="s">
        <v>7249</v>
      </c>
      <c r="N2356" t="s">
        <v>64</v>
      </c>
      <c r="O2356">
        <v>918587952</v>
      </c>
      <c r="P2356" t="s">
        <v>76</v>
      </c>
    </row>
    <row r="2357" spans="1:16" x14ac:dyDescent="0.25">
      <c r="A2357" t="s">
        <v>7250</v>
      </c>
      <c r="B2357" t="s">
        <v>7251</v>
      </c>
      <c r="C2357" t="s">
        <v>1676</v>
      </c>
      <c r="D2357" t="s">
        <v>32</v>
      </c>
      <c r="E2357">
        <v>531000000</v>
      </c>
      <c r="F2357" t="s">
        <v>20</v>
      </c>
      <c r="G2357" t="s">
        <v>95</v>
      </c>
      <c r="H2357" t="s">
        <v>101</v>
      </c>
      <c r="I2357" t="s">
        <v>23</v>
      </c>
      <c r="J2357" t="s">
        <v>24</v>
      </c>
      <c r="K2357" t="s">
        <v>36</v>
      </c>
      <c r="L2357">
        <v>772000000</v>
      </c>
      <c r="M2357" t="s">
        <v>7252</v>
      </c>
      <c r="N2357" t="s">
        <v>64</v>
      </c>
      <c r="O2357">
        <v>943700810</v>
      </c>
      <c r="P2357" t="s">
        <v>28</v>
      </c>
    </row>
    <row r="2358" spans="1:16" x14ac:dyDescent="0.25">
      <c r="A2358" t="s">
        <v>7253</v>
      </c>
      <c r="B2358" t="s">
        <v>5050</v>
      </c>
      <c r="C2358" t="s">
        <v>7254</v>
      </c>
      <c r="D2358" t="s">
        <v>19</v>
      </c>
      <c r="E2358">
        <v>458000000</v>
      </c>
      <c r="F2358" t="s">
        <v>170</v>
      </c>
      <c r="G2358" t="s">
        <v>112</v>
      </c>
      <c r="H2358" t="s">
        <v>215</v>
      </c>
      <c r="I2358" t="s">
        <v>44</v>
      </c>
      <c r="J2358" t="s">
        <v>24</v>
      </c>
      <c r="K2358" t="s">
        <v>36</v>
      </c>
      <c r="L2358">
        <v>430000000</v>
      </c>
      <c r="M2358" t="s">
        <v>7049</v>
      </c>
      <c r="N2358" t="s">
        <v>56</v>
      </c>
      <c r="O2358">
        <v>936416018</v>
      </c>
      <c r="P2358" t="s">
        <v>76</v>
      </c>
    </row>
    <row r="2359" spans="1:16" x14ac:dyDescent="0.25">
      <c r="A2359" t="s">
        <v>7255</v>
      </c>
      <c r="B2359" t="s">
        <v>5325</v>
      </c>
      <c r="C2359" t="s">
        <v>7256</v>
      </c>
      <c r="D2359" t="s">
        <v>32</v>
      </c>
      <c r="E2359">
        <v>578000000</v>
      </c>
      <c r="F2359" t="s">
        <v>107</v>
      </c>
      <c r="G2359" t="s">
        <v>112</v>
      </c>
      <c r="H2359" t="s">
        <v>161</v>
      </c>
      <c r="I2359" t="s">
        <v>23</v>
      </c>
      <c r="J2359" t="s">
        <v>24</v>
      </c>
      <c r="K2359" t="s">
        <v>36</v>
      </c>
      <c r="L2359">
        <v>1275000000</v>
      </c>
      <c r="M2359" t="s">
        <v>7257</v>
      </c>
      <c r="N2359" t="s">
        <v>64</v>
      </c>
      <c r="O2359">
        <v>939637286</v>
      </c>
      <c r="P2359" t="s">
        <v>28</v>
      </c>
    </row>
    <row r="2360" spans="1:16" x14ac:dyDescent="0.25">
      <c r="A2360" t="s">
        <v>7258</v>
      </c>
      <c r="B2360" t="s">
        <v>3578</v>
      </c>
      <c r="C2360" t="s">
        <v>5782</v>
      </c>
      <c r="D2360" t="s">
        <v>19</v>
      </c>
      <c r="E2360">
        <v>281000000</v>
      </c>
      <c r="F2360" t="s">
        <v>33</v>
      </c>
      <c r="G2360" t="s">
        <v>112</v>
      </c>
      <c r="H2360" t="s">
        <v>113</v>
      </c>
      <c r="I2360" t="s">
        <v>44</v>
      </c>
      <c r="J2360" t="s">
        <v>24</v>
      </c>
      <c r="K2360" t="s">
        <v>139</v>
      </c>
      <c r="L2360">
        <v>426000000</v>
      </c>
      <c r="M2360" t="s">
        <v>7259</v>
      </c>
      <c r="N2360" t="s">
        <v>116</v>
      </c>
      <c r="O2360">
        <v>919366446</v>
      </c>
      <c r="P2360" t="s">
        <v>38</v>
      </c>
    </row>
    <row r="2361" spans="1:16" x14ac:dyDescent="0.25">
      <c r="A2361" t="s">
        <v>7260</v>
      </c>
      <c r="B2361" t="s">
        <v>3117</v>
      </c>
      <c r="C2361" t="s">
        <v>7261</v>
      </c>
      <c r="D2361" t="s">
        <v>32</v>
      </c>
      <c r="E2361">
        <v>692000000</v>
      </c>
      <c r="F2361" t="s">
        <v>42</v>
      </c>
      <c r="G2361" t="s">
        <v>95</v>
      </c>
      <c r="H2361" t="s">
        <v>96</v>
      </c>
      <c r="I2361" t="s">
        <v>23</v>
      </c>
      <c r="J2361" t="s">
        <v>24</v>
      </c>
      <c r="K2361" t="s">
        <v>25</v>
      </c>
      <c r="L2361">
        <v>929000000</v>
      </c>
      <c r="M2361" t="s">
        <v>7262</v>
      </c>
      <c r="N2361" t="s">
        <v>56</v>
      </c>
      <c r="O2361">
        <v>918595327</v>
      </c>
      <c r="P2361" t="s">
        <v>28</v>
      </c>
    </row>
    <row r="2362" spans="1:16" x14ac:dyDescent="0.25">
      <c r="A2362" t="s">
        <v>7263</v>
      </c>
      <c r="B2362" t="s">
        <v>2887</v>
      </c>
      <c r="C2362" t="s">
        <v>5807</v>
      </c>
      <c r="D2362" t="s">
        <v>32</v>
      </c>
      <c r="E2362">
        <v>407000000</v>
      </c>
      <c r="F2362" t="s">
        <v>253</v>
      </c>
      <c r="G2362" t="s">
        <v>112</v>
      </c>
      <c r="H2362" t="s">
        <v>215</v>
      </c>
      <c r="I2362" t="s">
        <v>23</v>
      </c>
      <c r="J2362" t="s">
        <v>45</v>
      </c>
      <c r="K2362" t="s">
        <v>46</v>
      </c>
      <c r="L2362">
        <v>453000000</v>
      </c>
      <c r="M2362" t="s">
        <v>7264</v>
      </c>
      <c r="N2362" t="s">
        <v>56</v>
      </c>
      <c r="O2362">
        <v>975108016</v>
      </c>
      <c r="P2362" t="s">
        <v>38</v>
      </c>
    </row>
    <row r="2363" spans="1:16" x14ac:dyDescent="0.25">
      <c r="A2363" t="s">
        <v>7265</v>
      </c>
      <c r="B2363" t="s">
        <v>491</v>
      </c>
      <c r="C2363" t="s">
        <v>7266</v>
      </c>
      <c r="D2363" t="s">
        <v>19</v>
      </c>
      <c r="E2363">
        <v>541000000</v>
      </c>
      <c r="F2363" t="s">
        <v>107</v>
      </c>
      <c r="G2363" t="s">
        <v>112</v>
      </c>
      <c r="H2363" t="s">
        <v>113</v>
      </c>
      <c r="I2363" t="s">
        <v>44</v>
      </c>
      <c r="J2363" t="s">
        <v>45</v>
      </c>
      <c r="K2363" t="s">
        <v>46</v>
      </c>
      <c r="L2363">
        <v>430000000</v>
      </c>
      <c r="M2363" t="s">
        <v>7267</v>
      </c>
      <c r="N2363" t="s">
        <v>116</v>
      </c>
      <c r="O2363">
        <v>920411365</v>
      </c>
      <c r="P2363" t="s">
        <v>28</v>
      </c>
    </row>
    <row r="2364" spans="1:16" x14ac:dyDescent="0.25">
      <c r="A2364" t="s">
        <v>7268</v>
      </c>
      <c r="B2364" t="s">
        <v>1769</v>
      </c>
      <c r="C2364" t="s">
        <v>7269</v>
      </c>
      <c r="D2364" t="s">
        <v>19</v>
      </c>
      <c r="E2364">
        <v>495000000</v>
      </c>
      <c r="F2364" t="s">
        <v>170</v>
      </c>
      <c r="G2364" t="s">
        <v>179</v>
      </c>
      <c r="H2364" t="s">
        <v>438</v>
      </c>
      <c r="I2364" t="s">
        <v>23</v>
      </c>
      <c r="J2364" t="s">
        <v>24</v>
      </c>
      <c r="K2364" t="s">
        <v>139</v>
      </c>
      <c r="L2364">
        <v>501000000</v>
      </c>
      <c r="M2364" t="s">
        <v>7270</v>
      </c>
      <c r="N2364" t="s">
        <v>116</v>
      </c>
      <c r="O2364">
        <v>963159707</v>
      </c>
      <c r="P2364" t="s">
        <v>76</v>
      </c>
    </row>
    <row r="2365" spans="1:16" x14ac:dyDescent="0.25">
      <c r="A2365" t="s">
        <v>7271</v>
      </c>
      <c r="B2365" t="s">
        <v>40</v>
      </c>
      <c r="C2365" t="s">
        <v>7272</v>
      </c>
      <c r="D2365" t="s">
        <v>19</v>
      </c>
      <c r="E2365">
        <v>352000000</v>
      </c>
      <c r="F2365" t="s">
        <v>170</v>
      </c>
      <c r="G2365" t="s">
        <v>34</v>
      </c>
      <c r="H2365" t="s">
        <v>120</v>
      </c>
      <c r="I2365" t="s">
        <v>23</v>
      </c>
      <c r="J2365" t="s">
        <v>24</v>
      </c>
      <c r="K2365" t="s">
        <v>102</v>
      </c>
      <c r="L2365">
        <v>869000000</v>
      </c>
      <c r="M2365" t="s">
        <v>3638</v>
      </c>
      <c r="N2365" t="s">
        <v>64</v>
      </c>
      <c r="O2365">
        <v>966974267</v>
      </c>
      <c r="P2365" t="s">
        <v>76</v>
      </c>
    </row>
    <row r="2366" spans="1:16" x14ac:dyDescent="0.25">
      <c r="A2366" t="s">
        <v>7273</v>
      </c>
      <c r="B2366" t="s">
        <v>1376</v>
      </c>
      <c r="C2366" t="s">
        <v>7274</v>
      </c>
      <c r="D2366" t="s">
        <v>32</v>
      </c>
      <c r="E2366">
        <v>556000000</v>
      </c>
      <c r="F2366" t="s">
        <v>60</v>
      </c>
      <c r="G2366" t="s">
        <v>95</v>
      </c>
      <c r="H2366" t="s">
        <v>96</v>
      </c>
      <c r="I2366" t="s">
        <v>44</v>
      </c>
      <c r="J2366" t="s">
        <v>24</v>
      </c>
      <c r="K2366" t="s">
        <v>102</v>
      </c>
      <c r="L2366">
        <v>989000000</v>
      </c>
      <c r="M2366" t="s">
        <v>7275</v>
      </c>
      <c r="N2366" t="s">
        <v>56</v>
      </c>
      <c r="O2366">
        <v>934087860</v>
      </c>
      <c r="P2366" t="s">
        <v>38</v>
      </c>
    </row>
    <row r="2367" spans="1:16" x14ac:dyDescent="0.25">
      <c r="A2367" t="s">
        <v>7276</v>
      </c>
      <c r="B2367" t="s">
        <v>1796</v>
      </c>
      <c r="C2367" t="s">
        <v>4865</v>
      </c>
      <c r="D2367" t="s">
        <v>32</v>
      </c>
      <c r="E2367">
        <v>366000000</v>
      </c>
      <c r="F2367" t="s">
        <v>68</v>
      </c>
      <c r="G2367" t="s">
        <v>61</v>
      </c>
      <c r="H2367" t="s">
        <v>262</v>
      </c>
      <c r="I2367" t="s">
        <v>23</v>
      </c>
      <c r="J2367" t="s">
        <v>24</v>
      </c>
      <c r="K2367" t="s">
        <v>139</v>
      </c>
      <c r="L2367">
        <v>1219000000</v>
      </c>
      <c r="M2367" t="s">
        <v>7277</v>
      </c>
      <c r="N2367" t="s">
        <v>64</v>
      </c>
      <c r="O2367">
        <v>924093462</v>
      </c>
      <c r="P2367" t="s">
        <v>28</v>
      </c>
    </row>
    <row r="2368" spans="1:16" x14ac:dyDescent="0.25">
      <c r="A2368" t="s">
        <v>7278</v>
      </c>
      <c r="B2368" t="s">
        <v>2458</v>
      </c>
      <c r="C2368" t="s">
        <v>7279</v>
      </c>
      <c r="D2368" t="s">
        <v>32</v>
      </c>
      <c r="E2368">
        <v>551000000</v>
      </c>
      <c r="F2368" t="s">
        <v>42</v>
      </c>
      <c r="G2368" t="s">
        <v>112</v>
      </c>
      <c r="H2368" t="s">
        <v>215</v>
      </c>
      <c r="I2368" t="s">
        <v>23</v>
      </c>
      <c r="J2368" t="s">
        <v>45</v>
      </c>
      <c r="K2368" t="s">
        <v>139</v>
      </c>
      <c r="L2368">
        <v>499000000</v>
      </c>
      <c r="M2368" t="s">
        <v>7280</v>
      </c>
      <c r="N2368" t="s">
        <v>56</v>
      </c>
      <c r="O2368">
        <v>959557646</v>
      </c>
      <c r="P2368" t="s">
        <v>28</v>
      </c>
    </row>
    <row r="2369" spans="1:16" x14ac:dyDescent="0.25">
      <c r="A2369" t="s">
        <v>7281</v>
      </c>
      <c r="B2369" t="s">
        <v>5199</v>
      </c>
      <c r="C2369" t="s">
        <v>7282</v>
      </c>
      <c r="D2369" t="s">
        <v>32</v>
      </c>
      <c r="E2369">
        <v>439000000</v>
      </c>
      <c r="F2369" t="s">
        <v>60</v>
      </c>
      <c r="G2369" t="s">
        <v>61</v>
      </c>
      <c r="H2369" t="s">
        <v>271</v>
      </c>
      <c r="I2369" t="s">
        <v>44</v>
      </c>
      <c r="J2369" t="s">
        <v>45</v>
      </c>
      <c r="K2369" t="s">
        <v>46</v>
      </c>
      <c r="L2369">
        <v>491000000</v>
      </c>
      <c r="M2369" t="s">
        <v>1693</v>
      </c>
      <c r="N2369" t="s">
        <v>56</v>
      </c>
      <c r="O2369">
        <v>992715128</v>
      </c>
      <c r="P2369" t="s">
        <v>38</v>
      </c>
    </row>
    <row r="2370" spans="1:16" x14ac:dyDescent="0.25">
      <c r="A2370" t="s">
        <v>7283</v>
      </c>
      <c r="B2370" t="s">
        <v>5632</v>
      </c>
      <c r="C2370" t="s">
        <v>3420</v>
      </c>
      <c r="D2370" t="s">
        <v>32</v>
      </c>
      <c r="E2370">
        <v>641000000</v>
      </c>
      <c r="F2370" t="s">
        <v>68</v>
      </c>
      <c r="G2370" t="s">
        <v>34</v>
      </c>
      <c r="H2370" t="s">
        <v>35</v>
      </c>
      <c r="I2370" t="s">
        <v>23</v>
      </c>
      <c r="J2370" t="s">
        <v>24</v>
      </c>
      <c r="K2370" t="s">
        <v>46</v>
      </c>
      <c r="L2370">
        <v>811000000</v>
      </c>
      <c r="M2370" t="s">
        <v>7284</v>
      </c>
      <c r="N2370" t="s">
        <v>27</v>
      </c>
      <c r="O2370">
        <v>986678853</v>
      </c>
      <c r="P2370" t="s">
        <v>28</v>
      </c>
    </row>
    <row r="2371" spans="1:16" x14ac:dyDescent="0.25">
      <c r="A2371" t="s">
        <v>7285</v>
      </c>
      <c r="B2371" t="s">
        <v>3890</v>
      </c>
      <c r="C2371" t="s">
        <v>7286</v>
      </c>
      <c r="D2371" t="s">
        <v>32</v>
      </c>
      <c r="E2371">
        <v>384000000</v>
      </c>
      <c r="F2371" t="s">
        <v>170</v>
      </c>
      <c r="G2371" t="s">
        <v>112</v>
      </c>
      <c r="H2371" t="s">
        <v>161</v>
      </c>
      <c r="I2371" t="s">
        <v>44</v>
      </c>
      <c r="J2371" t="s">
        <v>24</v>
      </c>
      <c r="K2371" t="s">
        <v>114</v>
      </c>
      <c r="L2371">
        <v>1131000000</v>
      </c>
      <c r="M2371" t="s">
        <v>7287</v>
      </c>
      <c r="N2371" t="s">
        <v>64</v>
      </c>
      <c r="O2371">
        <v>927940685</v>
      </c>
      <c r="P2371" t="s">
        <v>76</v>
      </c>
    </row>
    <row r="2372" spans="1:16" x14ac:dyDescent="0.25">
      <c r="A2372" t="s">
        <v>7288</v>
      </c>
      <c r="B2372" t="s">
        <v>689</v>
      </c>
      <c r="C2372" t="s">
        <v>2837</v>
      </c>
      <c r="D2372" t="s">
        <v>19</v>
      </c>
      <c r="E2372">
        <v>392000000</v>
      </c>
      <c r="F2372" t="s">
        <v>42</v>
      </c>
      <c r="G2372" t="s">
        <v>112</v>
      </c>
      <c r="H2372" t="s">
        <v>232</v>
      </c>
      <c r="I2372" t="s">
        <v>23</v>
      </c>
      <c r="J2372" t="s">
        <v>24</v>
      </c>
      <c r="K2372" t="s">
        <v>36</v>
      </c>
      <c r="L2372">
        <v>917000000</v>
      </c>
      <c r="M2372" t="s">
        <v>7289</v>
      </c>
      <c r="N2372" t="s">
        <v>64</v>
      </c>
      <c r="O2372">
        <v>957150764</v>
      </c>
      <c r="P2372" t="s">
        <v>28</v>
      </c>
    </row>
    <row r="2373" spans="1:16" x14ac:dyDescent="0.25">
      <c r="A2373" t="s">
        <v>7290</v>
      </c>
      <c r="B2373" t="s">
        <v>2496</v>
      </c>
      <c r="C2373" t="s">
        <v>3178</v>
      </c>
      <c r="D2373" t="s">
        <v>32</v>
      </c>
      <c r="E2373">
        <v>449000000</v>
      </c>
      <c r="F2373" t="s">
        <v>210</v>
      </c>
      <c r="G2373" t="s">
        <v>61</v>
      </c>
      <c r="H2373" t="s">
        <v>62</v>
      </c>
      <c r="I2373" t="s">
        <v>23</v>
      </c>
      <c r="J2373" t="s">
        <v>24</v>
      </c>
      <c r="K2373" t="s">
        <v>25</v>
      </c>
      <c r="L2373">
        <v>779000000</v>
      </c>
      <c r="M2373" t="s">
        <v>7291</v>
      </c>
      <c r="N2373" t="s">
        <v>64</v>
      </c>
      <c r="O2373">
        <v>954751695</v>
      </c>
      <c r="P2373" t="s">
        <v>38</v>
      </c>
    </row>
    <row r="2374" spans="1:16" x14ac:dyDescent="0.25">
      <c r="A2374" t="s">
        <v>7292</v>
      </c>
      <c r="B2374" t="s">
        <v>336</v>
      </c>
      <c r="C2374" t="s">
        <v>7293</v>
      </c>
      <c r="D2374" t="s">
        <v>32</v>
      </c>
      <c r="E2374">
        <v>526000000</v>
      </c>
      <c r="F2374" t="s">
        <v>107</v>
      </c>
      <c r="G2374" t="s">
        <v>52</v>
      </c>
      <c r="H2374" t="s">
        <v>69</v>
      </c>
      <c r="I2374" t="s">
        <v>23</v>
      </c>
      <c r="J2374" t="s">
        <v>24</v>
      </c>
      <c r="K2374" t="s">
        <v>139</v>
      </c>
      <c r="L2374">
        <v>1072000000</v>
      </c>
      <c r="M2374" t="s">
        <v>7294</v>
      </c>
      <c r="N2374" t="s">
        <v>64</v>
      </c>
      <c r="O2374">
        <v>974432132</v>
      </c>
      <c r="P2374" t="s">
        <v>28</v>
      </c>
    </row>
    <row r="2375" spans="1:16" x14ac:dyDescent="0.25">
      <c r="A2375" t="s">
        <v>7295</v>
      </c>
      <c r="B2375" t="s">
        <v>1190</v>
      </c>
      <c r="C2375" t="s">
        <v>7296</v>
      </c>
      <c r="D2375" t="s">
        <v>32</v>
      </c>
      <c r="E2375">
        <v>528000000</v>
      </c>
      <c r="F2375" t="s">
        <v>107</v>
      </c>
      <c r="G2375" t="s">
        <v>95</v>
      </c>
      <c r="H2375" t="s">
        <v>211</v>
      </c>
      <c r="I2375" t="s">
        <v>44</v>
      </c>
      <c r="J2375" t="s">
        <v>24</v>
      </c>
      <c r="K2375" t="s">
        <v>54</v>
      </c>
      <c r="L2375">
        <v>837000000</v>
      </c>
      <c r="M2375" t="s">
        <v>7297</v>
      </c>
      <c r="N2375" t="s">
        <v>56</v>
      </c>
      <c r="O2375">
        <v>985706852</v>
      </c>
      <c r="P2375" t="s">
        <v>28</v>
      </c>
    </row>
    <row r="2376" spans="1:16" x14ac:dyDescent="0.25">
      <c r="A2376" t="s">
        <v>7298</v>
      </c>
      <c r="B2376" t="s">
        <v>685</v>
      </c>
      <c r="C2376" t="s">
        <v>4431</v>
      </c>
      <c r="D2376" t="s">
        <v>19</v>
      </c>
      <c r="E2376">
        <v>789000000</v>
      </c>
      <c r="F2376" t="s">
        <v>74</v>
      </c>
      <c r="G2376" t="s">
        <v>52</v>
      </c>
      <c r="H2376" t="s">
        <v>69</v>
      </c>
      <c r="I2376" t="s">
        <v>23</v>
      </c>
      <c r="J2376" t="s">
        <v>24</v>
      </c>
      <c r="K2376" t="s">
        <v>46</v>
      </c>
      <c r="L2376">
        <v>1023000000</v>
      </c>
      <c r="M2376" t="s">
        <v>7299</v>
      </c>
      <c r="N2376" t="s">
        <v>64</v>
      </c>
      <c r="O2376">
        <v>948835355</v>
      </c>
      <c r="P2376" t="s">
        <v>76</v>
      </c>
    </row>
    <row r="2377" spans="1:16" x14ac:dyDescent="0.25">
      <c r="A2377" t="s">
        <v>7300</v>
      </c>
      <c r="B2377" t="s">
        <v>3105</v>
      </c>
      <c r="C2377" t="s">
        <v>7301</v>
      </c>
      <c r="D2377" t="s">
        <v>19</v>
      </c>
      <c r="E2377">
        <v>269000000</v>
      </c>
      <c r="F2377" t="s">
        <v>60</v>
      </c>
      <c r="G2377" t="s">
        <v>179</v>
      </c>
      <c r="H2377" t="s">
        <v>180</v>
      </c>
      <c r="I2377" t="s">
        <v>23</v>
      </c>
      <c r="J2377" t="s">
        <v>24</v>
      </c>
      <c r="K2377" t="s">
        <v>114</v>
      </c>
      <c r="L2377">
        <v>820000000</v>
      </c>
      <c r="M2377" t="s">
        <v>7302</v>
      </c>
      <c r="N2377" t="s">
        <v>64</v>
      </c>
      <c r="O2377">
        <v>944533015</v>
      </c>
      <c r="P2377" t="s">
        <v>38</v>
      </c>
    </row>
    <row r="2378" spans="1:16" x14ac:dyDescent="0.25">
      <c r="A2378" t="s">
        <v>7303</v>
      </c>
      <c r="B2378" t="s">
        <v>3633</v>
      </c>
      <c r="C2378" t="s">
        <v>7304</v>
      </c>
      <c r="D2378" t="s">
        <v>32</v>
      </c>
      <c r="E2378">
        <v>648000000</v>
      </c>
      <c r="F2378" t="s">
        <v>33</v>
      </c>
      <c r="G2378" t="s">
        <v>34</v>
      </c>
      <c r="H2378" t="s">
        <v>120</v>
      </c>
      <c r="I2378" t="s">
        <v>23</v>
      </c>
      <c r="J2378" t="s">
        <v>24</v>
      </c>
      <c r="K2378" t="s">
        <v>114</v>
      </c>
      <c r="L2378">
        <v>806000000</v>
      </c>
      <c r="M2378" t="s">
        <v>3854</v>
      </c>
      <c r="N2378" t="s">
        <v>64</v>
      </c>
      <c r="O2378">
        <v>998389984</v>
      </c>
      <c r="P2378" t="s">
        <v>38</v>
      </c>
    </row>
    <row r="2379" spans="1:16" x14ac:dyDescent="0.25">
      <c r="A2379" t="s">
        <v>7305</v>
      </c>
      <c r="B2379" t="s">
        <v>72</v>
      </c>
      <c r="C2379" t="s">
        <v>7306</v>
      </c>
      <c r="D2379" t="s">
        <v>32</v>
      </c>
      <c r="E2379">
        <v>425000000</v>
      </c>
      <c r="F2379" t="s">
        <v>60</v>
      </c>
      <c r="G2379" t="s">
        <v>52</v>
      </c>
      <c r="H2379" t="s">
        <v>197</v>
      </c>
      <c r="I2379" t="s">
        <v>23</v>
      </c>
      <c r="J2379" t="s">
        <v>24</v>
      </c>
      <c r="K2379" t="s">
        <v>36</v>
      </c>
      <c r="L2379">
        <v>798000000</v>
      </c>
      <c r="M2379" t="s">
        <v>7307</v>
      </c>
      <c r="N2379" t="s">
        <v>56</v>
      </c>
      <c r="O2379">
        <v>943780245</v>
      </c>
      <c r="P2379" t="s">
        <v>38</v>
      </c>
    </row>
    <row r="2380" spans="1:16" x14ac:dyDescent="0.25">
      <c r="A2380" t="s">
        <v>7308</v>
      </c>
      <c r="B2380" t="s">
        <v>6527</v>
      </c>
      <c r="C2380" t="s">
        <v>7309</v>
      </c>
      <c r="D2380" t="s">
        <v>19</v>
      </c>
      <c r="E2380">
        <v>298000000</v>
      </c>
      <c r="F2380" t="s">
        <v>20</v>
      </c>
      <c r="G2380" t="s">
        <v>34</v>
      </c>
      <c r="H2380" t="s">
        <v>120</v>
      </c>
      <c r="I2380" t="s">
        <v>44</v>
      </c>
      <c r="J2380" t="s">
        <v>24</v>
      </c>
      <c r="K2380" t="s">
        <v>102</v>
      </c>
      <c r="L2380">
        <v>865000000</v>
      </c>
      <c r="M2380" t="s">
        <v>7310</v>
      </c>
      <c r="N2380" t="s">
        <v>64</v>
      </c>
      <c r="O2380">
        <v>951457085</v>
      </c>
      <c r="P2380" t="s">
        <v>28</v>
      </c>
    </row>
    <row r="2381" spans="1:16" x14ac:dyDescent="0.25">
      <c r="A2381" t="s">
        <v>7311</v>
      </c>
      <c r="B2381" t="s">
        <v>4180</v>
      </c>
      <c r="C2381" t="s">
        <v>1319</v>
      </c>
      <c r="D2381" t="s">
        <v>32</v>
      </c>
      <c r="E2381">
        <v>409000000</v>
      </c>
      <c r="F2381" t="s">
        <v>33</v>
      </c>
      <c r="G2381" t="s">
        <v>95</v>
      </c>
      <c r="H2381" t="s">
        <v>96</v>
      </c>
      <c r="I2381" t="s">
        <v>44</v>
      </c>
      <c r="J2381" t="s">
        <v>24</v>
      </c>
      <c r="K2381" t="s">
        <v>54</v>
      </c>
      <c r="L2381">
        <v>983000000</v>
      </c>
      <c r="M2381" t="s">
        <v>7312</v>
      </c>
      <c r="N2381" t="s">
        <v>56</v>
      </c>
      <c r="O2381">
        <v>971653519</v>
      </c>
      <c r="P2381" t="s">
        <v>38</v>
      </c>
    </row>
    <row r="2382" spans="1:16" x14ac:dyDescent="0.25">
      <c r="A2382" t="s">
        <v>7313</v>
      </c>
      <c r="B2382" t="s">
        <v>1988</v>
      </c>
      <c r="C2382" t="s">
        <v>7314</v>
      </c>
      <c r="D2382" t="s">
        <v>32</v>
      </c>
      <c r="E2382">
        <v>222000000</v>
      </c>
      <c r="F2382" t="s">
        <v>107</v>
      </c>
      <c r="G2382" t="s">
        <v>179</v>
      </c>
      <c r="H2382" t="s">
        <v>323</v>
      </c>
      <c r="I2382" t="s">
        <v>44</v>
      </c>
      <c r="J2382" t="s">
        <v>24</v>
      </c>
      <c r="K2382" t="s">
        <v>54</v>
      </c>
      <c r="L2382">
        <v>1151000000</v>
      </c>
      <c r="M2382" t="s">
        <v>6940</v>
      </c>
      <c r="N2382" t="s">
        <v>64</v>
      </c>
      <c r="O2382">
        <v>973435697</v>
      </c>
      <c r="P2382" t="s">
        <v>28</v>
      </c>
    </row>
    <row r="2383" spans="1:16" x14ac:dyDescent="0.25">
      <c r="A2383" t="s">
        <v>7315</v>
      </c>
      <c r="B2383" t="s">
        <v>4439</v>
      </c>
      <c r="C2383" t="s">
        <v>7316</v>
      </c>
      <c r="D2383" t="s">
        <v>19</v>
      </c>
      <c r="E2383">
        <v>279000000</v>
      </c>
      <c r="F2383" t="s">
        <v>68</v>
      </c>
      <c r="G2383" t="s">
        <v>112</v>
      </c>
      <c r="H2383" t="s">
        <v>113</v>
      </c>
      <c r="I2383" t="s">
        <v>23</v>
      </c>
      <c r="J2383" t="s">
        <v>24</v>
      </c>
      <c r="K2383" t="s">
        <v>139</v>
      </c>
      <c r="L2383">
        <v>366000000</v>
      </c>
      <c r="M2383" t="s">
        <v>1114</v>
      </c>
      <c r="N2383" t="s">
        <v>116</v>
      </c>
      <c r="O2383">
        <v>966298410</v>
      </c>
      <c r="P2383" t="s">
        <v>28</v>
      </c>
    </row>
    <row r="2384" spans="1:16" x14ac:dyDescent="0.25">
      <c r="A2384" t="s">
        <v>7317</v>
      </c>
      <c r="B2384" t="s">
        <v>7318</v>
      </c>
      <c r="C2384" t="s">
        <v>7319</v>
      </c>
      <c r="D2384" t="s">
        <v>32</v>
      </c>
      <c r="E2384">
        <v>430000000</v>
      </c>
      <c r="F2384" t="s">
        <v>20</v>
      </c>
      <c r="G2384" t="s">
        <v>179</v>
      </c>
      <c r="H2384" t="s">
        <v>323</v>
      </c>
      <c r="I2384" t="s">
        <v>23</v>
      </c>
      <c r="J2384" t="s">
        <v>24</v>
      </c>
      <c r="K2384" t="s">
        <v>36</v>
      </c>
      <c r="L2384">
        <v>1158000000</v>
      </c>
      <c r="M2384" t="s">
        <v>7320</v>
      </c>
      <c r="N2384" t="s">
        <v>64</v>
      </c>
      <c r="O2384">
        <v>951204820</v>
      </c>
      <c r="P2384" t="s">
        <v>28</v>
      </c>
    </row>
    <row r="2385" spans="1:16" x14ac:dyDescent="0.25">
      <c r="A2385" t="s">
        <v>7321</v>
      </c>
      <c r="B2385" t="s">
        <v>1190</v>
      </c>
      <c r="C2385" t="s">
        <v>7322</v>
      </c>
      <c r="D2385" t="s">
        <v>19</v>
      </c>
      <c r="E2385">
        <v>503000000</v>
      </c>
      <c r="F2385" t="s">
        <v>90</v>
      </c>
      <c r="G2385" t="s">
        <v>179</v>
      </c>
      <c r="H2385" t="s">
        <v>323</v>
      </c>
      <c r="I2385" t="s">
        <v>44</v>
      </c>
      <c r="J2385" t="s">
        <v>24</v>
      </c>
      <c r="K2385" t="s">
        <v>25</v>
      </c>
      <c r="L2385">
        <v>1148000000</v>
      </c>
      <c r="M2385" t="s">
        <v>7323</v>
      </c>
      <c r="N2385" t="s">
        <v>64</v>
      </c>
      <c r="O2385">
        <v>927056313</v>
      </c>
      <c r="P2385" t="s">
        <v>28</v>
      </c>
    </row>
    <row r="2386" spans="1:16" x14ac:dyDescent="0.25">
      <c r="A2386" t="s">
        <v>7324</v>
      </c>
      <c r="B2386" t="s">
        <v>7325</v>
      </c>
      <c r="C2386" t="s">
        <v>7326</v>
      </c>
      <c r="D2386" t="s">
        <v>19</v>
      </c>
      <c r="E2386">
        <v>516000000</v>
      </c>
      <c r="F2386" t="s">
        <v>144</v>
      </c>
      <c r="G2386" t="s">
        <v>34</v>
      </c>
      <c r="H2386" t="s">
        <v>85</v>
      </c>
      <c r="I2386" t="s">
        <v>23</v>
      </c>
      <c r="J2386" t="s">
        <v>24</v>
      </c>
      <c r="K2386" t="s">
        <v>114</v>
      </c>
      <c r="L2386">
        <v>1478000000</v>
      </c>
      <c r="M2386" t="s">
        <v>7327</v>
      </c>
      <c r="N2386" t="s">
        <v>64</v>
      </c>
      <c r="O2386">
        <v>995110978</v>
      </c>
      <c r="P2386" t="s">
        <v>76</v>
      </c>
    </row>
    <row r="2387" spans="1:16" x14ac:dyDescent="0.25">
      <c r="A2387" t="s">
        <v>7328</v>
      </c>
      <c r="B2387" t="s">
        <v>3206</v>
      </c>
      <c r="C2387" t="s">
        <v>3226</v>
      </c>
      <c r="D2387" t="s">
        <v>19</v>
      </c>
      <c r="E2387">
        <v>369000000</v>
      </c>
      <c r="F2387" t="s">
        <v>253</v>
      </c>
      <c r="G2387" t="s">
        <v>112</v>
      </c>
      <c r="H2387" t="s">
        <v>232</v>
      </c>
      <c r="I2387" t="s">
        <v>44</v>
      </c>
      <c r="J2387" t="s">
        <v>24</v>
      </c>
      <c r="K2387" t="s">
        <v>139</v>
      </c>
      <c r="L2387">
        <v>930000000</v>
      </c>
      <c r="M2387" t="s">
        <v>7329</v>
      </c>
      <c r="N2387" t="s">
        <v>64</v>
      </c>
      <c r="O2387">
        <v>935229079</v>
      </c>
      <c r="P2387" t="s">
        <v>38</v>
      </c>
    </row>
    <row r="2388" spans="1:16" x14ac:dyDescent="0.25">
      <c r="A2388" t="s">
        <v>7330</v>
      </c>
      <c r="B2388" t="s">
        <v>5526</v>
      </c>
      <c r="C2388" t="s">
        <v>7331</v>
      </c>
      <c r="D2388" t="s">
        <v>19</v>
      </c>
      <c r="E2388">
        <v>399000000</v>
      </c>
      <c r="F2388" t="s">
        <v>74</v>
      </c>
      <c r="G2388" t="s">
        <v>21</v>
      </c>
      <c r="H2388" t="s">
        <v>22</v>
      </c>
      <c r="I2388" t="s">
        <v>44</v>
      </c>
      <c r="J2388" t="s">
        <v>24</v>
      </c>
      <c r="K2388" t="s">
        <v>139</v>
      </c>
      <c r="L2388">
        <v>761000000</v>
      </c>
      <c r="M2388" t="s">
        <v>7332</v>
      </c>
      <c r="N2388" t="s">
        <v>27</v>
      </c>
      <c r="O2388">
        <v>923874597</v>
      </c>
      <c r="P2388" t="s">
        <v>76</v>
      </c>
    </row>
    <row r="2389" spans="1:16" x14ac:dyDescent="0.25">
      <c r="A2389" t="s">
        <v>7333</v>
      </c>
      <c r="B2389" t="s">
        <v>6456</v>
      </c>
      <c r="C2389" t="s">
        <v>7334</v>
      </c>
      <c r="D2389" t="s">
        <v>32</v>
      </c>
      <c r="E2389">
        <v>564000000</v>
      </c>
      <c r="F2389" t="s">
        <v>144</v>
      </c>
      <c r="G2389" t="s">
        <v>52</v>
      </c>
      <c r="H2389" t="s">
        <v>53</v>
      </c>
      <c r="I2389" t="s">
        <v>44</v>
      </c>
      <c r="J2389" t="s">
        <v>24</v>
      </c>
      <c r="K2389" t="s">
        <v>25</v>
      </c>
      <c r="L2389">
        <v>599000000</v>
      </c>
      <c r="M2389" t="s">
        <v>7335</v>
      </c>
      <c r="N2389" t="s">
        <v>56</v>
      </c>
      <c r="O2389">
        <v>938032687</v>
      </c>
      <c r="P2389" t="s">
        <v>76</v>
      </c>
    </row>
    <row r="2390" spans="1:16" x14ac:dyDescent="0.25">
      <c r="A2390" t="s">
        <v>7336</v>
      </c>
      <c r="B2390" t="s">
        <v>1586</v>
      </c>
      <c r="C2390" t="s">
        <v>7337</v>
      </c>
      <c r="D2390" t="s">
        <v>19</v>
      </c>
      <c r="E2390">
        <v>521000000</v>
      </c>
      <c r="F2390" t="s">
        <v>60</v>
      </c>
      <c r="G2390" t="s">
        <v>112</v>
      </c>
      <c r="H2390" t="s">
        <v>161</v>
      </c>
      <c r="I2390" t="s">
        <v>44</v>
      </c>
      <c r="J2390" t="s">
        <v>24</v>
      </c>
      <c r="K2390" t="s">
        <v>25</v>
      </c>
      <c r="L2390">
        <v>1016000000</v>
      </c>
      <c r="M2390" t="s">
        <v>7338</v>
      </c>
      <c r="N2390" t="s">
        <v>64</v>
      </c>
      <c r="O2390">
        <v>969174588</v>
      </c>
      <c r="P2390" t="s">
        <v>38</v>
      </c>
    </row>
    <row r="2391" spans="1:16" x14ac:dyDescent="0.25">
      <c r="A2391" t="s">
        <v>7339</v>
      </c>
      <c r="B2391" t="s">
        <v>260</v>
      </c>
      <c r="C2391" t="s">
        <v>7340</v>
      </c>
      <c r="D2391" t="s">
        <v>19</v>
      </c>
      <c r="E2391">
        <v>142000000</v>
      </c>
      <c r="F2391" t="s">
        <v>84</v>
      </c>
      <c r="G2391" t="s">
        <v>52</v>
      </c>
      <c r="H2391" t="s">
        <v>53</v>
      </c>
      <c r="I2391" t="s">
        <v>23</v>
      </c>
      <c r="J2391" t="s">
        <v>45</v>
      </c>
      <c r="K2391" t="s">
        <v>54</v>
      </c>
      <c r="L2391">
        <v>566000000</v>
      </c>
      <c r="M2391" t="s">
        <v>7341</v>
      </c>
      <c r="N2391" t="s">
        <v>56</v>
      </c>
      <c r="O2391">
        <v>950300535</v>
      </c>
      <c r="P2391" t="s">
        <v>76</v>
      </c>
    </row>
    <row r="2392" spans="1:16" x14ac:dyDescent="0.25">
      <c r="A2392" t="s">
        <v>7342</v>
      </c>
      <c r="B2392" t="s">
        <v>5819</v>
      </c>
      <c r="C2392" t="s">
        <v>7343</v>
      </c>
      <c r="D2392" t="s">
        <v>32</v>
      </c>
      <c r="E2392">
        <v>522000000</v>
      </c>
      <c r="F2392" t="s">
        <v>170</v>
      </c>
      <c r="G2392" t="s">
        <v>21</v>
      </c>
      <c r="H2392" t="s">
        <v>43</v>
      </c>
      <c r="I2392" t="s">
        <v>23</v>
      </c>
      <c r="J2392" t="s">
        <v>45</v>
      </c>
      <c r="K2392" t="s">
        <v>139</v>
      </c>
      <c r="L2392">
        <v>634000000</v>
      </c>
      <c r="M2392" t="s">
        <v>7344</v>
      </c>
      <c r="N2392" t="s">
        <v>48</v>
      </c>
      <c r="O2392">
        <v>991624890</v>
      </c>
      <c r="P2392" t="s">
        <v>76</v>
      </c>
    </row>
    <row r="2393" spans="1:16" x14ac:dyDescent="0.25">
      <c r="A2393" t="s">
        <v>7345</v>
      </c>
      <c r="B2393" t="s">
        <v>7346</v>
      </c>
      <c r="C2393" t="s">
        <v>2633</v>
      </c>
      <c r="D2393" t="s">
        <v>19</v>
      </c>
      <c r="E2393">
        <v>684000000</v>
      </c>
      <c r="F2393" t="s">
        <v>253</v>
      </c>
      <c r="G2393" t="s">
        <v>34</v>
      </c>
      <c r="H2393" t="s">
        <v>85</v>
      </c>
      <c r="I2393" t="s">
        <v>23</v>
      </c>
      <c r="J2393" t="s">
        <v>24</v>
      </c>
      <c r="K2393" t="s">
        <v>46</v>
      </c>
      <c r="L2393">
        <v>1138000000</v>
      </c>
      <c r="M2393" t="s">
        <v>7347</v>
      </c>
      <c r="N2393" t="s">
        <v>64</v>
      </c>
      <c r="O2393">
        <v>913603880</v>
      </c>
      <c r="P2393" t="s">
        <v>38</v>
      </c>
    </row>
    <row r="2394" spans="1:16" x14ac:dyDescent="0.25">
      <c r="A2394" t="s">
        <v>7348</v>
      </c>
      <c r="B2394" t="s">
        <v>2173</v>
      </c>
      <c r="C2394" t="s">
        <v>2958</v>
      </c>
      <c r="D2394" t="s">
        <v>32</v>
      </c>
      <c r="E2394">
        <v>473000000</v>
      </c>
      <c r="F2394" t="s">
        <v>20</v>
      </c>
      <c r="G2394" t="s">
        <v>21</v>
      </c>
      <c r="H2394" t="s">
        <v>22</v>
      </c>
      <c r="I2394" t="s">
        <v>23</v>
      </c>
      <c r="J2394" t="s">
        <v>24</v>
      </c>
      <c r="K2394" t="s">
        <v>25</v>
      </c>
      <c r="L2394">
        <v>796000000</v>
      </c>
      <c r="M2394" t="s">
        <v>7349</v>
      </c>
      <c r="N2394" t="s">
        <v>27</v>
      </c>
      <c r="O2394">
        <v>970124720</v>
      </c>
      <c r="P2394" t="s">
        <v>28</v>
      </c>
    </row>
    <row r="2395" spans="1:16" x14ac:dyDescent="0.25">
      <c r="A2395" t="s">
        <v>7350</v>
      </c>
      <c r="B2395" t="s">
        <v>72</v>
      </c>
      <c r="C2395" t="s">
        <v>7351</v>
      </c>
      <c r="D2395" t="s">
        <v>32</v>
      </c>
      <c r="E2395">
        <v>351000000</v>
      </c>
      <c r="F2395" t="s">
        <v>68</v>
      </c>
      <c r="G2395" t="s">
        <v>34</v>
      </c>
      <c r="H2395" t="s">
        <v>85</v>
      </c>
      <c r="I2395" t="s">
        <v>44</v>
      </c>
      <c r="J2395" t="s">
        <v>24</v>
      </c>
      <c r="K2395" t="s">
        <v>139</v>
      </c>
      <c r="L2395">
        <v>1318000000</v>
      </c>
      <c r="M2395" t="s">
        <v>7352</v>
      </c>
      <c r="N2395" t="s">
        <v>64</v>
      </c>
      <c r="O2395">
        <v>965223791</v>
      </c>
      <c r="P2395" t="s">
        <v>28</v>
      </c>
    </row>
    <row r="2396" spans="1:16" x14ac:dyDescent="0.25">
      <c r="A2396" t="s">
        <v>7353</v>
      </c>
      <c r="B2396" t="s">
        <v>5903</v>
      </c>
      <c r="C2396" t="s">
        <v>7354</v>
      </c>
      <c r="D2396" t="s">
        <v>19</v>
      </c>
      <c r="E2396">
        <v>435000000</v>
      </c>
      <c r="F2396" t="s">
        <v>74</v>
      </c>
      <c r="G2396" t="s">
        <v>52</v>
      </c>
      <c r="H2396" t="s">
        <v>197</v>
      </c>
      <c r="I2396" t="s">
        <v>44</v>
      </c>
      <c r="J2396" t="s">
        <v>24</v>
      </c>
      <c r="K2396" t="s">
        <v>25</v>
      </c>
      <c r="L2396">
        <v>854000000</v>
      </c>
      <c r="M2396" t="s">
        <v>7355</v>
      </c>
      <c r="N2396" t="s">
        <v>56</v>
      </c>
      <c r="O2396">
        <v>952068116</v>
      </c>
      <c r="P2396" t="s">
        <v>76</v>
      </c>
    </row>
    <row r="2397" spans="1:16" x14ac:dyDescent="0.25">
      <c r="A2397" t="s">
        <v>7356</v>
      </c>
      <c r="B2397" t="s">
        <v>4497</v>
      </c>
      <c r="C2397" t="s">
        <v>7357</v>
      </c>
      <c r="D2397" t="s">
        <v>32</v>
      </c>
      <c r="E2397">
        <v>451000000</v>
      </c>
      <c r="F2397" t="s">
        <v>33</v>
      </c>
      <c r="G2397" t="s">
        <v>179</v>
      </c>
      <c r="H2397" t="s">
        <v>438</v>
      </c>
      <c r="I2397" t="s">
        <v>23</v>
      </c>
      <c r="J2397" t="s">
        <v>24</v>
      </c>
      <c r="K2397" t="s">
        <v>36</v>
      </c>
      <c r="L2397">
        <v>513000000</v>
      </c>
      <c r="M2397" t="s">
        <v>7358</v>
      </c>
      <c r="N2397" t="s">
        <v>116</v>
      </c>
      <c r="O2397">
        <v>977396267</v>
      </c>
      <c r="P2397" t="s">
        <v>38</v>
      </c>
    </row>
    <row r="2398" spans="1:16" x14ac:dyDescent="0.25">
      <c r="A2398" t="s">
        <v>7359</v>
      </c>
      <c r="B2398" t="s">
        <v>2927</v>
      </c>
      <c r="C2398" t="s">
        <v>4870</v>
      </c>
      <c r="D2398" t="s">
        <v>19</v>
      </c>
      <c r="E2398">
        <v>561000000</v>
      </c>
      <c r="F2398" t="s">
        <v>210</v>
      </c>
      <c r="G2398" t="s">
        <v>179</v>
      </c>
      <c r="H2398" t="s">
        <v>438</v>
      </c>
      <c r="I2398" t="s">
        <v>44</v>
      </c>
      <c r="J2398" t="s">
        <v>45</v>
      </c>
      <c r="K2398" t="s">
        <v>139</v>
      </c>
      <c r="L2398">
        <v>467000000</v>
      </c>
      <c r="M2398" t="s">
        <v>7360</v>
      </c>
      <c r="N2398" t="s">
        <v>116</v>
      </c>
      <c r="O2398">
        <v>920500072</v>
      </c>
      <c r="P2398" t="s">
        <v>38</v>
      </c>
    </row>
    <row r="2399" spans="1:16" x14ac:dyDescent="0.25">
      <c r="A2399" t="s">
        <v>7361</v>
      </c>
      <c r="B2399" t="s">
        <v>3419</v>
      </c>
      <c r="C2399" t="s">
        <v>7362</v>
      </c>
      <c r="D2399" t="s">
        <v>32</v>
      </c>
      <c r="E2399">
        <v>679000000</v>
      </c>
      <c r="F2399" t="s">
        <v>84</v>
      </c>
      <c r="G2399" t="s">
        <v>179</v>
      </c>
      <c r="H2399" t="s">
        <v>323</v>
      </c>
      <c r="I2399" t="s">
        <v>23</v>
      </c>
      <c r="J2399" t="s">
        <v>24</v>
      </c>
      <c r="K2399" t="s">
        <v>102</v>
      </c>
      <c r="L2399">
        <v>1217000000</v>
      </c>
      <c r="M2399" t="s">
        <v>7363</v>
      </c>
      <c r="N2399" t="s">
        <v>64</v>
      </c>
      <c r="O2399">
        <v>958656602</v>
      </c>
      <c r="P2399" t="s">
        <v>76</v>
      </c>
    </row>
    <row r="2400" spans="1:16" x14ac:dyDescent="0.25">
      <c r="A2400" t="s">
        <v>7364</v>
      </c>
      <c r="B2400" t="s">
        <v>3530</v>
      </c>
      <c r="C2400" t="s">
        <v>7365</v>
      </c>
      <c r="D2400" t="s">
        <v>19</v>
      </c>
      <c r="E2400">
        <v>668000000</v>
      </c>
      <c r="F2400" t="s">
        <v>60</v>
      </c>
      <c r="G2400" t="s">
        <v>179</v>
      </c>
      <c r="H2400" t="s">
        <v>323</v>
      </c>
      <c r="I2400" t="s">
        <v>23</v>
      </c>
      <c r="J2400" t="s">
        <v>24</v>
      </c>
      <c r="K2400" t="s">
        <v>114</v>
      </c>
      <c r="L2400">
        <v>1211000000</v>
      </c>
      <c r="M2400" t="s">
        <v>7366</v>
      </c>
      <c r="N2400" t="s">
        <v>64</v>
      </c>
      <c r="O2400">
        <v>982664512</v>
      </c>
      <c r="P2400" t="s">
        <v>38</v>
      </c>
    </row>
    <row r="2401" spans="1:16" x14ac:dyDescent="0.25">
      <c r="A2401" t="s">
        <v>7367</v>
      </c>
      <c r="B2401" t="s">
        <v>3399</v>
      </c>
      <c r="C2401" t="s">
        <v>7368</v>
      </c>
      <c r="D2401" t="s">
        <v>32</v>
      </c>
      <c r="E2401">
        <v>474000000</v>
      </c>
      <c r="F2401" t="s">
        <v>170</v>
      </c>
      <c r="G2401" t="s">
        <v>112</v>
      </c>
      <c r="H2401" t="s">
        <v>215</v>
      </c>
      <c r="I2401" t="s">
        <v>44</v>
      </c>
      <c r="J2401" t="s">
        <v>45</v>
      </c>
      <c r="K2401" t="s">
        <v>46</v>
      </c>
      <c r="L2401">
        <v>534000000</v>
      </c>
      <c r="M2401" t="s">
        <v>7369</v>
      </c>
      <c r="N2401" t="s">
        <v>56</v>
      </c>
      <c r="O2401">
        <v>922070688</v>
      </c>
      <c r="P2401" t="s">
        <v>76</v>
      </c>
    </row>
    <row r="2402" spans="1:16" x14ac:dyDescent="0.25">
      <c r="A2402" t="s">
        <v>7370</v>
      </c>
      <c r="B2402" t="s">
        <v>4318</v>
      </c>
      <c r="C2402" t="s">
        <v>7371</v>
      </c>
      <c r="D2402" t="s">
        <v>32</v>
      </c>
      <c r="E2402">
        <v>377000000</v>
      </c>
      <c r="F2402" t="s">
        <v>60</v>
      </c>
      <c r="G2402" t="s">
        <v>52</v>
      </c>
      <c r="H2402" t="s">
        <v>197</v>
      </c>
      <c r="I2402" t="s">
        <v>23</v>
      </c>
      <c r="J2402" t="s">
        <v>24</v>
      </c>
      <c r="K2402" t="s">
        <v>54</v>
      </c>
      <c r="L2402">
        <v>851000000</v>
      </c>
      <c r="M2402" t="s">
        <v>1208</v>
      </c>
      <c r="N2402" t="s">
        <v>56</v>
      </c>
      <c r="O2402">
        <v>926973231</v>
      </c>
      <c r="P2402" t="s">
        <v>38</v>
      </c>
    </row>
    <row r="2403" spans="1:16" x14ac:dyDescent="0.25">
      <c r="A2403" t="s">
        <v>7372</v>
      </c>
      <c r="B2403" t="s">
        <v>183</v>
      </c>
      <c r="C2403" t="s">
        <v>6576</v>
      </c>
      <c r="D2403" t="s">
        <v>32</v>
      </c>
      <c r="E2403">
        <v>397000000</v>
      </c>
      <c r="F2403" t="s">
        <v>20</v>
      </c>
      <c r="G2403" t="s">
        <v>61</v>
      </c>
      <c r="H2403" t="s">
        <v>271</v>
      </c>
      <c r="I2403" t="s">
        <v>44</v>
      </c>
      <c r="J2403" t="s">
        <v>24</v>
      </c>
      <c r="K2403" t="s">
        <v>46</v>
      </c>
      <c r="L2403">
        <v>520000000</v>
      </c>
      <c r="M2403" t="s">
        <v>7373</v>
      </c>
      <c r="N2403" t="s">
        <v>56</v>
      </c>
      <c r="O2403">
        <v>939606398</v>
      </c>
      <c r="P2403" t="s">
        <v>28</v>
      </c>
    </row>
    <row r="2404" spans="1:16" x14ac:dyDescent="0.25">
      <c r="A2404" t="s">
        <v>7374</v>
      </c>
      <c r="B2404" t="s">
        <v>395</v>
      </c>
      <c r="C2404" t="s">
        <v>7375</v>
      </c>
      <c r="D2404" t="s">
        <v>32</v>
      </c>
      <c r="E2404">
        <v>812000000</v>
      </c>
      <c r="F2404" t="s">
        <v>170</v>
      </c>
      <c r="G2404" t="s">
        <v>179</v>
      </c>
      <c r="H2404" t="s">
        <v>433</v>
      </c>
      <c r="I2404" t="s">
        <v>44</v>
      </c>
      <c r="J2404" t="s">
        <v>24</v>
      </c>
      <c r="K2404" t="s">
        <v>102</v>
      </c>
      <c r="L2404">
        <v>1605000000</v>
      </c>
      <c r="M2404" t="s">
        <v>7376</v>
      </c>
      <c r="N2404" t="s">
        <v>64</v>
      </c>
      <c r="O2404">
        <v>995284579</v>
      </c>
      <c r="P2404" t="s">
        <v>76</v>
      </c>
    </row>
    <row r="2405" spans="1:16" x14ac:dyDescent="0.25">
      <c r="A2405" t="s">
        <v>7377</v>
      </c>
      <c r="B2405" t="s">
        <v>2173</v>
      </c>
      <c r="C2405" t="s">
        <v>5189</v>
      </c>
      <c r="D2405" t="s">
        <v>32</v>
      </c>
      <c r="E2405">
        <v>626000000</v>
      </c>
      <c r="F2405" t="s">
        <v>129</v>
      </c>
      <c r="G2405" t="s">
        <v>21</v>
      </c>
      <c r="H2405" t="s">
        <v>43</v>
      </c>
      <c r="I2405" t="s">
        <v>23</v>
      </c>
      <c r="J2405" t="s">
        <v>24</v>
      </c>
      <c r="K2405" t="s">
        <v>102</v>
      </c>
      <c r="L2405">
        <v>562000000</v>
      </c>
      <c r="M2405" t="s">
        <v>7378</v>
      </c>
      <c r="N2405" t="s">
        <v>48</v>
      </c>
      <c r="O2405">
        <v>951755487</v>
      </c>
      <c r="P2405" t="s">
        <v>76</v>
      </c>
    </row>
    <row r="2406" spans="1:16" x14ac:dyDescent="0.25">
      <c r="A2406" t="s">
        <v>7379</v>
      </c>
      <c r="B2406" t="s">
        <v>2091</v>
      </c>
      <c r="C2406" t="s">
        <v>7380</v>
      </c>
      <c r="D2406" t="s">
        <v>32</v>
      </c>
      <c r="E2406">
        <v>349000000</v>
      </c>
      <c r="F2406" t="s">
        <v>90</v>
      </c>
      <c r="G2406" t="s">
        <v>21</v>
      </c>
      <c r="H2406" t="s">
        <v>138</v>
      </c>
      <c r="I2406" t="s">
        <v>44</v>
      </c>
      <c r="J2406" t="s">
        <v>24</v>
      </c>
      <c r="K2406" t="s">
        <v>36</v>
      </c>
      <c r="L2406">
        <v>927000000</v>
      </c>
      <c r="M2406" t="s">
        <v>7381</v>
      </c>
      <c r="N2406" t="s">
        <v>64</v>
      </c>
      <c r="O2406">
        <v>995317358</v>
      </c>
      <c r="P2406" t="s">
        <v>28</v>
      </c>
    </row>
    <row r="2407" spans="1:16" x14ac:dyDescent="0.25">
      <c r="A2407" t="s">
        <v>7382</v>
      </c>
      <c r="B2407" t="s">
        <v>2977</v>
      </c>
      <c r="C2407" t="s">
        <v>420</v>
      </c>
      <c r="D2407" t="s">
        <v>19</v>
      </c>
      <c r="E2407">
        <v>413000000</v>
      </c>
      <c r="F2407" t="s">
        <v>60</v>
      </c>
      <c r="G2407" t="s">
        <v>52</v>
      </c>
      <c r="H2407" t="s">
        <v>69</v>
      </c>
      <c r="I2407" t="s">
        <v>23</v>
      </c>
      <c r="J2407" t="s">
        <v>24</v>
      </c>
      <c r="K2407" t="s">
        <v>139</v>
      </c>
      <c r="L2407">
        <v>1041000000</v>
      </c>
      <c r="M2407" t="s">
        <v>7383</v>
      </c>
      <c r="N2407" t="s">
        <v>64</v>
      </c>
      <c r="O2407">
        <v>922284527</v>
      </c>
      <c r="P2407" t="s">
        <v>38</v>
      </c>
    </row>
    <row r="2408" spans="1:16" x14ac:dyDescent="0.25">
      <c r="A2408" t="s">
        <v>7384</v>
      </c>
      <c r="B2408" t="s">
        <v>82</v>
      </c>
      <c r="C2408" t="s">
        <v>2742</v>
      </c>
      <c r="D2408" t="s">
        <v>19</v>
      </c>
      <c r="E2408">
        <v>272000000</v>
      </c>
      <c r="F2408" t="s">
        <v>107</v>
      </c>
      <c r="G2408" t="s">
        <v>52</v>
      </c>
      <c r="H2408" t="s">
        <v>53</v>
      </c>
      <c r="I2408" t="s">
        <v>23</v>
      </c>
      <c r="J2408" t="s">
        <v>24</v>
      </c>
      <c r="K2408" t="s">
        <v>54</v>
      </c>
      <c r="L2408">
        <v>593000000</v>
      </c>
      <c r="M2408" t="s">
        <v>7385</v>
      </c>
      <c r="N2408" t="s">
        <v>56</v>
      </c>
      <c r="O2408">
        <v>931288743</v>
      </c>
      <c r="P2408" t="s">
        <v>28</v>
      </c>
    </row>
    <row r="2409" spans="1:16" x14ac:dyDescent="0.25">
      <c r="A2409" t="s">
        <v>7386</v>
      </c>
      <c r="B2409" t="s">
        <v>5944</v>
      </c>
      <c r="C2409" t="s">
        <v>7387</v>
      </c>
      <c r="D2409" t="s">
        <v>32</v>
      </c>
      <c r="E2409">
        <v>591000000</v>
      </c>
      <c r="F2409" t="s">
        <v>170</v>
      </c>
      <c r="G2409" t="s">
        <v>95</v>
      </c>
      <c r="H2409" t="s">
        <v>96</v>
      </c>
      <c r="I2409" t="s">
        <v>44</v>
      </c>
      <c r="J2409" t="s">
        <v>24</v>
      </c>
      <c r="K2409" t="s">
        <v>25</v>
      </c>
      <c r="L2409">
        <v>977000000</v>
      </c>
      <c r="M2409" t="s">
        <v>7388</v>
      </c>
      <c r="N2409" t="s">
        <v>56</v>
      </c>
      <c r="O2409">
        <v>925208046</v>
      </c>
      <c r="P2409" t="s">
        <v>76</v>
      </c>
    </row>
    <row r="2410" spans="1:16" x14ac:dyDescent="0.25">
      <c r="A2410" t="s">
        <v>7389</v>
      </c>
      <c r="B2410" t="s">
        <v>3403</v>
      </c>
      <c r="C2410" t="s">
        <v>7390</v>
      </c>
      <c r="D2410" t="s">
        <v>19</v>
      </c>
      <c r="E2410">
        <v>230000000</v>
      </c>
      <c r="F2410" t="s">
        <v>210</v>
      </c>
      <c r="G2410" t="s">
        <v>112</v>
      </c>
      <c r="H2410" t="s">
        <v>232</v>
      </c>
      <c r="I2410" t="s">
        <v>23</v>
      </c>
      <c r="J2410" t="s">
        <v>24</v>
      </c>
      <c r="K2410" t="s">
        <v>54</v>
      </c>
      <c r="L2410">
        <v>943000000</v>
      </c>
      <c r="M2410" t="s">
        <v>7391</v>
      </c>
      <c r="N2410" t="s">
        <v>64</v>
      </c>
      <c r="O2410">
        <v>950302031</v>
      </c>
      <c r="P2410" t="s">
        <v>38</v>
      </c>
    </row>
    <row r="2411" spans="1:16" x14ac:dyDescent="0.25">
      <c r="A2411" t="s">
        <v>7392</v>
      </c>
      <c r="B2411" t="s">
        <v>5045</v>
      </c>
      <c r="C2411" t="s">
        <v>1933</v>
      </c>
      <c r="D2411" t="s">
        <v>32</v>
      </c>
      <c r="E2411">
        <v>497000000</v>
      </c>
      <c r="F2411" t="s">
        <v>107</v>
      </c>
      <c r="G2411" t="s">
        <v>112</v>
      </c>
      <c r="H2411" t="s">
        <v>113</v>
      </c>
      <c r="I2411" t="s">
        <v>23</v>
      </c>
      <c r="J2411" t="s">
        <v>45</v>
      </c>
      <c r="K2411" t="s">
        <v>139</v>
      </c>
      <c r="L2411">
        <v>373000000</v>
      </c>
      <c r="M2411" t="s">
        <v>7393</v>
      </c>
      <c r="N2411" t="s">
        <v>116</v>
      </c>
      <c r="O2411">
        <v>964564687</v>
      </c>
      <c r="P2411" t="s">
        <v>28</v>
      </c>
    </row>
    <row r="2412" spans="1:16" x14ac:dyDescent="0.25">
      <c r="A2412" t="s">
        <v>7394</v>
      </c>
      <c r="B2412" t="s">
        <v>4164</v>
      </c>
      <c r="C2412" t="s">
        <v>7395</v>
      </c>
      <c r="D2412" t="s">
        <v>32</v>
      </c>
      <c r="E2412">
        <v>277000000</v>
      </c>
      <c r="F2412" t="s">
        <v>107</v>
      </c>
      <c r="G2412" t="s">
        <v>34</v>
      </c>
      <c r="H2412" t="s">
        <v>120</v>
      </c>
      <c r="I2412" t="s">
        <v>44</v>
      </c>
      <c r="J2412" t="s">
        <v>24</v>
      </c>
      <c r="K2412" t="s">
        <v>54</v>
      </c>
      <c r="L2412">
        <v>890000000</v>
      </c>
      <c r="M2412" t="s">
        <v>7396</v>
      </c>
      <c r="N2412" t="s">
        <v>64</v>
      </c>
      <c r="O2412">
        <v>923543848</v>
      </c>
      <c r="P2412" t="s">
        <v>28</v>
      </c>
    </row>
    <row r="2413" spans="1:16" x14ac:dyDescent="0.25">
      <c r="A2413" t="s">
        <v>7397</v>
      </c>
      <c r="B2413" t="s">
        <v>2268</v>
      </c>
      <c r="C2413" t="s">
        <v>7398</v>
      </c>
      <c r="D2413" t="s">
        <v>32</v>
      </c>
      <c r="E2413">
        <v>320000000</v>
      </c>
      <c r="F2413" t="s">
        <v>68</v>
      </c>
      <c r="G2413" t="s">
        <v>52</v>
      </c>
      <c r="H2413" t="s">
        <v>53</v>
      </c>
      <c r="I2413" t="s">
        <v>23</v>
      </c>
      <c r="J2413" t="s">
        <v>45</v>
      </c>
      <c r="K2413" t="s">
        <v>54</v>
      </c>
      <c r="L2413">
        <v>591000000</v>
      </c>
      <c r="M2413" t="s">
        <v>7399</v>
      </c>
      <c r="N2413" t="s">
        <v>56</v>
      </c>
      <c r="O2413">
        <v>964764926</v>
      </c>
      <c r="P2413" t="s">
        <v>28</v>
      </c>
    </row>
    <row r="2414" spans="1:16" x14ac:dyDescent="0.25">
      <c r="A2414" t="s">
        <v>7400</v>
      </c>
      <c r="B2414" t="s">
        <v>2703</v>
      </c>
      <c r="C2414" t="s">
        <v>7401</v>
      </c>
      <c r="D2414" t="s">
        <v>32</v>
      </c>
      <c r="E2414">
        <v>461000000</v>
      </c>
      <c r="F2414" t="s">
        <v>74</v>
      </c>
      <c r="G2414" t="s">
        <v>21</v>
      </c>
      <c r="H2414" t="s">
        <v>22</v>
      </c>
      <c r="I2414" t="s">
        <v>23</v>
      </c>
      <c r="J2414" t="s">
        <v>24</v>
      </c>
      <c r="K2414" t="s">
        <v>139</v>
      </c>
      <c r="L2414">
        <v>706000000</v>
      </c>
      <c r="M2414" t="s">
        <v>4751</v>
      </c>
      <c r="N2414" t="s">
        <v>27</v>
      </c>
      <c r="O2414">
        <v>984647051</v>
      </c>
      <c r="P2414" t="s">
        <v>76</v>
      </c>
    </row>
    <row r="2415" spans="1:16" x14ac:dyDescent="0.25">
      <c r="A2415" t="s">
        <v>7402</v>
      </c>
      <c r="B2415" t="s">
        <v>1346</v>
      </c>
      <c r="C2415" t="s">
        <v>7403</v>
      </c>
      <c r="D2415" t="s">
        <v>19</v>
      </c>
      <c r="E2415">
        <v>387000000</v>
      </c>
      <c r="F2415" t="s">
        <v>90</v>
      </c>
      <c r="G2415" t="s">
        <v>61</v>
      </c>
      <c r="H2415" t="s">
        <v>342</v>
      </c>
      <c r="I2415" t="s">
        <v>44</v>
      </c>
      <c r="J2415" t="s">
        <v>24</v>
      </c>
      <c r="K2415" t="s">
        <v>139</v>
      </c>
      <c r="L2415">
        <v>1120000000</v>
      </c>
      <c r="M2415" t="s">
        <v>7404</v>
      </c>
      <c r="N2415" t="s">
        <v>56</v>
      </c>
      <c r="O2415">
        <v>922469187</v>
      </c>
      <c r="P2415" t="s">
        <v>28</v>
      </c>
    </row>
    <row r="2416" spans="1:16" x14ac:dyDescent="0.25">
      <c r="A2416" t="s">
        <v>7405</v>
      </c>
      <c r="B2416" t="s">
        <v>906</v>
      </c>
      <c r="C2416" t="s">
        <v>7406</v>
      </c>
      <c r="D2416" t="s">
        <v>19</v>
      </c>
      <c r="E2416">
        <v>648000000</v>
      </c>
      <c r="F2416" t="s">
        <v>68</v>
      </c>
      <c r="G2416" t="s">
        <v>95</v>
      </c>
      <c r="H2416" t="s">
        <v>96</v>
      </c>
      <c r="I2416" t="s">
        <v>23</v>
      </c>
      <c r="J2416" t="s">
        <v>24</v>
      </c>
      <c r="K2416" t="s">
        <v>36</v>
      </c>
      <c r="L2416">
        <v>949000000</v>
      </c>
      <c r="M2416" t="s">
        <v>6590</v>
      </c>
      <c r="N2416" t="s">
        <v>56</v>
      </c>
      <c r="O2416">
        <v>913391704</v>
      </c>
      <c r="P2416" t="s">
        <v>28</v>
      </c>
    </row>
    <row r="2417" spans="1:16" x14ac:dyDescent="0.25">
      <c r="A2417" t="s">
        <v>7407</v>
      </c>
      <c r="B2417" t="s">
        <v>597</v>
      </c>
      <c r="C2417" t="s">
        <v>7408</v>
      </c>
      <c r="D2417" t="s">
        <v>19</v>
      </c>
      <c r="E2417">
        <v>338000000</v>
      </c>
      <c r="F2417" t="s">
        <v>144</v>
      </c>
      <c r="G2417" t="s">
        <v>179</v>
      </c>
      <c r="H2417" t="s">
        <v>433</v>
      </c>
      <c r="I2417" t="s">
        <v>23</v>
      </c>
      <c r="J2417" t="s">
        <v>24</v>
      </c>
      <c r="K2417" t="s">
        <v>36</v>
      </c>
      <c r="L2417">
        <v>1810000000</v>
      </c>
      <c r="M2417" t="s">
        <v>7409</v>
      </c>
      <c r="N2417" t="s">
        <v>64</v>
      </c>
      <c r="O2417">
        <v>935817558</v>
      </c>
      <c r="P2417" t="s">
        <v>76</v>
      </c>
    </row>
    <row r="2418" spans="1:16" x14ac:dyDescent="0.25">
      <c r="A2418" t="s">
        <v>7410</v>
      </c>
      <c r="B2418" t="s">
        <v>1606</v>
      </c>
      <c r="C2418" t="s">
        <v>7411</v>
      </c>
      <c r="D2418" t="s">
        <v>19</v>
      </c>
      <c r="E2418">
        <v>397000000</v>
      </c>
      <c r="F2418" t="s">
        <v>210</v>
      </c>
      <c r="G2418" t="s">
        <v>95</v>
      </c>
      <c r="H2418" t="s">
        <v>211</v>
      </c>
      <c r="I2418" t="s">
        <v>44</v>
      </c>
      <c r="J2418" t="s">
        <v>24</v>
      </c>
      <c r="K2418" t="s">
        <v>114</v>
      </c>
      <c r="L2418">
        <v>765000000</v>
      </c>
      <c r="M2418" t="s">
        <v>7412</v>
      </c>
      <c r="N2418" t="s">
        <v>56</v>
      </c>
      <c r="O2418">
        <v>998960838</v>
      </c>
      <c r="P2418" t="s">
        <v>38</v>
      </c>
    </row>
    <row r="2419" spans="1:16" x14ac:dyDescent="0.25">
      <c r="A2419" t="s">
        <v>7413</v>
      </c>
      <c r="B2419" t="s">
        <v>4559</v>
      </c>
      <c r="C2419" t="s">
        <v>7414</v>
      </c>
      <c r="D2419" t="s">
        <v>32</v>
      </c>
      <c r="E2419">
        <v>704000000</v>
      </c>
      <c r="F2419" t="s">
        <v>90</v>
      </c>
      <c r="G2419" t="s">
        <v>21</v>
      </c>
      <c r="H2419" t="s">
        <v>138</v>
      </c>
      <c r="I2419" t="s">
        <v>44</v>
      </c>
      <c r="J2419" t="s">
        <v>24</v>
      </c>
      <c r="K2419" t="s">
        <v>114</v>
      </c>
      <c r="L2419">
        <v>898000000</v>
      </c>
      <c r="M2419" t="s">
        <v>1493</v>
      </c>
      <c r="N2419" t="s">
        <v>64</v>
      </c>
      <c r="O2419">
        <v>939295680</v>
      </c>
      <c r="P2419" t="s">
        <v>28</v>
      </c>
    </row>
    <row r="2420" spans="1:16" x14ac:dyDescent="0.25">
      <c r="A2420" t="s">
        <v>7415</v>
      </c>
      <c r="B2420" t="s">
        <v>7416</v>
      </c>
      <c r="C2420" t="s">
        <v>7417</v>
      </c>
      <c r="D2420" t="s">
        <v>19</v>
      </c>
      <c r="E2420">
        <v>625000000</v>
      </c>
      <c r="F2420" t="s">
        <v>253</v>
      </c>
      <c r="G2420" t="s">
        <v>112</v>
      </c>
      <c r="H2420" t="s">
        <v>113</v>
      </c>
      <c r="I2420" t="s">
        <v>44</v>
      </c>
      <c r="J2420" t="s">
        <v>45</v>
      </c>
      <c r="K2420" t="s">
        <v>36</v>
      </c>
      <c r="L2420">
        <v>377000000</v>
      </c>
      <c r="M2420" t="s">
        <v>7418</v>
      </c>
      <c r="N2420" t="s">
        <v>116</v>
      </c>
      <c r="O2420">
        <v>952406110</v>
      </c>
      <c r="P2420" t="s">
        <v>38</v>
      </c>
    </row>
    <row r="2421" spans="1:16" x14ac:dyDescent="0.25">
      <c r="A2421" t="s">
        <v>7419</v>
      </c>
      <c r="B2421" t="s">
        <v>7420</v>
      </c>
      <c r="C2421" t="s">
        <v>7421</v>
      </c>
      <c r="D2421" t="s">
        <v>32</v>
      </c>
      <c r="E2421">
        <v>519000000</v>
      </c>
      <c r="F2421" t="s">
        <v>90</v>
      </c>
      <c r="G2421" t="s">
        <v>112</v>
      </c>
      <c r="H2421" t="s">
        <v>161</v>
      </c>
      <c r="I2421" t="s">
        <v>23</v>
      </c>
      <c r="J2421" t="s">
        <v>24</v>
      </c>
      <c r="K2421" t="s">
        <v>25</v>
      </c>
      <c r="L2421">
        <v>1168000000</v>
      </c>
      <c r="M2421" t="s">
        <v>3337</v>
      </c>
      <c r="N2421" t="s">
        <v>64</v>
      </c>
      <c r="O2421">
        <v>950307356</v>
      </c>
      <c r="P2421" t="s">
        <v>28</v>
      </c>
    </row>
    <row r="2422" spans="1:16" x14ac:dyDescent="0.25">
      <c r="A2422" t="s">
        <v>7422</v>
      </c>
      <c r="B2422" t="s">
        <v>1123</v>
      </c>
      <c r="C2422" t="s">
        <v>7423</v>
      </c>
      <c r="D2422" t="s">
        <v>19</v>
      </c>
      <c r="E2422">
        <v>825000000</v>
      </c>
      <c r="F2422" t="s">
        <v>210</v>
      </c>
      <c r="G2422" t="s">
        <v>112</v>
      </c>
      <c r="H2422" t="s">
        <v>113</v>
      </c>
      <c r="I2422" t="s">
        <v>44</v>
      </c>
      <c r="J2422" t="s">
        <v>24</v>
      </c>
      <c r="K2422" t="s">
        <v>139</v>
      </c>
      <c r="L2422">
        <v>404000000</v>
      </c>
      <c r="M2422" t="s">
        <v>7424</v>
      </c>
      <c r="N2422" t="s">
        <v>116</v>
      </c>
      <c r="O2422">
        <v>988240991</v>
      </c>
      <c r="P2422" t="s">
        <v>38</v>
      </c>
    </row>
    <row r="2423" spans="1:16" x14ac:dyDescent="0.25">
      <c r="A2423" t="s">
        <v>7425</v>
      </c>
      <c r="B2423" t="s">
        <v>3419</v>
      </c>
      <c r="C2423" t="s">
        <v>3711</v>
      </c>
      <c r="D2423" t="s">
        <v>19</v>
      </c>
      <c r="E2423">
        <v>522000000</v>
      </c>
      <c r="F2423" t="s">
        <v>253</v>
      </c>
      <c r="G2423" t="s">
        <v>61</v>
      </c>
      <c r="H2423" t="s">
        <v>62</v>
      </c>
      <c r="I2423" t="s">
        <v>44</v>
      </c>
      <c r="J2423" t="s">
        <v>24</v>
      </c>
      <c r="K2423" t="s">
        <v>114</v>
      </c>
      <c r="L2423">
        <v>938000000</v>
      </c>
      <c r="M2423" t="s">
        <v>7426</v>
      </c>
      <c r="N2423" t="s">
        <v>64</v>
      </c>
      <c r="O2423">
        <v>992390635</v>
      </c>
      <c r="P2423" t="s">
        <v>38</v>
      </c>
    </row>
    <row r="2424" spans="1:16" x14ac:dyDescent="0.25">
      <c r="A2424" t="s">
        <v>7427</v>
      </c>
      <c r="B2424" t="s">
        <v>503</v>
      </c>
      <c r="C2424" t="s">
        <v>7428</v>
      </c>
      <c r="D2424" t="s">
        <v>32</v>
      </c>
      <c r="E2424">
        <v>444000000</v>
      </c>
      <c r="F2424" t="s">
        <v>129</v>
      </c>
      <c r="G2424" t="s">
        <v>21</v>
      </c>
      <c r="H2424" t="s">
        <v>22</v>
      </c>
      <c r="I2424" t="s">
        <v>23</v>
      </c>
      <c r="J2424" t="s">
        <v>24</v>
      </c>
      <c r="K2424" t="s">
        <v>54</v>
      </c>
      <c r="L2424">
        <v>731000000</v>
      </c>
      <c r="M2424" t="s">
        <v>3565</v>
      </c>
      <c r="N2424" t="s">
        <v>27</v>
      </c>
      <c r="O2424">
        <v>953853722</v>
      </c>
      <c r="P2424" t="s">
        <v>76</v>
      </c>
    </row>
    <row r="2425" spans="1:16" x14ac:dyDescent="0.25">
      <c r="A2425" t="s">
        <v>7429</v>
      </c>
      <c r="B2425" t="s">
        <v>1064</v>
      </c>
      <c r="C2425" t="s">
        <v>7430</v>
      </c>
      <c r="D2425" t="s">
        <v>32</v>
      </c>
      <c r="E2425">
        <v>385000000</v>
      </c>
      <c r="F2425" t="s">
        <v>107</v>
      </c>
      <c r="G2425" t="s">
        <v>95</v>
      </c>
      <c r="H2425" t="s">
        <v>101</v>
      </c>
      <c r="I2425" t="s">
        <v>23</v>
      </c>
      <c r="J2425" t="s">
        <v>24</v>
      </c>
      <c r="K2425" t="s">
        <v>36</v>
      </c>
      <c r="L2425">
        <v>918000000</v>
      </c>
      <c r="M2425" t="s">
        <v>7431</v>
      </c>
      <c r="N2425" t="s">
        <v>64</v>
      </c>
      <c r="O2425">
        <v>982174472</v>
      </c>
      <c r="P2425" t="s">
        <v>28</v>
      </c>
    </row>
    <row r="2426" spans="1:16" x14ac:dyDescent="0.25">
      <c r="A2426" t="s">
        <v>7432</v>
      </c>
      <c r="B2426" t="s">
        <v>461</v>
      </c>
      <c r="C2426" t="s">
        <v>7433</v>
      </c>
      <c r="D2426" t="s">
        <v>19</v>
      </c>
      <c r="E2426">
        <v>520000000</v>
      </c>
      <c r="F2426" t="s">
        <v>68</v>
      </c>
      <c r="G2426" t="s">
        <v>179</v>
      </c>
      <c r="H2426" t="s">
        <v>433</v>
      </c>
      <c r="I2426" t="s">
        <v>44</v>
      </c>
      <c r="J2426" t="s">
        <v>24</v>
      </c>
      <c r="K2426" t="s">
        <v>114</v>
      </c>
      <c r="L2426">
        <v>1796000000</v>
      </c>
      <c r="M2426" t="s">
        <v>2608</v>
      </c>
      <c r="N2426" t="s">
        <v>64</v>
      </c>
      <c r="O2426">
        <v>953381828</v>
      </c>
      <c r="P2426" t="s">
        <v>28</v>
      </c>
    </row>
    <row r="2427" spans="1:16" x14ac:dyDescent="0.25">
      <c r="A2427" t="s">
        <v>7434</v>
      </c>
      <c r="B2427" t="s">
        <v>1679</v>
      </c>
      <c r="C2427" t="s">
        <v>7435</v>
      </c>
      <c r="D2427" t="s">
        <v>19</v>
      </c>
      <c r="E2427">
        <v>150000000</v>
      </c>
      <c r="F2427" t="s">
        <v>107</v>
      </c>
      <c r="G2427" t="s">
        <v>95</v>
      </c>
      <c r="H2427" t="s">
        <v>211</v>
      </c>
      <c r="I2427" t="s">
        <v>44</v>
      </c>
      <c r="J2427" t="s">
        <v>24</v>
      </c>
      <c r="K2427" t="s">
        <v>102</v>
      </c>
      <c r="L2427">
        <v>832000000</v>
      </c>
      <c r="M2427" t="s">
        <v>571</v>
      </c>
      <c r="N2427" t="s">
        <v>56</v>
      </c>
      <c r="O2427">
        <v>929916341</v>
      </c>
      <c r="P2427" t="s">
        <v>28</v>
      </c>
    </row>
    <row r="2428" spans="1:16" x14ac:dyDescent="0.25">
      <c r="A2428" t="s">
        <v>7436</v>
      </c>
      <c r="B2428" t="s">
        <v>1873</v>
      </c>
      <c r="C2428" t="s">
        <v>7437</v>
      </c>
      <c r="D2428" t="s">
        <v>32</v>
      </c>
      <c r="E2428">
        <v>520000000</v>
      </c>
      <c r="F2428" t="s">
        <v>42</v>
      </c>
      <c r="G2428" t="s">
        <v>21</v>
      </c>
      <c r="H2428" t="s">
        <v>138</v>
      </c>
      <c r="I2428" t="s">
        <v>44</v>
      </c>
      <c r="J2428" t="s">
        <v>24</v>
      </c>
      <c r="K2428" t="s">
        <v>114</v>
      </c>
      <c r="L2428">
        <v>847000000</v>
      </c>
      <c r="M2428" t="s">
        <v>7438</v>
      </c>
      <c r="N2428" t="s">
        <v>64</v>
      </c>
      <c r="O2428">
        <v>964072487</v>
      </c>
      <c r="P2428" t="s">
        <v>28</v>
      </c>
    </row>
    <row r="2429" spans="1:16" x14ac:dyDescent="0.25">
      <c r="A2429" t="s">
        <v>7439</v>
      </c>
      <c r="B2429" t="s">
        <v>449</v>
      </c>
      <c r="C2429" t="s">
        <v>7440</v>
      </c>
      <c r="D2429" t="s">
        <v>19</v>
      </c>
      <c r="E2429">
        <v>498000000</v>
      </c>
      <c r="F2429" t="s">
        <v>33</v>
      </c>
      <c r="G2429" t="s">
        <v>112</v>
      </c>
      <c r="H2429" t="s">
        <v>113</v>
      </c>
      <c r="I2429" t="s">
        <v>44</v>
      </c>
      <c r="J2429" t="s">
        <v>24</v>
      </c>
      <c r="K2429" t="s">
        <v>54</v>
      </c>
      <c r="L2429">
        <v>445000000</v>
      </c>
      <c r="M2429" t="s">
        <v>7441</v>
      </c>
      <c r="N2429" t="s">
        <v>116</v>
      </c>
      <c r="O2429">
        <v>945941392</v>
      </c>
      <c r="P2429" t="s">
        <v>38</v>
      </c>
    </row>
    <row r="2430" spans="1:16" x14ac:dyDescent="0.25">
      <c r="A2430" t="s">
        <v>7442</v>
      </c>
      <c r="B2430" t="s">
        <v>1190</v>
      </c>
      <c r="C2430" t="s">
        <v>7443</v>
      </c>
      <c r="D2430" t="s">
        <v>19</v>
      </c>
      <c r="E2430">
        <v>480000000</v>
      </c>
      <c r="F2430" t="s">
        <v>253</v>
      </c>
      <c r="G2430" t="s">
        <v>179</v>
      </c>
      <c r="H2430" t="s">
        <v>438</v>
      </c>
      <c r="I2430" t="s">
        <v>44</v>
      </c>
      <c r="J2430" t="s">
        <v>45</v>
      </c>
      <c r="K2430" t="s">
        <v>46</v>
      </c>
      <c r="L2430">
        <v>538000000</v>
      </c>
      <c r="M2430" t="s">
        <v>7444</v>
      </c>
      <c r="N2430" t="s">
        <v>116</v>
      </c>
      <c r="O2430">
        <v>914618431</v>
      </c>
      <c r="P2430" t="s">
        <v>38</v>
      </c>
    </row>
    <row r="2431" spans="1:16" x14ac:dyDescent="0.25">
      <c r="A2431" t="s">
        <v>7445</v>
      </c>
      <c r="B2431" t="s">
        <v>4269</v>
      </c>
      <c r="C2431" t="s">
        <v>7446</v>
      </c>
      <c r="D2431" t="s">
        <v>32</v>
      </c>
      <c r="E2431">
        <v>715000000</v>
      </c>
      <c r="F2431" t="s">
        <v>68</v>
      </c>
      <c r="G2431" t="s">
        <v>179</v>
      </c>
      <c r="H2431" t="s">
        <v>323</v>
      </c>
      <c r="I2431" t="s">
        <v>23</v>
      </c>
      <c r="J2431" t="s">
        <v>24</v>
      </c>
      <c r="K2431" t="s">
        <v>114</v>
      </c>
      <c r="L2431">
        <v>1263000000</v>
      </c>
      <c r="M2431" t="s">
        <v>7447</v>
      </c>
      <c r="N2431" t="s">
        <v>64</v>
      </c>
      <c r="O2431">
        <v>944449456</v>
      </c>
      <c r="P2431" t="s">
        <v>28</v>
      </c>
    </row>
    <row r="2432" spans="1:16" x14ac:dyDescent="0.25">
      <c r="A2432" t="s">
        <v>7448</v>
      </c>
      <c r="B2432" t="s">
        <v>7449</v>
      </c>
      <c r="C2432" t="s">
        <v>7450</v>
      </c>
      <c r="D2432" t="s">
        <v>32</v>
      </c>
      <c r="E2432">
        <v>491000000</v>
      </c>
      <c r="F2432" t="s">
        <v>42</v>
      </c>
      <c r="G2432" t="s">
        <v>21</v>
      </c>
      <c r="H2432" t="s">
        <v>138</v>
      </c>
      <c r="I2432" t="s">
        <v>23</v>
      </c>
      <c r="J2432" t="s">
        <v>24</v>
      </c>
      <c r="K2432" t="s">
        <v>114</v>
      </c>
      <c r="L2432">
        <v>871000000</v>
      </c>
      <c r="M2432" t="s">
        <v>7451</v>
      </c>
      <c r="N2432" t="s">
        <v>64</v>
      </c>
      <c r="O2432">
        <v>955446370</v>
      </c>
      <c r="P2432" t="s">
        <v>28</v>
      </c>
    </row>
    <row r="2433" spans="1:16" x14ac:dyDescent="0.25">
      <c r="A2433" t="s">
        <v>7452</v>
      </c>
      <c r="B2433" t="s">
        <v>1093</v>
      </c>
      <c r="C2433" t="s">
        <v>7453</v>
      </c>
      <c r="D2433" t="s">
        <v>19</v>
      </c>
      <c r="E2433">
        <v>955000000</v>
      </c>
      <c r="F2433" t="s">
        <v>60</v>
      </c>
      <c r="G2433" t="s">
        <v>52</v>
      </c>
      <c r="H2433" t="s">
        <v>197</v>
      </c>
      <c r="I2433" t="s">
        <v>44</v>
      </c>
      <c r="J2433" t="s">
        <v>24</v>
      </c>
      <c r="K2433" t="s">
        <v>114</v>
      </c>
      <c r="L2433">
        <v>831000000</v>
      </c>
      <c r="M2433" t="s">
        <v>1377</v>
      </c>
      <c r="N2433" t="s">
        <v>56</v>
      </c>
      <c r="O2433">
        <v>937929334</v>
      </c>
      <c r="P2433" t="s">
        <v>38</v>
      </c>
    </row>
    <row r="2434" spans="1:16" x14ac:dyDescent="0.25">
      <c r="A2434" t="s">
        <v>7454</v>
      </c>
      <c r="B2434" t="s">
        <v>776</v>
      </c>
      <c r="C2434" t="s">
        <v>7455</v>
      </c>
      <c r="D2434" t="s">
        <v>32</v>
      </c>
      <c r="E2434">
        <v>253000000</v>
      </c>
      <c r="F2434" t="s">
        <v>20</v>
      </c>
      <c r="G2434" t="s">
        <v>112</v>
      </c>
      <c r="H2434" t="s">
        <v>113</v>
      </c>
      <c r="I2434" t="s">
        <v>23</v>
      </c>
      <c r="J2434" t="s">
        <v>45</v>
      </c>
      <c r="K2434" t="s">
        <v>102</v>
      </c>
      <c r="L2434">
        <v>443000000</v>
      </c>
      <c r="M2434" t="s">
        <v>7456</v>
      </c>
      <c r="N2434" t="s">
        <v>116</v>
      </c>
      <c r="O2434">
        <v>988610866</v>
      </c>
      <c r="P2434" t="s">
        <v>28</v>
      </c>
    </row>
    <row r="2435" spans="1:16" x14ac:dyDescent="0.25">
      <c r="A2435" t="s">
        <v>7457</v>
      </c>
      <c r="B2435" t="s">
        <v>6499</v>
      </c>
      <c r="C2435" t="s">
        <v>7458</v>
      </c>
      <c r="D2435" t="s">
        <v>19</v>
      </c>
      <c r="E2435">
        <v>624000000</v>
      </c>
      <c r="F2435" t="s">
        <v>84</v>
      </c>
      <c r="G2435" t="s">
        <v>34</v>
      </c>
      <c r="H2435" t="s">
        <v>85</v>
      </c>
      <c r="I2435" t="s">
        <v>44</v>
      </c>
      <c r="J2435" t="s">
        <v>24</v>
      </c>
      <c r="K2435" t="s">
        <v>139</v>
      </c>
      <c r="L2435">
        <v>1256000000</v>
      </c>
      <c r="M2435" t="s">
        <v>7459</v>
      </c>
      <c r="N2435" t="s">
        <v>64</v>
      </c>
      <c r="O2435">
        <v>917844064</v>
      </c>
      <c r="P2435" t="s">
        <v>76</v>
      </c>
    </row>
    <row r="2436" spans="1:16" x14ac:dyDescent="0.25">
      <c r="A2436" t="s">
        <v>7460</v>
      </c>
      <c r="B2436" t="s">
        <v>5165</v>
      </c>
      <c r="C2436" t="s">
        <v>7461</v>
      </c>
      <c r="D2436" t="s">
        <v>32</v>
      </c>
      <c r="E2436">
        <v>472000000</v>
      </c>
      <c r="F2436" t="s">
        <v>33</v>
      </c>
      <c r="G2436" t="s">
        <v>52</v>
      </c>
      <c r="H2436" t="s">
        <v>53</v>
      </c>
      <c r="I2436" t="s">
        <v>23</v>
      </c>
      <c r="J2436" t="s">
        <v>45</v>
      </c>
      <c r="K2436" t="s">
        <v>36</v>
      </c>
      <c r="L2436">
        <v>571000000</v>
      </c>
      <c r="M2436" t="s">
        <v>7462</v>
      </c>
      <c r="N2436" t="s">
        <v>56</v>
      </c>
      <c r="O2436">
        <v>954345418</v>
      </c>
      <c r="P2436" t="s">
        <v>38</v>
      </c>
    </row>
    <row r="2437" spans="1:16" x14ac:dyDescent="0.25">
      <c r="A2437" t="s">
        <v>7463</v>
      </c>
      <c r="B2437" t="s">
        <v>6952</v>
      </c>
      <c r="C2437" t="s">
        <v>3316</v>
      </c>
      <c r="D2437" t="s">
        <v>19</v>
      </c>
      <c r="E2437">
        <v>476000000</v>
      </c>
      <c r="F2437" t="s">
        <v>74</v>
      </c>
      <c r="G2437" t="s">
        <v>52</v>
      </c>
      <c r="H2437" t="s">
        <v>69</v>
      </c>
      <c r="I2437" t="s">
        <v>23</v>
      </c>
      <c r="J2437" t="s">
        <v>24</v>
      </c>
      <c r="K2437" t="s">
        <v>114</v>
      </c>
      <c r="L2437">
        <v>1029000000</v>
      </c>
      <c r="M2437" t="s">
        <v>1296</v>
      </c>
      <c r="N2437" t="s">
        <v>64</v>
      </c>
      <c r="O2437">
        <v>958914159</v>
      </c>
      <c r="P2437" t="s">
        <v>76</v>
      </c>
    </row>
    <row r="2438" spans="1:16" x14ac:dyDescent="0.25">
      <c r="A2438" t="s">
        <v>7464</v>
      </c>
      <c r="B2438" t="s">
        <v>2523</v>
      </c>
      <c r="C2438" t="s">
        <v>7465</v>
      </c>
      <c r="D2438" t="s">
        <v>32</v>
      </c>
      <c r="E2438">
        <v>325000000</v>
      </c>
      <c r="F2438" t="s">
        <v>42</v>
      </c>
      <c r="G2438" t="s">
        <v>52</v>
      </c>
      <c r="H2438" t="s">
        <v>53</v>
      </c>
      <c r="I2438" t="s">
        <v>23</v>
      </c>
      <c r="J2438" t="s">
        <v>24</v>
      </c>
      <c r="K2438" t="s">
        <v>46</v>
      </c>
      <c r="L2438">
        <v>600000000</v>
      </c>
      <c r="M2438" t="s">
        <v>7466</v>
      </c>
      <c r="N2438" t="s">
        <v>56</v>
      </c>
      <c r="O2438">
        <v>951798254</v>
      </c>
      <c r="P2438" t="s">
        <v>28</v>
      </c>
    </row>
    <row r="2439" spans="1:16" x14ac:dyDescent="0.25">
      <c r="A2439" t="s">
        <v>7467</v>
      </c>
      <c r="B2439" t="s">
        <v>2803</v>
      </c>
      <c r="C2439" t="s">
        <v>7468</v>
      </c>
      <c r="D2439" t="s">
        <v>19</v>
      </c>
      <c r="E2439">
        <v>470000000</v>
      </c>
      <c r="F2439" t="s">
        <v>60</v>
      </c>
      <c r="G2439" t="s">
        <v>61</v>
      </c>
      <c r="H2439" t="s">
        <v>62</v>
      </c>
      <c r="I2439" t="s">
        <v>44</v>
      </c>
      <c r="J2439" t="s">
        <v>24</v>
      </c>
      <c r="K2439" t="s">
        <v>102</v>
      </c>
      <c r="L2439">
        <v>864000000</v>
      </c>
      <c r="M2439" t="s">
        <v>7469</v>
      </c>
      <c r="N2439" t="s">
        <v>64</v>
      </c>
      <c r="O2439">
        <v>946675775</v>
      </c>
      <c r="P2439" t="s">
        <v>38</v>
      </c>
    </row>
    <row r="2440" spans="1:16" x14ac:dyDescent="0.25">
      <c r="A2440" t="s">
        <v>7470</v>
      </c>
      <c r="B2440" t="s">
        <v>2023</v>
      </c>
      <c r="C2440" t="s">
        <v>7471</v>
      </c>
      <c r="D2440" t="s">
        <v>19</v>
      </c>
      <c r="E2440">
        <v>134000000</v>
      </c>
      <c r="F2440" t="s">
        <v>170</v>
      </c>
      <c r="G2440" t="s">
        <v>112</v>
      </c>
      <c r="H2440" t="s">
        <v>113</v>
      </c>
      <c r="I2440" t="s">
        <v>44</v>
      </c>
      <c r="J2440" t="s">
        <v>24</v>
      </c>
      <c r="K2440" t="s">
        <v>25</v>
      </c>
      <c r="L2440">
        <v>441000000</v>
      </c>
      <c r="M2440" t="s">
        <v>6006</v>
      </c>
      <c r="N2440" t="s">
        <v>116</v>
      </c>
      <c r="O2440">
        <v>911860450</v>
      </c>
      <c r="P2440" t="s">
        <v>76</v>
      </c>
    </row>
    <row r="2441" spans="1:16" x14ac:dyDescent="0.25">
      <c r="A2441" t="s">
        <v>7472</v>
      </c>
      <c r="B2441" t="s">
        <v>1178</v>
      </c>
      <c r="C2441" t="s">
        <v>7473</v>
      </c>
      <c r="D2441" t="s">
        <v>32</v>
      </c>
      <c r="E2441">
        <v>253000000</v>
      </c>
      <c r="F2441" t="s">
        <v>68</v>
      </c>
      <c r="G2441" t="s">
        <v>21</v>
      </c>
      <c r="H2441" t="s">
        <v>22</v>
      </c>
      <c r="I2441" t="s">
        <v>44</v>
      </c>
      <c r="J2441" t="s">
        <v>24</v>
      </c>
      <c r="K2441" t="s">
        <v>102</v>
      </c>
      <c r="L2441">
        <v>886000000</v>
      </c>
      <c r="M2441" t="s">
        <v>7474</v>
      </c>
      <c r="N2441" t="s">
        <v>27</v>
      </c>
      <c r="O2441">
        <v>922718738</v>
      </c>
      <c r="P2441" t="s">
        <v>28</v>
      </c>
    </row>
    <row r="2442" spans="1:16" x14ac:dyDescent="0.25">
      <c r="A2442" t="s">
        <v>7475</v>
      </c>
      <c r="B2442" t="s">
        <v>5863</v>
      </c>
      <c r="C2442" t="s">
        <v>7476</v>
      </c>
      <c r="D2442" t="s">
        <v>19</v>
      </c>
      <c r="E2442">
        <v>812000000</v>
      </c>
      <c r="F2442" t="s">
        <v>129</v>
      </c>
      <c r="G2442" t="s">
        <v>112</v>
      </c>
      <c r="H2442" t="s">
        <v>161</v>
      </c>
      <c r="I2442" t="s">
        <v>23</v>
      </c>
      <c r="J2442" t="s">
        <v>24</v>
      </c>
      <c r="K2442" t="s">
        <v>25</v>
      </c>
      <c r="L2442">
        <v>1122000000</v>
      </c>
      <c r="M2442" t="s">
        <v>7477</v>
      </c>
      <c r="N2442" t="s">
        <v>64</v>
      </c>
      <c r="O2442">
        <v>939696783</v>
      </c>
      <c r="P2442" t="s">
        <v>76</v>
      </c>
    </row>
    <row r="2443" spans="1:16" x14ac:dyDescent="0.25">
      <c r="A2443" t="s">
        <v>7478</v>
      </c>
      <c r="B2443" t="s">
        <v>66</v>
      </c>
      <c r="C2443" t="s">
        <v>1347</v>
      </c>
      <c r="D2443" t="s">
        <v>19</v>
      </c>
      <c r="E2443">
        <v>319000000</v>
      </c>
      <c r="F2443" t="s">
        <v>210</v>
      </c>
      <c r="G2443" t="s">
        <v>21</v>
      </c>
      <c r="H2443" t="s">
        <v>43</v>
      </c>
      <c r="I2443" t="s">
        <v>23</v>
      </c>
      <c r="J2443" t="s">
        <v>24</v>
      </c>
      <c r="K2443" t="s">
        <v>139</v>
      </c>
      <c r="L2443">
        <v>574000000</v>
      </c>
      <c r="M2443" t="s">
        <v>7479</v>
      </c>
      <c r="N2443" t="s">
        <v>48</v>
      </c>
      <c r="O2443">
        <v>935186109</v>
      </c>
      <c r="P2443" t="s">
        <v>38</v>
      </c>
    </row>
    <row r="2444" spans="1:16" x14ac:dyDescent="0.25">
      <c r="A2444" t="s">
        <v>7480</v>
      </c>
      <c r="B2444" t="s">
        <v>7481</v>
      </c>
      <c r="C2444" t="s">
        <v>7458</v>
      </c>
      <c r="D2444" t="s">
        <v>19</v>
      </c>
      <c r="E2444">
        <v>587000000</v>
      </c>
      <c r="F2444" t="s">
        <v>20</v>
      </c>
      <c r="G2444" t="s">
        <v>112</v>
      </c>
      <c r="H2444" t="s">
        <v>215</v>
      </c>
      <c r="I2444" t="s">
        <v>23</v>
      </c>
      <c r="J2444" t="s">
        <v>45</v>
      </c>
      <c r="K2444" t="s">
        <v>54</v>
      </c>
      <c r="L2444">
        <v>538000000</v>
      </c>
      <c r="M2444" t="s">
        <v>7482</v>
      </c>
      <c r="N2444" t="s">
        <v>56</v>
      </c>
      <c r="O2444">
        <v>993365014</v>
      </c>
      <c r="P2444" t="s">
        <v>28</v>
      </c>
    </row>
    <row r="2445" spans="1:16" x14ac:dyDescent="0.25">
      <c r="A2445" t="s">
        <v>7483</v>
      </c>
      <c r="B2445" t="s">
        <v>1085</v>
      </c>
      <c r="C2445" t="s">
        <v>5407</v>
      </c>
      <c r="D2445" t="s">
        <v>19</v>
      </c>
      <c r="E2445">
        <v>303000000</v>
      </c>
      <c r="F2445" t="s">
        <v>107</v>
      </c>
      <c r="G2445" t="s">
        <v>34</v>
      </c>
      <c r="H2445" t="s">
        <v>85</v>
      </c>
      <c r="I2445" t="s">
        <v>23</v>
      </c>
      <c r="J2445" t="s">
        <v>24</v>
      </c>
      <c r="K2445" t="s">
        <v>36</v>
      </c>
      <c r="L2445">
        <v>1492000000</v>
      </c>
      <c r="M2445" t="s">
        <v>7484</v>
      </c>
      <c r="N2445" t="s">
        <v>64</v>
      </c>
      <c r="O2445">
        <v>955500238</v>
      </c>
      <c r="P2445" t="s">
        <v>28</v>
      </c>
    </row>
    <row r="2446" spans="1:16" x14ac:dyDescent="0.25">
      <c r="A2446" t="s">
        <v>7485</v>
      </c>
      <c r="B2446" t="s">
        <v>191</v>
      </c>
      <c r="C2446" t="s">
        <v>7486</v>
      </c>
      <c r="D2446" t="s">
        <v>32</v>
      </c>
      <c r="E2446">
        <v>408000000</v>
      </c>
      <c r="F2446" t="s">
        <v>84</v>
      </c>
      <c r="G2446" t="s">
        <v>179</v>
      </c>
      <c r="H2446" t="s">
        <v>323</v>
      </c>
      <c r="I2446" t="s">
        <v>23</v>
      </c>
      <c r="J2446" t="s">
        <v>24</v>
      </c>
      <c r="K2446" t="s">
        <v>139</v>
      </c>
      <c r="L2446">
        <v>1200000000</v>
      </c>
      <c r="M2446" t="s">
        <v>7487</v>
      </c>
      <c r="N2446" t="s">
        <v>64</v>
      </c>
      <c r="O2446">
        <v>971636595</v>
      </c>
      <c r="P2446" t="s">
        <v>76</v>
      </c>
    </row>
    <row r="2447" spans="1:16" x14ac:dyDescent="0.25">
      <c r="A2447" t="s">
        <v>7488</v>
      </c>
      <c r="B2447" t="s">
        <v>2550</v>
      </c>
      <c r="C2447" t="s">
        <v>7489</v>
      </c>
      <c r="D2447" t="s">
        <v>32</v>
      </c>
      <c r="E2447">
        <v>365000000</v>
      </c>
      <c r="F2447" t="s">
        <v>68</v>
      </c>
      <c r="G2447" t="s">
        <v>95</v>
      </c>
      <c r="H2447" t="s">
        <v>211</v>
      </c>
      <c r="I2447" t="s">
        <v>44</v>
      </c>
      <c r="J2447" t="s">
        <v>24</v>
      </c>
      <c r="K2447" t="s">
        <v>114</v>
      </c>
      <c r="L2447">
        <v>745000000</v>
      </c>
      <c r="M2447" t="s">
        <v>7490</v>
      </c>
      <c r="N2447" t="s">
        <v>56</v>
      </c>
      <c r="O2447">
        <v>921135510</v>
      </c>
      <c r="P2447" t="s">
        <v>28</v>
      </c>
    </row>
    <row r="2448" spans="1:16" x14ac:dyDescent="0.25">
      <c r="A2448" t="s">
        <v>7491</v>
      </c>
      <c r="B2448" t="s">
        <v>1455</v>
      </c>
      <c r="C2448" t="s">
        <v>7492</v>
      </c>
      <c r="D2448" t="s">
        <v>32</v>
      </c>
      <c r="E2448">
        <v>415000000</v>
      </c>
      <c r="F2448" t="s">
        <v>253</v>
      </c>
      <c r="G2448" t="s">
        <v>21</v>
      </c>
      <c r="H2448" t="s">
        <v>22</v>
      </c>
      <c r="I2448" t="s">
        <v>44</v>
      </c>
      <c r="J2448" t="s">
        <v>24</v>
      </c>
      <c r="K2448" t="s">
        <v>102</v>
      </c>
      <c r="L2448">
        <v>704000000</v>
      </c>
      <c r="M2448" t="s">
        <v>7493</v>
      </c>
      <c r="N2448" t="s">
        <v>27</v>
      </c>
      <c r="O2448">
        <v>951878375</v>
      </c>
      <c r="P2448" t="s">
        <v>38</v>
      </c>
    </row>
    <row r="2449" spans="1:16" x14ac:dyDescent="0.25">
      <c r="A2449" t="s">
        <v>7494</v>
      </c>
      <c r="B2449" t="s">
        <v>3679</v>
      </c>
      <c r="C2449" t="s">
        <v>7495</v>
      </c>
      <c r="D2449" t="s">
        <v>19</v>
      </c>
      <c r="E2449">
        <v>902000000</v>
      </c>
      <c r="F2449" t="s">
        <v>90</v>
      </c>
      <c r="G2449" t="s">
        <v>112</v>
      </c>
      <c r="H2449" t="s">
        <v>161</v>
      </c>
      <c r="I2449" t="s">
        <v>23</v>
      </c>
      <c r="J2449" t="s">
        <v>24</v>
      </c>
      <c r="K2449" t="s">
        <v>36</v>
      </c>
      <c r="L2449">
        <v>1019000000</v>
      </c>
      <c r="M2449" t="s">
        <v>7496</v>
      </c>
      <c r="N2449" t="s">
        <v>64</v>
      </c>
      <c r="O2449">
        <v>927496787</v>
      </c>
      <c r="P2449" t="s">
        <v>28</v>
      </c>
    </row>
    <row r="2450" spans="1:16" x14ac:dyDescent="0.25">
      <c r="A2450" t="s">
        <v>7497</v>
      </c>
      <c r="B2450" t="s">
        <v>6277</v>
      </c>
      <c r="C2450" t="s">
        <v>7498</v>
      </c>
      <c r="D2450" t="s">
        <v>19</v>
      </c>
      <c r="E2450">
        <v>463000000</v>
      </c>
      <c r="F2450" t="s">
        <v>68</v>
      </c>
      <c r="G2450" t="s">
        <v>21</v>
      </c>
      <c r="H2450" t="s">
        <v>22</v>
      </c>
      <c r="I2450" t="s">
        <v>44</v>
      </c>
      <c r="J2450" t="s">
        <v>24</v>
      </c>
      <c r="K2450" t="s">
        <v>46</v>
      </c>
      <c r="L2450">
        <v>894000000</v>
      </c>
      <c r="M2450" t="s">
        <v>417</v>
      </c>
      <c r="N2450" t="s">
        <v>27</v>
      </c>
      <c r="O2450">
        <v>947087779</v>
      </c>
      <c r="P2450" t="s">
        <v>28</v>
      </c>
    </row>
    <row r="2451" spans="1:16" x14ac:dyDescent="0.25">
      <c r="A2451" t="s">
        <v>7499</v>
      </c>
      <c r="B2451" t="s">
        <v>3033</v>
      </c>
      <c r="C2451" t="s">
        <v>3747</v>
      </c>
      <c r="D2451" t="s">
        <v>32</v>
      </c>
      <c r="E2451">
        <v>358000000</v>
      </c>
      <c r="F2451" t="s">
        <v>33</v>
      </c>
      <c r="G2451" t="s">
        <v>95</v>
      </c>
      <c r="H2451" t="s">
        <v>96</v>
      </c>
      <c r="I2451" t="s">
        <v>23</v>
      </c>
      <c r="J2451" t="s">
        <v>24</v>
      </c>
      <c r="K2451" t="s">
        <v>46</v>
      </c>
      <c r="L2451">
        <v>983000000</v>
      </c>
      <c r="M2451" t="s">
        <v>7500</v>
      </c>
      <c r="N2451" t="s">
        <v>56</v>
      </c>
      <c r="O2451">
        <v>934335889</v>
      </c>
      <c r="P2451" t="s">
        <v>38</v>
      </c>
    </row>
    <row r="2452" spans="1:16" x14ac:dyDescent="0.25">
      <c r="A2452" t="s">
        <v>7501</v>
      </c>
      <c r="B2452" t="s">
        <v>274</v>
      </c>
      <c r="C2452" t="s">
        <v>384</v>
      </c>
      <c r="D2452" t="s">
        <v>19</v>
      </c>
      <c r="E2452">
        <v>759000000</v>
      </c>
      <c r="F2452" t="s">
        <v>144</v>
      </c>
      <c r="G2452" t="s">
        <v>61</v>
      </c>
      <c r="H2452" t="s">
        <v>62</v>
      </c>
      <c r="I2452" t="s">
        <v>44</v>
      </c>
      <c r="J2452" t="s">
        <v>24</v>
      </c>
      <c r="K2452" t="s">
        <v>36</v>
      </c>
      <c r="L2452">
        <v>841000000</v>
      </c>
      <c r="M2452" t="s">
        <v>7154</v>
      </c>
      <c r="N2452" t="s">
        <v>64</v>
      </c>
      <c r="O2452">
        <v>938175905</v>
      </c>
      <c r="P2452" t="s">
        <v>76</v>
      </c>
    </row>
    <row r="2453" spans="1:16" x14ac:dyDescent="0.25">
      <c r="A2453" t="s">
        <v>7502</v>
      </c>
      <c r="B2453" t="s">
        <v>1100</v>
      </c>
      <c r="C2453" t="s">
        <v>2060</v>
      </c>
      <c r="D2453" t="s">
        <v>19</v>
      </c>
      <c r="E2453">
        <v>492000000</v>
      </c>
      <c r="F2453" t="s">
        <v>144</v>
      </c>
      <c r="G2453" t="s">
        <v>179</v>
      </c>
      <c r="H2453" t="s">
        <v>323</v>
      </c>
      <c r="I2453" t="s">
        <v>44</v>
      </c>
      <c r="J2453" t="s">
        <v>24</v>
      </c>
      <c r="K2453" t="s">
        <v>36</v>
      </c>
      <c r="L2453">
        <v>1127000000</v>
      </c>
      <c r="M2453" t="s">
        <v>7503</v>
      </c>
      <c r="N2453" t="s">
        <v>64</v>
      </c>
      <c r="O2453">
        <v>920090935</v>
      </c>
      <c r="P2453" t="s">
        <v>76</v>
      </c>
    </row>
    <row r="2454" spans="1:16" x14ac:dyDescent="0.25">
      <c r="A2454" t="s">
        <v>7504</v>
      </c>
      <c r="B2454" t="s">
        <v>1387</v>
      </c>
      <c r="C2454" t="s">
        <v>7505</v>
      </c>
      <c r="D2454" t="s">
        <v>19</v>
      </c>
      <c r="E2454">
        <v>703000000</v>
      </c>
      <c r="F2454" t="s">
        <v>253</v>
      </c>
      <c r="G2454" t="s">
        <v>112</v>
      </c>
      <c r="H2454" t="s">
        <v>161</v>
      </c>
      <c r="I2454" t="s">
        <v>44</v>
      </c>
      <c r="J2454" t="s">
        <v>24</v>
      </c>
      <c r="K2454" t="s">
        <v>114</v>
      </c>
      <c r="L2454">
        <v>1037000000</v>
      </c>
      <c r="M2454" t="s">
        <v>7506</v>
      </c>
      <c r="N2454" t="s">
        <v>64</v>
      </c>
      <c r="O2454">
        <v>999256398</v>
      </c>
      <c r="P2454" t="s">
        <v>38</v>
      </c>
    </row>
    <row r="2455" spans="1:16" x14ac:dyDescent="0.25">
      <c r="A2455" t="s">
        <v>7507</v>
      </c>
      <c r="B2455" t="s">
        <v>1536</v>
      </c>
      <c r="C2455" t="s">
        <v>7508</v>
      </c>
      <c r="D2455" t="s">
        <v>19</v>
      </c>
      <c r="E2455">
        <v>386000000</v>
      </c>
      <c r="F2455" t="s">
        <v>90</v>
      </c>
      <c r="G2455" t="s">
        <v>52</v>
      </c>
      <c r="H2455" t="s">
        <v>197</v>
      </c>
      <c r="I2455" t="s">
        <v>23</v>
      </c>
      <c r="J2455" t="s">
        <v>24</v>
      </c>
      <c r="K2455" t="s">
        <v>46</v>
      </c>
      <c r="L2455">
        <v>757000000</v>
      </c>
      <c r="M2455" t="s">
        <v>7509</v>
      </c>
      <c r="N2455" t="s">
        <v>56</v>
      </c>
      <c r="O2455">
        <v>959075565</v>
      </c>
      <c r="P2455" t="s">
        <v>28</v>
      </c>
    </row>
    <row r="2456" spans="1:16" x14ac:dyDescent="0.25">
      <c r="A2456" t="s">
        <v>7510</v>
      </c>
      <c r="B2456" t="s">
        <v>2294</v>
      </c>
      <c r="C2456" t="s">
        <v>6958</v>
      </c>
      <c r="D2456" t="s">
        <v>32</v>
      </c>
      <c r="E2456">
        <v>540000000</v>
      </c>
      <c r="F2456" t="s">
        <v>68</v>
      </c>
      <c r="G2456" t="s">
        <v>112</v>
      </c>
      <c r="H2456" t="s">
        <v>113</v>
      </c>
      <c r="I2456" t="s">
        <v>44</v>
      </c>
      <c r="J2456" t="s">
        <v>24</v>
      </c>
      <c r="K2456" t="s">
        <v>114</v>
      </c>
      <c r="L2456">
        <v>421000000</v>
      </c>
      <c r="M2456" t="s">
        <v>7511</v>
      </c>
      <c r="N2456" t="s">
        <v>116</v>
      </c>
      <c r="O2456">
        <v>915595873</v>
      </c>
      <c r="P2456" t="s">
        <v>28</v>
      </c>
    </row>
    <row r="2457" spans="1:16" x14ac:dyDescent="0.25">
      <c r="A2457" t="s">
        <v>7512</v>
      </c>
      <c r="B2457" t="s">
        <v>3157</v>
      </c>
      <c r="C2457" t="s">
        <v>2664</v>
      </c>
      <c r="D2457" t="s">
        <v>19</v>
      </c>
      <c r="E2457">
        <v>725000000</v>
      </c>
      <c r="F2457" t="s">
        <v>33</v>
      </c>
      <c r="G2457" t="s">
        <v>179</v>
      </c>
      <c r="H2457" t="s">
        <v>180</v>
      </c>
      <c r="I2457" t="s">
        <v>23</v>
      </c>
      <c r="J2457" t="s">
        <v>24</v>
      </c>
      <c r="K2457" t="s">
        <v>46</v>
      </c>
      <c r="L2457">
        <v>793000000</v>
      </c>
      <c r="M2457" t="s">
        <v>5585</v>
      </c>
      <c r="N2457" t="s">
        <v>64</v>
      </c>
      <c r="O2457">
        <v>914769560</v>
      </c>
      <c r="P2457" t="s">
        <v>38</v>
      </c>
    </row>
    <row r="2458" spans="1:16" x14ac:dyDescent="0.25">
      <c r="A2458" t="s">
        <v>7513</v>
      </c>
      <c r="B2458" t="s">
        <v>1602</v>
      </c>
      <c r="C2458" t="s">
        <v>7514</v>
      </c>
      <c r="D2458" t="s">
        <v>19</v>
      </c>
      <c r="E2458">
        <v>536000000</v>
      </c>
      <c r="F2458" t="s">
        <v>170</v>
      </c>
      <c r="G2458" t="s">
        <v>95</v>
      </c>
      <c r="H2458" t="s">
        <v>101</v>
      </c>
      <c r="I2458" t="s">
        <v>44</v>
      </c>
      <c r="J2458" t="s">
        <v>24</v>
      </c>
      <c r="K2458" t="s">
        <v>114</v>
      </c>
      <c r="L2458">
        <v>896000000</v>
      </c>
      <c r="M2458" t="s">
        <v>1767</v>
      </c>
      <c r="N2458" t="s">
        <v>64</v>
      </c>
      <c r="O2458">
        <v>984293517</v>
      </c>
      <c r="P2458" t="s">
        <v>76</v>
      </c>
    </row>
    <row r="2459" spans="1:16" x14ac:dyDescent="0.25">
      <c r="A2459" t="s">
        <v>7515</v>
      </c>
      <c r="B2459" t="s">
        <v>2023</v>
      </c>
      <c r="C2459" t="s">
        <v>7516</v>
      </c>
      <c r="D2459" t="s">
        <v>19</v>
      </c>
      <c r="E2459">
        <v>410000000</v>
      </c>
      <c r="F2459" t="s">
        <v>60</v>
      </c>
      <c r="G2459" t="s">
        <v>61</v>
      </c>
      <c r="H2459" t="s">
        <v>342</v>
      </c>
      <c r="I2459" t="s">
        <v>23</v>
      </c>
      <c r="J2459" t="s">
        <v>24</v>
      </c>
      <c r="K2459" t="s">
        <v>54</v>
      </c>
      <c r="L2459">
        <v>1295000000</v>
      </c>
      <c r="M2459" t="s">
        <v>1584</v>
      </c>
      <c r="N2459" t="s">
        <v>56</v>
      </c>
      <c r="O2459">
        <v>948036146</v>
      </c>
      <c r="P2459" t="s">
        <v>38</v>
      </c>
    </row>
    <row r="2460" spans="1:16" x14ac:dyDescent="0.25">
      <c r="A2460" t="s">
        <v>7517</v>
      </c>
      <c r="B2460" t="s">
        <v>627</v>
      </c>
      <c r="C2460" t="s">
        <v>7518</v>
      </c>
      <c r="D2460" t="s">
        <v>32</v>
      </c>
      <c r="E2460">
        <v>269000000</v>
      </c>
      <c r="F2460" t="s">
        <v>90</v>
      </c>
      <c r="G2460" t="s">
        <v>52</v>
      </c>
      <c r="H2460" t="s">
        <v>69</v>
      </c>
      <c r="I2460" t="s">
        <v>44</v>
      </c>
      <c r="J2460" t="s">
        <v>24</v>
      </c>
      <c r="K2460" t="s">
        <v>102</v>
      </c>
      <c r="L2460">
        <v>1012000000</v>
      </c>
      <c r="M2460" t="s">
        <v>1639</v>
      </c>
      <c r="N2460" t="s">
        <v>64</v>
      </c>
      <c r="O2460">
        <v>934194125</v>
      </c>
      <c r="P2460" t="s">
        <v>28</v>
      </c>
    </row>
    <row r="2461" spans="1:16" x14ac:dyDescent="0.25">
      <c r="A2461" t="s">
        <v>7519</v>
      </c>
      <c r="B2461" t="s">
        <v>890</v>
      </c>
      <c r="C2461" t="s">
        <v>7520</v>
      </c>
      <c r="D2461" t="s">
        <v>19</v>
      </c>
      <c r="E2461">
        <v>664000000</v>
      </c>
      <c r="F2461" t="s">
        <v>42</v>
      </c>
      <c r="G2461" t="s">
        <v>52</v>
      </c>
      <c r="H2461" t="s">
        <v>69</v>
      </c>
      <c r="I2461" t="s">
        <v>23</v>
      </c>
      <c r="J2461" t="s">
        <v>24</v>
      </c>
      <c r="K2461" t="s">
        <v>25</v>
      </c>
      <c r="L2461">
        <v>1061000000</v>
      </c>
      <c r="M2461" t="s">
        <v>7459</v>
      </c>
      <c r="N2461" t="s">
        <v>64</v>
      </c>
      <c r="O2461">
        <v>949642075</v>
      </c>
      <c r="P2461" t="s">
        <v>28</v>
      </c>
    </row>
    <row r="2462" spans="1:16" x14ac:dyDescent="0.25">
      <c r="A2462" t="s">
        <v>7521</v>
      </c>
      <c r="B2462" t="s">
        <v>2012</v>
      </c>
      <c r="C2462" t="s">
        <v>7522</v>
      </c>
      <c r="D2462" t="s">
        <v>32</v>
      </c>
      <c r="E2462">
        <v>452000000</v>
      </c>
      <c r="F2462" t="s">
        <v>42</v>
      </c>
      <c r="G2462" t="s">
        <v>95</v>
      </c>
      <c r="H2462" t="s">
        <v>96</v>
      </c>
      <c r="I2462" t="s">
        <v>44</v>
      </c>
      <c r="J2462" t="s">
        <v>24</v>
      </c>
      <c r="K2462" t="s">
        <v>114</v>
      </c>
      <c r="L2462">
        <v>1070000000</v>
      </c>
      <c r="M2462" t="s">
        <v>7523</v>
      </c>
      <c r="N2462" t="s">
        <v>56</v>
      </c>
      <c r="O2462">
        <v>959053282</v>
      </c>
      <c r="P2462" t="s">
        <v>28</v>
      </c>
    </row>
    <row r="2463" spans="1:16" x14ac:dyDescent="0.25">
      <c r="A2463" t="s">
        <v>7524</v>
      </c>
      <c r="B2463" t="s">
        <v>3237</v>
      </c>
      <c r="C2463" t="s">
        <v>7525</v>
      </c>
      <c r="D2463" t="s">
        <v>19</v>
      </c>
      <c r="E2463">
        <v>497000000</v>
      </c>
      <c r="F2463" t="s">
        <v>68</v>
      </c>
      <c r="G2463" t="s">
        <v>21</v>
      </c>
      <c r="H2463" t="s">
        <v>43</v>
      </c>
      <c r="I2463" t="s">
        <v>44</v>
      </c>
      <c r="J2463" t="s">
        <v>24</v>
      </c>
      <c r="K2463" t="s">
        <v>25</v>
      </c>
      <c r="L2463">
        <v>596000000</v>
      </c>
      <c r="M2463" t="s">
        <v>7526</v>
      </c>
      <c r="N2463" t="s">
        <v>48</v>
      </c>
      <c r="O2463">
        <v>998624288</v>
      </c>
      <c r="P2463" t="s">
        <v>28</v>
      </c>
    </row>
    <row r="2464" spans="1:16" x14ac:dyDescent="0.25">
      <c r="A2464" t="s">
        <v>7527</v>
      </c>
      <c r="B2464" t="s">
        <v>2458</v>
      </c>
      <c r="C2464" t="s">
        <v>5111</v>
      </c>
      <c r="D2464" t="s">
        <v>19</v>
      </c>
      <c r="E2464">
        <v>473000000</v>
      </c>
      <c r="F2464" t="s">
        <v>84</v>
      </c>
      <c r="G2464" t="s">
        <v>34</v>
      </c>
      <c r="H2464" t="s">
        <v>120</v>
      </c>
      <c r="I2464" t="s">
        <v>23</v>
      </c>
      <c r="J2464" t="s">
        <v>24</v>
      </c>
      <c r="K2464" t="s">
        <v>102</v>
      </c>
      <c r="L2464">
        <v>834000000</v>
      </c>
      <c r="M2464" t="s">
        <v>7528</v>
      </c>
      <c r="N2464" t="s">
        <v>64</v>
      </c>
      <c r="O2464">
        <v>961013026</v>
      </c>
      <c r="P2464" t="s">
        <v>76</v>
      </c>
    </row>
    <row r="2465" spans="1:16" x14ac:dyDescent="0.25">
      <c r="A2465" t="s">
        <v>7529</v>
      </c>
      <c r="B2465" t="s">
        <v>3286</v>
      </c>
      <c r="C2465" t="s">
        <v>7530</v>
      </c>
      <c r="D2465" t="s">
        <v>19</v>
      </c>
      <c r="E2465">
        <v>255000000</v>
      </c>
      <c r="F2465" t="s">
        <v>74</v>
      </c>
      <c r="G2465" t="s">
        <v>52</v>
      </c>
      <c r="H2465" t="s">
        <v>197</v>
      </c>
      <c r="I2465" t="s">
        <v>44</v>
      </c>
      <c r="J2465" t="s">
        <v>24</v>
      </c>
      <c r="K2465" t="s">
        <v>114</v>
      </c>
      <c r="L2465">
        <v>774000000</v>
      </c>
      <c r="M2465" t="s">
        <v>7531</v>
      </c>
      <c r="N2465" t="s">
        <v>56</v>
      </c>
      <c r="O2465">
        <v>917756682</v>
      </c>
      <c r="P2465" t="s">
        <v>76</v>
      </c>
    </row>
    <row r="2466" spans="1:16" x14ac:dyDescent="0.25">
      <c r="A2466" t="s">
        <v>7532</v>
      </c>
      <c r="B2466" t="s">
        <v>7449</v>
      </c>
      <c r="C2466" t="s">
        <v>7533</v>
      </c>
      <c r="D2466" t="s">
        <v>19</v>
      </c>
      <c r="E2466">
        <v>803000000</v>
      </c>
      <c r="F2466" t="s">
        <v>253</v>
      </c>
      <c r="G2466" t="s">
        <v>61</v>
      </c>
      <c r="H2466" t="s">
        <v>62</v>
      </c>
      <c r="I2466" t="s">
        <v>23</v>
      </c>
      <c r="J2466" t="s">
        <v>24</v>
      </c>
      <c r="K2466" t="s">
        <v>54</v>
      </c>
      <c r="L2466">
        <v>812000000</v>
      </c>
      <c r="M2466" t="s">
        <v>7534</v>
      </c>
      <c r="N2466" t="s">
        <v>64</v>
      </c>
      <c r="O2466">
        <v>937599644</v>
      </c>
      <c r="P2466" t="s">
        <v>38</v>
      </c>
    </row>
    <row r="2467" spans="1:16" x14ac:dyDescent="0.25">
      <c r="A2467" t="s">
        <v>7535</v>
      </c>
      <c r="B2467" t="s">
        <v>1948</v>
      </c>
      <c r="C2467" t="s">
        <v>4440</v>
      </c>
      <c r="D2467" t="s">
        <v>19</v>
      </c>
      <c r="E2467">
        <v>426000000</v>
      </c>
      <c r="F2467" t="s">
        <v>170</v>
      </c>
      <c r="G2467" t="s">
        <v>52</v>
      </c>
      <c r="H2467" t="s">
        <v>197</v>
      </c>
      <c r="I2467" t="s">
        <v>44</v>
      </c>
      <c r="J2467" t="s">
        <v>24</v>
      </c>
      <c r="K2467" t="s">
        <v>46</v>
      </c>
      <c r="L2467">
        <v>822000000</v>
      </c>
      <c r="M2467" t="s">
        <v>7536</v>
      </c>
      <c r="N2467" t="s">
        <v>56</v>
      </c>
      <c r="O2467">
        <v>946428085</v>
      </c>
      <c r="P2467" t="s">
        <v>76</v>
      </c>
    </row>
    <row r="2468" spans="1:16" x14ac:dyDescent="0.25">
      <c r="A2468" t="s">
        <v>7537</v>
      </c>
      <c r="B2468" t="s">
        <v>7538</v>
      </c>
      <c r="C2468" t="s">
        <v>6512</v>
      </c>
      <c r="D2468" t="s">
        <v>32</v>
      </c>
      <c r="E2468">
        <v>466000000</v>
      </c>
      <c r="F2468" t="s">
        <v>60</v>
      </c>
      <c r="G2468" t="s">
        <v>61</v>
      </c>
      <c r="H2468" t="s">
        <v>262</v>
      </c>
      <c r="I2468" t="s">
        <v>23</v>
      </c>
      <c r="J2468" t="s">
        <v>24</v>
      </c>
      <c r="K2468" t="s">
        <v>25</v>
      </c>
      <c r="L2468">
        <v>1167000000</v>
      </c>
      <c r="M2468" t="s">
        <v>7539</v>
      </c>
      <c r="N2468" t="s">
        <v>64</v>
      </c>
      <c r="O2468">
        <v>945010314</v>
      </c>
      <c r="P2468" t="s">
        <v>38</v>
      </c>
    </row>
    <row r="2469" spans="1:16" x14ac:dyDescent="0.25">
      <c r="A2469" t="s">
        <v>7540</v>
      </c>
      <c r="B2469" t="s">
        <v>5384</v>
      </c>
      <c r="C2469" t="s">
        <v>1447</v>
      </c>
      <c r="D2469" t="s">
        <v>19</v>
      </c>
      <c r="E2469">
        <v>316000000</v>
      </c>
      <c r="F2469" t="s">
        <v>20</v>
      </c>
      <c r="G2469" t="s">
        <v>34</v>
      </c>
      <c r="H2469" t="s">
        <v>35</v>
      </c>
      <c r="I2469" t="s">
        <v>23</v>
      </c>
      <c r="J2469" t="s">
        <v>24</v>
      </c>
      <c r="K2469" t="s">
        <v>25</v>
      </c>
      <c r="L2469">
        <v>876000000</v>
      </c>
      <c r="M2469" t="s">
        <v>7541</v>
      </c>
      <c r="N2469" t="s">
        <v>27</v>
      </c>
      <c r="O2469">
        <v>960066791</v>
      </c>
      <c r="P2469" t="s">
        <v>28</v>
      </c>
    </row>
    <row r="2470" spans="1:16" x14ac:dyDescent="0.25">
      <c r="A2470" t="s">
        <v>7542</v>
      </c>
      <c r="B2470" t="s">
        <v>3358</v>
      </c>
      <c r="C2470" t="s">
        <v>7543</v>
      </c>
      <c r="D2470" t="s">
        <v>19</v>
      </c>
      <c r="E2470">
        <v>577000000</v>
      </c>
      <c r="F2470" t="s">
        <v>253</v>
      </c>
      <c r="G2470" t="s">
        <v>112</v>
      </c>
      <c r="H2470" t="s">
        <v>215</v>
      </c>
      <c r="I2470" t="s">
        <v>44</v>
      </c>
      <c r="J2470" t="s">
        <v>24</v>
      </c>
      <c r="K2470" t="s">
        <v>114</v>
      </c>
      <c r="L2470">
        <v>490000000</v>
      </c>
      <c r="M2470" t="s">
        <v>7544</v>
      </c>
      <c r="N2470" t="s">
        <v>56</v>
      </c>
      <c r="O2470">
        <v>976923730</v>
      </c>
      <c r="P2470" t="s">
        <v>38</v>
      </c>
    </row>
    <row r="2471" spans="1:16" x14ac:dyDescent="0.25">
      <c r="A2471" t="s">
        <v>7545</v>
      </c>
      <c r="B2471" t="s">
        <v>5843</v>
      </c>
      <c r="C2471" t="s">
        <v>2288</v>
      </c>
      <c r="D2471" t="s">
        <v>32</v>
      </c>
      <c r="E2471">
        <v>367000000</v>
      </c>
      <c r="F2471" t="s">
        <v>33</v>
      </c>
      <c r="G2471" t="s">
        <v>179</v>
      </c>
      <c r="H2471" t="s">
        <v>438</v>
      </c>
      <c r="I2471" t="s">
        <v>23</v>
      </c>
      <c r="J2471" t="s">
        <v>45</v>
      </c>
      <c r="K2471" t="s">
        <v>139</v>
      </c>
      <c r="L2471">
        <v>499000000</v>
      </c>
      <c r="M2471" t="s">
        <v>7546</v>
      </c>
      <c r="N2471" t="s">
        <v>116</v>
      </c>
      <c r="O2471">
        <v>996358445</v>
      </c>
      <c r="P2471" t="s">
        <v>38</v>
      </c>
    </row>
    <row r="2472" spans="1:16" x14ac:dyDescent="0.25">
      <c r="A2472" t="s">
        <v>7547</v>
      </c>
      <c r="B2472" t="s">
        <v>1944</v>
      </c>
      <c r="C2472" t="s">
        <v>4652</v>
      </c>
      <c r="D2472" t="s">
        <v>19</v>
      </c>
      <c r="E2472">
        <v>692000000</v>
      </c>
      <c r="F2472" t="s">
        <v>84</v>
      </c>
      <c r="G2472" t="s">
        <v>61</v>
      </c>
      <c r="H2472" t="s">
        <v>262</v>
      </c>
      <c r="I2472" t="s">
        <v>44</v>
      </c>
      <c r="J2472" t="s">
        <v>24</v>
      </c>
      <c r="K2472" t="s">
        <v>46</v>
      </c>
      <c r="L2472">
        <v>1376000000</v>
      </c>
      <c r="M2472" t="s">
        <v>7548</v>
      </c>
      <c r="N2472" t="s">
        <v>64</v>
      </c>
      <c r="O2472">
        <v>939007027</v>
      </c>
      <c r="P2472" t="s">
        <v>76</v>
      </c>
    </row>
    <row r="2473" spans="1:16" x14ac:dyDescent="0.25">
      <c r="A2473" t="s">
        <v>7549</v>
      </c>
      <c r="B2473" t="s">
        <v>2651</v>
      </c>
      <c r="C2473" t="s">
        <v>7550</v>
      </c>
      <c r="D2473" t="s">
        <v>32</v>
      </c>
      <c r="E2473">
        <v>559000000</v>
      </c>
      <c r="F2473" t="s">
        <v>210</v>
      </c>
      <c r="G2473" t="s">
        <v>179</v>
      </c>
      <c r="H2473" t="s">
        <v>433</v>
      </c>
      <c r="I2473" t="s">
        <v>44</v>
      </c>
      <c r="J2473" t="s">
        <v>24</v>
      </c>
      <c r="K2473" t="s">
        <v>46</v>
      </c>
      <c r="L2473">
        <v>1821000000</v>
      </c>
      <c r="M2473" t="s">
        <v>7551</v>
      </c>
      <c r="N2473" t="s">
        <v>64</v>
      </c>
      <c r="O2473">
        <v>914747409</v>
      </c>
      <c r="P2473" t="s">
        <v>38</v>
      </c>
    </row>
    <row r="2474" spans="1:16" x14ac:dyDescent="0.25">
      <c r="A2474" t="s">
        <v>7552</v>
      </c>
      <c r="B2474" t="s">
        <v>3173</v>
      </c>
      <c r="C2474" t="s">
        <v>631</v>
      </c>
      <c r="D2474" t="s">
        <v>32</v>
      </c>
      <c r="E2474">
        <v>437000000</v>
      </c>
      <c r="F2474" t="s">
        <v>68</v>
      </c>
      <c r="G2474" t="s">
        <v>179</v>
      </c>
      <c r="H2474" t="s">
        <v>433</v>
      </c>
      <c r="I2474" t="s">
        <v>23</v>
      </c>
      <c r="J2474" t="s">
        <v>24</v>
      </c>
      <c r="K2474" t="s">
        <v>139</v>
      </c>
      <c r="L2474">
        <v>1968000000</v>
      </c>
      <c r="M2474" t="s">
        <v>2189</v>
      </c>
      <c r="N2474" t="s">
        <v>64</v>
      </c>
      <c r="O2474">
        <v>996174536</v>
      </c>
      <c r="P2474" t="s">
        <v>28</v>
      </c>
    </row>
    <row r="2475" spans="1:16" x14ac:dyDescent="0.25">
      <c r="A2475" t="s">
        <v>7553</v>
      </c>
      <c r="B2475" t="s">
        <v>3834</v>
      </c>
      <c r="C2475" t="s">
        <v>5333</v>
      </c>
      <c r="D2475" t="s">
        <v>32</v>
      </c>
      <c r="E2475">
        <v>456000000</v>
      </c>
      <c r="F2475" t="s">
        <v>253</v>
      </c>
      <c r="G2475" t="s">
        <v>34</v>
      </c>
      <c r="H2475" t="s">
        <v>120</v>
      </c>
      <c r="I2475" t="s">
        <v>44</v>
      </c>
      <c r="J2475" t="s">
        <v>24</v>
      </c>
      <c r="K2475" t="s">
        <v>102</v>
      </c>
      <c r="L2475">
        <v>940000000</v>
      </c>
      <c r="M2475" t="s">
        <v>434</v>
      </c>
      <c r="N2475" t="s">
        <v>64</v>
      </c>
      <c r="O2475">
        <v>951387498</v>
      </c>
      <c r="P2475" t="s">
        <v>38</v>
      </c>
    </row>
    <row r="2476" spans="1:16" x14ac:dyDescent="0.25">
      <c r="A2476" t="s">
        <v>7554</v>
      </c>
      <c r="B2476" t="s">
        <v>709</v>
      </c>
      <c r="C2476" t="s">
        <v>7555</v>
      </c>
      <c r="D2476" t="s">
        <v>32</v>
      </c>
      <c r="E2476">
        <v>402000000</v>
      </c>
      <c r="F2476" t="s">
        <v>33</v>
      </c>
      <c r="G2476" t="s">
        <v>95</v>
      </c>
      <c r="H2476" t="s">
        <v>96</v>
      </c>
      <c r="I2476" t="s">
        <v>23</v>
      </c>
      <c r="J2476" t="s">
        <v>24</v>
      </c>
      <c r="K2476" t="s">
        <v>102</v>
      </c>
      <c r="L2476">
        <v>1038000000</v>
      </c>
      <c r="M2476" t="s">
        <v>7556</v>
      </c>
      <c r="N2476" t="s">
        <v>56</v>
      </c>
      <c r="O2476">
        <v>924668173</v>
      </c>
      <c r="P2476" t="s">
        <v>38</v>
      </c>
    </row>
    <row r="2477" spans="1:16" x14ac:dyDescent="0.25">
      <c r="A2477" t="s">
        <v>7557</v>
      </c>
      <c r="B2477" t="s">
        <v>78</v>
      </c>
      <c r="C2477" t="s">
        <v>7558</v>
      </c>
      <c r="D2477" t="s">
        <v>19</v>
      </c>
      <c r="E2477">
        <v>532000000</v>
      </c>
      <c r="F2477" t="s">
        <v>20</v>
      </c>
      <c r="G2477" t="s">
        <v>179</v>
      </c>
      <c r="H2477" t="s">
        <v>180</v>
      </c>
      <c r="I2477" t="s">
        <v>23</v>
      </c>
      <c r="J2477" t="s">
        <v>24</v>
      </c>
      <c r="K2477" t="s">
        <v>102</v>
      </c>
      <c r="L2477">
        <v>806000000</v>
      </c>
      <c r="M2477" t="s">
        <v>7559</v>
      </c>
      <c r="N2477" t="s">
        <v>64</v>
      </c>
      <c r="O2477">
        <v>923166407</v>
      </c>
      <c r="P2477" t="s">
        <v>28</v>
      </c>
    </row>
    <row r="2478" spans="1:16" x14ac:dyDescent="0.25">
      <c r="A2478" t="s">
        <v>7560</v>
      </c>
      <c r="B2478" t="s">
        <v>1013</v>
      </c>
      <c r="C2478" t="s">
        <v>5028</v>
      </c>
      <c r="D2478" t="s">
        <v>19</v>
      </c>
      <c r="E2478">
        <v>185000000</v>
      </c>
      <c r="F2478" t="s">
        <v>42</v>
      </c>
      <c r="G2478" t="s">
        <v>95</v>
      </c>
      <c r="H2478" t="s">
        <v>96</v>
      </c>
      <c r="I2478" t="s">
        <v>23</v>
      </c>
      <c r="J2478" t="s">
        <v>24</v>
      </c>
      <c r="K2478" t="s">
        <v>114</v>
      </c>
      <c r="L2478">
        <v>1045000000</v>
      </c>
      <c r="M2478" t="s">
        <v>7561</v>
      </c>
      <c r="N2478" t="s">
        <v>56</v>
      </c>
      <c r="O2478">
        <v>925618921</v>
      </c>
      <c r="P2478" t="s">
        <v>28</v>
      </c>
    </row>
    <row r="2479" spans="1:16" x14ac:dyDescent="0.25">
      <c r="A2479" t="s">
        <v>7562</v>
      </c>
      <c r="B2479" t="s">
        <v>7563</v>
      </c>
      <c r="C2479" t="s">
        <v>2223</v>
      </c>
      <c r="D2479" t="s">
        <v>19</v>
      </c>
      <c r="E2479">
        <v>739000000</v>
      </c>
      <c r="F2479" t="s">
        <v>107</v>
      </c>
      <c r="G2479" t="s">
        <v>112</v>
      </c>
      <c r="H2479" t="s">
        <v>232</v>
      </c>
      <c r="I2479" t="s">
        <v>23</v>
      </c>
      <c r="J2479" t="s">
        <v>24</v>
      </c>
      <c r="K2479" t="s">
        <v>46</v>
      </c>
      <c r="L2479">
        <v>855000000</v>
      </c>
      <c r="M2479" t="s">
        <v>7564</v>
      </c>
      <c r="N2479" t="s">
        <v>64</v>
      </c>
      <c r="O2479">
        <v>965396956</v>
      </c>
      <c r="P2479" t="s">
        <v>28</v>
      </c>
    </row>
    <row r="2480" spans="1:16" x14ac:dyDescent="0.25">
      <c r="A2480" t="s">
        <v>7565</v>
      </c>
      <c r="B2480" t="s">
        <v>543</v>
      </c>
      <c r="C2480" t="s">
        <v>7566</v>
      </c>
      <c r="D2480" t="s">
        <v>19</v>
      </c>
      <c r="E2480">
        <v>437000000</v>
      </c>
      <c r="F2480" t="s">
        <v>107</v>
      </c>
      <c r="G2480" t="s">
        <v>179</v>
      </c>
      <c r="H2480" t="s">
        <v>438</v>
      </c>
      <c r="I2480" t="s">
        <v>44</v>
      </c>
      <c r="J2480" t="s">
        <v>45</v>
      </c>
      <c r="K2480" t="s">
        <v>102</v>
      </c>
      <c r="L2480">
        <v>550000000</v>
      </c>
      <c r="M2480" t="s">
        <v>7567</v>
      </c>
      <c r="N2480" t="s">
        <v>116</v>
      </c>
      <c r="O2480">
        <v>935467295</v>
      </c>
      <c r="P2480" t="s">
        <v>28</v>
      </c>
    </row>
    <row r="2481" spans="1:16" x14ac:dyDescent="0.25">
      <c r="A2481" t="s">
        <v>7568</v>
      </c>
      <c r="B2481" t="s">
        <v>1336</v>
      </c>
      <c r="C2481" t="s">
        <v>7133</v>
      </c>
      <c r="D2481" t="s">
        <v>32</v>
      </c>
      <c r="E2481">
        <v>517000000</v>
      </c>
      <c r="F2481" t="s">
        <v>90</v>
      </c>
      <c r="G2481" t="s">
        <v>52</v>
      </c>
      <c r="H2481" t="s">
        <v>197</v>
      </c>
      <c r="I2481" t="s">
        <v>44</v>
      </c>
      <c r="J2481" t="s">
        <v>24</v>
      </c>
      <c r="K2481" t="s">
        <v>54</v>
      </c>
      <c r="L2481">
        <v>768000000</v>
      </c>
      <c r="M2481" t="s">
        <v>7569</v>
      </c>
      <c r="N2481" t="s">
        <v>56</v>
      </c>
      <c r="O2481">
        <v>962777759</v>
      </c>
      <c r="P2481" t="s">
        <v>28</v>
      </c>
    </row>
    <row r="2482" spans="1:16" x14ac:dyDescent="0.25">
      <c r="A2482" t="s">
        <v>7570</v>
      </c>
      <c r="B2482" t="s">
        <v>2075</v>
      </c>
      <c r="C2482" t="s">
        <v>7571</v>
      </c>
      <c r="D2482" t="s">
        <v>19</v>
      </c>
      <c r="E2482">
        <v>975000000</v>
      </c>
      <c r="F2482" t="s">
        <v>60</v>
      </c>
      <c r="G2482" t="s">
        <v>52</v>
      </c>
      <c r="H2482" t="s">
        <v>53</v>
      </c>
      <c r="I2482" t="s">
        <v>23</v>
      </c>
      <c r="J2482" t="s">
        <v>24</v>
      </c>
      <c r="K2482" t="s">
        <v>102</v>
      </c>
      <c r="L2482">
        <v>581000000</v>
      </c>
      <c r="M2482" t="s">
        <v>7572</v>
      </c>
      <c r="N2482" t="s">
        <v>56</v>
      </c>
      <c r="O2482">
        <v>954400126</v>
      </c>
      <c r="P2482" t="s">
        <v>38</v>
      </c>
    </row>
    <row r="2483" spans="1:16" x14ac:dyDescent="0.25">
      <c r="A2483" t="s">
        <v>7573</v>
      </c>
      <c r="B2483" t="s">
        <v>2654</v>
      </c>
      <c r="C2483" t="s">
        <v>7574</v>
      </c>
      <c r="D2483" t="s">
        <v>19</v>
      </c>
      <c r="E2483">
        <v>329000000</v>
      </c>
      <c r="F2483" t="s">
        <v>129</v>
      </c>
      <c r="G2483" t="s">
        <v>21</v>
      </c>
      <c r="H2483" t="s">
        <v>43</v>
      </c>
      <c r="I2483" t="s">
        <v>23</v>
      </c>
      <c r="J2483" t="s">
        <v>45</v>
      </c>
      <c r="K2483" t="s">
        <v>25</v>
      </c>
      <c r="L2483">
        <v>567000000</v>
      </c>
      <c r="M2483" t="s">
        <v>7575</v>
      </c>
      <c r="N2483" t="s">
        <v>48</v>
      </c>
      <c r="O2483">
        <v>916498002</v>
      </c>
      <c r="P2483" t="s">
        <v>76</v>
      </c>
    </row>
    <row r="2484" spans="1:16" x14ac:dyDescent="0.25">
      <c r="A2484" t="s">
        <v>7576</v>
      </c>
      <c r="B2484" t="s">
        <v>4164</v>
      </c>
      <c r="C2484" t="s">
        <v>7577</v>
      </c>
      <c r="D2484" t="s">
        <v>19</v>
      </c>
      <c r="E2484">
        <v>605000000</v>
      </c>
      <c r="F2484" t="s">
        <v>20</v>
      </c>
      <c r="G2484" t="s">
        <v>21</v>
      </c>
      <c r="H2484" t="s">
        <v>138</v>
      </c>
      <c r="I2484" t="s">
        <v>23</v>
      </c>
      <c r="J2484" t="s">
        <v>24</v>
      </c>
      <c r="K2484" t="s">
        <v>46</v>
      </c>
      <c r="L2484">
        <v>950000000</v>
      </c>
      <c r="M2484" t="s">
        <v>4121</v>
      </c>
      <c r="N2484" t="s">
        <v>64</v>
      </c>
      <c r="O2484">
        <v>943948031</v>
      </c>
      <c r="P2484" t="s">
        <v>28</v>
      </c>
    </row>
    <row r="2485" spans="1:16" x14ac:dyDescent="0.25">
      <c r="A2485" t="s">
        <v>7578</v>
      </c>
      <c r="B2485" t="s">
        <v>93</v>
      </c>
      <c r="C2485" t="s">
        <v>5917</v>
      </c>
      <c r="D2485" t="s">
        <v>19</v>
      </c>
      <c r="E2485">
        <v>184000000</v>
      </c>
      <c r="F2485" t="s">
        <v>107</v>
      </c>
      <c r="G2485" t="s">
        <v>61</v>
      </c>
      <c r="H2485" t="s">
        <v>262</v>
      </c>
      <c r="I2485" t="s">
        <v>44</v>
      </c>
      <c r="J2485" t="s">
        <v>24</v>
      </c>
      <c r="K2485" t="s">
        <v>36</v>
      </c>
      <c r="L2485">
        <v>1132000000</v>
      </c>
      <c r="M2485" t="s">
        <v>1661</v>
      </c>
      <c r="N2485" t="s">
        <v>64</v>
      </c>
      <c r="O2485">
        <v>949066826</v>
      </c>
      <c r="P2485" t="s">
        <v>28</v>
      </c>
    </row>
    <row r="2486" spans="1:16" x14ac:dyDescent="0.25">
      <c r="A2486" t="s">
        <v>7579</v>
      </c>
      <c r="B2486" t="s">
        <v>1633</v>
      </c>
      <c r="C2486" t="s">
        <v>7580</v>
      </c>
      <c r="D2486" t="s">
        <v>19</v>
      </c>
      <c r="E2486">
        <v>150000000</v>
      </c>
      <c r="F2486" t="s">
        <v>33</v>
      </c>
      <c r="G2486" t="s">
        <v>61</v>
      </c>
      <c r="H2486" t="s">
        <v>342</v>
      </c>
      <c r="I2486" t="s">
        <v>23</v>
      </c>
      <c r="J2486" t="s">
        <v>24</v>
      </c>
      <c r="K2486" t="s">
        <v>25</v>
      </c>
      <c r="L2486">
        <v>1381000000</v>
      </c>
      <c r="M2486" t="s">
        <v>7581</v>
      </c>
      <c r="N2486" t="s">
        <v>56</v>
      </c>
      <c r="O2486">
        <v>919759004</v>
      </c>
      <c r="P2486" t="s">
        <v>38</v>
      </c>
    </row>
    <row r="2487" spans="1:16" x14ac:dyDescent="0.25">
      <c r="A2487" t="s">
        <v>7582</v>
      </c>
      <c r="B2487" t="s">
        <v>2091</v>
      </c>
      <c r="C2487" t="s">
        <v>7583</v>
      </c>
      <c r="D2487" t="s">
        <v>32</v>
      </c>
      <c r="E2487">
        <v>555000000</v>
      </c>
      <c r="F2487" t="s">
        <v>170</v>
      </c>
      <c r="G2487" t="s">
        <v>34</v>
      </c>
      <c r="H2487" t="s">
        <v>120</v>
      </c>
      <c r="I2487" t="s">
        <v>44</v>
      </c>
      <c r="J2487" t="s">
        <v>24</v>
      </c>
      <c r="K2487" t="s">
        <v>102</v>
      </c>
      <c r="L2487">
        <v>913000000</v>
      </c>
      <c r="M2487" t="s">
        <v>7584</v>
      </c>
      <c r="N2487" t="s">
        <v>64</v>
      </c>
      <c r="O2487">
        <v>987674859</v>
      </c>
      <c r="P2487" t="s">
        <v>76</v>
      </c>
    </row>
    <row r="2488" spans="1:16" x14ac:dyDescent="0.25">
      <c r="A2488" t="s">
        <v>7585</v>
      </c>
      <c r="B2488" t="s">
        <v>3479</v>
      </c>
      <c r="C2488" t="s">
        <v>7586</v>
      </c>
      <c r="D2488" t="s">
        <v>32</v>
      </c>
      <c r="E2488">
        <v>150000000</v>
      </c>
      <c r="F2488" t="s">
        <v>84</v>
      </c>
      <c r="G2488" t="s">
        <v>61</v>
      </c>
      <c r="H2488" t="s">
        <v>262</v>
      </c>
      <c r="I2488" t="s">
        <v>23</v>
      </c>
      <c r="J2488" t="s">
        <v>24</v>
      </c>
      <c r="K2488" t="s">
        <v>25</v>
      </c>
      <c r="L2488">
        <v>1219000000</v>
      </c>
      <c r="M2488" t="s">
        <v>4858</v>
      </c>
      <c r="N2488" t="s">
        <v>64</v>
      </c>
      <c r="O2488">
        <v>963132669</v>
      </c>
      <c r="P2488" t="s">
        <v>76</v>
      </c>
    </row>
    <row r="2489" spans="1:16" x14ac:dyDescent="0.25">
      <c r="A2489" t="s">
        <v>7587</v>
      </c>
      <c r="B2489" t="s">
        <v>3980</v>
      </c>
      <c r="C2489" t="s">
        <v>1941</v>
      </c>
      <c r="D2489" t="s">
        <v>32</v>
      </c>
      <c r="E2489">
        <v>314000000</v>
      </c>
      <c r="F2489" t="s">
        <v>253</v>
      </c>
      <c r="G2489" t="s">
        <v>34</v>
      </c>
      <c r="H2489" t="s">
        <v>35</v>
      </c>
      <c r="I2489" t="s">
        <v>44</v>
      </c>
      <c r="J2489" t="s">
        <v>24</v>
      </c>
      <c r="K2489" t="s">
        <v>46</v>
      </c>
      <c r="L2489">
        <v>954000000</v>
      </c>
      <c r="M2489" t="s">
        <v>7588</v>
      </c>
      <c r="N2489" t="s">
        <v>27</v>
      </c>
      <c r="O2489">
        <v>921990837</v>
      </c>
      <c r="P2489" t="s">
        <v>38</v>
      </c>
    </row>
    <row r="2490" spans="1:16" x14ac:dyDescent="0.25">
      <c r="A2490" t="s">
        <v>7589</v>
      </c>
      <c r="B2490" t="s">
        <v>7590</v>
      </c>
      <c r="C2490" t="s">
        <v>1634</v>
      </c>
      <c r="D2490" t="s">
        <v>32</v>
      </c>
      <c r="E2490">
        <v>392000000</v>
      </c>
      <c r="F2490" t="s">
        <v>90</v>
      </c>
      <c r="G2490" t="s">
        <v>61</v>
      </c>
      <c r="H2490" t="s">
        <v>62</v>
      </c>
      <c r="I2490" t="s">
        <v>44</v>
      </c>
      <c r="J2490" t="s">
        <v>24</v>
      </c>
      <c r="K2490" t="s">
        <v>36</v>
      </c>
      <c r="L2490">
        <v>759000000</v>
      </c>
      <c r="M2490" t="s">
        <v>7591</v>
      </c>
      <c r="N2490" t="s">
        <v>64</v>
      </c>
      <c r="O2490">
        <v>980781749</v>
      </c>
      <c r="P2490" t="s">
        <v>28</v>
      </c>
    </row>
    <row r="2491" spans="1:16" x14ac:dyDescent="0.25">
      <c r="A2491" t="s">
        <v>7592</v>
      </c>
      <c r="B2491" t="s">
        <v>2177</v>
      </c>
      <c r="C2491" t="s">
        <v>7593</v>
      </c>
      <c r="D2491" t="s">
        <v>32</v>
      </c>
      <c r="E2491">
        <v>296000000</v>
      </c>
      <c r="F2491" t="s">
        <v>68</v>
      </c>
      <c r="G2491" t="s">
        <v>95</v>
      </c>
      <c r="H2491" t="s">
        <v>211</v>
      </c>
      <c r="I2491" t="s">
        <v>23</v>
      </c>
      <c r="J2491" t="s">
        <v>24</v>
      </c>
      <c r="K2491" t="s">
        <v>36</v>
      </c>
      <c r="L2491">
        <v>751000000</v>
      </c>
      <c r="M2491" t="s">
        <v>7594</v>
      </c>
      <c r="N2491" t="s">
        <v>56</v>
      </c>
      <c r="O2491">
        <v>972176527</v>
      </c>
      <c r="P2491" t="s">
        <v>28</v>
      </c>
    </row>
    <row r="2492" spans="1:16" x14ac:dyDescent="0.25">
      <c r="A2492" t="s">
        <v>7595</v>
      </c>
      <c r="B2492" t="s">
        <v>3461</v>
      </c>
      <c r="C2492" t="s">
        <v>7596</v>
      </c>
      <c r="D2492" t="s">
        <v>19</v>
      </c>
      <c r="E2492">
        <v>423000000</v>
      </c>
      <c r="F2492" t="s">
        <v>84</v>
      </c>
      <c r="G2492" t="s">
        <v>112</v>
      </c>
      <c r="H2492" t="s">
        <v>215</v>
      </c>
      <c r="I2492" t="s">
        <v>23</v>
      </c>
      <c r="J2492" t="s">
        <v>45</v>
      </c>
      <c r="K2492" t="s">
        <v>114</v>
      </c>
      <c r="L2492">
        <v>517000000</v>
      </c>
      <c r="M2492" t="s">
        <v>7597</v>
      </c>
      <c r="N2492" t="s">
        <v>56</v>
      </c>
      <c r="O2492">
        <v>940882798</v>
      </c>
      <c r="P2492" t="s">
        <v>76</v>
      </c>
    </row>
    <row r="2493" spans="1:16" x14ac:dyDescent="0.25">
      <c r="A2493" t="s">
        <v>7598</v>
      </c>
      <c r="B2493" t="s">
        <v>1295</v>
      </c>
      <c r="C2493" t="s">
        <v>3997</v>
      </c>
      <c r="D2493" t="s">
        <v>32</v>
      </c>
      <c r="E2493">
        <v>280000000</v>
      </c>
      <c r="F2493" t="s">
        <v>60</v>
      </c>
      <c r="G2493" t="s">
        <v>112</v>
      </c>
      <c r="H2493" t="s">
        <v>113</v>
      </c>
      <c r="I2493" t="s">
        <v>44</v>
      </c>
      <c r="J2493" t="s">
        <v>45</v>
      </c>
      <c r="K2493" t="s">
        <v>36</v>
      </c>
      <c r="L2493">
        <v>376000000</v>
      </c>
      <c r="M2493" t="s">
        <v>5192</v>
      </c>
      <c r="N2493" t="s">
        <v>116</v>
      </c>
      <c r="O2493">
        <v>969087680</v>
      </c>
      <c r="P2493" t="s">
        <v>38</v>
      </c>
    </row>
    <row r="2494" spans="1:16" x14ac:dyDescent="0.25">
      <c r="A2494" t="s">
        <v>7599</v>
      </c>
      <c r="B2494" t="s">
        <v>6331</v>
      </c>
      <c r="C2494" t="s">
        <v>4270</v>
      </c>
      <c r="D2494" t="s">
        <v>19</v>
      </c>
      <c r="E2494">
        <v>532000000</v>
      </c>
      <c r="F2494" t="s">
        <v>253</v>
      </c>
      <c r="G2494" t="s">
        <v>21</v>
      </c>
      <c r="H2494" t="s">
        <v>22</v>
      </c>
      <c r="I2494" t="s">
        <v>44</v>
      </c>
      <c r="J2494" t="s">
        <v>24</v>
      </c>
      <c r="K2494" t="s">
        <v>139</v>
      </c>
      <c r="L2494">
        <v>881000000</v>
      </c>
      <c r="M2494" t="s">
        <v>743</v>
      </c>
      <c r="N2494" t="s">
        <v>27</v>
      </c>
      <c r="O2494">
        <v>948925969</v>
      </c>
      <c r="P2494" t="s">
        <v>38</v>
      </c>
    </row>
    <row r="2495" spans="1:16" x14ac:dyDescent="0.25">
      <c r="A2495" t="s">
        <v>7600</v>
      </c>
      <c r="B2495" t="s">
        <v>5199</v>
      </c>
      <c r="C2495" t="s">
        <v>7601</v>
      </c>
      <c r="D2495" t="s">
        <v>32</v>
      </c>
      <c r="E2495">
        <v>729000000</v>
      </c>
      <c r="F2495" t="s">
        <v>74</v>
      </c>
      <c r="G2495" t="s">
        <v>52</v>
      </c>
      <c r="H2495" t="s">
        <v>53</v>
      </c>
      <c r="I2495" t="s">
        <v>44</v>
      </c>
      <c r="J2495" t="s">
        <v>45</v>
      </c>
      <c r="K2495" t="s">
        <v>139</v>
      </c>
      <c r="L2495">
        <v>563000000</v>
      </c>
      <c r="M2495" t="s">
        <v>7602</v>
      </c>
      <c r="N2495" t="s">
        <v>56</v>
      </c>
      <c r="O2495">
        <v>942477664</v>
      </c>
      <c r="P2495" t="s">
        <v>76</v>
      </c>
    </row>
    <row r="2496" spans="1:16" x14ac:dyDescent="0.25">
      <c r="A2496" t="s">
        <v>7603</v>
      </c>
      <c r="B2496" t="s">
        <v>2583</v>
      </c>
      <c r="C2496" t="s">
        <v>7604</v>
      </c>
      <c r="D2496" t="s">
        <v>19</v>
      </c>
      <c r="E2496">
        <v>188000000</v>
      </c>
      <c r="F2496" t="s">
        <v>90</v>
      </c>
      <c r="G2496" t="s">
        <v>179</v>
      </c>
      <c r="H2496" t="s">
        <v>433</v>
      </c>
      <c r="I2496" t="s">
        <v>44</v>
      </c>
      <c r="J2496" t="s">
        <v>24</v>
      </c>
      <c r="K2496" t="s">
        <v>46</v>
      </c>
      <c r="L2496">
        <v>1912000000</v>
      </c>
      <c r="M2496" t="s">
        <v>7482</v>
      </c>
      <c r="N2496" t="s">
        <v>64</v>
      </c>
      <c r="O2496">
        <v>919257786</v>
      </c>
      <c r="P2496" t="s">
        <v>28</v>
      </c>
    </row>
    <row r="2497" spans="1:16" x14ac:dyDescent="0.25">
      <c r="A2497" t="s">
        <v>7605</v>
      </c>
      <c r="B2497" t="s">
        <v>4503</v>
      </c>
      <c r="C2497" t="s">
        <v>7606</v>
      </c>
      <c r="D2497" t="s">
        <v>32</v>
      </c>
      <c r="E2497">
        <v>306000000</v>
      </c>
      <c r="F2497" t="s">
        <v>253</v>
      </c>
      <c r="G2497" t="s">
        <v>179</v>
      </c>
      <c r="H2497" t="s">
        <v>438</v>
      </c>
      <c r="I2497" t="s">
        <v>23</v>
      </c>
      <c r="J2497" t="s">
        <v>45</v>
      </c>
      <c r="K2497" t="s">
        <v>36</v>
      </c>
      <c r="L2497">
        <v>497000000</v>
      </c>
      <c r="M2497" t="s">
        <v>7607</v>
      </c>
      <c r="N2497" t="s">
        <v>116</v>
      </c>
      <c r="O2497">
        <v>928908021</v>
      </c>
      <c r="P2497" t="s">
        <v>38</v>
      </c>
    </row>
    <row r="2498" spans="1:16" x14ac:dyDescent="0.25">
      <c r="A2498" t="s">
        <v>7608</v>
      </c>
      <c r="B2498" t="s">
        <v>2351</v>
      </c>
      <c r="C2498" t="s">
        <v>4291</v>
      </c>
      <c r="D2498" t="s">
        <v>19</v>
      </c>
      <c r="E2498">
        <v>492000000</v>
      </c>
      <c r="F2498" t="s">
        <v>84</v>
      </c>
      <c r="G2498" t="s">
        <v>112</v>
      </c>
      <c r="H2498" t="s">
        <v>113</v>
      </c>
      <c r="I2498" t="s">
        <v>23</v>
      </c>
      <c r="J2498" t="s">
        <v>45</v>
      </c>
      <c r="K2498" t="s">
        <v>114</v>
      </c>
      <c r="L2498">
        <v>391000000</v>
      </c>
      <c r="M2498" t="s">
        <v>1461</v>
      </c>
      <c r="N2498" t="s">
        <v>116</v>
      </c>
      <c r="O2498">
        <v>949581749</v>
      </c>
      <c r="P2498" t="s">
        <v>76</v>
      </c>
    </row>
    <row r="2499" spans="1:16" x14ac:dyDescent="0.25">
      <c r="A2499" t="s">
        <v>7609</v>
      </c>
      <c r="B2499" t="s">
        <v>118</v>
      </c>
      <c r="C2499" t="s">
        <v>7610</v>
      </c>
      <c r="D2499" t="s">
        <v>32</v>
      </c>
      <c r="E2499">
        <v>650000000</v>
      </c>
      <c r="F2499" t="s">
        <v>60</v>
      </c>
      <c r="G2499" t="s">
        <v>34</v>
      </c>
      <c r="H2499" t="s">
        <v>85</v>
      </c>
      <c r="I2499" t="s">
        <v>23</v>
      </c>
      <c r="J2499" t="s">
        <v>24</v>
      </c>
      <c r="K2499" t="s">
        <v>36</v>
      </c>
      <c r="L2499">
        <v>1360000000</v>
      </c>
      <c r="M2499" t="s">
        <v>7611</v>
      </c>
      <c r="N2499" t="s">
        <v>64</v>
      </c>
      <c r="O2499">
        <v>987004697</v>
      </c>
      <c r="P2499" t="s">
        <v>38</v>
      </c>
    </row>
    <row r="2500" spans="1:16" x14ac:dyDescent="0.25">
      <c r="A2500" t="s">
        <v>7612</v>
      </c>
      <c r="B2500" t="s">
        <v>173</v>
      </c>
      <c r="C2500" t="s">
        <v>7613</v>
      </c>
      <c r="D2500" t="s">
        <v>19</v>
      </c>
      <c r="E2500">
        <v>645000000</v>
      </c>
      <c r="F2500" t="s">
        <v>60</v>
      </c>
      <c r="G2500" t="s">
        <v>179</v>
      </c>
      <c r="H2500" t="s">
        <v>433</v>
      </c>
      <c r="I2500" t="s">
        <v>23</v>
      </c>
      <c r="J2500" t="s">
        <v>24</v>
      </c>
      <c r="K2500" t="s">
        <v>36</v>
      </c>
      <c r="L2500">
        <v>1575000000</v>
      </c>
      <c r="M2500" t="s">
        <v>7614</v>
      </c>
      <c r="N2500" t="s">
        <v>64</v>
      </c>
      <c r="O2500">
        <v>959758089</v>
      </c>
      <c r="P2500" t="s">
        <v>38</v>
      </c>
    </row>
    <row r="2501" spans="1:16" x14ac:dyDescent="0.25">
      <c r="A2501" t="s">
        <v>7615</v>
      </c>
      <c r="B2501" t="s">
        <v>4655</v>
      </c>
      <c r="C2501" t="s">
        <v>6309</v>
      </c>
      <c r="D2501" t="s">
        <v>19</v>
      </c>
      <c r="E2501">
        <v>146000000</v>
      </c>
      <c r="F2501" t="s">
        <v>60</v>
      </c>
      <c r="G2501" t="s">
        <v>95</v>
      </c>
      <c r="H2501" t="s">
        <v>96</v>
      </c>
      <c r="I2501" t="s">
        <v>44</v>
      </c>
      <c r="J2501" t="s">
        <v>24</v>
      </c>
      <c r="K2501" t="s">
        <v>102</v>
      </c>
      <c r="L2501">
        <v>946000000</v>
      </c>
      <c r="M2501" t="s">
        <v>7616</v>
      </c>
      <c r="N2501" t="s">
        <v>56</v>
      </c>
      <c r="O2501">
        <v>948341569</v>
      </c>
      <c r="P2501" t="s">
        <v>38</v>
      </c>
    </row>
    <row r="2502" spans="1:16" x14ac:dyDescent="0.25">
      <c r="A2502" t="s">
        <v>7617</v>
      </c>
      <c r="B2502" t="s">
        <v>689</v>
      </c>
      <c r="C2502" t="s">
        <v>3641</v>
      </c>
      <c r="D2502" t="s">
        <v>19</v>
      </c>
      <c r="E2502">
        <v>680000000</v>
      </c>
      <c r="F2502" t="s">
        <v>90</v>
      </c>
      <c r="G2502" t="s">
        <v>112</v>
      </c>
      <c r="H2502" t="s">
        <v>161</v>
      </c>
      <c r="I2502" t="s">
        <v>44</v>
      </c>
      <c r="J2502" t="s">
        <v>24</v>
      </c>
      <c r="K2502" t="s">
        <v>114</v>
      </c>
      <c r="L2502">
        <v>1256000000</v>
      </c>
      <c r="M2502" t="s">
        <v>3218</v>
      </c>
      <c r="N2502" t="s">
        <v>64</v>
      </c>
      <c r="O2502">
        <v>973871757</v>
      </c>
      <c r="P2502" t="s">
        <v>28</v>
      </c>
    </row>
    <row r="2503" spans="1:16" x14ac:dyDescent="0.25">
      <c r="A2503" t="s">
        <v>7618</v>
      </c>
      <c r="B2503" t="s">
        <v>3135</v>
      </c>
      <c r="C2503" t="s">
        <v>4245</v>
      </c>
      <c r="D2503" t="s">
        <v>19</v>
      </c>
      <c r="E2503">
        <v>617000000</v>
      </c>
      <c r="F2503" t="s">
        <v>90</v>
      </c>
      <c r="G2503" t="s">
        <v>61</v>
      </c>
      <c r="H2503" t="s">
        <v>62</v>
      </c>
      <c r="I2503" t="s">
        <v>23</v>
      </c>
      <c r="J2503" t="s">
        <v>24</v>
      </c>
      <c r="K2503" t="s">
        <v>25</v>
      </c>
      <c r="L2503">
        <v>923000000</v>
      </c>
      <c r="M2503" t="s">
        <v>7619</v>
      </c>
      <c r="N2503" t="s">
        <v>64</v>
      </c>
      <c r="O2503">
        <v>964501754</v>
      </c>
      <c r="P2503" t="s">
        <v>28</v>
      </c>
    </row>
    <row r="2504" spans="1:16" x14ac:dyDescent="0.25">
      <c r="A2504" t="s">
        <v>7620</v>
      </c>
      <c r="B2504" t="s">
        <v>2161</v>
      </c>
      <c r="C2504" t="s">
        <v>7621</v>
      </c>
      <c r="D2504" t="s">
        <v>19</v>
      </c>
      <c r="E2504">
        <v>461000000</v>
      </c>
      <c r="F2504" t="s">
        <v>129</v>
      </c>
      <c r="G2504" t="s">
        <v>61</v>
      </c>
      <c r="H2504" t="s">
        <v>62</v>
      </c>
      <c r="I2504" t="s">
        <v>23</v>
      </c>
      <c r="J2504" t="s">
        <v>24</v>
      </c>
      <c r="K2504" t="s">
        <v>114</v>
      </c>
      <c r="L2504">
        <v>813000000</v>
      </c>
      <c r="M2504" t="s">
        <v>3793</v>
      </c>
      <c r="N2504" t="s">
        <v>64</v>
      </c>
      <c r="O2504">
        <v>998245270</v>
      </c>
      <c r="P2504" t="s">
        <v>76</v>
      </c>
    </row>
    <row r="2505" spans="1:16" x14ac:dyDescent="0.25">
      <c r="A2505" t="s">
        <v>7622</v>
      </c>
      <c r="B2505" t="s">
        <v>286</v>
      </c>
      <c r="C2505" t="s">
        <v>7623</v>
      </c>
      <c r="D2505" t="s">
        <v>19</v>
      </c>
      <c r="E2505">
        <v>350000000</v>
      </c>
      <c r="F2505" t="s">
        <v>90</v>
      </c>
      <c r="G2505" t="s">
        <v>112</v>
      </c>
      <c r="H2505" t="s">
        <v>113</v>
      </c>
      <c r="I2505" t="s">
        <v>23</v>
      </c>
      <c r="J2505" t="s">
        <v>24</v>
      </c>
      <c r="K2505" t="s">
        <v>36</v>
      </c>
      <c r="L2505">
        <v>429000000</v>
      </c>
      <c r="M2505" t="s">
        <v>7059</v>
      </c>
      <c r="N2505" t="s">
        <v>116</v>
      </c>
      <c r="O2505">
        <v>973882709</v>
      </c>
      <c r="P2505" t="s">
        <v>28</v>
      </c>
    </row>
    <row r="2506" spans="1:16" x14ac:dyDescent="0.25">
      <c r="A2506" t="s">
        <v>7624</v>
      </c>
      <c r="B2506" t="s">
        <v>495</v>
      </c>
      <c r="C2506" t="s">
        <v>1131</v>
      </c>
      <c r="D2506" t="s">
        <v>19</v>
      </c>
      <c r="E2506">
        <v>440000000</v>
      </c>
      <c r="F2506" t="s">
        <v>144</v>
      </c>
      <c r="G2506" t="s">
        <v>52</v>
      </c>
      <c r="H2506" t="s">
        <v>69</v>
      </c>
      <c r="I2506" t="s">
        <v>23</v>
      </c>
      <c r="J2506" t="s">
        <v>24</v>
      </c>
      <c r="K2506" t="s">
        <v>36</v>
      </c>
      <c r="L2506">
        <v>1041000000</v>
      </c>
      <c r="M2506" t="s">
        <v>7625</v>
      </c>
      <c r="N2506" t="s">
        <v>64</v>
      </c>
      <c r="O2506">
        <v>958683113</v>
      </c>
      <c r="P2506" t="s">
        <v>76</v>
      </c>
    </row>
    <row r="2507" spans="1:16" x14ac:dyDescent="0.25">
      <c r="A2507" t="s">
        <v>7626</v>
      </c>
      <c r="B2507" t="s">
        <v>1961</v>
      </c>
      <c r="C2507" t="s">
        <v>2624</v>
      </c>
      <c r="D2507" t="s">
        <v>19</v>
      </c>
      <c r="E2507">
        <v>302000000</v>
      </c>
      <c r="F2507" t="s">
        <v>210</v>
      </c>
      <c r="G2507" t="s">
        <v>34</v>
      </c>
      <c r="H2507" t="s">
        <v>120</v>
      </c>
      <c r="I2507" t="s">
        <v>44</v>
      </c>
      <c r="J2507" t="s">
        <v>24</v>
      </c>
      <c r="K2507" t="s">
        <v>102</v>
      </c>
      <c r="L2507">
        <v>850000000</v>
      </c>
      <c r="M2507" t="s">
        <v>7627</v>
      </c>
      <c r="N2507" t="s">
        <v>64</v>
      </c>
      <c r="O2507">
        <v>988252279</v>
      </c>
      <c r="P2507" t="s">
        <v>38</v>
      </c>
    </row>
    <row r="2508" spans="1:16" x14ac:dyDescent="0.25">
      <c r="A2508" t="s">
        <v>7628</v>
      </c>
      <c r="B2508" t="s">
        <v>204</v>
      </c>
      <c r="C2508" t="s">
        <v>3185</v>
      </c>
      <c r="D2508" t="s">
        <v>19</v>
      </c>
      <c r="E2508">
        <v>814000000</v>
      </c>
      <c r="F2508" t="s">
        <v>253</v>
      </c>
      <c r="G2508" t="s">
        <v>34</v>
      </c>
      <c r="H2508" t="s">
        <v>35</v>
      </c>
      <c r="I2508" t="s">
        <v>23</v>
      </c>
      <c r="J2508" t="s">
        <v>45</v>
      </c>
      <c r="K2508" t="s">
        <v>46</v>
      </c>
      <c r="L2508">
        <v>695000000</v>
      </c>
      <c r="M2508" t="s">
        <v>7629</v>
      </c>
      <c r="N2508" t="s">
        <v>27</v>
      </c>
      <c r="O2508">
        <v>958694336</v>
      </c>
      <c r="P2508" t="s">
        <v>38</v>
      </c>
    </row>
    <row r="2509" spans="1:16" x14ac:dyDescent="0.25">
      <c r="A2509" t="s">
        <v>7630</v>
      </c>
      <c r="B2509" t="s">
        <v>2111</v>
      </c>
      <c r="C2509" t="s">
        <v>4055</v>
      </c>
      <c r="D2509" t="s">
        <v>19</v>
      </c>
      <c r="E2509">
        <v>683000000</v>
      </c>
      <c r="F2509" t="s">
        <v>68</v>
      </c>
      <c r="G2509" t="s">
        <v>179</v>
      </c>
      <c r="H2509" t="s">
        <v>438</v>
      </c>
      <c r="I2509" t="s">
        <v>44</v>
      </c>
      <c r="J2509" t="s">
        <v>45</v>
      </c>
      <c r="K2509" t="s">
        <v>36</v>
      </c>
      <c r="L2509">
        <v>484000000</v>
      </c>
      <c r="M2509" t="s">
        <v>7631</v>
      </c>
      <c r="N2509" t="s">
        <v>116</v>
      </c>
      <c r="O2509">
        <v>937970565</v>
      </c>
      <c r="P2509" t="s">
        <v>28</v>
      </c>
    </row>
    <row r="2510" spans="1:16" x14ac:dyDescent="0.25">
      <c r="A2510" t="s">
        <v>7632</v>
      </c>
      <c r="B2510" t="s">
        <v>6214</v>
      </c>
      <c r="C2510" t="s">
        <v>7068</v>
      </c>
      <c r="D2510" t="s">
        <v>19</v>
      </c>
      <c r="E2510">
        <v>507000000</v>
      </c>
      <c r="F2510" t="s">
        <v>210</v>
      </c>
      <c r="G2510" t="s">
        <v>52</v>
      </c>
      <c r="H2510" t="s">
        <v>53</v>
      </c>
      <c r="I2510" t="s">
        <v>44</v>
      </c>
      <c r="J2510" t="s">
        <v>24</v>
      </c>
      <c r="K2510" t="s">
        <v>114</v>
      </c>
      <c r="L2510">
        <v>579000000</v>
      </c>
      <c r="M2510" t="s">
        <v>5029</v>
      </c>
      <c r="N2510" t="s">
        <v>56</v>
      </c>
      <c r="O2510">
        <v>945474963</v>
      </c>
      <c r="P2510" t="s">
        <v>38</v>
      </c>
    </row>
    <row r="2511" spans="1:16" x14ac:dyDescent="0.25">
      <c r="A2511" t="s">
        <v>7633</v>
      </c>
      <c r="B2511" t="s">
        <v>4692</v>
      </c>
      <c r="C2511" t="s">
        <v>1355</v>
      </c>
      <c r="D2511" t="s">
        <v>32</v>
      </c>
      <c r="E2511">
        <v>197000000</v>
      </c>
      <c r="F2511" t="s">
        <v>210</v>
      </c>
      <c r="G2511" t="s">
        <v>52</v>
      </c>
      <c r="H2511" t="s">
        <v>69</v>
      </c>
      <c r="I2511" t="s">
        <v>23</v>
      </c>
      <c r="J2511" t="s">
        <v>24</v>
      </c>
      <c r="K2511" t="s">
        <v>36</v>
      </c>
      <c r="L2511">
        <v>1016000000</v>
      </c>
      <c r="M2511" t="s">
        <v>7634</v>
      </c>
      <c r="N2511" t="s">
        <v>64</v>
      </c>
      <c r="O2511">
        <v>982977936</v>
      </c>
      <c r="P2511" t="s">
        <v>38</v>
      </c>
    </row>
    <row r="2512" spans="1:16" x14ac:dyDescent="0.25">
      <c r="A2512" t="s">
        <v>7635</v>
      </c>
      <c r="B2512" t="s">
        <v>3038</v>
      </c>
      <c r="C2512" t="s">
        <v>4710</v>
      </c>
      <c r="D2512" t="s">
        <v>19</v>
      </c>
      <c r="E2512">
        <v>597000000</v>
      </c>
      <c r="F2512" t="s">
        <v>144</v>
      </c>
      <c r="G2512" t="s">
        <v>52</v>
      </c>
      <c r="H2512" t="s">
        <v>53</v>
      </c>
      <c r="I2512" t="s">
        <v>44</v>
      </c>
      <c r="J2512" t="s">
        <v>24</v>
      </c>
      <c r="K2512" t="s">
        <v>25</v>
      </c>
      <c r="L2512">
        <v>586000000</v>
      </c>
      <c r="M2512" t="s">
        <v>7636</v>
      </c>
      <c r="N2512" t="s">
        <v>56</v>
      </c>
      <c r="O2512">
        <v>953053273</v>
      </c>
      <c r="P2512" t="s">
        <v>76</v>
      </c>
    </row>
    <row r="2513" spans="1:16" x14ac:dyDescent="0.25">
      <c r="A2513" t="s">
        <v>7637</v>
      </c>
      <c r="B2513" t="s">
        <v>7638</v>
      </c>
      <c r="C2513" t="s">
        <v>7639</v>
      </c>
      <c r="D2513" t="s">
        <v>19</v>
      </c>
      <c r="E2513">
        <v>619000000</v>
      </c>
      <c r="F2513" t="s">
        <v>84</v>
      </c>
      <c r="G2513" t="s">
        <v>34</v>
      </c>
      <c r="H2513" t="s">
        <v>120</v>
      </c>
      <c r="I2513" t="s">
        <v>44</v>
      </c>
      <c r="J2513" t="s">
        <v>24</v>
      </c>
      <c r="K2513" t="s">
        <v>54</v>
      </c>
      <c r="L2513">
        <v>906000000</v>
      </c>
      <c r="M2513" t="s">
        <v>7640</v>
      </c>
      <c r="N2513" t="s">
        <v>64</v>
      </c>
      <c r="O2513">
        <v>964340398</v>
      </c>
      <c r="P2513" t="s">
        <v>76</v>
      </c>
    </row>
    <row r="2514" spans="1:16" x14ac:dyDescent="0.25">
      <c r="A2514" t="s">
        <v>7641</v>
      </c>
      <c r="B2514" t="s">
        <v>7642</v>
      </c>
      <c r="C2514" t="s">
        <v>1187</v>
      </c>
      <c r="D2514" t="s">
        <v>19</v>
      </c>
      <c r="E2514">
        <v>290000000</v>
      </c>
      <c r="F2514" t="s">
        <v>42</v>
      </c>
      <c r="G2514" t="s">
        <v>52</v>
      </c>
      <c r="H2514" t="s">
        <v>53</v>
      </c>
      <c r="I2514" t="s">
        <v>44</v>
      </c>
      <c r="J2514" t="s">
        <v>24</v>
      </c>
      <c r="K2514" t="s">
        <v>46</v>
      </c>
      <c r="L2514">
        <v>604000000</v>
      </c>
      <c r="M2514" t="s">
        <v>5136</v>
      </c>
      <c r="N2514" t="s">
        <v>56</v>
      </c>
      <c r="O2514">
        <v>917627912</v>
      </c>
      <c r="P2514" t="s">
        <v>28</v>
      </c>
    </row>
    <row r="2515" spans="1:16" x14ac:dyDescent="0.25">
      <c r="A2515" t="s">
        <v>7643</v>
      </c>
      <c r="B2515" t="s">
        <v>2527</v>
      </c>
      <c r="C2515" t="s">
        <v>3848</v>
      </c>
      <c r="D2515" t="s">
        <v>32</v>
      </c>
      <c r="E2515">
        <v>541000000</v>
      </c>
      <c r="F2515" t="s">
        <v>210</v>
      </c>
      <c r="G2515" t="s">
        <v>179</v>
      </c>
      <c r="H2515" t="s">
        <v>438</v>
      </c>
      <c r="I2515" t="s">
        <v>44</v>
      </c>
      <c r="J2515" t="s">
        <v>45</v>
      </c>
      <c r="K2515" t="s">
        <v>46</v>
      </c>
      <c r="L2515">
        <v>472000000</v>
      </c>
      <c r="M2515" t="s">
        <v>7644</v>
      </c>
      <c r="N2515" t="s">
        <v>116</v>
      </c>
      <c r="O2515">
        <v>992092759</v>
      </c>
      <c r="P2515" t="s">
        <v>38</v>
      </c>
    </row>
    <row r="2516" spans="1:16" x14ac:dyDescent="0.25">
      <c r="A2516" t="s">
        <v>7645</v>
      </c>
      <c r="B2516" t="s">
        <v>247</v>
      </c>
      <c r="C2516" t="s">
        <v>7646</v>
      </c>
      <c r="D2516" t="s">
        <v>32</v>
      </c>
      <c r="E2516">
        <v>434000000</v>
      </c>
      <c r="F2516" t="s">
        <v>253</v>
      </c>
      <c r="G2516" t="s">
        <v>52</v>
      </c>
      <c r="H2516" t="s">
        <v>69</v>
      </c>
      <c r="I2516" t="s">
        <v>44</v>
      </c>
      <c r="J2516" t="s">
        <v>24</v>
      </c>
      <c r="K2516" t="s">
        <v>114</v>
      </c>
      <c r="L2516">
        <v>1021000000</v>
      </c>
      <c r="M2516" t="s">
        <v>7647</v>
      </c>
      <c r="N2516" t="s">
        <v>64</v>
      </c>
      <c r="O2516">
        <v>976852209</v>
      </c>
      <c r="P2516" t="s">
        <v>38</v>
      </c>
    </row>
    <row r="2517" spans="1:16" x14ac:dyDescent="0.25">
      <c r="A2517" t="s">
        <v>7648</v>
      </c>
      <c r="B2517" t="s">
        <v>810</v>
      </c>
      <c r="C2517" t="s">
        <v>7649</v>
      </c>
      <c r="D2517" t="s">
        <v>19</v>
      </c>
      <c r="E2517">
        <v>518000000</v>
      </c>
      <c r="F2517" t="s">
        <v>107</v>
      </c>
      <c r="G2517" t="s">
        <v>61</v>
      </c>
      <c r="H2517" t="s">
        <v>271</v>
      </c>
      <c r="I2517" t="s">
        <v>44</v>
      </c>
      <c r="J2517" t="s">
        <v>45</v>
      </c>
      <c r="K2517" t="s">
        <v>54</v>
      </c>
      <c r="L2517">
        <v>490000000</v>
      </c>
      <c r="M2517" t="s">
        <v>7650</v>
      </c>
      <c r="N2517" t="s">
        <v>56</v>
      </c>
      <c r="O2517">
        <v>947316387</v>
      </c>
      <c r="P2517" t="s">
        <v>28</v>
      </c>
    </row>
    <row r="2518" spans="1:16" x14ac:dyDescent="0.25">
      <c r="A2518" t="s">
        <v>7651</v>
      </c>
      <c r="B2518" t="s">
        <v>1013</v>
      </c>
      <c r="C2518" t="s">
        <v>7652</v>
      </c>
      <c r="D2518" t="s">
        <v>19</v>
      </c>
      <c r="E2518">
        <v>628000000</v>
      </c>
      <c r="F2518" t="s">
        <v>129</v>
      </c>
      <c r="G2518" t="s">
        <v>179</v>
      </c>
      <c r="H2518" t="s">
        <v>438</v>
      </c>
      <c r="I2518" t="s">
        <v>44</v>
      </c>
      <c r="J2518" t="s">
        <v>24</v>
      </c>
      <c r="K2518" t="s">
        <v>46</v>
      </c>
      <c r="L2518">
        <v>480000000</v>
      </c>
      <c r="M2518" t="s">
        <v>6994</v>
      </c>
      <c r="N2518" t="s">
        <v>116</v>
      </c>
      <c r="O2518">
        <v>998256554</v>
      </c>
      <c r="P2518" t="s">
        <v>76</v>
      </c>
    </row>
    <row r="2519" spans="1:16" x14ac:dyDescent="0.25">
      <c r="A2519" t="s">
        <v>7653</v>
      </c>
      <c r="B2519" t="s">
        <v>1082</v>
      </c>
      <c r="C2519" t="s">
        <v>7654</v>
      </c>
      <c r="D2519" t="s">
        <v>19</v>
      </c>
      <c r="E2519">
        <v>791000000</v>
      </c>
      <c r="F2519" t="s">
        <v>33</v>
      </c>
      <c r="G2519" t="s">
        <v>112</v>
      </c>
      <c r="H2519" t="s">
        <v>113</v>
      </c>
      <c r="I2519" t="s">
        <v>44</v>
      </c>
      <c r="J2519" t="s">
        <v>24</v>
      </c>
      <c r="K2519" t="s">
        <v>102</v>
      </c>
      <c r="L2519">
        <v>388000000</v>
      </c>
      <c r="M2519" t="s">
        <v>7655</v>
      </c>
      <c r="N2519" t="s">
        <v>116</v>
      </c>
      <c r="O2519">
        <v>921068646</v>
      </c>
      <c r="P2519" t="s">
        <v>38</v>
      </c>
    </row>
    <row r="2520" spans="1:16" x14ac:dyDescent="0.25">
      <c r="A2520" t="s">
        <v>7656</v>
      </c>
      <c r="B2520" t="s">
        <v>2666</v>
      </c>
      <c r="C2520" t="s">
        <v>7657</v>
      </c>
      <c r="D2520" t="s">
        <v>32</v>
      </c>
      <c r="E2520">
        <v>695000000</v>
      </c>
      <c r="F2520" t="s">
        <v>42</v>
      </c>
      <c r="G2520" t="s">
        <v>95</v>
      </c>
      <c r="H2520" t="s">
        <v>211</v>
      </c>
      <c r="I2520" t="s">
        <v>44</v>
      </c>
      <c r="J2520" t="s">
        <v>24</v>
      </c>
      <c r="K2520" t="s">
        <v>139</v>
      </c>
      <c r="L2520">
        <v>749000000</v>
      </c>
      <c r="M2520" t="s">
        <v>7658</v>
      </c>
      <c r="N2520" t="s">
        <v>56</v>
      </c>
      <c r="O2520">
        <v>949359898</v>
      </c>
      <c r="P2520" t="s">
        <v>28</v>
      </c>
    </row>
    <row r="2521" spans="1:16" x14ac:dyDescent="0.25">
      <c r="A2521" t="s">
        <v>7659</v>
      </c>
      <c r="B2521" t="s">
        <v>2666</v>
      </c>
      <c r="C2521" t="s">
        <v>7660</v>
      </c>
      <c r="D2521" t="s">
        <v>32</v>
      </c>
      <c r="E2521">
        <v>225000000</v>
      </c>
      <c r="F2521" t="s">
        <v>253</v>
      </c>
      <c r="G2521" t="s">
        <v>61</v>
      </c>
      <c r="H2521" t="s">
        <v>262</v>
      </c>
      <c r="I2521" t="s">
        <v>44</v>
      </c>
      <c r="J2521" t="s">
        <v>24</v>
      </c>
      <c r="K2521" t="s">
        <v>25</v>
      </c>
      <c r="L2521">
        <v>1224000000</v>
      </c>
      <c r="M2521" t="s">
        <v>7661</v>
      </c>
      <c r="N2521" t="s">
        <v>64</v>
      </c>
      <c r="O2521">
        <v>982283782</v>
      </c>
      <c r="P2521" t="s">
        <v>38</v>
      </c>
    </row>
    <row r="2522" spans="1:16" x14ac:dyDescent="0.25">
      <c r="A2522" t="s">
        <v>7662</v>
      </c>
      <c r="B2522" t="s">
        <v>4051</v>
      </c>
      <c r="C2522" t="s">
        <v>7663</v>
      </c>
      <c r="D2522" t="s">
        <v>32</v>
      </c>
      <c r="E2522">
        <v>532000000</v>
      </c>
      <c r="F2522" t="s">
        <v>42</v>
      </c>
      <c r="G2522" t="s">
        <v>179</v>
      </c>
      <c r="H2522" t="s">
        <v>433</v>
      </c>
      <c r="I2522" t="s">
        <v>23</v>
      </c>
      <c r="J2522" t="s">
        <v>24</v>
      </c>
      <c r="K2522" t="s">
        <v>54</v>
      </c>
      <c r="L2522">
        <v>1531000000</v>
      </c>
      <c r="M2522" t="s">
        <v>7664</v>
      </c>
      <c r="N2522" t="s">
        <v>64</v>
      </c>
      <c r="O2522">
        <v>916766148</v>
      </c>
      <c r="P2522" t="s">
        <v>28</v>
      </c>
    </row>
    <row r="2523" spans="1:16" x14ac:dyDescent="0.25">
      <c r="A2523" t="s">
        <v>7665</v>
      </c>
      <c r="B2523" t="s">
        <v>713</v>
      </c>
      <c r="C2523" t="s">
        <v>7666</v>
      </c>
      <c r="D2523" t="s">
        <v>19</v>
      </c>
      <c r="E2523">
        <v>694000000</v>
      </c>
      <c r="F2523" t="s">
        <v>84</v>
      </c>
      <c r="G2523" t="s">
        <v>95</v>
      </c>
      <c r="H2523" t="s">
        <v>96</v>
      </c>
      <c r="I2523" t="s">
        <v>23</v>
      </c>
      <c r="J2523" t="s">
        <v>24</v>
      </c>
      <c r="K2523" t="s">
        <v>46</v>
      </c>
      <c r="L2523">
        <v>1074000000</v>
      </c>
      <c r="M2523" t="s">
        <v>5833</v>
      </c>
      <c r="N2523" t="s">
        <v>56</v>
      </c>
      <c r="O2523">
        <v>970679467</v>
      </c>
      <c r="P2523" t="s">
        <v>76</v>
      </c>
    </row>
    <row r="2524" spans="1:16" x14ac:dyDescent="0.25">
      <c r="A2524" t="s">
        <v>7667</v>
      </c>
      <c r="B2524" t="s">
        <v>274</v>
      </c>
      <c r="C2524" t="s">
        <v>2174</v>
      </c>
      <c r="D2524" t="s">
        <v>19</v>
      </c>
      <c r="E2524">
        <v>465000000</v>
      </c>
      <c r="F2524" t="s">
        <v>144</v>
      </c>
      <c r="G2524" t="s">
        <v>52</v>
      </c>
      <c r="H2524" t="s">
        <v>53</v>
      </c>
      <c r="I2524" t="s">
        <v>23</v>
      </c>
      <c r="J2524" t="s">
        <v>24</v>
      </c>
      <c r="K2524" t="s">
        <v>139</v>
      </c>
      <c r="L2524">
        <v>593000000</v>
      </c>
      <c r="M2524" t="s">
        <v>7119</v>
      </c>
      <c r="N2524" t="s">
        <v>56</v>
      </c>
      <c r="O2524">
        <v>977078400</v>
      </c>
      <c r="P2524" t="s">
        <v>76</v>
      </c>
    </row>
    <row r="2525" spans="1:16" x14ac:dyDescent="0.25">
      <c r="A2525" t="s">
        <v>7668</v>
      </c>
      <c r="B2525" t="s">
        <v>917</v>
      </c>
      <c r="C2525" t="s">
        <v>7669</v>
      </c>
      <c r="D2525" t="s">
        <v>32</v>
      </c>
      <c r="E2525">
        <v>210000000</v>
      </c>
      <c r="F2525" t="s">
        <v>210</v>
      </c>
      <c r="G2525" t="s">
        <v>95</v>
      </c>
      <c r="H2525" t="s">
        <v>211</v>
      </c>
      <c r="I2525" t="s">
        <v>23</v>
      </c>
      <c r="J2525" t="s">
        <v>24</v>
      </c>
      <c r="K2525" t="s">
        <v>25</v>
      </c>
      <c r="L2525">
        <v>704000000</v>
      </c>
      <c r="M2525" t="s">
        <v>7670</v>
      </c>
      <c r="N2525" t="s">
        <v>56</v>
      </c>
      <c r="O2525">
        <v>914858787</v>
      </c>
      <c r="P2525" t="s">
        <v>38</v>
      </c>
    </row>
    <row r="2526" spans="1:16" x14ac:dyDescent="0.25">
      <c r="A2526" t="s">
        <v>7671</v>
      </c>
      <c r="B2526" t="s">
        <v>3737</v>
      </c>
      <c r="C2526" t="s">
        <v>7672</v>
      </c>
      <c r="D2526" t="s">
        <v>19</v>
      </c>
      <c r="E2526">
        <v>461000000</v>
      </c>
      <c r="F2526" t="s">
        <v>42</v>
      </c>
      <c r="G2526" t="s">
        <v>179</v>
      </c>
      <c r="H2526" t="s">
        <v>433</v>
      </c>
      <c r="I2526" t="s">
        <v>23</v>
      </c>
      <c r="J2526" t="s">
        <v>24</v>
      </c>
      <c r="K2526" t="s">
        <v>36</v>
      </c>
      <c r="L2526">
        <v>1859000000</v>
      </c>
      <c r="M2526" t="s">
        <v>7673</v>
      </c>
      <c r="N2526" t="s">
        <v>64</v>
      </c>
      <c r="O2526">
        <v>979816678</v>
      </c>
      <c r="P2526" t="s">
        <v>28</v>
      </c>
    </row>
    <row r="2527" spans="1:16" x14ac:dyDescent="0.25">
      <c r="A2527" t="s">
        <v>7674</v>
      </c>
      <c r="B2527" t="s">
        <v>987</v>
      </c>
      <c r="C2527" t="s">
        <v>2955</v>
      </c>
      <c r="D2527" t="s">
        <v>19</v>
      </c>
      <c r="E2527">
        <v>643000000</v>
      </c>
      <c r="F2527" t="s">
        <v>33</v>
      </c>
      <c r="G2527" t="s">
        <v>179</v>
      </c>
      <c r="H2527" t="s">
        <v>180</v>
      </c>
      <c r="I2527" t="s">
        <v>44</v>
      </c>
      <c r="J2527" t="s">
        <v>24</v>
      </c>
      <c r="K2527" t="s">
        <v>46</v>
      </c>
      <c r="L2527">
        <v>803000000</v>
      </c>
      <c r="M2527" t="s">
        <v>7675</v>
      </c>
      <c r="N2527" t="s">
        <v>64</v>
      </c>
      <c r="O2527">
        <v>998198010</v>
      </c>
      <c r="P2527" t="s">
        <v>38</v>
      </c>
    </row>
    <row r="2528" spans="1:16" x14ac:dyDescent="0.25">
      <c r="A2528" t="s">
        <v>7676</v>
      </c>
      <c r="B2528" t="s">
        <v>604</v>
      </c>
      <c r="C2528" t="s">
        <v>7677</v>
      </c>
      <c r="D2528" t="s">
        <v>19</v>
      </c>
      <c r="E2528">
        <v>202000000</v>
      </c>
      <c r="F2528" t="s">
        <v>20</v>
      </c>
      <c r="G2528" t="s">
        <v>21</v>
      </c>
      <c r="H2528" t="s">
        <v>138</v>
      </c>
      <c r="I2528" t="s">
        <v>23</v>
      </c>
      <c r="J2528" t="s">
        <v>24</v>
      </c>
      <c r="K2528" t="s">
        <v>102</v>
      </c>
      <c r="L2528">
        <v>909000000</v>
      </c>
      <c r="M2528" t="s">
        <v>7678</v>
      </c>
      <c r="N2528" t="s">
        <v>64</v>
      </c>
      <c r="O2528">
        <v>957909506</v>
      </c>
      <c r="P2528" t="s">
        <v>28</v>
      </c>
    </row>
    <row r="2529" spans="1:16" x14ac:dyDescent="0.25">
      <c r="A2529" t="s">
        <v>7679</v>
      </c>
      <c r="B2529" t="s">
        <v>40</v>
      </c>
      <c r="C2529" t="s">
        <v>7680</v>
      </c>
      <c r="D2529" t="s">
        <v>19</v>
      </c>
      <c r="E2529">
        <v>670000000</v>
      </c>
      <c r="F2529" t="s">
        <v>107</v>
      </c>
      <c r="G2529" t="s">
        <v>61</v>
      </c>
      <c r="H2529" t="s">
        <v>271</v>
      </c>
      <c r="I2529" t="s">
        <v>44</v>
      </c>
      <c r="J2529" t="s">
        <v>24</v>
      </c>
      <c r="K2529" t="s">
        <v>102</v>
      </c>
      <c r="L2529">
        <v>521000000</v>
      </c>
      <c r="M2529" t="s">
        <v>5932</v>
      </c>
      <c r="N2529" t="s">
        <v>56</v>
      </c>
      <c r="O2529">
        <v>945473587</v>
      </c>
      <c r="P2529" t="s">
        <v>28</v>
      </c>
    </row>
    <row r="2530" spans="1:16" x14ac:dyDescent="0.25">
      <c r="A2530" t="s">
        <v>7681</v>
      </c>
      <c r="B2530" t="s">
        <v>3124</v>
      </c>
      <c r="C2530" t="s">
        <v>5488</v>
      </c>
      <c r="D2530" t="s">
        <v>32</v>
      </c>
      <c r="E2530">
        <v>262000000</v>
      </c>
      <c r="F2530" t="s">
        <v>210</v>
      </c>
      <c r="G2530" t="s">
        <v>179</v>
      </c>
      <c r="H2530" t="s">
        <v>180</v>
      </c>
      <c r="I2530" t="s">
        <v>44</v>
      </c>
      <c r="J2530" t="s">
        <v>24</v>
      </c>
      <c r="K2530" t="s">
        <v>46</v>
      </c>
      <c r="L2530">
        <v>713000000</v>
      </c>
      <c r="M2530" t="s">
        <v>7682</v>
      </c>
      <c r="N2530" t="s">
        <v>64</v>
      </c>
      <c r="O2530">
        <v>988740965</v>
      </c>
      <c r="P2530" t="s">
        <v>38</v>
      </c>
    </row>
    <row r="2531" spans="1:16" x14ac:dyDescent="0.25">
      <c r="A2531" t="s">
        <v>7683</v>
      </c>
      <c r="B2531" t="s">
        <v>1256</v>
      </c>
      <c r="C2531" t="s">
        <v>7684</v>
      </c>
      <c r="D2531" t="s">
        <v>32</v>
      </c>
      <c r="E2531">
        <v>758000000</v>
      </c>
      <c r="F2531" t="s">
        <v>253</v>
      </c>
      <c r="G2531" t="s">
        <v>112</v>
      </c>
      <c r="H2531" t="s">
        <v>113</v>
      </c>
      <c r="I2531" t="s">
        <v>23</v>
      </c>
      <c r="J2531" t="s">
        <v>45</v>
      </c>
      <c r="K2531" t="s">
        <v>114</v>
      </c>
      <c r="L2531">
        <v>436000000</v>
      </c>
      <c r="M2531" t="s">
        <v>7209</v>
      </c>
      <c r="N2531" t="s">
        <v>116</v>
      </c>
      <c r="O2531">
        <v>970480516</v>
      </c>
      <c r="P2531" t="s">
        <v>38</v>
      </c>
    </row>
    <row r="2532" spans="1:16" x14ac:dyDescent="0.25">
      <c r="A2532" t="s">
        <v>7685</v>
      </c>
      <c r="B2532" t="s">
        <v>604</v>
      </c>
      <c r="C2532" t="s">
        <v>7686</v>
      </c>
      <c r="D2532" t="s">
        <v>32</v>
      </c>
      <c r="E2532">
        <v>445000000</v>
      </c>
      <c r="F2532" t="s">
        <v>90</v>
      </c>
      <c r="G2532" t="s">
        <v>21</v>
      </c>
      <c r="H2532" t="s">
        <v>22</v>
      </c>
      <c r="I2532" t="s">
        <v>23</v>
      </c>
      <c r="J2532" t="s">
        <v>24</v>
      </c>
      <c r="K2532" t="s">
        <v>102</v>
      </c>
      <c r="L2532">
        <v>822000000</v>
      </c>
      <c r="M2532" t="s">
        <v>7687</v>
      </c>
      <c r="N2532" t="s">
        <v>27</v>
      </c>
      <c r="O2532">
        <v>967047805</v>
      </c>
      <c r="P2532" t="s">
        <v>28</v>
      </c>
    </row>
    <row r="2533" spans="1:16" x14ac:dyDescent="0.25">
      <c r="A2533" t="s">
        <v>7688</v>
      </c>
      <c r="B2533" t="s">
        <v>4688</v>
      </c>
      <c r="C2533" t="s">
        <v>7689</v>
      </c>
      <c r="D2533" t="s">
        <v>32</v>
      </c>
      <c r="E2533">
        <v>501000000</v>
      </c>
      <c r="F2533" t="s">
        <v>33</v>
      </c>
      <c r="G2533" t="s">
        <v>112</v>
      </c>
      <c r="H2533" t="s">
        <v>113</v>
      </c>
      <c r="I2533" t="s">
        <v>23</v>
      </c>
      <c r="J2533" t="s">
        <v>24</v>
      </c>
      <c r="K2533" t="s">
        <v>114</v>
      </c>
      <c r="L2533">
        <v>441000000</v>
      </c>
      <c r="M2533" t="s">
        <v>7690</v>
      </c>
      <c r="N2533" t="s">
        <v>116</v>
      </c>
      <c r="O2533">
        <v>967062268</v>
      </c>
      <c r="P2533" t="s">
        <v>38</v>
      </c>
    </row>
    <row r="2534" spans="1:16" x14ac:dyDescent="0.25">
      <c r="A2534" t="s">
        <v>7691</v>
      </c>
      <c r="B2534" t="s">
        <v>1358</v>
      </c>
      <c r="C2534" t="s">
        <v>7172</v>
      </c>
      <c r="D2534" t="s">
        <v>19</v>
      </c>
      <c r="E2534">
        <v>482000000</v>
      </c>
      <c r="F2534" t="s">
        <v>74</v>
      </c>
      <c r="G2534" t="s">
        <v>112</v>
      </c>
      <c r="H2534" t="s">
        <v>215</v>
      </c>
      <c r="I2534" t="s">
        <v>44</v>
      </c>
      <c r="J2534" t="s">
        <v>45</v>
      </c>
      <c r="K2534" t="s">
        <v>36</v>
      </c>
      <c r="L2534">
        <v>503000000</v>
      </c>
      <c r="M2534" t="s">
        <v>7692</v>
      </c>
      <c r="N2534" t="s">
        <v>56</v>
      </c>
      <c r="O2534">
        <v>938581991</v>
      </c>
      <c r="P2534" t="s">
        <v>76</v>
      </c>
    </row>
    <row r="2535" spans="1:16" x14ac:dyDescent="0.25">
      <c r="A2535" t="s">
        <v>7693</v>
      </c>
      <c r="B2535" t="s">
        <v>7694</v>
      </c>
      <c r="C2535" t="s">
        <v>7695</v>
      </c>
      <c r="D2535" t="s">
        <v>19</v>
      </c>
      <c r="E2535">
        <v>616000000</v>
      </c>
      <c r="F2535" t="s">
        <v>170</v>
      </c>
      <c r="G2535" t="s">
        <v>95</v>
      </c>
      <c r="H2535" t="s">
        <v>96</v>
      </c>
      <c r="I2535" t="s">
        <v>23</v>
      </c>
      <c r="J2535" t="s">
        <v>24</v>
      </c>
      <c r="K2535" t="s">
        <v>139</v>
      </c>
      <c r="L2535">
        <v>987000000</v>
      </c>
      <c r="M2535" t="s">
        <v>7696</v>
      </c>
      <c r="N2535" t="s">
        <v>56</v>
      </c>
      <c r="O2535">
        <v>988059237</v>
      </c>
      <c r="P2535" t="s">
        <v>76</v>
      </c>
    </row>
    <row r="2536" spans="1:16" x14ac:dyDescent="0.25">
      <c r="A2536" t="s">
        <v>7697</v>
      </c>
      <c r="B2536" t="s">
        <v>3307</v>
      </c>
      <c r="C2536" t="s">
        <v>7698</v>
      </c>
      <c r="D2536" t="s">
        <v>19</v>
      </c>
      <c r="E2536">
        <v>438000000</v>
      </c>
      <c r="F2536" t="s">
        <v>42</v>
      </c>
      <c r="G2536" t="s">
        <v>61</v>
      </c>
      <c r="H2536" t="s">
        <v>271</v>
      </c>
      <c r="I2536" t="s">
        <v>23</v>
      </c>
      <c r="J2536" t="s">
        <v>45</v>
      </c>
      <c r="K2536" t="s">
        <v>36</v>
      </c>
      <c r="L2536">
        <v>524000000</v>
      </c>
      <c r="M2536" t="s">
        <v>7699</v>
      </c>
      <c r="N2536" t="s">
        <v>56</v>
      </c>
      <c r="O2536">
        <v>915939409</v>
      </c>
      <c r="P2536" t="s">
        <v>28</v>
      </c>
    </row>
    <row r="2537" spans="1:16" x14ac:dyDescent="0.25">
      <c r="A2537" t="s">
        <v>7700</v>
      </c>
      <c r="B2537" t="s">
        <v>5562</v>
      </c>
      <c r="C2537" t="s">
        <v>7701</v>
      </c>
      <c r="D2537" t="s">
        <v>32</v>
      </c>
      <c r="E2537">
        <v>523000000</v>
      </c>
      <c r="F2537" t="s">
        <v>210</v>
      </c>
      <c r="G2537" t="s">
        <v>95</v>
      </c>
      <c r="H2537" t="s">
        <v>211</v>
      </c>
      <c r="I2537" t="s">
        <v>44</v>
      </c>
      <c r="J2537" t="s">
        <v>24</v>
      </c>
      <c r="K2537" t="s">
        <v>114</v>
      </c>
      <c r="L2537">
        <v>719000000</v>
      </c>
      <c r="M2537" t="s">
        <v>7702</v>
      </c>
      <c r="N2537" t="s">
        <v>56</v>
      </c>
      <c r="O2537">
        <v>983172977</v>
      </c>
      <c r="P2537" t="s">
        <v>38</v>
      </c>
    </row>
    <row r="2538" spans="1:16" x14ac:dyDescent="0.25">
      <c r="A2538" t="s">
        <v>7703</v>
      </c>
      <c r="B2538" t="s">
        <v>573</v>
      </c>
      <c r="C2538" t="s">
        <v>3181</v>
      </c>
      <c r="D2538" t="s">
        <v>19</v>
      </c>
      <c r="E2538">
        <v>533000000</v>
      </c>
      <c r="F2538" t="s">
        <v>60</v>
      </c>
      <c r="G2538" t="s">
        <v>179</v>
      </c>
      <c r="H2538" t="s">
        <v>323</v>
      </c>
      <c r="I2538" t="s">
        <v>44</v>
      </c>
      <c r="J2538" t="s">
        <v>24</v>
      </c>
      <c r="K2538" t="s">
        <v>139</v>
      </c>
      <c r="L2538">
        <v>1237000000</v>
      </c>
      <c r="M2538" t="s">
        <v>7704</v>
      </c>
      <c r="N2538" t="s">
        <v>64</v>
      </c>
      <c r="O2538">
        <v>916898377</v>
      </c>
      <c r="P2538" t="s">
        <v>38</v>
      </c>
    </row>
    <row r="2539" spans="1:16" x14ac:dyDescent="0.25">
      <c r="A2539" t="s">
        <v>7705</v>
      </c>
      <c r="B2539" t="s">
        <v>7706</v>
      </c>
      <c r="C2539" t="s">
        <v>7707</v>
      </c>
      <c r="D2539" t="s">
        <v>19</v>
      </c>
      <c r="E2539">
        <v>745000000</v>
      </c>
      <c r="F2539" t="s">
        <v>129</v>
      </c>
      <c r="G2539" t="s">
        <v>95</v>
      </c>
      <c r="H2539" t="s">
        <v>96</v>
      </c>
      <c r="I2539" t="s">
        <v>44</v>
      </c>
      <c r="J2539" t="s">
        <v>24</v>
      </c>
      <c r="K2539" t="s">
        <v>46</v>
      </c>
      <c r="L2539">
        <v>895000000</v>
      </c>
      <c r="M2539" t="s">
        <v>7708</v>
      </c>
      <c r="N2539" t="s">
        <v>56</v>
      </c>
      <c r="O2539">
        <v>928687865</v>
      </c>
      <c r="P2539" t="s">
        <v>76</v>
      </c>
    </row>
    <row r="2540" spans="1:16" x14ac:dyDescent="0.25">
      <c r="A2540" t="s">
        <v>7709</v>
      </c>
      <c r="B2540" t="s">
        <v>2730</v>
      </c>
      <c r="C2540" t="s">
        <v>7710</v>
      </c>
      <c r="D2540" t="s">
        <v>19</v>
      </c>
      <c r="E2540">
        <v>441000000</v>
      </c>
      <c r="F2540" t="s">
        <v>170</v>
      </c>
      <c r="G2540" t="s">
        <v>61</v>
      </c>
      <c r="H2540" t="s">
        <v>271</v>
      </c>
      <c r="I2540" t="s">
        <v>23</v>
      </c>
      <c r="J2540" t="s">
        <v>45</v>
      </c>
      <c r="K2540" t="s">
        <v>139</v>
      </c>
      <c r="L2540">
        <v>521000000</v>
      </c>
      <c r="M2540" t="s">
        <v>7711</v>
      </c>
      <c r="N2540" t="s">
        <v>56</v>
      </c>
      <c r="O2540">
        <v>989448853</v>
      </c>
      <c r="P2540" t="s">
        <v>76</v>
      </c>
    </row>
    <row r="2541" spans="1:16" x14ac:dyDescent="0.25">
      <c r="A2541" t="s">
        <v>7712</v>
      </c>
      <c r="B2541" t="s">
        <v>222</v>
      </c>
      <c r="C2541" t="s">
        <v>2028</v>
      </c>
      <c r="D2541" t="s">
        <v>19</v>
      </c>
      <c r="E2541">
        <v>420000000</v>
      </c>
      <c r="F2541" t="s">
        <v>20</v>
      </c>
      <c r="G2541" t="s">
        <v>95</v>
      </c>
      <c r="H2541" t="s">
        <v>96</v>
      </c>
      <c r="I2541" t="s">
        <v>23</v>
      </c>
      <c r="J2541" t="s">
        <v>24</v>
      </c>
      <c r="K2541" t="s">
        <v>25</v>
      </c>
      <c r="L2541">
        <v>1097000000</v>
      </c>
      <c r="M2541" t="s">
        <v>7713</v>
      </c>
      <c r="N2541" t="s">
        <v>56</v>
      </c>
      <c r="O2541">
        <v>996098215</v>
      </c>
      <c r="P2541" t="s">
        <v>28</v>
      </c>
    </row>
    <row r="2542" spans="1:16" x14ac:dyDescent="0.25">
      <c r="A2542" t="s">
        <v>7714</v>
      </c>
      <c r="B2542" t="s">
        <v>445</v>
      </c>
      <c r="C2542" t="s">
        <v>544</v>
      </c>
      <c r="D2542" t="s">
        <v>19</v>
      </c>
      <c r="E2542">
        <v>363000000</v>
      </c>
      <c r="F2542" t="s">
        <v>253</v>
      </c>
      <c r="G2542" t="s">
        <v>34</v>
      </c>
      <c r="H2542" t="s">
        <v>85</v>
      </c>
      <c r="I2542" t="s">
        <v>23</v>
      </c>
      <c r="J2542" t="s">
        <v>24</v>
      </c>
      <c r="K2542" t="s">
        <v>54</v>
      </c>
      <c r="L2542">
        <v>1226000000</v>
      </c>
      <c r="M2542" t="s">
        <v>7715</v>
      </c>
      <c r="N2542" t="s">
        <v>64</v>
      </c>
      <c r="O2542">
        <v>914446582</v>
      </c>
      <c r="P2542" t="s">
        <v>38</v>
      </c>
    </row>
    <row r="2543" spans="1:16" x14ac:dyDescent="0.25">
      <c r="A2543" t="s">
        <v>7716</v>
      </c>
      <c r="B2543" t="s">
        <v>5960</v>
      </c>
      <c r="C2543" t="s">
        <v>7717</v>
      </c>
      <c r="D2543" t="s">
        <v>32</v>
      </c>
      <c r="E2543">
        <v>354000000</v>
      </c>
      <c r="F2543" t="s">
        <v>253</v>
      </c>
      <c r="G2543" t="s">
        <v>34</v>
      </c>
      <c r="H2543" t="s">
        <v>120</v>
      </c>
      <c r="I2543" t="s">
        <v>23</v>
      </c>
      <c r="J2543" t="s">
        <v>24</v>
      </c>
      <c r="K2543" t="s">
        <v>102</v>
      </c>
      <c r="L2543">
        <v>839000000</v>
      </c>
      <c r="M2543" t="s">
        <v>7718</v>
      </c>
      <c r="N2543" t="s">
        <v>64</v>
      </c>
      <c r="O2543">
        <v>964134866</v>
      </c>
      <c r="P2543" t="s">
        <v>38</v>
      </c>
    </row>
    <row r="2544" spans="1:16" x14ac:dyDescent="0.25">
      <c r="A2544" t="s">
        <v>7719</v>
      </c>
      <c r="B2544" t="s">
        <v>461</v>
      </c>
      <c r="C2544" t="s">
        <v>7720</v>
      </c>
      <c r="D2544" t="s">
        <v>19</v>
      </c>
      <c r="E2544">
        <v>505000000</v>
      </c>
      <c r="F2544" t="s">
        <v>42</v>
      </c>
      <c r="G2544" t="s">
        <v>34</v>
      </c>
      <c r="H2544" t="s">
        <v>85</v>
      </c>
      <c r="I2544" t="s">
        <v>44</v>
      </c>
      <c r="J2544" t="s">
        <v>24</v>
      </c>
      <c r="K2544" t="s">
        <v>25</v>
      </c>
      <c r="L2544">
        <v>1255000000</v>
      </c>
      <c r="M2544" t="s">
        <v>7721</v>
      </c>
      <c r="N2544" t="s">
        <v>64</v>
      </c>
      <c r="O2544">
        <v>916897551</v>
      </c>
      <c r="P2544" t="s">
        <v>28</v>
      </c>
    </row>
    <row r="2545" spans="1:16" x14ac:dyDescent="0.25">
      <c r="A2545" t="s">
        <v>7722</v>
      </c>
      <c r="B2545" t="s">
        <v>1037</v>
      </c>
      <c r="C2545" t="s">
        <v>5929</v>
      </c>
      <c r="D2545" t="s">
        <v>32</v>
      </c>
      <c r="E2545">
        <v>612000000</v>
      </c>
      <c r="F2545" t="s">
        <v>60</v>
      </c>
      <c r="G2545" t="s">
        <v>52</v>
      </c>
      <c r="H2545" t="s">
        <v>69</v>
      </c>
      <c r="I2545" t="s">
        <v>23</v>
      </c>
      <c r="J2545" t="s">
        <v>24</v>
      </c>
      <c r="K2545" t="s">
        <v>46</v>
      </c>
      <c r="L2545">
        <v>1119000000</v>
      </c>
      <c r="M2545" t="s">
        <v>7723</v>
      </c>
      <c r="N2545" t="s">
        <v>64</v>
      </c>
      <c r="O2545">
        <v>942183307</v>
      </c>
      <c r="P2545" t="s">
        <v>38</v>
      </c>
    </row>
    <row r="2546" spans="1:16" x14ac:dyDescent="0.25">
      <c r="A2546" t="s">
        <v>7724</v>
      </c>
      <c r="B2546" t="s">
        <v>191</v>
      </c>
      <c r="C2546" t="s">
        <v>7725</v>
      </c>
      <c r="D2546" t="s">
        <v>32</v>
      </c>
      <c r="E2546">
        <v>362000000</v>
      </c>
      <c r="F2546" t="s">
        <v>144</v>
      </c>
      <c r="G2546" t="s">
        <v>179</v>
      </c>
      <c r="H2546" t="s">
        <v>433</v>
      </c>
      <c r="I2546" t="s">
        <v>44</v>
      </c>
      <c r="J2546" t="s">
        <v>24</v>
      </c>
      <c r="K2546" t="s">
        <v>25</v>
      </c>
      <c r="L2546">
        <v>1644000000</v>
      </c>
      <c r="M2546" t="s">
        <v>254</v>
      </c>
      <c r="N2546" t="s">
        <v>64</v>
      </c>
      <c r="O2546">
        <v>969431953</v>
      </c>
      <c r="P2546" t="s">
        <v>76</v>
      </c>
    </row>
    <row r="2547" spans="1:16" x14ac:dyDescent="0.25">
      <c r="A2547" t="s">
        <v>7726</v>
      </c>
      <c r="B2547" t="s">
        <v>1495</v>
      </c>
      <c r="C2547" t="s">
        <v>7727</v>
      </c>
      <c r="D2547" t="s">
        <v>19</v>
      </c>
      <c r="E2547">
        <v>375000000</v>
      </c>
      <c r="F2547" t="s">
        <v>144</v>
      </c>
      <c r="G2547" t="s">
        <v>179</v>
      </c>
      <c r="H2547" t="s">
        <v>433</v>
      </c>
      <c r="I2547" t="s">
        <v>44</v>
      </c>
      <c r="J2547" t="s">
        <v>24</v>
      </c>
      <c r="K2547" t="s">
        <v>46</v>
      </c>
      <c r="L2547">
        <v>1857000000</v>
      </c>
      <c r="M2547" t="s">
        <v>7728</v>
      </c>
      <c r="N2547" t="s">
        <v>64</v>
      </c>
      <c r="O2547">
        <v>913135366</v>
      </c>
      <c r="P2547" t="s">
        <v>76</v>
      </c>
    </row>
    <row r="2548" spans="1:16" x14ac:dyDescent="0.25">
      <c r="A2548" t="s">
        <v>7729</v>
      </c>
      <c r="B2548" t="s">
        <v>1554</v>
      </c>
      <c r="C2548" t="s">
        <v>1215</v>
      </c>
      <c r="D2548" t="s">
        <v>19</v>
      </c>
      <c r="E2548">
        <v>818000000</v>
      </c>
      <c r="F2548" t="s">
        <v>42</v>
      </c>
      <c r="G2548" t="s">
        <v>34</v>
      </c>
      <c r="H2548" t="s">
        <v>35</v>
      </c>
      <c r="I2548" t="s">
        <v>23</v>
      </c>
      <c r="J2548" t="s">
        <v>24</v>
      </c>
      <c r="K2548" t="s">
        <v>36</v>
      </c>
      <c r="L2548">
        <v>885000000</v>
      </c>
      <c r="M2548" t="s">
        <v>7730</v>
      </c>
      <c r="N2548" t="s">
        <v>27</v>
      </c>
      <c r="O2548">
        <v>919072228</v>
      </c>
      <c r="P2548" t="s">
        <v>28</v>
      </c>
    </row>
    <row r="2549" spans="1:16" x14ac:dyDescent="0.25">
      <c r="A2549" t="s">
        <v>7731</v>
      </c>
      <c r="B2549" t="s">
        <v>1655</v>
      </c>
      <c r="C2549" t="s">
        <v>7732</v>
      </c>
      <c r="D2549" t="s">
        <v>19</v>
      </c>
      <c r="E2549">
        <v>515000000</v>
      </c>
      <c r="F2549" t="s">
        <v>253</v>
      </c>
      <c r="G2549" t="s">
        <v>95</v>
      </c>
      <c r="H2549" t="s">
        <v>96</v>
      </c>
      <c r="I2549" t="s">
        <v>23</v>
      </c>
      <c r="J2549" t="s">
        <v>24</v>
      </c>
      <c r="K2549" t="s">
        <v>139</v>
      </c>
      <c r="L2549">
        <v>985000000</v>
      </c>
      <c r="M2549" t="s">
        <v>7733</v>
      </c>
      <c r="N2549" t="s">
        <v>56</v>
      </c>
      <c r="O2549">
        <v>974840512</v>
      </c>
      <c r="P2549" t="s">
        <v>38</v>
      </c>
    </row>
    <row r="2550" spans="1:16" x14ac:dyDescent="0.25">
      <c r="A2550" t="s">
        <v>7734</v>
      </c>
      <c r="B2550" t="s">
        <v>1940</v>
      </c>
      <c r="C2550" t="s">
        <v>7127</v>
      </c>
      <c r="D2550" t="s">
        <v>19</v>
      </c>
      <c r="E2550">
        <v>375000000</v>
      </c>
      <c r="F2550" t="s">
        <v>253</v>
      </c>
      <c r="G2550" t="s">
        <v>34</v>
      </c>
      <c r="H2550" t="s">
        <v>120</v>
      </c>
      <c r="I2550" t="s">
        <v>44</v>
      </c>
      <c r="J2550" t="s">
        <v>24</v>
      </c>
      <c r="K2550" t="s">
        <v>25</v>
      </c>
      <c r="L2550">
        <v>931000000</v>
      </c>
      <c r="M2550" t="s">
        <v>7735</v>
      </c>
      <c r="N2550" t="s">
        <v>64</v>
      </c>
      <c r="O2550">
        <v>976924952</v>
      </c>
      <c r="P2550" t="s">
        <v>38</v>
      </c>
    </row>
    <row r="2551" spans="1:16" x14ac:dyDescent="0.25">
      <c r="A2551" t="s">
        <v>7736</v>
      </c>
      <c r="B2551" t="s">
        <v>269</v>
      </c>
      <c r="C2551" t="s">
        <v>7737</v>
      </c>
      <c r="D2551" t="s">
        <v>19</v>
      </c>
      <c r="E2551">
        <v>380000000</v>
      </c>
      <c r="F2551" t="s">
        <v>90</v>
      </c>
      <c r="G2551" t="s">
        <v>112</v>
      </c>
      <c r="H2551" t="s">
        <v>232</v>
      </c>
      <c r="I2551" t="s">
        <v>23</v>
      </c>
      <c r="J2551" t="s">
        <v>24</v>
      </c>
      <c r="K2551" t="s">
        <v>46</v>
      </c>
      <c r="L2551">
        <v>994000000</v>
      </c>
      <c r="M2551" t="s">
        <v>7738</v>
      </c>
      <c r="N2551" t="s">
        <v>64</v>
      </c>
      <c r="O2551">
        <v>952604475</v>
      </c>
      <c r="P2551" t="s">
        <v>28</v>
      </c>
    </row>
    <row r="2552" spans="1:16" x14ac:dyDescent="0.25">
      <c r="A2552" t="s">
        <v>7739</v>
      </c>
      <c r="B2552" t="s">
        <v>4559</v>
      </c>
      <c r="C2552" t="s">
        <v>7740</v>
      </c>
      <c r="D2552" t="s">
        <v>32</v>
      </c>
      <c r="E2552">
        <v>564000000</v>
      </c>
      <c r="F2552" t="s">
        <v>60</v>
      </c>
      <c r="G2552" t="s">
        <v>95</v>
      </c>
      <c r="H2552" t="s">
        <v>211</v>
      </c>
      <c r="I2552" t="s">
        <v>23</v>
      </c>
      <c r="J2552" t="s">
        <v>24</v>
      </c>
      <c r="K2552" t="s">
        <v>114</v>
      </c>
      <c r="L2552">
        <v>744000000</v>
      </c>
      <c r="M2552" t="s">
        <v>7741</v>
      </c>
      <c r="N2552" t="s">
        <v>56</v>
      </c>
      <c r="O2552">
        <v>965975036</v>
      </c>
      <c r="P2552" t="s">
        <v>38</v>
      </c>
    </row>
    <row r="2553" spans="1:16" x14ac:dyDescent="0.25">
      <c r="A2553" t="s">
        <v>7742</v>
      </c>
      <c r="B2553" t="s">
        <v>5004</v>
      </c>
      <c r="C2553" t="s">
        <v>7743</v>
      </c>
      <c r="D2553" t="s">
        <v>32</v>
      </c>
      <c r="E2553">
        <v>193000000</v>
      </c>
      <c r="F2553" t="s">
        <v>107</v>
      </c>
      <c r="G2553" t="s">
        <v>112</v>
      </c>
      <c r="H2553" t="s">
        <v>232</v>
      </c>
      <c r="I2553" t="s">
        <v>44</v>
      </c>
      <c r="J2553" t="s">
        <v>24</v>
      </c>
      <c r="K2553" t="s">
        <v>102</v>
      </c>
      <c r="L2553">
        <v>942000000</v>
      </c>
      <c r="M2553" t="s">
        <v>7744</v>
      </c>
      <c r="N2553" t="s">
        <v>64</v>
      </c>
      <c r="O2553">
        <v>912028373</v>
      </c>
      <c r="P2553" t="s">
        <v>28</v>
      </c>
    </row>
    <row r="2554" spans="1:16" x14ac:dyDescent="0.25">
      <c r="A2554" t="s">
        <v>7745</v>
      </c>
      <c r="B2554" t="s">
        <v>3372</v>
      </c>
      <c r="C2554" t="s">
        <v>7746</v>
      </c>
      <c r="D2554" t="s">
        <v>32</v>
      </c>
      <c r="E2554">
        <v>193000000</v>
      </c>
      <c r="F2554" t="s">
        <v>90</v>
      </c>
      <c r="G2554" t="s">
        <v>34</v>
      </c>
      <c r="H2554" t="s">
        <v>85</v>
      </c>
      <c r="I2554" t="s">
        <v>44</v>
      </c>
      <c r="J2554" t="s">
        <v>24</v>
      </c>
      <c r="K2554" t="s">
        <v>54</v>
      </c>
      <c r="L2554">
        <v>1296000000</v>
      </c>
      <c r="M2554" t="s">
        <v>7747</v>
      </c>
      <c r="N2554" t="s">
        <v>64</v>
      </c>
      <c r="O2554">
        <v>912666868</v>
      </c>
      <c r="P2554" t="s">
        <v>28</v>
      </c>
    </row>
    <row r="2555" spans="1:16" x14ac:dyDescent="0.25">
      <c r="A2555" t="s">
        <v>7748</v>
      </c>
      <c r="B2555" t="s">
        <v>7416</v>
      </c>
      <c r="C2555" t="s">
        <v>3798</v>
      </c>
      <c r="D2555" t="s">
        <v>19</v>
      </c>
      <c r="E2555">
        <v>419000000</v>
      </c>
      <c r="F2555" t="s">
        <v>33</v>
      </c>
      <c r="G2555" t="s">
        <v>179</v>
      </c>
      <c r="H2555" t="s">
        <v>438</v>
      </c>
      <c r="I2555" t="s">
        <v>44</v>
      </c>
      <c r="J2555" t="s">
        <v>45</v>
      </c>
      <c r="K2555" t="s">
        <v>54</v>
      </c>
      <c r="L2555">
        <v>549000000</v>
      </c>
      <c r="M2555" t="s">
        <v>7749</v>
      </c>
      <c r="N2555" t="s">
        <v>116</v>
      </c>
      <c r="O2555">
        <v>979844730</v>
      </c>
      <c r="P2555" t="s">
        <v>38</v>
      </c>
    </row>
    <row r="2556" spans="1:16" x14ac:dyDescent="0.25">
      <c r="A2556" t="s">
        <v>7750</v>
      </c>
      <c r="B2556" t="s">
        <v>2185</v>
      </c>
      <c r="C2556" t="s">
        <v>7751</v>
      </c>
      <c r="D2556" t="s">
        <v>19</v>
      </c>
      <c r="E2556">
        <v>262000000</v>
      </c>
      <c r="F2556" t="s">
        <v>170</v>
      </c>
      <c r="G2556" t="s">
        <v>21</v>
      </c>
      <c r="H2556" t="s">
        <v>138</v>
      </c>
      <c r="I2556" t="s">
        <v>44</v>
      </c>
      <c r="J2556" t="s">
        <v>24</v>
      </c>
      <c r="K2556" t="s">
        <v>114</v>
      </c>
      <c r="L2556">
        <v>931000000</v>
      </c>
      <c r="M2556" t="s">
        <v>7752</v>
      </c>
      <c r="N2556" t="s">
        <v>64</v>
      </c>
      <c r="O2556">
        <v>930745710</v>
      </c>
      <c r="P2556" t="s">
        <v>76</v>
      </c>
    </row>
    <row r="2557" spans="1:16" x14ac:dyDescent="0.25">
      <c r="A2557" t="s">
        <v>7753</v>
      </c>
      <c r="B2557" t="s">
        <v>3597</v>
      </c>
      <c r="C2557" t="s">
        <v>2713</v>
      </c>
      <c r="D2557" t="s">
        <v>19</v>
      </c>
      <c r="E2557">
        <v>699000000</v>
      </c>
      <c r="F2557" t="s">
        <v>20</v>
      </c>
      <c r="G2557" t="s">
        <v>179</v>
      </c>
      <c r="H2557" t="s">
        <v>433</v>
      </c>
      <c r="I2557" t="s">
        <v>44</v>
      </c>
      <c r="J2557" t="s">
        <v>24</v>
      </c>
      <c r="K2557" t="s">
        <v>36</v>
      </c>
      <c r="L2557">
        <v>2101000000</v>
      </c>
      <c r="M2557" t="s">
        <v>7754</v>
      </c>
      <c r="N2557" t="s">
        <v>64</v>
      </c>
      <c r="O2557">
        <v>959470695</v>
      </c>
      <c r="P2557" t="s">
        <v>28</v>
      </c>
    </row>
    <row r="2558" spans="1:16" x14ac:dyDescent="0.25">
      <c r="A2558" t="s">
        <v>7755</v>
      </c>
      <c r="B2558" t="s">
        <v>3003</v>
      </c>
      <c r="C2558" t="s">
        <v>4920</v>
      </c>
      <c r="D2558" t="s">
        <v>32</v>
      </c>
      <c r="E2558">
        <v>633000000</v>
      </c>
      <c r="F2558" t="s">
        <v>84</v>
      </c>
      <c r="G2558" t="s">
        <v>61</v>
      </c>
      <c r="H2558" t="s">
        <v>62</v>
      </c>
      <c r="I2558" t="s">
        <v>44</v>
      </c>
      <c r="J2558" t="s">
        <v>24</v>
      </c>
      <c r="K2558" t="s">
        <v>25</v>
      </c>
      <c r="L2558">
        <v>852000000</v>
      </c>
      <c r="M2558" t="s">
        <v>1517</v>
      </c>
      <c r="N2558" t="s">
        <v>64</v>
      </c>
      <c r="O2558">
        <v>916479633</v>
      </c>
      <c r="P2558" t="s">
        <v>76</v>
      </c>
    </row>
    <row r="2559" spans="1:16" x14ac:dyDescent="0.25">
      <c r="A2559" t="s">
        <v>7756</v>
      </c>
      <c r="B2559" t="s">
        <v>3237</v>
      </c>
      <c r="C2559" t="s">
        <v>1906</v>
      </c>
      <c r="D2559" t="s">
        <v>32</v>
      </c>
      <c r="E2559">
        <v>550000000</v>
      </c>
      <c r="F2559" t="s">
        <v>210</v>
      </c>
      <c r="G2559" t="s">
        <v>179</v>
      </c>
      <c r="H2559" t="s">
        <v>433</v>
      </c>
      <c r="I2559" t="s">
        <v>23</v>
      </c>
      <c r="J2559" t="s">
        <v>24</v>
      </c>
      <c r="K2559" t="s">
        <v>46</v>
      </c>
      <c r="L2559">
        <v>1599000000</v>
      </c>
      <c r="M2559" t="s">
        <v>7757</v>
      </c>
      <c r="N2559" t="s">
        <v>64</v>
      </c>
      <c r="O2559">
        <v>979516656</v>
      </c>
      <c r="P2559" t="s">
        <v>38</v>
      </c>
    </row>
    <row r="2560" spans="1:16" x14ac:dyDescent="0.25">
      <c r="A2560" t="s">
        <v>7758</v>
      </c>
      <c r="B2560" t="s">
        <v>2571</v>
      </c>
      <c r="C2560" t="s">
        <v>7759</v>
      </c>
      <c r="D2560" t="s">
        <v>32</v>
      </c>
      <c r="E2560">
        <v>695000000</v>
      </c>
      <c r="F2560" t="s">
        <v>84</v>
      </c>
      <c r="G2560" t="s">
        <v>112</v>
      </c>
      <c r="H2560" t="s">
        <v>113</v>
      </c>
      <c r="I2560" t="s">
        <v>23</v>
      </c>
      <c r="J2560" t="s">
        <v>45</v>
      </c>
      <c r="K2560" t="s">
        <v>114</v>
      </c>
      <c r="L2560">
        <v>390000000</v>
      </c>
      <c r="M2560" t="s">
        <v>7760</v>
      </c>
      <c r="N2560" t="s">
        <v>116</v>
      </c>
      <c r="O2560">
        <v>942772335</v>
      </c>
      <c r="P2560" t="s">
        <v>76</v>
      </c>
    </row>
    <row r="2561" spans="1:16" x14ac:dyDescent="0.25">
      <c r="A2561" t="s">
        <v>7761</v>
      </c>
      <c r="B2561" t="s">
        <v>142</v>
      </c>
      <c r="C2561" t="s">
        <v>7762</v>
      </c>
      <c r="D2561" t="s">
        <v>32</v>
      </c>
      <c r="E2561">
        <v>542000000</v>
      </c>
      <c r="F2561" t="s">
        <v>33</v>
      </c>
      <c r="G2561" t="s">
        <v>21</v>
      </c>
      <c r="H2561" t="s">
        <v>138</v>
      </c>
      <c r="I2561" t="s">
        <v>23</v>
      </c>
      <c r="J2561" t="s">
        <v>24</v>
      </c>
      <c r="K2561" t="s">
        <v>36</v>
      </c>
      <c r="L2561">
        <v>885000000</v>
      </c>
      <c r="M2561" t="s">
        <v>7763</v>
      </c>
      <c r="N2561" t="s">
        <v>64</v>
      </c>
      <c r="O2561">
        <v>944265556</v>
      </c>
      <c r="P2561" t="s">
        <v>38</v>
      </c>
    </row>
    <row r="2562" spans="1:16" x14ac:dyDescent="0.25">
      <c r="A2562" t="s">
        <v>7764</v>
      </c>
      <c r="B2562" t="s">
        <v>855</v>
      </c>
      <c r="C2562" t="s">
        <v>3977</v>
      </c>
      <c r="D2562" t="s">
        <v>19</v>
      </c>
      <c r="E2562">
        <v>774000000</v>
      </c>
      <c r="F2562" t="s">
        <v>60</v>
      </c>
      <c r="G2562" t="s">
        <v>34</v>
      </c>
      <c r="H2562" t="s">
        <v>35</v>
      </c>
      <c r="I2562" t="s">
        <v>23</v>
      </c>
      <c r="J2562" t="s">
        <v>24</v>
      </c>
      <c r="K2562" t="s">
        <v>139</v>
      </c>
      <c r="L2562">
        <v>693000000</v>
      </c>
      <c r="M2562" t="s">
        <v>3029</v>
      </c>
      <c r="N2562" t="s">
        <v>27</v>
      </c>
      <c r="O2562">
        <v>930189236</v>
      </c>
      <c r="P2562" t="s">
        <v>38</v>
      </c>
    </row>
    <row r="2563" spans="1:16" x14ac:dyDescent="0.25">
      <c r="A2563" t="s">
        <v>7765</v>
      </c>
      <c r="B2563" t="s">
        <v>5001</v>
      </c>
      <c r="C2563" t="s">
        <v>4308</v>
      </c>
      <c r="D2563" t="s">
        <v>32</v>
      </c>
      <c r="E2563">
        <v>405000000</v>
      </c>
      <c r="F2563" t="s">
        <v>210</v>
      </c>
      <c r="G2563" t="s">
        <v>179</v>
      </c>
      <c r="H2563" t="s">
        <v>180</v>
      </c>
      <c r="I2563" t="s">
        <v>44</v>
      </c>
      <c r="J2563" t="s">
        <v>24</v>
      </c>
      <c r="K2563" t="s">
        <v>139</v>
      </c>
      <c r="L2563">
        <v>756000000</v>
      </c>
      <c r="M2563" t="s">
        <v>7766</v>
      </c>
      <c r="N2563" t="s">
        <v>64</v>
      </c>
      <c r="O2563">
        <v>930723505</v>
      </c>
      <c r="P2563" t="s">
        <v>38</v>
      </c>
    </row>
    <row r="2564" spans="1:16" x14ac:dyDescent="0.25">
      <c r="A2564" t="s">
        <v>7767</v>
      </c>
      <c r="B2564" t="s">
        <v>2688</v>
      </c>
      <c r="C2564" t="s">
        <v>5527</v>
      </c>
      <c r="D2564" t="s">
        <v>19</v>
      </c>
      <c r="E2564">
        <v>608000000</v>
      </c>
      <c r="F2564" t="s">
        <v>144</v>
      </c>
      <c r="G2564" t="s">
        <v>21</v>
      </c>
      <c r="H2564" t="s">
        <v>22</v>
      </c>
      <c r="I2564" t="s">
        <v>44</v>
      </c>
      <c r="J2564" t="s">
        <v>24</v>
      </c>
      <c r="K2564" t="s">
        <v>25</v>
      </c>
      <c r="L2564">
        <v>684000000</v>
      </c>
      <c r="M2564" t="s">
        <v>4271</v>
      </c>
      <c r="N2564" t="s">
        <v>27</v>
      </c>
      <c r="O2564">
        <v>992361903</v>
      </c>
      <c r="P2564" t="s">
        <v>76</v>
      </c>
    </row>
    <row r="2565" spans="1:16" x14ac:dyDescent="0.25">
      <c r="A2565" t="s">
        <v>7768</v>
      </c>
      <c r="B2565" t="s">
        <v>235</v>
      </c>
      <c r="C2565" t="s">
        <v>7769</v>
      </c>
      <c r="D2565" t="s">
        <v>32</v>
      </c>
      <c r="E2565">
        <v>497000000</v>
      </c>
      <c r="F2565" t="s">
        <v>33</v>
      </c>
      <c r="G2565" t="s">
        <v>21</v>
      </c>
      <c r="H2565" t="s">
        <v>138</v>
      </c>
      <c r="I2565" t="s">
        <v>23</v>
      </c>
      <c r="J2565" t="s">
        <v>24</v>
      </c>
      <c r="K2565" t="s">
        <v>46</v>
      </c>
      <c r="L2565">
        <v>860000000</v>
      </c>
      <c r="M2565" t="s">
        <v>7770</v>
      </c>
      <c r="N2565" t="s">
        <v>64</v>
      </c>
      <c r="O2565">
        <v>943773687</v>
      </c>
      <c r="P2565" t="s">
        <v>38</v>
      </c>
    </row>
    <row r="2566" spans="1:16" x14ac:dyDescent="0.25">
      <c r="A2566" t="s">
        <v>7771</v>
      </c>
      <c r="B2566" t="s">
        <v>7772</v>
      </c>
      <c r="C2566" t="s">
        <v>2856</v>
      </c>
      <c r="D2566" t="s">
        <v>19</v>
      </c>
      <c r="E2566">
        <v>472000000</v>
      </c>
      <c r="F2566" t="s">
        <v>170</v>
      </c>
      <c r="G2566" t="s">
        <v>179</v>
      </c>
      <c r="H2566" t="s">
        <v>323</v>
      </c>
      <c r="I2566" t="s">
        <v>44</v>
      </c>
      <c r="J2566" t="s">
        <v>24</v>
      </c>
      <c r="K2566" t="s">
        <v>114</v>
      </c>
      <c r="L2566">
        <v>1220000000</v>
      </c>
      <c r="M2566" t="s">
        <v>7773</v>
      </c>
      <c r="N2566" t="s">
        <v>64</v>
      </c>
      <c r="O2566">
        <v>962801673</v>
      </c>
      <c r="P2566" t="s">
        <v>76</v>
      </c>
    </row>
    <row r="2567" spans="1:16" x14ac:dyDescent="0.25">
      <c r="A2567" t="s">
        <v>7774</v>
      </c>
      <c r="B2567" t="s">
        <v>1894</v>
      </c>
      <c r="C2567" t="s">
        <v>5062</v>
      </c>
      <c r="D2567" t="s">
        <v>32</v>
      </c>
      <c r="E2567">
        <v>576000000</v>
      </c>
      <c r="F2567" t="s">
        <v>210</v>
      </c>
      <c r="G2567" t="s">
        <v>34</v>
      </c>
      <c r="H2567" t="s">
        <v>120</v>
      </c>
      <c r="I2567" t="s">
        <v>44</v>
      </c>
      <c r="J2567" t="s">
        <v>24</v>
      </c>
      <c r="K2567" t="s">
        <v>139</v>
      </c>
      <c r="L2567">
        <v>823000000</v>
      </c>
      <c r="M2567" t="s">
        <v>2740</v>
      </c>
      <c r="N2567" t="s">
        <v>64</v>
      </c>
      <c r="O2567">
        <v>916381878</v>
      </c>
      <c r="P2567" t="s">
        <v>38</v>
      </c>
    </row>
    <row r="2568" spans="1:16" x14ac:dyDescent="0.25">
      <c r="A2568" t="s">
        <v>7775</v>
      </c>
      <c r="B2568" t="s">
        <v>5459</v>
      </c>
      <c r="C2568" t="s">
        <v>7776</v>
      </c>
      <c r="D2568" t="s">
        <v>32</v>
      </c>
      <c r="E2568">
        <v>422000000</v>
      </c>
      <c r="F2568" t="s">
        <v>170</v>
      </c>
      <c r="G2568" t="s">
        <v>179</v>
      </c>
      <c r="H2568" t="s">
        <v>180</v>
      </c>
      <c r="I2568" t="s">
        <v>23</v>
      </c>
      <c r="J2568" t="s">
        <v>24</v>
      </c>
      <c r="K2568" t="s">
        <v>139</v>
      </c>
      <c r="L2568">
        <v>831000000</v>
      </c>
      <c r="M2568" t="s">
        <v>7777</v>
      </c>
      <c r="N2568" t="s">
        <v>64</v>
      </c>
      <c r="O2568">
        <v>986739844</v>
      </c>
      <c r="P2568" t="s">
        <v>76</v>
      </c>
    </row>
    <row r="2569" spans="1:16" x14ac:dyDescent="0.25">
      <c r="A2569" t="s">
        <v>7778</v>
      </c>
      <c r="B2569" t="s">
        <v>5498</v>
      </c>
      <c r="C2569" t="s">
        <v>7779</v>
      </c>
      <c r="D2569" t="s">
        <v>32</v>
      </c>
      <c r="E2569">
        <v>218000000</v>
      </c>
      <c r="F2569" t="s">
        <v>253</v>
      </c>
      <c r="G2569" t="s">
        <v>21</v>
      </c>
      <c r="H2569" t="s">
        <v>43</v>
      </c>
      <c r="I2569" t="s">
        <v>44</v>
      </c>
      <c r="J2569" t="s">
        <v>45</v>
      </c>
      <c r="K2569" t="s">
        <v>25</v>
      </c>
      <c r="L2569">
        <v>631000000</v>
      </c>
      <c r="M2569" t="s">
        <v>7780</v>
      </c>
      <c r="N2569" t="s">
        <v>48</v>
      </c>
      <c r="O2569">
        <v>997030375</v>
      </c>
      <c r="P2569" t="s">
        <v>38</v>
      </c>
    </row>
    <row r="2570" spans="1:16" x14ac:dyDescent="0.25">
      <c r="A2570" t="s">
        <v>7781</v>
      </c>
      <c r="B2570" t="s">
        <v>4102</v>
      </c>
      <c r="C2570" t="s">
        <v>3795</v>
      </c>
      <c r="D2570" t="s">
        <v>19</v>
      </c>
      <c r="E2570">
        <v>586000000</v>
      </c>
      <c r="F2570" t="s">
        <v>60</v>
      </c>
      <c r="G2570" t="s">
        <v>34</v>
      </c>
      <c r="H2570" t="s">
        <v>120</v>
      </c>
      <c r="I2570" t="s">
        <v>44</v>
      </c>
      <c r="J2570" t="s">
        <v>24</v>
      </c>
      <c r="K2570" t="s">
        <v>36</v>
      </c>
      <c r="L2570">
        <v>894000000</v>
      </c>
      <c r="M2570" t="s">
        <v>7782</v>
      </c>
      <c r="N2570" t="s">
        <v>64</v>
      </c>
      <c r="O2570">
        <v>920897712</v>
      </c>
      <c r="P2570" t="s">
        <v>38</v>
      </c>
    </row>
    <row r="2571" spans="1:16" x14ac:dyDescent="0.25">
      <c r="A2571" t="s">
        <v>7783</v>
      </c>
      <c r="B2571" t="s">
        <v>4170</v>
      </c>
      <c r="C2571" t="s">
        <v>7784</v>
      </c>
      <c r="D2571" t="s">
        <v>32</v>
      </c>
      <c r="E2571">
        <v>534000000</v>
      </c>
      <c r="F2571" t="s">
        <v>90</v>
      </c>
      <c r="G2571" t="s">
        <v>21</v>
      </c>
      <c r="H2571" t="s">
        <v>138</v>
      </c>
      <c r="I2571" t="s">
        <v>44</v>
      </c>
      <c r="J2571" t="s">
        <v>24</v>
      </c>
      <c r="K2571" t="s">
        <v>25</v>
      </c>
      <c r="L2571">
        <v>910000000</v>
      </c>
      <c r="M2571" t="s">
        <v>7785</v>
      </c>
      <c r="N2571" t="s">
        <v>64</v>
      </c>
      <c r="O2571">
        <v>972617384</v>
      </c>
      <c r="P2571" t="s">
        <v>28</v>
      </c>
    </row>
    <row r="2572" spans="1:16" x14ac:dyDescent="0.25">
      <c r="A2572" t="s">
        <v>7786</v>
      </c>
      <c r="B2572" t="s">
        <v>445</v>
      </c>
      <c r="C2572" t="s">
        <v>3680</v>
      </c>
      <c r="D2572" t="s">
        <v>32</v>
      </c>
      <c r="E2572">
        <v>155000000</v>
      </c>
      <c r="F2572" t="s">
        <v>210</v>
      </c>
      <c r="G2572" t="s">
        <v>179</v>
      </c>
      <c r="H2572" t="s">
        <v>323</v>
      </c>
      <c r="I2572" t="s">
        <v>44</v>
      </c>
      <c r="J2572" t="s">
        <v>24</v>
      </c>
      <c r="K2572" t="s">
        <v>54</v>
      </c>
      <c r="L2572">
        <v>1123000000</v>
      </c>
      <c r="M2572" t="s">
        <v>7787</v>
      </c>
      <c r="N2572" t="s">
        <v>64</v>
      </c>
      <c r="O2572">
        <v>955921553</v>
      </c>
      <c r="P2572" t="s">
        <v>38</v>
      </c>
    </row>
    <row r="2573" spans="1:16" x14ac:dyDescent="0.25">
      <c r="A2573" t="s">
        <v>7788</v>
      </c>
      <c r="B2573" t="s">
        <v>1998</v>
      </c>
      <c r="C2573" t="s">
        <v>7789</v>
      </c>
      <c r="D2573" t="s">
        <v>32</v>
      </c>
      <c r="E2573">
        <v>712000000</v>
      </c>
      <c r="F2573" t="s">
        <v>129</v>
      </c>
      <c r="G2573" t="s">
        <v>179</v>
      </c>
      <c r="H2573" t="s">
        <v>323</v>
      </c>
      <c r="I2573" t="s">
        <v>23</v>
      </c>
      <c r="J2573" t="s">
        <v>24</v>
      </c>
      <c r="K2573" t="s">
        <v>25</v>
      </c>
      <c r="L2573">
        <v>1259000000</v>
      </c>
      <c r="M2573" t="s">
        <v>7661</v>
      </c>
      <c r="N2573" t="s">
        <v>64</v>
      </c>
      <c r="O2573">
        <v>942898849</v>
      </c>
      <c r="P2573" t="s">
        <v>76</v>
      </c>
    </row>
    <row r="2574" spans="1:16" x14ac:dyDescent="0.25">
      <c r="A2574" t="s">
        <v>7790</v>
      </c>
      <c r="B2574" t="s">
        <v>3167</v>
      </c>
      <c r="C2574" t="s">
        <v>7791</v>
      </c>
      <c r="D2574" t="s">
        <v>19</v>
      </c>
      <c r="E2574">
        <v>363000000</v>
      </c>
      <c r="F2574" t="s">
        <v>60</v>
      </c>
      <c r="G2574" t="s">
        <v>52</v>
      </c>
      <c r="H2574" t="s">
        <v>197</v>
      </c>
      <c r="I2574" t="s">
        <v>44</v>
      </c>
      <c r="J2574" t="s">
        <v>24</v>
      </c>
      <c r="K2574" t="s">
        <v>54</v>
      </c>
      <c r="L2574">
        <v>766000000</v>
      </c>
      <c r="M2574" t="s">
        <v>7792</v>
      </c>
      <c r="N2574" t="s">
        <v>56</v>
      </c>
      <c r="O2574">
        <v>954129672</v>
      </c>
      <c r="P2574" t="s">
        <v>38</v>
      </c>
    </row>
    <row r="2575" spans="1:16" x14ac:dyDescent="0.25">
      <c r="A2575" t="s">
        <v>7793</v>
      </c>
      <c r="B2575" t="s">
        <v>5532</v>
      </c>
      <c r="C2575" t="s">
        <v>4093</v>
      </c>
      <c r="D2575" t="s">
        <v>32</v>
      </c>
      <c r="E2575">
        <v>281000000</v>
      </c>
      <c r="F2575" t="s">
        <v>90</v>
      </c>
      <c r="G2575" t="s">
        <v>34</v>
      </c>
      <c r="H2575" t="s">
        <v>35</v>
      </c>
      <c r="I2575" t="s">
        <v>44</v>
      </c>
      <c r="J2575" t="s">
        <v>24</v>
      </c>
      <c r="K2575" t="s">
        <v>54</v>
      </c>
      <c r="L2575">
        <v>938000000</v>
      </c>
      <c r="M2575" t="s">
        <v>7794</v>
      </c>
      <c r="N2575" t="s">
        <v>27</v>
      </c>
      <c r="O2575">
        <v>925301720</v>
      </c>
      <c r="P2575" t="s">
        <v>28</v>
      </c>
    </row>
    <row r="2576" spans="1:16" x14ac:dyDescent="0.25">
      <c r="A2576" t="s">
        <v>7795</v>
      </c>
      <c r="B2576" t="s">
        <v>5513</v>
      </c>
      <c r="C2576" t="s">
        <v>698</v>
      </c>
      <c r="D2576" t="s">
        <v>32</v>
      </c>
      <c r="E2576">
        <v>262000000</v>
      </c>
      <c r="F2576" t="s">
        <v>20</v>
      </c>
      <c r="G2576" t="s">
        <v>34</v>
      </c>
      <c r="H2576" t="s">
        <v>85</v>
      </c>
      <c r="I2576" t="s">
        <v>23</v>
      </c>
      <c r="J2576" t="s">
        <v>24</v>
      </c>
      <c r="K2576" t="s">
        <v>102</v>
      </c>
      <c r="L2576">
        <v>1167000000</v>
      </c>
      <c r="M2576" t="s">
        <v>5422</v>
      </c>
      <c r="N2576" t="s">
        <v>64</v>
      </c>
      <c r="O2576">
        <v>936494505</v>
      </c>
      <c r="P2576" t="s">
        <v>28</v>
      </c>
    </row>
    <row r="2577" spans="1:16" x14ac:dyDescent="0.25">
      <c r="A2577" t="s">
        <v>7796</v>
      </c>
      <c r="B2577" t="s">
        <v>802</v>
      </c>
      <c r="C2577" t="s">
        <v>160</v>
      </c>
      <c r="D2577" t="s">
        <v>19</v>
      </c>
      <c r="E2577">
        <v>245000000</v>
      </c>
      <c r="F2577" t="s">
        <v>129</v>
      </c>
      <c r="G2577" t="s">
        <v>95</v>
      </c>
      <c r="H2577" t="s">
        <v>101</v>
      </c>
      <c r="I2577" t="s">
        <v>44</v>
      </c>
      <c r="J2577" t="s">
        <v>24</v>
      </c>
      <c r="K2577" t="s">
        <v>54</v>
      </c>
      <c r="L2577">
        <v>833000000</v>
      </c>
      <c r="M2577" t="s">
        <v>7797</v>
      </c>
      <c r="N2577" t="s">
        <v>64</v>
      </c>
      <c r="O2577">
        <v>993878027</v>
      </c>
      <c r="P2577" t="s">
        <v>76</v>
      </c>
    </row>
    <row r="2578" spans="1:16" x14ac:dyDescent="0.25">
      <c r="A2578" t="s">
        <v>7798</v>
      </c>
      <c r="B2578" t="s">
        <v>2716</v>
      </c>
      <c r="C2578" t="s">
        <v>7799</v>
      </c>
      <c r="D2578" t="s">
        <v>32</v>
      </c>
      <c r="E2578">
        <v>150000000</v>
      </c>
      <c r="F2578" t="s">
        <v>60</v>
      </c>
      <c r="G2578" t="s">
        <v>112</v>
      </c>
      <c r="H2578" t="s">
        <v>215</v>
      </c>
      <c r="I2578" t="s">
        <v>44</v>
      </c>
      <c r="J2578" t="s">
        <v>24</v>
      </c>
      <c r="K2578" t="s">
        <v>114</v>
      </c>
      <c r="L2578">
        <v>426000000</v>
      </c>
      <c r="M2578" t="s">
        <v>7800</v>
      </c>
      <c r="N2578" t="s">
        <v>56</v>
      </c>
      <c r="O2578">
        <v>961036248</v>
      </c>
      <c r="P2578" t="s">
        <v>38</v>
      </c>
    </row>
    <row r="2579" spans="1:16" x14ac:dyDescent="0.25">
      <c r="A2579" t="s">
        <v>7801</v>
      </c>
      <c r="B2579" t="s">
        <v>3206</v>
      </c>
      <c r="C2579" t="s">
        <v>7802</v>
      </c>
      <c r="D2579" t="s">
        <v>32</v>
      </c>
      <c r="E2579">
        <v>161000000</v>
      </c>
      <c r="F2579" t="s">
        <v>33</v>
      </c>
      <c r="G2579" t="s">
        <v>179</v>
      </c>
      <c r="H2579" t="s">
        <v>438</v>
      </c>
      <c r="I2579" t="s">
        <v>23</v>
      </c>
      <c r="J2579" t="s">
        <v>45</v>
      </c>
      <c r="K2579" t="s">
        <v>25</v>
      </c>
      <c r="L2579">
        <v>495000000</v>
      </c>
      <c r="M2579" t="s">
        <v>7803</v>
      </c>
      <c r="N2579" t="s">
        <v>116</v>
      </c>
      <c r="O2579">
        <v>962740253</v>
      </c>
      <c r="P2579" t="s">
        <v>38</v>
      </c>
    </row>
    <row r="2580" spans="1:16" x14ac:dyDescent="0.25">
      <c r="A2580" t="s">
        <v>7804</v>
      </c>
      <c r="B2580" t="s">
        <v>6277</v>
      </c>
      <c r="C2580" t="s">
        <v>7805</v>
      </c>
      <c r="D2580" t="s">
        <v>32</v>
      </c>
      <c r="E2580">
        <v>142000000</v>
      </c>
      <c r="F2580" t="s">
        <v>68</v>
      </c>
      <c r="G2580" t="s">
        <v>61</v>
      </c>
      <c r="H2580" t="s">
        <v>271</v>
      </c>
      <c r="I2580" t="s">
        <v>44</v>
      </c>
      <c r="J2580" t="s">
        <v>45</v>
      </c>
      <c r="K2580" t="s">
        <v>54</v>
      </c>
      <c r="L2580">
        <v>504000000</v>
      </c>
      <c r="M2580" t="s">
        <v>481</v>
      </c>
      <c r="N2580" t="s">
        <v>56</v>
      </c>
      <c r="O2580">
        <v>994781363</v>
      </c>
      <c r="P2580" t="s">
        <v>28</v>
      </c>
    </row>
    <row r="2581" spans="1:16" x14ac:dyDescent="0.25">
      <c r="A2581" t="s">
        <v>7806</v>
      </c>
      <c r="B2581" t="s">
        <v>4010</v>
      </c>
      <c r="C2581" t="s">
        <v>1649</v>
      </c>
      <c r="D2581" t="s">
        <v>19</v>
      </c>
      <c r="E2581">
        <v>593000000</v>
      </c>
      <c r="F2581" t="s">
        <v>60</v>
      </c>
      <c r="G2581" t="s">
        <v>61</v>
      </c>
      <c r="H2581" t="s">
        <v>271</v>
      </c>
      <c r="I2581" t="s">
        <v>23</v>
      </c>
      <c r="J2581" t="s">
        <v>24</v>
      </c>
      <c r="K2581" t="s">
        <v>102</v>
      </c>
      <c r="L2581">
        <v>507000000</v>
      </c>
      <c r="M2581" t="s">
        <v>7332</v>
      </c>
      <c r="N2581" t="s">
        <v>56</v>
      </c>
      <c r="O2581">
        <v>955559589</v>
      </c>
      <c r="P2581" t="s">
        <v>38</v>
      </c>
    </row>
    <row r="2582" spans="1:16" x14ac:dyDescent="0.25">
      <c r="A2582" t="s">
        <v>7807</v>
      </c>
      <c r="B2582" t="s">
        <v>4238</v>
      </c>
      <c r="C2582" t="s">
        <v>4431</v>
      </c>
      <c r="D2582" t="s">
        <v>19</v>
      </c>
      <c r="E2582">
        <v>340000000</v>
      </c>
      <c r="F2582" t="s">
        <v>60</v>
      </c>
      <c r="G2582" t="s">
        <v>112</v>
      </c>
      <c r="H2582" t="s">
        <v>113</v>
      </c>
      <c r="I2582" t="s">
        <v>44</v>
      </c>
      <c r="J2582" t="s">
        <v>45</v>
      </c>
      <c r="K2582" t="s">
        <v>114</v>
      </c>
      <c r="L2582">
        <v>439000000</v>
      </c>
      <c r="M2582" t="s">
        <v>7808</v>
      </c>
      <c r="N2582" t="s">
        <v>116</v>
      </c>
      <c r="O2582">
        <v>911567300</v>
      </c>
      <c r="P2582" t="s">
        <v>38</v>
      </c>
    </row>
    <row r="2583" spans="1:16" x14ac:dyDescent="0.25">
      <c r="A2583" t="s">
        <v>7809</v>
      </c>
      <c r="B2583" t="s">
        <v>7810</v>
      </c>
      <c r="C2583" t="s">
        <v>6661</v>
      </c>
      <c r="D2583" t="s">
        <v>19</v>
      </c>
      <c r="E2583">
        <v>798000000</v>
      </c>
      <c r="F2583" t="s">
        <v>129</v>
      </c>
      <c r="G2583" t="s">
        <v>21</v>
      </c>
      <c r="H2583" t="s">
        <v>43</v>
      </c>
      <c r="I2583" t="s">
        <v>23</v>
      </c>
      <c r="J2583" t="s">
        <v>45</v>
      </c>
      <c r="K2583" t="s">
        <v>46</v>
      </c>
      <c r="L2583">
        <v>608000000</v>
      </c>
      <c r="M2583" t="s">
        <v>7811</v>
      </c>
      <c r="N2583" t="s">
        <v>48</v>
      </c>
      <c r="O2583">
        <v>963328801</v>
      </c>
      <c r="P2583" t="s">
        <v>76</v>
      </c>
    </row>
    <row r="2584" spans="1:16" x14ac:dyDescent="0.25">
      <c r="A2584" t="s">
        <v>7812</v>
      </c>
      <c r="B2584" t="s">
        <v>928</v>
      </c>
      <c r="C2584" t="s">
        <v>7813</v>
      </c>
      <c r="D2584" t="s">
        <v>19</v>
      </c>
      <c r="E2584">
        <v>511000000</v>
      </c>
      <c r="F2584" t="s">
        <v>20</v>
      </c>
      <c r="G2584" t="s">
        <v>179</v>
      </c>
      <c r="H2584" t="s">
        <v>438</v>
      </c>
      <c r="I2584" t="s">
        <v>23</v>
      </c>
      <c r="J2584" t="s">
        <v>45</v>
      </c>
      <c r="K2584" t="s">
        <v>25</v>
      </c>
      <c r="L2584">
        <v>521000000</v>
      </c>
      <c r="M2584" t="s">
        <v>7814</v>
      </c>
      <c r="N2584" t="s">
        <v>116</v>
      </c>
      <c r="O2584">
        <v>944205214</v>
      </c>
      <c r="P2584" t="s">
        <v>28</v>
      </c>
    </row>
    <row r="2585" spans="1:16" x14ac:dyDescent="0.25">
      <c r="A2585" t="s">
        <v>7815</v>
      </c>
      <c r="B2585" t="s">
        <v>535</v>
      </c>
      <c r="C2585" t="s">
        <v>7816</v>
      </c>
      <c r="D2585" t="s">
        <v>19</v>
      </c>
      <c r="E2585">
        <v>664000000</v>
      </c>
      <c r="F2585" t="s">
        <v>253</v>
      </c>
      <c r="G2585" t="s">
        <v>52</v>
      </c>
      <c r="H2585" t="s">
        <v>69</v>
      </c>
      <c r="I2585" t="s">
        <v>44</v>
      </c>
      <c r="J2585" t="s">
        <v>24</v>
      </c>
      <c r="K2585" t="s">
        <v>46</v>
      </c>
      <c r="L2585">
        <v>1128000000</v>
      </c>
      <c r="M2585" t="s">
        <v>7817</v>
      </c>
      <c r="N2585" t="s">
        <v>64</v>
      </c>
      <c r="O2585">
        <v>922681779</v>
      </c>
      <c r="P2585" t="s">
        <v>38</v>
      </c>
    </row>
    <row r="2586" spans="1:16" x14ac:dyDescent="0.25">
      <c r="A2586" t="s">
        <v>7818</v>
      </c>
      <c r="B2586" t="s">
        <v>1863</v>
      </c>
      <c r="C2586" t="s">
        <v>7819</v>
      </c>
      <c r="D2586" t="s">
        <v>32</v>
      </c>
      <c r="E2586">
        <v>352000000</v>
      </c>
      <c r="F2586" t="s">
        <v>84</v>
      </c>
      <c r="G2586" t="s">
        <v>34</v>
      </c>
      <c r="H2586" t="s">
        <v>120</v>
      </c>
      <c r="I2586" t="s">
        <v>23</v>
      </c>
      <c r="J2586" t="s">
        <v>24</v>
      </c>
      <c r="K2586" t="s">
        <v>102</v>
      </c>
      <c r="L2586">
        <v>816000000</v>
      </c>
      <c r="M2586" t="s">
        <v>7289</v>
      </c>
      <c r="N2586" t="s">
        <v>64</v>
      </c>
      <c r="O2586">
        <v>933202025</v>
      </c>
      <c r="P2586" t="s">
        <v>76</v>
      </c>
    </row>
    <row r="2587" spans="1:16" x14ac:dyDescent="0.25">
      <c r="A2587" t="s">
        <v>7820</v>
      </c>
      <c r="B2587" t="s">
        <v>555</v>
      </c>
      <c r="C2587" t="s">
        <v>1391</v>
      </c>
      <c r="D2587" t="s">
        <v>19</v>
      </c>
      <c r="E2587">
        <v>726000000</v>
      </c>
      <c r="F2587" t="s">
        <v>74</v>
      </c>
      <c r="G2587" t="s">
        <v>112</v>
      </c>
      <c r="H2587" t="s">
        <v>161</v>
      </c>
      <c r="I2587" t="s">
        <v>23</v>
      </c>
      <c r="J2587" t="s">
        <v>24</v>
      </c>
      <c r="K2587" t="s">
        <v>36</v>
      </c>
      <c r="L2587">
        <v>1069000000</v>
      </c>
      <c r="M2587" t="s">
        <v>1697</v>
      </c>
      <c r="N2587" t="s">
        <v>64</v>
      </c>
      <c r="O2587">
        <v>942437618</v>
      </c>
      <c r="P2587" t="s">
        <v>76</v>
      </c>
    </row>
    <row r="2588" spans="1:16" x14ac:dyDescent="0.25">
      <c r="A2588" t="s">
        <v>7821</v>
      </c>
      <c r="B2588" t="s">
        <v>2287</v>
      </c>
      <c r="C2588" t="s">
        <v>7822</v>
      </c>
      <c r="D2588" t="s">
        <v>32</v>
      </c>
      <c r="E2588">
        <v>283000000</v>
      </c>
      <c r="F2588" t="s">
        <v>74</v>
      </c>
      <c r="G2588" t="s">
        <v>21</v>
      </c>
      <c r="H2588" t="s">
        <v>43</v>
      </c>
      <c r="I2588" t="s">
        <v>44</v>
      </c>
      <c r="J2588" t="s">
        <v>24</v>
      </c>
      <c r="K2588" t="s">
        <v>46</v>
      </c>
      <c r="L2588">
        <v>627000000</v>
      </c>
      <c r="M2588" t="s">
        <v>7823</v>
      </c>
      <c r="N2588" t="s">
        <v>48</v>
      </c>
      <c r="O2588">
        <v>966494179</v>
      </c>
      <c r="P2588" t="s">
        <v>76</v>
      </c>
    </row>
    <row r="2589" spans="1:16" x14ac:dyDescent="0.25">
      <c r="A2589" t="s">
        <v>7824</v>
      </c>
      <c r="B2589" t="s">
        <v>1905</v>
      </c>
      <c r="C2589" t="s">
        <v>472</v>
      </c>
      <c r="D2589" t="s">
        <v>32</v>
      </c>
      <c r="E2589">
        <v>892000000</v>
      </c>
      <c r="F2589" t="s">
        <v>107</v>
      </c>
      <c r="G2589" t="s">
        <v>61</v>
      </c>
      <c r="H2589" t="s">
        <v>342</v>
      </c>
      <c r="I2589" t="s">
        <v>23</v>
      </c>
      <c r="J2589" t="s">
        <v>24</v>
      </c>
      <c r="K2589" t="s">
        <v>46</v>
      </c>
      <c r="L2589">
        <v>1149000000</v>
      </c>
      <c r="M2589" t="s">
        <v>7825</v>
      </c>
      <c r="N2589" t="s">
        <v>56</v>
      </c>
      <c r="O2589">
        <v>996425264</v>
      </c>
      <c r="P2589" t="s">
        <v>28</v>
      </c>
    </row>
    <row r="2590" spans="1:16" x14ac:dyDescent="0.25">
      <c r="A2590" t="s">
        <v>7826</v>
      </c>
      <c r="B2590" t="s">
        <v>2042</v>
      </c>
      <c r="C2590" t="s">
        <v>7827</v>
      </c>
      <c r="D2590" t="s">
        <v>32</v>
      </c>
      <c r="E2590">
        <v>276000000</v>
      </c>
      <c r="F2590" t="s">
        <v>33</v>
      </c>
      <c r="G2590" t="s">
        <v>34</v>
      </c>
      <c r="H2590" t="s">
        <v>120</v>
      </c>
      <c r="I2590" t="s">
        <v>23</v>
      </c>
      <c r="J2590" t="s">
        <v>24</v>
      </c>
      <c r="K2590" t="s">
        <v>102</v>
      </c>
      <c r="L2590">
        <v>882000000</v>
      </c>
      <c r="M2590" t="s">
        <v>5103</v>
      </c>
      <c r="N2590" t="s">
        <v>64</v>
      </c>
      <c r="O2590">
        <v>943306176</v>
      </c>
      <c r="P2590" t="s">
        <v>38</v>
      </c>
    </row>
    <row r="2591" spans="1:16" x14ac:dyDescent="0.25">
      <c r="A2591" t="s">
        <v>7828</v>
      </c>
      <c r="B2591" t="s">
        <v>3216</v>
      </c>
      <c r="C2591" t="s">
        <v>7829</v>
      </c>
      <c r="D2591" t="s">
        <v>19</v>
      </c>
      <c r="E2591">
        <v>524000000</v>
      </c>
      <c r="F2591" t="s">
        <v>170</v>
      </c>
      <c r="G2591" t="s">
        <v>34</v>
      </c>
      <c r="H2591" t="s">
        <v>120</v>
      </c>
      <c r="I2591" t="s">
        <v>44</v>
      </c>
      <c r="J2591" t="s">
        <v>24</v>
      </c>
      <c r="K2591" t="s">
        <v>114</v>
      </c>
      <c r="L2591">
        <v>816000000</v>
      </c>
      <c r="M2591" t="s">
        <v>7830</v>
      </c>
      <c r="N2591" t="s">
        <v>64</v>
      </c>
      <c r="O2591">
        <v>938536033</v>
      </c>
      <c r="P2591" t="s">
        <v>76</v>
      </c>
    </row>
    <row r="2592" spans="1:16" x14ac:dyDescent="0.25">
      <c r="A2592" t="s">
        <v>7831</v>
      </c>
      <c r="B2592" t="s">
        <v>658</v>
      </c>
      <c r="C2592" t="s">
        <v>7832</v>
      </c>
      <c r="D2592" t="s">
        <v>19</v>
      </c>
      <c r="E2592">
        <v>444000000</v>
      </c>
      <c r="F2592" t="s">
        <v>60</v>
      </c>
      <c r="G2592" t="s">
        <v>61</v>
      </c>
      <c r="H2592" t="s">
        <v>262</v>
      </c>
      <c r="I2592" t="s">
        <v>23</v>
      </c>
      <c r="J2592" t="s">
        <v>24</v>
      </c>
      <c r="K2592" t="s">
        <v>25</v>
      </c>
      <c r="L2592">
        <v>1067000000</v>
      </c>
      <c r="M2592" t="s">
        <v>7833</v>
      </c>
      <c r="N2592" t="s">
        <v>64</v>
      </c>
      <c r="O2592">
        <v>998820936</v>
      </c>
      <c r="P2592" t="s">
        <v>38</v>
      </c>
    </row>
    <row r="2593" spans="1:16" x14ac:dyDescent="0.25">
      <c r="A2593" t="s">
        <v>7834</v>
      </c>
      <c r="B2593" t="s">
        <v>4798</v>
      </c>
      <c r="C2593" t="s">
        <v>7835</v>
      </c>
      <c r="D2593" t="s">
        <v>32</v>
      </c>
      <c r="E2593">
        <v>631000000</v>
      </c>
      <c r="F2593" t="s">
        <v>74</v>
      </c>
      <c r="G2593" t="s">
        <v>21</v>
      </c>
      <c r="H2593" t="s">
        <v>43</v>
      </c>
      <c r="I2593" t="s">
        <v>44</v>
      </c>
      <c r="J2593" t="s">
        <v>24</v>
      </c>
      <c r="K2593" t="s">
        <v>36</v>
      </c>
      <c r="L2593">
        <v>560000000</v>
      </c>
      <c r="M2593" t="s">
        <v>7836</v>
      </c>
      <c r="N2593" t="s">
        <v>48</v>
      </c>
      <c r="O2593">
        <v>924300738</v>
      </c>
      <c r="P2593" t="s">
        <v>76</v>
      </c>
    </row>
    <row r="2594" spans="1:16" x14ac:dyDescent="0.25">
      <c r="A2594" t="s">
        <v>7837</v>
      </c>
      <c r="B2594" t="s">
        <v>4069</v>
      </c>
      <c r="C2594" t="s">
        <v>7838</v>
      </c>
      <c r="D2594" t="s">
        <v>32</v>
      </c>
      <c r="E2594">
        <v>300000000</v>
      </c>
      <c r="F2594" t="s">
        <v>170</v>
      </c>
      <c r="G2594" t="s">
        <v>61</v>
      </c>
      <c r="H2594" t="s">
        <v>271</v>
      </c>
      <c r="I2594" t="s">
        <v>23</v>
      </c>
      <c r="J2594" t="s">
        <v>45</v>
      </c>
      <c r="K2594" t="s">
        <v>46</v>
      </c>
      <c r="L2594">
        <v>489000000</v>
      </c>
      <c r="M2594" t="s">
        <v>4462</v>
      </c>
      <c r="N2594" t="s">
        <v>56</v>
      </c>
      <c r="O2594">
        <v>955482684</v>
      </c>
      <c r="P2594" t="s">
        <v>76</v>
      </c>
    </row>
    <row r="2595" spans="1:16" x14ac:dyDescent="0.25">
      <c r="A2595" t="s">
        <v>7839</v>
      </c>
      <c r="B2595" t="s">
        <v>2933</v>
      </c>
      <c r="C2595" t="s">
        <v>3279</v>
      </c>
      <c r="D2595" t="s">
        <v>19</v>
      </c>
      <c r="E2595">
        <v>279000000</v>
      </c>
      <c r="F2595" t="s">
        <v>68</v>
      </c>
      <c r="G2595" t="s">
        <v>52</v>
      </c>
      <c r="H2595" t="s">
        <v>53</v>
      </c>
      <c r="I2595" t="s">
        <v>44</v>
      </c>
      <c r="J2595" t="s">
        <v>45</v>
      </c>
      <c r="K2595" t="s">
        <v>54</v>
      </c>
      <c r="L2595">
        <v>568000000</v>
      </c>
      <c r="M2595" t="s">
        <v>7840</v>
      </c>
      <c r="N2595" t="s">
        <v>56</v>
      </c>
      <c r="O2595">
        <v>919607640</v>
      </c>
      <c r="P2595" t="s">
        <v>28</v>
      </c>
    </row>
    <row r="2596" spans="1:16" x14ac:dyDescent="0.25">
      <c r="A2596" t="s">
        <v>7841</v>
      </c>
      <c r="B2596" t="s">
        <v>3884</v>
      </c>
      <c r="C2596" t="s">
        <v>5954</v>
      </c>
      <c r="D2596" t="s">
        <v>32</v>
      </c>
      <c r="E2596">
        <v>473000000</v>
      </c>
      <c r="F2596" t="s">
        <v>210</v>
      </c>
      <c r="G2596" t="s">
        <v>34</v>
      </c>
      <c r="H2596" t="s">
        <v>35</v>
      </c>
      <c r="I2596" t="s">
        <v>44</v>
      </c>
      <c r="J2596" t="s">
        <v>24</v>
      </c>
      <c r="K2596" t="s">
        <v>54</v>
      </c>
      <c r="L2596">
        <v>673000000</v>
      </c>
      <c r="M2596" t="s">
        <v>7842</v>
      </c>
      <c r="N2596" t="s">
        <v>27</v>
      </c>
      <c r="O2596">
        <v>954974726</v>
      </c>
      <c r="P2596" t="s">
        <v>38</v>
      </c>
    </row>
    <row r="2597" spans="1:16" x14ac:dyDescent="0.25">
      <c r="A2597" t="s">
        <v>7843</v>
      </c>
      <c r="B2597" t="s">
        <v>3419</v>
      </c>
      <c r="C2597" t="s">
        <v>7844</v>
      </c>
      <c r="D2597" t="s">
        <v>32</v>
      </c>
      <c r="E2597">
        <v>610000000</v>
      </c>
      <c r="F2597" t="s">
        <v>253</v>
      </c>
      <c r="G2597" t="s">
        <v>61</v>
      </c>
      <c r="H2597" t="s">
        <v>262</v>
      </c>
      <c r="I2597" t="s">
        <v>23</v>
      </c>
      <c r="J2597" t="s">
        <v>24</v>
      </c>
      <c r="K2597" t="s">
        <v>139</v>
      </c>
      <c r="L2597">
        <v>1315000000</v>
      </c>
      <c r="M2597" t="s">
        <v>7845</v>
      </c>
      <c r="N2597" t="s">
        <v>64</v>
      </c>
      <c r="O2597">
        <v>992611889</v>
      </c>
      <c r="P2597" t="s">
        <v>38</v>
      </c>
    </row>
    <row r="2598" spans="1:16" x14ac:dyDescent="0.25">
      <c r="A2598" t="s">
        <v>7846</v>
      </c>
      <c r="B2598" t="s">
        <v>2333</v>
      </c>
      <c r="C2598" t="s">
        <v>4618</v>
      </c>
      <c r="D2598" t="s">
        <v>19</v>
      </c>
      <c r="E2598">
        <v>658000000</v>
      </c>
      <c r="F2598" t="s">
        <v>20</v>
      </c>
      <c r="G2598" t="s">
        <v>21</v>
      </c>
      <c r="H2598" t="s">
        <v>43</v>
      </c>
      <c r="I2598" t="s">
        <v>44</v>
      </c>
      <c r="J2598" t="s">
        <v>24</v>
      </c>
      <c r="K2598" t="s">
        <v>36</v>
      </c>
      <c r="L2598">
        <v>577000000</v>
      </c>
      <c r="M2598" t="s">
        <v>7847</v>
      </c>
      <c r="N2598" t="s">
        <v>48</v>
      </c>
      <c r="O2598">
        <v>931074151</v>
      </c>
      <c r="P2598" t="s">
        <v>28</v>
      </c>
    </row>
    <row r="2599" spans="1:16" x14ac:dyDescent="0.25">
      <c r="A2599" t="s">
        <v>7848</v>
      </c>
      <c r="B2599" t="s">
        <v>2680</v>
      </c>
      <c r="C2599" t="s">
        <v>6414</v>
      </c>
      <c r="D2599" t="s">
        <v>19</v>
      </c>
      <c r="E2599">
        <v>549000000</v>
      </c>
      <c r="F2599" t="s">
        <v>210</v>
      </c>
      <c r="G2599" t="s">
        <v>52</v>
      </c>
      <c r="H2599" t="s">
        <v>69</v>
      </c>
      <c r="I2599" t="s">
        <v>44</v>
      </c>
      <c r="J2599" t="s">
        <v>24</v>
      </c>
      <c r="K2599" t="s">
        <v>25</v>
      </c>
      <c r="L2599">
        <v>1099000000</v>
      </c>
      <c r="M2599" t="s">
        <v>7849</v>
      </c>
      <c r="N2599" t="s">
        <v>64</v>
      </c>
      <c r="O2599">
        <v>941665087</v>
      </c>
      <c r="P2599" t="s">
        <v>38</v>
      </c>
    </row>
    <row r="2600" spans="1:16" x14ac:dyDescent="0.25">
      <c r="A2600" t="s">
        <v>7850</v>
      </c>
      <c r="B2600" t="s">
        <v>3003</v>
      </c>
      <c r="C2600" t="s">
        <v>6371</v>
      </c>
      <c r="D2600" t="s">
        <v>19</v>
      </c>
      <c r="E2600">
        <v>405000000</v>
      </c>
      <c r="F2600" t="s">
        <v>129</v>
      </c>
      <c r="G2600" t="s">
        <v>21</v>
      </c>
      <c r="H2600" t="s">
        <v>43</v>
      </c>
      <c r="I2600" t="s">
        <v>23</v>
      </c>
      <c r="J2600" t="s">
        <v>24</v>
      </c>
      <c r="K2600" t="s">
        <v>139</v>
      </c>
      <c r="L2600">
        <v>600000000</v>
      </c>
      <c r="M2600" t="s">
        <v>7851</v>
      </c>
      <c r="N2600" t="s">
        <v>48</v>
      </c>
      <c r="O2600">
        <v>917758282</v>
      </c>
      <c r="P2600" t="s">
        <v>76</v>
      </c>
    </row>
    <row r="2601" spans="1:16" x14ac:dyDescent="0.25">
      <c r="A2601" t="s">
        <v>7852</v>
      </c>
      <c r="B2601" t="s">
        <v>2455</v>
      </c>
      <c r="C2601" t="s">
        <v>5507</v>
      </c>
      <c r="D2601" t="s">
        <v>19</v>
      </c>
      <c r="E2601">
        <v>902000000</v>
      </c>
      <c r="F2601" t="s">
        <v>253</v>
      </c>
      <c r="G2601" t="s">
        <v>112</v>
      </c>
      <c r="H2601" t="s">
        <v>161</v>
      </c>
      <c r="I2601" t="s">
        <v>44</v>
      </c>
      <c r="J2601" t="s">
        <v>24</v>
      </c>
      <c r="K2601" t="s">
        <v>54</v>
      </c>
      <c r="L2601">
        <v>1121000000</v>
      </c>
      <c r="M2601" t="s">
        <v>2025</v>
      </c>
      <c r="N2601" t="s">
        <v>64</v>
      </c>
      <c r="O2601">
        <v>929608758</v>
      </c>
      <c r="P2601" t="s">
        <v>38</v>
      </c>
    </row>
    <row r="2602" spans="1:16" x14ac:dyDescent="0.25">
      <c r="A2602" t="s">
        <v>7853</v>
      </c>
      <c r="B2602" t="s">
        <v>646</v>
      </c>
      <c r="C2602" t="s">
        <v>2146</v>
      </c>
      <c r="D2602" t="s">
        <v>19</v>
      </c>
      <c r="E2602">
        <v>407000000</v>
      </c>
      <c r="F2602" t="s">
        <v>84</v>
      </c>
      <c r="G2602" t="s">
        <v>112</v>
      </c>
      <c r="H2602" t="s">
        <v>215</v>
      </c>
      <c r="I2602" t="s">
        <v>44</v>
      </c>
      <c r="J2602" t="s">
        <v>24</v>
      </c>
      <c r="K2602" t="s">
        <v>114</v>
      </c>
      <c r="L2602">
        <v>505000000</v>
      </c>
      <c r="M2602" t="s">
        <v>7854</v>
      </c>
      <c r="N2602" t="s">
        <v>56</v>
      </c>
      <c r="O2602">
        <v>989444193</v>
      </c>
      <c r="P2602" t="s">
        <v>76</v>
      </c>
    </row>
    <row r="2603" spans="1:16" x14ac:dyDescent="0.25">
      <c r="A2603" t="s">
        <v>7855</v>
      </c>
      <c r="B2603" t="s">
        <v>4318</v>
      </c>
      <c r="C2603" t="s">
        <v>7856</v>
      </c>
      <c r="D2603" t="s">
        <v>19</v>
      </c>
      <c r="E2603">
        <v>326000000</v>
      </c>
      <c r="F2603" t="s">
        <v>33</v>
      </c>
      <c r="G2603" t="s">
        <v>179</v>
      </c>
      <c r="H2603" t="s">
        <v>180</v>
      </c>
      <c r="I2603" t="s">
        <v>23</v>
      </c>
      <c r="J2603" t="s">
        <v>24</v>
      </c>
      <c r="K2603" t="s">
        <v>139</v>
      </c>
      <c r="L2603">
        <v>809000000</v>
      </c>
      <c r="M2603" t="s">
        <v>7857</v>
      </c>
      <c r="N2603" t="s">
        <v>64</v>
      </c>
      <c r="O2603">
        <v>931340888</v>
      </c>
      <c r="P2603" t="s">
        <v>38</v>
      </c>
    </row>
    <row r="2604" spans="1:16" x14ac:dyDescent="0.25">
      <c r="A2604" t="s">
        <v>7858</v>
      </c>
      <c r="B2604" t="s">
        <v>6527</v>
      </c>
      <c r="C2604" t="s">
        <v>2447</v>
      </c>
      <c r="D2604" t="s">
        <v>32</v>
      </c>
      <c r="E2604">
        <v>310000000</v>
      </c>
      <c r="F2604" t="s">
        <v>129</v>
      </c>
      <c r="G2604" t="s">
        <v>95</v>
      </c>
      <c r="H2604" t="s">
        <v>96</v>
      </c>
      <c r="I2604" t="s">
        <v>23</v>
      </c>
      <c r="J2604" t="s">
        <v>24</v>
      </c>
      <c r="K2604" t="s">
        <v>25</v>
      </c>
      <c r="L2604">
        <v>992000000</v>
      </c>
      <c r="M2604" t="s">
        <v>2289</v>
      </c>
      <c r="N2604" t="s">
        <v>56</v>
      </c>
      <c r="O2604">
        <v>936858386</v>
      </c>
      <c r="P2604" t="s">
        <v>76</v>
      </c>
    </row>
    <row r="2605" spans="1:16" x14ac:dyDescent="0.25">
      <c r="A2605" t="s">
        <v>7859</v>
      </c>
      <c r="B2605" t="s">
        <v>1470</v>
      </c>
      <c r="C2605" t="s">
        <v>1778</v>
      </c>
      <c r="D2605" t="s">
        <v>32</v>
      </c>
      <c r="E2605">
        <v>327000000</v>
      </c>
      <c r="F2605" t="s">
        <v>84</v>
      </c>
      <c r="G2605" t="s">
        <v>21</v>
      </c>
      <c r="H2605" t="s">
        <v>22</v>
      </c>
      <c r="I2605" t="s">
        <v>23</v>
      </c>
      <c r="J2605" t="s">
        <v>24</v>
      </c>
      <c r="K2605" t="s">
        <v>54</v>
      </c>
      <c r="L2605">
        <v>738000000</v>
      </c>
      <c r="M2605" t="s">
        <v>7860</v>
      </c>
      <c r="N2605" t="s">
        <v>27</v>
      </c>
      <c r="O2605">
        <v>917692711</v>
      </c>
      <c r="P2605" t="s">
        <v>76</v>
      </c>
    </row>
    <row r="2606" spans="1:16" x14ac:dyDescent="0.25">
      <c r="A2606" t="s">
        <v>7861</v>
      </c>
      <c r="B2606" t="s">
        <v>2348</v>
      </c>
      <c r="C2606" t="s">
        <v>7862</v>
      </c>
      <c r="D2606" t="s">
        <v>19</v>
      </c>
      <c r="E2606">
        <v>899000000</v>
      </c>
      <c r="F2606" t="s">
        <v>144</v>
      </c>
      <c r="G2606" t="s">
        <v>95</v>
      </c>
      <c r="H2606" t="s">
        <v>211</v>
      </c>
      <c r="I2606" t="s">
        <v>23</v>
      </c>
      <c r="J2606" t="s">
        <v>24</v>
      </c>
      <c r="K2606" t="s">
        <v>46</v>
      </c>
      <c r="L2606">
        <v>711000000</v>
      </c>
      <c r="M2606" t="s">
        <v>7863</v>
      </c>
      <c r="N2606" t="s">
        <v>56</v>
      </c>
      <c r="O2606">
        <v>920111626</v>
      </c>
      <c r="P2606" t="s">
        <v>76</v>
      </c>
    </row>
    <row r="2607" spans="1:16" x14ac:dyDescent="0.25">
      <c r="A2607" t="s">
        <v>7864</v>
      </c>
      <c r="B2607" t="s">
        <v>6972</v>
      </c>
      <c r="C2607" t="s">
        <v>7865</v>
      </c>
      <c r="D2607" t="s">
        <v>19</v>
      </c>
      <c r="E2607">
        <v>817000000</v>
      </c>
      <c r="F2607" t="s">
        <v>60</v>
      </c>
      <c r="G2607" t="s">
        <v>95</v>
      </c>
      <c r="H2607" t="s">
        <v>101</v>
      </c>
      <c r="I2607" t="s">
        <v>44</v>
      </c>
      <c r="J2607" t="s">
        <v>24</v>
      </c>
      <c r="K2607" t="s">
        <v>36</v>
      </c>
      <c r="L2607">
        <v>796000000</v>
      </c>
      <c r="M2607" t="s">
        <v>7866</v>
      </c>
      <c r="N2607" t="s">
        <v>64</v>
      </c>
      <c r="O2607">
        <v>981895649</v>
      </c>
      <c r="P2607" t="s">
        <v>38</v>
      </c>
    </row>
    <row r="2608" spans="1:16" x14ac:dyDescent="0.25">
      <c r="A2608" t="s">
        <v>7867</v>
      </c>
      <c r="B2608" t="s">
        <v>2523</v>
      </c>
      <c r="C2608" t="s">
        <v>7868</v>
      </c>
      <c r="D2608" t="s">
        <v>32</v>
      </c>
      <c r="E2608">
        <v>228000000</v>
      </c>
      <c r="F2608" t="s">
        <v>107</v>
      </c>
      <c r="G2608" t="s">
        <v>21</v>
      </c>
      <c r="H2608" t="s">
        <v>22</v>
      </c>
      <c r="I2608" t="s">
        <v>44</v>
      </c>
      <c r="J2608" t="s">
        <v>45</v>
      </c>
      <c r="K2608" t="s">
        <v>46</v>
      </c>
      <c r="L2608">
        <v>651000000</v>
      </c>
      <c r="M2608" t="s">
        <v>7869</v>
      </c>
      <c r="N2608" t="s">
        <v>27</v>
      </c>
      <c r="O2608">
        <v>921584128</v>
      </c>
      <c r="P2608" t="s">
        <v>28</v>
      </c>
    </row>
    <row r="2609" spans="1:16" x14ac:dyDescent="0.25">
      <c r="A2609" t="s">
        <v>7870</v>
      </c>
      <c r="B2609" t="s">
        <v>1362</v>
      </c>
      <c r="C2609" t="s">
        <v>7871</v>
      </c>
      <c r="D2609" t="s">
        <v>32</v>
      </c>
      <c r="E2609">
        <v>630000000</v>
      </c>
      <c r="F2609" t="s">
        <v>253</v>
      </c>
      <c r="G2609" t="s">
        <v>21</v>
      </c>
      <c r="H2609" t="s">
        <v>22</v>
      </c>
      <c r="I2609" t="s">
        <v>23</v>
      </c>
      <c r="J2609" t="s">
        <v>45</v>
      </c>
      <c r="K2609" t="s">
        <v>114</v>
      </c>
      <c r="L2609">
        <v>684000000</v>
      </c>
      <c r="M2609" t="s">
        <v>7872</v>
      </c>
      <c r="N2609" t="s">
        <v>27</v>
      </c>
      <c r="O2609">
        <v>933113105</v>
      </c>
      <c r="P2609" t="s">
        <v>38</v>
      </c>
    </row>
    <row r="2610" spans="1:16" x14ac:dyDescent="0.25">
      <c r="A2610" t="s">
        <v>7873</v>
      </c>
      <c r="B2610" t="s">
        <v>1748</v>
      </c>
      <c r="C2610" t="s">
        <v>7874</v>
      </c>
      <c r="D2610" t="s">
        <v>19</v>
      </c>
      <c r="E2610">
        <v>412000000</v>
      </c>
      <c r="F2610" t="s">
        <v>74</v>
      </c>
      <c r="G2610" t="s">
        <v>95</v>
      </c>
      <c r="H2610" t="s">
        <v>96</v>
      </c>
      <c r="I2610" t="s">
        <v>23</v>
      </c>
      <c r="J2610" t="s">
        <v>24</v>
      </c>
      <c r="K2610" t="s">
        <v>114</v>
      </c>
      <c r="L2610">
        <v>1077000000</v>
      </c>
      <c r="M2610" t="s">
        <v>7875</v>
      </c>
      <c r="N2610" t="s">
        <v>56</v>
      </c>
      <c r="O2610">
        <v>915958200</v>
      </c>
      <c r="P2610" t="s">
        <v>76</v>
      </c>
    </row>
    <row r="2611" spans="1:16" x14ac:dyDescent="0.25">
      <c r="A2611" t="s">
        <v>7876</v>
      </c>
      <c r="B2611" t="s">
        <v>3853</v>
      </c>
      <c r="C2611" t="s">
        <v>4239</v>
      </c>
      <c r="D2611" t="s">
        <v>32</v>
      </c>
      <c r="E2611">
        <v>187000000</v>
      </c>
      <c r="F2611" t="s">
        <v>129</v>
      </c>
      <c r="G2611" t="s">
        <v>34</v>
      </c>
      <c r="H2611" t="s">
        <v>120</v>
      </c>
      <c r="I2611" t="s">
        <v>44</v>
      </c>
      <c r="J2611" t="s">
        <v>24</v>
      </c>
      <c r="K2611" t="s">
        <v>36</v>
      </c>
      <c r="L2611">
        <v>834000000</v>
      </c>
      <c r="M2611" t="s">
        <v>7877</v>
      </c>
      <c r="N2611" t="s">
        <v>64</v>
      </c>
      <c r="O2611">
        <v>910502921</v>
      </c>
      <c r="P2611" t="s">
        <v>76</v>
      </c>
    </row>
    <row r="2612" spans="1:16" x14ac:dyDescent="0.25">
      <c r="A2612" t="s">
        <v>7878</v>
      </c>
      <c r="B2612" t="s">
        <v>407</v>
      </c>
      <c r="C2612" t="s">
        <v>7879</v>
      </c>
      <c r="D2612" t="s">
        <v>32</v>
      </c>
      <c r="E2612">
        <v>511000000</v>
      </c>
      <c r="F2612" t="s">
        <v>74</v>
      </c>
      <c r="G2612" t="s">
        <v>52</v>
      </c>
      <c r="H2612" t="s">
        <v>53</v>
      </c>
      <c r="I2612" t="s">
        <v>44</v>
      </c>
      <c r="J2612" t="s">
        <v>45</v>
      </c>
      <c r="K2612" t="s">
        <v>139</v>
      </c>
      <c r="L2612">
        <v>572000000</v>
      </c>
      <c r="M2612" t="s">
        <v>7880</v>
      </c>
      <c r="N2612" t="s">
        <v>56</v>
      </c>
      <c r="O2612">
        <v>916115285</v>
      </c>
      <c r="P2612" t="s">
        <v>76</v>
      </c>
    </row>
    <row r="2613" spans="1:16" x14ac:dyDescent="0.25">
      <c r="A2613" t="s">
        <v>7881</v>
      </c>
      <c r="B2613" t="s">
        <v>1915</v>
      </c>
      <c r="C2613" t="s">
        <v>7882</v>
      </c>
      <c r="D2613" t="s">
        <v>32</v>
      </c>
      <c r="E2613">
        <v>308000000</v>
      </c>
      <c r="F2613" t="s">
        <v>74</v>
      </c>
      <c r="G2613" t="s">
        <v>61</v>
      </c>
      <c r="H2613" t="s">
        <v>62</v>
      </c>
      <c r="I2613" t="s">
        <v>23</v>
      </c>
      <c r="J2613" t="s">
        <v>24</v>
      </c>
      <c r="K2613" t="s">
        <v>25</v>
      </c>
      <c r="L2613">
        <v>892000000</v>
      </c>
      <c r="M2613" t="s">
        <v>2752</v>
      </c>
      <c r="N2613" t="s">
        <v>64</v>
      </c>
      <c r="O2613">
        <v>939219754</v>
      </c>
      <c r="P2613" t="s">
        <v>76</v>
      </c>
    </row>
    <row r="2614" spans="1:16" x14ac:dyDescent="0.25">
      <c r="A2614" t="s">
        <v>7883</v>
      </c>
      <c r="B2614" t="s">
        <v>3358</v>
      </c>
      <c r="C2614" t="s">
        <v>7884</v>
      </c>
      <c r="D2614" t="s">
        <v>19</v>
      </c>
      <c r="E2614">
        <v>814000000</v>
      </c>
      <c r="F2614" t="s">
        <v>90</v>
      </c>
      <c r="G2614" t="s">
        <v>21</v>
      </c>
      <c r="H2614" t="s">
        <v>138</v>
      </c>
      <c r="I2614" t="s">
        <v>23</v>
      </c>
      <c r="J2614" t="s">
        <v>24</v>
      </c>
      <c r="K2614" t="s">
        <v>139</v>
      </c>
      <c r="L2614">
        <v>922000000</v>
      </c>
      <c r="M2614" t="s">
        <v>7885</v>
      </c>
      <c r="N2614" t="s">
        <v>64</v>
      </c>
      <c r="O2614">
        <v>999909460</v>
      </c>
      <c r="P2614" t="s">
        <v>28</v>
      </c>
    </row>
    <row r="2615" spans="1:16" x14ac:dyDescent="0.25">
      <c r="A2615" t="s">
        <v>7886</v>
      </c>
      <c r="B2615" t="s">
        <v>3000</v>
      </c>
      <c r="C2615" t="s">
        <v>1333</v>
      </c>
      <c r="D2615" t="s">
        <v>32</v>
      </c>
      <c r="E2615">
        <v>495000000</v>
      </c>
      <c r="F2615" t="s">
        <v>42</v>
      </c>
      <c r="G2615" t="s">
        <v>95</v>
      </c>
      <c r="H2615" t="s">
        <v>101</v>
      </c>
      <c r="I2615" t="s">
        <v>44</v>
      </c>
      <c r="J2615" t="s">
        <v>24</v>
      </c>
      <c r="K2615" t="s">
        <v>139</v>
      </c>
      <c r="L2615">
        <v>900000000</v>
      </c>
      <c r="M2615" t="s">
        <v>7887</v>
      </c>
      <c r="N2615" t="s">
        <v>64</v>
      </c>
      <c r="O2615">
        <v>965965224</v>
      </c>
      <c r="P2615" t="s">
        <v>28</v>
      </c>
    </row>
    <row r="2616" spans="1:16" x14ac:dyDescent="0.25">
      <c r="A2616" t="s">
        <v>7888</v>
      </c>
      <c r="B2616" t="s">
        <v>1803</v>
      </c>
      <c r="C2616" t="s">
        <v>7889</v>
      </c>
      <c r="D2616" t="s">
        <v>32</v>
      </c>
      <c r="E2616">
        <v>320000000</v>
      </c>
      <c r="F2616" t="s">
        <v>74</v>
      </c>
      <c r="G2616" t="s">
        <v>95</v>
      </c>
      <c r="H2616" t="s">
        <v>96</v>
      </c>
      <c r="I2616" t="s">
        <v>23</v>
      </c>
      <c r="J2616" t="s">
        <v>24</v>
      </c>
      <c r="K2616" t="s">
        <v>46</v>
      </c>
      <c r="L2616">
        <v>1035000000</v>
      </c>
      <c r="M2616" t="s">
        <v>7890</v>
      </c>
      <c r="N2616" t="s">
        <v>56</v>
      </c>
      <c r="O2616">
        <v>916565917</v>
      </c>
      <c r="P2616" t="s">
        <v>76</v>
      </c>
    </row>
    <row r="2617" spans="1:16" x14ac:dyDescent="0.25">
      <c r="A2617" t="s">
        <v>7891</v>
      </c>
      <c r="B2617" t="s">
        <v>2301</v>
      </c>
      <c r="C2617" t="s">
        <v>7892</v>
      </c>
      <c r="D2617" t="s">
        <v>19</v>
      </c>
      <c r="E2617">
        <v>687000000</v>
      </c>
      <c r="F2617" t="s">
        <v>42</v>
      </c>
      <c r="G2617" t="s">
        <v>21</v>
      </c>
      <c r="H2617" t="s">
        <v>138</v>
      </c>
      <c r="I2617" t="s">
        <v>23</v>
      </c>
      <c r="J2617" t="s">
        <v>24</v>
      </c>
      <c r="K2617" t="s">
        <v>54</v>
      </c>
      <c r="L2617">
        <v>854000000</v>
      </c>
      <c r="M2617" t="s">
        <v>7893</v>
      </c>
      <c r="N2617" t="s">
        <v>64</v>
      </c>
      <c r="O2617">
        <v>924748494</v>
      </c>
      <c r="P2617" t="s">
        <v>28</v>
      </c>
    </row>
    <row r="2618" spans="1:16" x14ac:dyDescent="0.25">
      <c r="A2618" t="s">
        <v>7894</v>
      </c>
      <c r="B2618" t="s">
        <v>4353</v>
      </c>
      <c r="C2618" t="s">
        <v>7646</v>
      </c>
      <c r="D2618" t="s">
        <v>32</v>
      </c>
      <c r="E2618">
        <v>511000000</v>
      </c>
      <c r="F2618" t="s">
        <v>84</v>
      </c>
      <c r="G2618" t="s">
        <v>179</v>
      </c>
      <c r="H2618" t="s">
        <v>433</v>
      </c>
      <c r="I2618" t="s">
        <v>23</v>
      </c>
      <c r="J2618" t="s">
        <v>24</v>
      </c>
      <c r="K2618" t="s">
        <v>54</v>
      </c>
      <c r="L2618">
        <v>1538000000</v>
      </c>
      <c r="M2618" t="s">
        <v>7895</v>
      </c>
      <c r="N2618" t="s">
        <v>64</v>
      </c>
      <c r="O2618">
        <v>954360648</v>
      </c>
      <c r="P2618" t="s">
        <v>76</v>
      </c>
    </row>
    <row r="2619" spans="1:16" x14ac:dyDescent="0.25">
      <c r="A2619" t="s">
        <v>7896</v>
      </c>
      <c r="B2619" t="s">
        <v>2181</v>
      </c>
      <c r="C2619" t="s">
        <v>7897</v>
      </c>
      <c r="D2619" t="s">
        <v>32</v>
      </c>
      <c r="E2619">
        <v>485000000</v>
      </c>
      <c r="F2619" t="s">
        <v>210</v>
      </c>
      <c r="G2619" t="s">
        <v>112</v>
      </c>
      <c r="H2619" t="s">
        <v>232</v>
      </c>
      <c r="I2619" t="s">
        <v>23</v>
      </c>
      <c r="J2619" t="s">
        <v>24</v>
      </c>
      <c r="K2619" t="s">
        <v>25</v>
      </c>
      <c r="L2619">
        <v>1000000000</v>
      </c>
      <c r="M2619" t="s">
        <v>7898</v>
      </c>
      <c r="N2619" t="s">
        <v>64</v>
      </c>
      <c r="O2619">
        <v>968444008</v>
      </c>
      <c r="P2619" t="s">
        <v>38</v>
      </c>
    </row>
    <row r="2620" spans="1:16" x14ac:dyDescent="0.25">
      <c r="A2620" t="s">
        <v>7899</v>
      </c>
      <c r="B2620" t="s">
        <v>82</v>
      </c>
      <c r="C2620" t="s">
        <v>3605</v>
      </c>
      <c r="D2620" t="s">
        <v>32</v>
      </c>
      <c r="E2620">
        <v>580000000</v>
      </c>
      <c r="F2620" t="s">
        <v>253</v>
      </c>
      <c r="G2620" t="s">
        <v>34</v>
      </c>
      <c r="H2620" t="s">
        <v>35</v>
      </c>
      <c r="I2620" t="s">
        <v>44</v>
      </c>
      <c r="J2620" t="s">
        <v>24</v>
      </c>
      <c r="K2620" t="s">
        <v>46</v>
      </c>
      <c r="L2620">
        <v>738000000</v>
      </c>
      <c r="M2620" t="s">
        <v>7900</v>
      </c>
      <c r="N2620" t="s">
        <v>27</v>
      </c>
      <c r="O2620">
        <v>961338276</v>
      </c>
      <c r="P2620" t="s">
        <v>38</v>
      </c>
    </row>
    <row r="2621" spans="1:16" x14ac:dyDescent="0.25">
      <c r="A2621" t="s">
        <v>7901</v>
      </c>
      <c r="B2621" t="s">
        <v>5154</v>
      </c>
      <c r="C2621" t="s">
        <v>7902</v>
      </c>
      <c r="D2621" t="s">
        <v>32</v>
      </c>
      <c r="E2621">
        <v>635000000</v>
      </c>
      <c r="F2621" t="s">
        <v>90</v>
      </c>
      <c r="G2621" t="s">
        <v>21</v>
      </c>
      <c r="H2621" t="s">
        <v>22</v>
      </c>
      <c r="I2621" t="s">
        <v>23</v>
      </c>
      <c r="J2621" t="s">
        <v>24</v>
      </c>
      <c r="K2621" t="s">
        <v>102</v>
      </c>
      <c r="L2621">
        <v>702000000</v>
      </c>
      <c r="M2621" t="s">
        <v>7903</v>
      </c>
      <c r="N2621" t="s">
        <v>27</v>
      </c>
      <c r="O2621">
        <v>953482927</v>
      </c>
      <c r="P2621" t="s">
        <v>28</v>
      </c>
    </row>
    <row r="2622" spans="1:16" x14ac:dyDescent="0.25">
      <c r="A2622" t="s">
        <v>7904</v>
      </c>
      <c r="B2622" t="s">
        <v>5161</v>
      </c>
      <c r="C2622" t="s">
        <v>7905</v>
      </c>
      <c r="D2622" t="s">
        <v>19</v>
      </c>
      <c r="E2622">
        <v>550000000</v>
      </c>
      <c r="F2622" t="s">
        <v>84</v>
      </c>
      <c r="G2622" t="s">
        <v>179</v>
      </c>
      <c r="H2622" t="s">
        <v>323</v>
      </c>
      <c r="I2622" t="s">
        <v>44</v>
      </c>
      <c r="J2622" t="s">
        <v>24</v>
      </c>
      <c r="K2622" t="s">
        <v>54</v>
      </c>
      <c r="L2622">
        <v>1108000000</v>
      </c>
      <c r="M2622" t="s">
        <v>7906</v>
      </c>
      <c r="N2622" t="s">
        <v>64</v>
      </c>
      <c r="O2622">
        <v>972401056</v>
      </c>
      <c r="P2622" t="s">
        <v>76</v>
      </c>
    </row>
    <row r="2623" spans="1:16" x14ac:dyDescent="0.25">
      <c r="A2623" t="s">
        <v>7907</v>
      </c>
      <c r="B2623" t="s">
        <v>2768</v>
      </c>
      <c r="C2623" t="s">
        <v>7908</v>
      </c>
      <c r="D2623" t="s">
        <v>32</v>
      </c>
      <c r="E2623">
        <v>332000000</v>
      </c>
      <c r="F2623" t="s">
        <v>210</v>
      </c>
      <c r="G2623" t="s">
        <v>21</v>
      </c>
      <c r="H2623" t="s">
        <v>43</v>
      </c>
      <c r="I2623" t="s">
        <v>44</v>
      </c>
      <c r="J2623" t="s">
        <v>24</v>
      </c>
      <c r="K2623" t="s">
        <v>36</v>
      </c>
      <c r="L2623">
        <v>623000000</v>
      </c>
      <c r="M2623" t="s">
        <v>7909</v>
      </c>
      <c r="N2623" t="s">
        <v>48</v>
      </c>
      <c r="O2623">
        <v>928197353</v>
      </c>
      <c r="P2623" t="s">
        <v>38</v>
      </c>
    </row>
    <row r="2624" spans="1:16" x14ac:dyDescent="0.25">
      <c r="A2624" t="s">
        <v>7910</v>
      </c>
      <c r="B2624" t="s">
        <v>3783</v>
      </c>
      <c r="C2624" t="s">
        <v>4308</v>
      </c>
      <c r="D2624" t="s">
        <v>32</v>
      </c>
      <c r="E2624">
        <v>500000000</v>
      </c>
      <c r="F2624" t="s">
        <v>253</v>
      </c>
      <c r="G2624" t="s">
        <v>61</v>
      </c>
      <c r="H2624" t="s">
        <v>62</v>
      </c>
      <c r="I2624" t="s">
        <v>23</v>
      </c>
      <c r="J2624" t="s">
        <v>24</v>
      </c>
      <c r="K2624" t="s">
        <v>46</v>
      </c>
      <c r="L2624">
        <v>767000000</v>
      </c>
      <c r="M2624" t="s">
        <v>7911</v>
      </c>
      <c r="N2624" t="s">
        <v>64</v>
      </c>
      <c r="O2624">
        <v>927547807</v>
      </c>
      <c r="P2624" t="s">
        <v>38</v>
      </c>
    </row>
    <row r="2625" spans="1:16" x14ac:dyDescent="0.25">
      <c r="A2625" t="s">
        <v>7912</v>
      </c>
      <c r="B2625" t="s">
        <v>551</v>
      </c>
      <c r="C2625" t="s">
        <v>7913</v>
      </c>
      <c r="D2625" t="s">
        <v>19</v>
      </c>
      <c r="E2625">
        <v>411000000</v>
      </c>
      <c r="F2625" t="s">
        <v>107</v>
      </c>
      <c r="G2625" t="s">
        <v>95</v>
      </c>
      <c r="H2625" t="s">
        <v>96</v>
      </c>
      <c r="I2625" t="s">
        <v>44</v>
      </c>
      <c r="J2625" t="s">
        <v>24</v>
      </c>
      <c r="K2625" t="s">
        <v>25</v>
      </c>
      <c r="L2625">
        <v>1081000000</v>
      </c>
      <c r="M2625" t="s">
        <v>5774</v>
      </c>
      <c r="N2625" t="s">
        <v>56</v>
      </c>
      <c r="O2625">
        <v>996378451</v>
      </c>
      <c r="P2625" t="s">
        <v>28</v>
      </c>
    </row>
    <row r="2626" spans="1:16" x14ac:dyDescent="0.25">
      <c r="A2626" t="s">
        <v>7914</v>
      </c>
      <c r="B2626" t="s">
        <v>1222</v>
      </c>
      <c r="C2626" t="s">
        <v>7915</v>
      </c>
      <c r="D2626" t="s">
        <v>19</v>
      </c>
      <c r="E2626">
        <v>638000000</v>
      </c>
      <c r="F2626" t="s">
        <v>84</v>
      </c>
      <c r="G2626" t="s">
        <v>52</v>
      </c>
      <c r="H2626" t="s">
        <v>69</v>
      </c>
      <c r="I2626" t="s">
        <v>44</v>
      </c>
      <c r="J2626" t="s">
        <v>24</v>
      </c>
      <c r="K2626" t="s">
        <v>139</v>
      </c>
      <c r="L2626">
        <v>1012000000</v>
      </c>
      <c r="M2626" t="s">
        <v>7916</v>
      </c>
      <c r="N2626" t="s">
        <v>64</v>
      </c>
      <c r="O2626">
        <v>990417252</v>
      </c>
      <c r="P2626" t="s">
        <v>76</v>
      </c>
    </row>
    <row r="2627" spans="1:16" x14ac:dyDescent="0.25">
      <c r="A2627" t="s">
        <v>7917</v>
      </c>
      <c r="B2627" t="s">
        <v>3117</v>
      </c>
      <c r="C2627" t="s">
        <v>6800</v>
      </c>
      <c r="D2627" t="s">
        <v>32</v>
      </c>
      <c r="E2627">
        <v>691000000</v>
      </c>
      <c r="F2627" t="s">
        <v>90</v>
      </c>
      <c r="G2627" t="s">
        <v>52</v>
      </c>
      <c r="H2627" t="s">
        <v>197</v>
      </c>
      <c r="I2627" t="s">
        <v>44</v>
      </c>
      <c r="J2627" t="s">
        <v>24</v>
      </c>
      <c r="K2627" t="s">
        <v>114</v>
      </c>
      <c r="L2627">
        <v>867000000</v>
      </c>
      <c r="M2627" t="s">
        <v>3812</v>
      </c>
      <c r="N2627" t="s">
        <v>56</v>
      </c>
      <c r="O2627">
        <v>915025481</v>
      </c>
      <c r="P2627" t="s">
        <v>28</v>
      </c>
    </row>
    <row r="2628" spans="1:16" x14ac:dyDescent="0.25">
      <c r="A2628" t="s">
        <v>7918</v>
      </c>
      <c r="B2628" t="s">
        <v>2157</v>
      </c>
      <c r="C2628" t="s">
        <v>5123</v>
      </c>
      <c r="D2628" t="s">
        <v>32</v>
      </c>
      <c r="E2628">
        <v>302000000</v>
      </c>
      <c r="F2628" t="s">
        <v>144</v>
      </c>
      <c r="G2628" t="s">
        <v>34</v>
      </c>
      <c r="H2628" t="s">
        <v>120</v>
      </c>
      <c r="I2628" t="s">
        <v>23</v>
      </c>
      <c r="J2628" t="s">
        <v>24</v>
      </c>
      <c r="K2628" t="s">
        <v>102</v>
      </c>
      <c r="L2628">
        <v>819000000</v>
      </c>
      <c r="M2628" t="s">
        <v>7919</v>
      </c>
      <c r="N2628" t="s">
        <v>64</v>
      </c>
      <c r="O2628">
        <v>934970970</v>
      </c>
      <c r="P2628" t="s">
        <v>76</v>
      </c>
    </row>
    <row r="2629" spans="1:16" x14ac:dyDescent="0.25">
      <c r="A2629" t="s">
        <v>7920</v>
      </c>
      <c r="B2629" t="s">
        <v>1330</v>
      </c>
      <c r="C2629" t="s">
        <v>7921</v>
      </c>
      <c r="D2629" t="s">
        <v>19</v>
      </c>
      <c r="E2629">
        <v>666000000</v>
      </c>
      <c r="F2629" t="s">
        <v>20</v>
      </c>
      <c r="G2629" t="s">
        <v>34</v>
      </c>
      <c r="H2629" t="s">
        <v>120</v>
      </c>
      <c r="I2629" t="s">
        <v>44</v>
      </c>
      <c r="J2629" t="s">
        <v>24</v>
      </c>
      <c r="K2629" t="s">
        <v>114</v>
      </c>
      <c r="L2629">
        <v>928000000</v>
      </c>
      <c r="M2629" t="s">
        <v>7922</v>
      </c>
      <c r="N2629" t="s">
        <v>64</v>
      </c>
      <c r="O2629">
        <v>982581553</v>
      </c>
      <c r="P2629" t="s">
        <v>28</v>
      </c>
    </row>
    <row r="2630" spans="1:16" x14ac:dyDescent="0.25">
      <c r="A2630" t="s">
        <v>7923</v>
      </c>
      <c r="B2630" t="s">
        <v>5506</v>
      </c>
      <c r="C2630" t="s">
        <v>5841</v>
      </c>
      <c r="D2630" t="s">
        <v>19</v>
      </c>
      <c r="E2630">
        <v>224000000</v>
      </c>
      <c r="F2630" t="s">
        <v>33</v>
      </c>
      <c r="G2630" t="s">
        <v>21</v>
      </c>
      <c r="H2630" t="s">
        <v>22</v>
      </c>
      <c r="I2630" t="s">
        <v>23</v>
      </c>
      <c r="J2630" t="s">
        <v>45</v>
      </c>
      <c r="K2630" t="s">
        <v>46</v>
      </c>
      <c r="L2630">
        <v>656000000</v>
      </c>
      <c r="M2630" t="s">
        <v>7924</v>
      </c>
      <c r="N2630" t="s">
        <v>27</v>
      </c>
      <c r="O2630">
        <v>965329002</v>
      </c>
      <c r="P2630" t="s">
        <v>38</v>
      </c>
    </row>
    <row r="2631" spans="1:16" x14ac:dyDescent="0.25">
      <c r="A2631" t="s">
        <v>7925</v>
      </c>
      <c r="B2631" t="s">
        <v>847</v>
      </c>
      <c r="C2631" t="s">
        <v>7177</v>
      </c>
      <c r="D2631" t="s">
        <v>32</v>
      </c>
      <c r="E2631">
        <v>362000000</v>
      </c>
      <c r="F2631" t="s">
        <v>74</v>
      </c>
      <c r="G2631" t="s">
        <v>112</v>
      </c>
      <c r="H2631" t="s">
        <v>232</v>
      </c>
      <c r="I2631" t="s">
        <v>44</v>
      </c>
      <c r="J2631" t="s">
        <v>24</v>
      </c>
      <c r="K2631" t="s">
        <v>46</v>
      </c>
      <c r="L2631">
        <v>915000000</v>
      </c>
      <c r="M2631" t="s">
        <v>7926</v>
      </c>
      <c r="N2631" t="s">
        <v>64</v>
      </c>
      <c r="O2631">
        <v>940112735</v>
      </c>
      <c r="P2631" t="s">
        <v>76</v>
      </c>
    </row>
    <row r="2632" spans="1:16" x14ac:dyDescent="0.25">
      <c r="A2632" t="s">
        <v>7927</v>
      </c>
      <c r="B2632" t="s">
        <v>2264</v>
      </c>
      <c r="C2632" t="s">
        <v>5176</v>
      </c>
      <c r="D2632" t="s">
        <v>19</v>
      </c>
      <c r="E2632">
        <v>535000000</v>
      </c>
      <c r="F2632" t="s">
        <v>42</v>
      </c>
      <c r="G2632" t="s">
        <v>34</v>
      </c>
      <c r="H2632" t="s">
        <v>85</v>
      </c>
      <c r="I2632" t="s">
        <v>23</v>
      </c>
      <c r="J2632" t="s">
        <v>24</v>
      </c>
      <c r="K2632" t="s">
        <v>102</v>
      </c>
      <c r="L2632">
        <v>1180000000</v>
      </c>
      <c r="M2632" t="s">
        <v>5370</v>
      </c>
      <c r="N2632" t="s">
        <v>64</v>
      </c>
      <c r="O2632">
        <v>979306274</v>
      </c>
      <c r="P2632" t="s">
        <v>28</v>
      </c>
    </row>
    <row r="2633" spans="1:16" x14ac:dyDescent="0.25">
      <c r="A2633" t="s">
        <v>7928</v>
      </c>
      <c r="B2633" t="s">
        <v>2810</v>
      </c>
      <c r="C2633" t="s">
        <v>7929</v>
      </c>
      <c r="D2633" t="s">
        <v>32</v>
      </c>
      <c r="E2633">
        <v>555000000</v>
      </c>
      <c r="F2633" t="s">
        <v>60</v>
      </c>
      <c r="G2633" t="s">
        <v>61</v>
      </c>
      <c r="H2633" t="s">
        <v>342</v>
      </c>
      <c r="I2633" t="s">
        <v>23</v>
      </c>
      <c r="J2633" t="s">
        <v>24</v>
      </c>
      <c r="K2633" t="s">
        <v>102</v>
      </c>
      <c r="L2633">
        <v>1221000000</v>
      </c>
      <c r="M2633" t="s">
        <v>7930</v>
      </c>
      <c r="N2633" t="s">
        <v>56</v>
      </c>
      <c r="O2633">
        <v>932371029</v>
      </c>
      <c r="P2633" t="s">
        <v>38</v>
      </c>
    </row>
    <row r="2634" spans="1:16" x14ac:dyDescent="0.25">
      <c r="A2634" t="s">
        <v>7931</v>
      </c>
      <c r="B2634" t="s">
        <v>2673</v>
      </c>
      <c r="C2634" t="s">
        <v>6061</v>
      </c>
      <c r="D2634" t="s">
        <v>32</v>
      </c>
      <c r="E2634">
        <v>443000000</v>
      </c>
      <c r="F2634" t="s">
        <v>129</v>
      </c>
      <c r="G2634" t="s">
        <v>52</v>
      </c>
      <c r="H2634" t="s">
        <v>53</v>
      </c>
      <c r="I2634" t="s">
        <v>44</v>
      </c>
      <c r="J2634" t="s">
        <v>24</v>
      </c>
      <c r="K2634" t="s">
        <v>36</v>
      </c>
      <c r="L2634">
        <v>586000000</v>
      </c>
      <c r="M2634" t="s">
        <v>7932</v>
      </c>
      <c r="N2634" t="s">
        <v>56</v>
      </c>
      <c r="O2634">
        <v>992684205</v>
      </c>
      <c r="P2634" t="s">
        <v>76</v>
      </c>
    </row>
    <row r="2635" spans="1:16" x14ac:dyDescent="0.25">
      <c r="A2635" t="s">
        <v>7933</v>
      </c>
      <c r="B2635" t="s">
        <v>4248</v>
      </c>
      <c r="C2635" t="s">
        <v>7934</v>
      </c>
      <c r="D2635" t="s">
        <v>19</v>
      </c>
      <c r="E2635">
        <v>206000000</v>
      </c>
      <c r="F2635" t="s">
        <v>33</v>
      </c>
      <c r="G2635" t="s">
        <v>52</v>
      </c>
      <c r="H2635" t="s">
        <v>197</v>
      </c>
      <c r="I2635" t="s">
        <v>23</v>
      </c>
      <c r="J2635" t="s">
        <v>24</v>
      </c>
      <c r="K2635" t="s">
        <v>139</v>
      </c>
      <c r="L2635">
        <v>857000000</v>
      </c>
      <c r="M2635" t="s">
        <v>7935</v>
      </c>
      <c r="N2635" t="s">
        <v>56</v>
      </c>
      <c r="O2635">
        <v>920084914</v>
      </c>
      <c r="P2635" t="s">
        <v>38</v>
      </c>
    </row>
    <row r="2636" spans="1:16" x14ac:dyDescent="0.25">
      <c r="A2636" t="s">
        <v>7936</v>
      </c>
      <c r="B2636" t="s">
        <v>1633</v>
      </c>
      <c r="C2636" t="s">
        <v>7937</v>
      </c>
      <c r="D2636" t="s">
        <v>19</v>
      </c>
      <c r="E2636">
        <v>359000000</v>
      </c>
      <c r="F2636" t="s">
        <v>253</v>
      </c>
      <c r="G2636" t="s">
        <v>34</v>
      </c>
      <c r="H2636" t="s">
        <v>35</v>
      </c>
      <c r="I2636" t="s">
        <v>44</v>
      </c>
      <c r="J2636" t="s">
        <v>24</v>
      </c>
      <c r="K2636" t="s">
        <v>139</v>
      </c>
      <c r="L2636">
        <v>715000000</v>
      </c>
      <c r="M2636" t="s">
        <v>7935</v>
      </c>
      <c r="N2636" t="s">
        <v>27</v>
      </c>
      <c r="O2636">
        <v>934471662</v>
      </c>
      <c r="P2636" t="s">
        <v>38</v>
      </c>
    </row>
    <row r="2637" spans="1:16" x14ac:dyDescent="0.25">
      <c r="A2637" t="s">
        <v>7938</v>
      </c>
      <c r="B2637" t="s">
        <v>503</v>
      </c>
      <c r="C2637" t="s">
        <v>7939</v>
      </c>
      <c r="D2637" t="s">
        <v>32</v>
      </c>
      <c r="E2637">
        <v>202000000</v>
      </c>
      <c r="F2637" t="s">
        <v>74</v>
      </c>
      <c r="G2637" t="s">
        <v>61</v>
      </c>
      <c r="H2637" t="s">
        <v>342</v>
      </c>
      <c r="I2637" t="s">
        <v>44</v>
      </c>
      <c r="J2637" t="s">
        <v>24</v>
      </c>
      <c r="K2637" t="s">
        <v>46</v>
      </c>
      <c r="L2637">
        <v>1217000000</v>
      </c>
      <c r="M2637" t="s">
        <v>7940</v>
      </c>
      <c r="N2637" t="s">
        <v>56</v>
      </c>
      <c r="O2637">
        <v>997267717</v>
      </c>
      <c r="P2637" t="s">
        <v>76</v>
      </c>
    </row>
    <row r="2638" spans="1:16" x14ac:dyDescent="0.25">
      <c r="A2638" t="s">
        <v>7941</v>
      </c>
      <c r="B2638" t="s">
        <v>333</v>
      </c>
      <c r="C2638" t="s">
        <v>7942</v>
      </c>
      <c r="D2638" t="s">
        <v>32</v>
      </c>
      <c r="E2638">
        <v>725000000</v>
      </c>
      <c r="F2638" t="s">
        <v>68</v>
      </c>
      <c r="G2638" t="s">
        <v>52</v>
      </c>
      <c r="H2638" t="s">
        <v>197</v>
      </c>
      <c r="I2638" t="s">
        <v>23</v>
      </c>
      <c r="J2638" t="s">
        <v>24</v>
      </c>
      <c r="K2638" t="s">
        <v>54</v>
      </c>
      <c r="L2638">
        <v>787000000</v>
      </c>
      <c r="M2638" t="s">
        <v>3985</v>
      </c>
      <c r="N2638" t="s">
        <v>56</v>
      </c>
      <c r="O2638">
        <v>955129844</v>
      </c>
      <c r="P2638" t="s">
        <v>28</v>
      </c>
    </row>
    <row r="2639" spans="1:16" x14ac:dyDescent="0.25">
      <c r="A2639" t="s">
        <v>7943</v>
      </c>
      <c r="B2639" t="s">
        <v>4275</v>
      </c>
      <c r="C2639" t="s">
        <v>7944</v>
      </c>
      <c r="D2639" t="s">
        <v>32</v>
      </c>
      <c r="E2639">
        <v>735000000</v>
      </c>
      <c r="F2639" t="s">
        <v>253</v>
      </c>
      <c r="G2639" t="s">
        <v>179</v>
      </c>
      <c r="H2639" t="s">
        <v>180</v>
      </c>
      <c r="I2639" t="s">
        <v>44</v>
      </c>
      <c r="J2639" t="s">
        <v>24</v>
      </c>
      <c r="K2639" t="s">
        <v>139</v>
      </c>
      <c r="L2639">
        <v>818000000</v>
      </c>
      <c r="M2639" t="s">
        <v>7945</v>
      </c>
      <c r="N2639" t="s">
        <v>64</v>
      </c>
      <c r="O2639">
        <v>961445332</v>
      </c>
      <c r="P2639" t="s">
        <v>38</v>
      </c>
    </row>
    <row r="2640" spans="1:16" x14ac:dyDescent="0.25">
      <c r="A2640" t="s">
        <v>7946</v>
      </c>
      <c r="B2640" t="s">
        <v>6214</v>
      </c>
      <c r="C2640" t="s">
        <v>7947</v>
      </c>
      <c r="D2640" t="s">
        <v>32</v>
      </c>
      <c r="E2640">
        <v>473000000</v>
      </c>
      <c r="F2640" t="s">
        <v>33</v>
      </c>
      <c r="G2640" t="s">
        <v>112</v>
      </c>
      <c r="H2640" t="s">
        <v>215</v>
      </c>
      <c r="I2640" t="s">
        <v>23</v>
      </c>
      <c r="J2640" t="s">
        <v>45</v>
      </c>
      <c r="K2640" t="s">
        <v>114</v>
      </c>
      <c r="L2640">
        <v>523000000</v>
      </c>
      <c r="M2640" t="s">
        <v>7948</v>
      </c>
      <c r="N2640" t="s">
        <v>56</v>
      </c>
      <c r="O2640">
        <v>911860060</v>
      </c>
      <c r="P2640" t="s">
        <v>38</v>
      </c>
    </row>
    <row r="2641" spans="1:16" x14ac:dyDescent="0.25">
      <c r="A2641" t="s">
        <v>7949</v>
      </c>
      <c r="B2641" t="s">
        <v>4559</v>
      </c>
      <c r="C2641" t="s">
        <v>7950</v>
      </c>
      <c r="D2641" t="s">
        <v>19</v>
      </c>
      <c r="E2641">
        <v>473000000</v>
      </c>
      <c r="F2641" t="s">
        <v>144</v>
      </c>
      <c r="G2641" t="s">
        <v>34</v>
      </c>
      <c r="H2641" t="s">
        <v>35</v>
      </c>
      <c r="I2641" t="s">
        <v>44</v>
      </c>
      <c r="J2641" t="s">
        <v>24</v>
      </c>
      <c r="K2641" t="s">
        <v>102</v>
      </c>
      <c r="L2641">
        <v>918000000</v>
      </c>
      <c r="M2641" t="s">
        <v>7951</v>
      </c>
      <c r="N2641" t="s">
        <v>27</v>
      </c>
      <c r="O2641">
        <v>974361678</v>
      </c>
      <c r="P2641" t="s">
        <v>76</v>
      </c>
    </row>
    <row r="2642" spans="1:16" x14ac:dyDescent="0.25">
      <c r="A2642" t="s">
        <v>7952</v>
      </c>
      <c r="B2642" t="s">
        <v>1686</v>
      </c>
      <c r="C2642" t="s">
        <v>2637</v>
      </c>
      <c r="D2642" t="s">
        <v>32</v>
      </c>
      <c r="E2642">
        <v>796000000</v>
      </c>
      <c r="F2642" t="s">
        <v>68</v>
      </c>
      <c r="G2642" t="s">
        <v>95</v>
      </c>
      <c r="H2642" t="s">
        <v>101</v>
      </c>
      <c r="I2642" t="s">
        <v>44</v>
      </c>
      <c r="J2642" t="s">
        <v>24</v>
      </c>
      <c r="K2642" t="s">
        <v>36</v>
      </c>
      <c r="L2642">
        <v>809000000</v>
      </c>
      <c r="M2642" t="s">
        <v>6881</v>
      </c>
      <c r="N2642" t="s">
        <v>64</v>
      </c>
      <c r="O2642">
        <v>915777952</v>
      </c>
      <c r="P2642" t="s">
        <v>28</v>
      </c>
    </row>
    <row r="2643" spans="1:16" x14ac:dyDescent="0.25">
      <c r="A2643" t="s">
        <v>7953</v>
      </c>
      <c r="B2643" t="s">
        <v>2455</v>
      </c>
      <c r="C2643" t="s">
        <v>4624</v>
      </c>
      <c r="D2643" t="s">
        <v>19</v>
      </c>
      <c r="E2643">
        <v>244000000</v>
      </c>
      <c r="F2643" t="s">
        <v>68</v>
      </c>
      <c r="G2643" t="s">
        <v>34</v>
      </c>
      <c r="H2643" t="s">
        <v>35</v>
      </c>
      <c r="I2643" t="s">
        <v>44</v>
      </c>
      <c r="J2643" t="s">
        <v>24</v>
      </c>
      <c r="K2643" t="s">
        <v>36</v>
      </c>
      <c r="L2643">
        <v>881000000</v>
      </c>
      <c r="M2643" t="s">
        <v>7954</v>
      </c>
      <c r="N2643" t="s">
        <v>27</v>
      </c>
      <c r="O2643">
        <v>953824506</v>
      </c>
      <c r="P2643" t="s">
        <v>28</v>
      </c>
    </row>
    <row r="2644" spans="1:16" x14ac:dyDescent="0.25">
      <c r="A2644" t="s">
        <v>7955</v>
      </c>
      <c r="B2644" t="s">
        <v>1194</v>
      </c>
      <c r="C2644" t="s">
        <v>7956</v>
      </c>
      <c r="D2644" t="s">
        <v>32</v>
      </c>
      <c r="E2644">
        <v>374000000</v>
      </c>
      <c r="F2644" t="s">
        <v>74</v>
      </c>
      <c r="G2644" t="s">
        <v>179</v>
      </c>
      <c r="H2644" t="s">
        <v>433</v>
      </c>
      <c r="I2644" t="s">
        <v>23</v>
      </c>
      <c r="J2644" t="s">
        <v>24</v>
      </c>
      <c r="K2644" t="s">
        <v>36</v>
      </c>
      <c r="L2644">
        <v>2169000000</v>
      </c>
      <c r="M2644" t="s">
        <v>868</v>
      </c>
      <c r="N2644" t="s">
        <v>64</v>
      </c>
      <c r="O2644">
        <v>948931162</v>
      </c>
      <c r="P2644" t="s">
        <v>76</v>
      </c>
    </row>
    <row r="2645" spans="1:16" x14ac:dyDescent="0.25">
      <c r="A2645" t="s">
        <v>7957</v>
      </c>
      <c r="B2645" t="s">
        <v>4058</v>
      </c>
      <c r="C2645" t="s">
        <v>7958</v>
      </c>
      <c r="D2645" t="s">
        <v>32</v>
      </c>
      <c r="E2645">
        <v>450000000</v>
      </c>
      <c r="F2645" t="s">
        <v>129</v>
      </c>
      <c r="G2645" t="s">
        <v>52</v>
      </c>
      <c r="H2645" t="s">
        <v>53</v>
      </c>
      <c r="I2645" t="s">
        <v>44</v>
      </c>
      <c r="J2645" t="s">
        <v>45</v>
      </c>
      <c r="K2645" t="s">
        <v>54</v>
      </c>
      <c r="L2645">
        <v>585000000</v>
      </c>
      <c r="M2645" t="s">
        <v>7959</v>
      </c>
      <c r="N2645" t="s">
        <v>56</v>
      </c>
      <c r="O2645">
        <v>939241951</v>
      </c>
      <c r="P2645" t="s">
        <v>76</v>
      </c>
    </row>
    <row r="2646" spans="1:16" x14ac:dyDescent="0.25">
      <c r="A2646" t="s">
        <v>7960</v>
      </c>
      <c r="B2646" t="s">
        <v>6972</v>
      </c>
      <c r="C2646" t="s">
        <v>7961</v>
      </c>
      <c r="D2646" t="s">
        <v>19</v>
      </c>
      <c r="E2646">
        <v>303000000</v>
      </c>
      <c r="F2646" t="s">
        <v>107</v>
      </c>
      <c r="G2646" t="s">
        <v>34</v>
      </c>
      <c r="H2646" t="s">
        <v>85</v>
      </c>
      <c r="I2646" t="s">
        <v>23</v>
      </c>
      <c r="J2646" t="s">
        <v>24</v>
      </c>
      <c r="K2646" t="s">
        <v>25</v>
      </c>
      <c r="L2646">
        <v>1350000000</v>
      </c>
      <c r="M2646" t="s">
        <v>7962</v>
      </c>
      <c r="N2646" t="s">
        <v>64</v>
      </c>
      <c r="O2646">
        <v>995112235</v>
      </c>
      <c r="P2646" t="s">
        <v>28</v>
      </c>
    </row>
    <row r="2647" spans="1:16" x14ac:dyDescent="0.25">
      <c r="A2647" t="s">
        <v>7963</v>
      </c>
      <c r="B2647" t="s">
        <v>3945</v>
      </c>
      <c r="C2647" t="s">
        <v>7964</v>
      </c>
      <c r="D2647" t="s">
        <v>32</v>
      </c>
      <c r="E2647">
        <v>239000000</v>
      </c>
      <c r="F2647" t="s">
        <v>84</v>
      </c>
      <c r="G2647" t="s">
        <v>95</v>
      </c>
      <c r="H2647" t="s">
        <v>101</v>
      </c>
      <c r="I2647" t="s">
        <v>44</v>
      </c>
      <c r="J2647" t="s">
        <v>24</v>
      </c>
      <c r="K2647" t="s">
        <v>102</v>
      </c>
      <c r="L2647">
        <v>812000000</v>
      </c>
      <c r="M2647" t="s">
        <v>7965</v>
      </c>
      <c r="N2647" t="s">
        <v>64</v>
      </c>
      <c r="O2647">
        <v>917843584</v>
      </c>
      <c r="P2647" t="s">
        <v>76</v>
      </c>
    </row>
    <row r="2648" spans="1:16" x14ac:dyDescent="0.25">
      <c r="A2648" t="s">
        <v>7966</v>
      </c>
      <c r="B2648" t="s">
        <v>2042</v>
      </c>
      <c r="C2648" t="s">
        <v>7558</v>
      </c>
      <c r="D2648" t="s">
        <v>19</v>
      </c>
      <c r="E2648">
        <v>667000000</v>
      </c>
      <c r="F2648" t="s">
        <v>107</v>
      </c>
      <c r="G2648" t="s">
        <v>21</v>
      </c>
      <c r="H2648" t="s">
        <v>22</v>
      </c>
      <c r="I2648" t="s">
        <v>44</v>
      </c>
      <c r="J2648" t="s">
        <v>24</v>
      </c>
      <c r="K2648" t="s">
        <v>114</v>
      </c>
      <c r="L2648">
        <v>715000000</v>
      </c>
      <c r="M2648" t="s">
        <v>7967</v>
      </c>
      <c r="N2648" t="s">
        <v>27</v>
      </c>
      <c r="O2648">
        <v>926879442</v>
      </c>
      <c r="P2648" t="s">
        <v>28</v>
      </c>
    </row>
    <row r="2649" spans="1:16" x14ac:dyDescent="0.25">
      <c r="A2649" t="s">
        <v>7968</v>
      </c>
      <c r="B2649" t="s">
        <v>380</v>
      </c>
      <c r="C2649" t="s">
        <v>2216</v>
      </c>
      <c r="D2649" t="s">
        <v>19</v>
      </c>
      <c r="E2649">
        <v>495000000</v>
      </c>
      <c r="F2649" t="s">
        <v>33</v>
      </c>
      <c r="G2649" t="s">
        <v>95</v>
      </c>
      <c r="H2649" t="s">
        <v>96</v>
      </c>
      <c r="I2649" t="s">
        <v>44</v>
      </c>
      <c r="J2649" t="s">
        <v>24</v>
      </c>
      <c r="K2649" t="s">
        <v>46</v>
      </c>
      <c r="L2649">
        <v>1050000000</v>
      </c>
      <c r="M2649" t="s">
        <v>7456</v>
      </c>
      <c r="N2649" t="s">
        <v>56</v>
      </c>
      <c r="O2649">
        <v>942289810</v>
      </c>
      <c r="P2649" t="s">
        <v>38</v>
      </c>
    </row>
    <row r="2650" spans="1:16" x14ac:dyDescent="0.25">
      <c r="A2650" t="s">
        <v>7969</v>
      </c>
      <c r="B2650" t="s">
        <v>2241</v>
      </c>
      <c r="C2650" t="s">
        <v>2099</v>
      </c>
      <c r="D2650" t="s">
        <v>19</v>
      </c>
      <c r="E2650">
        <v>635000000</v>
      </c>
      <c r="F2650" t="s">
        <v>210</v>
      </c>
      <c r="G2650" t="s">
        <v>21</v>
      </c>
      <c r="H2650" t="s">
        <v>43</v>
      </c>
      <c r="I2650" t="s">
        <v>23</v>
      </c>
      <c r="J2650" t="s">
        <v>45</v>
      </c>
      <c r="K2650" t="s">
        <v>139</v>
      </c>
      <c r="L2650">
        <v>590000000</v>
      </c>
      <c r="M2650" t="s">
        <v>7970</v>
      </c>
      <c r="N2650" t="s">
        <v>48</v>
      </c>
      <c r="O2650">
        <v>982618320</v>
      </c>
      <c r="P2650" t="s">
        <v>38</v>
      </c>
    </row>
    <row r="2651" spans="1:16" x14ac:dyDescent="0.25">
      <c r="A2651" t="s">
        <v>7971</v>
      </c>
      <c r="B2651" t="s">
        <v>5120</v>
      </c>
      <c r="C2651" t="s">
        <v>7972</v>
      </c>
      <c r="D2651" t="s">
        <v>19</v>
      </c>
      <c r="E2651">
        <v>551000000</v>
      </c>
      <c r="F2651" t="s">
        <v>210</v>
      </c>
      <c r="G2651" t="s">
        <v>61</v>
      </c>
      <c r="H2651" t="s">
        <v>62</v>
      </c>
      <c r="I2651" t="s">
        <v>23</v>
      </c>
      <c r="J2651" t="s">
        <v>24</v>
      </c>
      <c r="K2651" t="s">
        <v>54</v>
      </c>
      <c r="L2651">
        <v>782000000</v>
      </c>
      <c r="M2651" t="s">
        <v>7973</v>
      </c>
      <c r="N2651" t="s">
        <v>64</v>
      </c>
      <c r="O2651">
        <v>916726684</v>
      </c>
      <c r="P2651" t="s">
        <v>38</v>
      </c>
    </row>
    <row r="2652" spans="1:16" x14ac:dyDescent="0.25">
      <c r="A2652" t="s">
        <v>7974</v>
      </c>
      <c r="B2652" t="s">
        <v>3261</v>
      </c>
      <c r="C2652" t="s">
        <v>192</v>
      </c>
      <c r="D2652" t="s">
        <v>19</v>
      </c>
      <c r="E2652">
        <v>141000000</v>
      </c>
      <c r="F2652" t="s">
        <v>107</v>
      </c>
      <c r="G2652" t="s">
        <v>21</v>
      </c>
      <c r="H2652" t="s">
        <v>22</v>
      </c>
      <c r="I2652" t="s">
        <v>23</v>
      </c>
      <c r="J2652" t="s">
        <v>24</v>
      </c>
      <c r="K2652" t="s">
        <v>36</v>
      </c>
      <c r="L2652">
        <v>884000000</v>
      </c>
      <c r="M2652" t="s">
        <v>7975</v>
      </c>
      <c r="N2652" t="s">
        <v>27</v>
      </c>
      <c r="O2652">
        <v>987705030</v>
      </c>
      <c r="P2652" t="s">
        <v>28</v>
      </c>
    </row>
    <row r="2653" spans="1:16" x14ac:dyDescent="0.25">
      <c r="A2653" t="s">
        <v>7976</v>
      </c>
      <c r="B2653" t="s">
        <v>2098</v>
      </c>
      <c r="C2653" t="s">
        <v>7977</v>
      </c>
      <c r="D2653" t="s">
        <v>19</v>
      </c>
      <c r="E2653">
        <v>670000000</v>
      </c>
      <c r="F2653" t="s">
        <v>84</v>
      </c>
      <c r="G2653" t="s">
        <v>95</v>
      </c>
      <c r="H2653" t="s">
        <v>96</v>
      </c>
      <c r="I2653" t="s">
        <v>44</v>
      </c>
      <c r="J2653" t="s">
        <v>24</v>
      </c>
      <c r="K2653" t="s">
        <v>102</v>
      </c>
      <c r="L2653">
        <v>999000000</v>
      </c>
      <c r="M2653" t="s">
        <v>7978</v>
      </c>
      <c r="N2653" t="s">
        <v>56</v>
      </c>
      <c r="O2653">
        <v>924648809</v>
      </c>
      <c r="P2653" t="s">
        <v>76</v>
      </c>
    </row>
    <row r="2654" spans="1:16" x14ac:dyDescent="0.25">
      <c r="A2654" t="s">
        <v>7979</v>
      </c>
      <c r="B2654" t="s">
        <v>2287</v>
      </c>
      <c r="C2654" t="s">
        <v>2888</v>
      </c>
      <c r="D2654" t="s">
        <v>32</v>
      </c>
      <c r="E2654">
        <v>301000000</v>
      </c>
      <c r="F2654" t="s">
        <v>60</v>
      </c>
      <c r="G2654" t="s">
        <v>34</v>
      </c>
      <c r="H2654" t="s">
        <v>35</v>
      </c>
      <c r="I2654" t="s">
        <v>23</v>
      </c>
      <c r="J2654" t="s">
        <v>24</v>
      </c>
      <c r="K2654" t="s">
        <v>25</v>
      </c>
      <c r="L2654">
        <v>902000000</v>
      </c>
      <c r="M2654" t="s">
        <v>6372</v>
      </c>
      <c r="N2654" t="s">
        <v>27</v>
      </c>
      <c r="O2654">
        <v>935881822</v>
      </c>
      <c r="P2654" t="s">
        <v>38</v>
      </c>
    </row>
    <row r="2655" spans="1:16" x14ac:dyDescent="0.25">
      <c r="A2655" t="s">
        <v>7980</v>
      </c>
      <c r="B2655" t="s">
        <v>274</v>
      </c>
      <c r="C2655" t="s">
        <v>7981</v>
      </c>
      <c r="D2655" t="s">
        <v>32</v>
      </c>
      <c r="E2655">
        <v>680000000</v>
      </c>
      <c r="F2655" t="s">
        <v>84</v>
      </c>
      <c r="G2655" t="s">
        <v>179</v>
      </c>
      <c r="H2655" t="s">
        <v>438</v>
      </c>
      <c r="I2655" t="s">
        <v>23</v>
      </c>
      <c r="J2655" t="s">
        <v>45</v>
      </c>
      <c r="K2655" t="s">
        <v>54</v>
      </c>
      <c r="L2655">
        <v>516000000</v>
      </c>
      <c r="M2655" t="s">
        <v>7982</v>
      </c>
      <c r="N2655" t="s">
        <v>116</v>
      </c>
      <c r="O2655">
        <v>919488266</v>
      </c>
      <c r="P2655" t="s">
        <v>76</v>
      </c>
    </row>
    <row r="2656" spans="1:16" x14ac:dyDescent="0.25">
      <c r="A2656" t="s">
        <v>7983</v>
      </c>
      <c r="B2656" t="s">
        <v>5218</v>
      </c>
      <c r="C2656" t="s">
        <v>7984</v>
      </c>
      <c r="D2656" t="s">
        <v>32</v>
      </c>
      <c r="E2656">
        <v>118000000</v>
      </c>
      <c r="F2656" t="s">
        <v>33</v>
      </c>
      <c r="G2656" t="s">
        <v>179</v>
      </c>
      <c r="H2656" t="s">
        <v>433</v>
      </c>
      <c r="I2656" t="s">
        <v>23</v>
      </c>
      <c r="J2656" t="s">
        <v>24</v>
      </c>
      <c r="K2656" t="s">
        <v>114</v>
      </c>
      <c r="L2656">
        <v>1609000000</v>
      </c>
      <c r="M2656" t="s">
        <v>7122</v>
      </c>
      <c r="N2656" t="s">
        <v>64</v>
      </c>
      <c r="O2656">
        <v>976596368</v>
      </c>
      <c r="P2656" t="s">
        <v>38</v>
      </c>
    </row>
    <row r="2657" spans="1:16" x14ac:dyDescent="0.25">
      <c r="A2657" t="s">
        <v>7985</v>
      </c>
      <c r="B2657" t="s">
        <v>7986</v>
      </c>
      <c r="C2657" t="s">
        <v>528</v>
      </c>
      <c r="D2657" t="s">
        <v>32</v>
      </c>
      <c r="E2657">
        <v>325000000</v>
      </c>
      <c r="F2657" t="s">
        <v>107</v>
      </c>
      <c r="G2657" t="s">
        <v>112</v>
      </c>
      <c r="H2657" t="s">
        <v>215</v>
      </c>
      <c r="I2657" t="s">
        <v>44</v>
      </c>
      <c r="J2657" t="s">
        <v>45</v>
      </c>
      <c r="K2657" t="s">
        <v>114</v>
      </c>
      <c r="L2657">
        <v>503000000</v>
      </c>
      <c r="M2657" t="s">
        <v>7987</v>
      </c>
      <c r="N2657" t="s">
        <v>56</v>
      </c>
      <c r="O2657">
        <v>916149331</v>
      </c>
      <c r="P2657" t="s">
        <v>28</v>
      </c>
    </row>
    <row r="2658" spans="1:16" x14ac:dyDescent="0.25">
      <c r="A2658" t="s">
        <v>7988</v>
      </c>
      <c r="B2658" t="s">
        <v>1383</v>
      </c>
      <c r="C2658" t="s">
        <v>7989</v>
      </c>
      <c r="D2658" t="s">
        <v>19</v>
      </c>
      <c r="E2658">
        <v>109000000</v>
      </c>
      <c r="F2658" t="s">
        <v>144</v>
      </c>
      <c r="G2658" t="s">
        <v>52</v>
      </c>
      <c r="H2658" t="s">
        <v>53</v>
      </c>
      <c r="I2658" t="s">
        <v>44</v>
      </c>
      <c r="J2658" t="s">
        <v>45</v>
      </c>
      <c r="K2658" t="s">
        <v>54</v>
      </c>
      <c r="L2658">
        <v>596000000</v>
      </c>
      <c r="M2658" t="s">
        <v>7990</v>
      </c>
      <c r="N2658" t="s">
        <v>56</v>
      </c>
      <c r="O2658">
        <v>965249898</v>
      </c>
      <c r="P2658" t="s">
        <v>76</v>
      </c>
    </row>
    <row r="2659" spans="1:16" x14ac:dyDescent="0.25">
      <c r="A2659" t="s">
        <v>7991</v>
      </c>
      <c r="B2659" t="s">
        <v>3485</v>
      </c>
      <c r="C2659" t="s">
        <v>7992</v>
      </c>
      <c r="D2659" t="s">
        <v>19</v>
      </c>
      <c r="E2659">
        <v>449000000</v>
      </c>
      <c r="F2659" t="s">
        <v>90</v>
      </c>
      <c r="G2659" t="s">
        <v>112</v>
      </c>
      <c r="H2659" t="s">
        <v>232</v>
      </c>
      <c r="I2659" t="s">
        <v>44</v>
      </c>
      <c r="J2659" t="s">
        <v>24</v>
      </c>
      <c r="K2659" t="s">
        <v>46</v>
      </c>
      <c r="L2659">
        <v>809000000</v>
      </c>
      <c r="M2659" t="s">
        <v>7993</v>
      </c>
      <c r="N2659" t="s">
        <v>64</v>
      </c>
      <c r="O2659">
        <v>935221286</v>
      </c>
      <c r="P2659" t="s">
        <v>28</v>
      </c>
    </row>
    <row r="2660" spans="1:16" x14ac:dyDescent="0.25">
      <c r="A2660" t="s">
        <v>7994</v>
      </c>
      <c r="B2660" t="s">
        <v>3177</v>
      </c>
      <c r="C2660" t="s">
        <v>7995</v>
      </c>
      <c r="D2660" t="s">
        <v>32</v>
      </c>
      <c r="E2660">
        <v>275000000</v>
      </c>
      <c r="F2660" t="s">
        <v>129</v>
      </c>
      <c r="G2660" t="s">
        <v>21</v>
      </c>
      <c r="H2660" t="s">
        <v>22</v>
      </c>
      <c r="I2660" t="s">
        <v>23</v>
      </c>
      <c r="J2660" t="s">
        <v>24</v>
      </c>
      <c r="K2660" t="s">
        <v>114</v>
      </c>
      <c r="L2660">
        <v>721000000</v>
      </c>
      <c r="M2660" t="s">
        <v>7996</v>
      </c>
      <c r="N2660" t="s">
        <v>27</v>
      </c>
      <c r="O2660">
        <v>955876468</v>
      </c>
      <c r="P2660" t="s">
        <v>76</v>
      </c>
    </row>
    <row r="2661" spans="1:16" x14ac:dyDescent="0.25">
      <c r="A2661" t="s">
        <v>7997</v>
      </c>
      <c r="B2661" t="s">
        <v>531</v>
      </c>
      <c r="C2661" t="s">
        <v>6416</v>
      </c>
      <c r="D2661" t="s">
        <v>32</v>
      </c>
      <c r="E2661">
        <v>353000000</v>
      </c>
      <c r="F2661" t="s">
        <v>20</v>
      </c>
      <c r="G2661" t="s">
        <v>21</v>
      </c>
      <c r="H2661" t="s">
        <v>43</v>
      </c>
      <c r="I2661" t="s">
        <v>44</v>
      </c>
      <c r="J2661" t="s">
        <v>45</v>
      </c>
      <c r="K2661" t="s">
        <v>139</v>
      </c>
      <c r="L2661">
        <v>574000000</v>
      </c>
      <c r="M2661" t="s">
        <v>7998</v>
      </c>
      <c r="N2661" t="s">
        <v>48</v>
      </c>
      <c r="O2661">
        <v>929148806</v>
      </c>
      <c r="P2661" t="s">
        <v>28</v>
      </c>
    </row>
    <row r="2662" spans="1:16" x14ac:dyDescent="0.25">
      <c r="A2662" t="s">
        <v>7999</v>
      </c>
      <c r="B2662" t="s">
        <v>2177</v>
      </c>
      <c r="C2662" t="s">
        <v>8000</v>
      </c>
      <c r="D2662" t="s">
        <v>19</v>
      </c>
      <c r="E2662">
        <v>367000000</v>
      </c>
      <c r="F2662" t="s">
        <v>253</v>
      </c>
      <c r="G2662" t="s">
        <v>95</v>
      </c>
      <c r="H2662" t="s">
        <v>96</v>
      </c>
      <c r="I2662" t="s">
        <v>44</v>
      </c>
      <c r="J2662" t="s">
        <v>24</v>
      </c>
      <c r="K2662" t="s">
        <v>139</v>
      </c>
      <c r="L2662">
        <v>940000000</v>
      </c>
      <c r="M2662" t="s">
        <v>4650</v>
      </c>
      <c r="N2662" t="s">
        <v>56</v>
      </c>
      <c r="O2662">
        <v>950328895</v>
      </c>
      <c r="P2662" t="s">
        <v>38</v>
      </c>
    </row>
    <row r="2663" spans="1:16" x14ac:dyDescent="0.25">
      <c r="A2663" t="s">
        <v>8001</v>
      </c>
      <c r="B2663" t="s">
        <v>88</v>
      </c>
      <c r="C2663" t="s">
        <v>8002</v>
      </c>
      <c r="D2663" t="s">
        <v>19</v>
      </c>
      <c r="E2663">
        <v>370000000</v>
      </c>
      <c r="F2663" t="s">
        <v>42</v>
      </c>
      <c r="G2663" t="s">
        <v>61</v>
      </c>
      <c r="H2663" t="s">
        <v>271</v>
      </c>
      <c r="I2663" t="s">
        <v>44</v>
      </c>
      <c r="J2663" t="s">
        <v>24</v>
      </c>
      <c r="K2663" t="s">
        <v>139</v>
      </c>
      <c r="L2663">
        <v>569000000</v>
      </c>
      <c r="M2663" t="s">
        <v>8003</v>
      </c>
      <c r="N2663" t="s">
        <v>56</v>
      </c>
      <c r="O2663">
        <v>954216680</v>
      </c>
      <c r="P2663" t="s">
        <v>28</v>
      </c>
    </row>
    <row r="2664" spans="1:16" x14ac:dyDescent="0.25">
      <c r="A2664" t="s">
        <v>8004</v>
      </c>
      <c r="B2664" t="s">
        <v>2458</v>
      </c>
      <c r="C2664" t="s">
        <v>3082</v>
      </c>
      <c r="D2664" t="s">
        <v>19</v>
      </c>
      <c r="E2664">
        <v>781000000</v>
      </c>
      <c r="F2664" t="s">
        <v>84</v>
      </c>
      <c r="G2664" t="s">
        <v>61</v>
      </c>
      <c r="H2664" t="s">
        <v>342</v>
      </c>
      <c r="I2664" t="s">
        <v>44</v>
      </c>
      <c r="J2664" t="s">
        <v>24</v>
      </c>
      <c r="K2664" t="s">
        <v>54</v>
      </c>
      <c r="L2664">
        <v>1189000000</v>
      </c>
      <c r="M2664" t="s">
        <v>8005</v>
      </c>
      <c r="N2664" t="s">
        <v>56</v>
      </c>
      <c r="O2664">
        <v>956959284</v>
      </c>
      <c r="P2664" t="s">
        <v>76</v>
      </c>
    </row>
    <row r="2665" spans="1:16" x14ac:dyDescent="0.25">
      <c r="A2665" t="s">
        <v>8006</v>
      </c>
      <c r="B2665" t="s">
        <v>445</v>
      </c>
      <c r="C2665" t="s">
        <v>8007</v>
      </c>
      <c r="D2665" t="s">
        <v>19</v>
      </c>
      <c r="E2665">
        <v>418000000</v>
      </c>
      <c r="F2665" t="s">
        <v>68</v>
      </c>
      <c r="G2665" t="s">
        <v>21</v>
      </c>
      <c r="H2665" t="s">
        <v>43</v>
      </c>
      <c r="I2665" t="s">
        <v>23</v>
      </c>
      <c r="J2665" t="s">
        <v>24</v>
      </c>
      <c r="K2665" t="s">
        <v>36</v>
      </c>
      <c r="L2665">
        <v>580000000</v>
      </c>
      <c r="M2665" t="s">
        <v>8008</v>
      </c>
      <c r="N2665" t="s">
        <v>48</v>
      </c>
      <c r="O2665">
        <v>995570035</v>
      </c>
      <c r="P2665" t="s">
        <v>28</v>
      </c>
    </row>
    <row r="2666" spans="1:16" x14ac:dyDescent="0.25">
      <c r="A2666" t="s">
        <v>8009</v>
      </c>
      <c r="B2666" t="s">
        <v>8010</v>
      </c>
      <c r="C2666" t="s">
        <v>3760</v>
      </c>
      <c r="D2666" t="s">
        <v>19</v>
      </c>
      <c r="E2666">
        <v>663000000</v>
      </c>
      <c r="F2666" t="s">
        <v>107</v>
      </c>
      <c r="G2666" t="s">
        <v>61</v>
      </c>
      <c r="H2666" t="s">
        <v>271</v>
      </c>
      <c r="I2666" t="s">
        <v>23</v>
      </c>
      <c r="J2666" t="s">
        <v>24</v>
      </c>
      <c r="K2666" t="s">
        <v>36</v>
      </c>
      <c r="L2666">
        <v>576000000</v>
      </c>
      <c r="M2666" t="s">
        <v>4619</v>
      </c>
      <c r="N2666" t="s">
        <v>56</v>
      </c>
      <c r="O2666">
        <v>962081004</v>
      </c>
      <c r="P2666" t="s">
        <v>28</v>
      </c>
    </row>
    <row r="2667" spans="1:16" x14ac:dyDescent="0.25">
      <c r="A2667" t="s">
        <v>8011</v>
      </c>
      <c r="B2667" t="s">
        <v>3206</v>
      </c>
      <c r="C2667" t="s">
        <v>2534</v>
      </c>
      <c r="D2667" t="s">
        <v>32</v>
      </c>
      <c r="E2667">
        <v>475000000</v>
      </c>
      <c r="F2667" t="s">
        <v>74</v>
      </c>
      <c r="G2667" t="s">
        <v>21</v>
      </c>
      <c r="H2667" t="s">
        <v>43</v>
      </c>
      <c r="I2667" t="s">
        <v>44</v>
      </c>
      <c r="J2667" t="s">
        <v>24</v>
      </c>
      <c r="K2667" t="s">
        <v>139</v>
      </c>
      <c r="L2667">
        <v>596000000</v>
      </c>
      <c r="M2667" t="s">
        <v>8012</v>
      </c>
      <c r="N2667" t="s">
        <v>48</v>
      </c>
      <c r="O2667">
        <v>959166857</v>
      </c>
      <c r="P2667" t="s">
        <v>76</v>
      </c>
    </row>
    <row r="2668" spans="1:16" x14ac:dyDescent="0.25">
      <c r="A2668" t="s">
        <v>8013</v>
      </c>
      <c r="B2668" t="s">
        <v>2052</v>
      </c>
      <c r="C2668" t="s">
        <v>8014</v>
      </c>
      <c r="D2668" t="s">
        <v>32</v>
      </c>
      <c r="E2668">
        <v>517000000</v>
      </c>
      <c r="F2668" t="s">
        <v>60</v>
      </c>
      <c r="G2668" t="s">
        <v>95</v>
      </c>
      <c r="H2668" t="s">
        <v>211</v>
      </c>
      <c r="I2668" t="s">
        <v>44</v>
      </c>
      <c r="J2668" t="s">
        <v>45</v>
      </c>
      <c r="K2668" t="s">
        <v>139</v>
      </c>
      <c r="L2668">
        <v>698000000</v>
      </c>
      <c r="M2668" t="s">
        <v>892</v>
      </c>
      <c r="N2668" t="s">
        <v>56</v>
      </c>
      <c r="O2668">
        <v>966225630</v>
      </c>
      <c r="P2668" t="s">
        <v>38</v>
      </c>
    </row>
    <row r="2669" spans="1:16" x14ac:dyDescent="0.25">
      <c r="A2669" t="s">
        <v>8015</v>
      </c>
      <c r="B2669" t="s">
        <v>1041</v>
      </c>
      <c r="C2669" t="s">
        <v>7094</v>
      </c>
      <c r="D2669" t="s">
        <v>19</v>
      </c>
      <c r="E2669">
        <v>755000000</v>
      </c>
      <c r="F2669" t="s">
        <v>68</v>
      </c>
      <c r="G2669" t="s">
        <v>61</v>
      </c>
      <c r="H2669" t="s">
        <v>262</v>
      </c>
      <c r="I2669" t="s">
        <v>44</v>
      </c>
      <c r="J2669" t="s">
        <v>24</v>
      </c>
      <c r="K2669" t="s">
        <v>139</v>
      </c>
      <c r="L2669">
        <v>1144000000</v>
      </c>
      <c r="M2669" t="s">
        <v>3720</v>
      </c>
      <c r="N2669" t="s">
        <v>64</v>
      </c>
      <c r="O2669">
        <v>972185583</v>
      </c>
      <c r="P2669" t="s">
        <v>28</v>
      </c>
    </row>
    <row r="2670" spans="1:16" x14ac:dyDescent="0.25">
      <c r="A2670" t="s">
        <v>8016</v>
      </c>
      <c r="B2670" t="s">
        <v>2121</v>
      </c>
      <c r="C2670" t="s">
        <v>6643</v>
      </c>
      <c r="D2670" t="s">
        <v>32</v>
      </c>
      <c r="E2670">
        <v>470000000</v>
      </c>
      <c r="F2670" t="s">
        <v>84</v>
      </c>
      <c r="G2670" t="s">
        <v>34</v>
      </c>
      <c r="H2670" t="s">
        <v>85</v>
      </c>
      <c r="I2670" t="s">
        <v>44</v>
      </c>
      <c r="J2670" t="s">
        <v>24</v>
      </c>
      <c r="K2670" t="s">
        <v>114</v>
      </c>
      <c r="L2670">
        <v>1245000000</v>
      </c>
      <c r="M2670" t="s">
        <v>8017</v>
      </c>
      <c r="N2670" t="s">
        <v>64</v>
      </c>
      <c r="O2670">
        <v>996328064</v>
      </c>
      <c r="P2670" t="s">
        <v>76</v>
      </c>
    </row>
    <row r="2671" spans="1:16" x14ac:dyDescent="0.25">
      <c r="A2671" t="s">
        <v>8018</v>
      </c>
      <c r="B2671" t="s">
        <v>5075</v>
      </c>
      <c r="C2671" t="s">
        <v>4062</v>
      </c>
      <c r="D2671" t="s">
        <v>19</v>
      </c>
      <c r="E2671">
        <v>578000000</v>
      </c>
      <c r="F2671" t="s">
        <v>33</v>
      </c>
      <c r="G2671" t="s">
        <v>21</v>
      </c>
      <c r="H2671" t="s">
        <v>22</v>
      </c>
      <c r="I2671" t="s">
        <v>23</v>
      </c>
      <c r="J2671" t="s">
        <v>45</v>
      </c>
      <c r="K2671" t="s">
        <v>139</v>
      </c>
      <c r="L2671">
        <v>690000000</v>
      </c>
      <c r="M2671" t="s">
        <v>8019</v>
      </c>
      <c r="N2671" t="s">
        <v>27</v>
      </c>
      <c r="O2671">
        <v>930503450</v>
      </c>
      <c r="P2671" t="s">
        <v>38</v>
      </c>
    </row>
    <row r="2672" spans="1:16" x14ac:dyDescent="0.25">
      <c r="A2672" t="s">
        <v>8020</v>
      </c>
      <c r="B2672" t="s">
        <v>1017</v>
      </c>
      <c r="C2672" t="s">
        <v>8021</v>
      </c>
      <c r="D2672" t="s">
        <v>19</v>
      </c>
      <c r="E2672">
        <v>448000000</v>
      </c>
      <c r="F2672" t="s">
        <v>170</v>
      </c>
      <c r="G2672" t="s">
        <v>112</v>
      </c>
      <c r="H2672" t="s">
        <v>232</v>
      </c>
      <c r="I2672" t="s">
        <v>23</v>
      </c>
      <c r="J2672" t="s">
        <v>24</v>
      </c>
      <c r="K2672" t="s">
        <v>139</v>
      </c>
      <c r="L2672">
        <v>988000000</v>
      </c>
      <c r="M2672" t="s">
        <v>8022</v>
      </c>
      <c r="N2672" t="s">
        <v>64</v>
      </c>
      <c r="O2672">
        <v>952400273</v>
      </c>
      <c r="P2672" t="s">
        <v>76</v>
      </c>
    </row>
    <row r="2673" spans="1:16" x14ac:dyDescent="0.25">
      <c r="A2673" t="s">
        <v>8023</v>
      </c>
      <c r="B2673" t="s">
        <v>1287</v>
      </c>
      <c r="C2673" t="s">
        <v>8024</v>
      </c>
      <c r="D2673" t="s">
        <v>19</v>
      </c>
      <c r="E2673">
        <v>396000000</v>
      </c>
      <c r="F2673" t="s">
        <v>90</v>
      </c>
      <c r="G2673" t="s">
        <v>52</v>
      </c>
      <c r="H2673" t="s">
        <v>197</v>
      </c>
      <c r="I2673" t="s">
        <v>23</v>
      </c>
      <c r="J2673" t="s">
        <v>24</v>
      </c>
      <c r="K2673" t="s">
        <v>46</v>
      </c>
      <c r="L2673">
        <v>759000000</v>
      </c>
      <c r="M2673" t="s">
        <v>6775</v>
      </c>
      <c r="N2673" t="s">
        <v>56</v>
      </c>
      <c r="O2673">
        <v>946126446</v>
      </c>
      <c r="P2673" t="s">
        <v>28</v>
      </c>
    </row>
    <row r="2674" spans="1:16" x14ac:dyDescent="0.25">
      <c r="A2674" t="s">
        <v>8025</v>
      </c>
      <c r="B2674" t="s">
        <v>741</v>
      </c>
      <c r="C2674" t="s">
        <v>5179</v>
      </c>
      <c r="D2674" t="s">
        <v>19</v>
      </c>
      <c r="E2674">
        <v>199000000</v>
      </c>
      <c r="F2674" t="s">
        <v>68</v>
      </c>
      <c r="G2674" t="s">
        <v>61</v>
      </c>
      <c r="H2674" t="s">
        <v>62</v>
      </c>
      <c r="I2674" t="s">
        <v>23</v>
      </c>
      <c r="J2674" t="s">
        <v>24</v>
      </c>
      <c r="K2674" t="s">
        <v>54</v>
      </c>
      <c r="L2674">
        <v>765000000</v>
      </c>
      <c r="M2674" t="s">
        <v>8026</v>
      </c>
      <c r="N2674" t="s">
        <v>64</v>
      </c>
      <c r="O2674">
        <v>953246575</v>
      </c>
      <c r="P2674" t="s">
        <v>28</v>
      </c>
    </row>
    <row r="2675" spans="1:16" x14ac:dyDescent="0.25">
      <c r="A2675" t="s">
        <v>8027</v>
      </c>
      <c r="B2675" t="s">
        <v>132</v>
      </c>
      <c r="C2675" t="s">
        <v>8028</v>
      </c>
      <c r="D2675" t="s">
        <v>19</v>
      </c>
      <c r="E2675">
        <v>150000000</v>
      </c>
      <c r="F2675" t="s">
        <v>42</v>
      </c>
      <c r="G2675" t="s">
        <v>112</v>
      </c>
      <c r="H2675" t="s">
        <v>161</v>
      </c>
      <c r="I2675" t="s">
        <v>44</v>
      </c>
      <c r="J2675" t="s">
        <v>24</v>
      </c>
      <c r="K2675" t="s">
        <v>139</v>
      </c>
      <c r="L2675">
        <v>1085000000</v>
      </c>
      <c r="M2675" t="s">
        <v>8029</v>
      </c>
      <c r="N2675" t="s">
        <v>64</v>
      </c>
      <c r="O2675">
        <v>964297209</v>
      </c>
      <c r="P2675" t="s">
        <v>28</v>
      </c>
    </row>
    <row r="2676" spans="1:16" x14ac:dyDescent="0.25">
      <c r="A2676" t="s">
        <v>8030</v>
      </c>
      <c r="B2676" t="s">
        <v>2042</v>
      </c>
      <c r="C2676" t="s">
        <v>8031</v>
      </c>
      <c r="D2676" t="s">
        <v>19</v>
      </c>
      <c r="E2676">
        <v>348000000</v>
      </c>
      <c r="F2676" t="s">
        <v>170</v>
      </c>
      <c r="G2676" t="s">
        <v>95</v>
      </c>
      <c r="H2676" t="s">
        <v>96</v>
      </c>
      <c r="I2676" t="s">
        <v>44</v>
      </c>
      <c r="J2676" t="s">
        <v>24</v>
      </c>
      <c r="K2676" t="s">
        <v>114</v>
      </c>
      <c r="L2676">
        <v>908000000</v>
      </c>
      <c r="M2676" t="s">
        <v>3313</v>
      </c>
      <c r="N2676" t="s">
        <v>56</v>
      </c>
      <c r="O2676">
        <v>985329368</v>
      </c>
      <c r="P2676" t="s">
        <v>76</v>
      </c>
    </row>
    <row r="2677" spans="1:16" x14ac:dyDescent="0.25">
      <c r="A2677" t="s">
        <v>8032</v>
      </c>
      <c r="B2677" t="s">
        <v>1078</v>
      </c>
      <c r="C2677" t="s">
        <v>3587</v>
      </c>
      <c r="D2677" t="s">
        <v>32</v>
      </c>
      <c r="E2677">
        <v>498000000</v>
      </c>
      <c r="F2677" t="s">
        <v>68</v>
      </c>
      <c r="G2677" t="s">
        <v>112</v>
      </c>
      <c r="H2677" t="s">
        <v>215</v>
      </c>
      <c r="I2677" t="s">
        <v>44</v>
      </c>
      <c r="J2677" t="s">
        <v>45</v>
      </c>
      <c r="K2677" t="s">
        <v>114</v>
      </c>
      <c r="L2677">
        <v>517000000</v>
      </c>
      <c r="M2677" t="s">
        <v>8033</v>
      </c>
      <c r="N2677" t="s">
        <v>56</v>
      </c>
      <c r="O2677">
        <v>926466941</v>
      </c>
      <c r="P2677" t="s">
        <v>28</v>
      </c>
    </row>
    <row r="2678" spans="1:16" x14ac:dyDescent="0.25">
      <c r="A2678" t="s">
        <v>8034</v>
      </c>
      <c r="B2678" t="s">
        <v>1230</v>
      </c>
      <c r="C2678" t="s">
        <v>6183</v>
      </c>
      <c r="D2678" t="s">
        <v>19</v>
      </c>
      <c r="E2678">
        <v>600000000</v>
      </c>
      <c r="F2678" t="s">
        <v>20</v>
      </c>
      <c r="G2678" t="s">
        <v>52</v>
      </c>
      <c r="H2678" t="s">
        <v>53</v>
      </c>
      <c r="I2678" t="s">
        <v>23</v>
      </c>
      <c r="J2678" t="s">
        <v>24</v>
      </c>
      <c r="K2678" t="s">
        <v>46</v>
      </c>
      <c r="L2678">
        <v>602000000</v>
      </c>
      <c r="M2678" t="s">
        <v>8035</v>
      </c>
      <c r="N2678" t="s">
        <v>56</v>
      </c>
      <c r="O2678">
        <v>947077550</v>
      </c>
      <c r="P2678" t="s">
        <v>28</v>
      </c>
    </row>
    <row r="2679" spans="1:16" x14ac:dyDescent="0.25">
      <c r="A2679" t="s">
        <v>8036</v>
      </c>
      <c r="B2679" t="s">
        <v>1784</v>
      </c>
      <c r="C2679" t="s">
        <v>8037</v>
      </c>
      <c r="D2679" t="s">
        <v>32</v>
      </c>
      <c r="E2679">
        <v>783000000</v>
      </c>
      <c r="F2679" t="s">
        <v>33</v>
      </c>
      <c r="G2679" t="s">
        <v>179</v>
      </c>
      <c r="H2679" t="s">
        <v>433</v>
      </c>
      <c r="I2679" t="s">
        <v>23</v>
      </c>
      <c r="J2679" t="s">
        <v>24</v>
      </c>
      <c r="K2679" t="s">
        <v>25</v>
      </c>
      <c r="L2679">
        <v>1881000000</v>
      </c>
      <c r="M2679" t="s">
        <v>6846</v>
      </c>
      <c r="N2679" t="s">
        <v>64</v>
      </c>
      <c r="O2679">
        <v>926225948</v>
      </c>
      <c r="P2679" t="s">
        <v>38</v>
      </c>
    </row>
    <row r="2680" spans="1:16" x14ac:dyDescent="0.25">
      <c r="A2680" t="s">
        <v>8038</v>
      </c>
      <c r="B2680" t="s">
        <v>539</v>
      </c>
      <c r="C2680" t="s">
        <v>1509</v>
      </c>
      <c r="D2680" t="s">
        <v>32</v>
      </c>
      <c r="E2680">
        <v>274000000</v>
      </c>
      <c r="F2680" t="s">
        <v>144</v>
      </c>
      <c r="G2680" t="s">
        <v>112</v>
      </c>
      <c r="H2680" t="s">
        <v>215</v>
      </c>
      <c r="I2680" t="s">
        <v>23</v>
      </c>
      <c r="J2680" t="s">
        <v>24</v>
      </c>
      <c r="K2680" t="s">
        <v>54</v>
      </c>
      <c r="L2680">
        <v>474000000</v>
      </c>
      <c r="M2680" t="s">
        <v>6857</v>
      </c>
      <c r="N2680" t="s">
        <v>56</v>
      </c>
      <c r="O2680">
        <v>954729637</v>
      </c>
      <c r="P2680" t="s">
        <v>76</v>
      </c>
    </row>
    <row r="2681" spans="1:16" x14ac:dyDescent="0.25">
      <c r="A2681" t="s">
        <v>8039</v>
      </c>
      <c r="B2681" t="s">
        <v>2775</v>
      </c>
      <c r="C2681" t="s">
        <v>51</v>
      </c>
      <c r="D2681" t="s">
        <v>32</v>
      </c>
      <c r="E2681">
        <v>504000000</v>
      </c>
      <c r="F2681" t="s">
        <v>20</v>
      </c>
      <c r="G2681" t="s">
        <v>34</v>
      </c>
      <c r="H2681" t="s">
        <v>120</v>
      </c>
      <c r="I2681" t="s">
        <v>23</v>
      </c>
      <c r="J2681" t="s">
        <v>24</v>
      </c>
      <c r="K2681" t="s">
        <v>114</v>
      </c>
      <c r="L2681">
        <v>887000000</v>
      </c>
      <c r="M2681" t="s">
        <v>5555</v>
      </c>
      <c r="N2681" t="s">
        <v>64</v>
      </c>
      <c r="O2681">
        <v>979463893</v>
      </c>
      <c r="P2681" t="s">
        <v>28</v>
      </c>
    </row>
    <row r="2682" spans="1:16" x14ac:dyDescent="0.25">
      <c r="A2682" t="s">
        <v>8040</v>
      </c>
      <c r="B2682" t="s">
        <v>4681</v>
      </c>
      <c r="C2682" t="s">
        <v>8041</v>
      </c>
      <c r="D2682" t="s">
        <v>32</v>
      </c>
      <c r="E2682">
        <v>432000000</v>
      </c>
      <c r="F2682" t="s">
        <v>33</v>
      </c>
      <c r="G2682" t="s">
        <v>179</v>
      </c>
      <c r="H2682" t="s">
        <v>323</v>
      </c>
      <c r="I2682" t="s">
        <v>44</v>
      </c>
      <c r="J2682" t="s">
        <v>24</v>
      </c>
      <c r="K2682" t="s">
        <v>25</v>
      </c>
      <c r="L2682">
        <v>1267000000</v>
      </c>
      <c r="M2682" t="s">
        <v>8042</v>
      </c>
      <c r="N2682" t="s">
        <v>64</v>
      </c>
      <c r="O2682">
        <v>924214373</v>
      </c>
      <c r="P2682" t="s">
        <v>38</v>
      </c>
    </row>
    <row r="2683" spans="1:16" x14ac:dyDescent="0.25">
      <c r="A2683" t="s">
        <v>8043</v>
      </c>
      <c r="B2683" t="s">
        <v>3884</v>
      </c>
      <c r="C2683" t="s">
        <v>8044</v>
      </c>
      <c r="D2683" t="s">
        <v>19</v>
      </c>
      <c r="E2683">
        <v>582000000</v>
      </c>
      <c r="F2683" t="s">
        <v>90</v>
      </c>
      <c r="G2683" t="s">
        <v>112</v>
      </c>
      <c r="H2683" t="s">
        <v>161</v>
      </c>
      <c r="I2683" t="s">
        <v>44</v>
      </c>
      <c r="J2683" t="s">
        <v>24</v>
      </c>
      <c r="K2683" t="s">
        <v>139</v>
      </c>
      <c r="L2683">
        <v>1052000000</v>
      </c>
      <c r="M2683" t="s">
        <v>8045</v>
      </c>
      <c r="N2683" t="s">
        <v>64</v>
      </c>
      <c r="O2683">
        <v>922778954</v>
      </c>
      <c r="P2683" t="s">
        <v>28</v>
      </c>
    </row>
    <row r="2684" spans="1:16" x14ac:dyDescent="0.25">
      <c r="A2684" t="s">
        <v>8046</v>
      </c>
      <c r="B2684" t="s">
        <v>2252</v>
      </c>
      <c r="C2684" t="s">
        <v>6084</v>
      </c>
      <c r="D2684" t="s">
        <v>19</v>
      </c>
      <c r="E2684">
        <v>600000000</v>
      </c>
      <c r="F2684" t="s">
        <v>107</v>
      </c>
      <c r="G2684" t="s">
        <v>21</v>
      </c>
      <c r="H2684" t="s">
        <v>22</v>
      </c>
      <c r="I2684" t="s">
        <v>44</v>
      </c>
      <c r="J2684" t="s">
        <v>24</v>
      </c>
      <c r="K2684" t="s">
        <v>36</v>
      </c>
      <c r="L2684">
        <v>724000000</v>
      </c>
      <c r="M2684" t="s">
        <v>8047</v>
      </c>
      <c r="N2684" t="s">
        <v>27</v>
      </c>
      <c r="O2684">
        <v>984354175</v>
      </c>
      <c r="P2684" t="s">
        <v>28</v>
      </c>
    </row>
    <row r="2685" spans="1:16" x14ac:dyDescent="0.25">
      <c r="A2685" t="s">
        <v>8048</v>
      </c>
      <c r="B2685" t="s">
        <v>697</v>
      </c>
      <c r="C2685" t="s">
        <v>8049</v>
      </c>
      <c r="D2685" t="s">
        <v>19</v>
      </c>
      <c r="E2685">
        <v>138000000</v>
      </c>
      <c r="F2685" t="s">
        <v>210</v>
      </c>
      <c r="G2685" t="s">
        <v>112</v>
      </c>
      <c r="H2685" t="s">
        <v>232</v>
      </c>
      <c r="I2685" t="s">
        <v>23</v>
      </c>
      <c r="J2685" t="s">
        <v>24</v>
      </c>
      <c r="K2685" t="s">
        <v>102</v>
      </c>
      <c r="L2685">
        <v>941000000</v>
      </c>
      <c r="M2685" t="s">
        <v>8050</v>
      </c>
      <c r="N2685" t="s">
        <v>64</v>
      </c>
      <c r="O2685">
        <v>981003670</v>
      </c>
      <c r="P2685" t="s">
        <v>38</v>
      </c>
    </row>
    <row r="2686" spans="1:16" x14ac:dyDescent="0.25">
      <c r="A2686" t="s">
        <v>8051</v>
      </c>
      <c r="B2686" t="s">
        <v>4900</v>
      </c>
      <c r="C2686" t="s">
        <v>4020</v>
      </c>
      <c r="D2686" t="s">
        <v>19</v>
      </c>
      <c r="E2686">
        <v>211000000</v>
      </c>
      <c r="F2686" t="s">
        <v>90</v>
      </c>
      <c r="G2686" t="s">
        <v>52</v>
      </c>
      <c r="H2686" t="s">
        <v>197</v>
      </c>
      <c r="I2686" t="s">
        <v>23</v>
      </c>
      <c r="J2686" t="s">
        <v>24</v>
      </c>
      <c r="K2686" t="s">
        <v>139</v>
      </c>
      <c r="L2686">
        <v>821000000</v>
      </c>
      <c r="M2686" t="s">
        <v>8052</v>
      </c>
      <c r="N2686" t="s">
        <v>56</v>
      </c>
      <c r="O2686">
        <v>917261983</v>
      </c>
      <c r="P2686" t="s">
        <v>28</v>
      </c>
    </row>
    <row r="2687" spans="1:16" x14ac:dyDescent="0.25">
      <c r="A2687" t="s">
        <v>8053</v>
      </c>
      <c r="B2687" t="s">
        <v>3161</v>
      </c>
      <c r="C2687" t="s">
        <v>6061</v>
      </c>
      <c r="D2687" t="s">
        <v>32</v>
      </c>
      <c r="E2687">
        <v>754000000</v>
      </c>
      <c r="F2687" t="s">
        <v>170</v>
      </c>
      <c r="G2687" t="s">
        <v>61</v>
      </c>
      <c r="H2687" t="s">
        <v>262</v>
      </c>
      <c r="I2687" t="s">
        <v>44</v>
      </c>
      <c r="J2687" t="s">
        <v>24</v>
      </c>
      <c r="K2687" t="s">
        <v>102</v>
      </c>
      <c r="L2687">
        <v>1354000000</v>
      </c>
      <c r="M2687" t="s">
        <v>8054</v>
      </c>
      <c r="N2687" t="s">
        <v>64</v>
      </c>
      <c r="O2687">
        <v>955926117</v>
      </c>
      <c r="P2687" t="s">
        <v>76</v>
      </c>
    </row>
    <row r="2688" spans="1:16" x14ac:dyDescent="0.25">
      <c r="A2688" t="s">
        <v>8055</v>
      </c>
      <c r="B2688" t="s">
        <v>8056</v>
      </c>
      <c r="C2688" t="s">
        <v>8057</v>
      </c>
      <c r="D2688" t="s">
        <v>19</v>
      </c>
      <c r="E2688">
        <v>125000000</v>
      </c>
      <c r="F2688" t="s">
        <v>107</v>
      </c>
      <c r="G2688" t="s">
        <v>112</v>
      </c>
      <c r="H2688" t="s">
        <v>215</v>
      </c>
      <c r="I2688" t="s">
        <v>44</v>
      </c>
      <c r="J2688" t="s">
        <v>45</v>
      </c>
      <c r="K2688" t="s">
        <v>54</v>
      </c>
      <c r="L2688">
        <v>509000000</v>
      </c>
      <c r="M2688" t="s">
        <v>8058</v>
      </c>
      <c r="N2688" t="s">
        <v>56</v>
      </c>
      <c r="O2688">
        <v>970189197</v>
      </c>
      <c r="P2688" t="s">
        <v>28</v>
      </c>
    </row>
    <row r="2689" spans="1:16" x14ac:dyDescent="0.25">
      <c r="A2689" t="s">
        <v>8059</v>
      </c>
      <c r="B2689" t="s">
        <v>646</v>
      </c>
      <c r="C2689" t="s">
        <v>8060</v>
      </c>
      <c r="D2689" t="s">
        <v>19</v>
      </c>
      <c r="E2689">
        <v>711000000</v>
      </c>
      <c r="F2689" t="s">
        <v>74</v>
      </c>
      <c r="G2689" t="s">
        <v>179</v>
      </c>
      <c r="H2689" t="s">
        <v>323</v>
      </c>
      <c r="I2689" t="s">
        <v>44</v>
      </c>
      <c r="J2689" t="s">
        <v>24</v>
      </c>
      <c r="K2689" t="s">
        <v>139</v>
      </c>
      <c r="L2689">
        <v>1115000000</v>
      </c>
      <c r="M2689" t="s">
        <v>1520</v>
      </c>
      <c r="N2689" t="s">
        <v>64</v>
      </c>
      <c r="O2689">
        <v>992918767</v>
      </c>
      <c r="P2689" t="s">
        <v>76</v>
      </c>
    </row>
    <row r="2690" spans="1:16" x14ac:dyDescent="0.25">
      <c r="A2690" t="s">
        <v>8061</v>
      </c>
      <c r="B2690" t="s">
        <v>278</v>
      </c>
      <c r="C2690" t="s">
        <v>8062</v>
      </c>
      <c r="D2690" t="s">
        <v>19</v>
      </c>
      <c r="E2690">
        <v>395000000</v>
      </c>
      <c r="F2690" t="s">
        <v>20</v>
      </c>
      <c r="G2690" t="s">
        <v>95</v>
      </c>
      <c r="H2690" t="s">
        <v>96</v>
      </c>
      <c r="I2690" t="s">
        <v>23</v>
      </c>
      <c r="J2690" t="s">
        <v>24</v>
      </c>
      <c r="K2690" t="s">
        <v>114</v>
      </c>
      <c r="L2690">
        <v>1081000000</v>
      </c>
      <c r="M2690" t="s">
        <v>1657</v>
      </c>
      <c r="N2690" t="s">
        <v>56</v>
      </c>
      <c r="O2690">
        <v>923227838</v>
      </c>
      <c r="P2690" t="s">
        <v>28</v>
      </c>
    </row>
    <row r="2691" spans="1:16" x14ac:dyDescent="0.25">
      <c r="A2691" t="s">
        <v>8063</v>
      </c>
      <c r="B2691" t="s">
        <v>4010</v>
      </c>
      <c r="C2691" t="s">
        <v>8064</v>
      </c>
      <c r="D2691" t="s">
        <v>19</v>
      </c>
      <c r="E2691">
        <v>620000000</v>
      </c>
      <c r="F2691" t="s">
        <v>60</v>
      </c>
      <c r="G2691" t="s">
        <v>95</v>
      </c>
      <c r="H2691" t="s">
        <v>211</v>
      </c>
      <c r="I2691" t="s">
        <v>23</v>
      </c>
      <c r="J2691" t="s">
        <v>24</v>
      </c>
      <c r="K2691" t="s">
        <v>36</v>
      </c>
      <c r="L2691">
        <v>822000000</v>
      </c>
      <c r="M2691" t="s">
        <v>8065</v>
      </c>
      <c r="N2691" t="s">
        <v>56</v>
      </c>
      <c r="O2691">
        <v>983655379</v>
      </c>
      <c r="P2691" t="s">
        <v>38</v>
      </c>
    </row>
    <row r="2692" spans="1:16" x14ac:dyDescent="0.25">
      <c r="A2692" t="s">
        <v>8066</v>
      </c>
      <c r="B2692" t="s">
        <v>2128</v>
      </c>
      <c r="C2692" t="s">
        <v>2762</v>
      </c>
      <c r="D2692" t="s">
        <v>19</v>
      </c>
      <c r="E2692">
        <v>361000000</v>
      </c>
      <c r="F2692" t="s">
        <v>253</v>
      </c>
      <c r="G2692" t="s">
        <v>21</v>
      </c>
      <c r="H2692" t="s">
        <v>43</v>
      </c>
      <c r="I2692" t="s">
        <v>44</v>
      </c>
      <c r="J2692" t="s">
        <v>45</v>
      </c>
      <c r="K2692" t="s">
        <v>114</v>
      </c>
      <c r="L2692">
        <v>606000000</v>
      </c>
      <c r="M2692" t="s">
        <v>8067</v>
      </c>
      <c r="N2692" t="s">
        <v>48</v>
      </c>
      <c r="O2692">
        <v>969221752</v>
      </c>
      <c r="P2692" t="s">
        <v>38</v>
      </c>
    </row>
    <row r="2693" spans="1:16" x14ac:dyDescent="0.25">
      <c r="A2693" t="s">
        <v>8068</v>
      </c>
      <c r="B2693" t="s">
        <v>5249</v>
      </c>
      <c r="C2693" t="s">
        <v>2468</v>
      </c>
      <c r="D2693" t="s">
        <v>19</v>
      </c>
      <c r="E2693">
        <v>498000000</v>
      </c>
      <c r="F2693" t="s">
        <v>33</v>
      </c>
      <c r="G2693" t="s">
        <v>179</v>
      </c>
      <c r="H2693" t="s">
        <v>323</v>
      </c>
      <c r="I2693" t="s">
        <v>23</v>
      </c>
      <c r="J2693" t="s">
        <v>24</v>
      </c>
      <c r="K2693" t="s">
        <v>114</v>
      </c>
      <c r="L2693">
        <v>1140000000</v>
      </c>
      <c r="M2693" t="s">
        <v>1527</v>
      </c>
      <c r="N2693" t="s">
        <v>64</v>
      </c>
      <c r="O2693">
        <v>932651139</v>
      </c>
      <c r="P2693" t="s">
        <v>38</v>
      </c>
    </row>
    <row r="2694" spans="1:16" x14ac:dyDescent="0.25">
      <c r="A2694" t="s">
        <v>8069</v>
      </c>
      <c r="B2694" t="s">
        <v>8070</v>
      </c>
      <c r="C2694" t="s">
        <v>8071</v>
      </c>
      <c r="D2694" t="s">
        <v>32</v>
      </c>
      <c r="E2694">
        <v>594000000</v>
      </c>
      <c r="F2694" t="s">
        <v>107</v>
      </c>
      <c r="G2694" t="s">
        <v>112</v>
      </c>
      <c r="H2694" t="s">
        <v>215</v>
      </c>
      <c r="I2694" t="s">
        <v>44</v>
      </c>
      <c r="J2694" t="s">
        <v>45</v>
      </c>
      <c r="K2694" t="s">
        <v>46</v>
      </c>
      <c r="L2694">
        <v>482000000</v>
      </c>
      <c r="M2694" t="s">
        <v>8072</v>
      </c>
      <c r="N2694" t="s">
        <v>56</v>
      </c>
      <c r="O2694">
        <v>937868469</v>
      </c>
      <c r="P2694" t="s">
        <v>28</v>
      </c>
    </row>
    <row r="2695" spans="1:16" x14ac:dyDescent="0.25">
      <c r="A2695" t="s">
        <v>8073</v>
      </c>
      <c r="B2695" t="s">
        <v>1399</v>
      </c>
      <c r="C2695" t="s">
        <v>8074</v>
      </c>
      <c r="D2695" t="s">
        <v>32</v>
      </c>
      <c r="E2695">
        <v>527000000</v>
      </c>
      <c r="F2695" t="s">
        <v>170</v>
      </c>
      <c r="G2695" t="s">
        <v>95</v>
      </c>
      <c r="H2695" t="s">
        <v>211</v>
      </c>
      <c r="I2695" t="s">
        <v>44</v>
      </c>
      <c r="J2695" t="s">
        <v>24</v>
      </c>
      <c r="K2695" t="s">
        <v>46</v>
      </c>
      <c r="L2695">
        <v>689000000</v>
      </c>
      <c r="M2695" t="s">
        <v>8075</v>
      </c>
      <c r="N2695" t="s">
        <v>56</v>
      </c>
      <c r="O2695">
        <v>938652727</v>
      </c>
      <c r="P2695" t="s">
        <v>76</v>
      </c>
    </row>
    <row r="2696" spans="1:16" x14ac:dyDescent="0.25">
      <c r="A2696" t="s">
        <v>8076</v>
      </c>
      <c r="B2696" t="s">
        <v>1202</v>
      </c>
      <c r="C2696" t="s">
        <v>1171</v>
      </c>
      <c r="D2696" t="s">
        <v>19</v>
      </c>
      <c r="E2696">
        <v>1034000000</v>
      </c>
      <c r="F2696" t="s">
        <v>74</v>
      </c>
      <c r="G2696" t="s">
        <v>52</v>
      </c>
      <c r="H2696" t="s">
        <v>197</v>
      </c>
      <c r="I2696" t="s">
        <v>23</v>
      </c>
      <c r="J2696" t="s">
        <v>24</v>
      </c>
      <c r="K2696" t="s">
        <v>46</v>
      </c>
      <c r="L2696">
        <v>861000000</v>
      </c>
      <c r="M2696" t="s">
        <v>8077</v>
      </c>
      <c r="N2696" t="s">
        <v>56</v>
      </c>
      <c r="O2696">
        <v>956582909</v>
      </c>
      <c r="P2696" t="s">
        <v>76</v>
      </c>
    </row>
    <row r="2697" spans="1:16" x14ac:dyDescent="0.25">
      <c r="A2697" t="s">
        <v>8078</v>
      </c>
      <c r="B2697" t="s">
        <v>5543</v>
      </c>
      <c r="C2697" t="s">
        <v>1145</v>
      </c>
      <c r="D2697" t="s">
        <v>19</v>
      </c>
      <c r="E2697">
        <v>162000000</v>
      </c>
      <c r="F2697" t="s">
        <v>33</v>
      </c>
      <c r="G2697" t="s">
        <v>95</v>
      </c>
      <c r="H2697" t="s">
        <v>96</v>
      </c>
      <c r="I2697" t="s">
        <v>23</v>
      </c>
      <c r="J2697" t="s">
        <v>24</v>
      </c>
      <c r="K2697" t="s">
        <v>102</v>
      </c>
      <c r="L2697">
        <v>1076000000</v>
      </c>
      <c r="M2697" t="s">
        <v>1310</v>
      </c>
      <c r="N2697" t="s">
        <v>56</v>
      </c>
      <c r="O2697">
        <v>975733250</v>
      </c>
      <c r="P2697" t="s">
        <v>38</v>
      </c>
    </row>
    <row r="2698" spans="1:16" x14ac:dyDescent="0.25">
      <c r="A2698" t="s">
        <v>8079</v>
      </c>
      <c r="B2698" t="s">
        <v>2455</v>
      </c>
      <c r="C2698" t="s">
        <v>8080</v>
      </c>
      <c r="D2698" t="s">
        <v>32</v>
      </c>
      <c r="E2698">
        <v>194000000</v>
      </c>
      <c r="F2698" t="s">
        <v>144</v>
      </c>
      <c r="G2698" t="s">
        <v>21</v>
      </c>
      <c r="H2698" t="s">
        <v>22</v>
      </c>
      <c r="I2698" t="s">
        <v>44</v>
      </c>
      <c r="J2698" t="s">
        <v>24</v>
      </c>
      <c r="K2698" t="s">
        <v>25</v>
      </c>
      <c r="L2698">
        <v>862000000</v>
      </c>
      <c r="M2698" t="s">
        <v>6443</v>
      </c>
      <c r="N2698" t="s">
        <v>27</v>
      </c>
      <c r="O2698">
        <v>999711226</v>
      </c>
      <c r="P2698" t="s">
        <v>76</v>
      </c>
    </row>
    <row r="2699" spans="1:16" x14ac:dyDescent="0.25">
      <c r="A2699" t="s">
        <v>8081</v>
      </c>
      <c r="B2699" t="s">
        <v>7986</v>
      </c>
      <c r="C2699" t="s">
        <v>8082</v>
      </c>
      <c r="D2699" t="s">
        <v>32</v>
      </c>
      <c r="E2699">
        <v>341000000</v>
      </c>
      <c r="F2699" t="s">
        <v>20</v>
      </c>
      <c r="G2699" t="s">
        <v>95</v>
      </c>
      <c r="H2699" t="s">
        <v>101</v>
      </c>
      <c r="I2699" t="s">
        <v>44</v>
      </c>
      <c r="J2699" t="s">
        <v>24</v>
      </c>
      <c r="K2699" t="s">
        <v>36</v>
      </c>
      <c r="L2699">
        <v>970000000</v>
      </c>
      <c r="M2699" t="s">
        <v>8083</v>
      </c>
      <c r="N2699" t="s">
        <v>64</v>
      </c>
      <c r="O2699">
        <v>995738887</v>
      </c>
      <c r="P2699" t="s">
        <v>28</v>
      </c>
    </row>
    <row r="2700" spans="1:16" x14ac:dyDescent="0.25">
      <c r="A2700" t="s">
        <v>8084</v>
      </c>
      <c r="B2700" t="s">
        <v>177</v>
      </c>
      <c r="C2700" t="s">
        <v>8085</v>
      </c>
      <c r="D2700" t="s">
        <v>19</v>
      </c>
      <c r="E2700">
        <v>495000000</v>
      </c>
      <c r="F2700" t="s">
        <v>170</v>
      </c>
      <c r="G2700" t="s">
        <v>179</v>
      </c>
      <c r="H2700" t="s">
        <v>323</v>
      </c>
      <c r="I2700" t="s">
        <v>23</v>
      </c>
      <c r="J2700" t="s">
        <v>24</v>
      </c>
      <c r="K2700" t="s">
        <v>139</v>
      </c>
      <c r="L2700">
        <v>1090000000</v>
      </c>
      <c r="M2700" t="s">
        <v>8086</v>
      </c>
      <c r="N2700" t="s">
        <v>64</v>
      </c>
      <c r="O2700">
        <v>976052863</v>
      </c>
      <c r="P2700" t="s">
        <v>76</v>
      </c>
    </row>
    <row r="2701" spans="1:16" x14ac:dyDescent="0.25">
      <c r="A2701" t="s">
        <v>8087</v>
      </c>
      <c r="B2701" t="s">
        <v>913</v>
      </c>
      <c r="C2701" t="s">
        <v>3821</v>
      </c>
      <c r="D2701" t="s">
        <v>19</v>
      </c>
      <c r="E2701">
        <v>353000000</v>
      </c>
      <c r="F2701" t="s">
        <v>68</v>
      </c>
      <c r="G2701" t="s">
        <v>179</v>
      </c>
      <c r="H2701" t="s">
        <v>180</v>
      </c>
      <c r="I2701" t="s">
        <v>44</v>
      </c>
      <c r="J2701" t="s">
        <v>24</v>
      </c>
      <c r="K2701" t="s">
        <v>139</v>
      </c>
      <c r="L2701">
        <v>844000000</v>
      </c>
      <c r="M2701" t="s">
        <v>8088</v>
      </c>
      <c r="N2701" t="s">
        <v>64</v>
      </c>
      <c r="O2701">
        <v>970698594</v>
      </c>
      <c r="P2701" t="s">
        <v>28</v>
      </c>
    </row>
    <row r="2702" spans="1:16" x14ac:dyDescent="0.25">
      <c r="A2702" t="s">
        <v>8089</v>
      </c>
      <c r="B2702" t="s">
        <v>1226</v>
      </c>
      <c r="C2702" t="s">
        <v>8090</v>
      </c>
      <c r="D2702" t="s">
        <v>32</v>
      </c>
      <c r="E2702">
        <v>353000000</v>
      </c>
      <c r="F2702" t="s">
        <v>253</v>
      </c>
      <c r="G2702" t="s">
        <v>61</v>
      </c>
      <c r="H2702" t="s">
        <v>62</v>
      </c>
      <c r="I2702" t="s">
        <v>44</v>
      </c>
      <c r="J2702" t="s">
        <v>24</v>
      </c>
      <c r="K2702" t="s">
        <v>54</v>
      </c>
      <c r="L2702">
        <v>762000000</v>
      </c>
      <c r="M2702" t="s">
        <v>8091</v>
      </c>
      <c r="N2702" t="s">
        <v>64</v>
      </c>
      <c r="O2702">
        <v>919876806</v>
      </c>
      <c r="P2702" t="s">
        <v>38</v>
      </c>
    </row>
    <row r="2703" spans="1:16" x14ac:dyDescent="0.25">
      <c r="A2703" t="s">
        <v>8092</v>
      </c>
      <c r="B2703" t="s">
        <v>1699</v>
      </c>
      <c r="C2703" t="s">
        <v>8093</v>
      </c>
      <c r="D2703" t="s">
        <v>19</v>
      </c>
      <c r="E2703">
        <v>807000000</v>
      </c>
      <c r="F2703" t="s">
        <v>42</v>
      </c>
      <c r="G2703" t="s">
        <v>95</v>
      </c>
      <c r="H2703" t="s">
        <v>101</v>
      </c>
      <c r="I2703" t="s">
        <v>23</v>
      </c>
      <c r="J2703" t="s">
        <v>24</v>
      </c>
      <c r="K2703" t="s">
        <v>25</v>
      </c>
      <c r="L2703">
        <v>772000000</v>
      </c>
      <c r="M2703" t="s">
        <v>8094</v>
      </c>
      <c r="N2703" t="s">
        <v>64</v>
      </c>
      <c r="O2703">
        <v>954558478</v>
      </c>
      <c r="P2703" t="s">
        <v>28</v>
      </c>
    </row>
    <row r="2704" spans="1:16" x14ac:dyDescent="0.25">
      <c r="A2704" t="s">
        <v>8095</v>
      </c>
      <c r="B2704" t="s">
        <v>1915</v>
      </c>
      <c r="C2704" t="s">
        <v>3968</v>
      </c>
      <c r="D2704" t="s">
        <v>19</v>
      </c>
      <c r="E2704">
        <v>305000000</v>
      </c>
      <c r="F2704" t="s">
        <v>107</v>
      </c>
      <c r="G2704" t="s">
        <v>95</v>
      </c>
      <c r="H2704" t="s">
        <v>211</v>
      </c>
      <c r="I2704" t="s">
        <v>23</v>
      </c>
      <c r="J2704" t="s">
        <v>24</v>
      </c>
      <c r="K2704" t="s">
        <v>25</v>
      </c>
      <c r="L2704">
        <v>830000000</v>
      </c>
      <c r="M2704" t="s">
        <v>2430</v>
      </c>
      <c r="N2704" t="s">
        <v>56</v>
      </c>
      <c r="O2704">
        <v>953946846</v>
      </c>
      <c r="P2704" t="s">
        <v>28</v>
      </c>
    </row>
    <row r="2705" spans="1:16" x14ac:dyDescent="0.25">
      <c r="A2705" t="s">
        <v>8096</v>
      </c>
      <c r="B2705" t="s">
        <v>3000</v>
      </c>
      <c r="C2705" t="s">
        <v>7398</v>
      </c>
      <c r="D2705" t="s">
        <v>32</v>
      </c>
      <c r="E2705">
        <v>342000000</v>
      </c>
      <c r="F2705" t="s">
        <v>60</v>
      </c>
      <c r="G2705" t="s">
        <v>95</v>
      </c>
      <c r="H2705" t="s">
        <v>211</v>
      </c>
      <c r="I2705" t="s">
        <v>23</v>
      </c>
      <c r="J2705" t="s">
        <v>24</v>
      </c>
      <c r="K2705" t="s">
        <v>114</v>
      </c>
      <c r="L2705">
        <v>806000000</v>
      </c>
      <c r="M2705" t="s">
        <v>8097</v>
      </c>
      <c r="N2705" t="s">
        <v>56</v>
      </c>
      <c r="O2705">
        <v>993815750</v>
      </c>
      <c r="P2705" t="s">
        <v>38</v>
      </c>
    </row>
    <row r="2706" spans="1:16" x14ac:dyDescent="0.25">
      <c r="A2706" t="s">
        <v>8098</v>
      </c>
      <c r="B2706" t="s">
        <v>8099</v>
      </c>
      <c r="C2706" t="s">
        <v>7884</v>
      </c>
      <c r="D2706" t="s">
        <v>19</v>
      </c>
      <c r="E2706">
        <v>553000000</v>
      </c>
      <c r="F2706" t="s">
        <v>84</v>
      </c>
      <c r="G2706" t="s">
        <v>179</v>
      </c>
      <c r="H2706" t="s">
        <v>180</v>
      </c>
      <c r="I2706" t="s">
        <v>23</v>
      </c>
      <c r="J2706" t="s">
        <v>24</v>
      </c>
      <c r="K2706" t="s">
        <v>139</v>
      </c>
      <c r="L2706">
        <v>770000000</v>
      </c>
      <c r="M2706" t="s">
        <v>8100</v>
      </c>
      <c r="N2706" t="s">
        <v>64</v>
      </c>
      <c r="O2706">
        <v>941748149</v>
      </c>
      <c r="P2706" t="s">
        <v>76</v>
      </c>
    </row>
    <row r="2707" spans="1:16" x14ac:dyDescent="0.25">
      <c r="A2707" t="s">
        <v>8101</v>
      </c>
      <c r="B2707" t="s">
        <v>1237</v>
      </c>
      <c r="C2707" t="s">
        <v>8102</v>
      </c>
      <c r="D2707" t="s">
        <v>19</v>
      </c>
      <c r="E2707">
        <v>604000000</v>
      </c>
      <c r="F2707" t="s">
        <v>107</v>
      </c>
      <c r="G2707" t="s">
        <v>61</v>
      </c>
      <c r="H2707" t="s">
        <v>62</v>
      </c>
      <c r="I2707" t="s">
        <v>44</v>
      </c>
      <c r="J2707" t="s">
        <v>24</v>
      </c>
      <c r="K2707" t="s">
        <v>25</v>
      </c>
      <c r="L2707">
        <v>895000000</v>
      </c>
      <c r="M2707" t="s">
        <v>3395</v>
      </c>
      <c r="N2707" t="s">
        <v>64</v>
      </c>
      <c r="O2707">
        <v>946375029</v>
      </c>
      <c r="P2707" t="s">
        <v>28</v>
      </c>
    </row>
    <row r="2708" spans="1:16" x14ac:dyDescent="0.25">
      <c r="A2708" t="s">
        <v>8103</v>
      </c>
      <c r="B2708" t="s">
        <v>66</v>
      </c>
      <c r="C2708" t="s">
        <v>8104</v>
      </c>
      <c r="D2708" t="s">
        <v>32</v>
      </c>
      <c r="E2708">
        <v>591000000</v>
      </c>
      <c r="F2708" t="s">
        <v>33</v>
      </c>
      <c r="G2708" t="s">
        <v>95</v>
      </c>
      <c r="H2708" t="s">
        <v>211</v>
      </c>
      <c r="I2708" t="s">
        <v>23</v>
      </c>
      <c r="J2708" t="s">
        <v>24</v>
      </c>
      <c r="K2708" t="s">
        <v>54</v>
      </c>
      <c r="L2708">
        <v>848000000</v>
      </c>
      <c r="M2708" t="s">
        <v>8105</v>
      </c>
      <c r="N2708" t="s">
        <v>56</v>
      </c>
      <c r="O2708">
        <v>992936583</v>
      </c>
      <c r="P2708" t="s">
        <v>38</v>
      </c>
    </row>
    <row r="2709" spans="1:16" x14ac:dyDescent="0.25">
      <c r="A2709" t="s">
        <v>8106</v>
      </c>
      <c r="B2709" t="s">
        <v>3710</v>
      </c>
      <c r="C2709" t="s">
        <v>4628</v>
      </c>
      <c r="D2709" t="s">
        <v>32</v>
      </c>
      <c r="E2709">
        <v>554000000</v>
      </c>
      <c r="F2709" t="s">
        <v>74</v>
      </c>
      <c r="G2709" t="s">
        <v>112</v>
      </c>
      <c r="H2709" t="s">
        <v>232</v>
      </c>
      <c r="I2709" t="s">
        <v>23</v>
      </c>
      <c r="J2709" t="s">
        <v>24</v>
      </c>
      <c r="K2709" t="s">
        <v>139</v>
      </c>
      <c r="L2709">
        <v>990000000</v>
      </c>
      <c r="M2709" t="s">
        <v>8107</v>
      </c>
      <c r="N2709" t="s">
        <v>64</v>
      </c>
      <c r="O2709">
        <v>979349493</v>
      </c>
      <c r="P2709" t="s">
        <v>76</v>
      </c>
    </row>
    <row r="2710" spans="1:16" x14ac:dyDescent="0.25">
      <c r="A2710" t="s">
        <v>8108</v>
      </c>
      <c r="B2710" t="s">
        <v>7481</v>
      </c>
      <c r="C2710" t="s">
        <v>8109</v>
      </c>
      <c r="D2710" t="s">
        <v>19</v>
      </c>
      <c r="E2710">
        <v>946000000</v>
      </c>
      <c r="F2710" t="s">
        <v>33</v>
      </c>
      <c r="G2710" t="s">
        <v>34</v>
      </c>
      <c r="H2710" t="s">
        <v>35</v>
      </c>
      <c r="I2710" t="s">
        <v>44</v>
      </c>
      <c r="J2710" t="s">
        <v>24</v>
      </c>
      <c r="K2710" t="s">
        <v>102</v>
      </c>
      <c r="L2710">
        <v>737000000</v>
      </c>
      <c r="M2710" t="s">
        <v>8110</v>
      </c>
      <c r="N2710" t="s">
        <v>27</v>
      </c>
      <c r="O2710">
        <v>986068471</v>
      </c>
      <c r="P2710" t="s">
        <v>38</v>
      </c>
    </row>
    <row r="2711" spans="1:16" x14ac:dyDescent="0.25">
      <c r="A2711" t="s">
        <v>8111</v>
      </c>
      <c r="B2711" t="s">
        <v>1416</v>
      </c>
      <c r="C2711" t="s">
        <v>8112</v>
      </c>
      <c r="D2711" t="s">
        <v>19</v>
      </c>
      <c r="E2711">
        <v>856000000</v>
      </c>
      <c r="F2711" t="s">
        <v>84</v>
      </c>
      <c r="G2711" t="s">
        <v>179</v>
      </c>
      <c r="H2711" t="s">
        <v>438</v>
      </c>
      <c r="I2711" t="s">
        <v>44</v>
      </c>
      <c r="J2711" t="s">
        <v>45</v>
      </c>
      <c r="K2711" t="s">
        <v>54</v>
      </c>
      <c r="L2711">
        <v>495000000</v>
      </c>
      <c r="M2711" t="s">
        <v>8113</v>
      </c>
      <c r="N2711" t="s">
        <v>116</v>
      </c>
      <c r="O2711">
        <v>951847602</v>
      </c>
      <c r="P2711" t="s">
        <v>76</v>
      </c>
    </row>
    <row r="2712" spans="1:16" x14ac:dyDescent="0.25">
      <c r="A2712" t="s">
        <v>8114</v>
      </c>
      <c r="B2712" t="s">
        <v>2836</v>
      </c>
      <c r="C2712" t="s">
        <v>8115</v>
      </c>
      <c r="D2712" t="s">
        <v>32</v>
      </c>
      <c r="E2712">
        <v>194000000</v>
      </c>
      <c r="F2712" t="s">
        <v>20</v>
      </c>
      <c r="G2712" t="s">
        <v>179</v>
      </c>
      <c r="H2712" t="s">
        <v>433</v>
      </c>
      <c r="I2712" t="s">
        <v>44</v>
      </c>
      <c r="J2712" t="s">
        <v>24</v>
      </c>
      <c r="K2712" t="s">
        <v>36</v>
      </c>
      <c r="L2712">
        <v>2086000000</v>
      </c>
      <c r="M2712" t="s">
        <v>5202</v>
      </c>
      <c r="N2712" t="s">
        <v>64</v>
      </c>
      <c r="O2712">
        <v>915156073</v>
      </c>
      <c r="P2712" t="s">
        <v>28</v>
      </c>
    </row>
    <row r="2713" spans="1:16" x14ac:dyDescent="0.25">
      <c r="A2713" t="s">
        <v>8116</v>
      </c>
      <c r="B2713" t="s">
        <v>2640</v>
      </c>
      <c r="C2713" t="s">
        <v>8117</v>
      </c>
      <c r="D2713" t="s">
        <v>32</v>
      </c>
      <c r="E2713">
        <v>578000000</v>
      </c>
      <c r="F2713" t="s">
        <v>42</v>
      </c>
      <c r="G2713" t="s">
        <v>52</v>
      </c>
      <c r="H2713" t="s">
        <v>53</v>
      </c>
      <c r="I2713" t="s">
        <v>44</v>
      </c>
      <c r="J2713" t="s">
        <v>24</v>
      </c>
      <c r="K2713" t="s">
        <v>139</v>
      </c>
      <c r="L2713">
        <v>601000000</v>
      </c>
      <c r="M2713" t="s">
        <v>8118</v>
      </c>
      <c r="N2713" t="s">
        <v>56</v>
      </c>
      <c r="O2713">
        <v>938117696</v>
      </c>
      <c r="P2713" t="s">
        <v>28</v>
      </c>
    </row>
    <row r="2714" spans="1:16" x14ac:dyDescent="0.25">
      <c r="A2714" t="s">
        <v>8119</v>
      </c>
      <c r="B2714" t="s">
        <v>200</v>
      </c>
      <c r="C2714" t="s">
        <v>8120</v>
      </c>
      <c r="D2714" t="s">
        <v>19</v>
      </c>
      <c r="E2714">
        <v>709000000</v>
      </c>
      <c r="F2714" t="s">
        <v>42</v>
      </c>
      <c r="G2714" t="s">
        <v>34</v>
      </c>
      <c r="H2714" t="s">
        <v>120</v>
      </c>
      <c r="I2714" t="s">
        <v>23</v>
      </c>
      <c r="J2714" t="s">
        <v>24</v>
      </c>
      <c r="K2714" t="s">
        <v>102</v>
      </c>
      <c r="L2714">
        <v>914000000</v>
      </c>
      <c r="M2714" t="s">
        <v>5020</v>
      </c>
      <c r="N2714" t="s">
        <v>64</v>
      </c>
      <c r="O2714">
        <v>924390894</v>
      </c>
      <c r="P2714" t="s">
        <v>28</v>
      </c>
    </row>
    <row r="2715" spans="1:16" x14ac:dyDescent="0.25">
      <c r="A2715" t="s">
        <v>8121</v>
      </c>
      <c r="B2715" t="s">
        <v>2699</v>
      </c>
      <c r="C2715" t="s">
        <v>5677</v>
      </c>
      <c r="D2715" t="s">
        <v>19</v>
      </c>
      <c r="E2715">
        <v>459000000</v>
      </c>
      <c r="F2715" t="s">
        <v>42</v>
      </c>
      <c r="G2715" t="s">
        <v>95</v>
      </c>
      <c r="H2715" t="s">
        <v>96</v>
      </c>
      <c r="I2715" t="s">
        <v>23</v>
      </c>
      <c r="J2715" t="s">
        <v>24</v>
      </c>
      <c r="K2715" t="s">
        <v>46</v>
      </c>
      <c r="L2715">
        <v>936000000</v>
      </c>
      <c r="M2715" t="s">
        <v>258</v>
      </c>
      <c r="N2715" t="s">
        <v>56</v>
      </c>
      <c r="O2715">
        <v>986880531</v>
      </c>
      <c r="P2715" t="s">
        <v>28</v>
      </c>
    </row>
    <row r="2716" spans="1:16" x14ac:dyDescent="0.25">
      <c r="A2716" t="s">
        <v>8122</v>
      </c>
      <c r="B2716" t="s">
        <v>72</v>
      </c>
      <c r="C2716" t="s">
        <v>8123</v>
      </c>
      <c r="D2716" t="s">
        <v>32</v>
      </c>
      <c r="E2716">
        <v>716000000</v>
      </c>
      <c r="F2716" t="s">
        <v>84</v>
      </c>
      <c r="G2716" t="s">
        <v>52</v>
      </c>
      <c r="H2716" t="s">
        <v>53</v>
      </c>
      <c r="I2716" t="s">
        <v>23</v>
      </c>
      <c r="J2716" t="s">
        <v>45</v>
      </c>
      <c r="K2716" t="s">
        <v>25</v>
      </c>
      <c r="L2716">
        <v>599000000</v>
      </c>
      <c r="M2716" t="s">
        <v>8124</v>
      </c>
      <c r="N2716" t="s">
        <v>56</v>
      </c>
      <c r="O2716">
        <v>913232255</v>
      </c>
      <c r="P2716" t="s">
        <v>76</v>
      </c>
    </row>
    <row r="2717" spans="1:16" x14ac:dyDescent="0.25">
      <c r="A2717" t="s">
        <v>8125</v>
      </c>
      <c r="B2717" t="s">
        <v>5543</v>
      </c>
      <c r="C2717" t="s">
        <v>1741</v>
      </c>
      <c r="D2717" t="s">
        <v>32</v>
      </c>
      <c r="E2717">
        <v>535000000</v>
      </c>
      <c r="F2717" t="s">
        <v>90</v>
      </c>
      <c r="G2717" t="s">
        <v>61</v>
      </c>
      <c r="H2717" t="s">
        <v>62</v>
      </c>
      <c r="I2717" t="s">
        <v>44</v>
      </c>
      <c r="J2717" t="s">
        <v>24</v>
      </c>
      <c r="K2717" t="s">
        <v>25</v>
      </c>
      <c r="L2717">
        <v>838000000</v>
      </c>
      <c r="M2717" t="s">
        <v>8126</v>
      </c>
      <c r="N2717" t="s">
        <v>64</v>
      </c>
      <c r="O2717">
        <v>984453938</v>
      </c>
      <c r="P2717" t="s">
        <v>28</v>
      </c>
    </row>
    <row r="2718" spans="1:16" x14ac:dyDescent="0.25">
      <c r="A2718" t="s">
        <v>8127</v>
      </c>
      <c r="B2718" t="s">
        <v>483</v>
      </c>
      <c r="C2718" t="s">
        <v>1547</v>
      </c>
      <c r="D2718" t="s">
        <v>19</v>
      </c>
      <c r="E2718">
        <v>302000000</v>
      </c>
      <c r="F2718" t="s">
        <v>68</v>
      </c>
      <c r="G2718" t="s">
        <v>52</v>
      </c>
      <c r="H2718" t="s">
        <v>197</v>
      </c>
      <c r="I2718" t="s">
        <v>44</v>
      </c>
      <c r="J2718" t="s">
        <v>24</v>
      </c>
      <c r="K2718" t="s">
        <v>102</v>
      </c>
      <c r="L2718">
        <v>772000000</v>
      </c>
      <c r="M2718" t="s">
        <v>8128</v>
      </c>
      <c r="N2718" t="s">
        <v>56</v>
      </c>
      <c r="O2718">
        <v>934028783</v>
      </c>
      <c r="P2718" t="s">
        <v>28</v>
      </c>
    </row>
    <row r="2719" spans="1:16" x14ac:dyDescent="0.25">
      <c r="A2719" t="s">
        <v>8129</v>
      </c>
      <c r="B2719" t="s">
        <v>1777</v>
      </c>
      <c r="C2719" t="s">
        <v>1249</v>
      </c>
      <c r="D2719" t="s">
        <v>19</v>
      </c>
      <c r="E2719">
        <v>447000000</v>
      </c>
      <c r="F2719" t="s">
        <v>129</v>
      </c>
      <c r="G2719" t="s">
        <v>179</v>
      </c>
      <c r="H2719" t="s">
        <v>433</v>
      </c>
      <c r="I2719" t="s">
        <v>44</v>
      </c>
      <c r="J2719" t="s">
        <v>24</v>
      </c>
      <c r="K2719" t="s">
        <v>114</v>
      </c>
      <c r="L2719">
        <v>2066000000</v>
      </c>
      <c r="M2719" t="s">
        <v>8130</v>
      </c>
      <c r="N2719" t="s">
        <v>64</v>
      </c>
      <c r="O2719">
        <v>936624837</v>
      </c>
      <c r="P2719" t="s">
        <v>76</v>
      </c>
    </row>
    <row r="2720" spans="1:16" x14ac:dyDescent="0.25">
      <c r="A2720" t="s">
        <v>8131</v>
      </c>
      <c r="B2720" t="s">
        <v>8132</v>
      </c>
      <c r="C2720" t="s">
        <v>8133</v>
      </c>
      <c r="D2720" t="s">
        <v>32</v>
      </c>
      <c r="E2720">
        <v>333000000</v>
      </c>
      <c r="F2720" t="s">
        <v>84</v>
      </c>
      <c r="G2720" t="s">
        <v>34</v>
      </c>
      <c r="H2720" t="s">
        <v>85</v>
      </c>
      <c r="I2720" t="s">
        <v>23</v>
      </c>
      <c r="J2720" t="s">
        <v>24</v>
      </c>
      <c r="K2720" t="s">
        <v>25</v>
      </c>
      <c r="L2720">
        <v>1309000000</v>
      </c>
      <c r="M2720" t="s">
        <v>8134</v>
      </c>
      <c r="N2720" t="s">
        <v>64</v>
      </c>
      <c r="O2720">
        <v>945599779</v>
      </c>
      <c r="P2720" t="s">
        <v>76</v>
      </c>
    </row>
    <row r="2721" spans="1:16" x14ac:dyDescent="0.25">
      <c r="A2721" t="s">
        <v>8135</v>
      </c>
      <c r="B2721" t="s">
        <v>2373</v>
      </c>
      <c r="C2721" t="s">
        <v>8136</v>
      </c>
      <c r="D2721" t="s">
        <v>32</v>
      </c>
      <c r="E2721">
        <v>403000000</v>
      </c>
      <c r="F2721" t="s">
        <v>253</v>
      </c>
      <c r="G2721" t="s">
        <v>21</v>
      </c>
      <c r="H2721" t="s">
        <v>43</v>
      </c>
      <c r="I2721" t="s">
        <v>44</v>
      </c>
      <c r="J2721" t="s">
        <v>45</v>
      </c>
      <c r="K2721" t="s">
        <v>36</v>
      </c>
      <c r="L2721">
        <v>595000000</v>
      </c>
      <c r="M2721" t="s">
        <v>8137</v>
      </c>
      <c r="N2721" t="s">
        <v>48</v>
      </c>
      <c r="O2721">
        <v>972972243</v>
      </c>
      <c r="P2721" t="s">
        <v>38</v>
      </c>
    </row>
    <row r="2722" spans="1:16" x14ac:dyDescent="0.25">
      <c r="A2722" t="s">
        <v>8138</v>
      </c>
      <c r="B2722" t="s">
        <v>1495</v>
      </c>
      <c r="C2722" t="s">
        <v>8139</v>
      </c>
      <c r="D2722" t="s">
        <v>32</v>
      </c>
      <c r="E2722">
        <v>327000000</v>
      </c>
      <c r="F2722" t="s">
        <v>107</v>
      </c>
      <c r="G2722" t="s">
        <v>112</v>
      </c>
      <c r="H2722" t="s">
        <v>113</v>
      </c>
      <c r="I2722" t="s">
        <v>44</v>
      </c>
      <c r="J2722" t="s">
        <v>24</v>
      </c>
      <c r="K2722" t="s">
        <v>25</v>
      </c>
      <c r="L2722">
        <v>396000000</v>
      </c>
      <c r="M2722" t="s">
        <v>8140</v>
      </c>
      <c r="N2722" t="s">
        <v>116</v>
      </c>
      <c r="O2722">
        <v>990871171</v>
      </c>
      <c r="P2722" t="s">
        <v>28</v>
      </c>
    </row>
    <row r="2723" spans="1:16" x14ac:dyDescent="0.25">
      <c r="A2723" t="s">
        <v>8141</v>
      </c>
      <c r="B2723" t="s">
        <v>2264</v>
      </c>
      <c r="C2723" t="s">
        <v>8142</v>
      </c>
      <c r="D2723" t="s">
        <v>19</v>
      </c>
      <c r="E2723">
        <v>665000000</v>
      </c>
      <c r="F2723" t="s">
        <v>84</v>
      </c>
      <c r="G2723" t="s">
        <v>61</v>
      </c>
      <c r="H2723" t="s">
        <v>342</v>
      </c>
      <c r="I2723" t="s">
        <v>44</v>
      </c>
      <c r="J2723" t="s">
        <v>24</v>
      </c>
      <c r="K2723" t="s">
        <v>54</v>
      </c>
      <c r="L2723">
        <v>1117000000</v>
      </c>
      <c r="M2723" t="s">
        <v>8143</v>
      </c>
      <c r="N2723" t="s">
        <v>56</v>
      </c>
      <c r="O2723">
        <v>910986056</v>
      </c>
      <c r="P2723" t="s">
        <v>76</v>
      </c>
    </row>
    <row r="2724" spans="1:16" x14ac:dyDescent="0.25">
      <c r="A2724" t="s">
        <v>8144</v>
      </c>
      <c r="B2724" t="s">
        <v>776</v>
      </c>
      <c r="C2724" t="s">
        <v>722</v>
      </c>
      <c r="D2724" t="s">
        <v>32</v>
      </c>
      <c r="E2724">
        <v>306000000</v>
      </c>
      <c r="F2724" t="s">
        <v>90</v>
      </c>
      <c r="G2724" t="s">
        <v>52</v>
      </c>
      <c r="H2724" t="s">
        <v>69</v>
      </c>
      <c r="I2724" t="s">
        <v>23</v>
      </c>
      <c r="J2724" t="s">
        <v>24</v>
      </c>
      <c r="K2724" t="s">
        <v>102</v>
      </c>
      <c r="L2724">
        <v>1012000000</v>
      </c>
      <c r="M2724" t="s">
        <v>8145</v>
      </c>
      <c r="N2724" t="s">
        <v>64</v>
      </c>
      <c r="O2724">
        <v>970664953</v>
      </c>
      <c r="P2724" t="s">
        <v>28</v>
      </c>
    </row>
    <row r="2725" spans="1:16" x14ac:dyDescent="0.25">
      <c r="A2725" t="s">
        <v>8146</v>
      </c>
      <c r="B2725" t="s">
        <v>5313</v>
      </c>
      <c r="C2725" t="s">
        <v>8147</v>
      </c>
      <c r="D2725" t="s">
        <v>32</v>
      </c>
      <c r="E2725">
        <v>450000000</v>
      </c>
      <c r="F2725" t="s">
        <v>170</v>
      </c>
      <c r="G2725" t="s">
        <v>52</v>
      </c>
      <c r="H2725" t="s">
        <v>69</v>
      </c>
      <c r="I2725" t="s">
        <v>23</v>
      </c>
      <c r="J2725" t="s">
        <v>24</v>
      </c>
      <c r="K2725" t="s">
        <v>54</v>
      </c>
      <c r="L2725">
        <v>1066000000</v>
      </c>
      <c r="M2725" t="s">
        <v>8148</v>
      </c>
      <c r="N2725" t="s">
        <v>64</v>
      </c>
      <c r="O2725">
        <v>996360929</v>
      </c>
      <c r="P2725" t="s">
        <v>76</v>
      </c>
    </row>
    <row r="2726" spans="1:16" x14ac:dyDescent="0.25">
      <c r="A2726" t="s">
        <v>8149</v>
      </c>
      <c r="B2726" t="s">
        <v>8150</v>
      </c>
      <c r="C2726" t="s">
        <v>5189</v>
      </c>
      <c r="D2726" t="s">
        <v>32</v>
      </c>
      <c r="E2726">
        <v>413000000</v>
      </c>
      <c r="F2726" t="s">
        <v>20</v>
      </c>
      <c r="G2726" t="s">
        <v>21</v>
      </c>
      <c r="H2726" t="s">
        <v>43</v>
      </c>
      <c r="I2726" t="s">
        <v>44</v>
      </c>
      <c r="J2726" t="s">
        <v>45</v>
      </c>
      <c r="K2726" t="s">
        <v>36</v>
      </c>
      <c r="L2726">
        <v>611000000</v>
      </c>
      <c r="M2726" t="s">
        <v>8151</v>
      </c>
      <c r="N2726" t="s">
        <v>48</v>
      </c>
      <c r="O2726">
        <v>989064318</v>
      </c>
      <c r="P2726" t="s">
        <v>28</v>
      </c>
    </row>
    <row r="2727" spans="1:16" x14ac:dyDescent="0.25">
      <c r="A2727" t="s">
        <v>8152</v>
      </c>
      <c r="B2727" t="s">
        <v>4447</v>
      </c>
      <c r="C2727" t="s">
        <v>5741</v>
      </c>
      <c r="D2727" t="s">
        <v>19</v>
      </c>
      <c r="E2727">
        <v>150000000</v>
      </c>
      <c r="F2727" t="s">
        <v>210</v>
      </c>
      <c r="G2727" t="s">
        <v>21</v>
      </c>
      <c r="H2727" t="s">
        <v>138</v>
      </c>
      <c r="I2727" t="s">
        <v>44</v>
      </c>
      <c r="J2727" t="s">
        <v>24</v>
      </c>
      <c r="K2727" t="s">
        <v>114</v>
      </c>
      <c r="L2727">
        <v>872000000</v>
      </c>
      <c r="M2727" t="s">
        <v>3097</v>
      </c>
      <c r="N2727" t="s">
        <v>64</v>
      </c>
      <c r="O2727">
        <v>985545235</v>
      </c>
      <c r="P2727" t="s">
        <v>38</v>
      </c>
    </row>
    <row r="2728" spans="1:16" x14ac:dyDescent="0.25">
      <c r="A2728" t="s">
        <v>8153</v>
      </c>
      <c r="B2728" t="s">
        <v>5161</v>
      </c>
      <c r="C2728" t="s">
        <v>8154</v>
      </c>
      <c r="D2728" t="s">
        <v>32</v>
      </c>
      <c r="E2728">
        <v>609000000</v>
      </c>
      <c r="F2728" t="s">
        <v>20</v>
      </c>
      <c r="G2728" t="s">
        <v>21</v>
      </c>
      <c r="H2728" t="s">
        <v>138</v>
      </c>
      <c r="I2728" t="s">
        <v>23</v>
      </c>
      <c r="J2728" t="s">
        <v>24</v>
      </c>
      <c r="K2728" t="s">
        <v>36</v>
      </c>
      <c r="L2728">
        <v>930000000</v>
      </c>
      <c r="M2728" t="s">
        <v>6059</v>
      </c>
      <c r="N2728" t="s">
        <v>64</v>
      </c>
      <c r="O2728">
        <v>975231497</v>
      </c>
      <c r="P2728" t="s">
        <v>28</v>
      </c>
    </row>
    <row r="2729" spans="1:16" x14ac:dyDescent="0.25">
      <c r="A2729" t="s">
        <v>8155</v>
      </c>
      <c r="B2729" t="s">
        <v>906</v>
      </c>
      <c r="C2729" t="s">
        <v>8156</v>
      </c>
      <c r="D2729" t="s">
        <v>32</v>
      </c>
      <c r="E2729">
        <v>428000000</v>
      </c>
      <c r="F2729" t="s">
        <v>33</v>
      </c>
      <c r="G2729" t="s">
        <v>112</v>
      </c>
      <c r="H2729" t="s">
        <v>113</v>
      </c>
      <c r="I2729" t="s">
        <v>44</v>
      </c>
      <c r="J2729" t="s">
        <v>45</v>
      </c>
      <c r="K2729" t="s">
        <v>46</v>
      </c>
      <c r="L2729">
        <v>402000000</v>
      </c>
      <c r="M2729" t="s">
        <v>6023</v>
      </c>
      <c r="N2729" t="s">
        <v>116</v>
      </c>
      <c r="O2729">
        <v>984343356</v>
      </c>
      <c r="P2729" t="s">
        <v>38</v>
      </c>
    </row>
    <row r="2730" spans="1:16" x14ac:dyDescent="0.25">
      <c r="A2730" t="s">
        <v>8157</v>
      </c>
      <c r="B2730" t="s">
        <v>847</v>
      </c>
      <c r="C2730" t="s">
        <v>8158</v>
      </c>
      <c r="D2730" t="s">
        <v>19</v>
      </c>
      <c r="E2730">
        <v>541000000</v>
      </c>
      <c r="F2730" t="s">
        <v>33</v>
      </c>
      <c r="G2730" t="s">
        <v>179</v>
      </c>
      <c r="H2730" t="s">
        <v>433</v>
      </c>
      <c r="I2730" t="s">
        <v>23</v>
      </c>
      <c r="J2730" t="s">
        <v>24</v>
      </c>
      <c r="K2730" t="s">
        <v>36</v>
      </c>
      <c r="L2730">
        <v>1926000000</v>
      </c>
      <c r="M2730" t="s">
        <v>7675</v>
      </c>
      <c r="N2730" t="s">
        <v>64</v>
      </c>
      <c r="O2730">
        <v>967034296</v>
      </c>
      <c r="P2730" t="s">
        <v>38</v>
      </c>
    </row>
    <row r="2731" spans="1:16" x14ac:dyDescent="0.25">
      <c r="A2731" t="s">
        <v>8159</v>
      </c>
      <c r="B2731" t="s">
        <v>772</v>
      </c>
      <c r="C2731" t="s">
        <v>8160</v>
      </c>
      <c r="D2731" t="s">
        <v>32</v>
      </c>
      <c r="E2731">
        <v>220000000</v>
      </c>
      <c r="F2731" t="s">
        <v>253</v>
      </c>
      <c r="G2731" t="s">
        <v>61</v>
      </c>
      <c r="H2731" t="s">
        <v>62</v>
      </c>
      <c r="I2731" t="s">
        <v>44</v>
      </c>
      <c r="J2731" t="s">
        <v>24</v>
      </c>
      <c r="K2731" t="s">
        <v>36</v>
      </c>
      <c r="L2731">
        <v>772000000</v>
      </c>
      <c r="M2731" t="s">
        <v>8161</v>
      </c>
      <c r="N2731" t="s">
        <v>64</v>
      </c>
      <c r="O2731">
        <v>973942658</v>
      </c>
      <c r="P2731" t="s">
        <v>38</v>
      </c>
    </row>
    <row r="2732" spans="1:16" x14ac:dyDescent="0.25">
      <c r="A2732" t="s">
        <v>8162</v>
      </c>
      <c r="B2732" t="s">
        <v>191</v>
      </c>
      <c r="C2732" t="s">
        <v>8163</v>
      </c>
      <c r="D2732" t="s">
        <v>32</v>
      </c>
      <c r="E2732">
        <v>313000000</v>
      </c>
      <c r="F2732" t="s">
        <v>253</v>
      </c>
      <c r="G2732" t="s">
        <v>95</v>
      </c>
      <c r="H2732" t="s">
        <v>211</v>
      </c>
      <c r="I2732" t="s">
        <v>44</v>
      </c>
      <c r="J2732" t="s">
        <v>24</v>
      </c>
      <c r="K2732" t="s">
        <v>46</v>
      </c>
      <c r="L2732">
        <v>846000000</v>
      </c>
      <c r="M2732" t="s">
        <v>8164</v>
      </c>
      <c r="N2732" t="s">
        <v>56</v>
      </c>
      <c r="O2732">
        <v>933735416</v>
      </c>
      <c r="P2732" t="s">
        <v>38</v>
      </c>
    </row>
    <row r="2733" spans="1:16" x14ac:dyDescent="0.25">
      <c r="A2733" t="s">
        <v>8165</v>
      </c>
      <c r="B2733" t="s">
        <v>3783</v>
      </c>
      <c r="C2733" t="s">
        <v>8166</v>
      </c>
      <c r="D2733" t="s">
        <v>19</v>
      </c>
      <c r="E2733">
        <v>882000000</v>
      </c>
      <c r="F2733" t="s">
        <v>129</v>
      </c>
      <c r="G2733" t="s">
        <v>112</v>
      </c>
      <c r="H2733" t="s">
        <v>232</v>
      </c>
      <c r="I2733" t="s">
        <v>44</v>
      </c>
      <c r="J2733" t="s">
        <v>24</v>
      </c>
      <c r="K2733" t="s">
        <v>114</v>
      </c>
      <c r="L2733">
        <v>800000000</v>
      </c>
      <c r="M2733" t="s">
        <v>2605</v>
      </c>
      <c r="N2733" t="s">
        <v>64</v>
      </c>
      <c r="O2733">
        <v>969539550</v>
      </c>
      <c r="P2733" t="s">
        <v>76</v>
      </c>
    </row>
    <row r="2734" spans="1:16" x14ac:dyDescent="0.25">
      <c r="A2734" t="s">
        <v>8167</v>
      </c>
      <c r="B2734" t="s">
        <v>1512</v>
      </c>
      <c r="C2734" t="s">
        <v>8168</v>
      </c>
      <c r="D2734" t="s">
        <v>19</v>
      </c>
      <c r="E2734">
        <v>734000000</v>
      </c>
      <c r="F2734" t="s">
        <v>129</v>
      </c>
      <c r="G2734" t="s">
        <v>52</v>
      </c>
      <c r="H2734" t="s">
        <v>69</v>
      </c>
      <c r="I2734" t="s">
        <v>44</v>
      </c>
      <c r="J2734" t="s">
        <v>24</v>
      </c>
      <c r="K2734" t="s">
        <v>25</v>
      </c>
      <c r="L2734">
        <v>1003000000</v>
      </c>
      <c r="M2734" t="s">
        <v>6404</v>
      </c>
      <c r="N2734" t="s">
        <v>64</v>
      </c>
      <c r="O2734">
        <v>942705325</v>
      </c>
      <c r="P2734" t="s">
        <v>76</v>
      </c>
    </row>
    <row r="2735" spans="1:16" x14ac:dyDescent="0.25">
      <c r="A2735" t="s">
        <v>8169</v>
      </c>
      <c r="B2735" t="s">
        <v>1301</v>
      </c>
      <c r="C2735" t="s">
        <v>8170</v>
      </c>
      <c r="D2735" t="s">
        <v>32</v>
      </c>
      <c r="E2735">
        <v>617000000</v>
      </c>
      <c r="F2735" t="s">
        <v>129</v>
      </c>
      <c r="G2735" t="s">
        <v>61</v>
      </c>
      <c r="H2735" t="s">
        <v>62</v>
      </c>
      <c r="I2735" t="s">
        <v>44</v>
      </c>
      <c r="J2735" t="s">
        <v>24</v>
      </c>
      <c r="K2735" t="s">
        <v>139</v>
      </c>
      <c r="L2735">
        <v>842000000</v>
      </c>
      <c r="M2735" t="s">
        <v>8171</v>
      </c>
      <c r="N2735" t="s">
        <v>64</v>
      </c>
      <c r="O2735">
        <v>960118894</v>
      </c>
      <c r="P2735" t="s">
        <v>76</v>
      </c>
    </row>
    <row r="2736" spans="1:16" x14ac:dyDescent="0.25">
      <c r="A2736" t="s">
        <v>8172</v>
      </c>
      <c r="B2736" t="s">
        <v>4681</v>
      </c>
      <c r="C2736" t="s">
        <v>3408</v>
      </c>
      <c r="D2736" t="s">
        <v>32</v>
      </c>
      <c r="E2736">
        <v>265000000</v>
      </c>
      <c r="F2736" t="s">
        <v>144</v>
      </c>
      <c r="G2736" t="s">
        <v>34</v>
      </c>
      <c r="H2736" t="s">
        <v>85</v>
      </c>
      <c r="I2736" t="s">
        <v>44</v>
      </c>
      <c r="J2736" t="s">
        <v>24</v>
      </c>
      <c r="K2736" t="s">
        <v>36</v>
      </c>
      <c r="L2736">
        <v>1316000000</v>
      </c>
      <c r="M2736" t="s">
        <v>8173</v>
      </c>
      <c r="N2736" t="s">
        <v>64</v>
      </c>
      <c r="O2736">
        <v>961809106</v>
      </c>
      <c r="P2736" t="s">
        <v>76</v>
      </c>
    </row>
    <row r="2737" spans="1:16" x14ac:dyDescent="0.25">
      <c r="A2737" t="s">
        <v>8174</v>
      </c>
      <c r="B2737" t="s">
        <v>8099</v>
      </c>
      <c r="C2737" t="s">
        <v>8175</v>
      </c>
      <c r="D2737" t="s">
        <v>32</v>
      </c>
      <c r="E2737">
        <v>587000000</v>
      </c>
      <c r="F2737" t="s">
        <v>33</v>
      </c>
      <c r="G2737" t="s">
        <v>52</v>
      </c>
      <c r="H2737" t="s">
        <v>197</v>
      </c>
      <c r="I2737" t="s">
        <v>23</v>
      </c>
      <c r="J2737" t="s">
        <v>24</v>
      </c>
      <c r="K2737" t="s">
        <v>25</v>
      </c>
      <c r="L2737">
        <v>818000000</v>
      </c>
      <c r="M2737" t="s">
        <v>8176</v>
      </c>
      <c r="N2737" t="s">
        <v>56</v>
      </c>
      <c r="O2737">
        <v>998955106</v>
      </c>
      <c r="P2737" t="s">
        <v>38</v>
      </c>
    </row>
    <row r="2738" spans="1:16" x14ac:dyDescent="0.25">
      <c r="A2738" t="s">
        <v>8177</v>
      </c>
      <c r="B2738" t="s">
        <v>765</v>
      </c>
      <c r="C2738" t="s">
        <v>8178</v>
      </c>
      <c r="D2738" t="s">
        <v>19</v>
      </c>
      <c r="E2738">
        <v>387000000</v>
      </c>
      <c r="F2738" t="s">
        <v>129</v>
      </c>
      <c r="G2738" t="s">
        <v>61</v>
      </c>
      <c r="H2738" t="s">
        <v>342</v>
      </c>
      <c r="I2738" t="s">
        <v>23</v>
      </c>
      <c r="J2738" t="s">
        <v>24</v>
      </c>
      <c r="K2738" t="s">
        <v>25</v>
      </c>
      <c r="L2738">
        <v>1224000000</v>
      </c>
      <c r="M2738" t="s">
        <v>8179</v>
      </c>
      <c r="N2738" t="s">
        <v>56</v>
      </c>
      <c r="O2738">
        <v>931452964</v>
      </c>
      <c r="P2738" t="s">
        <v>76</v>
      </c>
    </row>
    <row r="2739" spans="1:16" x14ac:dyDescent="0.25">
      <c r="A2739" t="s">
        <v>8180</v>
      </c>
      <c r="B2739" t="s">
        <v>1894</v>
      </c>
      <c r="C2739" t="s">
        <v>1138</v>
      </c>
      <c r="D2739" t="s">
        <v>19</v>
      </c>
      <c r="E2739">
        <v>699000000</v>
      </c>
      <c r="F2739" t="s">
        <v>210</v>
      </c>
      <c r="G2739" t="s">
        <v>179</v>
      </c>
      <c r="H2739" t="s">
        <v>433</v>
      </c>
      <c r="I2739" t="s">
        <v>23</v>
      </c>
      <c r="J2739" t="s">
        <v>24</v>
      </c>
      <c r="K2739" t="s">
        <v>102</v>
      </c>
      <c r="L2739">
        <v>1557000000</v>
      </c>
      <c r="M2739" t="s">
        <v>8181</v>
      </c>
      <c r="N2739" t="s">
        <v>64</v>
      </c>
      <c r="O2739">
        <v>935771851</v>
      </c>
      <c r="P2739" t="s">
        <v>38</v>
      </c>
    </row>
    <row r="2740" spans="1:16" x14ac:dyDescent="0.25">
      <c r="A2740" t="s">
        <v>8182</v>
      </c>
      <c r="B2740" t="s">
        <v>1477</v>
      </c>
      <c r="C2740" t="s">
        <v>7533</v>
      </c>
      <c r="D2740" t="s">
        <v>19</v>
      </c>
      <c r="E2740">
        <v>337000000</v>
      </c>
      <c r="F2740" t="s">
        <v>84</v>
      </c>
      <c r="G2740" t="s">
        <v>95</v>
      </c>
      <c r="H2740" t="s">
        <v>211</v>
      </c>
      <c r="I2740" t="s">
        <v>23</v>
      </c>
      <c r="J2740" t="s">
        <v>24</v>
      </c>
      <c r="K2740" t="s">
        <v>102</v>
      </c>
      <c r="L2740">
        <v>708000000</v>
      </c>
      <c r="M2740" t="s">
        <v>3244</v>
      </c>
      <c r="N2740" t="s">
        <v>56</v>
      </c>
      <c r="O2740">
        <v>987732822</v>
      </c>
      <c r="P2740" t="s">
        <v>76</v>
      </c>
    </row>
    <row r="2741" spans="1:16" x14ac:dyDescent="0.25">
      <c r="A2741" t="s">
        <v>8183</v>
      </c>
      <c r="B2741" t="s">
        <v>2455</v>
      </c>
      <c r="C2741" t="s">
        <v>8184</v>
      </c>
      <c r="D2741" t="s">
        <v>32</v>
      </c>
      <c r="E2741">
        <v>518000000</v>
      </c>
      <c r="F2741" t="s">
        <v>60</v>
      </c>
      <c r="G2741" t="s">
        <v>61</v>
      </c>
      <c r="H2741" t="s">
        <v>271</v>
      </c>
      <c r="I2741" t="s">
        <v>23</v>
      </c>
      <c r="J2741" t="s">
        <v>45</v>
      </c>
      <c r="K2741" t="s">
        <v>139</v>
      </c>
      <c r="L2741">
        <v>518000000</v>
      </c>
      <c r="M2741" t="s">
        <v>47</v>
      </c>
      <c r="N2741" t="s">
        <v>56</v>
      </c>
      <c r="O2741">
        <v>945694903</v>
      </c>
      <c r="P2741" t="s">
        <v>38</v>
      </c>
    </row>
    <row r="2742" spans="1:16" x14ac:dyDescent="0.25">
      <c r="A2742" t="s">
        <v>8185</v>
      </c>
      <c r="B2742" t="s">
        <v>1005</v>
      </c>
      <c r="C2742" t="s">
        <v>8186</v>
      </c>
      <c r="D2742" t="s">
        <v>19</v>
      </c>
      <c r="E2742">
        <v>333000000</v>
      </c>
      <c r="F2742" t="s">
        <v>60</v>
      </c>
      <c r="G2742" t="s">
        <v>21</v>
      </c>
      <c r="H2742" t="s">
        <v>43</v>
      </c>
      <c r="I2742" t="s">
        <v>23</v>
      </c>
      <c r="J2742" t="s">
        <v>45</v>
      </c>
      <c r="K2742" t="s">
        <v>54</v>
      </c>
      <c r="L2742">
        <v>644000000</v>
      </c>
      <c r="M2742" t="s">
        <v>8187</v>
      </c>
      <c r="N2742" t="s">
        <v>48</v>
      </c>
      <c r="O2742">
        <v>938185192</v>
      </c>
      <c r="P2742" t="s">
        <v>38</v>
      </c>
    </row>
    <row r="2743" spans="1:16" x14ac:dyDescent="0.25">
      <c r="A2743" t="s">
        <v>8188</v>
      </c>
      <c r="B2743" t="s">
        <v>471</v>
      </c>
      <c r="C2743" t="s">
        <v>7248</v>
      </c>
      <c r="D2743" t="s">
        <v>19</v>
      </c>
      <c r="E2743">
        <v>598000000</v>
      </c>
      <c r="F2743" t="s">
        <v>170</v>
      </c>
      <c r="G2743" t="s">
        <v>95</v>
      </c>
      <c r="H2743" t="s">
        <v>211</v>
      </c>
      <c r="I2743" t="s">
        <v>44</v>
      </c>
      <c r="J2743" t="s">
        <v>24</v>
      </c>
      <c r="K2743" t="s">
        <v>139</v>
      </c>
      <c r="L2743">
        <v>753000000</v>
      </c>
      <c r="M2743" t="s">
        <v>1444</v>
      </c>
      <c r="N2743" t="s">
        <v>56</v>
      </c>
      <c r="O2743">
        <v>958414165</v>
      </c>
      <c r="P2743" t="s">
        <v>76</v>
      </c>
    </row>
    <row r="2744" spans="1:16" x14ac:dyDescent="0.25">
      <c r="A2744" t="s">
        <v>8189</v>
      </c>
      <c r="B2744" t="s">
        <v>5639</v>
      </c>
      <c r="C2744" t="s">
        <v>8190</v>
      </c>
      <c r="D2744" t="s">
        <v>19</v>
      </c>
      <c r="E2744">
        <v>201000000</v>
      </c>
      <c r="F2744" t="s">
        <v>68</v>
      </c>
      <c r="G2744" t="s">
        <v>95</v>
      </c>
      <c r="H2744" t="s">
        <v>96</v>
      </c>
      <c r="I2744" t="s">
        <v>23</v>
      </c>
      <c r="J2744" t="s">
        <v>24</v>
      </c>
      <c r="K2744" t="s">
        <v>54</v>
      </c>
      <c r="L2744">
        <v>970000000</v>
      </c>
      <c r="M2744" t="s">
        <v>8191</v>
      </c>
      <c r="N2744" t="s">
        <v>56</v>
      </c>
      <c r="O2744">
        <v>955025916</v>
      </c>
      <c r="P2744" t="s">
        <v>28</v>
      </c>
    </row>
    <row r="2745" spans="1:16" x14ac:dyDescent="0.25">
      <c r="A2745" t="s">
        <v>8192</v>
      </c>
      <c r="B2745" t="s">
        <v>387</v>
      </c>
      <c r="C2745" t="s">
        <v>8193</v>
      </c>
      <c r="D2745" t="s">
        <v>32</v>
      </c>
      <c r="E2745">
        <v>673000000</v>
      </c>
      <c r="F2745" t="s">
        <v>253</v>
      </c>
      <c r="G2745" t="s">
        <v>179</v>
      </c>
      <c r="H2745" t="s">
        <v>433</v>
      </c>
      <c r="I2745" t="s">
        <v>44</v>
      </c>
      <c r="J2745" t="s">
        <v>24</v>
      </c>
      <c r="K2745" t="s">
        <v>36</v>
      </c>
      <c r="L2745">
        <v>1992000000</v>
      </c>
      <c r="M2745" t="s">
        <v>7569</v>
      </c>
      <c r="N2745" t="s">
        <v>64</v>
      </c>
      <c r="O2745">
        <v>923192814</v>
      </c>
      <c r="P2745" t="s">
        <v>38</v>
      </c>
    </row>
    <row r="2746" spans="1:16" x14ac:dyDescent="0.25">
      <c r="A2746" t="s">
        <v>8194</v>
      </c>
      <c r="B2746" t="s">
        <v>3783</v>
      </c>
      <c r="C2746" t="s">
        <v>7621</v>
      </c>
      <c r="D2746" t="s">
        <v>19</v>
      </c>
      <c r="E2746">
        <v>399000000</v>
      </c>
      <c r="F2746" t="s">
        <v>210</v>
      </c>
      <c r="G2746" t="s">
        <v>61</v>
      </c>
      <c r="H2746" t="s">
        <v>62</v>
      </c>
      <c r="I2746" t="s">
        <v>23</v>
      </c>
      <c r="J2746" t="s">
        <v>24</v>
      </c>
      <c r="K2746" t="s">
        <v>139</v>
      </c>
      <c r="L2746">
        <v>852000000</v>
      </c>
      <c r="M2746" t="s">
        <v>6827</v>
      </c>
      <c r="N2746" t="s">
        <v>64</v>
      </c>
      <c r="O2746">
        <v>959420074</v>
      </c>
      <c r="P2746" t="s">
        <v>38</v>
      </c>
    </row>
    <row r="2747" spans="1:16" x14ac:dyDescent="0.25">
      <c r="A2747" t="s">
        <v>8195</v>
      </c>
      <c r="B2747" t="s">
        <v>1248</v>
      </c>
      <c r="C2747" t="s">
        <v>5062</v>
      </c>
      <c r="D2747" t="s">
        <v>32</v>
      </c>
      <c r="E2747">
        <v>567000000</v>
      </c>
      <c r="F2747" t="s">
        <v>144</v>
      </c>
      <c r="G2747" t="s">
        <v>34</v>
      </c>
      <c r="H2747" t="s">
        <v>35</v>
      </c>
      <c r="I2747" t="s">
        <v>44</v>
      </c>
      <c r="J2747" t="s">
        <v>24</v>
      </c>
      <c r="K2747" t="s">
        <v>114</v>
      </c>
      <c r="L2747">
        <v>768000000</v>
      </c>
      <c r="M2747" t="s">
        <v>8196</v>
      </c>
      <c r="N2747" t="s">
        <v>27</v>
      </c>
      <c r="O2747">
        <v>987856697</v>
      </c>
      <c r="P2747" t="s">
        <v>76</v>
      </c>
    </row>
    <row r="2748" spans="1:16" x14ac:dyDescent="0.25">
      <c r="A2748" t="s">
        <v>8197</v>
      </c>
      <c r="B2748" t="s">
        <v>3038</v>
      </c>
      <c r="C2748" t="s">
        <v>5603</v>
      </c>
      <c r="D2748" t="s">
        <v>19</v>
      </c>
      <c r="E2748">
        <v>323000000</v>
      </c>
      <c r="F2748" t="s">
        <v>129</v>
      </c>
      <c r="G2748" t="s">
        <v>52</v>
      </c>
      <c r="H2748" t="s">
        <v>53</v>
      </c>
      <c r="I2748" t="s">
        <v>23</v>
      </c>
      <c r="J2748" t="s">
        <v>24</v>
      </c>
      <c r="K2748" t="s">
        <v>25</v>
      </c>
      <c r="L2748">
        <v>578000000</v>
      </c>
      <c r="M2748" t="s">
        <v>8198</v>
      </c>
      <c r="N2748" t="s">
        <v>56</v>
      </c>
      <c r="O2748">
        <v>938454107</v>
      </c>
      <c r="P2748" t="s">
        <v>76</v>
      </c>
    </row>
    <row r="2749" spans="1:16" x14ac:dyDescent="0.25">
      <c r="A2749" t="s">
        <v>8199</v>
      </c>
      <c r="B2749" t="s">
        <v>1148</v>
      </c>
      <c r="C2749" t="s">
        <v>6296</v>
      </c>
      <c r="D2749" t="s">
        <v>32</v>
      </c>
      <c r="E2749">
        <v>260000000</v>
      </c>
      <c r="F2749" t="s">
        <v>84</v>
      </c>
      <c r="G2749" t="s">
        <v>112</v>
      </c>
      <c r="H2749" t="s">
        <v>113</v>
      </c>
      <c r="I2749" t="s">
        <v>44</v>
      </c>
      <c r="J2749" t="s">
        <v>45</v>
      </c>
      <c r="K2749" t="s">
        <v>54</v>
      </c>
      <c r="L2749">
        <v>442000000</v>
      </c>
      <c r="M2749" t="s">
        <v>8200</v>
      </c>
      <c r="N2749" t="s">
        <v>116</v>
      </c>
      <c r="O2749">
        <v>931918317</v>
      </c>
      <c r="P2749" t="s">
        <v>76</v>
      </c>
    </row>
    <row r="2750" spans="1:16" x14ac:dyDescent="0.25">
      <c r="A2750" t="s">
        <v>8201</v>
      </c>
      <c r="B2750" t="s">
        <v>2663</v>
      </c>
      <c r="C2750" t="s">
        <v>8202</v>
      </c>
      <c r="D2750" t="s">
        <v>19</v>
      </c>
      <c r="E2750">
        <v>766000000</v>
      </c>
      <c r="F2750" t="s">
        <v>60</v>
      </c>
      <c r="G2750" t="s">
        <v>61</v>
      </c>
      <c r="H2750" t="s">
        <v>271</v>
      </c>
      <c r="I2750" t="s">
        <v>44</v>
      </c>
      <c r="J2750" t="s">
        <v>24</v>
      </c>
      <c r="K2750" t="s">
        <v>54</v>
      </c>
      <c r="L2750">
        <v>492000000</v>
      </c>
      <c r="M2750" t="s">
        <v>8203</v>
      </c>
      <c r="N2750" t="s">
        <v>56</v>
      </c>
      <c r="O2750">
        <v>965380596</v>
      </c>
      <c r="P2750" t="s">
        <v>38</v>
      </c>
    </row>
    <row r="2751" spans="1:16" x14ac:dyDescent="0.25">
      <c r="A2751" t="s">
        <v>8204</v>
      </c>
      <c r="B2751" t="s">
        <v>391</v>
      </c>
      <c r="C2751" t="s">
        <v>921</v>
      </c>
      <c r="D2751" t="s">
        <v>19</v>
      </c>
      <c r="E2751">
        <v>369000000</v>
      </c>
      <c r="F2751" t="s">
        <v>84</v>
      </c>
      <c r="G2751" t="s">
        <v>61</v>
      </c>
      <c r="H2751" t="s">
        <v>271</v>
      </c>
      <c r="I2751" t="s">
        <v>44</v>
      </c>
      <c r="J2751" t="s">
        <v>45</v>
      </c>
      <c r="K2751" t="s">
        <v>46</v>
      </c>
      <c r="L2751">
        <v>542000000</v>
      </c>
      <c r="M2751" t="s">
        <v>3211</v>
      </c>
      <c r="N2751" t="s">
        <v>56</v>
      </c>
      <c r="O2751">
        <v>923408415</v>
      </c>
      <c r="P2751" t="s">
        <v>76</v>
      </c>
    </row>
    <row r="2752" spans="1:16" x14ac:dyDescent="0.25">
      <c r="A2752" t="s">
        <v>8205</v>
      </c>
      <c r="B2752" t="s">
        <v>3942</v>
      </c>
      <c r="C2752" t="s">
        <v>620</v>
      </c>
      <c r="D2752" t="s">
        <v>32</v>
      </c>
      <c r="E2752">
        <v>241000000</v>
      </c>
      <c r="F2752" t="s">
        <v>33</v>
      </c>
      <c r="G2752" t="s">
        <v>61</v>
      </c>
      <c r="H2752" t="s">
        <v>342</v>
      </c>
      <c r="I2752" t="s">
        <v>44</v>
      </c>
      <c r="J2752" t="s">
        <v>24</v>
      </c>
      <c r="K2752" t="s">
        <v>25</v>
      </c>
      <c r="L2752">
        <v>1312000000</v>
      </c>
      <c r="M2752" t="s">
        <v>8206</v>
      </c>
      <c r="N2752" t="s">
        <v>56</v>
      </c>
      <c r="O2752">
        <v>968357545</v>
      </c>
      <c r="P2752" t="s">
        <v>38</v>
      </c>
    </row>
    <row r="2753" spans="1:16" x14ac:dyDescent="0.25">
      <c r="A2753" t="s">
        <v>8207</v>
      </c>
      <c r="B2753" t="s">
        <v>449</v>
      </c>
      <c r="C2753" t="s">
        <v>4311</v>
      </c>
      <c r="D2753" t="s">
        <v>32</v>
      </c>
      <c r="E2753">
        <v>259000000</v>
      </c>
      <c r="F2753" t="s">
        <v>170</v>
      </c>
      <c r="G2753" t="s">
        <v>52</v>
      </c>
      <c r="H2753" t="s">
        <v>197</v>
      </c>
      <c r="I2753" t="s">
        <v>23</v>
      </c>
      <c r="J2753" t="s">
        <v>24</v>
      </c>
      <c r="K2753" t="s">
        <v>25</v>
      </c>
      <c r="L2753">
        <v>801000000</v>
      </c>
      <c r="M2753" t="s">
        <v>864</v>
      </c>
      <c r="N2753" t="s">
        <v>56</v>
      </c>
      <c r="O2753">
        <v>924859517</v>
      </c>
      <c r="P2753" t="s">
        <v>76</v>
      </c>
    </row>
    <row r="2754" spans="1:16" x14ac:dyDescent="0.25">
      <c r="A2754" t="s">
        <v>8208</v>
      </c>
      <c r="B2754" t="s">
        <v>4170</v>
      </c>
      <c r="C2754" t="s">
        <v>3561</v>
      </c>
      <c r="D2754" t="s">
        <v>32</v>
      </c>
      <c r="E2754">
        <v>282000000</v>
      </c>
      <c r="F2754" t="s">
        <v>170</v>
      </c>
      <c r="G2754" t="s">
        <v>112</v>
      </c>
      <c r="H2754" t="s">
        <v>232</v>
      </c>
      <c r="I2754" t="s">
        <v>23</v>
      </c>
      <c r="J2754" t="s">
        <v>24</v>
      </c>
      <c r="K2754" t="s">
        <v>46</v>
      </c>
      <c r="L2754">
        <v>918000000</v>
      </c>
      <c r="M2754" t="s">
        <v>8209</v>
      </c>
      <c r="N2754" t="s">
        <v>64</v>
      </c>
      <c r="O2754">
        <v>966377833</v>
      </c>
      <c r="P2754" t="s">
        <v>76</v>
      </c>
    </row>
    <row r="2755" spans="1:16" x14ac:dyDescent="0.25">
      <c r="A2755" t="s">
        <v>8210</v>
      </c>
      <c r="B2755" t="s">
        <v>7772</v>
      </c>
      <c r="C2755" t="s">
        <v>8211</v>
      </c>
      <c r="D2755" t="s">
        <v>19</v>
      </c>
      <c r="E2755">
        <v>150000000</v>
      </c>
      <c r="F2755" t="s">
        <v>144</v>
      </c>
      <c r="G2755" t="s">
        <v>61</v>
      </c>
      <c r="H2755" t="s">
        <v>62</v>
      </c>
      <c r="I2755" t="s">
        <v>44</v>
      </c>
      <c r="J2755" t="s">
        <v>24</v>
      </c>
      <c r="K2755" t="s">
        <v>36</v>
      </c>
      <c r="L2755">
        <v>783000000</v>
      </c>
      <c r="M2755" t="s">
        <v>7916</v>
      </c>
      <c r="N2755" t="s">
        <v>64</v>
      </c>
      <c r="O2755">
        <v>910260395</v>
      </c>
      <c r="P2755" t="s">
        <v>76</v>
      </c>
    </row>
    <row r="2756" spans="1:16" x14ac:dyDescent="0.25">
      <c r="A2756" t="s">
        <v>8212</v>
      </c>
      <c r="B2756" t="s">
        <v>1376</v>
      </c>
      <c r="C2756" t="s">
        <v>3881</v>
      </c>
      <c r="D2756" t="s">
        <v>19</v>
      </c>
      <c r="E2756">
        <v>488000000</v>
      </c>
      <c r="F2756" t="s">
        <v>60</v>
      </c>
      <c r="G2756" t="s">
        <v>95</v>
      </c>
      <c r="H2756" t="s">
        <v>211</v>
      </c>
      <c r="I2756" t="s">
        <v>44</v>
      </c>
      <c r="J2756" t="s">
        <v>45</v>
      </c>
      <c r="K2756" t="s">
        <v>46</v>
      </c>
      <c r="L2756">
        <v>683000000</v>
      </c>
      <c r="M2756" t="s">
        <v>8213</v>
      </c>
      <c r="N2756" t="s">
        <v>56</v>
      </c>
      <c r="O2756">
        <v>966701090</v>
      </c>
      <c r="P2756" t="s">
        <v>38</v>
      </c>
    </row>
    <row r="2757" spans="1:16" x14ac:dyDescent="0.25">
      <c r="A2757" t="s">
        <v>8214</v>
      </c>
      <c r="B2757" t="s">
        <v>1466</v>
      </c>
      <c r="C2757" t="s">
        <v>5788</v>
      </c>
      <c r="D2757" t="s">
        <v>32</v>
      </c>
      <c r="E2757">
        <v>185000000</v>
      </c>
      <c r="F2757" t="s">
        <v>107</v>
      </c>
      <c r="G2757" t="s">
        <v>52</v>
      </c>
      <c r="H2757" t="s">
        <v>53</v>
      </c>
      <c r="I2757" t="s">
        <v>44</v>
      </c>
      <c r="J2757" t="s">
        <v>24</v>
      </c>
      <c r="K2757" t="s">
        <v>139</v>
      </c>
      <c r="L2757">
        <v>570000000</v>
      </c>
      <c r="M2757" t="s">
        <v>8215</v>
      </c>
      <c r="N2757" t="s">
        <v>56</v>
      </c>
      <c r="O2757">
        <v>968730057</v>
      </c>
      <c r="P2757" t="s">
        <v>28</v>
      </c>
    </row>
    <row r="2758" spans="1:16" x14ac:dyDescent="0.25">
      <c r="A2758" t="s">
        <v>8216</v>
      </c>
      <c r="B2758" t="s">
        <v>894</v>
      </c>
      <c r="C2758" t="s">
        <v>1054</v>
      </c>
      <c r="D2758" t="s">
        <v>32</v>
      </c>
      <c r="E2758">
        <v>329000000</v>
      </c>
      <c r="F2758" t="s">
        <v>60</v>
      </c>
      <c r="G2758" t="s">
        <v>52</v>
      </c>
      <c r="H2758" t="s">
        <v>69</v>
      </c>
      <c r="I2758" t="s">
        <v>44</v>
      </c>
      <c r="J2758" t="s">
        <v>24</v>
      </c>
      <c r="K2758" t="s">
        <v>46</v>
      </c>
      <c r="L2758">
        <v>1062000000</v>
      </c>
      <c r="M2758" t="s">
        <v>8217</v>
      </c>
      <c r="N2758" t="s">
        <v>64</v>
      </c>
      <c r="O2758">
        <v>941321520</v>
      </c>
      <c r="P2758" t="s">
        <v>38</v>
      </c>
    </row>
    <row r="2759" spans="1:16" x14ac:dyDescent="0.25">
      <c r="A2759" t="s">
        <v>8218</v>
      </c>
      <c r="B2759" t="s">
        <v>1148</v>
      </c>
      <c r="C2759" t="s">
        <v>8219</v>
      </c>
      <c r="D2759" t="s">
        <v>19</v>
      </c>
      <c r="E2759">
        <v>355000000</v>
      </c>
      <c r="F2759" t="s">
        <v>170</v>
      </c>
      <c r="G2759" t="s">
        <v>34</v>
      </c>
      <c r="H2759" t="s">
        <v>85</v>
      </c>
      <c r="I2759" t="s">
        <v>23</v>
      </c>
      <c r="J2759" t="s">
        <v>24</v>
      </c>
      <c r="K2759" t="s">
        <v>54</v>
      </c>
      <c r="L2759">
        <v>1451000000</v>
      </c>
      <c r="M2759" t="s">
        <v>8220</v>
      </c>
      <c r="N2759" t="s">
        <v>64</v>
      </c>
      <c r="O2759">
        <v>943938922</v>
      </c>
      <c r="P2759" t="s">
        <v>76</v>
      </c>
    </row>
    <row r="2760" spans="1:16" x14ac:dyDescent="0.25">
      <c r="A2760" t="s">
        <v>8221</v>
      </c>
      <c r="B2760" t="s">
        <v>5450</v>
      </c>
      <c r="C2760" t="s">
        <v>8222</v>
      </c>
      <c r="D2760" t="s">
        <v>19</v>
      </c>
      <c r="E2760">
        <v>829000000</v>
      </c>
      <c r="F2760" t="s">
        <v>90</v>
      </c>
      <c r="G2760" t="s">
        <v>179</v>
      </c>
      <c r="H2760" t="s">
        <v>433</v>
      </c>
      <c r="I2760" t="s">
        <v>23</v>
      </c>
      <c r="J2760" t="s">
        <v>24</v>
      </c>
      <c r="K2760" t="s">
        <v>139</v>
      </c>
      <c r="L2760">
        <v>1681000000</v>
      </c>
      <c r="M2760" t="s">
        <v>8223</v>
      </c>
      <c r="N2760" t="s">
        <v>64</v>
      </c>
      <c r="O2760">
        <v>918526339</v>
      </c>
      <c r="P2760" t="s">
        <v>28</v>
      </c>
    </row>
    <row r="2761" spans="1:16" x14ac:dyDescent="0.25">
      <c r="A2761" t="s">
        <v>8224</v>
      </c>
      <c r="B2761" t="s">
        <v>6851</v>
      </c>
      <c r="C2761" t="s">
        <v>8225</v>
      </c>
      <c r="D2761" t="s">
        <v>19</v>
      </c>
      <c r="E2761">
        <v>1024000000</v>
      </c>
      <c r="F2761" t="s">
        <v>20</v>
      </c>
      <c r="G2761" t="s">
        <v>61</v>
      </c>
      <c r="H2761" t="s">
        <v>262</v>
      </c>
      <c r="I2761" t="s">
        <v>44</v>
      </c>
      <c r="J2761" t="s">
        <v>24</v>
      </c>
      <c r="K2761" t="s">
        <v>102</v>
      </c>
      <c r="L2761">
        <v>1036000000</v>
      </c>
      <c r="M2761" t="s">
        <v>8226</v>
      </c>
      <c r="N2761" t="s">
        <v>64</v>
      </c>
      <c r="O2761">
        <v>992737742</v>
      </c>
      <c r="P2761" t="s">
        <v>28</v>
      </c>
    </row>
    <row r="2762" spans="1:16" x14ac:dyDescent="0.25">
      <c r="A2762" t="s">
        <v>8227</v>
      </c>
      <c r="B2762" t="s">
        <v>226</v>
      </c>
      <c r="C2762" t="s">
        <v>8228</v>
      </c>
      <c r="D2762" t="s">
        <v>19</v>
      </c>
      <c r="E2762">
        <v>249000000</v>
      </c>
      <c r="F2762" t="s">
        <v>129</v>
      </c>
      <c r="G2762" t="s">
        <v>21</v>
      </c>
      <c r="H2762" t="s">
        <v>138</v>
      </c>
      <c r="I2762" t="s">
        <v>44</v>
      </c>
      <c r="J2762" t="s">
        <v>24</v>
      </c>
      <c r="K2762" t="s">
        <v>46</v>
      </c>
      <c r="L2762">
        <v>914000000</v>
      </c>
      <c r="M2762" t="s">
        <v>8229</v>
      </c>
      <c r="N2762" t="s">
        <v>64</v>
      </c>
      <c r="O2762">
        <v>989064189</v>
      </c>
      <c r="P2762" t="s">
        <v>76</v>
      </c>
    </row>
    <row r="2763" spans="1:16" x14ac:dyDescent="0.25">
      <c r="A2763" t="s">
        <v>8230</v>
      </c>
      <c r="B2763" t="s">
        <v>495</v>
      </c>
      <c r="C2763" t="s">
        <v>8231</v>
      </c>
      <c r="D2763" t="s">
        <v>32</v>
      </c>
      <c r="E2763">
        <v>460000000</v>
      </c>
      <c r="F2763" t="s">
        <v>90</v>
      </c>
      <c r="G2763" t="s">
        <v>112</v>
      </c>
      <c r="H2763" t="s">
        <v>232</v>
      </c>
      <c r="I2763" t="s">
        <v>44</v>
      </c>
      <c r="J2763" t="s">
        <v>24</v>
      </c>
      <c r="K2763" t="s">
        <v>54</v>
      </c>
      <c r="L2763">
        <v>894000000</v>
      </c>
      <c r="M2763" t="s">
        <v>8232</v>
      </c>
      <c r="N2763" t="s">
        <v>64</v>
      </c>
      <c r="O2763">
        <v>949735040</v>
      </c>
      <c r="P2763" t="s">
        <v>28</v>
      </c>
    </row>
    <row r="2764" spans="1:16" x14ac:dyDescent="0.25">
      <c r="A2764" t="s">
        <v>8233</v>
      </c>
      <c r="B2764" t="s">
        <v>8234</v>
      </c>
      <c r="C2764" t="s">
        <v>5301</v>
      </c>
      <c r="D2764" t="s">
        <v>32</v>
      </c>
      <c r="E2764">
        <v>267000000</v>
      </c>
      <c r="F2764" t="s">
        <v>84</v>
      </c>
      <c r="G2764" t="s">
        <v>112</v>
      </c>
      <c r="H2764" t="s">
        <v>232</v>
      </c>
      <c r="I2764" t="s">
        <v>23</v>
      </c>
      <c r="J2764" t="s">
        <v>24</v>
      </c>
      <c r="K2764" t="s">
        <v>54</v>
      </c>
      <c r="L2764">
        <v>933000000</v>
      </c>
      <c r="M2764" t="s">
        <v>8235</v>
      </c>
      <c r="N2764" t="s">
        <v>64</v>
      </c>
      <c r="O2764">
        <v>950410861</v>
      </c>
      <c r="P2764" t="s">
        <v>76</v>
      </c>
    </row>
    <row r="2765" spans="1:16" x14ac:dyDescent="0.25">
      <c r="A2765" t="s">
        <v>8236</v>
      </c>
      <c r="B2765" t="s">
        <v>814</v>
      </c>
      <c r="C2765" t="s">
        <v>8237</v>
      </c>
      <c r="D2765" t="s">
        <v>32</v>
      </c>
      <c r="E2765">
        <v>606000000</v>
      </c>
      <c r="F2765" t="s">
        <v>74</v>
      </c>
      <c r="G2765" t="s">
        <v>112</v>
      </c>
      <c r="H2765" t="s">
        <v>113</v>
      </c>
      <c r="I2765" t="s">
        <v>44</v>
      </c>
      <c r="J2765" t="s">
        <v>24</v>
      </c>
      <c r="K2765" t="s">
        <v>102</v>
      </c>
      <c r="L2765">
        <v>443000000</v>
      </c>
      <c r="M2765" t="s">
        <v>6249</v>
      </c>
      <c r="N2765" t="s">
        <v>116</v>
      </c>
      <c r="O2765">
        <v>947391789</v>
      </c>
      <c r="P2765" t="s">
        <v>76</v>
      </c>
    </row>
    <row r="2766" spans="1:16" x14ac:dyDescent="0.25">
      <c r="A2766" t="s">
        <v>8238</v>
      </c>
      <c r="B2766" t="s">
        <v>4528</v>
      </c>
      <c r="C2766" t="s">
        <v>8239</v>
      </c>
      <c r="D2766" t="s">
        <v>19</v>
      </c>
      <c r="E2766">
        <v>603000000</v>
      </c>
      <c r="F2766" t="s">
        <v>68</v>
      </c>
      <c r="G2766" t="s">
        <v>52</v>
      </c>
      <c r="H2766" t="s">
        <v>197</v>
      </c>
      <c r="I2766" t="s">
        <v>44</v>
      </c>
      <c r="J2766" t="s">
        <v>24</v>
      </c>
      <c r="K2766" t="s">
        <v>139</v>
      </c>
      <c r="L2766">
        <v>751000000</v>
      </c>
      <c r="M2766" t="s">
        <v>8240</v>
      </c>
      <c r="N2766" t="s">
        <v>56</v>
      </c>
      <c r="O2766">
        <v>990015588</v>
      </c>
      <c r="P2766" t="s">
        <v>28</v>
      </c>
    </row>
    <row r="2767" spans="1:16" x14ac:dyDescent="0.25">
      <c r="A2767" t="s">
        <v>8241</v>
      </c>
      <c r="B2767" t="s">
        <v>3980</v>
      </c>
      <c r="C2767" t="s">
        <v>2658</v>
      </c>
      <c r="D2767" t="s">
        <v>32</v>
      </c>
      <c r="E2767">
        <v>424000000</v>
      </c>
      <c r="F2767" t="s">
        <v>253</v>
      </c>
      <c r="G2767" t="s">
        <v>179</v>
      </c>
      <c r="H2767" t="s">
        <v>180</v>
      </c>
      <c r="I2767" t="s">
        <v>23</v>
      </c>
      <c r="J2767" t="s">
        <v>24</v>
      </c>
      <c r="K2767" t="s">
        <v>102</v>
      </c>
      <c r="L2767">
        <v>725000000</v>
      </c>
      <c r="M2767" t="s">
        <v>8242</v>
      </c>
      <c r="N2767" t="s">
        <v>64</v>
      </c>
      <c r="O2767">
        <v>960541665</v>
      </c>
      <c r="P2767" t="s">
        <v>38</v>
      </c>
    </row>
    <row r="2768" spans="1:16" x14ac:dyDescent="0.25">
      <c r="A2768" t="s">
        <v>8243</v>
      </c>
      <c r="B2768" t="s">
        <v>1637</v>
      </c>
      <c r="C2768" t="s">
        <v>4685</v>
      </c>
      <c r="D2768" t="s">
        <v>19</v>
      </c>
      <c r="E2768">
        <v>432000000</v>
      </c>
      <c r="F2768" t="s">
        <v>253</v>
      </c>
      <c r="G2768" t="s">
        <v>112</v>
      </c>
      <c r="H2768" t="s">
        <v>161</v>
      </c>
      <c r="I2768" t="s">
        <v>23</v>
      </c>
      <c r="J2768" t="s">
        <v>24</v>
      </c>
      <c r="K2768" t="s">
        <v>36</v>
      </c>
      <c r="L2768">
        <v>1237000000</v>
      </c>
      <c r="M2768" t="s">
        <v>8244</v>
      </c>
      <c r="N2768" t="s">
        <v>64</v>
      </c>
      <c r="O2768">
        <v>941193497</v>
      </c>
      <c r="P2768" t="s">
        <v>38</v>
      </c>
    </row>
    <row r="2769" spans="1:16" x14ac:dyDescent="0.25">
      <c r="A2769" t="s">
        <v>8245</v>
      </c>
      <c r="B2769" t="s">
        <v>2869</v>
      </c>
      <c r="C2769" t="s">
        <v>8246</v>
      </c>
      <c r="D2769" t="s">
        <v>19</v>
      </c>
      <c r="E2769">
        <v>645000000</v>
      </c>
      <c r="F2769" t="s">
        <v>144</v>
      </c>
      <c r="G2769" t="s">
        <v>61</v>
      </c>
      <c r="H2769" t="s">
        <v>271</v>
      </c>
      <c r="I2769" t="s">
        <v>23</v>
      </c>
      <c r="J2769" t="s">
        <v>24</v>
      </c>
      <c r="K2769" t="s">
        <v>46</v>
      </c>
      <c r="L2769">
        <v>525000000</v>
      </c>
      <c r="M2769" t="s">
        <v>8247</v>
      </c>
      <c r="N2769" t="s">
        <v>56</v>
      </c>
      <c r="O2769">
        <v>987248570</v>
      </c>
      <c r="P2769" t="s">
        <v>76</v>
      </c>
    </row>
    <row r="2770" spans="1:16" x14ac:dyDescent="0.25">
      <c r="A2770" t="s">
        <v>8248</v>
      </c>
      <c r="B2770" t="s">
        <v>3473</v>
      </c>
      <c r="C2770" t="s">
        <v>8249</v>
      </c>
      <c r="D2770" t="s">
        <v>19</v>
      </c>
      <c r="E2770">
        <v>393000000</v>
      </c>
      <c r="F2770" t="s">
        <v>170</v>
      </c>
      <c r="G2770" t="s">
        <v>52</v>
      </c>
      <c r="H2770" t="s">
        <v>53</v>
      </c>
      <c r="I2770" t="s">
        <v>23</v>
      </c>
      <c r="J2770" t="s">
        <v>45</v>
      </c>
      <c r="K2770" t="s">
        <v>102</v>
      </c>
      <c r="L2770">
        <v>570000000</v>
      </c>
      <c r="M2770" t="s">
        <v>5777</v>
      </c>
      <c r="N2770" t="s">
        <v>56</v>
      </c>
      <c r="O2770">
        <v>921747486</v>
      </c>
      <c r="P2770" t="s">
        <v>76</v>
      </c>
    </row>
    <row r="2771" spans="1:16" x14ac:dyDescent="0.25">
      <c r="A2771" t="s">
        <v>8250</v>
      </c>
      <c r="B2771" t="s">
        <v>6745</v>
      </c>
      <c r="C2771" t="s">
        <v>8251</v>
      </c>
      <c r="D2771" t="s">
        <v>19</v>
      </c>
      <c r="E2771">
        <v>780000000</v>
      </c>
      <c r="F2771" t="s">
        <v>253</v>
      </c>
      <c r="G2771" t="s">
        <v>179</v>
      </c>
      <c r="H2771" t="s">
        <v>438</v>
      </c>
      <c r="I2771" t="s">
        <v>23</v>
      </c>
      <c r="J2771" t="s">
        <v>45</v>
      </c>
      <c r="K2771" t="s">
        <v>36</v>
      </c>
      <c r="L2771">
        <v>450000000</v>
      </c>
      <c r="M2771" t="s">
        <v>8252</v>
      </c>
      <c r="N2771" t="s">
        <v>116</v>
      </c>
      <c r="O2771">
        <v>928131230</v>
      </c>
      <c r="P2771" t="s">
        <v>38</v>
      </c>
    </row>
    <row r="2772" spans="1:16" x14ac:dyDescent="0.25">
      <c r="A2772" t="s">
        <v>8253</v>
      </c>
      <c r="B2772" t="s">
        <v>5277</v>
      </c>
      <c r="C2772" t="s">
        <v>8254</v>
      </c>
      <c r="D2772" t="s">
        <v>19</v>
      </c>
      <c r="E2772">
        <v>440000000</v>
      </c>
      <c r="F2772" t="s">
        <v>84</v>
      </c>
      <c r="G2772" t="s">
        <v>52</v>
      </c>
      <c r="H2772" t="s">
        <v>53</v>
      </c>
      <c r="I2772" t="s">
        <v>44</v>
      </c>
      <c r="J2772" t="s">
        <v>24</v>
      </c>
      <c r="K2772" t="s">
        <v>139</v>
      </c>
      <c r="L2772">
        <v>596000000</v>
      </c>
      <c r="M2772" t="s">
        <v>8255</v>
      </c>
      <c r="N2772" t="s">
        <v>56</v>
      </c>
      <c r="O2772">
        <v>957669754</v>
      </c>
      <c r="P2772" t="s">
        <v>76</v>
      </c>
    </row>
    <row r="2773" spans="1:16" x14ac:dyDescent="0.25">
      <c r="A2773" t="s">
        <v>8256</v>
      </c>
      <c r="B2773" t="s">
        <v>3884</v>
      </c>
      <c r="C2773" t="s">
        <v>5978</v>
      </c>
      <c r="D2773" t="s">
        <v>19</v>
      </c>
      <c r="E2773">
        <v>418000000</v>
      </c>
      <c r="F2773" t="s">
        <v>20</v>
      </c>
      <c r="G2773" t="s">
        <v>21</v>
      </c>
      <c r="H2773" t="s">
        <v>43</v>
      </c>
      <c r="I2773" t="s">
        <v>44</v>
      </c>
      <c r="J2773" t="s">
        <v>24</v>
      </c>
      <c r="K2773" t="s">
        <v>114</v>
      </c>
      <c r="L2773">
        <v>558000000</v>
      </c>
      <c r="M2773" t="s">
        <v>8257</v>
      </c>
      <c r="N2773" t="s">
        <v>48</v>
      </c>
      <c r="O2773">
        <v>925843710</v>
      </c>
      <c r="P2773" t="s">
        <v>28</v>
      </c>
    </row>
    <row r="2774" spans="1:16" x14ac:dyDescent="0.25">
      <c r="A2774" t="s">
        <v>8258</v>
      </c>
      <c r="B2774" t="s">
        <v>5161</v>
      </c>
      <c r="C2774" t="s">
        <v>8259</v>
      </c>
      <c r="D2774" t="s">
        <v>32</v>
      </c>
      <c r="E2774">
        <v>483000000</v>
      </c>
      <c r="F2774" t="s">
        <v>90</v>
      </c>
      <c r="G2774" t="s">
        <v>52</v>
      </c>
      <c r="H2774" t="s">
        <v>69</v>
      </c>
      <c r="I2774" t="s">
        <v>23</v>
      </c>
      <c r="J2774" t="s">
        <v>24</v>
      </c>
      <c r="K2774" t="s">
        <v>46</v>
      </c>
      <c r="L2774">
        <v>1080000000</v>
      </c>
      <c r="M2774" t="s">
        <v>8260</v>
      </c>
      <c r="N2774" t="s">
        <v>64</v>
      </c>
      <c r="O2774">
        <v>979681518</v>
      </c>
      <c r="P2774" t="s">
        <v>28</v>
      </c>
    </row>
    <row r="2775" spans="1:16" x14ac:dyDescent="0.25">
      <c r="A2775" t="s">
        <v>8261</v>
      </c>
      <c r="B2775" t="s">
        <v>4707</v>
      </c>
      <c r="C2775" t="s">
        <v>8262</v>
      </c>
      <c r="D2775" t="s">
        <v>32</v>
      </c>
      <c r="E2775">
        <v>434000000</v>
      </c>
      <c r="F2775" t="s">
        <v>74</v>
      </c>
      <c r="G2775" t="s">
        <v>179</v>
      </c>
      <c r="H2775" t="s">
        <v>433</v>
      </c>
      <c r="I2775" t="s">
        <v>44</v>
      </c>
      <c r="J2775" t="s">
        <v>24</v>
      </c>
      <c r="K2775" t="s">
        <v>54</v>
      </c>
      <c r="L2775">
        <v>1761000000</v>
      </c>
      <c r="M2775" t="s">
        <v>8263</v>
      </c>
      <c r="N2775" t="s">
        <v>64</v>
      </c>
      <c r="O2775">
        <v>955711756</v>
      </c>
      <c r="P2775" t="s">
        <v>76</v>
      </c>
    </row>
    <row r="2776" spans="1:16" x14ac:dyDescent="0.25">
      <c r="A2776" t="s">
        <v>8264</v>
      </c>
      <c r="B2776" t="s">
        <v>5001</v>
      </c>
      <c r="C2776" t="s">
        <v>8265</v>
      </c>
      <c r="D2776" t="s">
        <v>19</v>
      </c>
      <c r="E2776">
        <v>437000000</v>
      </c>
      <c r="F2776" t="s">
        <v>129</v>
      </c>
      <c r="G2776" t="s">
        <v>179</v>
      </c>
      <c r="H2776" t="s">
        <v>180</v>
      </c>
      <c r="I2776" t="s">
        <v>23</v>
      </c>
      <c r="J2776" t="s">
        <v>24</v>
      </c>
      <c r="K2776" t="s">
        <v>54</v>
      </c>
      <c r="L2776">
        <v>823000000</v>
      </c>
      <c r="M2776" t="s">
        <v>8266</v>
      </c>
      <c r="N2776" t="s">
        <v>64</v>
      </c>
      <c r="O2776">
        <v>999053478</v>
      </c>
      <c r="P2776" t="s">
        <v>76</v>
      </c>
    </row>
    <row r="2777" spans="1:16" x14ac:dyDescent="0.25">
      <c r="A2777" t="s">
        <v>8267</v>
      </c>
      <c r="B2777" t="s">
        <v>8268</v>
      </c>
      <c r="C2777" t="s">
        <v>8269</v>
      </c>
      <c r="D2777" t="s">
        <v>32</v>
      </c>
      <c r="E2777">
        <v>477000000</v>
      </c>
      <c r="F2777" t="s">
        <v>90</v>
      </c>
      <c r="G2777" t="s">
        <v>21</v>
      </c>
      <c r="H2777" t="s">
        <v>22</v>
      </c>
      <c r="I2777" t="s">
        <v>23</v>
      </c>
      <c r="J2777" t="s">
        <v>24</v>
      </c>
      <c r="K2777" t="s">
        <v>139</v>
      </c>
      <c r="L2777">
        <v>671000000</v>
      </c>
      <c r="M2777" t="s">
        <v>8270</v>
      </c>
      <c r="N2777" t="s">
        <v>27</v>
      </c>
      <c r="O2777">
        <v>951475547</v>
      </c>
      <c r="P2777" t="s">
        <v>28</v>
      </c>
    </row>
    <row r="2778" spans="1:16" x14ac:dyDescent="0.25">
      <c r="A2778" t="s">
        <v>8271</v>
      </c>
      <c r="B2778" t="s">
        <v>2571</v>
      </c>
      <c r="C2778" t="s">
        <v>2162</v>
      </c>
      <c r="D2778" t="s">
        <v>32</v>
      </c>
      <c r="E2778">
        <v>849000000</v>
      </c>
      <c r="F2778" t="s">
        <v>144</v>
      </c>
      <c r="G2778" t="s">
        <v>112</v>
      </c>
      <c r="H2778" t="s">
        <v>215</v>
      </c>
      <c r="I2778" t="s">
        <v>23</v>
      </c>
      <c r="J2778" t="s">
        <v>24</v>
      </c>
      <c r="K2778" t="s">
        <v>102</v>
      </c>
      <c r="L2778">
        <v>474000000</v>
      </c>
      <c r="M2778" t="s">
        <v>2931</v>
      </c>
      <c r="N2778" t="s">
        <v>56</v>
      </c>
      <c r="O2778">
        <v>949746546</v>
      </c>
      <c r="P2778" t="s">
        <v>76</v>
      </c>
    </row>
    <row r="2779" spans="1:16" x14ac:dyDescent="0.25">
      <c r="A2779" t="s">
        <v>8272</v>
      </c>
      <c r="B2779" t="s">
        <v>3184</v>
      </c>
      <c r="C2779" t="s">
        <v>8273</v>
      </c>
      <c r="D2779" t="s">
        <v>19</v>
      </c>
      <c r="E2779">
        <v>461000000</v>
      </c>
      <c r="F2779" t="s">
        <v>253</v>
      </c>
      <c r="G2779" t="s">
        <v>179</v>
      </c>
      <c r="H2779" t="s">
        <v>438</v>
      </c>
      <c r="I2779" t="s">
        <v>44</v>
      </c>
      <c r="J2779" t="s">
        <v>45</v>
      </c>
      <c r="K2779" t="s">
        <v>36</v>
      </c>
      <c r="L2779">
        <v>477000000</v>
      </c>
      <c r="M2779" t="s">
        <v>8274</v>
      </c>
      <c r="N2779" t="s">
        <v>116</v>
      </c>
      <c r="O2779">
        <v>954156848</v>
      </c>
      <c r="P2779" t="s">
        <v>38</v>
      </c>
    </row>
    <row r="2780" spans="1:16" x14ac:dyDescent="0.25">
      <c r="A2780" t="s">
        <v>8275</v>
      </c>
      <c r="B2780" t="s">
        <v>1283</v>
      </c>
      <c r="C2780" t="s">
        <v>2072</v>
      </c>
      <c r="D2780" t="s">
        <v>19</v>
      </c>
      <c r="E2780">
        <v>399000000</v>
      </c>
      <c r="F2780" t="s">
        <v>42</v>
      </c>
      <c r="G2780" t="s">
        <v>21</v>
      </c>
      <c r="H2780" t="s">
        <v>43</v>
      </c>
      <c r="I2780" t="s">
        <v>23</v>
      </c>
      <c r="J2780" t="s">
        <v>45</v>
      </c>
      <c r="K2780" t="s">
        <v>114</v>
      </c>
      <c r="L2780">
        <v>586000000</v>
      </c>
      <c r="M2780" t="s">
        <v>6216</v>
      </c>
      <c r="N2780" t="s">
        <v>48</v>
      </c>
      <c r="O2780">
        <v>923569744</v>
      </c>
      <c r="P2780" t="s">
        <v>28</v>
      </c>
    </row>
    <row r="2781" spans="1:16" x14ac:dyDescent="0.25">
      <c r="A2781" t="s">
        <v>8276</v>
      </c>
      <c r="B2781" t="s">
        <v>2824</v>
      </c>
      <c r="C2781" t="s">
        <v>8277</v>
      </c>
      <c r="D2781" t="s">
        <v>19</v>
      </c>
      <c r="E2781">
        <v>615000000</v>
      </c>
      <c r="F2781" t="s">
        <v>170</v>
      </c>
      <c r="G2781" t="s">
        <v>61</v>
      </c>
      <c r="H2781" t="s">
        <v>271</v>
      </c>
      <c r="I2781" t="s">
        <v>23</v>
      </c>
      <c r="J2781" t="s">
        <v>24</v>
      </c>
      <c r="K2781" t="s">
        <v>25</v>
      </c>
      <c r="L2781">
        <v>533000000</v>
      </c>
      <c r="M2781" t="s">
        <v>8278</v>
      </c>
      <c r="N2781" t="s">
        <v>56</v>
      </c>
      <c r="O2781">
        <v>936325606</v>
      </c>
      <c r="P2781" t="s">
        <v>76</v>
      </c>
    </row>
    <row r="2782" spans="1:16" x14ac:dyDescent="0.25">
      <c r="A2782" t="s">
        <v>8279</v>
      </c>
      <c r="B2782" t="s">
        <v>6679</v>
      </c>
      <c r="C2782" t="s">
        <v>3861</v>
      </c>
      <c r="D2782" t="s">
        <v>32</v>
      </c>
      <c r="E2782">
        <v>253000000</v>
      </c>
      <c r="F2782" t="s">
        <v>107</v>
      </c>
      <c r="G2782" t="s">
        <v>52</v>
      </c>
      <c r="H2782" t="s">
        <v>53</v>
      </c>
      <c r="I2782" t="s">
        <v>44</v>
      </c>
      <c r="J2782" t="s">
        <v>45</v>
      </c>
      <c r="K2782" t="s">
        <v>25</v>
      </c>
      <c r="L2782">
        <v>589000000</v>
      </c>
      <c r="M2782" t="s">
        <v>8280</v>
      </c>
      <c r="N2782" t="s">
        <v>56</v>
      </c>
      <c r="O2782">
        <v>941256898</v>
      </c>
      <c r="P2782" t="s">
        <v>28</v>
      </c>
    </row>
    <row r="2783" spans="1:16" x14ac:dyDescent="0.25">
      <c r="A2783" t="s">
        <v>8281</v>
      </c>
      <c r="B2783" t="s">
        <v>2436</v>
      </c>
      <c r="C2783" t="s">
        <v>8282</v>
      </c>
      <c r="D2783" t="s">
        <v>19</v>
      </c>
      <c r="E2783">
        <v>991000000</v>
      </c>
      <c r="F2783" t="s">
        <v>68</v>
      </c>
      <c r="G2783" t="s">
        <v>179</v>
      </c>
      <c r="H2783" t="s">
        <v>433</v>
      </c>
      <c r="I2783" t="s">
        <v>23</v>
      </c>
      <c r="J2783" t="s">
        <v>24</v>
      </c>
      <c r="K2783" t="s">
        <v>46</v>
      </c>
      <c r="L2783">
        <v>1548000000</v>
      </c>
      <c r="M2783" t="s">
        <v>8283</v>
      </c>
      <c r="N2783" t="s">
        <v>64</v>
      </c>
      <c r="O2783">
        <v>970826522</v>
      </c>
      <c r="P2783" t="s">
        <v>28</v>
      </c>
    </row>
    <row r="2784" spans="1:16" x14ac:dyDescent="0.25">
      <c r="A2784" t="s">
        <v>8284</v>
      </c>
      <c r="B2784" t="s">
        <v>1621</v>
      </c>
      <c r="C2784" t="s">
        <v>7947</v>
      </c>
      <c r="D2784" t="s">
        <v>32</v>
      </c>
      <c r="E2784">
        <v>125000000</v>
      </c>
      <c r="F2784" t="s">
        <v>68</v>
      </c>
      <c r="G2784" t="s">
        <v>179</v>
      </c>
      <c r="H2784" t="s">
        <v>438</v>
      </c>
      <c r="I2784" t="s">
        <v>44</v>
      </c>
      <c r="J2784" t="s">
        <v>45</v>
      </c>
      <c r="K2784" t="s">
        <v>114</v>
      </c>
      <c r="L2784">
        <v>514000000</v>
      </c>
      <c r="M2784" t="s">
        <v>8285</v>
      </c>
      <c r="N2784" t="s">
        <v>116</v>
      </c>
      <c r="O2784">
        <v>956926693</v>
      </c>
      <c r="P2784" t="s">
        <v>28</v>
      </c>
    </row>
    <row r="2785" spans="1:16" x14ac:dyDescent="0.25">
      <c r="A2785" t="s">
        <v>8286</v>
      </c>
      <c r="B2785" t="s">
        <v>3517</v>
      </c>
      <c r="C2785" t="s">
        <v>8287</v>
      </c>
      <c r="D2785" t="s">
        <v>19</v>
      </c>
      <c r="E2785">
        <v>578000000</v>
      </c>
      <c r="F2785" t="s">
        <v>170</v>
      </c>
      <c r="G2785" t="s">
        <v>61</v>
      </c>
      <c r="H2785" t="s">
        <v>62</v>
      </c>
      <c r="I2785" t="s">
        <v>23</v>
      </c>
      <c r="J2785" t="s">
        <v>24</v>
      </c>
      <c r="K2785" t="s">
        <v>139</v>
      </c>
      <c r="L2785">
        <v>834000000</v>
      </c>
      <c r="M2785" t="s">
        <v>7236</v>
      </c>
      <c r="N2785" t="s">
        <v>64</v>
      </c>
      <c r="O2785">
        <v>996902515</v>
      </c>
      <c r="P2785" t="s">
        <v>76</v>
      </c>
    </row>
    <row r="2786" spans="1:16" x14ac:dyDescent="0.25">
      <c r="A2786" t="s">
        <v>8288</v>
      </c>
      <c r="B2786" t="s">
        <v>2185</v>
      </c>
      <c r="C2786" t="s">
        <v>8289</v>
      </c>
      <c r="D2786" t="s">
        <v>32</v>
      </c>
      <c r="E2786">
        <v>541000000</v>
      </c>
      <c r="F2786" t="s">
        <v>107</v>
      </c>
      <c r="G2786" t="s">
        <v>112</v>
      </c>
      <c r="H2786" t="s">
        <v>161</v>
      </c>
      <c r="I2786" t="s">
        <v>44</v>
      </c>
      <c r="J2786" t="s">
        <v>24</v>
      </c>
      <c r="K2786" t="s">
        <v>102</v>
      </c>
      <c r="L2786">
        <v>1153000000</v>
      </c>
      <c r="M2786" t="s">
        <v>8290</v>
      </c>
      <c r="N2786" t="s">
        <v>64</v>
      </c>
      <c r="O2786">
        <v>967101051</v>
      </c>
      <c r="P2786" t="s">
        <v>28</v>
      </c>
    </row>
    <row r="2787" spans="1:16" x14ac:dyDescent="0.25">
      <c r="A2787" t="s">
        <v>8291</v>
      </c>
      <c r="B2787" t="s">
        <v>5894</v>
      </c>
      <c r="C2787" t="s">
        <v>2630</v>
      </c>
      <c r="D2787" t="s">
        <v>19</v>
      </c>
      <c r="E2787">
        <v>315000000</v>
      </c>
      <c r="F2787" t="s">
        <v>144</v>
      </c>
      <c r="G2787" t="s">
        <v>21</v>
      </c>
      <c r="H2787" t="s">
        <v>22</v>
      </c>
      <c r="I2787" t="s">
        <v>44</v>
      </c>
      <c r="J2787" t="s">
        <v>24</v>
      </c>
      <c r="K2787" t="s">
        <v>36</v>
      </c>
      <c r="L2787">
        <v>879000000</v>
      </c>
      <c r="M2787" t="s">
        <v>7967</v>
      </c>
      <c r="N2787" t="s">
        <v>27</v>
      </c>
      <c r="O2787">
        <v>947873346</v>
      </c>
      <c r="P2787" t="s">
        <v>76</v>
      </c>
    </row>
    <row r="2788" spans="1:16" x14ac:dyDescent="0.25">
      <c r="A2788" t="s">
        <v>8292</v>
      </c>
      <c r="B2788" t="s">
        <v>159</v>
      </c>
      <c r="C2788" t="s">
        <v>5121</v>
      </c>
      <c r="D2788" t="s">
        <v>19</v>
      </c>
      <c r="E2788">
        <v>215000000</v>
      </c>
      <c r="F2788" t="s">
        <v>107</v>
      </c>
      <c r="G2788" t="s">
        <v>61</v>
      </c>
      <c r="H2788" t="s">
        <v>271</v>
      </c>
      <c r="I2788" t="s">
        <v>23</v>
      </c>
      <c r="J2788" t="s">
        <v>24</v>
      </c>
      <c r="K2788" t="s">
        <v>36</v>
      </c>
      <c r="L2788">
        <v>482000000</v>
      </c>
      <c r="M2788" t="s">
        <v>8293</v>
      </c>
      <c r="N2788" t="s">
        <v>56</v>
      </c>
      <c r="O2788">
        <v>987370243</v>
      </c>
      <c r="P2788" t="s">
        <v>28</v>
      </c>
    </row>
    <row r="2789" spans="1:16" x14ac:dyDescent="0.25">
      <c r="A2789" t="s">
        <v>8294</v>
      </c>
      <c r="B2789" t="s">
        <v>4149</v>
      </c>
      <c r="C2789" t="s">
        <v>6976</v>
      </c>
      <c r="D2789" t="s">
        <v>19</v>
      </c>
      <c r="E2789">
        <v>334000000</v>
      </c>
      <c r="F2789" t="s">
        <v>68</v>
      </c>
      <c r="G2789" t="s">
        <v>95</v>
      </c>
      <c r="H2789" t="s">
        <v>101</v>
      </c>
      <c r="I2789" t="s">
        <v>23</v>
      </c>
      <c r="J2789" t="s">
        <v>24</v>
      </c>
      <c r="K2789" t="s">
        <v>46</v>
      </c>
      <c r="L2789">
        <v>751000000</v>
      </c>
      <c r="M2789" t="s">
        <v>7509</v>
      </c>
      <c r="N2789" t="s">
        <v>64</v>
      </c>
      <c r="O2789">
        <v>973882469</v>
      </c>
      <c r="P2789" t="s">
        <v>28</v>
      </c>
    </row>
    <row r="2790" spans="1:16" x14ac:dyDescent="0.25">
      <c r="A2790" t="s">
        <v>8295</v>
      </c>
      <c r="B2790" t="s">
        <v>4298</v>
      </c>
      <c r="C2790" t="s">
        <v>8296</v>
      </c>
      <c r="D2790" t="s">
        <v>19</v>
      </c>
      <c r="E2790">
        <v>808000000</v>
      </c>
      <c r="F2790" t="s">
        <v>68</v>
      </c>
      <c r="G2790" t="s">
        <v>21</v>
      </c>
      <c r="H2790" t="s">
        <v>43</v>
      </c>
      <c r="I2790" t="s">
        <v>23</v>
      </c>
      <c r="J2790" t="s">
        <v>24</v>
      </c>
      <c r="K2790" t="s">
        <v>102</v>
      </c>
      <c r="L2790">
        <v>607000000</v>
      </c>
      <c r="M2790" t="s">
        <v>8297</v>
      </c>
      <c r="N2790" t="s">
        <v>48</v>
      </c>
      <c r="O2790">
        <v>935225680</v>
      </c>
      <c r="P2790" t="s">
        <v>28</v>
      </c>
    </row>
    <row r="2791" spans="1:16" x14ac:dyDescent="0.25">
      <c r="A2791" t="s">
        <v>8298</v>
      </c>
      <c r="B2791" t="s">
        <v>8056</v>
      </c>
      <c r="C2791" t="s">
        <v>8299</v>
      </c>
      <c r="D2791" t="s">
        <v>19</v>
      </c>
      <c r="E2791">
        <v>304000000</v>
      </c>
      <c r="F2791" t="s">
        <v>60</v>
      </c>
      <c r="G2791" t="s">
        <v>34</v>
      </c>
      <c r="H2791" t="s">
        <v>120</v>
      </c>
      <c r="I2791" t="s">
        <v>44</v>
      </c>
      <c r="J2791" t="s">
        <v>24</v>
      </c>
      <c r="K2791" t="s">
        <v>25</v>
      </c>
      <c r="L2791">
        <v>882000000</v>
      </c>
      <c r="M2791" t="s">
        <v>8300</v>
      </c>
      <c r="N2791" t="s">
        <v>64</v>
      </c>
      <c r="O2791">
        <v>989682877</v>
      </c>
      <c r="P2791" t="s">
        <v>38</v>
      </c>
    </row>
    <row r="2792" spans="1:16" x14ac:dyDescent="0.25">
      <c r="A2792" t="s">
        <v>8301</v>
      </c>
      <c r="B2792" t="s">
        <v>1152</v>
      </c>
      <c r="C2792" t="s">
        <v>8302</v>
      </c>
      <c r="D2792" t="s">
        <v>32</v>
      </c>
      <c r="E2792">
        <v>525000000</v>
      </c>
      <c r="F2792" t="s">
        <v>253</v>
      </c>
      <c r="G2792" t="s">
        <v>61</v>
      </c>
      <c r="H2792" t="s">
        <v>262</v>
      </c>
      <c r="I2792" t="s">
        <v>23</v>
      </c>
      <c r="J2792" t="s">
        <v>24</v>
      </c>
      <c r="K2792" t="s">
        <v>36</v>
      </c>
      <c r="L2792">
        <v>1356000000</v>
      </c>
      <c r="M2792" t="s">
        <v>751</v>
      </c>
      <c r="N2792" t="s">
        <v>64</v>
      </c>
      <c r="O2792">
        <v>916704355</v>
      </c>
      <c r="P2792" t="s">
        <v>38</v>
      </c>
    </row>
    <row r="2793" spans="1:16" x14ac:dyDescent="0.25">
      <c r="A2793" t="s">
        <v>8303</v>
      </c>
      <c r="B2793" t="s">
        <v>3307</v>
      </c>
      <c r="C2793" t="s">
        <v>8304</v>
      </c>
      <c r="D2793" t="s">
        <v>32</v>
      </c>
      <c r="E2793">
        <v>604000000</v>
      </c>
      <c r="F2793" t="s">
        <v>84</v>
      </c>
      <c r="G2793" t="s">
        <v>21</v>
      </c>
      <c r="H2793" t="s">
        <v>43</v>
      </c>
      <c r="I2793" t="s">
        <v>23</v>
      </c>
      <c r="J2793" t="s">
        <v>45</v>
      </c>
      <c r="K2793" t="s">
        <v>36</v>
      </c>
      <c r="L2793">
        <v>571000000</v>
      </c>
      <c r="M2793" t="s">
        <v>7817</v>
      </c>
      <c r="N2793" t="s">
        <v>48</v>
      </c>
      <c r="O2793">
        <v>962470487</v>
      </c>
      <c r="P2793" t="s">
        <v>76</v>
      </c>
    </row>
    <row r="2794" spans="1:16" x14ac:dyDescent="0.25">
      <c r="A2794" t="s">
        <v>8305</v>
      </c>
      <c r="B2794" t="s">
        <v>814</v>
      </c>
      <c r="C2794" t="s">
        <v>2667</v>
      </c>
      <c r="D2794" t="s">
        <v>19</v>
      </c>
      <c r="E2794">
        <v>568000000</v>
      </c>
      <c r="F2794" t="s">
        <v>170</v>
      </c>
      <c r="G2794" t="s">
        <v>34</v>
      </c>
      <c r="H2794" t="s">
        <v>120</v>
      </c>
      <c r="I2794" t="s">
        <v>23</v>
      </c>
      <c r="J2794" t="s">
        <v>24</v>
      </c>
      <c r="K2794" t="s">
        <v>102</v>
      </c>
      <c r="L2794">
        <v>865000000</v>
      </c>
      <c r="M2794" t="s">
        <v>8306</v>
      </c>
      <c r="N2794" t="s">
        <v>64</v>
      </c>
      <c r="O2794">
        <v>959872806</v>
      </c>
      <c r="P2794" t="s">
        <v>76</v>
      </c>
    </row>
    <row r="2795" spans="1:16" x14ac:dyDescent="0.25">
      <c r="A2795" t="s">
        <v>8307</v>
      </c>
      <c r="B2795" t="s">
        <v>2824</v>
      </c>
      <c r="C2795" t="s">
        <v>8308</v>
      </c>
      <c r="D2795" t="s">
        <v>19</v>
      </c>
      <c r="E2795">
        <v>780000000</v>
      </c>
      <c r="F2795" t="s">
        <v>33</v>
      </c>
      <c r="G2795" t="s">
        <v>52</v>
      </c>
      <c r="H2795" t="s">
        <v>197</v>
      </c>
      <c r="I2795" t="s">
        <v>44</v>
      </c>
      <c r="J2795" t="s">
        <v>24</v>
      </c>
      <c r="K2795" t="s">
        <v>25</v>
      </c>
      <c r="L2795">
        <v>774000000</v>
      </c>
      <c r="M2795" t="s">
        <v>981</v>
      </c>
      <c r="N2795" t="s">
        <v>56</v>
      </c>
      <c r="O2795">
        <v>920753552</v>
      </c>
      <c r="P2795" t="s">
        <v>38</v>
      </c>
    </row>
    <row r="2796" spans="1:16" x14ac:dyDescent="0.25">
      <c r="A2796" t="s">
        <v>8309</v>
      </c>
      <c r="B2796" t="s">
        <v>6880</v>
      </c>
      <c r="C2796" t="s">
        <v>1741</v>
      </c>
      <c r="D2796" t="s">
        <v>32</v>
      </c>
      <c r="E2796">
        <v>627000000</v>
      </c>
      <c r="F2796" t="s">
        <v>60</v>
      </c>
      <c r="G2796" t="s">
        <v>61</v>
      </c>
      <c r="H2796" t="s">
        <v>262</v>
      </c>
      <c r="I2796" t="s">
        <v>44</v>
      </c>
      <c r="J2796" t="s">
        <v>24</v>
      </c>
      <c r="K2796" t="s">
        <v>46</v>
      </c>
      <c r="L2796">
        <v>1099000000</v>
      </c>
      <c r="M2796" t="s">
        <v>8310</v>
      </c>
      <c r="N2796" t="s">
        <v>64</v>
      </c>
      <c r="O2796">
        <v>958264349</v>
      </c>
      <c r="P2796" t="s">
        <v>38</v>
      </c>
    </row>
    <row r="2797" spans="1:16" x14ac:dyDescent="0.25">
      <c r="A2797" t="s">
        <v>8311</v>
      </c>
      <c r="B2797" t="s">
        <v>1466</v>
      </c>
      <c r="C2797" t="s">
        <v>8312</v>
      </c>
      <c r="D2797" t="s">
        <v>19</v>
      </c>
      <c r="E2797">
        <v>150000000</v>
      </c>
      <c r="F2797" t="s">
        <v>20</v>
      </c>
      <c r="G2797" t="s">
        <v>179</v>
      </c>
      <c r="H2797" t="s">
        <v>433</v>
      </c>
      <c r="I2797" t="s">
        <v>44</v>
      </c>
      <c r="J2797" t="s">
        <v>24</v>
      </c>
      <c r="K2797" t="s">
        <v>54</v>
      </c>
      <c r="L2797">
        <v>1545000000</v>
      </c>
      <c r="M2797" t="s">
        <v>8313</v>
      </c>
      <c r="N2797" t="s">
        <v>64</v>
      </c>
      <c r="O2797">
        <v>916492025</v>
      </c>
      <c r="P2797" t="s">
        <v>28</v>
      </c>
    </row>
    <row r="2798" spans="1:16" x14ac:dyDescent="0.25">
      <c r="A2798" t="s">
        <v>8314</v>
      </c>
      <c r="B2798" t="s">
        <v>795</v>
      </c>
      <c r="C2798" t="s">
        <v>8315</v>
      </c>
      <c r="D2798" t="s">
        <v>32</v>
      </c>
      <c r="E2798">
        <v>454000000</v>
      </c>
      <c r="F2798" t="s">
        <v>253</v>
      </c>
      <c r="G2798" t="s">
        <v>21</v>
      </c>
      <c r="H2798" t="s">
        <v>43</v>
      </c>
      <c r="I2798" t="s">
        <v>44</v>
      </c>
      <c r="J2798" t="s">
        <v>45</v>
      </c>
      <c r="K2798" t="s">
        <v>54</v>
      </c>
      <c r="L2798">
        <v>589000000</v>
      </c>
      <c r="M2798" t="s">
        <v>8316</v>
      </c>
      <c r="N2798" t="s">
        <v>48</v>
      </c>
      <c r="O2798">
        <v>975511936</v>
      </c>
      <c r="P2798" t="s">
        <v>38</v>
      </c>
    </row>
    <row r="2799" spans="1:16" x14ac:dyDescent="0.25">
      <c r="A2799" t="s">
        <v>8317</v>
      </c>
      <c r="B2799" t="s">
        <v>2901</v>
      </c>
      <c r="C2799" t="s">
        <v>6602</v>
      </c>
      <c r="D2799" t="s">
        <v>32</v>
      </c>
      <c r="E2799">
        <v>113000000</v>
      </c>
      <c r="F2799" t="s">
        <v>129</v>
      </c>
      <c r="G2799" t="s">
        <v>179</v>
      </c>
      <c r="H2799" t="s">
        <v>438</v>
      </c>
      <c r="I2799" t="s">
        <v>44</v>
      </c>
      <c r="J2799" t="s">
        <v>45</v>
      </c>
      <c r="K2799" t="s">
        <v>25</v>
      </c>
      <c r="L2799">
        <v>474000000</v>
      </c>
      <c r="M2799" t="s">
        <v>8318</v>
      </c>
      <c r="N2799" t="s">
        <v>116</v>
      </c>
      <c r="O2799">
        <v>976021027</v>
      </c>
      <c r="P2799" t="s">
        <v>76</v>
      </c>
    </row>
    <row r="2800" spans="1:16" x14ac:dyDescent="0.25">
      <c r="A2800" t="s">
        <v>8319</v>
      </c>
      <c r="B2800" t="s">
        <v>6456</v>
      </c>
      <c r="C2800" t="s">
        <v>4106</v>
      </c>
      <c r="D2800" t="s">
        <v>19</v>
      </c>
      <c r="E2800">
        <v>429000000</v>
      </c>
      <c r="F2800" t="s">
        <v>129</v>
      </c>
      <c r="G2800" t="s">
        <v>95</v>
      </c>
      <c r="H2800" t="s">
        <v>101</v>
      </c>
      <c r="I2800" t="s">
        <v>44</v>
      </c>
      <c r="J2800" t="s">
        <v>24</v>
      </c>
      <c r="K2800" t="s">
        <v>36</v>
      </c>
      <c r="L2800">
        <v>925000000</v>
      </c>
      <c r="M2800" t="s">
        <v>8320</v>
      </c>
      <c r="N2800" t="s">
        <v>64</v>
      </c>
      <c r="O2800">
        <v>980568904</v>
      </c>
      <c r="P2800" t="s">
        <v>76</v>
      </c>
    </row>
    <row r="2801" spans="1:16" x14ac:dyDescent="0.25">
      <c r="A2801" t="s">
        <v>8321</v>
      </c>
      <c r="B2801" t="s">
        <v>701</v>
      </c>
      <c r="C2801" t="s">
        <v>8322</v>
      </c>
      <c r="D2801" t="s">
        <v>19</v>
      </c>
      <c r="E2801">
        <v>442000000</v>
      </c>
      <c r="F2801" t="s">
        <v>107</v>
      </c>
      <c r="G2801" t="s">
        <v>34</v>
      </c>
      <c r="H2801" t="s">
        <v>120</v>
      </c>
      <c r="I2801" t="s">
        <v>44</v>
      </c>
      <c r="J2801" t="s">
        <v>24</v>
      </c>
      <c r="K2801" t="s">
        <v>25</v>
      </c>
      <c r="L2801">
        <v>872000000</v>
      </c>
      <c r="M2801" t="s">
        <v>70</v>
      </c>
      <c r="N2801" t="s">
        <v>64</v>
      </c>
      <c r="O2801">
        <v>917227499</v>
      </c>
      <c r="P2801" t="s">
        <v>28</v>
      </c>
    </row>
    <row r="2802" spans="1:16" x14ac:dyDescent="0.25">
      <c r="A2802" t="s">
        <v>8323</v>
      </c>
      <c r="B2802" t="s">
        <v>5513</v>
      </c>
      <c r="C2802" t="s">
        <v>2997</v>
      </c>
      <c r="D2802" t="s">
        <v>19</v>
      </c>
      <c r="E2802">
        <v>202000000</v>
      </c>
      <c r="F2802" t="s">
        <v>33</v>
      </c>
      <c r="G2802" t="s">
        <v>95</v>
      </c>
      <c r="H2802" t="s">
        <v>101</v>
      </c>
      <c r="I2802" t="s">
        <v>44</v>
      </c>
      <c r="J2802" t="s">
        <v>24</v>
      </c>
      <c r="K2802" t="s">
        <v>25</v>
      </c>
      <c r="L2802">
        <v>969000000</v>
      </c>
      <c r="M2802" t="s">
        <v>4294</v>
      </c>
      <c r="N2802" t="s">
        <v>64</v>
      </c>
      <c r="O2802">
        <v>921557397</v>
      </c>
      <c r="P2802" t="s">
        <v>38</v>
      </c>
    </row>
    <row r="2803" spans="1:16" x14ac:dyDescent="0.25">
      <c r="A2803" t="s">
        <v>8324</v>
      </c>
      <c r="B2803" t="s">
        <v>829</v>
      </c>
      <c r="C2803" t="s">
        <v>7013</v>
      </c>
      <c r="D2803" t="s">
        <v>19</v>
      </c>
      <c r="E2803">
        <v>388000000</v>
      </c>
      <c r="F2803" t="s">
        <v>170</v>
      </c>
      <c r="G2803" t="s">
        <v>21</v>
      </c>
      <c r="H2803" t="s">
        <v>22</v>
      </c>
      <c r="I2803" t="s">
        <v>23</v>
      </c>
      <c r="J2803" t="s">
        <v>45</v>
      </c>
      <c r="K2803" t="s">
        <v>46</v>
      </c>
      <c r="L2803">
        <v>659000000</v>
      </c>
      <c r="M2803" t="s">
        <v>8325</v>
      </c>
      <c r="N2803" t="s">
        <v>27</v>
      </c>
      <c r="O2803">
        <v>925102971</v>
      </c>
      <c r="P2803" t="s">
        <v>76</v>
      </c>
    </row>
    <row r="2804" spans="1:16" x14ac:dyDescent="0.25">
      <c r="A2804" t="s">
        <v>8326</v>
      </c>
      <c r="B2804" t="s">
        <v>721</v>
      </c>
      <c r="C2804" t="s">
        <v>8327</v>
      </c>
      <c r="D2804" t="s">
        <v>19</v>
      </c>
      <c r="E2804">
        <v>504000000</v>
      </c>
      <c r="F2804" t="s">
        <v>20</v>
      </c>
      <c r="G2804" t="s">
        <v>34</v>
      </c>
      <c r="H2804" t="s">
        <v>35</v>
      </c>
      <c r="I2804" t="s">
        <v>44</v>
      </c>
      <c r="J2804" t="s">
        <v>24</v>
      </c>
      <c r="K2804" t="s">
        <v>54</v>
      </c>
      <c r="L2804">
        <v>764000000</v>
      </c>
      <c r="M2804" t="s">
        <v>8328</v>
      </c>
      <c r="N2804" t="s">
        <v>27</v>
      </c>
      <c r="O2804">
        <v>992252456</v>
      </c>
      <c r="P2804" t="s">
        <v>28</v>
      </c>
    </row>
    <row r="2805" spans="1:16" x14ac:dyDescent="0.25">
      <c r="A2805" t="s">
        <v>8329</v>
      </c>
      <c r="B2805" t="s">
        <v>3517</v>
      </c>
      <c r="C2805" t="s">
        <v>231</v>
      </c>
      <c r="D2805" t="s">
        <v>32</v>
      </c>
      <c r="E2805">
        <v>286000000</v>
      </c>
      <c r="F2805" t="s">
        <v>60</v>
      </c>
      <c r="G2805" t="s">
        <v>179</v>
      </c>
      <c r="H2805" t="s">
        <v>438</v>
      </c>
      <c r="I2805" t="s">
        <v>23</v>
      </c>
      <c r="J2805" t="s">
        <v>45</v>
      </c>
      <c r="K2805" t="s">
        <v>25</v>
      </c>
      <c r="L2805">
        <v>550000000</v>
      </c>
      <c r="M2805" t="s">
        <v>8330</v>
      </c>
      <c r="N2805" t="s">
        <v>116</v>
      </c>
      <c r="O2805">
        <v>963473170</v>
      </c>
      <c r="P2805" t="s">
        <v>38</v>
      </c>
    </row>
    <row r="2806" spans="1:16" x14ac:dyDescent="0.25">
      <c r="A2806" t="s">
        <v>8331</v>
      </c>
      <c r="B2806" t="s">
        <v>1013</v>
      </c>
      <c r="C2806" t="s">
        <v>8332</v>
      </c>
      <c r="D2806" t="s">
        <v>32</v>
      </c>
      <c r="E2806">
        <v>443000000</v>
      </c>
      <c r="F2806" t="s">
        <v>107</v>
      </c>
      <c r="G2806" t="s">
        <v>95</v>
      </c>
      <c r="H2806" t="s">
        <v>211</v>
      </c>
      <c r="I2806" t="s">
        <v>23</v>
      </c>
      <c r="J2806" t="s">
        <v>24</v>
      </c>
      <c r="K2806" t="s">
        <v>25</v>
      </c>
      <c r="L2806">
        <v>726000000</v>
      </c>
      <c r="M2806" t="s">
        <v>8333</v>
      </c>
      <c r="N2806" t="s">
        <v>56</v>
      </c>
      <c r="O2806">
        <v>962553492</v>
      </c>
      <c r="P2806" t="s">
        <v>28</v>
      </c>
    </row>
    <row r="2807" spans="1:16" x14ac:dyDescent="0.25">
      <c r="A2807" t="s">
        <v>8334</v>
      </c>
      <c r="B2807" t="s">
        <v>376</v>
      </c>
      <c r="C2807" t="s">
        <v>2870</v>
      </c>
      <c r="D2807" t="s">
        <v>19</v>
      </c>
      <c r="E2807">
        <v>760000000</v>
      </c>
      <c r="F2807" t="s">
        <v>42</v>
      </c>
      <c r="G2807" t="s">
        <v>21</v>
      </c>
      <c r="H2807" t="s">
        <v>43</v>
      </c>
      <c r="I2807" t="s">
        <v>44</v>
      </c>
      <c r="J2807" t="s">
        <v>24</v>
      </c>
      <c r="K2807" t="s">
        <v>46</v>
      </c>
      <c r="L2807">
        <v>556000000</v>
      </c>
      <c r="M2807" t="s">
        <v>7900</v>
      </c>
      <c r="N2807" t="s">
        <v>48</v>
      </c>
      <c r="O2807">
        <v>936966754</v>
      </c>
      <c r="P2807" t="s">
        <v>28</v>
      </c>
    </row>
    <row r="2808" spans="1:16" x14ac:dyDescent="0.25">
      <c r="A2808" t="s">
        <v>8335</v>
      </c>
      <c r="B2808" t="s">
        <v>1905</v>
      </c>
      <c r="C2808" t="s">
        <v>8031</v>
      </c>
      <c r="D2808" t="s">
        <v>19</v>
      </c>
      <c r="E2808">
        <v>350000000</v>
      </c>
      <c r="F2808" t="s">
        <v>74</v>
      </c>
      <c r="G2808" t="s">
        <v>21</v>
      </c>
      <c r="H2808" t="s">
        <v>138</v>
      </c>
      <c r="I2808" t="s">
        <v>23</v>
      </c>
      <c r="J2808" t="s">
        <v>24</v>
      </c>
      <c r="K2808" t="s">
        <v>114</v>
      </c>
      <c r="L2808">
        <v>914000000</v>
      </c>
      <c r="M2808" t="s">
        <v>3459</v>
      </c>
      <c r="N2808" t="s">
        <v>64</v>
      </c>
      <c r="O2808">
        <v>956109256</v>
      </c>
      <c r="P2808" t="s">
        <v>76</v>
      </c>
    </row>
    <row r="2809" spans="1:16" x14ac:dyDescent="0.25">
      <c r="A2809" t="s">
        <v>8336</v>
      </c>
      <c r="B2809" t="s">
        <v>3407</v>
      </c>
      <c r="C2809" t="s">
        <v>3268</v>
      </c>
      <c r="D2809" t="s">
        <v>32</v>
      </c>
      <c r="E2809">
        <v>617000000</v>
      </c>
      <c r="F2809" t="s">
        <v>253</v>
      </c>
      <c r="G2809" t="s">
        <v>179</v>
      </c>
      <c r="H2809" t="s">
        <v>323</v>
      </c>
      <c r="I2809" t="s">
        <v>44</v>
      </c>
      <c r="J2809" t="s">
        <v>24</v>
      </c>
      <c r="K2809" t="s">
        <v>54</v>
      </c>
      <c r="L2809">
        <v>1240000000</v>
      </c>
      <c r="M2809" t="s">
        <v>8337</v>
      </c>
      <c r="N2809" t="s">
        <v>64</v>
      </c>
      <c r="O2809">
        <v>991557217</v>
      </c>
      <c r="P2809" t="s">
        <v>38</v>
      </c>
    </row>
    <row r="2810" spans="1:16" x14ac:dyDescent="0.25">
      <c r="A2810" t="s">
        <v>8338</v>
      </c>
      <c r="B2810" t="s">
        <v>6295</v>
      </c>
      <c r="C2810" t="s">
        <v>8166</v>
      </c>
      <c r="D2810" t="s">
        <v>19</v>
      </c>
      <c r="E2810">
        <v>771000000</v>
      </c>
      <c r="F2810" t="s">
        <v>210</v>
      </c>
      <c r="G2810" t="s">
        <v>21</v>
      </c>
      <c r="H2810" t="s">
        <v>22</v>
      </c>
      <c r="I2810" t="s">
        <v>44</v>
      </c>
      <c r="J2810" t="s">
        <v>24</v>
      </c>
      <c r="K2810" t="s">
        <v>102</v>
      </c>
      <c r="L2810">
        <v>719000000</v>
      </c>
      <c r="M2810" t="s">
        <v>8339</v>
      </c>
      <c r="N2810" t="s">
        <v>27</v>
      </c>
      <c r="O2810">
        <v>910150038</v>
      </c>
      <c r="P2810" t="s">
        <v>38</v>
      </c>
    </row>
    <row r="2811" spans="1:16" x14ac:dyDescent="0.25">
      <c r="A2811" t="s">
        <v>8340</v>
      </c>
      <c r="B2811" t="s">
        <v>2045</v>
      </c>
      <c r="C2811" t="s">
        <v>1834</v>
      </c>
      <c r="D2811" t="s">
        <v>19</v>
      </c>
      <c r="E2811">
        <v>501000000</v>
      </c>
      <c r="F2811" t="s">
        <v>129</v>
      </c>
      <c r="G2811" t="s">
        <v>34</v>
      </c>
      <c r="H2811" t="s">
        <v>120</v>
      </c>
      <c r="I2811" t="s">
        <v>44</v>
      </c>
      <c r="J2811" t="s">
        <v>24</v>
      </c>
      <c r="K2811" t="s">
        <v>46</v>
      </c>
      <c r="L2811">
        <v>803000000</v>
      </c>
      <c r="M2811" t="s">
        <v>8341</v>
      </c>
      <c r="N2811" t="s">
        <v>64</v>
      </c>
      <c r="O2811">
        <v>920035560</v>
      </c>
      <c r="P2811" t="s">
        <v>76</v>
      </c>
    </row>
    <row r="2812" spans="1:16" x14ac:dyDescent="0.25">
      <c r="A2812" t="s">
        <v>8342</v>
      </c>
      <c r="B2812" t="s">
        <v>1279</v>
      </c>
      <c r="C2812" t="s">
        <v>8343</v>
      </c>
      <c r="D2812" t="s">
        <v>32</v>
      </c>
      <c r="E2812">
        <v>369000000</v>
      </c>
      <c r="F2812" t="s">
        <v>129</v>
      </c>
      <c r="G2812" t="s">
        <v>34</v>
      </c>
      <c r="H2812" t="s">
        <v>120</v>
      </c>
      <c r="I2812" t="s">
        <v>44</v>
      </c>
      <c r="J2812" t="s">
        <v>24</v>
      </c>
      <c r="K2812" t="s">
        <v>25</v>
      </c>
      <c r="L2812">
        <v>937000000</v>
      </c>
      <c r="M2812" t="s">
        <v>8344</v>
      </c>
      <c r="N2812" t="s">
        <v>64</v>
      </c>
      <c r="O2812">
        <v>946249954</v>
      </c>
      <c r="P2812" t="s">
        <v>76</v>
      </c>
    </row>
    <row r="2813" spans="1:16" x14ac:dyDescent="0.25">
      <c r="A2813" t="s">
        <v>8345</v>
      </c>
      <c r="B2813" t="s">
        <v>7538</v>
      </c>
      <c r="C2813" t="s">
        <v>8346</v>
      </c>
      <c r="D2813" t="s">
        <v>19</v>
      </c>
      <c r="E2813">
        <v>514000000</v>
      </c>
      <c r="F2813" t="s">
        <v>107</v>
      </c>
      <c r="G2813" t="s">
        <v>52</v>
      </c>
      <c r="H2813" t="s">
        <v>69</v>
      </c>
      <c r="I2813" t="s">
        <v>23</v>
      </c>
      <c r="J2813" t="s">
        <v>24</v>
      </c>
      <c r="K2813" t="s">
        <v>114</v>
      </c>
      <c r="L2813">
        <v>1018000000</v>
      </c>
      <c r="M2813" t="s">
        <v>8347</v>
      </c>
      <c r="N2813" t="s">
        <v>64</v>
      </c>
      <c r="O2813">
        <v>982474838</v>
      </c>
      <c r="P2813" t="s">
        <v>28</v>
      </c>
    </row>
    <row r="2814" spans="1:16" x14ac:dyDescent="0.25">
      <c r="A2814" t="s">
        <v>8348</v>
      </c>
      <c r="B2814" t="s">
        <v>3249</v>
      </c>
      <c r="C2814" t="s">
        <v>3575</v>
      </c>
      <c r="D2814" t="s">
        <v>19</v>
      </c>
      <c r="E2814">
        <v>597000000</v>
      </c>
      <c r="F2814" t="s">
        <v>42</v>
      </c>
      <c r="G2814" t="s">
        <v>61</v>
      </c>
      <c r="H2814" t="s">
        <v>62</v>
      </c>
      <c r="I2814" t="s">
        <v>44</v>
      </c>
      <c r="J2814" t="s">
        <v>24</v>
      </c>
      <c r="K2814" t="s">
        <v>36</v>
      </c>
      <c r="L2814">
        <v>902000000</v>
      </c>
      <c r="M2814" t="s">
        <v>8349</v>
      </c>
      <c r="N2814" t="s">
        <v>64</v>
      </c>
      <c r="O2814">
        <v>970056196</v>
      </c>
      <c r="P2814" t="s">
        <v>28</v>
      </c>
    </row>
    <row r="2815" spans="1:16" x14ac:dyDescent="0.25">
      <c r="A2815" t="s">
        <v>8350</v>
      </c>
      <c r="B2815" t="s">
        <v>4112</v>
      </c>
      <c r="C2815" t="s">
        <v>8351</v>
      </c>
      <c r="D2815" t="s">
        <v>32</v>
      </c>
      <c r="E2815">
        <v>211000000</v>
      </c>
      <c r="F2815" t="s">
        <v>60</v>
      </c>
      <c r="G2815" t="s">
        <v>61</v>
      </c>
      <c r="H2815" t="s">
        <v>262</v>
      </c>
      <c r="I2815" t="s">
        <v>44</v>
      </c>
      <c r="J2815" t="s">
        <v>24</v>
      </c>
      <c r="K2815" t="s">
        <v>139</v>
      </c>
      <c r="L2815">
        <v>1388000000</v>
      </c>
      <c r="M2815" t="s">
        <v>8352</v>
      </c>
      <c r="N2815" t="s">
        <v>64</v>
      </c>
      <c r="O2815">
        <v>941222502</v>
      </c>
      <c r="P2815" t="s">
        <v>38</v>
      </c>
    </row>
    <row r="2816" spans="1:16" x14ac:dyDescent="0.25">
      <c r="A2816" t="s">
        <v>8353</v>
      </c>
      <c r="B2816" t="s">
        <v>1082</v>
      </c>
      <c r="C2816" t="s">
        <v>8354</v>
      </c>
      <c r="D2816" t="s">
        <v>32</v>
      </c>
      <c r="E2816">
        <v>469000000</v>
      </c>
      <c r="F2816" t="s">
        <v>33</v>
      </c>
      <c r="G2816" t="s">
        <v>61</v>
      </c>
      <c r="H2816" t="s">
        <v>271</v>
      </c>
      <c r="I2816" t="s">
        <v>23</v>
      </c>
      <c r="J2816" t="s">
        <v>45</v>
      </c>
      <c r="K2816" t="s">
        <v>36</v>
      </c>
      <c r="L2816">
        <v>542000000</v>
      </c>
      <c r="M2816" t="s">
        <v>8355</v>
      </c>
      <c r="N2816" t="s">
        <v>56</v>
      </c>
      <c r="O2816">
        <v>971373945</v>
      </c>
      <c r="P2816" t="s">
        <v>38</v>
      </c>
    </row>
    <row r="2817" spans="1:16" x14ac:dyDescent="0.25">
      <c r="A2817" t="s">
        <v>8356</v>
      </c>
      <c r="B2817" t="s">
        <v>2023</v>
      </c>
      <c r="C2817" t="s">
        <v>8357</v>
      </c>
      <c r="D2817" t="s">
        <v>32</v>
      </c>
      <c r="E2817">
        <v>623000000</v>
      </c>
      <c r="F2817" t="s">
        <v>60</v>
      </c>
      <c r="G2817" t="s">
        <v>61</v>
      </c>
      <c r="H2817" t="s">
        <v>62</v>
      </c>
      <c r="I2817" t="s">
        <v>23</v>
      </c>
      <c r="J2817" t="s">
        <v>24</v>
      </c>
      <c r="K2817" t="s">
        <v>102</v>
      </c>
      <c r="L2817">
        <v>940000000</v>
      </c>
      <c r="M2817" t="s">
        <v>8358</v>
      </c>
      <c r="N2817" t="s">
        <v>64</v>
      </c>
      <c r="O2817">
        <v>930389150</v>
      </c>
      <c r="P2817" t="s">
        <v>38</v>
      </c>
    </row>
    <row r="2818" spans="1:16" x14ac:dyDescent="0.25">
      <c r="A2818" t="s">
        <v>8359</v>
      </c>
      <c r="B2818" t="s">
        <v>3893</v>
      </c>
      <c r="C2818" t="s">
        <v>4721</v>
      </c>
      <c r="D2818" t="s">
        <v>19</v>
      </c>
      <c r="E2818">
        <v>513000000</v>
      </c>
      <c r="F2818" t="s">
        <v>33</v>
      </c>
      <c r="G2818" t="s">
        <v>112</v>
      </c>
      <c r="H2818" t="s">
        <v>215</v>
      </c>
      <c r="I2818" t="s">
        <v>44</v>
      </c>
      <c r="J2818" t="s">
        <v>24</v>
      </c>
      <c r="K2818" t="s">
        <v>25</v>
      </c>
      <c r="L2818">
        <v>431000000</v>
      </c>
      <c r="M2818" t="s">
        <v>8360</v>
      </c>
      <c r="N2818" t="s">
        <v>56</v>
      </c>
      <c r="O2818">
        <v>950805608</v>
      </c>
      <c r="P2818" t="s">
        <v>38</v>
      </c>
    </row>
    <row r="2819" spans="1:16" x14ac:dyDescent="0.25">
      <c r="A2819" t="s">
        <v>8361</v>
      </c>
      <c r="B2819" t="s">
        <v>376</v>
      </c>
      <c r="C2819" t="s">
        <v>5987</v>
      </c>
      <c r="D2819" t="s">
        <v>32</v>
      </c>
      <c r="E2819">
        <v>584000000</v>
      </c>
      <c r="F2819" t="s">
        <v>90</v>
      </c>
      <c r="G2819" t="s">
        <v>179</v>
      </c>
      <c r="H2819" t="s">
        <v>323</v>
      </c>
      <c r="I2819" t="s">
        <v>23</v>
      </c>
      <c r="J2819" t="s">
        <v>24</v>
      </c>
      <c r="K2819" t="s">
        <v>102</v>
      </c>
      <c r="L2819">
        <v>1247000000</v>
      </c>
      <c r="M2819" t="s">
        <v>4100</v>
      </c>
      <c r="N2819" t="s">
        <v>64</v>
      </c>
      <c r="O2819">
        <v>916155915</v>
      </c>
      <c r="P2819" t="s">
        <v>28</v>
      </c>
    </row>
    <row r="2820" spans="1:16" x14ac:dyDescent="0.25">
      <c r="A2820" t="s">
        <v>8362</v>
      </c>
      <c r="B2820" t="s">
        <v>3157</v>
      </c>
      <c r="C2820" t="s">
        <v>7789</v>
      </c>
      <c r="D2820" t="s">
        <v>32</v>
      </c>
      <c r="E2820">
        <v>172000000</v>
      </c>
      <c r="F2820" t="s">
        <v>20</v>
      </c>
      <c r="G2820" t="s">
        <v>179</v>
      </c>
      <c r="H2820" t="s">
        <v>323</v>
      </c>
      <c r="I2820" t="s">
        <v>23</v>
      </c>
      <c r="J2820" t="s">
        <v>24</v>
      </c>
      <c r="K2820" t="s">
        <v>46</v>
      </c>
      <c r="L2820">
        <v>1132000000</v>
      </c>
      <c r="M2820" t="s">
        <v>8363</v>
      </c>
      <c r="N2820" t="s">
        <v>64</v>
      </c>
      <c r="O2820">
        <v>914378406</v>
      </c>
      <c r="P2820" t="s">
        <v>28</v>
      </c>
    </row>
    <row r="2821" spans="1:16" x14ac:dyDescent="0.25">
      <c r="A2821" t="s">
        <v>8364</v>
      </c>
      <c r="B2821" t="s">
        <v>1089</v>
      </c>
      <c r="C2821" t="s">
        <v>8365</v>
      </c>
      <c r="D2821" t="s">
        <v>19</v>
      </c>
      <c r="E2821">
        <v>618000000</v>
      </c>
      <c r="F2821" t="s">
        <v>129</v>
      </c>
      <c r="G2821" t="s">
        <v>52</v>
      </c>
      <c r="H2821" t="s">
        <v>69</v>
      </c>
      <c r="I2821" t="s">
        <v>44</v>
      </c>
      <c r="J2821" t="s">
        <v>24</v>
      </c>
      <c r="K2821" t="s">
        <v>102</v>
      </c>
      <c r="L2821">
        <v>1073000000</v>
      </c>
      <c r="M2821" t="s">
        <v>6047</v>
      </c>
      <c r="N2821" t="s">
        <v>64</v>
      </c>
      <c r="O2821">
        <v>938363974</v>
      </c>
      <c r="P2821" t="s">
        <v>76</v>
      </c>
    </row>
    <row r="2822" spans="1:16" x14ac:dyDescent="0.25">
      <c r="A2822" t="s">
        <v>8366</v>
      </c>
      <c r="B2822" t="s">
        <v>1263</v>
      </c>
      <c r="C2822" t="s">
        <v>4150</v>
      </c>
      <c r="D2822" t="s">
        <v>32</v>
      </c>
      <c r="E2822">
        <v>322000000</v>
      </c>
      <c r="F2822" t="s">
        <v>60</v>
      </c>
      <c r="G2822" t="s">
        <v>34</v>
      </c>
      <c r="H2822" t="s">
        <v>35</v>
      </c>
      <c r="I2822" t="s">
        <v>44</v>
      </c>
      <c r="J2822" t="s">
        <v>24</v>
      </c>
      <c r="K2822" t="s">
        <v>25</v>
      </c>
      <c r="L2822">
        <v>798000000</v>
      </c>
      <c r="M2822" t="s">
        <v>8367</v>
      </c>
      <c r="N2822" t="s">
        <v>27</v>
      </c>
      <c r="O2822">
        <v>937970304</v>
      </c>
      <c r="P2822" t="s">
        <v>38</v>
      </c>
    </row>
    <row r="2823" spans="1:16" x14ac:dyDescent="0.25">
      <c r="A2823" t="s">
        <v>8368</v>
      </c>
      <c r="B2823" t="s">
        <v>8369</v>
      </c>
      <c r="C2823" t="s">
        <v>3926</v>
      </c>
      <c r="D2823" t="s">
        <v>19</v>
      </c>
      <c r="E2823">
        <v>517000000</v>
      </c>
      <c r="F2823" t="s">
        <v>20</v>
      </c>
      <c r="G2823" t="s">
        <v>61</v>
      </c>
      <c r="H2823" t="s">
        <v>62</v>
      </c>
      <c r="I2823" t="s">
        <v>23</v>
      </c>
      <c r="J2823" t="s">
        <v>24</v>
      </c>
      <c r="K2823" t="s">
        <v>46</v>
      </c>
      <c r="L2823">
        <v>796000000</v>
      </c>
      <c r="M2823" t="s">
        <v>3200</v>
      </c>
      <c r="N2823" t="s">
        <v>64</v>
      </c>
      <c r="O2823">
        <v>957921183</v>
      </c>
      <c r="P2823" t="s">
        <v>28</v>
      </c>
    </row>
    <row r="2824" spans="1:16" x14ac:dyDescent="0.25">
      <c r="A2824" t="s">
        <v>8370</v>
      </c>
      <c r="B2824" t="s">
        <v>8371</v>
      </c>
      <c r="C2824" t="s">
        <v>8372</v>
      </c>
      <c r="D2824" t="s">
        <v>32</v>
      </c>
      <c r="E2824">
        <v>425000000</v>
      </c>
      <c r="F2824" t="s">
        <v>60</v>
      </c>
      <c r="G2824" t="s">
        <v>21</v>
      </c>
      <c r="H2824" t="s">
        <v>22</v>
      </c>
      <c r="I2824" t="s">
        <v>23</v>
      </c>
      <c r="J2824" t="s">
        <v>24</v>
      </c>
      <c r="K2824" t="s">
        <v>102</v>
      </c>
      <c r="L2824">
        <v>756000000</v>
      </c>
      <c r="M2824" t="s">
        <v>8373</v>
      </c>
      <c r="N2824" t="s">
        <v>27</v>
      </c>
      <c r="O2824">
        <v>950941799</v>
      </c>
      <c r="P2824" t="s">
        <v>38</v>
      </c>
    </row>
    <row r="2825" spans="1:16" x14ac:dyDescent="0.25">
      <c r="A2825" t="s">
        <v>8374</v>
      </c>
      <c r="B2825" t="s">
        <v>531</v>
      </c>
      <c r="C2825" t="s">
        <v>6944</v>
      </c>
      <c r="D2825" t="s">
        <v>19</v>
      </c>
      <c r="E2825">
        <v>733000000</v>
      </c>
      <c r="F2825" t="s">
        <v>170</v>
      </c>
      <c r="G2825" t="s">
        <v>21</v>
      </c>
      <c r="H2825" t="s">
        <v>22</v>
      </c>
      <c r="I2825" t="s">
        <v>44</v>
      </c>
      <c r="J2825" t="s">
        <v>24</v>
      </c>
      <c r="K2825" t="s">
        <v>114</v>
      </c>
      <c r="L2825">
        <v>677000000</v>
      </c>
      <c r="M2825" t="s">
        <v>8375</v>
      </c>
      <c r="N2825" t="s">
        <v>27</v>
      </c>
      <c r="O2825">
        <v>924825841</v>
      </c>
      <c r="P2825" t="s">
        <v>76</v>
      </c>
    </row>
    <row r="2826" spans="1:16" x14ac:dyDescent="0.25">
      <c r="A2826" t="s">
        <v>8376</v>
      </c>
      <c r="B2826" t="s">
        <v>4304</v>
      </c>
      <c r="C2826" t="s">
        <v>2265</v>
      </c>
      <c r="D2826" t="s">
        <v>19</v>
      </c>
      <c r="E2826">
        <v>150000000</v>
      </c>
      <c r="F2826" t="s">
        <v>210</v>
      </c>
      <c r="G2826" t="s">
        <v>34</v>
      </c>
      <c r="H2826" t="s">
        <v>35</v>
      </c>
      <c r="I2826" t="s">
        <v>44</v>
      </c>
      <c r="J2826" t="s">
        <v>24</v>
      </c>
      <c r="K2826" t="s">
        <v>25</v>
      </c>
      <c r="L2826">
        <v>753000000</v>
      </c>
      <c r="M2826" t="s">
        <v>8377</v>
      </c>
      <c r="N2826" t="s">
        <v>27</v>
      </c>
      <c r="O2826">
        <v>975796139</v>
      </c>
      <c r="P2826" t="s">
        <v>38</v>
      </c>
    </row>
    <row r="2827" spans="1:16" x14ac:dyDescent="0.25">
      <c r="A2827" t="s">
        <v>8378</v>
      </c>
      <c r="B2827" t="s">
        <v>136</v>
      </c>
      <c r="C2827" t="s">
        <v>8379</v>
      </c>
      <c r="D2827" t="s">
        <v>32</v>
      </c>
      <c r="E2827">
        <v>419000000</v>
      </c>
      <c r="F2827" t="s">
        <v>90</v>
      </c>
      <c r="G2827" t="s">
        <v>52</v>
      </c>
      <c r="H2827" t="s">
        <v>197</v>
      </c>
      <c r="I2827" t="s">
        <v>23</v>
      </c>
      <c r="J2827" t="s">
        <v>24</v>
      </c>
      <c r="K2827" t="s">
        <v>102</v>
      </c>
      <c r="L2827">
        <v>778000000</v>
      </c>
      <c r="M2827" t="s">
        <v>8380</v>
      </c>
      <c r="N2827" t="s">
        <v>56</v>
      </c>
      <c r="O2827">
        <v>993700947</v>
      </c>
      <c r="P2827" t="s">
        <v>28</v>
      </c>
    </row>
    <row r="2828" spans="1:16" x14ac:dyDescent="0.25">
      <c r="A2828" t="s">
        <v>8381</v>
      </c>
      <c r="B2828" t="s">
        <v>1495</v>
      </c>
      <c r="C2828" t="s">
        <v>1622</v>
      </c>
      <c r="D2828" t="s">
        <v>32</v>
      </c>
      <c r="E2828">
        <v>375000000</v>
      </c>
      <c r="F2828" t="s">
        <v>42</v>
      </c>
      <c r="G2828" t="s">
        <v>34</v>
      </c>
      <c r="H2828" t="s">
        <v>120</v>
      </c>
      <c r="I2828" t="s">
        <v>44</v>
      </c>
      <c r="J2828" t="s">
        <v>24</v>
      </c>
      <c r="K2828" t="s">
        <v>54</v>
      </c>
      <c r="L2828">
        <v>926000000</v>
      </c>
      <c r="M2828" t="s">
        <v>8382</v>
      </c>
      <c r="N2828" t="s">
        <v>64</v>
      </c>
      <c r="O2828">
        <v>964675073</v>
      </c>
      <c r="P2828" t="s">
        <v>28</v>
      </c>
    </row>
    <row r="2829" spans="1:16" x14ac:dyDescent="0.25">
      <c r="A2829" t="s">
        <v>8383</v>
      </c>
      <c r="B2829" t="s">
        <v>471</v>
      </c>
      <c r="C2829" t="s">
        <v>7351</v>
      </c>
      <c r="D2829" t="s">
        <v>32</v>
      </c>
      <c r="E2829">
        <v>627000000</v>
      </c>
      <c r="F2829" t="s">
        <v>210</v>
      </c>
      <c r="G2829" t="s">
        <v>61</v>
      </c>
      <c r="H2829" t="s">
        <v>342</v>
      </c>
      <c r="I2829" t="s">
        <v>23</v>
      </c>
      <c r="J2829" t="s">
        <v>24</v>
      </c>
      <c r="K2829" t="s">
        <v>36</v>
      </c>
      <c r="L2829">
        <v>1191000000</v>
      </c>
      <c r="M2829" t="s">
        <v>922</v>
      </c>
      <c r="N2829" t="s">
        <v>56</v>
      </c>
      <c r="O2829">
        <v>961373347</v>
      </c>
      <c r="P2829" t="s">
        <v>38</v>
      </c>
    </row>
    <row r="2830" spans="1:16" x14ac:dyDescent="0.25">
      <c r="A2830" t="s">
        <v>8384</v>
      </c>
      <c r="B2830" t="s">
        <v>5501</v>
      </c>
      <c r="C2830" t="s">
        <v>8385</v>
      </c>
      <c r="D2830" t="s">
        <v>32</v>
      </c>
      <c r="E2830">
        <v>268000000</v>
      </c>
      <c r="F2830" t="s">
        <v>170</v>
      </c>
      <c r="G2830" t="s">
        <v>34</v>
      </c>
      <c r="H2830" t="s">
        <v>35</v>
      </c>
      <c r="I2830" t="s">
        <v>23</v>
      </c>
      <c r="J2830" t="s">
        <v>24</v>
      </c>
      <c r="K2830" t="s">
        <v>54</v>
      </c>
      <c r="L2830">
        <v>844000000</v>
      </c>
      <c r="M2830" t="s">
        <v>8386</v>
      </c>
      <c r="N2830" t="s">
        <v>27</v>
      </c>
      <c r="O2830">
        <v>925266037</v>
      </c>
      <c r="P2830" t="s">
        <v>76</v>
      </c>
    </row>
    <row r="2831" spans="1:16" x14ac:dyDescent="0.25">
      <c r="A2831" t="s">
        <v>8387</v>
      </c>
      <c r="B2831" t="s">
        <v>7251</v>
      </c>
      <c r="C2831" t="s">
        <v>1138</v>
      </c>
      <c r="D2831" t="s">
        <v>19</v>
      </c>
      <c r="E2831">
        <v>507000000</v>
      </c>
      <c r="F2831" t="s">
        <v>42</v>
      </c>
      <c r="G2831" t="s">
        <v>52</v>
      </c>
      <c r="H2831" t="s">
        <v>69</v>
      </c>
      <c r="I2831" t="s">
        <v>23</v>
      </c>
      <c r="J2831" t="s">
        <v>24</v>
      </c>
      <c r="K2831" t="s">
        <v>46</v>
      </c>
      <c r="L2831">
        <v>1129000000</v>
      </c>
      <c r="M2831" t="s">
        <v>8388</v>
      </c>
      <c r="N2831" t="s">
        <v>64</v>
      </c>
      <c r="O2831">
        <v>976007929</v>
      </c>
      <c r="P2831" t="s">
        <v>28</v>
      </c>
    </row>
    <row r="2832" spans="1:16" x14ac:dyDescent="0.25">
      <c r="A2832" t="s">
        <v>8389</v>
      </c>
      <c r="B2832" t="s">
        <v>1093</v>
      </c>
      <c r="C2832" t="s">
        <v>8390</v>
      </c>
      <c r="D2832" t="s">
        <v>19</v>
      </c>
      <c r="E2832">
        <v>566000000</v>
      </c>
      <c r="F2832" t="s">
        <v>84</v>
      </c>
      <c r="G2832" t="s">
        <v>34</v>
      </c>
      <c r="H2832" t="s">
        <v>35</v>
      </c>
      <c r="I2832" t="s">
        <v>44</v>
      </c>
      <c r="J2832" t="s">
        <v>24</v>
      </c>
      <c r="K2832" t="s">
        <v>36</v>
      </c>
      <c r="L2832">
        <v>769000000</v>
      </c>
      <c r="M2832" t="s">
        <v>8391</v>
      </c>
      <c r="N2832" t="s">
        <v>27</v>
      </c>
      <c r="O2832">
        <v>920222748</v>
      </c>
      <c r="P2832" t="s">
        <v>76</v>
      </c>
    </row>
    <row r="2833" spans="1:16" x14ac:dyDescent="0.25">
      <c r="A2833" t="s">
        <v>8392</v>
      </c>
      <c r="B2833" t="s">
        <v>8393</v>
      </c>
      <c r="C2833" t="s">
        <v>4998</v>
      </c>
      <c r="D2833" t="s">
        <v>32</v>
      </c>
      <c r="E2833">
        <v>432000000</v>
      </c>
      <c r="F2833" t="s">
        <v>253</v>
      </c>
      <c r="G2833" t="s">
        <v>34</v>
      </c>
      <c r="H2833" t="s">
        <v>85</v>
      </c>
      <c r="I2833" t="s">
        <v>23</v>
      </c>
      <c r="J2833" t="s">
        <v>24</v>
      </c>
      <c r="K2833" t="s">
        <v>102</v>
      </c>
      <c r="L2833">
        <v>1479000000</v>
      </c>
      <c r="M2833" t="s">
        <v>8394</v>
      </c>
      <c r="N2833" t="s">
        <v>64</v>
      </c>
      <c r="O2833">
        <v>935568158</v>
      </c>
      <c r="P2833" t="s">
        <v>38</v>
      </c>
    </row>
    <row r="2834" spans="1:16" x14ac:dyDescent="0.25">
      <c r="A2834" t="s">
        <v>8395</v>
      </c>
      <c r="B2834" t="s">
        <v>3225</v>
      </c>
      <c r="C2834" t="s">
        <v>8396</v>
      </c>
      <c r="D2834" t="s">
        <v>19</v>
      </c>
      <c r="E2834">
        <v>794000000</v>
      </c>
      <c r="F2834" t="s">
        <v>210</v>
      </c>
      <c r="G2834" t="s">
        <v>52</v>
      </c>
      <c r="H2834" t="s">
        <v>197</v>
      </c>
      <c r="I2834" t="s">
        <v>23</v>
      </c>
      <c r="J2834" t="s">
        <v>24</v>
      </c>
      <c r="K2834" t="s">
        <v>139</v>
      </c>
      <c r="L2834">
        <v>768000000</v>
      </c>
      <c r="M2834" t="s">
        <v>3899</v>
      </c>
      <c r="N2834" t="s">
        <v>56</v>
      </c>
      <c r="O2834">
        <v>922011769</v>
      </c>
      <c r="P2834" t="s">
        <v>38</v>
      </c>
    </row>
    <row r="2835" spans="1:16" x14ac:dyDescent="0.25">
      <c r="A2835" t="s">
        <v>8397</v>
      </c>
      <c r="B2835" t="s">
        <v>3890</v>
      </c>
      <c r="C2835" t="s">
        <v>8398</v>
      </c>
      <c r="D2835" t="s">
        <v>32</v>
      </c>
      <c r="E2835">
        <v>250000000</v>
      </c>
      <c r="F2835" t="s">
        <v>33</v>
      </c>
      <c r="G2835" t="s">
        <v>52</v>
      </c>
      <c r="H2835" t="s">
        <v>197</v>
      </c>
      <c r="I2835" t="s">
        <v>23</v>
      </c>
      <c r="J2835" t="s">
        <v>24</v>
      </c>
      <c r="K2835" t="s">
        <v>25</v>
      </c>
      <c r="L2835">
        <v>755000000</v>
      </c>
      <c r="M2835" t="s">
        <v>7061</v>
      </c>
      <c r="N2835" t="s">
        <v>56</v>
      </c>
      <c r="O2835">
        <v>952495683</v>
      </c>
      <c r="P2835" t="s">
        <v>38</v>
      </c>
    </row>
    <row r="2836" spans="1:16" x14ac:dyDescent="0.25">
      <c r="A2836" t="s">
        <v>8399</v>
      </c>
      <c r="B2836" t="s">
        <v>1449</v>
      </c>
      <c r="C2836" t="s">
        <v>8400</v>
      </c>
      <c r="D2836" t="s">
        <v>32</v>
      </c>
      <c r="E2836">
        <v>515000000</v>
      </c>
      <c r="F2836" t="s">
        <v>84</v>
      </c>
      <c r="G2836" t="s">
        <v>34</v>
      </c>
      <c r="H2836" t="s">
        <v>85</v>
      </c>
      <c r="I2836" t="s">
        <v>44</v>
      </c>
      <c r="J2836" t="s">
        <v>24</v>
      </c>
      <c r="K2836" t="s">
        <v>25</v>
      </c>
      <c r="L2836">
        <v>1400000000</v>
      </c>
      <c r="M2836" t="s">
        <v>8401</v>
      </c>
      <c r="N2836" t="s">
        <v>64</v>
      </c>
      <c r="O2836">
        <v>980857423</v>
      </c>
      <c r="P2836" t="s">
        <v>76</v>
      </c>
    </row>
    <row r="2837" spans="1:16" x14ac:dyDescent="0.25">
      <c r="A2837" t="s">
        <v>8402</v>
      </c>
      <c r="B2837" t="s">
        <v>8268</v>
      </c>
      <c r="C2837" t="s">
        <v>8403</v>
      </c>
      <c r="D2837" t="s">
        <v>19</v>
      </c>
      <c r="E2837">
        <v>372000000</v>
      </c>
      <c r="F2837" t="s">
        <v>84</v>
      </c>
      <c r="G2837" t="s">
        <v>112</v>
      </c>
      <c r="H2837" t="s">
        <v>161</v>
      </c>
      <c r="I2837" t="s">
        <v>23</v>
      </c>
      <c r="J2837" t="s">
        <v>24</v>
      </c>
      <c r="K2837" t="s">
        <v>46</v>
      </c>
      <c r="L2837">
        <v>1240000000</v>
      </c>
      <c r="M2837" t="s">
        <v>625</v>
      </c>
      <c r="N2837" t="s">
        <v>64</v>
      </c>
      <c r="O2837">
        <v>929219951</v>
      </c>
      <c r="P2837" t="s">
        <v>76</v>
      </c>
    </row>
    <row r="2838" spans="1:16" x14ac:dyDescent="0.25">
      <c r="A2838" t="s">
        <v>8404</v>
      </c>
      <c r="B2838" t="s">
        <v>2035</v>
      </c>
      <c r="C2838" t="s">
        <v>8405</v>
      </c>
      <c r="D2838" t="s">
        <v>19</v>
      </c>
      <c r="E2838">
        <v>1117000000</v>
      </c>
      <c r="F2838" t="s">
        <v>84</v>
      </c>
      <c r="G2838" t="s">
        <v>112</v>
      </c>
      <c r="H2838" t="s">
        <v>215</v>
      </c>
      <c r="I2838" t="s">
        <v>23</v>
      </c>
      <c r="J2838" t="s">
        <v>45</v>
      </c>
      <c r="K2838" t="s">
        <v>139</v>
      </c>
      <c r="L2838">
        <v>444000000</v>
      </c>
      <c r="M2838" t="s">
        <v>8406</v>
      </c>
      <c r="N2838" t="s">
        <v>56</v>
      </c>
      <c r="O2838">
        <v>965058668</v>
      </c>
      <c r="P2838" t="s">
        <v>76</v>
      </c>
    </row>
    <row r="2839" spans="1:16" x14ac:dyDescent="0.25">
      <c r="A2839" t="s">
        <v>8407</v>
      </c>
      <c r="B2839" t="s">
        <v>2264</v>
      </c>
      <c r="C2839" t="s">
        <v>6378</v>
      </c>
      <c r="D2839" t="s">
        <v>32</v>
      </c>
      <c r="E2839">
        <v>452000000</v>
      </c>
      <c r="F2839" t="s">
        <v>210</v>
      </c>
      <c r="G2839" t="s">
        <v>52</v>
      </c>
      <c r="H2839" t="s">
        <v>197</v>
      </c>
      <c r="I2839" t="s">
        <v>23</v>
      </c>
      <c r="J2839" t="s">
        <v>24</v>
      </c>
      <c r="K2839" t="s">
        <v>46</v>
      </c>
      <c r="L2839">
        <v>830000000</v>
      </c>
      <c r="M2839" t="s">
        <v>8408</v>
      </c>
      <c r="N2839" t="s">
        <v>56</v>
      </c>
      <c r="O2839">
        <v>961985072</v>
      </c>
      <c r="P2839" t="s">
        <v>38</v>
      </c>
    </row>
    <row r="2840" spans="1:16" x14ac:dyDescent="0.25">
      <c r="A2840" t="s">
        <v>8409</v>
      </c>
      <c r="B2840" t="s">
        <v>290</v>
      </c>
      <c r="C2840" t="s">
        <v>7613</v>
      </c>
      <c r="D2840" t="s">
        <v>19</v>
      </c>
      <c r="E2840">
        <v>356000000</v>
      </c>
      <c r="F2840" t="s">
        <v>210</v>
      </c>
      <c r="G2840" t="s">
        <v>34</v>
      </c>
      <c r="H2840" t="s">
        <v>120</v>
      </c>
      <c r="I2840" t="s">
        <v>44</v>
      </c>
      <c r="J2840" t="s">
        <v>24</v>
      </c>
      <c r="K2840" t="s">
        <v>54</v>
      </c>
      <c r="L2840">
        <v>939000000</v>
      </c>
      <c r="M2840" t="s">
        <v>4975</v>
      </c>
      <c r="N2840" t="s">
        <v>64</v>
      </c>
      <c r="O2840">
        <v>969705016</v>
      </c>
      <c r="P2840" t="s">
        <v>38</v>
      </c>
    </row>
    <row r="2841" spans="1:16" x14ac:dyDescent="0.25">
      <c r="A2841" t="s">
        <v>8410</v>
      </c>
      <c r="B2841" t="s">
        <v>998</v>
      </c>
      <c r="C2841" t="s">
        <v>8411</v>
      </c>
      <c r="D2841" t="s">
        <v>19</v>
      </c>
      <c r="E2841">
        <v>376000000</v>
      </c>
      <c r="F2841" t="s">
        <v>74</v>
      </c>
      <c r="G2841" t="s">
        <v>61</v>
      </c>
      <c r="H2841" t="s">
        <v>271</v>
      </c>
      <c r="I2841" t="s">
        <v>44</v>
      </c>
      <c r="J2841" t="s">
        <v>45</v>
      </c>
      <c r="K2841" t="s">
        <v>114</v>
      </c>
      <c r="L2841">
        <v>513000000</v>
      </c>
      <c r="M2841" t="s">
        <v>2317</v>
      </c>
      <c r="N2841" t="s">
        <v>56</v>
      </c>
      <c r="O2841">
        <v>943123633</v>
      </c>
      <c r="P2841" t="s">
        <v>76</v>
      </c>
    </row>
    <row r="2842" spans="1:16" x14ac:dyDescent="0.25">
      <c r="A2842" t="s">
        <v>8412</v>
      </c>
      <c r="B2842" t="s">
        <v>1362</v>
      </c>
      <c r="C2842" t="s">
        <v>8413</v>
      </c>
      <c r="D2842" t="s">
        <v>19</v>
      </c>
      <c r="E2842">
        <v>463000000</v>
      </c>
      <c r="F2842" t="s">
        <v>253</v>
      </c>
      <c r="G2842" t="s">
        <v>179</v>
      </c>
      <c r="H2842" t="s">
        <v>180</v>
      </c>
      <c r="I2842" t="s">
        <v>44</v>
      </c>
      <c r="J2842" t="s">
        <v>24</v>
      </c>
      <c r="K2842" t="s">
        <v>54</v>
      </c>
      <c r="L2842">
        <v>817000000</v>
      </c>
      <c r="M2842" t="s">
        <v>8414</v>
      </c>
      <c r="N2842" t="s">
        <v>64</v>
      </c>
      <c r="O2842">
        <v>919166306</v>
      </c>
      <c r="P2842" t="s">
        <v>38</v>
      </c>
    </row>
    <row r="2843" spans="1:16" x14ac:dyDescent="0.25">
      <c r="A2843" t="s">
        <v>8415</v>
      </c>
      <c r="B2843" t="s">
        <v>3273</v>
      </c>
      <c r="C2843" t="s">
        <v>8416</v>
      </c>
      <c r="D2843" t="s">
        <v>32</v>
      </c>
      <c r="E2843">
        <v>568000000</v>
      </c>
      <c r="F2843" t="s">
        <v>74</v>
      </c>
      <c r="G2843" t="s">
        <v>61</v>
      </c>
      <c r="H2843" t="s">
        <v>262</v>
      </c>
      <c r="I2843" t="s">
        <v>44</v>
      </c>
      <c r="J2843" t="s">
        <v>24</v>
      </c>
      <c r="K2843" t="s">
        <v>102</v>
      </c>
      <c r="L2843">
        <v>1097000000</v>
      </c>
      <c r="M2843" t="s">
        <v>8417</v>
      </c>
      <c r="N2843" t="s">
        <v>64</v>
      </c>
      <c r="O2843">
        <v>989724749</v>
      </c>
      <c r="P2843" t="s">
        <v>76</v>
      </c>
    </row>
    <row r="2844" spans="1:16" x14ac:dyDescent="0.25">
      <c r="A2844" t="s">
        <v>8418</v>
      </c>
      <c r="B2844" t="s">
        <v>1744</v>
      </c>
      <c r="C2844" t="s">
        <v>8419</v>
      </c>
      <c r="D2844" t="s">
        <v>32</v>
      </c>
      <c r="E2844">
        <v>519000000</v>
      </c>
      <c r="F2844" t="s">
        <v>84</v>
      </c>
      <c r="G2844" t="s">
        <v>112</v>
      </c>
      <c r="H2844" t="s">
        <v>113</v>
      </c>
      <c r="I2844" t="s">
        <v>44</v>
      </c>
      <c r="J2844" t="s">
        <v>24</v>
      </c>
      <c r="K2844" t="s">
        <v>25</v>
      </c>
      <c r="L2844">
        <v>402000000</v>
      </c>
      <c r="M2844" t="s">
        <v>7264</v>
      </c>
      <c r="N2844" t="s">
        <v>116</v>
      </c>
      <c r="O2844">
        <v>996872714</v>
      </c>
      <c r="P2844" t="s">
        <v>76</v>
      </c>
    </row>
    <row r="2845" spans="1:16" x14ac:dyDescent="0.25">
      <c r="A2845" t="s">
        <v>8420</v>
      </c>
      <c r="B2845" t="s">
        <v>6851</v>
      </c>
      <c r="C2845" t="s">
        <v>2604</v>
      </c>
      <c r="D2845" t="s">
        <v>32</v>
      </c>
      <c r="E2845">
        <v>491000000</v>
      </c>
      <c r="F2845" t="s">
        <v>90</v>
      </c>
      <c r="G2845" t="s">
        <v>21</v>
      </c>
      <c r="H2845" t="s">
        <v>22</v>
      </c>
      <c r="I2845" t="s">
        <v>23</v>
      </c>
      <c r="J2845" t="s">
        <v>24</v>
      </c>
      <c r="K2845" t="s">
        <v>46</v>
      </c>
      <c r="L2845">
        <v>661000000</v>
      </c>
      <c r="M2845" t="s">
        <v>7119</v>
      </c>
      <c r="N2845" t="s">
        <v>27</v>
      </c>
      <c r="O2845">
        <v>973615704</v>
      </c>
      <c r="P2845" t="s">
        <v>28</v>
      </c>
    </row>
    <row r="2846" spans="1:16" x14ac:dyDescent="0.25">
      <c r="A2846" t="s">
        <v>8421</v>
      </c>
      <c r="B2846" t="s">
        <v>1442</v>
      </c>
      <c r="C2846" t="s">
        <v>8422</v>
      </c>
      <c r="D2846" t="s">
        <v>32</v>
      </c>
      <c r="E2846">
        <v>428000000</v>
      </c>
      <c r="F2846" t="s">
        <v>107</v>
      </c>
      <c r="G2846" t="s">
        <v>112</v>
      </c>
      <c r="H2846" t="s">
        <v>232</v>
      </c>
      <c r="I2846" t="s">
        <v>23</v>
      </c>
      <c r="J2846" t="s">
        <v>24</v>
      </c>
      <c r="K2846" t="s">
        <v>102</v>
      </c>
      <c r="L2846">
        <v>958000000</v>
      </c>
      <c r="M2846" t="s">
        <v>8423</v>
      </c>
      <c r="N2846" t="s">
        <v>64</v>
      </c>
      <c r="O2846">
        <v>923614022</v>
      </c>
      <c r="P2846" t="s">
        <v>28</v>
      </c>
    </row>
    <row r="2847" spans="1:16" x14ac:dyDescent="0.25">
      <c r="A2847" t="s">
        <v>8424</v>
      </c>
      <c r="B2847" t="s">
        <v>4180</v>
      </c>
      <c r="C2847" t="s">
        <v>8425</v>
      </c>
      <c r="D2847" t="s">
        <v>19</v>
      </c>
      <c r="E2847">
        <v>684000000</v>
      </c>
      <c r="F2847" t="s">
        <v>210</v>
      </c>
      <c r="G2847" t="s">
        <v>179</v>
      </c>
      <c r="H2847" t="s">
        <v>323</v>
      </c>
      <c r="I2847" t="s">
        <v>44</v>
      </c>
      <c r="J2847" t="s">
        <v>24</v>
      </c>
      <c r="K2847" t="s">
        <v>114</v>
      </c>
      <c r="L2847">
        <v>1265000000</v>
      </c>
      <c r="M2847" t="s">
        <v>8426</v>
      </c>
      <c r="N2847" t="s">
        <v>64</v>
      </c>
      <c r="O2847">
        <v>948636559</v>
      </c>
      <c r="P2847" t="s">
        <v>38</v>
      </c>
    </row>
    <row r="2848" spans="1:16" x14ac:dyDescent="0.25">
      <c r="A2848" t="s">
        <v>8427</v>
      </c>
      <c r="B2848" t="s">
        <v>5231</v>
      </c>
      <c r="C2848" t="s">
        <v>8428</v>
      </c>
      <c r="D2848" t="s">
        <v>32</v>
      </c>
      <c r="E2848">
        <v>574000000</v>
      </c>
      <c r="F2848" t="s">
        <v>20</v>
      </c>
      <c r="G2848" t="s">
        <v>34</v>
      </c>
      <c r="H2848" t="s">
        <v>35</v>
      </c>
      <c r="I2848" t="s">
        <v>23</v>
      </c>
      <c r="J2848" t="s">
        <v>24</v>
      </c>
      <c r="K2848" t="s">
        <v>139</v>
      </c>
      <c r="L2848">
        <v>906000000</v>
      </c>
      <c r="M2848" t="s">
        <v>517</v>
      </c>
      <c r="N2848" t="s">
        <v>27</v>
      </c>
      <c r="O2848">
        <v>947600457</v>
      </c>
      <c r="P2848" t="s">
        <v>28</v>
      </c>
    </row>
    <row r="2849" spans="1:16" x14ac:dyDescent="0.25">
      <c r="A2849" t="s">
        <v>8429</v>
      </c>
      <c r="B2849" t="s">
        <v>431</v>
      </c>
      <c r="C2849" t="s">
        <v>1815</v>
      </c>
      <c r="D2849" t="s">
        <v>19</v>
      </c>
      <c r="E2849">
        <v>659000000</v>
      </c>
      <c r="F2849" t="s">
        <v>68</v>
      </c>
      <c r="G2849" t="s">
        <v>34</v>
      </c>
      <c r="H2849" t="s">
        <v>35</v>
      </c>
      <c r="I2849" t="s">
        <v>23</v>
      </c>
      <c r="J2849" t="s">
        <v>24</v>
      </c>
      <c r="K2849" t="s">
        <v>46</v>
      </c>
      <c r="L2849">
        <v>762000000</v>
      </c>
      <c r="M2849" t="s">
        <v>4214</v>
      </c>
      <c r="N2849" t="s">
        <v>27</v>
      </c>
      <c r="O2849">
        <v>998973392</v>
      </c>
      <c r="P2849" t="s">
        <v>28</v>
      </c>
    </row>
    <row r="2850" spans="1:16" x14ac:dyDescent="0.25">
      <c r="A2850" t="s">
        <v>8430</v>
      </c>
      <c r="B2850" t="s">
        <v>2765</v>
      </c>
      <c r="C2850" t="s">
        <v>8431</v>
      </c>
      <c r="D2850" t="s">
        <v>19</v>
      </c>
      <c r="E2850">
        <v>510000000</v>
      </c>
      <c r="F2850" t="s">
        <v>253</v>
      </c>
      <c r="G2850" t="s">
        <v>112</v>
      </c>
      <c r="H2850" t="s">
        <v>215</v>
      </c>
      <c r="I2850" t="s">
        <v>44</v>
      </c>
      <c r="J2850" t="s">
        <v>45</v>
      </c>
      <c r="K2850" t="s">
        <v>54</v>
      </c>
      <c r="L2850">
        <v>500000000</v>
      </c>
      <c r="M2850" t="s">
        <v>8432</v>
      </c>
      <c r="N2850" t="s">
        <v>56</v>
      </c>
      <c r="O2850">
        <v>960158042</v>
      </c>
      <c r="P2850" t="s">
        <v>38</v>
      </c>
    </row>
    <row r="2851" spans="1:16" x14ac:dyDescent="0.25">
      <c r="A2851" t="s">
        <v>8433</v>
      </c>
      <c r="B2851" t="s">
        <v>2688</v>
      </c>
      <c r="C2851" t="s">
        <v>8434</v>
      </c>
      <c r="D2851" t="s">
        <v>19</v>
      </c>
      <c r="E2851">
        <v>565000000</v>
      </c>
      <c r="F2851" t="s">
        <v>42</v>
      </c>
      <c r="G2851" t="s">
        <v>112</v>
      </c>
      <c r="H2851" t="s">
        <v>113</v>
      </c>
      <c r="I2851" t="s">
        <v>44</v>
      </c>
      <c r="J2851" t="s">
        <v>24</v>
      </c>
      <c r="K2851" t="s">
        <v>46</v>
      </c>
      <c r="L2851">
        <v>367000000</v>
      </c>
      <c r="M2851" t="s">
        <v>8435</v>
      </c>
      <c r="N2851" t="s">
        <v>116</v>
      </c>
      <c r="O2851">
        <v>966601275</v>
      </c>
      <c r="P2851" t="s">
        <v>28</v>
      </c>
    </row>
    <row r="2852" spans="1:16" x14ac:dyDescent="0.25">
      <c r="A2852" t="s">
        <v>8436</v>
      </c>
      <c r="B2852" t="s">
        <v>6880</v>
      </c>
      <c r="C2852" t="s">
        <v>6390</v>
      </c>
      <c r="D2852" t="s">
        <v>32</v>
      </c>
      <c r="E2852">
        <v>504000000</v>
      </c>
      <c r="F2852" t="s">
        <v>144</v>
      </c>
      <c r="G2852" t="s">
        <v>34</v>
      </c>
      <c r="H2852" t="s">
        <v>120</v>
      </c>
      <c r="I2852" t="s">
        <v>44</v>
      </c>
      <c r="J2852" t="s">
        <v>24</v>
      </c>
      <c r="K2852" t="s">
        <v>46</v>
      </c>
      <c r="L2852">
        <v>802000000</v>
      </c>
      <c r="M2852" t="s">
        <v>4022</v>
      </c>
      <c r="N2852" t="s">
        <v>64</v>
      </c>
      <c r="O2852">
        <v>933524021</v>
      </c>
      <c r="P2852" t="s">
        <v>76</v>
      </c>
    </row>
    <row r="2853" spans="1:16" x14ac:dyDescent="0.25">
      <c r="A2853" t="s">
        <v>8437</v>
      </c>
      <c r="B2853" t="s">
        <v>4051</v>
      </c>
      <c r="C2853" t="s">
        <v>8438</v>
      </c>
      <c r="D2853" t="s">
        <v>32</v>
      </c>
      <c r="E2853">
        <v>612000000</v>
      </c>
      <c r="F2853" t="s">
        <v>90</v>
      </c>
      <c r="G2853" t="s">
        <v>34</v>
      </c>
      <c r="H2853" t="s">
        <v>120</v>
      </c>
      <c r="I2853" t="s">
        <v>44</v>
      </c>
      <c r="J2853" t="s">
        <v>24</v>
      </c>
      <c r="K2853" t="s">
        <v>114</v>
      </c>
      <c r="L2853">
        <v>906000000</v>
      </c>
      <c r="M2853" t="s">
        <v>8439</v>
      </c>
      <c r="N2853" t="s">
        <v>64</v>
      </c>
      <c r="O2853">
        <v>948828087</v>
      </c>
      <c r="P2853" t="s">
        <v>28</v>
      </c>
    </row>
    <row r="2854" spans="1:16" x14ac:dyDescent="0.25">
      <c r="A2854" t="s">
        <v>8440</v>
      </c>
      <c r="B2854" t="s">
        <v>3117</v>
      </c>
      <c r="C2854" t="s">
        <v>8441</v>
      </c>
      <c r="D2854" t="s">
        <v>19</v>
      </c>
      <c r="E2854">
        <v>394000000</v>
      </c>
      <c r="F2854" t="s">
        <v>42</v>
      </c>
      <c r="G2854" t="s">
        <v>52</v>
      </c>
      <c r="H2854" t="s">
        <v>69</v>
      </c>
      <c r="I2854" t="s">
        <v>44</v>
      </c>
      <c r="J2854" t="s">
        <v>24</v>
      </c>
      <c r="K2854" t="s">
        <v>114</v>
      </c>
      <c r="L2854">
        <v>1009000000</v>
      </c>
      <c r="M2854" t="s">
        <v>8442</v>
      </c>
      <c r="N2854" t="s">
        <v>64</v>
      </c>
      <c r="O2854">
        <v>992653720</v>
      </c>
      <c r="P2854" t="s">
        <v>28</v>
      </c>
    </row>
    <row r="2855" spans="1:16" x14ac:dyDescent="0.25">
      <c r="A2855" t="s">
        <v>8443</v>
      </c>
      <c r="B2855" t="s">
        <v>2268</v>
      </c>
      <c r="C2855" t="s">
        <v>8444</v>
      </c>
      <c r="D2855" t="s">
        <v>19</v>
      </c>
      <c r="E2855">
        <v>378000000</v>
      </c>
      <c r="F2855" t="s">
        <v>210</v>
      </c>
      <c r="G2855" t="s">
        <v>34</v>
      </c>
      <c r="H2855" t="s">
        <v>85</v>
      </c>
      <c r="I2855" t="s">
        <v>23</v>
      </c>
      <c r="J2855" t="s">
        <v>24</v>
      </c>
      <c r="K2855" t="s">
        <v>54</v>
      </c>
      <c r="L2855">
        <v>1141000000</v>
      </c>
      <c r="M2855" t="s">
        <v>8445</v>
      </c>
      <c r="N2855" t="s">
        <v>64</v>
      </c>
      <c r="O2855">
        <v>975889769</v>
      </c>
      <c r="P2855" t="s">
        <v>38</v>
      </c>
    </row>
    <row r="2856" spans="1:16" x14ac:dyDescent="0.25">
      <c r="A2856" t="s">
        <v>8446</v>
      </c>
      <c r="B2856" t="s">
        <v>4707</v>
      </c>
      <c r="C2856" t="s">
        <v>8447</v>
      </c>
      <c r="D2856" t="s">
        <v>19</v>
      </c>
      <c r="E2856">
        <v>419000000</v>
      </c>
      <c r="F2856" t="s">
        <v>42</v>
      </c>
      <c r="G2856" t="s">
        <v>179</v>
      </c>
      <c r="H2856" t="s">
        <v>433</v>
      </c>
      <c r="I2856" t="s">
        <v>44</v>
      </c>
      <c r="J2856" t="s">
        <v>24</v>
      </c>
      <c r="K2856" t="s">
        <v>36</v>
      </c>
      <c r="L2856">
        <v>1616000000</v>
      </c>
      <c r="M2856" t="s">
        <v>8448</v>
      </c>
      <c r="N2856" t="s">
        <v>64</v>
      </c>
      <c r="O2856">
        <v>922420052</v>
      </c>
      <c r="P2856" t="s">
        <v>28</v>
      </c>
    </row>
    <row r="2857" spans="1:16" x14ac:dyDescent="0.25">
      <c r="A2857" t="s">
        <v>8449</v>
      </c>
      <c r="B2857" t="s">
        <v>658</v>
      </c>
      <c r="C2857" t="s">
        <v>8450</v>
      </c>
      <c r="D2857" t="s">
        <v>32</v>
      </c>
      <c r="E2857">
        <v>612000000</v>
      </c>
      <c r="F2857" t="s">
        <v>42</v>
      </c>
      <c r="G2857" t="s">
        <v>112</v>
      </c>
      <c r="H2857" t="s">
        <v>113</v>
      </c>
      <c r="I2857" t="s">
        <v>44</v>
      </c>
      <c r="J2857" t="s">
        <v>24</v>
      </c>
      <c r="K2857" t="s">
        <v>139</v>
      </c>
      <c r="L2857">
        <v>403000000</v>
      </c>
      <c r="M2857" t="s">
        <v>8451</v>
      </c>
      <c r="N2857" t="s">
        <v>116</v>
      </c>
      <c r="O2857">
        <v>939719003</v>
      </c>
      <c r="P2857" t="s">
        <v>28</v>
      </c>
    </row>
    <row r="2858" spans="1:16" x14ac:dyDescent="0.25">
      <c r="A2858" t="s">
        <v>8452</v>
      </c>
      <c r="B2858" t="s">
        <v>4893</v>
      </c>
      <c r="C2858" t="s">
        <v>8453</v>
      </c>
      <c r="D2858" t="s">
        <v>19</v>
      </c>
      <c r="E2858">
        <v>360000000</v>
      </c>
      <c r="F2858" t="s">
        <v>253</v>
      </c>
      <c r="G2858" t="s">
        <v>61</v>
      </c>
      <c r="H2858" t="s">
        <v>271</v>
      </c>
      <c r="I2858" t="s">
        <v>44</v>
      </c>
      <c r="J2858" t="s">
        <v>45</v>
      </c>
      <c r="K2858" t="s">
        <v>54</v>
      </c>
      <c r="L2858">
        <v>520000000</v>
      </c>
      <c r="M2858" t="s">
        <v>6699</v>
      </c>
      <c r="N2858" t="s">
        <v>56</v>
      </c>
      <c r="O2858">
        <v>932203128</v>
      </c>
      <c r="P2858" t="s">
        <v>38</v>
      </c>
    </row>
    <row r="2859" spans="1:16" x14ac:dyDescent="0.25">
      <c r="A2859" t="s">
        <v>8454</v>
      </c>
      <c r="B2859" t="s">
        <v>677</v>
      </c>
      <c r="C2859" t="s">
        <v>3498</v>
      </c>
      <c r="D2859" t="s">
        <v>32</v>
      </c>
      <c r="E2859">
        <v>205000000</v>
      </c>
      <c r="F2859" t="s">
        <v>210</v>
      </c>
      <c r="G2859" t="s">
        <v>95</v>
      </c>
      <c r="H2859" t="s">
        <v>211</v>
      </c>
      <c r="I2859" t="s">
        <v>44</v>
      </c>
      <c r="J2859" t="s">
        <v>24</v>
      </c>
      <c r="K2859" t="s">
        <v>46</v>
      </c>
      <c r="L2859">
        <v>827000000</v>
      </c>
      <c r="M2859" t="s">
        <v>8455</v>
      </c>
      <c r="N2859" t="s">
        <v>56</v>
      </c>
      <c r="O2859">
        <v>910842116</v>
      </c>
      <c r="P2859" t="s">
        <v>38</v>
      </c>
    </row>
    <row r="2860" spans="1:16" x14ac:dyDescent="0.25">
      <c r="A2860" t="s">
        <v>8456</v>
      </c>
      <c r="B2860" t="s">
        <v>8457</v>
      </c>
      <c r="C2860" t="s">
        <v>8458</v>
      </c>
      <c r="D2860" t="s">
        <v>32</v>
      </c>
      <c r="E2860">
        <v>210000000</v>
      </c>
      <c r="F2860" t="s">
        <v>253</v>
      </c>
      <c r="G2860" t="s">
        <v>34</v>
      </c>
      <c r="H2860" t="s">
        <v>120</v>
      </c>
      <c r="I2860" t="s">
        <v>44</v>
      </c>
      <c r="J2860" t="s">
        <v>24</v>
      </c>
      <c r="K2860" t="s">
        <v>139</v>
      </c>
      <c r="L2860">
        <v>860000000</v>
      </c>
      <c r="M2860" t="s">
        <v>8459</v>
      </c>
      <c r="N2860" t="s">
        <v>64</v>
      </c>
      <c r="O2860">
        <v>932320948</v>
      </c>
      <c r="P2860" t="s">
        <v>38</v>
      </c>
    </row>
    <row r="2861" spans="1:16" x14ac:dyDescent="0.25">
      <c r="A2861" t="s">
        <v>8460</v>
      </c>
      <c r="B2861" t="s">
        <v>634</v>
      </c>
      <c r="C2861" t="s">
        <v>8461</v>
      </c>
      <c r="D2861" t="s">
        <v>32</v>
      </c>
      <c r="E2861">
        <v>633000000</v>
      </c>
      <c r="F2861" t="s">
        <v>129</v>
      </c>
      <c r="G2861" t="s">
        <v>61</v>
      </c>
      <c r="H2861" t="s">
        <v>262</v>
      </c>
      <c r="I2861" t="s">
        <v>44</v>
      </c>
      <c r="J2861" t="s">
        <v>24</v>
      </c>
      <c r="K2861" t="s">
        <v>54</v>
      </c>
      <c r="L2861">
        <v>1025000000</v>
      </c>
      <c r="M2861" t="s">
        <v>8462</v>
      </c>
      <c r="N2861" t="s">
        <v>64</v>
      </c>
      <c r="O2861">
        <v>914249743</v>
      </c>
      <c r="P2861" t="s">
        <v>76</v>
      </c>
    </row>
    <row r="2862" spans="1:16" x14ac:dyDescent="0.25">
      <c r="A2862" t="s">
        <v>8463</v>
      </c>
      <c r="B2862" t="s">
        <v>2305</v>
      </c>
      <c r="C2862" t="s">
        <v>8464</v>
      </c>
      <c r="D2862" t="s">
        <v>19</v>
      </c>
      <c r="E2862">
        <v>611000000</v>
      </c>
      <c r="F2862" t="s">
        <v>33</v>
      </c>
      <c r="G2862" t="s">
        <v>34</v>
      </c>
      <c r="H2862" t="s">
        <v>35</v>
      </c>
      <c r="I2862" t="s">
        <v>44</v>
      </c>
      <c r="J2862" t="s">
        <v>24</v>
      </c>
      <c r="K2862" t="s">
        <v>54</v>
      </c>
      <c r="L2862">
        <v>663000000</v>
      </c>
      <c r="M2862" t="s">
        <v>8465</v>
      </c>
      <c r="N2862" t="s">
        <v>27</v>
      </c>
      <c r="O2862">
        <v>955963336</v>
      </c>
      <c r="P2862" t="s">
        <v>38</v>
      </c>
    </row>
    <row r="2863" spans="1:16" x14ac:dyDescent="0.25">
      <c r="A2863" t="s">
        <v>8466</v>
      </c>
      <c r="B2863" t="s">
        <v>5850</v>
      </c>
      <c r="C2863" t="s">
        <v>7789</v>
      </c>
      <c r="D2863" t="s">
        <v>32</v>
      </c>
      <c r="E2863">
        <v>423000000</v>
      </c>
      <c r="F2863" t="s">
        <v>20</v>
      </c>
      <c r="G2863" t="s">
        <v>112</v>
      </c>
      <c r="H2863" t="s">
        <v>113</v>
      </c>
      <c r="I2863" t="s">
        <v>44</v>
      </c>
      <c r="J2863" t="s">
        <v>45</v>
      </c>
      <c r="K2863" t="s">
        <v>25</v>
      </c>
      <c r="L2863">
        <v>369000000</v>
      </c>
      <c r="M2863" t="s">
        <v>8467</v>
      </c>
      <c r="N2863" t="s">
        <v>116</v>
      </c>
      <c r="O2863">
        <v>963374316</v>
      </c>
      <c r="P2863" t="s">
        <v>28</v>
      </c>
    </row>
    <row r="2864" spans="1:16" x14ac:dyDescent="0.25">
      <c r="A2864" t="s">
        <v>8468</v>
      </c>
      <c r="B2864" t="s">
        <v>427</v>
      </c>
      <c r="C2864" t="s">
        <v>270</v>
      </c>
      <c r="D2864" t="s">
        <v>19</v>
      </c>
      <c r="E2864">
        <v>653000000</v>
      </c>
      <c r="F2864" t="s">
        <v>68</v>
      </c>
      <c r="G2864" t="s">
        <v>61</v>
      </c>
      <c r="H2864" t="s">
        <v>62</v>
      </c>
      <c r="I2864" t="s">
        <v>44</v>
      </c>
      <c r="J2864" t="s">
        <v>24</v>
      </c>
      <c r="K2864" t="s">
        <v>54</v>
      </c>
      <c r="L2864">
        <v>803000000</v>
      </c>
      <c r="M2864" t="s">
        <v>8469</v>
      </c>
      <c r="N2864" t="s">
        <v>64</v>
      </c>
      <c r="O2864">
        <v>914844722</v>
      </c>
      <c r="P2864" t="s">
        <v>28</v>
      </c>
    </row>
    <row r="2865" spans="1:16" x14ac:dyDescent="0.25">
      <c r="A2865" t="s">
        <v>8470</v>
      </c>
      <c r="B2865" t="s">
        <v>1466</v>
      </c>
      <c r="C2865" t="s">
        <v>8471</v>
      </c>
      <c r="D2865" t="s">
        <v>32</v>
      </c>
      <c r="E2865">
        <v>409000000</v>
      </c>
      <c r="F2865" t="s">
        <v>74</v>
      </c>
      <c r="G2865" t="s">
        <v>95</v>
      </c>
      <c r="H2865" t="s">
        <v>211</v>
      </c>
      <c r="I2865" t="s">
        <v>23</v>
      </c>
      <c r="J2865" t="s">
        <v>24</v>
      </c>
      <c r="K2865" t="s">
        <v>102</v>
      </c>
      <c r="L2865">
        <v>708000000</v>
      </c>
      <c r="M2865" t="s">
        <v>8472</v>
      </c>
      <c r="N2865" t="s">
        <v>56</v>
      </c>
      <c r="O2865">
        <v>924070161</v>
      </c>
      <c r="P2865" t="s">
        <v>76</v>
      </c>
    </row>
    <row r="2866" spans="1:16" x14ac:dyDescent="0.25">
      <c r="A2866" t="s">
        <v>8473</v>
      </c>
      <c r="B2866" t="s">
        <v>6895</v>
      </c>
      <c r="C2866" t="s">
        <v>8474</v>
      </c>
      <c r="D2866" t="s">
        <v>19</v>
      </c>
      <c r="E2866">
        <v>319000000</v>
      </c>
      <c r="F2866" t="s">
        <v>33</v>
      </c>
      <c r="G2866" t="s">
        <v>34</v>
      </c>
      <c r="H2866" t="s">
        <v>35</v>
      </c>
      <c r="I2866" t="s">
        <v>23</v>
      </c>
      <c r="J2866" t="s">
        <v>24</v>
      </c>
      <c r="K2866" t="s">
        <v>25</v>
      </c>
      <c r="L2866">
        <v>731000000</v>
      </c>
      <c r="M2866" t="s">
        <v>8475</v>
      </c>
      <c r="N2866" t="s">
        <v>27</v>
      </c>
      <c r="O2866">
        <v>966773155</v>
      </c>
      <c r="P2866" t="s">
        <v>38</v>
      </c>
    </row>
    <row r="2867" spans="1:16" x14ac:dyDescent="0.25">
      <c r="A2867" t="s">
        <v>8476</v>
      </c>
      <c r="B2867" t="s">
        <v>5277</v>
      </c>
      <c r="C2867" t="s">
        <v>353</v>
      </c>
      <c r="D2867" t="s">
        <v>19</v>
      </c>
      <c r="E2867">
        <v>469000000</v>
      </c>
      <c r="F2867" t="s">
        <v>84</v>
      </c>
      <c r="G2867" t="s">
        <v>112</v>
      </c>
      <c r="H2867" t="s">
        <v>232</v>
      </c>
      <c r="I2867" t="s">
        <v>23</v>
      </c>
      <c r="J2867" t="s">
        <v>24</v>
      </c>
      <c r="K2867" t="s">
        <v>46</v>
      </c>
      <c r="L2867">
        <v>901000000</v>
      </c>
      <c r="M2867" t="s">
        <v>8477</v>
      </c>
      <c r="N2867" t="s">
        <v>64</v>
      </c>
      <c r="O2867">
        <v>978273022</v>
      </c>
      <c r="P2867" t="s">
        <v>76</v>
      </c>
    </row>
    <row r="2868" spans="1:16" x14ac:dyDescent="0.25">
      <c r="A2868" t="s">
        <v>8478</v>
      </c>
      <c r="B2868" t="s">
        <v>168</v>
      </c>
      <c r="C2868" t="s">
        <v>8479</v>
      </c>
      <c r="D2868" t="s">
        <v>19</v>
      </c>
      <c r="E2868">
        <v>761000000</v>
      </c>
      <c r="F2868" t="s">
        <v>90</v>
      </c>
      <c r="G2868" t="s">
        <v>112</v>
      </c>
      <c r="H2868" t="s">
        <v>232</v>
      </c>
      <c r="I2868" t="s">
        <v>23</v>
      </c>
      <c r="J2868" t="s">
        <v>24</v>
      </c>
      <c r="K2868" t="s">
        <v>139</v>
      </c>
      <c r="L2868">
        <v>839000000</v>
      </c>
      <c r="M2868" t="s">
        <v>8480</v>
      </c>
      <c r="N2868" t="s">
        <v>64</v>
      </c>
      <c r="O2868">
        <v>930930378</v>
      </c>
      <c r="P2868" t="s">
        <v>28</v>
      </c>
    </row>
    <row r="2869" spans="1:16" x14ac:dyDescent="0.25">
      <c r="A2869" t="s">
        <v>8481</v>
      </c>
      <c r="B2869" t="s">
        <v>5298</v>
      </c>
      <c r="C2869" t="s">
        <v>8482</v>
      </c>
      <c r="D2869" t="s">
        <v>19</v>
      </c>
      <c r="E2869">
        <v>473000000</v>
      </c>
      <c r="F2869" t="s">
        <v>68</v>
      </c>
      <c r="G2869" t="s">
        <v>34</v>
      </c>
      <c r="H2869" t="s">
        <v>35</v>
      </c>
      <c r="I2869" t="s">
        <v>44</v>
      </c>
      <c r="J2869" t="s">
        <v>24</v>
      </c>
      <c r="K2869" t="s">
        <v>46</v>
      </c>
      <c r="L2869">
        <v>735000000</v>
      </c>
      <c r="M2869" t="s">
        <v>6994</v>
      </c>
      <c r="N2869" t="s">
        <v>27</v>
      </c>
      <c r="O2869">
        <v>927514199</v>
      </c>
      <c r="P2869" t="s">
        <v>28</v>
      </c>
    </row>
    <row r="2870" spans="1:16" x14ac:dyDescent="0.25">
      <c r="A2870" t="s">
        <v>8483</v>
      </c>
      <c r="B2870" t="s">
        <v>1840</v>
      </c>
      <c r="C2870" t="s">
        <v>8484</v>
      </c>
      <c r="D2870" t="s">
        <v>32</v>
      </c>
      <c r="E2870">
        <v>244000000</v>
      </c>
      <c r="F2870" t="s">
        <v>253</v>
      </c>
      <c r="G2870" t="s">
        <v>34</v>
      </c>
      <c r="H2870" t="s">
        <v>85</v>
      </c>
      <c r="I2870" t="s">
        <v>44</v>
      </c>
      <c r="J2870" t="s">
        <v>24</v>
      </c>
      <c r="K2870" t="s">
        <v>25</v>
      </c>
      <c r="L2870">
        <v>1450000000</v>
      </c>
      <c r="M2870" t="s">
        <v>2317</v>
      </c>
      <c r="N2870" t="s">
        <v>64</v>
      </c>
      <c r="O2870">
        <v>999070214</v>
      </c>
      <c r="P2870" t="s">
        <v>38</v>
      </c>
    </row>
    <row r="2871" spans="1:16" x14ac:dyDescent="0.25">
      <c r="A2871" t="s">
        <v>8485</v>
      </c>
      <c r="B2871" t="s">
        <v>251</v>
      </c>
      <c r="C2871" t="s">
        <v>2174</v>
      </c>
      <c r="D2871" t="s">
        <v>19</v>
      </c>
      <c r="E2871">
        <v>365000000</v>
      </c>
      <c r="F2871" t="s">
        <v>210</v>
      </c>
      <c r="G2871" t="s">
        <v>21</v>
      </c>
      <c r="H2871" t="s">
        <v>43</v>
      </c>
      <c r="I2871" t="s">
        <v>44</v>
      </c>
      <c r="J2871" t="s">
        <v>45</v>
      </c>
      <c r="K2871" t="s">
        <v>46</v>
      </c>
      <c r="L2871">
        <v>646000000</v>
      </c>
      <c r="M2871" t="s">
        <v>8486</v>
      </c>
      <c r="N2871" t="s">
        <v>48</v>
      </c>
      <c r="O2871">
        <v>969571972</v>
      </c>
      <c r="P2871" t="s">
        <v>38</v>
      </c>
    </row>
    <row r="2872" spans="1:16" x14ac:dyDescent="0.25">
      <c r="A2872" t="s">
        <v>8487</v>
      </c>
      <c r="B2872" t="s">
        <v>1536</v>
      </c>
      <c r="C2872" t="s">
        <v>8488</v>
      </c>
      <c r="D2872" t="s">
        <v>32</v>
      </c>
      <c r="E2872">
        <v>459000000</v>
      </c>
      <c r="F2872" t="s">
        <v>42</v>
      </c>
      <c r="G2872" t="s">
        <v>21</v>
      </c>
      <c r="H2872" t="s">
        <v>138</v>
      </c>
      <c r="I2872" t="s">
        <v>23</v>
      </c>
      <c r="J2872" t="s">
        <v>24</v>
      </c>
      <c r="K2872" t="s">
        <v>54</v>
      </c>
      <c r="L2872">
        <v>851000000</v>
      </c>
      <c r="M2872" t="s">
        <v>8489</v>
      </c>
      <c r="N2872" t="s">
        <v>64</v>
      </c>
      <c r="O2872">
        <v>980630257</v>
      </c>
      <c r="P2872" t="s">
        <v>28</v>
      </c>
    </row>
    <row r="2873" spans="1:16" x14ac:dyDescent="0.25">
      <c r="A2873" t="s">
        <v>8490</v>
      </c>
      <c r="B2873" t="s">
        <v>1376</v>
      </c>
      <c r="C2873" t="s">
        <v>7030</v>
      </c>
      <c r="D2873" t="s">
        <v>19</v>
      </c>
      <c r="E2873">
        <v>687000000</v>
      </c>
      <c r="F2873" t="s">
        <v>74</v>
      </c>
      <c r="G2873" t="s">
        <v>179</v>
      </c>
      <c r="H2873" t="s">
        <v>433</v>
      </c>
      <c r="I2873" t="s">
        <v>44</v>
      </c>
      <c r="J2873" t="s">
        <v>24</v>
      </c>
      <c r="K2873" t="s">
        <v>25</v>
      </c>
      <c r="L2873">
        <v>2131000000</v>
      </c>
      <c r="M2873" t="s">
        <v>8491</v>
      </c>
      <c r="N2873" t="s">
        <v>64</v>
      </c>
      <c r="O2873">
        <v>943518415</v>
      </c>
      <c r="P2873" t="s">
        <v>76</v>
      </c>
    </row>
    <row r="2874" spans="1:16" x14ac:dyDescent="0.25">
      <c r="A2874" t="s">
        <v>8492</v>
      </c>
      <c r="B2874" t="s">
        <v>7318</v>
      </c>
      <c r="C2874" t="s">
        <v>8493</v>
      </c>
      <c r="D2874" t="s">
        <v>32</v>
      </c>
      <c r="E2874">
        <v>479000000</v>
      </c>
      <c r="F2874" t="s">
        <v>210</v>
      </c>
      <c r="G2874" t="s">
        <v>52</v>
      </c>
      <c r="H2874" t="s">
        <v>53</v>
      </c>
      <c r="I2874" t="s">
        <v>44</v>
      </c>
      <c r="J2874" t="s">
        <v>24</v>
      </c>
      <c r="K2874" t="s">
        <v>139</v>
      </c>
      <c r="L2874">
        <v>586000000</v>
      </c>
      <c r="M2874" t="s">
        <v>3050</v>
      </c>
      <c r="N2874" t="s">
        <v>56</v>
      </c>
      <c r="O2874">
        <v>980892065</v>
      </c>
      <c r="P2874" t="s">
        <v>38</v>
      </c>
    </row>
    <row r="2875" spans="1:16" x14ac:dyDescent="0.25">
      <c r="A2875" t="s">
        <v>8494</v>
      </c>
      <c r="B2875" t="s">
        <v>3853</v>
      </c>
      <c r="C2875" t="s">
        <v>8495</v>
      </c>
      <c r="D2875" t="s">
        <v>32</v>
      </c>
      <c r="E2875">
        <v>338000000</v>
      </c>
      <c r="F2875" t="s">
        <v>210</v>
      </c>
      <c r="G2875" t="s">
        <v>61</v>
      </c>
      <c r="H2875" t="s">
        <v>271</v>
      </c>
      <c r="I2875" t="s">
        <v>23</v>
      </c>
      <c r="J2875" t="s">
        <v>24</v>
      </c>
      <c r="K2875" t="s">
        <v>36</v>
      </c>
      <c r="L2875">
        <v>496000000</v>
      </c>
      <c r="M2875" t="s">
        <v>8496</v>
      </c>
      <c r="N2875" t="s">
        <v>56</v>
      </c>
      <c r="O2875">
        <v>965318875</v>
      </c>
      <c r="P2875" t="s">
        <v>38</v>
      </c>
    </row>
    <row r="2876" spans="1:16" x14ac:dyDescent="0.25">
      <c r="A2876" t="s">
        <v>8497</v>
      </c>
      <c r="B2876" t="s">
        <v>1210</v>
      </c>
      <c r="C2876" t="s">
        <v>3088</v>
      </c>
      <c r="D2876" t="s">
        <v>19</v>
      </c>
      <c r="E2876">
        <v>615000000</v>
      </c>
      <c r="F2876" t="s">
        <v>20</v>
      </c>
      <c r="G2876" t="s">
        <v>52</v>
      </c>
      <c r="H2876" t="s">
        <v>53</v>
      </c>
      <c r="I2876" t="s">
        <v>23</v>
      </c>
      <c r="J2876" t="s">
        <v>24</v>
      </c>
      <c r="K2876" t="s">
        <v>36</v>
      </c>
      <c r="L2876">
        <v>574000000</v>
      </c>
      <c r="M2876" t="s">
        <v>7823</v>
      </c>
      <c r="N2876" t="s">
        <v>56</v>
      </c>
      <c r="O2876">
        <v>988431658</v>
      </c>
      <c r="P2876" t="s">
        <v>28</v>
      </c>
    </row>
    <row r="2877" spans="1:16" x14ac:dyDescent="0.25">
      <c r="A2877" t="s">
        <v>8498</v>
      </c>
      <c r="B2877" t="s">
        <v>3625</v>
      </c>
      <c r="C2877" t="s">
        <v>8499</v>
      </c>
      <c r="D2877" t="s">
        <v>19</v>
      </c>
      <c r="E2877">
        <v>643000000</v>
      </c>
      <c r="F2877" t="s">
        <v>170</v>
      </c>
      <c r="G2877" t="s">
        <v>34</v>
      </c>
      <c r="H2877" t="s">
        <v>35</v>
      </c>
      <c r="I2877" t="s">
        <v>23</v>
      </c>
      <c r="J2877" t="s">
        <v>24</v>
      </c>
      <c r="K2877" t="s">
        <v>114</v>
      </c>
      <c r="L2877">
        <v>850000000</v>
      </c>
      <c r="M2877" t="s">
        <v>8500</v>
      </c>
      <c r="N2877" t="s">
        <v>27</v>
      </c>
      <c r="O2877">
        <v>959950485</v>
      </c>
      <c r="P2877" t="s">
        <v>76</v>
      </c>
    </row>
    <row r="2878" spans="1:16" x14ac:dyDescent="0.25">
      <c r="A2878" t="s">
        <v>8501</v>
      </c>
      <c r="B2878" t="s">
        <v>4197</v>
      </c>
      <c r="C2878" t="s">
        <v>8502</v>
      </c>
      <c r="D2878" t="s">
        <v>32</v>
      </c>
      <c r="E2878">
        <v>263000000</v>
      </c>
      <c r="F2878" t="s">
        <v>42</v>
      </c>
      <c r="G2878" t="s">
        <v>34</v>
      </c>
      <c r="H2878" t="s">
        <v>35</v>
      </c>
      <c r="I2878" t="s">
        <v>44</v>
      </c>
      <c r="J2878" t="s">
        <v>24</v>
      </c>
      <c r="K2878" t="s">
        <v>46</v>
      </c>
      <c r="L2878">
        <v>792000000</v>
      </c>
      <c r="M2878" t="s">
        <v>8503</v>
      </c>
      <c r="N2878" t="s">
        <v>27</v>
      </c>
      <c r="O2878">
        <v>956044150</v>
      </c>
      <c r="P2878" t="s">
        <v>28</v>
      </c>
    </row>
    <row r="2879" spans="1:16" x14ac:dyDescent="0.25">
      <c r="A2879" t="s">
        <v>8504</v>
      </c>
      <c r="B2879" t="s">
        <v>4472</v>
      </c>
      <c r="C2879" t="s">
        <v>5456</v>
      </c>
      <c r="D2879" t="s">
        <v>32</v>
      </c>
      <c r="E2879">
        <v>307000000</v>
      </c>
      <c r="F2879" t="s">
        <v>107</v>
      </c>
      <c r="G2879" t="s">
        <v>34</v>
      </c>
      <c r="H2879" t="s">
        <v>85</v>
      </c>
      <c r="I2879" t="s">
        <v>44</v>
      </c>
      <c r="J2879" t="s">
        <v>24</v>
      </c>
      <c r="K2879" t="s">
        <v>114</v>
      </c>
      <c r="L2879">
        <v>1338000000</v>
      </c>
      <c r="M2879" t="s">
        <v>4695</v>
      </c>
      <c r="N2879" t="s">
        <v>64</v>
      </c>
      <c r="O2879">
        <v>989295820</v>
      </c>
      <c r="P2879" t="s">
        <v>28</v>
      </c>
    </row>
    <row r="2880" spans="1:16" x14ac:dyDescent="0.25">
      <c r="A2880" t="s">
        <v>8505</v>
      </c>
      <c r="B2880" t="s">
        <v>5342</v>
      </c>
      <c r="C2880" t="s">
        <v>8506</v>
      </c>
      <c r="D2880" t="s">
        <v>32</v>
      </c>
      <c r="E2880">
        <v>603000000</v>
      </c>
      <c r="F2880" t="s">
        <v>210</v>
      </c>
      <c r="G2880" t="s">
        <v>179</v>
      </c>
      <c r="H2880" t="s">
        <v>323</v>
      </c>
      <c r="I2880" t="s">
        <v>23</v>
      </c>
      <c r="J2880" t="s">
        <v>24</v>
      </c>
      <c r="K2880" t="s">
        <v>102</v>
      </c>
      <c r="L2880">
        <v>1137000000</v>
      </c>
      <c r="M2880" t="s">
        <v>8507</v>
      </c>
      <c r="N2880" t="s">
        <v>64</v>
      </c>
      <c r="O2880">
        <v>916015680</v>
      </c>
      <c r="P2880" t="s">
        <v>38</v>
      </c>
    </row>
    <row r="2881" spans="1:16" x14ac:dyDescent="0.25">
      <c r="A2881" t="s">
        <v>8508</v>
      </c>
      <c r="B2881" t="s">
        <v>5075</v>
      </c>
      <c r="C2881" t="s">
        <v>8509</v>
      </c>
      <c r="D2881" t="s">
        <v>19</v>
      </c>
      <c r="E2881">
        <v>944000000</v>
      </c>
      <c r="F2881" t="s">
        <v>90</v>
      </c>
      <c r="G2881" t="s">
        <v>112</v>
      </c>
      <c r="H2881" t="s">
        <v>161</v>
      </c>
      <c r="I2881" t="s">
        <v>23</v>
      </c>
      <c r="J2881" t="s">
        <v>24</v>
      </c>
      <c r="K2881" t="s">
        <v>102</v>
      </c>
      <c r="L2881">
        <v>1269000000</v>
      </c>
      <c r="M2881" t="s">
        <v>3510</v>
      </c>
      <c r="N2881" t="s">
        <v>64</v>
      </c>
      <c r="O2881">
        <v>926144727</v>
      </c>
      <c r="P2881" t="s">
        <v>28</v>
      </c>
    </row>
    <row r="2882" spans="1:16" x14ac:dyDescent="0.25">
      <c r="A2882" t="s">
        <v>8510</v>
      </c>
      <c r="B2882" t="s">
        <v>4798</v>
      </c>
      <c r="C2882" t="s">
        <v>476</v>
      </c>
      <c r="D2882" t="s">
        <v>32</v>
      </c>
      <c r="E2882">
        <v>493000000</v>
      </c>
      <c r="F2882" t="s">
        <v>42</v>
      </c>
      <c r="G2882" t="s">
        <v>34</v>
      </c>
      <c r="H2882" t="s">
        <v>120</v>
      </c>
      <c r="I2882" t="s">
        <v>44</v>
      </c>
      <c r="J2882" t="s">
        <v>24</v>
      </c>
      <c r="K2882" t="s">
        <v>25</v>
      </c>
      <c r="L2882">
        <v>930000000</v>
      </c>
      <c r="M2882" t="s">
        <v>966</v>
      </c>
      <c r="N2882" t="s">
        <v>64</v>
      </c>
      <c r="O2882">
        <v>931901976</v>
      </c>
      <c r="P2882" t="s">
        <v>28</v>
      </c>
    </row>
    <row r="2883" spans="1:16" x14ac:dyDescent="0.25">
      <c r="A2883" t="s">
        <v>8511</v>
      </c>
      <c r="B2883" t="s">
        <v>936</v>
      </c>
      <c r="C2883" t="s">
        <v>318</v>
      </c>
      <c r="D2883" t="s">
        <v>19</v>
      </c>
      <c r="E2883">
        <v>369000000</v>
      </c>
      <c r="F2883" t="s">
        <v>33</v>
      </c>
      <c r="G2883" t="s">
        <v>34</v>
      </c>
      <c r="H2883" t="s">
        <v>120</v>
      </c>
      <c r="I2883" t="s">
        <v>23</v>
      </c>
      <c r="J2883" t="s">
        <v>24</v>
      </c>
      <c r="K2883" t="s">
        <v>46</v>
      </c>
      <c r="L2883">
        <v>947000000</v>
      </c>
      <c r="M2883" t="s">
        <v>827</v>
      </c>
      <c r="N2883" t="s">
        <v>64</v>
      </c>
      <c r="O2883">
        <v>961529192</v>
      </c>
      <c r="P2883" t="s">
        <v>38</v>
      </c>
    </row>
    <row r="2884" spans="1:16" x14ac:dyDescent="0.25">
      <c r="A2884" t="s">
        <v>8512</v>
      </c>
      <c r="B2884" t="s">
        <v>3942</v>
      </c>
      <c r="C2884" t="s">
        <v>1065</v>
      </c>
      <c r="D2884" t="s">
        <v>32</v>
      </c>
      <c r="E2884">
        <v>260000000</v>
      </c>
      <c r="F2884" t="s">
        <v>210</v>
      </c>
      <c r="G2884" t="s">
        <v>95</v>
      </c>
      <c r="H2884" t="s">
        <v>96</v>
      </c>
      <c r="I2884" t="s">
        <v>44</v>
      </c>
      <c r="J2884" t="s">
        <v>24</v>
      </c>
      <c r="K2884" t="s">
        <v>102</v>
      </c>
      <c r="L2884">
        <v>958000000</v>
      </c>
      <c r="M2884" t="s">
        <v>6507</v>
      </c>
      <c r="N2884" t="s">
        <v>56</v>
      </c>
      <c r="O2884">
        <v>955487716</v>
      </c>
      <c r="P2884" t="s">
        <v>38</v>
      </c>
    </row>
    <row r="2885" spans="1:16" x14ac:dyDescent="0.25">
      <c r="A2885" t="s">
        <v>8513</v>
      </c>
      <c r="B2885" t="s">
        <v>2348</v>
      </c>
      <c r="C2885" t="s">
        <v>1974</v>
      </c>
      <c r="D2885" t="s">
        <v>32</v>
      </c>
      <c r="E2885">
        <v>141000000</v>
      </c>
      <c r="F2885" t="s">
        <v>90</v>
      </c>
      <c r="G2885" t="s">
        <v>112</v>
      </c>
      <c r="H2885" t="s">
        <v>113</v>
      </c>
      <c r="I2885" t="s">
        <v>44</v>
      </c>
      <c r="J2885" t="s">
        <v>24</v>
      </c>
      <c r="K2885" t="s">
        <v>114</v>
      </c>
      <c r="L2885">
        <v>419000000</v>
      </c>
      <c r="M2885" t="s">
        <v>8514</v>
      </c>
      <c r="N2885" t="s">
        <v>116</v>
      </c>
      <c r="O2885">
        <v>989728768</v>
      </c>
      <c r="P2885" t="s">
        <v>28</v>
      </c>
    </row>
    <row r="2886" spans="1:16" x14ac:dyDescent="0.25">
      <c r="A2886" t="s">
        <v>8515</v>
      </c>
      <c r="B2886" t="s">
        <v>7171</v>
      </c>
      <c r="C2886" t="s">
        <v>8516</v>
      </c>
      <c r="D2886" t="s">
        <v>32</v>
      </c>
      <c r="E2886">
        <v>437000000</v>
      </c>
      <c r="F2886" t="s">
        <v>33</v>
      </c>
      <c r="G2886" t="s">
        <v>21</v>
      </c>
      <c r="H2886" t="s">
        <v>138</v>
      </c>
      <c r="I2886" t="s">
        <v>44</v>
      </c>
      <c r="J2886" t="s">
        <v>24</v>
      </c>
      <c r="K2886" t="s">
        <v>114</v>
      </c>
      <c r="L2886">
        <v>902000000</v>
      </c>
      <c r="M2886" t="s">
        <v>8517</v>
      </c>
      <c r="N2886" t="s">
        <v>64</v>
      </c>
      <c r="O2886">
        <v>946087218</v>
      </c>
      <c r="P2886" t="s">
        <v>38</v>
      </c>
    </row>
    <row r="2887" spans="1:16" x14ac:dyDescent="0.25">
      <c r="A2887" t="s">
        <v>8518</v>
      </c>
      <c r="B2887" t="s">
        <v>2471</v>
      </c>
      <c r="C2887" t="s">
        <v>8519</v>
      </c>
      <c r="D2887" t="s">
        <v>32</v>
      </c>
      <c r="E2887">
        <v>374000000</v>
      </c>
      <c r="F2887" t="s">
        <v>42</v>
      </c>
      <c r="G2887" t="s">
        <v>34</v>
      </c>
      <c r="H2887" t="s">
        <v>85</v>
      </c>
      <c r="I2887" t="s">
        <v>44</v>
      </c>
      <c r="J2887" t="s">
        <v>24</v>
      </c>
      <c r="K2887" t="s">
        <v>46</v>
      </c>
      <c r="L2887">
        <v>1416000000</v>
      </c>
      <c r="M2887" t="s">
        <v>6407</v>
      </c>
      <c r="N2887" t="s">
        <v>64</v>
      </c>
      <c r="O2887">
        <v>974770525</v>
      </c>
      <c r="P2887" t="s">
        <v>28</v>
      </c>
    </row>
    <row r="2888" spans="1:16" x14ac:dyDescent="0.25">
      <c r="A2888" t="s">
        <v>8520</v>
      </c>
      <c r="B2888" t="s">
        <v>3257</v>
      </c>
      <c r="C2888" t="s">
        <v>3981</v>
      </c>
      <c r="D2888" t="s">
        <v>19</v>
      </c>
      <c r="E2888">
        <v>556000000</v>
      </c>
      <c r="F2888" t="s">
        <v>60</v>
      </c>
      <c r="G2888" t="s">
        <v>95</v>
      </c>
      <c r="H2888" t="s">
        <v>101</v>
      </c>
      <c r="I2888" t="s">
        <v>44</v>
      </c>
      <c r="J2888" t="s">
        <v>24</v>
      </c>
      <c r="K2888" t="s">
        <v>46</v>
      </c>
      <c r="L2888">
        <v>873000000</v>
      </c>
      <c r="M2888" t="s">
        <v>8521</v>
      </c>
      <c r="N2888" t="s">
        <v>64</v>
      </c>
      <c r="O2888">
        <v>991024395</v>
      </c>
      <c r="P2888" t="s">
        <v>38</v>
      </c>
    </row>
    <row r="2889" spans="1:16" x14ac:dyDescent="0.25">
      <c r="A2889" t="s">
        <v>8522</v>
      </c>
      <c r="B2889" t="s">
        <v>1275</v>
      </c>
      <c r="C2889" t="s">
        <v>8523</v>
      </c>
      <c r="D2889" t="s">
        <v>19</v>
      </c>
      <c r="E2889">
        <v>570000000</v>
      </c>
      <c r="F2889" t="s">
        <v>42</v>
      </c>
      <c r="G2889" t="s">
        <v>179</v>
      </c>
      <c r="H2889" t="s">
        <v>180</v>
      </c>
      <c r="I2889" t="s">
        <v>23</v>
      </c>
      <c r="J2889" t="s">
        <v>24</v>
      </c>
      <c r="K2889" t="s">
        <v>25</v>
      </c>
      <c r="L2889">
        <v>724000000</v>
      </c>
      <c r="M2889" t="s">
        <v>8477</v>
      </c>
      <c r="N2889" t="s">
        <v>64</v>
      </c>
      <c r="O2889">
        <v>967140810</v>
      </c>
      <c r="P2889" t="s">
        <v>28</v>
      </c>
    </row>
    <row r="2890" spans="1:16" x14ac:dyDescent="0.25">
      <c r="A2890" t="s">
        <v>8524</v>
      </c>
      <c r="B2890" t="s">
        <v>2252</v>
      </c>
      <c r="C2890" t="s">
        <v>5460</v>
      </c>
      <c r="D2890" t="s">
        <v>32</v>
      </c>
      <c r="E2890">
        <v>701000000</v>
      </c>
      <c r="F2890" t="s">
        <v>90</v>
      </c>
      <c r="G2890" t="s">
        <v>179</v>
      </c>
      <c r="H2890" t="s">
        <v>433</v>
      </c>
      <c r="I2890" t="s">
        <v>23</v>
      </c>
      <c r="J2890" t="s">
        <v>24</v>
      </c>
      <c r="K2890" t="s">
        <v>46</v>
      </c>
      <c r="L2890">
        <v>1778000000</v>
      </c>
      <c r="M2890" t="s">
        <v>8525</v>
      </c>
      <c r="N2890" t="s">
        <v>64</v>
      </c>
      <c r="O2890">
        <v>930610609</v>
      </c>
      <c r="P2890" t="s">
        <v>28</v>
      </c>
    </row>
    <row r="2891" spans="1:16" x14ac:dyDescent="0.25">
      <c r="A2891" t="s">
        <v>8526</v>
      </c>
      <c r="B2891" t="s">
        <v>597</v>
      </c>
      <c r="C2891" t="s">
        <v>4206</v>
      </c>
      <c r="D2891" t="s">
        <v>19</v>
      </c>
      <c r="E2891">
        <v>573000000</v>
      </c>
      <c r="F2891" t="s">
        <v>144</v>
      </c>
      <c r="G2891" t="s">
        <v>179</v>
      </c>
      <c r="H2891" t="s">
        <v>323</v>
      </c>
      <c r="I2891" t="s">
        <v>23</v>
      </c>
      <c r="J2891" t="s">
        <v>24</v>
      </c>
      <c r="K2891" t="s">
        <v>114</v>
      </c>
      <c r="L2891">
        <v>1151000000</v>
      </c>
      <c r="M2891" t="s">
        <v>8527</v>
      </c>
      <c r="N2891" t="s">
        <v>64</v>
      </c>
      <c r="O2891">
        <v>987445489</v>
      </c>
      <c r="P2891" t="s">
        <v>76</v>
      </c>
    </row>
    <row r="2892" spans="1:16" x14ac:dyDescent="0.25">
      <c r="A2892" t="s">
        <v>8528</v>
      </c>
      <c r="B2892" t="s">
        <v>4263</v>
      </c>
      <c r="C2892" t="s">
        <v>6334</v>
      </c>
      <c r="D2892" t="s">
        <v>19</v>
      </c>
      <c r="E2892">
        <v>409000000</v>
      </c>
      <c r="F2892" t="s">
        <v>129</v>
      </c>
      <c r="G2892" t="s">
        <v>95</v>
      </c>
      <c r="H2892" t="s">
        <v>96</v>
      </c>
      <c r="I2892" t="s">
        <v>23</v>
      </c>
      <c r="J2892" t="s">
        <v>24</v>
      </c>
      <c r="K2892" t="s">
        <v>114</v>
      </c>
      <c r="L2892">
        <v>956000000</v>
      </c>
      <c r="M2892" t="s">
        <v>8529</v>
      </c>
      <c r="N2892" t="s">
        <v>56</v>
      </c>
      <c r="O2892">
        <v>966797529</v>
      </c>
      <c r="P2892" t="s">
        <v>76</v>
      </c>
    </row>
    <row r="2893" spans="1:16" x14ac:dyDescent="0.25">
      <c r="A2893" t="s">
        <v>8530</v>
      </c>
      <c r="B2893" t="s">
        <v>519</v>
      </c>
      <c r="C2893" t="s">
        <v>8531</v>
      </c>
      <c r="D2893" t="s">
        <v>19</v>
      </c>
      <c r="E2893">
        <v>821000000</v>
      </c>
      <c r="F2893" t="s">
        <v>42</v>
      </c>
      <c r="G2893" t="s">
        <v>52</v>
      </c>
      <c r="H2893" t="s">
        <v>69</v>
      </c>
      <c r="I2893" t="s">
        <v>23</v>
      </c>
      <c r="J2893" t="s">
        <v>24</v>
      </c>
      <c r="K2893" t="s">
        <v>139</v>
      </c>
      <c r="L2893">
        <v>1111000000</v>
      </c>
      <c r="M2893" t="s">
        <v>8532</v>
      </c>
      <c r="N2893" t="s">
        <v>64</v>
      </c>
      <c r="O2893">
        <v>965280757</v>
      </c>
      <c r="P2893" t="s">
        <v>28</v>
      </c>
    </row>
    <row r="2894" spans="1:16" x14ac:dyDescent="0.25">
      <c r="A2894" t="s">
        <v>8533</v>
      </c>
      <c r="B2894" t="s">
        <v>4482</v>
      </c>
      <c r="C2894" t="s">
        <v>8534</v>
      </c>
      <c r="D2894" t="s">
        <v>32</v>
      </c>
      <c r="E2894">
        <v>393000000</v>
      </c>
      <c r="F2894" t="s">
        <v>84</v>
      </c>
      <c r="G2894" t="s">
        <v>112</v>
      </c>
      <c r="H2894" t="s">
        <v>215</v>
      </c>
      <c r="I2894" t="s">
        <v>23</v>
      </c>
      <c r="J2894" t="s">
        <v>45</v>
      </c>
      <c r="K2894" t="s">
        <v>54</v>
      </c>
      <c r="L2894">
        <v>456000000</v>
      </c>
      <c r="M2894" t="s">
        <v>8535</v>
      </c>
      <c r="N2894" t="s">
        <v>56</v>
      </c>
      <c r="O2894">
        <v>967040632</v>
      </c>
      <c r="P2894" t="s">
        <v>76</v>
      </c>
    </row>
    <row r="2895" spans="1:16" x14ac:dyDescent="0.25">
      <c r="A2895" t="s">
        <v>8536</v>
      </c>
      <c r="B2895" t="s">
        <v>8537</v>
      </c>
      <c r="C2895" t="s">
        <v>8538</v>
      </c>
      <c r="D2895" t="s">
        <v>32</v>
      </c>
      <c r="E2895">
        <v>590000000</v>
      </c>
      <c r="F2895" t="s">
        <v>210</v>
      </c>
      <c r="G2895" t="s">
        <v>112</v>
      </c>
      <c r="H2895" t="s">
        <v>215</v>
      </c>
      <c r="I2895" t="s">
        <v>44</v>
      </c>
      <c r="J2895" t="s">
        <v>24</v>
      </c>
      <c r="K2895" t="s">
        <v>46</v>
      </c>
      <c r="L2895">
        <v>498000000</v>
      </c>
      <c r="M2895" t="s">
        <v>7479</v>
      </c>
      <c r="N2895" t="s">
        <v>56</v>
      </c>
      <c r="O2895">
        <v>967339704</v>
      </c>
      <c r="P2895" t="s">
        <v>38</v>
      </c>
    </row>
    <row r="2896" spans="1:16" x14ac:dyDescent="0.25">
      <c r="A2896" t="s">
        <v>8539</v>
      </c>
      <c r="B2896" t="s">
        <v>1104</v>
      </c>
      <c r="C2896" t="s">
        <v>7406</v>
      </c>
      <c r="D2896" t="s">
        <v>19</v>
      </c>
      <c r="E2896">
        <v>528000000</v>
      </c>
      <c r="F2896" t="s">
        <v>74</v>
      </c>
      <c r="G2896" t="s">
        <v>34</v>
      </c>
      <c r="H2896" t="s">
        <v>35</v>
      </c>
      <c r="I2896" t="s">
        <v>44</v>
      </c>
      <c r="J2896" t="s">
        <v>24</v>
      </c>
      <c r="K2896" t="s">
        <v>25</v>
      </c>
      <c r="L2896">
        <v>962000000</v>
      </c>
      <c r="M2896" t="s">
        <v>1970</v>
      </c>
      <c r="N2896" t="s">
        <v>27</v>
      </c>
      <c r="O2896">
        <v>924593974</v>
      </c>
      <c r="P2896" t="s">
        <v>76</v>
      </c>
    </row>
    <row r="2897" spans="1:16" x14ac:dyDescent="0.25">
      <c r="A2897" t="s">
        <v>8540</v>
      </c>
      <c r="B2897" t="s">
        <v>5897</v>
      </c>
      <c r="C2897" t="s">
        <v>4689</v>
      </c>
      <c r="D2897" t="s">
        <v>19</v>
      </c>
      <c r="E2897">
        <v>215000000</v>
      </c>
      <c r="F2897" t="s">
        <v>253</v>
      </c>
      <c r="G2897" t="s">
        <v>112</v>
      </c>
      <c r="H2897" t="s">
        <v>113</v>
      </c>
      <c r="I2897" t="s">
        <v>44</v>
      </c>
      <c r="J2897" t="s">
        <v>45</v>
      </c>
      <c r="K2897" t="s">
        <v>25</v>
      </c>
      <c r="L2897">
        <v>450000000</v>
      </c>
      <c r="M2897" t="s">
        <v>8541</v>
      </c>
      <c r="N2897" t="s">
        <v>116</v>
      </c>
      <c r="O2897">
        <v>970486831</v>
      </c>
      <c r="P2897" t="s">
        <v>38</v>
      </c>
    </row>
    <row r="2898" spans="1:16" x14ac:dyDescent="0.25">
      <c r="A2898" t="s">
        <v>8542</v>
      </c>
      <c r="B2898" t="s">
        <v>4578</v>
      </c>
      <c r="C2898" t="s">
        <v>8543</v>
      </c>
      <c r="D2898" t="s">
        <v>32</v>
      </c>
      <c r="E2898">
        <v>688000000</v>
      </c>
      <c r="F2898" t="s">
        <v>20</v>
      </c>
      <c r="G2898" t="s">
        <v>179</v>
      </c>
      <c r="H2898" t="s">
        <v>180</v>
      </c>
      <c r="I2898" t="s">
        <v>23</v>
      </c>
      <c r="J2898" t="s">
        <v>24</v>
      </c>
      <c r="K2898" t="s">
        <v>46</v>
      </c>
      <c r="L2898">
        <v>843000000</v>
      </c>
      <c r="M2898" t="s">
        <v>8544</v>
      </c>
      <c r="N2898" t="s">
        <v>64</v>
      </c>
      <c r="O2898">
        <v>945681561</v>
      </c>
      <c r="P2898" t="s">
        <v>28</v>
      </c>
    </row>
    <row r="2899" spans="1:16" x14ac:dyDescent="0.25">
      <c r="A2899" t="s">
        <v>8545</v>
      </c>
      <c r="B2899" t="s">
        <v>3124</v>
      </c>
      <c r="C2899" t="s">
        <v>8546</v>
      </c>
      <c r="D2899" t="s">
        <v>32</v>
      </c>
      <c r="E2899">
        <v>727000000</v>
      </c>
      <c r="F2899" t="s">
        <v>20</v>
      </c>
      <c r="G2899" t="s">
        <v>34</v>
      </c>
      <c r="H2899" t="s">
        <v>85</v>
      </c>
      <c r="I2899" t="s">
        <v>44</v>
      </c>
      <c r="J2899" t="s">
        <v>24</v>
      </c>
      <c r="K2899" t="s">
        <v>139</v>
      </c>
      <c r="L2899">
        <v>1223000000</v>
      </c>
      <c r="M2899" t="s">
        <v>8547</v>
      </c>
      <c r="N2899" t="s">
        <v>64</v>
      </c>
      <c r="O2899">
        <v>956594185</v>
      </c>
      <c r="P2899" t="s">
        <v>28</v>
      </c>
    </row>
    <row r="2900" spans="1:16" x14ac:dyDescent="0.25">
      <c r="A2900" t="s">
        <v>8548</v>
      </c>
      <c r="B2900" t="s">
        <v>6499</v>
      </c>
      <c r="C2900" t="s">
        <v>8549</v>
      </c>
      <c r="D2900" t="s">
        <v>19</v>
      </c>
      <c r="E2900">
        <v>414000000</v>
      </c>
      <c r="F2900" t="s">
        <v>74</v>
      </c>
      <c r="G2900" t="s">
        <v>112</v>
      </c>
      <c r="H2900" t="s">
        <v>113</v>
      </c>
      <c r="I2900" t="s">
        <v>44</v>
      </c>
      <c r="J2900" t="s">
        <v>24</v>
      </c>
      <c r="K2900" t="s">
        <v>46</v>
      </c>
      <c r="L2900">
        <v>447000000</v>
      </c>
      <c r="M2900" t="s">
        <v>8550</v>
      </c>
      <c r="N2900" t="s">
        <v>116</v>
      </c>
      <c r="O2900">
        <v>933586557</v>
      </c>
      <c r="P2900" t="s">
        <v>76</v>
      </c>
    </row>
    <row r="2901" spans="1:16" x14ac:dyDescent="0.25">
      <c r="A2901" t="s">
        <v>8551</v>
      </c>
      <c r="B2901" t="s">
        <v>2351</v>
      </c>
      <c r="C2901" t="s">
        <v>8396</v>
      </c>
      <c r="D2901" t="s">
        <v>19</v>
      </c>
      <c r="E2901">
        <v>748000000</v>
      </c>
      <c r="F2901" t="s">
        <v>107</v>
      </c>
      <c r="G2901" t="s">
        <v>112</v>
      </c>
      <c r="H2901" t="s">
        <v>232</v>
      </c>
      <c r="I2901" t="s">
        <v>23</v>
      </c>
      <c r="J2901" t="s">
        <v>24</v>
      </c>
      <c r="K2901" t="s">
        <v>36</v>
      </c>
      <c r="L2901">
        <v>937000000</v>
      </c>
      <c r="M2901" t="s">
        <v>8552</v>
      </c>
      <c r="N2901" t="s">
        <v>64</v>
      </c>
      <c r="O2901">
        <v>988369020</v>
      </c>
      <c r="P2901" t="s">
        <v>28</v>
      </c>
    </row>
    <row r="2902" spans="1:16" x14ac:dyDescent="0.25">
      <c r="A2902" t="s">
        <v>8553</v>
      </c>
      <c r="B2902" t="s">
        <v>1431</v>
      </c>
      <c r="C2902" t="s">
        <v>8554</v>
      </c>
      <c r="D2902" t="s">
        <v>19</v>
      </c>
      <c r="E2902">
        <v>849000000</v>
      </c>
      <c r="F2902" t="s">
        <v>253</v>
      </c>
      <c r="G2902" t="s">
        <v>34</v>
      </c>
      <c r="H2902" t="s">
        <v>35</v>
      </c>
      <c r="I2902" t="s">
        <v>23</v>
      </c>
      <c r="J2902" t="s">
        <v>24</v>
      </c>
      <c r="K2902" t="s">
        <v>139</v>
      </c>
      <c r="L2902">
        <v>765000000</v>
      </c>
      <c r="M2902" t="s">
        <v>8555</v>
      </c>
      <c r="N2902" t="s">
        <v>27</v>
      </c>
      <c r="O2902">
        <v>929829893</v>
      </c>
      <c r="P2902" t="s">
        <v>38</v>
      </c>
    </row>
    <row r="2903" spans="1:16" x14ac:dyDescent="0.25">
      <c r="A2903" t="s">
        <v>8556</v>
      </c>
      <c r="B2903" t="s">
        <v>1695</v>
      </c>
      <c r="C2903" t="s">
        <v>8557</v>
      </c>
      <c r="D2903" t="s">
        <v>19</v>
      </c>
      <c r="E2903">
        <v>231000000</v>
      </c>
      <c r="F2903" t="s">
        <v>170</v>
      </c>
      <c r="G2903" t="s">
        <v>61</v>
      </c>
      <c r="H2903" t="s">
        <v>262</v>
      </c>
      <c r="I2903" t="s">
        <v>23</v>
      </c>
      <c r="J2903" t="s">
        <v>24</v>
      </c>
      <c r="K2903" t="s">
        <v>54</v>
      </c>
      <c r="L2903">
        <v>1282000000</v>
      </c>
      <c r="M2903" t="s">
        <v>8558</v>
      </c>
      <c r="N2903" t="s">
        <v>64</v>
      </c>
      <c r="O2903">
        <v>974780957</v>
      </c>
      <c r="P2903" t="s">
        <v>76</v>
      </c>
    </row>
    <row r="2904" spans="1:16" x14ac:dyDescent="0.25">
      <c r="A2904" t="s">
        <v>8559</v>
      </c>
      <c r="B2904" t="s">
        <v>3173</v>
      </c>
      <c r="C2904" t="s">
        <v>7398</v>
      </c>
      <c r="D2904" t="s">
        <v>32</v>
      </c>
      <c r="E2904">
        <v>290000000</v>
      </c>
      <c r="F2904" t="s">
        <v>144</v>
      </c>
      <c r="G2904" t="s">
        <v>52</v>
      </c>
      <c r="H2904" t="s">
        <v>69</v>
      </c>
      <c r="I2904" t="s">
        <v>23</v>
      </c>
      <c r="J2904" t="s">
        <v>24</v>
      </c>
      <c r="K2904" t="s">
        <v>139</v>
      </c>
      <c r="L2904">
        <v>1060000000</v>
      </c>
      <c r="M2904" t="s">
        <v>602</v>
      </c>
      <c r="N2904" t="s">
        <v>64</v>
      </c>
      <c r="O2904">
        <v>964223354</v>
      </c>
      <c r="P2904" t="s">
        <v>76</v>
      </c>
    </row>
    <row r="2905" spans="1:16" x14ac:dyDescent="0.25">
      <c r="A2905" t="s">
        <v>8560</v>
      </c>
      <c r="B2905" t="s">
        <v>765</v>
      </c>
      <c r="C2905" t="s">
        <v>4708</v>
      </c>
      <c r="D2905" t="s">
        <v>19</v>
      </c>
      <c r="E2905">
        <v>426000000</v>
      </c>
      <c r="F2905" t="s">
        <v>90</v>
      </c>
      <c r="G2905" t="s">
        <v>112</v>
      </c>
      <c r="H2905" t="s">
        <v>113</v>
      </c>
      <c r="I2905" t="s">
        <v>44</v>
      </c>
      <c r="J2905" t="s">
        <v>45</v>
      </c>
      <c r="K2905" t="s">
        <v>54</v>
      </c>
      <c r="L2905">
        <v>433000000</v>
      </c>
      <c r="M2905" t="s">
        <v>8561</v>
      </c>
      <c r="N2905" t="s">
        <v>116</v>
      </c>
      <c r="O2905">
        <v>912065192</v>
      </c>
      <c r="P2905" t="s">
        <v>28</v>
      </c>
    </row>
    <row r="2906" spans="1:16" x14ac:dyDescent="0.25">
      <c r="A2906" t="s">
        <v>8562</v>
      </c>
      <c r="B2906" t="s">
        <v>5031</v>
      </c>
      <c r="C2906" t="s">
        <v>83</v>
      </c>
      <c r="D2906" t="s">
        <v>19</v>
      </c>
      <c r="E2906">
        <v>548000000</v>
      </c>
      <c r="F2906" t="s">
        <v>129</v>
      </c>
      <c r="G2906" t="s">
        <v>112</v>
      </c>
      <c r="H2906" t="s">
        <v>215</v>
      </c>
      <c r="I2906" t="s">
        <v>44</v>
      </c>
      <c r="J2906" t="s">
        <v>24</v>
      </c>
      <c r="K2906" t="s">
        <v>25</v>
      </c>
      <c r="L2906">
        <v>448000000</v>
      </c>
      <c r="M2906" t="s">
        <v>8563</v>
      </c>
      <c r="N2906" t="s">
        <v>56</v>
      </c>
      <c r="O2906">
        <v>959864190</v>
      </c>
      <c r="P2906" t="s">
        <v>76</v>
      </c>
    </row>
    <row r="2907" spans="1:16" x14ac:dyDescent="0.25">
      <c r="A2907" t="s">
        <v>8564</v>
      </c>
      <c r="B2907" t="s">
        <v>654</v>
      </c>
      <c r="C2907" t="s">
        <v>4644</v>
      </c>
      <c r="D2907" t="s">
        <v>32</v>
      </c>
      <c r="E2907">
        <v>328000000</v>
      </c>
      <c r="F2907" t="s">
        <v>170</v>
      </c>
      <c r="G2907" t="s">
        <v>179</v>
      </c>
      <c r="H2907" t="s">
        <v>433</v>
      </c>
      <c r="I2907" t="s">
        <v>23</v>
      </c>
      <c r="J2907" t="s">
        <v>24</v>
      </c>
      <c r="K2907" t="s">
        <v>114</v>
      </c>
      <c r="L2907">
        <v>2041000000</v>
      </c>
      <c r="M2907" t="s">
        <v>5437</v>
      </c>
      <c r="N2907" t="s">
        <v>64</v>
      </c>
      <c r="O2907">
        <v>920929339</v>
      </c>
      <c r="P2907" t="s">
        <v>76</v>
      </c>
    </row>
    <row r="2908" spans="1:16" x14ac:dyDescent="0.25">
      <c r="A2908" t="s">
        <v>8565</v>
      </c>
      <c r="B2908" t="s">
        <v>1504</v>
      </c>
      <c r="C2908" t="s">
        <v>8566</v>
      </c>
      <c r="D2908" t="s">
        <v>32</v>
      </c>
      <c r="E2908">
        <v>463000000</v>
      </c>
      <c r="F2908" t="s">
        <v>42</v>
      </c>
      <c r="G2908" t="s">
        <v>61</v>
      </c>
      <c r="H2908" t="s">
        <v>271</v>
      </c>
      <c r="I2908" t="s">
        <v>23</v>
      </c>
      <c r="J2908" t="s">
        <v>45</v>
      </c>
      <c r="K2908" t="s">
        <v>54</v>
      </c>
      <c r="L2908">
        <v>551000000</v>
      </c>
      <c r="M2908" t="s">
        <v>4622</v>
      </c>
      <c r="N2908" t="s">
        <v>56</v>
      </c>
      <c r="O2908">
        <v>992251673</v>
      </c>
      <c r="P2908" t="s">
        <v>28</v>
      </c>
    </row>
    <row r="2909" spans="1:16" x14ac:dyDescent="0.25">
      <c r="A2909" t="s">
        <v>8567</v>
      </c>
      <c r="B2909" t="s">
        <v>5249</v>
      </c>
      <c r="C2909" t="s">
        <v>8568</v>
      </c>
      <c r="D2909" t="s">
        <v>19</v>
      </c>
      <c r="E2909">
        <v>276000000</v>
      </c>
      <c r="F2909" t="s">
        <v>20</v>
      </c>
      <c r="G2909" t="s">
        <v>179</v>
      </c>
      <c r="H2909" t="s">
        <v>438</v>
      </c>
      <c r="I2909" t="s">
        <v>23</v>
      </c>
      <c r="J2909" t="s">
        <v>45</v>
      </c>
      <c r="K2909" t="s">
        <v>36</v>
      </c>
      <c r="L2909">
        <v>535000000</v>
      </c>
      <c r="M2909" t="s">
        <v>2488</v>
      </c>
      <c r="N2909" t="s">
        <v>116</v>
      </c>
      <c r="O2909">
        <v>978499404</v>
      </c>
      <c r="P2909" t="s">
        <v>28</v>
      </c>
    </row>
    <row r="2910" spans="1:16" x14ac:dyDescent="0.25">
      <c r="A2910" t="s">
        <v>8569</v>
      </c>
      <c r="B2910" t="s">
        <v>3177</v>
      </c>
      <c r="C2910" t="s">
        <v>8570</v>
      </c>
      <c r="D2910" t="s">
        <v>19</v>
      </c>
      <c r="E2910">
        <v>488000000</v>
      </c>
      <c r="F2910" t="s">
        <v>60</v>
      </c>
      <c r="G2910" t="s">
        <v>112</v>
      </c>
      <c r="H2910" t="s">
        <v>232</v>
      </c>
      <c r="I2910" t="s">
        <v>44</v>
      </c>
      <c r="J2910" t="s">
        <v>24</v>
      </c>
      <c r="K2910" t="s">
        <v>54</v>
      </c>
      <c r="L2910">
        <v>971000000</v>
      </c>
      <c r="M2910" t="s">
        <v>8571</v>
      </c>
      <c r="N2910" t="s">
        <v>64</v>
      </c>
      <c r="O2910">
        <v>956308094</v>
      </c>
      <c r="P2910" t="s">
        <v>38</v>
      </c>
    </row>
    <row r="2911" spans="1:16" x14ac:dyDescent="0.25">
      <c r="A2911" t="s">
        <v>8572</v>
      </c>
      <c r="B2911" t="s">
        <v>1672</v>
      </c>
      <c r="C2911" t="s">
        <v>8573</v>
      </c>
      <c r="D2911" t="s">
        <v>19</v>
      </c>
      <c r="E2911">
        <v>295000000</v>
      </c>
      <c r="F2911" t="s">
        <v>253</v>
      </c>
      <c r="G2911" t="s">
        <v>34</v>
      </c>
      <c r="H2911" t="s">
        <v>85</v>
      </c>
      <c r="I2911" t="s">
        <v>23</v>
      </c>
      <c r="J2911" t="s">
        <v>24</v>
      </c>
      <c r="K2911" t="s">
        <v>114</v>
      </c>
      <c r="L2911">
        <v>1125000000</v>
      </c>
      <c r="M2911" t="s">
        <v>8574</v>
      </c>
      <c r="N2911" t="s">
        <v>64</v>
      </c>
      <c r="O2911">
        <v>988918914</v>
      </c>
      <c r="P2911" t="s">
        <v>38</v>
      </c>
    </row>
    <row r="2912" spans="1:16" x14ac:dyDescent="0.25">
      <c r="A2912" t="s">
        <v>8575</v>
      </c>
      <c r="B2912" t="s">
        <v>8576</v>
      </c>
      <c r="C2912" t="s">
        <v>8577</v>
      </c>
      <c r="D2912" t="s">
        <v>32</v>
      </c>
      <c r="E2912">
        <v>340000000</v>
      </c>
      <c r="F2912" t="s">
        <v>74</v>
      </c>
      <c r="G2912" t="s">
        <v>61</v>
      </c>
      <c r="H2912" t="s">
        <v>62</v>
      </c>
      <c r="I2912" t="s">
        <v>23</v>
      </c>
      <c r="J2912" t="s">
        <v>24</v>
      </c>
      <c r="K2912" t="s">
        <v>36</v>
      </c>
      <c r="L2912">
        <v>792000000</v>
      </c>
      <c r="M2912" t="s">
        <v>8578</v>
      </c>
      <c r="N2912" t="s">
        <v>64</v>
      </c>
      <c r="O2912">
        <v>955407922</v>
      </c>
      <c r="P2912" t="s">
        <v>76</v>
      </c>
    </row>
    <row r="2913" spans="1:16" x14ac:dyDescent="0.25">
      <c r="A2913" t="s">
        <v>8579</v>
      </c>
      <c r="B2913" t="s">
        <v>2845</v>
      </c>
      <c r="C2913" t="s">
        <v>3268</v>
      </c>
      <c r="D2913" t="s">
        <v>32</v>
      </c>
      <c r="E2913">
        <v>464000000</v>
      </c>
      <c r="F2913" t="s">
        <v>253</v>
      </c>
      <c r="G2913" t="s">
        <v>112</v>
      </c>
      <c r="H2913" t="s">
        <v>113</v>
      </c>
      <c r="I2913" t="s">
        <v>44</v>
      </c>
      <c r="J2913" t="s">
        <v>24</v>
      </c>
      <c r="K2913" t="s">
        <v>102</v>
      </c>
      <c r="L2913">
        <v>430000000</v>
      </c>
      <c r="M2913" t="s">
        <v>8580</v>
      </c>
      <c r="N2913" t="s">
        <v>116</v>
      </c>
      <c r="O2913">
        <v>957708089</v>
      </c>
      <c r="P2913" t="s">
        <v>38</v>
      </c>
    </row>
    <row r="2914" spans="1:16" x14ac:dyDescent="0.25">
      <c r="A2914" t="s">
        <v>8581</v>
      </c>
      <c r="B2914" t="s">
        <v>3601</v>
      </c>
      <c r="C2914" t="s">
        <v>8582</v>
      </c>
      <c r="D2914" t="s">
        <v>19</v>
      </c>
      <c r="E2914">
        <v>481000000</v>
      </c>
      <c r="F2914" t="s">
        <v>210</v>
      </c>
      <c r="G2914" t="s">
        <v>95</v>
      </c>
      <c r="H2914" t="s">
        <v>96</v>
      </c>
      <c r="I2914" t="s">
        <v>23</v>
      </c>
      <c r="J2914" t="s">
        <v>24</v>
      </c>
      <c r="K2914" t="s">
        <v>25</v>
      </c>
      <c r="L2914">
        <v>1095000000</v>
      </c>
      <c r="M2914" t="s">
        <v>8583</v>
      </c>
      <c r="N2914" t="s">
        <v>56</v>
      </c>
      <c r="O2914">
        <v>921747032</v>
      </c>
      <c r="P2914" t="s">
        <v>38</v>
      </c>
    </row>
    <row r="2915" spans="1:16" x14ac:dyDescent="0.25">
      <c r="A2915" t="s">
        <v>8584</v>
      </c>
      <c r="B2915" t="s">
        <v>7810</v>
      </c>
      <c r="C2915" t="s">
        <v>437</v>
      </c>
      <c r="D2915" t="s">
        <v>32</v>
      </c>
      <c r="E2915">
        <v>537000000</v>
      </c>
      <c r="F2915" t="s">
        <v>20</v>
      </c>
      <c r="G2915" t="s">
        <v>21</v>
      </c>
      <c r="H2915" t="s">
        <v>22</v>
      </c>
      <c r="I2915" t="s">
        <v>23</v>
      </c>
      <c r="J2915" t="s">
        <v>24</v>
      </c>
      <c r="K2915" t="s">
        <v>36</v>
      </c>
      <c r="L2915">
        <v>730000000</v>
      </c>
      <c r="M2915" t="s">
        <v>8585</v>
      </c>
      <c r="N2915" t="s">
        <v>27</v>
      </c>
      <c r="O2915">
        <v>934600414</v>
      </c>
      <c r="P2915" t="s">
        <v>28</v>
      </c>
    </row>
    <row r="2916" spans="1:16" x14ac:dyDescent="0.25">
      <c r="A2916" t="s">
        <v>8586</v>
      </c>
      <c r="B2916" t="s">
        <v>8587</v>
      </c>
      <c r="C2916" t="s">
        <v>8588</v>
      </c>
      <c r="D2916" t="s">
        <v>32</v>
      </c>
      <c r="E2916">
        <v>453000000</v>
      </c>
      <c r="F2916" t="s">
        <v>210</v>
      </c>
      <c r="G2916" t="s">
        <v>52</v>
      </c>
      <c r="H2916" t="s">
        <v>69</v>
      </c>
      <c r="I2916" t="s">
        <v>44</v>
      </c>
      <c r="J2916" t="s">
        <v>24</v>
      </c>
      <c r="K2916" t="s">
        <v>54</v>
      </c>
      <c r="L2916">
        <v>998000000</v>
      </c>
      <c r="M2916" t="s">
        <v>8589</v>
      </c>
      <c r="N2916" t="s">
        <v>64</v>
      </c>
      <c r="O2916">
        <v>925654718</v>
      </c>
      <c r="P2916" t="s">
        <v>38</v>
      </c>
    </row>
    <row r="2917" spans="1:16" x14ac:dyDescent="0.25">
      <c r="A2917" t="s">
        <v>8590</v>
      </c>
      <c r="B2917" t="s">
        <v>5050</v>
      </c>
      <c r="C2917" t="s">
        <v>8591</v>
      </c>
      <c r="D2917" t="s">
        <v>19</v>
      </c>
      <c r="E2917">
        <v>303000000</v>
      </c>
      <c r="F2917" t="s">
        <v>60</v>
      </c>
      <c r="G2917" t="s">
        <v>21</v>
      </c>
      <c r="H2917" t="s">
        <v>43</v>
      </c>
      <c r="I2917" t="s">
        <v>23</v>
      </c>
      <c r="J2917" t="s">
        <v>45</v>
      </c>
      <c r="K2917" t="s">
        <v>25</v>
      </c>
      <c r="L2917">
        <v>583000000</v>
      </c>
      <c r="M2917" t="s">
        <v>6813</v>
      </c>
      <c r="N2917" t="s">
        <v>48</v>
      </c>
      <c r="O2917">
        <v>936272884</v>
      </c>
      <c r="P2917" t="s">
        <v>38</v>
      </c>
    </row>
    <row r="2918" spans="1:16" x14ac:dyDescent="0.25">
      <c r="A2918" t="s">
        <v>8592</v>
      </c>
      <c r="B2918" t="s">
        <v>8593</v>
      </c>
      <c r="C2918" t="s">
        <v>8594</v>
      </c>
      <c r="D2918" t="s">
        <v>32</v>
      </c>
      <c r="E2918">
        <v>349000000</v>
      </c>
      <c r="F2918" t="s">
        <v>74</v>
      </c>
      <c r="G2918" t="s">
        <v>52</v>
      </c>
      <c r="H2918" t="s">
        <v>69</v>
      </c>
      <c r="I2918" t="s">
        <v>44</v>
      </c>
      <c r="J2918" t="s">
        <v>24</v>
      </c>
      <c r="K2918" t="s">
        <v>25</v>
      </c>
      <c r="L2918">
        <v>1114000000</v>
      </c>
      <c r="M2918" t="s">
        <v>5854</v>
      </c>
      <c r="N2918" t="s">
        <v>64</v>
      </c>
      <c r="O2918">
        <v>945226252</v>
      </c>
      <c r="P2918" t="s">
        <v>76</v>
      </c>
    </row>
    <row r="2919" spans="1:16" x14ac:dyDescent="0.25">
      <c r="A2919" t="s">
        <v>8595</v>
      </c>
      <c r="B2919" t="s">
        <v>3325</v>
      </c>
      <c r="C2919" t="s">
        <v>2508</v>
      </c>
      <c r="D2919" t="s">
        <v>32</v>
      </c>
      <c r="E2919">
        <v>340000000</v>
      </c>
      <c r="F2919" t="s">
        <v>68</v>
      </c>
      <c r="G2919" t="s">
        <v>112</v>
      </c>
      <c r="H2919" t="s">
        <v>161</v>
      </c>
      <c r="I2919" t="s">
        <v>23</v>
      </c>
      <c r="J2919" t="s">
        <v>24</v>
      </c>
      <c r="K2919" t="s">
        <v>139</v>
      </c>
      <c r="L2919">
        <v>1208000000</v>
      </c>
      <c r="M2919" t="s">
        <v>8596</v>
      </c>
      <c r="N2919" t="s">
        <v>64</v>
      </c>
      <c r="O2919">
        <v>954950135</v>
      </c>
      <c r="P2919" t="s">
        <v>28</v>
      </c>
    </row>
    <row r="2920" spans="1:16" x14ac:dyDescent="0.25">
      <c r="A2920" t="s">
        <v>8597</v>
      </c>
      <c r="B2920" t="s">
        <v>218</v>
      </c>
      <c r="C2920" t="s">
        <v>8598</v>
      </c>
      <c r="D2920" t="s">
        <v>19</v>
      </c>
      <c r="E2920">
        <v>194000000</v>
      </c>
      <c r="F2920" t="s">
        <v>107</v>
      </c>
      <c r="G2920" t="s">
        <v>95</v>
      </c>
      <c r="H2920" t="s">
        <v>101</v>
      </c>
      <c r="I2920" t="s">
        <v>23</v>
      </c>
      <c r="J2920" t="s">
        <v>24</v>
      </c>
      <c r="K2920" t="s">
        <v>46</v>
      </c>
      <c r="L2920">
        <v>886000000</v>
      </c>
      <c r="M2920" t="s">
        <v>5328</v>
      </c>
      <c r="N2920" t="s">
        <v>64</v>
      </c>
      <c r="O2920">
        <v>974027491</v>
      </c>
      <c r="P2920" t="s">
        <v>28</v>
      </c>
    </row>
    <row r="2921" spans="1:16" x14ac:dyDescent="0.25">
      <c r="A2921" t="s">
        <v>8599</v>
      </c>
      <c r="B2921" t="s">
        <v>3024</v>
      </c>
      <c r="C2921" t="s">
        <v>8600</v>
      </c>
      <c r="D2921" t="s">
        <v>32</v>
      </c>
      <c r="E2921">
        <v>446000000</v>
      </c>
      <c r="F2921" t="s">
        <v>42</v>
      </c>
      <c r="G2921" t="s">
        <v>34</v>
      </c>
      <c r="H2921" t="s">
        <v>85</v>
      </c>
      <c r="I2921" t="s">
        <v>44</v>
      </c>
      <c r="J2921" t="s">
        <v>24</v>
      </c>
      <c r="K2921" t="s">
        <v>25</v>
      </c>
      <c r="L2921">
        <v>1150000000</v>
      </c>
      <c r="M2921" t="s">
        <v>8601</v>
      </c>
      <c r="N2921" t="s">
        <v>64</v>
      </c>
      <c r="O2921">
        <v>967237297</v>
      </c>
      <c r="P2921" t="s">
        <v>28</v>
      </c>
    </row>
    <row r="2922" spans="1:16" x14ac:dyDescent="0.25">
      <c r="A2922" t="s">
        <v>8602</v>
      </c>
      <c r="B2922" t="s">
        <v>5614</v>
      </c>
      <c r="C2922" t="s">
        <v>8603</v>
      </c>
      <c r="D2922" t="s">
        <v>19</v>
      </c>
      <c r="E2922">
        <v>506000000</v>
      </c>
      <c r="F2922" t="s">
        <v>90</v>
      </c>
      <c r="G2922" t="s">
        <v>52</v>
      </c>
      <c r="H2922" t="s">
        <v>69</v>
      </c>
      <c r="I2922" t="s">
        <v>44</v>
      </c>
      <c r="J2922" t="s">
        <v>24</v>
      </c>
      <c r="K2922" t="s">
        <v>25</v>
      </c>
      <c r="L2922">
        <v>1057000000</v>
      </c>
      <c r="M2922" t="s">
        <v>8604</v>
      </c>
      <c r="N2922" t="s">
        <v>64</v>
      </c>
      <c r="O2922">
        <v>978525702</v>
      </c>
      <c r="P2922" t="s">
        <v>28</v>
      </c>
    </row>
    <row r="2923" spans="1:16" x14ac:dyDescent="0.25">
      <c r="A2923" t="s">
        <v>8605</v>
      </c>
      <c r="B2923" t="s">
        <v>4707</v>
      </c>
      <c r="C2923" t="s">
        <v>5407</v>
      </c>
      <c r="D2923" t="s">
        <v>19</v>
      </c>
      <c r="E2923">
        <v>458000000</v>
      </c>
      <c r="F2923" t="s">
        <v>107</v>
      </c>
      <c r="G2923" t="s">
        <v>112</v>
      </c>
      <c r="H2923" t="s">
        <v>232</v>
      </c>
      <c r="I2923" t="s">
        <v>23</v>
      </c>
      <c r="J2923" t="s">
        <v>24</v>
      </c>
      <c r="K2923" t="s">
        <v>54</v>
      </c>
      <c r="L2923">
        <v>916000000</v>
      </c>
      <c r="M2923" t="s">
        <v>7673</v>
      </c>
      <c r="N2923" t="s">
        <v>64</v>
      </c>
      <c r="O2923">
        <v>952407932</v>
      </c>
      <c r="P2923" t="s">
        <v>28</v>
      </c>
    </row>
    <row r="2924" spans="1:16" x14ac:dyDescent="0.25">
      <c r="A2924" t="s">
        <v>8606</v>
      </c>
      <c r="B2924" t="s">
        <v>2723</v>
      </c>
      <c r="C2924" t="s">
        <v>4018</v>
      </c>
      <c r="D2924" t="s">
        <v>19</v>
      </c>
      <c r="E2924">
        <v>473000000</v>
      </c>
      <c r="F2924" t="s">
        <v>33</v>
      </c>
      <c r="G2924" t="s">
        <v>112</v>
      </c>
      <c r="H2924" t="s">
        <v>215</v>
      </c>
      <c r="I2924" t="s">
        <v>44</v>
      </c>
      <c r="J2924" t="s">
        <v>24</v>
      </c>
      <c r="K2924" t="s">
        <v>36</v>
      </c>
      <c r="L2924">
        <v>506000000</v>
      </c>
      <c r="M2924" t="s">
        <v>8607</v>
      </c>
      <c r="N2924" t="s">
        <v>56</v>
      </c>
      <c r="O2924">
        <v>930501972</v>
      </c>
      <c r="P2924" t="s">
        <v>38</v>
      </c>
    </row>
    <row r="2925" spans="1:16" x14ac:dyDescent="0.25">
      <c r="A2925" t="s">
        <v>8608</v>
      </c>
      <c r="B2925" t="s">
        <v>177</v>
      </c>
      <c r="C2925" t="s">
        <v>8609</v>
      </c>
      <c r="D2925" t="s">
        <v>32</v>
      </c>
      <c r="E2925">
        <v>377000000</v>
      </c>
      <c r="F2925" t="s">
        <v>144</v>
      </c>
      <c r="G2925" t="s">
        <v>61</v>
      </c>
      <c r="H2925" t="s">
        <v>262</v>
      </c>
      <c r="I2925" t="s">
        <v>23</v>
      </c>
      <c r="J2925" t="s">
        <v>24</v>
      </c>
      <c r="K2925" t="s">
        <v>54</v>
      </c>
      <c r="L2925">
        <v>1003000000</v>
      </c>
      <c r="M2925" t="s">
        <v>8610</v>
      </c>
      <c r="N2925" t="s">
        <v>64</v>
      </c>
      <c r="O2925">
        <v>956131416</v>
      </c>
      <c r="P2925" t="s">
        <v>76</v>
      </c>
    </row>
    <row r="2926" spans="1:16" x14ac:dyDescent="0.25">
      <c r="A2926" t="s">
        <v>8611</v>
      </c>
      <c r="B2926" t="s">
        <v>1736</v>
      </c>
      <c r="C2926" t="s">
        <v>8612</v>
      </c>
      <c r="D2926" t="s">
        <v>32</v>
      </c>
      <c r="E2926">
        <v>297000000</v>
      </c>
      <c r="F2926" t="s">
        <v>20</v>
      </c>
      <c r="G2926" t="s">
        <v>52</v>
      </c>
      <c r="H2926" t="s">
        <v>53</v>
      </c>
      <c r="I2926" t="s">
        <v>23</v>
      </c>
      <c r="J2926" t="s">
        <v>45</v>
      </c>
      <c r="K2926" t="s">
        <v>102</v>
      </c>
      <c r="L2926">
        <v>579000000</v>
      </c>
      <c r="M2926" t="s">
        <v>8613</v>
      </c>
      <c r="N2926" t="s">
        <v>56</v>
      </c>
      <c r="O2926">
        <v>942323390</v>
      </c>
      <c r="P2926" t="s">
        <v>28</v>
      </c>
    </row>
    <row r="2927" spans="1:16" x14ac:dyDescent="0.25">
      <c r="A2927" t="s">
        <v>8614</v>
      </c>
      <c r="B2927" t="s">
        <v>6456</v>
      </c>
      <c r="C2927" t="s">
        <v>3151</v>
      </c>
      <c r="D2927" t="s">
        <v>19</v>
      </c>
      <c r="E2927">
        <v>241000000</v>
      </c>
      <c r="F2927" t="s">
        <v>90</v>
      </c>
      <c r="G2927" t="s">
        <v>179</v>
      </c>
      <c r="H2927" t="s">
        <v>433</v>
      </c>
      <c r="I2927" t="s">
        <v>23</v>
      </c>
      <c r="J2927" t="s">
        <v>24</v>
      </c>
      <c r="K2927" t="s">
        <v>46</v>
      </c>
      <c r="L2927">
        <v>2056000000</v>
      </c>
      <c r="M2927" t="s">
        <v>8615</v>
      </c>
      <c r="N2927" t="s">
        <v>64</v>
      </c>
      <c r="O2927">
        <v>988598144</v>
      </c>
      <c r="P2927" t="s">
        <v>28</v>
      </c>
    </row>
    <row r="2928" spans="1:16" x14ac:dyDescent="0.25">
      <c r="A2928" t="s">
        <v>8616</v>
      </c>
      <c r="B2928" t="s">
        <v>5632</v>
      </c>
      <c r="C2928" t="s">
        <v>8617</v>
      </c>
      <c r="D2928" t="s">
        <v>32</v>
      </c>
      <c r="E2928">
        <v>110000000</v>
      </c>
      <c r="F2928" t="s">
        <v>253</v>
      </c>
      <c r="G2928" t="s">
        <v>95</v>
      </c>
      <c r="H2928" t="s">
        <v>96</v>
      </c>
      <c r="I2928" t="s">
        <v>44</v>
      </c>
      <c r="J2928" t="s">
        <v>24</v>
      </c>
      <c r="K2928" t="s">
        <v>114</v>
      </c>
      <c r="L2928">
        <v>1008000000</v>
      </c>
      <c r="M2928" t="s">
        <v>8618</v>
      </c>
      <c r="N2928" t="s">
        <v>56</v>
      </c>
      <c r="O2928">
        <v>926227218</v>
      </c>
      <c r="P2928" t="s">
        <v>38</v>
      </c>
    </row>
    <row r="2929" spans="1:16" x14ac:dyDescent="0.25">
      <c r="A2929" t="s">
        <v>8619</v>
      </c>
      <c r="B2929" t="s">
        <v>6150</v>
      </c>
      <c r="C2929" t="s">
        <v>2713</v>
      </c>
      <c r="D2929" t="s">
        <v>19</v>
      </c>
      <c r="E2929">
        <v>722000000</v>
      </c>
      <c r="F2929" t="s">
        <v>33</v>
      </c>
      <c r="G2929" t="s">
        <v>34</v>
      </c>
      <c r="H2929" t="s">
        <v>120</v>
      </c>
      <c r="I2929" t="s">
        <v>23</v>
      </c>
      <c r="J2929" t="s">
        <v>24</v>
      </c>
      <c r="K2929" t="s">
        <v>46</v>
      </c>
      <c r="L2929">
        <v>827000000</v>
      </c>
      <c r="M2929" t="s">
        <v>8620</v>
      </c>
      <c r="N2929" t="s">
        <v>64</v>
      </c>
      <c r="O2929">
        <v>993647766</v>
      </c>
      <c r="P2929" t="s">
        <v>38</v>
      </c>
    </row>
    <row r="2930" spans="1:16" x14ac:dyDescent="0.25">
      <c r="A2930" t="s">
        <v>8621</v>
      </c>
      <c r="B2930" t="s">
        <v>5171</v>
      </c>
      <c r="C2930" t="s">
        <v>8622</v>
      </c>
      <c r="D2930" t="s">
        <v>19</v>
      </c>
      <c r="E2930">
        <v>560000000</v>
      </c>
      <c r="F2930" t="s">
        <v>68</v>
      </c>
      <c r="G2930" t="s">
        <v>179</v>
      </c>
      <c r="H2930" t="s">
        <v>433</v>
      </c>
      <c r="I2930" t="s">
        <v>44</v>
      </c>
      <c r="J2930" t="s">
        <v>24</v>
      </c>
      <c r="K2930" t="s">
        <v>25</v>
      </c>
      <c r="L2930">
        <v>1605000000</v>
      </c>
      <c r="M2930" t="s">
        <v>8623</v>
      </c>
      <c r="N2930" t="s">
        <v>64</v>
      </c>
      <c r="O2930">
        <v>985900976</v>
      </c>
      <c r="P2930" t="s">
        <v>28</v>
      </c>
    </row>
    <row r="2931" spans="1:16" x14ac:dyDescent="0.25">
      <c r="A2931" t="s">
        <v>8624</v>
      </c>
      <c r="B2931" t="s">
        <v>3601</v>
      </c>
      <c r="C2931" t="s">
        <v>6800</v>
      </c>
      <c r="D2931" t="s">
        <v>32</v>
      </c>
      <c r="E2931">
        <v>658000000</v>
      </c>
      <c r="F2931" t="s">
        <v>74</v>
      </c>
      <c r="G2931" t="s">
        <v>52</v>
      </c>
      <c r="H2931" t="s">
        <v>53</v>
      </c>
      <c r="I2931" t="s">
        <v>23</v>
      </c>
      <c r="J2931" t="s">
        <v>45</v>
      </c>
      <c r="K2931" t="s">
        <v>54</v>
      </c>
      <c r="L2931">
        <v>579000000</v>
      </c>
      <c r="M2931" t="s">
        <v>8625</v>
      </c>
      <c r="N2931" t="s">
        <v>56</v>
      </c>
      <c r="O2931">
        <v>991377160</v>
      </c>
      <c r="P2931" t="s">
        <v>76</v>
      </c>
    </row>
    <row r="2932" spans="1:16" x14ac:dyDescent="0.25">
      <c r="A2932" t="s">
        <v>8626</v>
      </c>
      <c r="B2932" t="s">
        <v>8627</v>
      </c>
      <c r="C2932" t="s">
        <v>8628</v>
      </c>
      <c r="D2932" t="s">
        <v>19</v>
      </c>
      <c r="E2932">
        <v>545000000</v>
      </c>
      <c r="F2932" t="s">
        <v>33</v>
      </c>
      <c r="G2932" t="s">
        <v>179</v>
      </c>
      <c r="H2932" t="s">
        <v>438</v>
      </c>
      <c r="I2932" t="s">
        <v>23</v>
      </c>
      <c r="J2932" t="s">
        <v>45</v>
      </c>
      <c r="K2932" t="s">
        <v>25</v>
      </c>
      <c r="L2932">
        <v>511000000</v>
      </c>
      <c r="M2932" t="s">
        <v>3972</v>
      </c>
      <c r="N2932" t="s">
        <v>116</v>
      </c>
      <c r="O2932">
        <v>945345453</v>
      </c>
      <c r="P2932" t="s">
        <v>38</v>
      </c>
    </row>
    <row r="2933" spans="1:16" x14ac:dyDescent="0.25">
      <c r="A2933" t="s">
        <v>8629</v>
      </c>
      <c r="B2933" t="s">
        <v>423</v>
      </c>
      <c r="C2933" t="s">
        <v>4533</v>
      </c>
      <c r="D2933" t="s">
        <v>32</v>
      </c>
      <c r="E2933">
        <v>314000000</v>
      </c>
      <c r="F2933" t="s">
        <v>74</v>
      </c>
      <c r="G2933" t="s">
        <v>61</v>
      </c>
      <c r="H2933" t="s">
        <v>342</v>
      </c>
      <c r="I2933" t="s">
        <v>44</v>
      </c>
      <c r="J2933" t="s">
        <v>24</v>
      </c>
      <c r="K2933" t="s">
        <v>36</v>
      </c>
      <c r="L2933">
        <v>1200000000</v>
      </c>
      <c r="M2933" t="s">
        <v>3573</v>
      </c>
      <c r="N2933" t="s">
        <v>56</v>
      </c>
      <c r="O2933">
        <v>987017481</v>
      </c>
      <c r="P2933" t="s">
        <v>76</v>
      </c>
    </row>
    <row r="2934" spans="1:16" x14ac:dyDescent="0.25">
      <c r="A2934" t="s">
        <v>8630</v>
      </c>
      <c r="B2934" t="s">
        <v>2937</v>
      </c>
      <c r="C2934" t="s">
        <v>8631</v>
      </c>
      <c r="D2934" t="s">
        <v>32</v>
      </c>
      <c r="E2934">
        <v>529000000</v>
      </c>
      <c r="F2934" t="s">
        <v>60</v>
      </c>
      <c r="G2934" t="s">
        <v>95</v>
      </c>
      <c r="H2934" t="s">
        <v>96</v>
      </c>
      <c r="I2934" t="s">
        <v>44</v>
      </c>
      <c r="J2934" t="s">
        <v>24</v>
      </c>
      <c r="K2934" t="s">
        <v>139</v>
      </c>
      <c r="L2934">
        <v>1018000000</v>
      </c>
      <c r="M2934" t="s">
        <v>8632</v>
      </c>
      <c r="N2934" t="s">
        <v>56</v>
      </c>
      <c r="O2934">
        <v>966692763</v>
      </c>
      <c r="P2934" t="s">
        <v>38</v>
      </c>
    </row>
    <row r="2935" spans="1:16" x14ac:dyDescent="0.25">
      <c r="A2935" t="s">
        <v>8633</v>
      </c>
      <c r="B2935" t="s">
        <v>1383</v>
      </c>
      <c r="C2935" t="s">
        <v>4177</v>
      </c>
      <c r="D2935" t="s">
        <v>19</v>
      </c>
      <c r="E2935">
        <v>511000000</v>
      </c>
      <c r="F2935" t="s">
        <v>84</v>
      </c>
      <c r="G2935" t="s">
        <v>52</v>
      </c>
      <c r="H2935" t="s">
        <v>197</v>
      </c>
      <c r="I2935" t="s">
        <v>23</v>
      </c>
      <c r="J2935" t="s">
        <v>24</v>
      </c>
      <c r="K2935" t="s">
        <v>102</v>
      </c>
      <c r="L2935">
        <v>771000000</v>
      </c>
      <c r="M2935" t="s">
        <v>8634</v>
      </c>
      <c r="N2935" t="s">
        <v>56</v>
      </c>
      <c r="O2935">
        <v>979737277</v>
      </c>
      <c r="P2935" t="s">
        <v>76</v>
      </c>
    </row>
    <row r="2936" spans="1:16" x14ac:dyDescent="0.25">
      <c r="A2936" t="s">
        <v>8635</v>
      </c>
      <c r="B2936" t="s">
        <v>7325</v>
      </c>
      <c r="C2936" t="s">
        <v>8636</v>
      </c>
      <c r="D2936" t="s">
        <v>19</v>
      </c>
      <c r="E2936">
        <v>499000000</v>
      </c>
      <c r="F2936" t="s">
        <v>253</v>
      </c>
      <c r="G2936" t="s">
        <v>179</v>
      </c>
      <c r="H2936" t="s">
        <v>180</v>
      </c>
      <c r="I2936" t="s">
        <v>44</v>
      </c>
      <c r="J2936" t="s">
        <v>24</v>
      </c>
      <c r="K2936" t="s">
        <v>139</v>
      </c>
      <c r="L2936">
        <v>762000000</v>
      </c>
      <c r="M2936" t="s">
        <v>8637</v>
      </c>
      <c r="N2936" t="s">
        <v>64</v>
      </c>
      <c r="O2936">
        <v>990975270</v>
      </c>
      <c r="P2936" t="s">
        <v>38</v>
      </c>
    </row>
    <row r="2937" spans="1:16" x14ac:dyDescent="0.25">
      <c r="A2937" t="s">
        <v>8638</v>
      </c>
      <c r="B2937" t="s">
        <v>8639</v>
      </c>
      <c r="C2937" t="s">
        <v>5268</v>
      </c>
      <c r="D2937" t="s">
        <v>32</v>
      </c>
      <c r="E2937">
        <v>286000000</v>
      </c>
      <c r="F2937" t="s">
        <v>84</v>
      </c>
      <c r="G2937" t="s">
        <v>61</v>
      </c>
      <c r="H2937" t="s">
        <v>271</v>
      </c>
      <c r="I2937" t="s">
        <v>23</v>
      </c>
      <c r="J2937" t="s">
        <v>24</v>
      </c>
      <c r="K2937" t="s">
        <v>25</v>
      </c>
      <c r="L2937">
        <v>510000000</v>
      </c>
      <c r="M2937" t="s">
        <v>8640</v>
      </c>
      <c r="N2937" t="s">
        <v>56</v>
      </c>
      <c r="O2937">
        <v>917700792</v>
      </c>
      <c r="P2937" t="s">
        <v>76</v>
      </c>
    </row>
    <row r="2938" spans="1:16" x14ac:dyDescent="0.25">
      <c r="A2938" t="s">
        <v>8641</v>
      </c>
      <c r="B2938" t="s">
        <v>3257</v>
      </c>
      <c r="C2938" t="s">
        <v>2658</v>
      </c>
      <c r="D2938" t="s">
        <v>32</v>
      </c>
      <c r="E2938">
        <v>382000000</v>
      </c>
      <c r="F2938" t="s">
        <v>107</v>
      </c>
      <c r="G2938" t="s">
        <v>179</v>
      </c>
      <c r="H2938" t="s">
        <v>433</v>
      </c>
      <c r="I2938" t="s">
        <v>44</v>
      </c>
      <c r="J2938" t="s">
        <v>24</v>
      </c>
      <c r="K2938" t="s">
        <v>114</v>
      </c>
      <c r="L2938">
        <v>1832000000</v>
      </c>
      <c r="M2938" t="s">
        <v>7792</v>
      </c>
      <c r="N2938" t="s">
        <v>64</v>
      </c>
      <c r="O2938">
        <v>914685636</v>
      </c>
      <c r="P2938" t="s">
        <v>28</v>
      </c>
    </row>
    <row r="2939" spans="1:16" x14ac:dyDescent="0.25">
      <c r="A2939" t="s">
        <v>8642</v>
      </c>
      <c r="B2939" t="s">
        <v>4387</v>
      </c>
      <c r="C2939" t="s">
        <v>6976</v>
      </c>
      <c r="D2939" t="s">
        <v>19</v>
      </c>
      <c r="E2939">
        <v>269000000</v>
      </c>
      <c r="F2939" t="s">
        <v>42</v>
      </c>
      <c r="G2939" t="s">
        <v>21</v>
      </c>
      <c r="H2939" t="s">
        <v>138</v>
      </c>
      <c r="I2939" t="s">
        <v>44</v>
      </c>
      <c r="J2939" t="s">
        <v>24</v>
      </c>
      <c r="K2939" t="s">
        <v>46</v>
      </c>
      <c r="L2939">
        <v>871000000</v>
      </c>
      <c r="M2939" t="s">
        <v>8643</v>
      </c>
      <c r="N2939" t="s">
        <v>64</v>
      </c>
      <c r="O2939">
        <v>987804654</v>
      </c>
      <c r="P2939" t="s">
        <v>28</v>
      </c>
    </row>
    <row r="2940" spans="1:16" x14ac:dyDescent="0.25">
      <c r="A2940" t="s">
        <v>8644</v>
      </c>
      <c r="B2940" t="s">
        <v>1621</v>
      </c>
      <c r="C2940" t="s">
        <v>8645</v>
      </c>
      <c r="D2940" t="s">
        <v>32</v>
      </c>
      <c r="E2940">
        <v>628000000</v>
      </c>
      <c r="F2940" t="s">
        <v>60</v>
      </c>
      <c r="G2940" t="s">
        <v>95</v>
      </c>
      <c r="H2940" t="s">
        <v>101</v>
      </c>
      <c r="I2940" t="s">
        <v>44</v>
      </c>
      <c r="J2940" t="s">
        <v>24</v>
      </c>
      <c r="K2940" t="s">
        <v>139</v>
      </c>
      <c r="L2940">
        <v>836000000</v>
      </c>
      <c r="M2940" t="s">
        <v>8646</v>
      </c>
      <c r="N2940" t="s">
        <v>64</v>
      </c>
      <c r="O2940">
        <v>977977029</v>
      </c>
      <c r="P2940" t="s">
        <v>38</v>
      </c>
    </row>
    <row r="2941" spans="1:16" x14ac:dyDescent="0.25">
      <c r="A2941" t="s">
        <v>8647</v>
      </c>
      <c r="B2941" t="s">
        <v>2181</v>
      </c>
      <c r="C2941" t="s">
        <v>6422</v>
      </c>
      <c r="D2941" t="s">
        <v>19</v>
      </c>
      <c r="E2941">
        <v>560000000</v>
      </c>
      <c r="F2941" t="s">
        <v>33</v>
      </c>
      <c r="G2941" t="s">
        <v>21</v>
      </c>
      <c r="H2941" t="s">
        <v>22</v>
      </c>
      <c r="I2941" t="s">
        <v>44</v>
      </c>
      <c r="J2941" t="s">
        <v>24</v>
      </c>
      <c r="K2941" t="s">
        <v>114</v>
      </c>
      <c r="L2941">
        <v>834000000</v>
      </c>
      <c r="M2941" t="s">
        <v>8648</v>
      </c>
      <c r="N2941" t="s">
        <v>27</v>
      </c>
      <c r="O2941">
        <v>950061535</v>
      </c>
      <c r="P2941" t="s">
        <v>38</v>
      </c>
    </row>
    <row r="2942" spans="1:16" x14ac:dyDescent="0.25">
      <c r="A2942" t="s">
        <v>8649</v>
      </c>
      <c r="B2942" t="s">
        <v>1905</v>
      </c>
      <c r="C2942" t="s">
        <v>8650</v>
      </c>
      <c r="D2942" t="s">
        <v>32</v>
      </c>
      <c r="E2942">
        <v>291000000</v>
      </c>
      <c r="F2942" t="s">
        <v>68</v>
      </c>
      <c r="G2942" t="s">
        <v>112</v>
      </c>
      <c r="H2942" t="s">
        <v>232</v>
      </c>
      <c r="I2942" t="s">
        <v>23</v>
      </c>
      <c r="J2942" t="s">
        <v>24</v>
      </c>
      <c r="K2942" t="s">
        <v>46</v>
      </c>
      <c r="L2942">
        <v>952000000</v>
      </c>
      <c r="M2942" t="s">
        <v>8651</v>
      </c>
      <c r="N2942" t="s">
        <v>64</v>
      </c>
      <c r="O2942">
        <v>946920860</v>
      </c>
      <c r="P2942" t="s">
        <v>28</v>
      </c>
    </row>
    <row r="2943" spans="1:16" x14ac:dyDescent="0.25">
      <c r="A2943" t="s">
        <v>8652</v>
      </c>
      <c r="B2943" t="s">
        <v>136</v>
      </c>
      <c r="C2943" t="s">
        <v>7411</v>
      </c>
      <c r="D2943" t="s">
        <v>19</v>
      </c>
      <c r="E2943">
        <v>425000000</v>
      </c>
      <c r="F2943" t="s">
        <v>107</v>
      </c>
      <c r="G2943" t="s">
        <v>95</v>
      </c>
      <c r="H2943" t="s">
        <v>96</v>
      </c>
      <c r="I2943" t="s">
        <v>23</v>
      </c>
      <c r="J2943" t="s">
        <v>24</v>
      </c>
      <c r="K2943" t="s">
        <v>114</v>
      </c>
      <c r="L2943">
        <v>958000000</v>
      </c>
      <c r="M2943" t="s">
        <v>4100</v>
      </c>
      <c r="N2943" t="s">
        <v>56</v>
      </c>
      <c r="O2943">
        <v>956884396</v>
      </c>
      <c r="P2943" t="s">
        <v>28</v>
      </c>
    </row>
    <row r="2944" spans="1:16" x14ac:dyDescent="0.25">
      <c r="A2944" t="s">
        <v>8653</v>
      </c>
      <c r="B2944" t="s">
        <v>994</v>
      </c>
      <c r="C2944" t="s">
        <v>8654</v>
      </c>
      <c r="D2944" t="s">
        <v>32</v>
      </c>
      <c r="E2944">
        <v>547000000</v>
      </c>
      <c r="F2944" t="s">
        <v>74</v>
      </c>
      <c r="G2944" t="s">
        <v>95</v>
      </c>
      <c r="H2944" t="s">
        <v>101</v>
      </c>
      <c r="I2944" t="s">
        <v>23</v>
      </c>
      <c r="J2944" t="s">
        <v>24</v>
      </c>
      <c r="K2944" t="s">
        <v>25</v>
      </c>
      <c r="L2944">
        <v>898000000</v>
      </c>
      <c r="M2944" t="s">
        <v>8655</v>
      </c>
      <c r="N2944" t="s">
        <v>64</v>
      </c>
      <c r="O2944">
        <v>986933768</v>
      </c>
      <c r="P2944" t="s">
        <v>76</v>
      </c>
    </row>
    <row r="2945" spans="1:16" x14ac:dyDescent="0.25">
      <c r="A2945" t="s">
        <v>8656</v>
      </c>
      <c r="B2945" t="s">
        <v>851</v>
      </c>
      <c r="C2945" t="s">
        <v>8657</v>
      </c>
      <c r="D2945" t="s">
        <v>19</v>
      </c>
      <c r="E2945">
        <v>607000000</v>
      </c>
      <c r="F2945" t="s">
        <v>60</v>
      </c>
      <c r="G2945" t="s">
        <v>179</v>
      </c>
      <c r="H2945" t="s">
        <v>438</v>
      </c>
      <c r="I2945" t="s">
        <v>23</v>
      </c>
      <c r="J2945" t="s">
        <v>24</v>
      </c>
      <c r="K2945" t="s">
        <v>25</v>
      </c>
      <c r="L2945">
        <v>455000000</v>
      </c>
      <c r="M2945" t="s">
        <v>8658</v>
      </c>
      <c r="N2945" t="s">
        <v>116</v>
      </c>
      <c r="O2945">
        <v>938959478</v>
      </c>
      <c r="P2945" t="s">
        <v>38</v>
      </c>
    </row>
    <row r="2946" spans="1:16" x14ac:dyDescent="0.25">
      <c r="A2946" t="s">
        <v>8659</v>
      </c>
      <c r="B2946" t="s">
        <v>30</v>
      </c>
      <c r="C2946" t="s">
        <v>8660</v>
      </c>
      <c r="D2946" t="s">
        <v>19</v>
      </c>
      <c r="E2946">
        <v>502000000</v>
      </c>
      <c r="F2946" t="s">
        <v>33</v>
      </c>
      <c r="G2946" t="s">
        <v>179</v>
      </c>
      <c r="H2946" t="s">
        <v>323</v>
      </c>
      <c r="I2946" t="s">
        <v>23</v>
      </c>
      <c r="J2946" t="s">
        <v>24</v>
      </c>
      <c r="K2946" t="s">
        <v>54</v>
      </c>
      <c r="L2946">
        <v>1252000000</v>
      </c>
      <c r="M2946" t="s">
        <v>8661</v>
      </c>
      <c r="N2946" t="s">
        <v>64</v>
      </c>
      <c r="O2946">
        <v>953695387</v>
      </c>
      <c r="P2946" t="s">
        <v>38</v>
      </c>
    </row>
    <row r="2947" spans="1:16" x14ac:dyDescent="0.25">
      <c r="A2947" t="s">
        <v>8662</v>
      </c>
      <c r="B2947" t="s">
        <v>4720</v>
      </c>
      <c r="C2947" t="s">
        <v>2478</v>
      </c>
      <c r="D2947" t="s">
        <v>19</v>
      </c>
      <c r="E2947">
        <v>475000000</v>
      </c>
      <c r="F2947" t="s">
        <v>84</v>
      </c>
      <c r="G2947" t="s">
        <v>21</v>
      </c>
      <c r="H2947" t="s">
        <v>22</v>
      </c>
      <c r="I2947" t="s">
        <v>23</v>
      </c>
      <c r="J2947" t="s">
        <v>24</v>
      </c>
      <c r="K2947" t="s">
        <v>139</v>
      </c>
      <c r="L2947">
        <v>851000000</v>
      </c>
      <c r="M2947" t="s">
        <v>8663</v>
      </c>
      <c r="N2947" t="s">
        <v>27</v>
      </c>
      <c r="O2947">
        <v>973020836</v>
      </c>
      <c r="P2947" t="s">
        <v>76</v>
      </c>
    </row>
    <row r="2948" spans="1:16" x14ac:dyDescent="0.25">
      <c r="A2948" t="s">
        <v>8664</v>
      </c>
      <c r="B2948" t="s">
        <v>768</v>
      </c>
      <c r="C2948" t="s">
        <v>7606</v>
      </c>
      <c r="D2948" t="s">
        <v>32</v>
      </c>
      <c r="E2948">
        <v>658000000</v>
      </c>
      <c r="F2948" t="s">
        <v>84</v>
      </c>
      <c r="G2948" t="s">
        <v>21</v>
      </c>
      <c r="H2948" t="s">
        <v>22</v>
      </c>
      <c r="I2948" t="s">
        <v>23</v>
      </c>
      <c r="J2948" t="s">
        <v>24</v>
      </c>
      <c r="K2948" t="s">
        <v>114</v>
      </c>
      <c r="L2948">
        <v>701000000</v>
      </c>
      <c r="M2948" t="s">
        <v>2864</v>
      </c>
      <c r="N2948" t="s">
        <v>27</v>
      </c>
      <c r="O2948">
        <v>961586023</v>
      </c>
      <c r="P2948" t="s">
        <v>76</v>
      </c>
    </row>
    <row r="2949" spans="1:16" x14ac:dyDescent="0.25">
      <c r="A2949" t="s">
        <v>8665</v>
      </c>
      <c r="B2949" t="s">
        <v>364</v>
      </c>
      <c r="C2949" t="s">
        <v>6003</v>
      </c>
      <c r="D2949" t="s">
        <v>19</v>
      </c>
      <c r="E2949">
        <v>443000000</v>
      </c>
      <c r="F2949" t="s">
        <v>144</v>
      </c>
      <c r="G2949" t="s">
        <v>52</v>
      </c>
      <c r="H2949" t="s">
        <v>69</v>
      </c>
      <c r="I2949" t="s">
        <v>23</v>
      </c>
      <c r="J2949" t="s">
        <v>24</v>
      </c>
      <c r="K2949" t="s">
        <v>139</v>
      </c>
      <c r="L2949">
        <v>1048000000</v>
      </c>
      <c r="M2949" t="s">
        <v>8666</v>
      </c>
      <c r="N2949" t="s">
        <v>64</v>
      </c>
      <c r="O2949">
        <v>929147992</v>
      </c>
      <c r="P2949" t="s">
        <v>76</v>
      </c>
    </row>
    <row r="2950" spans="1:16" x14ac:dyDescent="0.25">
      <c r="A2950" t="s">
        <v>8667</v>
      </c>
      <c r="B2950" t="s">
        <v>6860</v>
      </c>
      <c r="C2950" t="s">
        <v>7639</v>
      </c>
      <c r="D2950" t="s">
        <v>19</v>
      </c>
      <c r="E2950">
        <v>324000000</v>
      </c>
      <c r="F2950" t="s">
        <v>33</v>
      </c>
      <c r="G2950" t="s">
        <v>61</v>
      </c>
      <c r="H2950" t="s">
        <v>262</v>
      </c>
      <c r="I2950" t="s">
        <v>44</v>
      </c>
      <c r="J2950" t="s">
        <v>24</v>
      </c>
      <c r="K2950" t="s">
        <v>25</v>
      </c>
      <c r="L2950">
        <v>1167000000</v>
      </c>
      <c r="M2950" t="s">
        <v>258</v>
      </c>
      <c r="N2950" t="s">
        <v>64</v>
      </c>
      <c r="O2950">
        <v>944485199</v>
      </c>
      <c r="P2950" t="s">
        <v>38</v>
      </c>
    </row>
    <row r="2951" spans="1:16" x14ac:dyDescent="0.25">
      <c r="A2951" t="s">
        <v>8668</v>
      </c>
      <c r="B2951" t="s">
        <v>2768</v>
      </c>
      <c r="C2951" t="s">
        <v>8669</v>
      </c>
      <c r="D2951" t="s">
        <v>32</v>
      </c>
      <c r="E2951">
        <v>759000000</v>
      </c>
      <c r="F2951" t="s">
        <v>170</v>
      </c>
      <c r="G2951" t="s">
        <v>61</v>
      </c>
      <c r="H2951" t="s">
        <v>342</v>
      </c>
      <c r="I2951" t="s">
        <v>44</v>
      </c>
      <c r="J2951" t="s">
        <v>24</v>
      </c>
      <c r="K2951" t="s">
        <v>139</v>
      </c>
      <c r="L2951">
        <v>1351000000</v>
      </c>
      <c r="M2951" t="s">
        <v>417</v>
      </c>
      <c r="N2951" t="s">
        <v>56</v>
      </c>
      <c r="O2951">
        <v>927084252</v>
      </c>
      <c r="P2951" t="s">
        <v>76</v>
      </c>
    </row>
    <row r="2952" spans="1:16" x14ac:dyDescent="0.25">
      <c r="A2952" t="s">
        <v>8670</v>
      </c>
      <c r="B2952" t="s">
        <v>795</v>
      </c>
      <c r="C2952" t="s">
        <v>5771</v>
      </c>
      <c r="D2952" t="s">
        <v>19</v>
      </c>
      <c r="E2952">
        <v>605000000</v>
      </c>
      <c r="F2952" t="s">
        <v>42</v>
      </c>
      <c r="G2952" t="s">
        <v>21</v>
      </c>
      <c r="H2952" t="s">
        <v>22</v>
      </c>
      <c r="I2952" t="s">
        <v>44</v>
      </c>
      <c r="J2952" t="s">
        <v>24</v>
      </c>
      <c r="K2952" t="s">
        <v>102</v>
      </c>
      <c r="L2952">
        <v>743000000</v>
      </c>
      <c r="M2952" t="s">
        <v>6491</v>
      </c>
      <c r="N2952" t="s">
        <v>27</v>
      </c>
      <c r="O2952">
        <v>929020549</v>
      </c>
      <c r="P2952" t="s">
        <v>28</v>
      </c>
    </row>
    <row r="2953" spans="1:16" x14ac:dyDescent="0.25">
      <c r="A2953" t="s">
        <v>8671</v>
      </c>
      <c r="B2953" t="s">
        <v>8672</v>
      </c>
      <c r="C2953" t="s">
        <v>8673</v>
      </c>
      <c r="D2953" t="s">
        <v>32</v>
      </c>
      <c r="E2953">
        <v>468000000</v>
      </c>
      <c r="F2953" t="s">
        <v>60</v>
      </c>
      <c r="G2953" t="s">
        <v>95</v>
      </c>
      <c r="H2953" t="s">
        <v>96</v>
      </c>
      <c r="I2953" t="s">
        <v>23</v>
      </c>
      <c r="J2953" t="s">
        <v>24</v>
      </c>
      <c r="K2953" t="s">
        <v>46</v>
      </c>
      <c r="L2953">
        <v>944000000</v>
      </c>
      <c r="M2953" t="s">
        <v>8674</v>
      </c>
      <c r="N2953" t="s">
        <v>56</v>
      </c>
      <c r="O2953">
        <v>939049623</v>
      </c>
      <c r="P2953" t="s">
        <v>38</v>
      </c>
    </row>
    <row r="2954" spans="1:16" x14ac:dyDescent="0.25">
      <c r="A2954" t="s">
        <v>8675</v>
      </c>
      <c r="B2954" t="s">
        <v>2121</v>
      </c>
      <c r="C2954" t="s">
        <v>3894</v>
      </c>
      <c r="D2954" t="s">
        <v>19</v>
      </c>
      <c r="E2954">
        <v>654000000</v>
      </c>
      <c r="F2954" t="s">
        <v>33</v>
      </c>
      <c r="G2954" t="s">
        <v>21</v>
      </c>
      <c r="H2954" t="s">
        <v>138</v>
      </c>
      <c r="I2954" t="s">
        <v>23</v>
      </c>
      <c r="J2954" t="s">
        <v>24</v>
      </c>
      <c r="K2954" t="s">
        <v>114</v>
      </c>
      <c r="L2954">
        <v>908000000</v>
      </c>
      <c r="M2954" t="s">
        <v>683</v>
      </c>
      <c r="N2954" t="s">
        <v>64</v>
      </c>
      <c r="O2954">
        <v>957393270</v>
      </c>
      <c r="P2954" t="s">
        <v>38</v>
      </c>
    </row>
    <row r="2955" spans="1:16" x14ac:dyDescent="0.25">
      <c r="A2955" t="s">
        <v>8676</v>
      </c>
      <c r="B2955" t="s">
        <v>2537</v>
      </c>
      <c r="C2955" t="s">
        <v>8677</v>
      </c>
      <c r="D2955" t="s">
        <v>19</v>
      </c>
      <c r="E2955">
        <v>723000000</v>
      </c>
      <c r="F2955" t="s">
        <v>60</v>
      </c>
      <c r="G2955" t="s">
        <v>34</v>
      </c>
      <c r="H2955" t="s">
        <v>120</v>
      </c>
      <c r="I2955" t="s">
        <v>44</v>
      </c>
      <c r="J2955" t="s">
        <v>24</v>
      </c>
      <c r="K2955" t="s">
        <v>114</v>
      </c>
      <c r="L2955">
        <v>870000000</v>
      </c>
      <c r="M2955" t="s">
        <v>8678</v>
      </c>
      <c r="N2955" t="s">
        <v>64</v>
      </c>
      <c r="O2955">
        <v>975364020</v>
      </c>
      <c r="P2955" t="s">
        <v>38</v>
      </c>
    </row>
    <row r="2956" spans="1:16" x14ac:dyDescent="0.25">
      <c r="A2956" t="s">
        <v>8679</v>
      </c>
      <c r="B2956" t="s">
        <v>8680</v>
      </c>
      <c r="C2956" t="s">
        <v>3527</v>
      </c>
      <c r="D2956" t="s">
        <v>19</v>
      </c>
      <c r="E2956">
        <v>738000000</v>
      </c>
      <c r="F2956" t="s">
        <v>170</v>
      </c>
      <c r="G2956" t="s">
        <v>61</v>
      </c>
      <c r="H2956" t="s">
        <v>271</v>
      </c>
      <c r="I2956" t="s">
        <v>44</v>
      </c>
      <c r="J2956" t="s">
        <v>24</v>
      </c>
      <c r="K2956" t="s">
        <v>139</v>
      </c>
      <c r="L2956">
        <v>515000000</v>
      </c>
      <c r="M2956" t="s">
        <v>8681</v>
      </c>
      <c r="N2956" t="s">
        <v>56</v>
      </c>
      <c r="O2956">
        <v>952478892</v>
      </c>
      <c r="P2956" t="s">
        <v>76</v>
      </c>
    </row>
    <row r="2957" spans="1:16" x14ac:dyDescent="0.25">
      <c r="A2957" t="s">
        <v>8682</v>
      </c>
      <c r="B2957" t="s">
        <v>666</v>
      </c>
      <c r="C2957" t="s">
        <v>8683</v>
      </c>
      <c r="D2957" t="s">
        <v>32</v>
      </c>
      <c r="E2957">
        <v>422000000</v>
      </c>
      <c r="F2957" t="s">
        <v>107</v>
      </c>
      <c r="G2957" t="s">
        <v>21</v>
      </c>
      <c r="H2957" t="s">
        <v>138</v>
      </c>
      <c r="I2957" t="s">
        <v>23</v>
      </c>
      <c r="J2957" t="s">
        <v>24</v>
      </c>
      <c r="K2957" t="s">
        <v>102</v>
      </c>
      <c r="L2957">
        <v>834000000</v>
      </c>
      <c r="M2957" t="s">
        <v>8684</v>
      </c>
      <c r="N2957" t="s">
        <v>64</v>
      </c>
      <c r="O2957">
        <v>984912133</v>
      </c>
      <c r="P2957" t="s">
        <v>28</v>
      </c>
    </row>
    <row r="2958" spans="1:16" x14ac:dyDescent="0.25">
      <c r="A2958" t="s">
        <v>8685</v>
      </c>
      <c r="B2958" t="s">
        <v>8686</v>
      </c>
      <c r="C2958" t="s">
        <v>8687</v>
      </c>
      <c r="D2958" t="s">
        <v>32</v>
      </c>
      <c r="E2958">
        <v>386000000</v>
      </c>
      <c r="F2958" t="s">
        <v>33</v>
      </c>
      <c r="G2958" t="s">
        <v>34</v>
      </c>
      <c r="H2958" t="s">
        <v>120</v>
      </c>
      <c r="I2958" t="s">
        <v>23</v>
      </c>
      <c r="J2958" t="s">
        <v>24</v>
      </c>
      <c r="K2958" t="s">
        <v>36</v>
      </c>
      <c r="L2958">
        <v>938000000</v>
      </c>
      <c r="M2958" t="s">
        <v>8688</v>
      </c>
      <c r="N2958" t="s">
        <v>64</v>
      </c>
      <c r="O2958">
        <v>915369112</v>
      </c>
      <c r="P2958" t="s">
        <v>38</v>
      </c>
    </row>
    <row r="2959" spans="1:16" x14ac:dyDescent="0.25">
      <c r="A2959" t="s">
        <v>8689</v>
      </c>
      <c r="B2959" t="s">
        <v>4772</v>
      </c>
      <c r="C2959" t="s">
        <v>8690</v>
      </c>
      <c r="D2959" t="s">
        <v>32</v>
      </c>
      <c r="E2959">
        <v>694000000</v>
      </c>
      <c r="F2959" t="s">
        <v>60</v>
      </c>
      <c r="G2959" t="s">
        <v>112</v>
      </c>
      <c r="H2959" t="s">
        <v>232</v>
      </c>
      <c r="I2959" t="s">
        <v>23</v>
      </c>
      <c r="J2959" t="s">
        <v>24</v>
      </c>
      <c r="K2959" t="s">
        <v>102</v>
      </c>
      <c r="L2959">
        <v>972000000</v>
      </c>
      <c r="M2959" t="s">
        <v>8691</v>
      </c>
      <c r="N2959" t="s">
        <v>64</v>
      </c>
      <c r="O2959">
        <v>962895952</v>
      </c>
      <c r="P2959" t="s">
        <v>38</v>
      </c>
    </row>
    <row r="2960" spans="1:16" x14ac:dyDescent="0.25">
      <c r="A2960" t="s">
        <v>8692</v>
      </c>
      <c r="B2960" t="s">
        <v>2196</v>
      </c>
      <c r="C2960" t="s">
        <v>702</v>
      </c>
      <c r="D2960" t="s">
        <v>19</v>
      </c>
      <c r="E2960">
        <v>776000000</v>
      </c>
      <c r="F2960" t="s">
        <v>84</v>
      </c>
      <c r="G2960" t="s">
        <v>95</v>
      </c>
      <c r="H2960" t="s">
        <v>101</v>
      </c>
      <c r="I2960" t="s">
        <v>44</v>
      </c>
      <c r="J2960" t="s">
        <v>24</v>
      </c>
      <c r="K2960" t="s">
        <v>46</v>
      </c>
      <c r="L2960">
        <v>840000000</v>
      </c>
      <c r="M2960" t="s">
        <v>8693</v>
      </c>
      <c r="N2960" t="s">
        <v>64</v>
      </c>
      <c r="O2960">
        <v>929559875</v>
      </c>
      <c r="P2960" t="s">
        <v>76</v>
      </c>
    </row>
    <row r="2961" spans="1:16" x14ac:dyDescent="0.25">
      <c r="A2961" t="s">
        <v>8694</v>
      </c>
      <c r="B2961" t="s">
        <v>4186</v>
      </c>
      <c r="C2961" t="s">
        <v>5223</v>
      </c>
      <c r="D2961" t="s">
        <v>19</v>
      </c>
      <c r="E2961">
        <v>160000000</v>
      </c>
      <c r="F2961" t="s">
        <v>90</v>
      </c>
      <c r="G2961" t="s">
        <v>112</v>
      </c>
      <c r="H2961" t="s">
        <v>215</v>
      </c>
      <c r="I2961" t="s">
        <v>23</v>
      </c>
      <c r="J2961" t="s">
        <v>24</v>
      </c>
      <c r="K2961" t="s">
        <v>46</v>
      </c>
      <c r="L2961">
        <v>532000000</v>
      </c>
      <c r="M2961" t="s">
        <v>8695</v>
      </c>
      <c r="N2961" t="s">
        <v>56</v>
      </c>
      <c r="O2961">
        <v>983389944</v>
      </c>
      <c r="P2961" t="s">
        <v>28</v>
      </c>
    </row>
    <row r="2962" spans="1:16" x14ac:dyDescent="0.25">
      <c r="A2962" t="s">
        <v>8696</v>
      </c>
      <c r="B2962" t="s">
        <v>1610</v>
      </c>
      <c r="C2962" t="s">
        <v>8697</v>
      </c>
      <c r="D2962" t="s">
        <v>32</v>
      </c>
      <c r="E2962">
        <v>538000000</v>
      </c>
      <c r="F2962" t="s">
        <v>33</v>
      </c>
      <c r="G2962" t="s">
        <v>112</v>
      </c>
      <c r="H2962" t="s">
        <v>113</v>
      </c>
      <c r="I2962" t="s">
        <v>44</v>
      </c>
      <c r="J2962" t="s">
        <v>24</v>
      </c>
      <c r="K2962" t="s">
        <v>25</v>
      </c>
      <c r="L2962">
        <v>442000000</v>
      </c>
      <c r="M2962" t="s">
        <v>8698</v>
      </c>
      <c r="N2962" t="s">
        <v>116</v>
      </c>
      <c r="O2962">
        <v>976275238</v>
      </c>
      <c r="P2962" t="s">
        <v>38</v>
      </c>
    </row>
    <row r="2963" spans="1:16" x14ac:dyDescent="0.25">
      <c r="A2963" t="s">
        <v>8699</v>
      </c>
      <c r="B2963" t="s">
        <v>4024</v>
      </c>
      <c r="C2963" t="s">
        <v>2633</v>
      </c>
      <c r="D2963" t="s">
        <v>19</v>
      </c>
      <c r="E2963">
        <v>417000000</v>
      </c>
      <c r="F2963" t="s">
        <v>210</v>
      </c>
      <c r="G2963" t="s">
        <v>95</v>
      </c>
      <c r="H2963" t="s">
        <v>211</v>
      </c>
      <c r="I2963" t="s">
        <v>44</v>
      </c>
      <c r="J2963" t="s">
        <v>24</v>
      </c>
      <c r="K2963" t="s">
        <v>54</v>
      </c>
      <c r="L2963">
        <v>697000000</v>
      </c>
      <c r="M2963" t="s">
        <v>8700</v>
      </c>
      <c r="N2963" t="s">
        <v>56</v>
      </c>
      <c r="O2963">
        <v>992422475</v>
      </c>
      <c r="P2963" t="s">
        <v>38</v>
      </c>
    </row>
    <row r="2964" spans="1:16" x14ac:dyDescent="0.25">
      <c r="A2964" t="s">
        <v>8701</v>
      </c>
      <c r="B2964" t="s">
        <v>1113</v>
      </c>
      <c r="C2964" t="s">
        <v>4469</v>
      </c>
      <c r="D2964" t="s">
        <v>19</v>
      </c>
      <c r="E2964">
        <v>508000000</v>
      </c>
      <c r="F2964" t="s">
        <v>42</v>
      </c>
      <c r="G2964" t="s">
        <v>95</v>
      </c>
      <c r="H2964" t="s">
        <v>211</v>
      </c>
      <c r="I2964" t="s">
        <v>44</v>
      </c>
      <c r="J2964" t="s">
        <v>24</v>
      </c>
      <c r="K2964" t="s">
        <v>54</v>
      </c>
      <c r="L2964">
        <v>761000000</v>
      </c>
      <c r="M2964" t="s">
        <v>8702</v>
      </c>
      <c r="N2964" t="s">
        <v>56</v>
      </c>
      <c r="O2964">
        <v>940537736</v>
      </c>
      <c r="P2964" t="s">
        <v>28</v>
      </c>
    </row>
    <row r="2965" spans="1:16" x14ac:dyDescent="0.25">
      <c r="A2965" t="s">
        <v>8703</v>
      </c>
      <c r="B2965" t="s">
        <v>1130</v>
      </c>
      <c r="C2965" t="s">
        <v>8704</v>
      </c>
      <c r="D2965" t="s">
        <v>32</v>
      </c>
      <c r="E2965">
        <v>528000000</v>
      </c>
      <c r="F2965" t="s">
        <v>129</v>
      </c>
      <c r="G2965" t="s">
        <v>112</v>
      </c>
      <c r="H2965" t="s">
        <v>113</v>
      </c>
      <c r="I2965" t="s">
        <v>44</v>
      </c>
      <c r="J2965" t="s">
        <v>45</v>
      </c>
      <c r="K2965" t="s">
        <v>36</v>
      </c>
      <c r="L2965">
        <v>435000000</v>
      </c>
      <c r="M2965" t="s">
        <v>1816</v>
      </c>
      <c r="N2965" t="s">
        <v>116</v>
      </c>
      <c r="O2965">
        <v>914575693</v>
      </c>
      <c r="P2965" t="s">
        <v>76</v>
      </c>
    </row>
    <row r="2966" spans="1:16" x14ac:dyDescent="0.25">
      <c r="A2966" t="s">
        <v>8705</v>
      </c>
      <c r="B2966" t="s">
        <v>1928</v>
      </c>
      <c r="C2966" t="s">
        <v>8706</v>
      </c>
      <c r="D2966" t="s">
        <v>19</v>
      </c>
      <c r="E2966">
        <v>936000000</v>
      </c>
      <c r="F2966" t="s">
        <v>84</v>
      </c>
      <c r="G2966" t="s">
        <v>112</v>
      </c>
      <c r="H2966" t="s">
        <v>161</v>
      </c>
      <c r="I2966" t="s">
        <v>23</v>
      </c>
      <c r="J2966" t="s">
        <v>24</v>
      </c>
      <c r="K2966" t="s">
        <v>36</v>
      </c>
      <c r="L2966">
        <v>1174000000</v>
      </c>
      <c r="M2966" t="s">
        <v>8707</v>
      </c>
      <c r="N2966" t="s">
        <v>64</v>
      </c>
      <c r="O2966">
        <v>996709873</v>
      </c>
      <c r="P2966" t="s">
        <v>76</v>
      </c>
    </row>
    <row r="2967" spans="1:16" x14ac:dyDescent="0.25">
      <c r="A2967" t="s">
        <v>8708</v>
      </c>
      <c r="B2967" t="s">
        <v>932</v>
      </c>
      <c r="C2967" t="s">
        <v>8709</v>
      </c>
      <c r="D2967" t="s">
        <v>32</v>
      </c>
      <c r="E2967">
        <v>562000000</v>
      </c>
      <c r="F2967" t="s">
        <v>84</v>
      </c>
      <c r="G2967" t="s">
        <v>34</v>
      </c>
      <c r="H2967" t="s">
        <v>120</v>
      </c>
      <c r="I2967" t="s">
        <v>44</v>
      </c>
      <c r="J2967" t="s">
        <v>24</v>
      </c>
      <c r="K2967" t="s">
        <v>46</v>
      </c>
      <c r="L2967">
        <v>856000000</v>
      </c>
      <c r="M2967" t="s">
        <v>8710</v>
      </c>
      <c r="N2967" t="s">
        <v>64</v>
      </c>
      <c r="O2967">
        <v>922021764</v>
      </c>
      <c r="P2967" t="s">
        <v>76</v>
      </c>
    </row>
    <row r="2968" spans="1:16" x14ac:dyDescent="0.25">
      <c r="A2968" t="s">
        <v>8711</v>
      </c>
      <c r="B2968" t="s">
        <v>4439</v>
      </c>
      <c r="C2968" t="s">
        <v>8712</v>
      </c>
      <c r="D2968" t="s">
        <v>19</v>
      </c>
      <c r="E2968">
        <v>221000000</v>
      </c>
      <c r="F2968" t="s">
        <v>253</v>
      </c>
      <c r="G2968" t="s">
        <v>61</v>
      </c>
      <c r="H2968" t="s">
        <v>342</v>
      </c>
      <c r="I2968" t="s">
        <v>23</v>
      </c>
      <c r="J2968" t="s">
        <v>24</v>
      </c>
      <c r="K2968" t="s">
        <v>54</v>
      </c>
      <c r="L2968">
        <v>1293000000</v>
      </c>
      <c r="M2968" t="s">
        <v>8713</v>
      </c>
      <c r="N2968" t="s">
        <v>56</v>
      </c>
      <c r="O2968">
        <v>939357903</v>
      </c>
      <c r="P2968" t="s">
        <v>38</v>
      </c>
    </row>
    <row r="2969" spans="1:16" x14ac:dyDescent="0.25">
      <c r="A2969" t="s">
        <v>8714</v>
      </c>
      <c r="B2969" t="s">
        <v>822</v>
      </c>
      <c r="C2969" t="s">
        <v>8715</v>
      </c>
      <c r="D2969" t="s">
        <v>19</v>
      </c>
      <c r="E2969">
        <v>395000000</v>
      </c>
      <c r="F2969" t="s">
        <v>84</v>
      </c>
      <c r="G2969" t="s">
        <v>52</v>
      </c>
      <c r="H2969" t="s">
        <v>69</v>
      </c>
      <c r="I2969" t="s">
        <v>44</v>
      </c>
      <c r="J2969" t="s">
        <v>24</v>
      </c>
      <c r="K2969" t="s">
        <v>139</v>
      </c>
      <c r="L2969">
        <v>1070000000</v>
      </c>
      <c r="M2969" t="s">
        <v>8716</v>
      </c>
      <c r="N2969" t="s">
        <v>64</v>
      </c>
      <c r="O2969">
        <v>984733922</v>
      </c>
      <c r="P2969" t="s">
        <v>76</v>
      </c>
    </row>
    <row r="2970" spans="1:16" x14ac:dyDescent="0.25">
      <c r="A2970" t="s">
        <v>8717</v>
      </c>
      <c r="B2970" t="s">
        <v>717</v>
      </c>
      <c r="C2970" t="s">
        <v>8718</v>
      </c>
      <c r="D2970" t="s">
        <v>19</v>
      </c>
      <c r="E2970">
        <v>534000000</v>
      </c>
      <c r="F2970" t="s">
        <v>144</v>
      </c>
      <c r="G2970" t="s">
        <v>34</v>
      </c>
      <c r="H2970" t="s">
        <v>35</v>
      </c>
      <c r="I2970" t="s">
        <v>44</v>
      </c>
      <c r="J2970" t="s">
        <v>24</v>
      </c>
      <c r="K2970" t="s">
        <v>36</v>
      </c>
      <c r="L2970">
        <v>827000000</v>
      </c>
      <c r="M2970" t="s">
        <v>989</v>
      </c>
      <c r="N2970" t="s">
        <v>27</v>
      </c>
      <c r="O2970">
        <v>987380420</v>
      </c>
      <c r="P2970" t="s">
        <v>76</v>
      </c>
    </row>
    <row r="2971" spans="1:16" x14ac:dyDescent="0.25">
      <c r="A2971" t="s">
        <v>8719</v>
      </c>
      <c r="B2971" t="s">
        <v>2173</v>
      </c>
      <c r="C2971" t="s">
        <v>3073</v>
      </c>
      <c r="D2971" t="s">
        <v>32</v>
      </c>
      <c r="E2971">
        <v>296000000</v>
      </c>
      <c r="F2971" t="s">
        <v>90</v>
      </c>
      <c r="G2971" t="s">
        <v>34</v>
      </c>
      <c r="H2971" t="s">
        <v>85</v>
      </c>
      <c r="I2971" t="s">
        <v>44</v>
      </c>
      <c r="J2971" t="s">
        <v>24</v>
      </c>
      <c r="K2971" t="s">
        <v>54</v>
      </c>
      <c r="L2971">
        <v>1138000000</v>
      </c>
      <c r="M2971" t="s">
        <v>8318</v>
      </c>
      <c r="N2971" t="s">
        <v>64</v>
      </c>
      <c r="O2971">
        <v>981184227</v>
      </c>
      <c r="P2971" t="s">
        <v>28</v>
      </c>
    </row>
    <row r="2972" spans="1:16" x14ac:dyDescent="0.25">
      <c r="A2972" t="s">
        <v>8720</v>
      </c>
      <c r="B2972" t="s">
        <v>6022</v>
      </c>
      <c r="C2972" t="s">
        <v>754</v>
      </c>
      <c r="D2972" t="s">
        <v>19</v>
      </c>
      <c r="E2972">
        <v>726000000</v>
      </c>
      <c r="F2972" t="s">
        <v>68</v>
      </c>
      <c r="G2972" t="s">
        <v>179</v>
      </c>
      <c r="H2972" t="s">
        <v>438</v>
      </c>
      <c r="I2972" t="s">
        <v>44</v>
      </c>
      <c r="J2972" t="s">
        <v>24</v>
      </c>
      <c r="K2972" t="s">
        <v>36</v>
      </c>
      <c r="L2972">
        <v>451000000</v>
      </c>
      <c r="M2972" t="s">
        <v>3444</v>
      </c>
      <c r="N2972" t="s">
        <v>116</v>
      </c>
      <c r="O2972">
        <v>926909513</v>
      </c>
      <c r="P2972" t="s">
        <v>28</v>
      </c>
    </row>
    <row r="2973" spans="1:16" x14ac:dyDescent="0.25">
      <c r="A2973" t="s">
        <v>8721</v>
      </c>
      <c r="B2973" t="s">
        <v>8639</v>
      </c>
      <c r="C2973" t="s">
        <v>6890</v>
      </c>
      <c r="D2973" t="s">
        <v>32</v>
      </c>
      <c r="E2973">
        <v>720000000</v>
      </c>
      <c r="F2973" t="s">
        <v>20</v>
      </c>
      <c r="G2973" t="s">
        <v>112</v>
      </c>
      <c r="H2973" t="s">
        <v>215</v>
      </c>
      <c r="I2973" t="s">
        <v>44</v>
      </c>
      <c r="J2973" t="s">
        <v>24</v>
      </c>
      <c r="K2973" t="s">
        <v>102</v>
      </c>
      <c r="L2973">
        <v>494000000</v>
      </c>
      <c r="M2973" t="s">
        <v>1644</v>
      </c>
      <c r="N2973" t="s">
        <v>56</v>
      </c>
      <c r="O2973">
        <v>921428504</v>
      </c>
      <c r="P2973" t="s">
        <v>28</v>
      </c>
    </row>
    <row r="2974" spans="1:16" x14ac:dyDescent="0.25">
      <c r="A2974" t="s">
        <v>8722</v>
      </c>
      <c r="B2974" t="s">
        <v>360</v>
      </c>
      <c r="C2974" t="s">
        <v>5431</v>
      </c>
      <c r="D2974" t="s">
        <v>19</v>
      </c>
      <c r="E2974">
        <v>321000000</v>
      </c>
      <c r="F2974" t="s">
        <v>107</v>
      </c>
      <c r="G2974" t="s">
        <v>112</v>
      </c>
      <c r="H2974" t="s">
        <v>215</v>
      </c>
      <c r="I2974" t="s">
        <v>23</v>
      </c>
      <c r="J2974" t="s">
        <v>24</v>
      </c>
      <c r="K2974" t="s">
        <v>25</v>
      </c>
      <c r="L2974">
        <v>518000000</v>
      </c>
      <c r="M2974" t="s">
        <v>1192</v>
      </c>
      <c r="N2974" t="s">
        <v>56</v>
      </c>
      <c r="O2974">
        <v>984079897</v>
      </c>
      <c r="P2974" t="s">
        <v>28</v>
      </c>
    </row>
    <row r="2975" spans="1:16" x14ac:dyDescent="0.25">
      <c r="A2975" t="s">
        <v>8723</v>
      </c>
      <c r="B2975" t="s">
        <v>2333</v>
      </c>
      <c r="C2975" t="s">
        <v>8724</v>
      </c>
      <c r="D2975" t="s">
        <v>19</v>
      </c>
      <c r="E2975">
        <v>215000000</v>
      </c>
      <c r="F2975" t="s">
        <v>144</v>
      </c>
      <c r="G2975" t="s">
        <v>61</v>
      </c>
      <c r="H2975" t="s">
        <v>271</v>
      </c>
      <c r="I2975" t="s">
        <v>23</v>
      </c>
      <c r="J2975" t="s">
        <v>24</v>
      </c>
      <c r="K2975" t="s">
        <v>46</v>
      </c>
      <c r="L2975">
        <v>540000000</v>
      </c>
      <c r="M2975" t="s">
        <v>892</v>
      </c>
      <c r="N2975" t="s">
        <v>56</v>
      </c>
      <c r="O2975">
        <v>929913728</v>
      </c>
      <c r="P2975" t="s">
        <v>76</v>
      </c>
    </row>
    <row r="2976" spans="1:16" x14ac:dyDescent="0.25">
      <c r="A2976" t="s">
        <v>8725</v>
      </c>
      <c r="B2976" t="s">
        <v>608</v>
      </c>
      <c r="C2976" t="s">
        <v>4897</v>
      </c>
      <c r="D2976" t="s">
        <v>19</v>
      </c>
      <c r="E2976">
        <v>430000000</v>
      </c>
      <c r="F2976" t="s">
        <v>42</v>
      </c>
      <c r="G2976" t="s">
        <v>112</v>
      </c>
      <c r="H2976" t="s">
        <v>113</v>
      </c>
      <c r="I2976" t="s">
        <v>44</v>
      </c>
      <c r="J2976" t="s">
        <v>24</v>
      </c>
      <c r="K2976" t="s">
        <v>54</v>
      </c>
      <c r="L2976">
        <v>363000000</v>
      </c>
      <c r="M2976" t="s">
        <v>4049</v>
      </c>
      <c r="N2976" t="s">
        <v>116</v>
      </c>
      <c r="O2976">
        <v>979076350</v>
      </c>
      <c r="P2976" t="s">
        <v>28</v>
      </c>
    </row>
    <row r="2977" spans="1:16" x14ac:dyDescent="0.25">
      <c r="A2977" t="s">
        <v>8726</v>
      </c>
      <c r="B2977" t="s">
        <v>2814</v>
      </c>
      <c r="C2977" t="s">
        <v>8727</v>
      </c>
      <c r="D2977" t="s">
        <v>19</v>
      </c>
      <c r="E2977">
        <v>453000000</v>
      </c>
      <c r="F2977" t="s">
        <v>42</v>
      </c>
      <c r="G2977" t="s">
        <v>21</v>
      </c>
      <c r="H2977" t="s">
        <v>43</v>
      </c>
      <c r="I2977" t="s">
        <v>23</v>
      </c>
      <c r="J2977" t="s">
        <v>45</v>
      </c>
      <c r="K2977" t="s">
        <v>139</v>
      </c>
      <c r="L2977">
        <v>557000000</v>
      </c>
      <c r="M2977" t="s">
        <v>5827</v>
      </c>
      <c r="N2977" t="s">
        <v>48</v>
      </c>
      <c r="O2977">
        <v>969161376</v>
      </c>
      <c r="P2977" t="s">
        <v>28</v>
      </c>
    </row>
    <row r="2978" spans="1:16" x14ac:dyDescent="0.25">
      <c r="A2978" t="s">
        <v>8728</v>
      </c>
      <c r="B2978" t="s">
        <v>1833</v>
      </c>
      <c r="C2978" t="s">
        <v>750</v>
      </c>
      <c r="D2978" t="s">
        <v>32</v>
      </c>
      <c r="E2978">
        <v>275000000</v>
      </c>
      <c r="F2978" t="s">
        <v>144</v>
      </c>
      <c r="G2978" t="s">
        <v>21</v>
      </c>
      <c r="H2978" t="s">
        <v>138</v>
      </c>
      <c r="I2978" t="s">
        <v>44</v>
      </c>
      <c r="J2978" t="s">
        <v>24</v>
      </c>
      <c r="K2978" t="s">
        <v>36</v>
      </c>
      <c r="L2978">
        <v>895000000</v>
      </c>
      <c r="M2978" t="s">
        <v>8729</v>
      </c>
      <c r="N2978" t="s">
        <v>64</v>
      </c>
      <c r="O2978">
        <v>940384100</v>
      </c>
      <c r="P2978" t="s">
        <v>76</v>
      </c>
    </row>
    <row r="2979" spans="1:16" x14ac:dyDescent="0.25">
      <c r="A2979" t="s">
        <v>8730</v>
      </c>
      <c r="B2979" t="s">
        <v>2002</v>
      </c>
      <c r="C2979" t="s">
        <v>1811</v>
      </c>
      <c r="D2979" t="s">
        <v>19</v>
      </c>
      <c r="E2979">
        <v>531000000</v>
      </c>
      <c r="F2979" t="s">
        <v>170</v>
      </c>
      <c r="G2979" t="s">
        <v>52</v>
      </c>
      <c r="H2979" t="s">
        <v>69</v>
      </c>
      <c r="I2979" t="s">
        <v>23</v>
      </c>
      <c r="J2979" t="s">
        <v>24</v>
      </c>
      <c r="K2979" t="s">
        <v>25</v>
      </c>
      <c r="L2979">
        <v>1054000000</v>
      </c>
      <c r="M2979" t="s">
        <v>1385</v>
      </c>
      <c r="N2979" t="s">
        <v>64</v>
      </c>
      <c r="O2979">
        <v>993145847</v>
      </c>
      <c r="P2979" t="s">
        <v>76</v>
      </c>
    </row>
    <row r="2980" spans="1:16" x14ac:dyDescent="0.25">
      <c r="A2980" t="s">
        <v>8731</v>
      </c>
      <c r="B2980" t="s">
        <v>1873</v>
      </c>
      <c r="C2980" t="s">
        <v>5996</v>
      </c>
      <c r="D2980" t="s">
        <v>32</v>
      </c>
      <c r="E2980">
        <v>410000000</v>
      </c>
      <c r="F2980" t="s">
        <v>20</v>
      </c>
      <c r="G2980" t="s">
        <v>61</v>
      </c>
      <c r="H2980" t="s">
        <v>342</v>
      </c>
      <c r="I2980" t="s">
        <v>23</v>
      </c>
      <c r="J2980" t="s">
        <v>24</v>
      </c>
      <c r="K2980" t="s">
        <v>139</v>
      </c>
      <c r="L2980">
        <v>1253000000</v>
      </c>
      <c r="M2980" t="s">
        <v>8732</v>
      </c>
      <c r="N2980" t="s">
        <v>56</v>
      </c>
      <c r="O2980">
        <v>943874495</v>
      </c>
      <c r="P2980" t="s">
        <v>28</v>
      </c>
    </row>
    <row r="2981" spans="1:16" x14ac:dyDescent="0.25">
      <c r="A2981" t="s">
        <v>8733</v>
      </c>
      <c r="B2981" t="s">
        <v>1419</v>
      </c>
      <c r="C2981" t="s">
        <v>8734</v>
      </c>
      <c r="D2981" t="s">
        <v>32</v>
      </c>
      <c r="E2981">
        <v>603000000</v>
      </c>
      <c r="F2981" t="s">
        <v>20</v>
      </c>
      <c r="G2981" t="s">
        <v>52</v>
      </c>
      <c r="H2981" t="s">
        <v>53</v>
      </c>
      <c r="I2981" t="s">
        <v>23</v>
      </c>
      <c r="J2981" t="s">
        <v>45</v>
      </c>
      <c r="K2981" t="s">
        <v>102</v>
      </c>
      <c r="L2981">
        <v>566000000</v>
      </c>
      <c r="M2981" t="s">
        <v>8735</v>
      </c>
      <c r="N2981" t="s">
        <v>56</v>
      </c>
      <c r="O2981">
        <v>910093990</v>
      </c>
      <c r="P2981" t="s">
        <v>28</v>
      </c>
    </row>
    <row r="2982" spans="1:16" x14ac:dyDescent="0.25">
      <c r="A2982" t="s">
        <v>8736</v>
      </c>
      <c r="B2982" t="s">
        <v>894</v>
      </c>
      <c r="C2982" t="s">
        <v>8737</v>
      </c>
      <c r="D2982" t="s">
        <v>32</v>
      </c>
      <c r="E2982">
        <v>455000000</v>
      </c>
      <c r="F2982" t="s">
        <v>210</v>
      </c>
      <c r="G2982" t="s">
        <v>21</v>
      </c>
      <c r="H2982" t="s">
        <v>22</v>
      </c>
      <c r="I2982" t="s">
        <v>23</v>
      </c>
      <c r="J2982" t="s">
        <v>24</v>
      </c>
      <c r="K2982" t="s">
        <v>114</v>
      </c>
      <c r="L2982">
        <v>828000000</v>
      </c>
      <c r="M2982" t="s">
        <v>8738</v>
      </c>
      <c r="N2982" t="s">
        <v>27</v>
      </c>
      <c r="O2982">
        <v>939537264</v>
      </c>
      <c r="P2982" t="s">
        <v>38</v>
      </c>
    </row>
    <row r="2983" spans="1:16" x14ac:dyDescent="0.25">
      <c r="A2983" t="s">
        <v>8739</v>
      </c>
      <c r="B2983" t="s">
        <v>4314</v>
      </c>
      <c r="C2983" t="s">
        <v>7947</v>
      </c>
      <c r="D2983" t="s">
        <v>32</v>
      </c>
      <c r="E2983">
        <v>531000000</v>
      </c>
      <c r="F2983" t="s">
        <v>60</v>
      </c>
      <c r="G2983" t="s">
        <v>61</v>
      </c>
      <c r="H2983" t="s">
        <v>271</v>
      </c>
      <c r="I2983" t="s">
        <v>44</v>
      </c>
      <c r="J2983" t="s">
        <v>45</v>
      </c>
      <c r="K2983" t="s">
        <v>114</v>
      </c>
      <c r="L2983">
        <v>533000000</v>
      </c>
      <c r="M2983" t="s">
        <v>8740</v>
      </c>
      <c r="N2983" t="s">
        <v>56</v>
      </c>
      <c r="O2983">
        <v>926098502</v>
      </c>
      <c r="P2983" t="s">
        <v>38</v>
      </c>
    </row>
    <row r="2984" spans="1:16" x14ac:dyDescent="0.25">
      <c r="A2984" t="s">
        <v>8741</v>
      </c>
      <c r="B2984" t="s">
        <v>8742</v>
      </c>
      <c r="C2984" t="s">
        <v>361</v>
      </c>
      <c r="D2984" t="s">
        <v>32</v>
      </c>
      <c r="E2984">
        <v>528000000</v>
      </c>
      <c r="F2984" t="s">
        <v>129</v>
      </c>
      <c r="G2984" t="s">
        <v>112</v>
      </c>
      <c r="H2984" t="s">
        <v>232</v>
      </c>
      <c r="I2984" t="s">
        <v>44</v>
      </c>
      <c r="J2984" t="s">
        <v>24</v>
      </c>
      <c r="K2984" t="s">
        <v>54</v>
      </c>
      <c r="L2984">
        <v>810000000</v>
      </c>
      <c r="M2984" t="s">
        <v>8743</v>
      </c>
      <c r="N2984" t="s">
        <v>64</v>
      </c>
      <c r="O2984">
        <v>958172887</v>
      </c>
      <c r="P2984" t="s">
        <v>76</v>
      </c>
    </row>
    <row r="2985" spans="1:16" x14ac:dyDescent="0.25">
      <c r="A2985" t="s">
        <v>8744</v>
      </c>
      <c r="B2985" t="s">
        <v>589</v>
      </c>
      <c r="C2985" t="s">
        <v>8745</v>
      </c>
      <c r="D2985" t="s">
        <v>19</v>
      </c>
      <c r="E2985">
        <v>517000000</v>
      </c>
      <c r="F2985" t="s">
        <v>33</v>
      </c>
      <c r="G2985" t="s">
        <v>61</v>
      </c>
      <c r="H2985" t="s">
        <v>62</v>
      </c>
      <c r="I2985" t="s">
        <v>23</v>
      </c>
      <c r="J2985" t="s">
        <v>24</v>
      </c>
      <c r="K2985" t="s">
        <v>25</v>
      </c>
      <c r="L2985">
        <v>791000000</v>
      </c>
      <c r="M2985" t="s">
        <v>8746</v>
      </c>
      <c r="N2985" t="s">
        <v>64</v>
      </c>
      <c r="O2985">
        <v>912132970</v>
      </c>
      <c r="P2985" t="s">
        <v>38</v>
      </c>
    </row>
    <row r="2986" spans="1:16" x14ac:dyDescent="0.25">
      <c r="A2986" t="s">
        <v>8747</v>
      </c>
      <c r="B2986" t="s">
        <v>8639</v>
      </c>
      <c r="C2986" t="s">
        <v>4464</v>
      </c>
      <c r="D2986" t="s">
        <v>19</v>
      </c>
      <c r="E2986">
        <v>405000000</v>
      </c>
      <c r="F2986" t="s">
        <v>253</v>
      </c>
      <c r="G2986" t="s">
        <v>95</v>
      </c>
      <c r="H2986" t="s">
        <v>101</v>
      </c>
      <c r="I2986" t="s">
        <v>23</v>
      </c>
      <c r="J2986" t="s">
        <v>24</v>
      </c>
      <c r="K2986" t="s">
        <v>54</v>
      </c>
      <c r="L2986">
        <v>883000000</v>
      </c>
      <c r="M2986" t="s">
        <v>8748</v>
      </c>
      <c r="N2986" t="s">
        <v>64</v>
      </c>
      <c r="O2986">
        <v>930296442</v>
      </c>
      <c r="P2986" t="s">
        <v>38</v>
      </c>
    </row>
    <row r="2987" spans="1:16" x14ac:dyDescent="0.25">
      <c r="A2987" t="s">
        <v>8749</v>
      </c>
      <c r="B2987" t="s">
        <v>5342</v>
      </c>
      <c r="C2987" t="s">
        <v>2913</v>
      </c>
      <c r="D2987" t="s">
        <v>32</v>
      </c>
      <c r="E2987">
        <v>307000000</v>
      </c>
      <c r="F2987" t="s">
        <v>60</v>
      </c>
      <c r="G2987" t="s">
        <v>34</v>
      </c>
      <c r="H2987" t="s">
        <v>35</v>
      </c>
      <c r="I2987" t="s">
        <v>23</v>
      </c>
      <c r="J2987" t="s">
        <v>24</v>
      </c>
      <c r="K2987" t="s">
        <v>25</v>
      </c>
      <c r="L2987">
        <v>734000000</v>
      </c>
      <c r="M2987" t="s">
        <v>6310</v>
      </c>
      <c r="N2987" t="s">
        <v>27</v>
      </c>
      <c r="O2987">
        <v>990150590</v>
      </c>
      <c r="P2987" t="s">
        <v>38</v>
      </c>
    </row>
    <row r="2988" spans="1:16" x14ac:dyDescent="0.25">
      <c r="A2988" t="s">
        <v>8750</v>
      </c>
      <c r="B2988" t="s">
        <v>1633</v>
      </c>
      <c r="C2988" t="s">
        <v>8751</v>
      </c>
      <c r="D2988" t="s">
        <v>19</v>
      </c>
      <c r="E2988">
        <v>529000000</v>
      </c>
      <c r="F2988" t="s">
        <v>253</v>
      </c>
      <c r="G2988" t="s">
        <v>52</v>
      </c>
      <c r="H2988" t="s">
        <v>197</v>
      </c>
      <c r="I2988" t="s">
        <v>23</v>
      </c>
      <c r="J2988" t="s">
        <v>24</v>
      </c>
      <c r="K2988" t="s">
        <v>46</v>
      </c>
      <c r="L2988">
        <v>754000000</v>
      </c>
      <c r="M2988" t="s">
        <v>7670</v>
      </c>
      <c r="N2988" t="s">
        <v>56</v>
      </c>
      <c r="O2988">
        <v>970738278</v>
      </c>
      <c r="P2988" t="s">
        <v>38</v>
      </c>
    </row>
    <row r="2989" spans="1:16" x14ac:dyDescent="0.25">
      <c r="A2989" t="s">
        <v>8752</v>
      </c>
      <c r="B2989" t="s">
        <v>5050</v>
      </c>
      <c r="C2989" t="s">
        <v>2985</v>
      </c>
      <c r="D2989" t="s">
        <v>19</v>
      </c>
      <c r="E2989">
        <v>458000000</v>
      </c>
      <c r="F2989" t="s">
        <v>84</v>
      </c>
      <c r="G2989" t="s">
        <v>52</v>
      </c>
      <c r="H2989" t="s">
        <v>69</v>
      </c>
      <c r="I2989" t="s">
        <v>23</v>
      </c>
      <c r="J2989" t="s">
        <v>24</v>
      </c>
      <c r="K2989" t="s">
        <v>25</v>
      </c>
      <c r="L2989">
        <v>1007000000</v>
      </c>
      <c r="M2989" t="s">
        <v>8753</v>
      </c>
      <c r="N2989" t="s">
        <v>64</v>
      </c>
      <c r="O2989">
        <v>967853398</v>
      </c>
      <c r="P2989" t="s">
        <v>76</v>
      </c>
    </row>
    <row r="2990" spans="1:16" x14ac:dyDescent="0.25">
      <c r="A2990" t="s">
        <v>8754</v>
      </c>
      <c r="B2990" t="s">
        <v>814</v>
      </c>
      <c r="C2990" t="s">
        <v>8755</v>
      </c>
      <c r="D2990" t="s">
        <v>32</v>
      </c>
      <c r="E2990">
        <v>630000000</v>
      </c>
      <c r="F2990" t="s">
        <v>90</v>
      </c>
      <c r="G2990" t="s">
        <v>21</v>
      </c>
      <c r="H2990" t="s">
        <v>138</v>
      </c>
      <c r="I2990" t="s">
        <v>44</v>
      </c>
      <c r="J2990" t="s">
        <v>24</v>
      </c>
      <c r="K2990" t="s">
        <v>102</v>
      </c>
      <c r="L2990">
        <v>883000000</v>
      </c>
      <c r="M2990" t="s">
        <v>5867</v>
      </c>
      <c r="N2990" t="s">
        <v>64</v>
      </c>
      <c r="O2990">
        <v>926998834</v>
      </c>
      <c r="P2990" t="s">
        <v>28</v>
      </c>
    </row>
    <row r="2991" spans="1:16" x14ac:dyDescent="0.25">
      <c r="A2991" t="s">
        <v>8756</v>
      </c>
      <c r="B2991" t="s">
        <v>5894</v>
      </c>
      <c r="C2991" t="s">
        <v>8757</v>
      </c>
      <c r="D2991" t="s">
        <v>19</v>
      </c>
      <c r="E2991">
        <v>106000000</v>
      </c>
      <c r="F2991" t="s">
        <v>42</v>
      </c>
      <c r="G2991" t="s">
        <v>21</v>
      </c>
      <c r="H2991" t="s">
        <v>138</v>
      </c>
      <c r="I2991" t="s">
        <v>44</v>
      </c>
      <c r="J2991" t="s">
        <v>24</v>
      </c>
      <c r="K2991" t="s">
        <v>139</v>
      </c>
      <c r="L2991">
        <v>879000000</v>
      </c>
      <c r="M2991" t="s">
        <v>8758</v>
      </c>
      <c r="N2991" t="s">
        <v>64</v>
      </c>
      <c r="O2991">
        <v>975347836</v>
      </c>
      <c r="P2991" t="s">
        <v>28</v>
      </c>
    </row>
    <row r="2992" spans="1:16" x14ac:dyDescent="0.25">
      <c r="A2992" t="s">
        <v>8759</v>
      </c>
      <c r="B2992" t="s">
        <v>1491</v>
      </c>
      <c r="C2992" t="s">
        <v>8760</v>
      </c>
      <c r="D2992" t="s">
        <v>32</v>
      </c>
      <c r="E2992">
        <v>304000000</v>
      </c>
      <c r="F2992" t="s">
        <v>74</v>
      </c>
      <c r="G2992" t="s">
        <v>112</v>
      </c>
      <c r="H2992" t="s">
        <v>215</v>
      </c>
      <c r="I2992" t="s">
        <v>23</v>
      </c>
      <c r="J2992" t="s">
        <v>24</v>
      </c>
      <c r="K2992" t="s">
        <v>114</v>
      </c>
      <c r="L2992">
        <v>507000000</v>
      </c>
      <c r="M2992" t="s">
        <v>8761</v>
      </c>
      <c r="N2992" t="s">
        <v>56</v>
      </c>
      <c r="O2992">
        <v>979947382</v>
      </c>
      <c r="P2992" t="s">
        <v>76</v>
      </c>
    </row>
    <row r="2993" spans="1:16" x14ac:dyDescent="0.25">
      <c r="A2993" t="s">
        <v>8762</v>
      </c>
      <c r="B2993" t="s">
        <v>886</v>
      </c>
      <c r="C2993" t="s">
        <v>8763</v>
      </c>
      <c r="D2993" t="s">
        <v>32</v>
      </c>
      <c r="E2993">
        <v>302000000</v>
      </c>
      <c r="F2993" t="s">
        <v>74</v>
      </c>
      <c r="G2993" t="s">
        <v>34</v>
      </c>
      <c r="H2993" t="s">
        <v>85</v>
      </c>
      <c r="I2993" t="s">
        <v>44</v>
      </c>
      <c r="J2993" t="s">
        <v>24</v>
      </c>
      <c r="K2993" t="s">
        <v>46</v>
      </c>
      <c r="L2993">
        <v>1313000000</v>
      </c>
      <c r="M2993" t="s">
        <v>8764</v>
      </c>
      <c r="N2993" t="s">
        <v>64</v>
      </c>
      <c r="O2993">
        <v>964325763</v>
      </c>
      <c r="P2993" t="s">
        <v>76</v>
      </c>
    </row>
    <row r="2994" spans="1:16" x14ac:dyDescent="0.25">
      <c r="A2994" t="s">
        <v>8765</v>
      </c>
      <c r="B2994" t="s">
        <v>1508</v>
      </c>
      <c r="C2994" t="s">
        <v>3534</v>
      </c>
      <c r="D2994" t="s">
        <v>19</v>
      </c>
      <c r="E2994">
        <v>483000000</v>
      </c>
      <c r="F2994" t="s">
        <v>84</v>
      </c>
      <c r="G2994" t="s">
        <v>179</v>
      </c>
      <c r="H2994" t="s">
        <v>180</v>
      </c>
      <c r="I2994" t="s">
        <v>44</v>
      </c>
      <c r="J2994" t="s">
        <v>24</v>
      </c>
      <c r="K2994" t="s">
        <v>36</v>
      </c>
      <c r="L2994">
        <v>722000000</v>
      </c>
      <c r="M2994" t="s">
        <v>8766</v>
      </c>
      <c r="N2994" t="s">
        <v>64</v>
      </c>
      <c r="O2994">
        <v>945430095</v>
      </c>
      <c r="P2994" t="s">
        <v>76</v>
      </c>
    </row>
    <row r="2995" spans="1:16" x14ac:dyDescent="0.25">
      <c r="A2995" t="s">
        <v>8767</v>
      </c>
      <c r="B2995" t="s">
        <v>7563</v>
      </c>
      <c r="C2995" t="s">
        <v>7461</v>
      </c>
      <c r="D2995" t="s">
        <v>32</v>
      </c>
      <c r="E2995">
        <v>772000000</v>
      </c>
      <c r="F2995" t="s">
        <v>68</v>
      </c>
      <c r="G2995" t="s">
        <v>52</v>
      </c>
      <c r="H2995" t="s">
        <v>69</v>
      </c>
      <c r="I2995" t="s">
        <v>44</v>
      </c>
      <c r="J2995" t="s">
        <v>24</v>
      </c>
      <c r="K2995" t="s">
        <v>114</v>
      </c>
      <c r="L2995">
        <v>1042000000</v>
      </c>
      <c r="M2995" t="s">
        <v>8768</v>
      </c>
      <c r="N2995" t="s">
        <v>64</v>
      </c>
      <c r="O2995">
        <v>911310482</v>
      </c>
      <c r="P2995" t="s">
        <v>28</v>
      </c>
    </row>
    <row r="2996" spans="1:16" x14ac:dyDescent="0.25">
      <c r="A2996" t="s">
        <v>8769</v>
      </c>
      <c r="B2996" t="s">
        <v>5532</v>
      </c>
      <c r="C2996" t="s">
        <v>8770</v>
      </c>
      <c r="D2996" t="s">
        <v>19</v>
      </c>
      <c r="E2996">
        <v>453000000</v>
      </c>
      <c r="F2996" t="s">
        <v>253</v>
      </c>
      <c r="G2996" t="s">
        <v>21</v>
      </c>
      <c r="H2996" t="s">
        <v>43</v>
      </c>
      <c r="I2996" t="s">
        <v>44</v>
      </c>
      <c r="J2996" t="s">
        <v>45</v>
      </c>
      <c r="K2996" t="s">
        <v>46</v>
      </c>
      <c r="L2996">
        <v>607000000</v>
      </c>
      <c r="M2996" t="s">
        <v>8771</v>
      </c>
      <c r="N2996" t="s">
        <v>48</v>
      </c>
      <c r="O2996">
        <v>950079395</v>
      </c>
      <c r="P2996" t="s">
        <v>38</v>
      </c>
    </row>
    <row r="2997" spans="1:16" x14ac:dyDescent="0.25">
      <c r="A2997" t="s">
        <v>8772</v>
      </c>
      <c r="B2997" t="s">
        <v>5628</v>
      </c>
      <c r="C2997" t="s">
        <v>4562</v>
      </c>
      <c r="D2997" t="s">
        <v>19</v>
      </c>
      <c r="E2997">
        <v>373000000</v>
      </c>
      <c r="F2997" t="s">
        <v>60</v>
      </c>
      <c r="G2997" t="s">
        <v>21</v>
      </c>
      <c r="H2997" t="s">
        <v>43</v>
      </c>
      <c r="I2997" t="s">
        <v>44</v>
      </c>
      <c r="J2997" t="s">
        <v>45</v>
      </c>
      <c r="K2997" t="s">
        <v>36</v>
      </c>
      <c r="L2997">
        <v>629000000</v>
      </c>
      <c r="M2997" t="s">
        <v>8773</v>
      </c>
      <c r="N2997" t="s">
        <v>48</v>
      </c>
      <c r="O2997">
        <v>931296075</v>
      </c>
      <c r="P2997" t="s">
        <v>38</v>
      </c>
    </row>
    <row r="2998" spans="1:16" x14ac:dyDescent="0.25">
      <c r="A2998" t="s">
        <v>8774</v>
      </c>
      <c r="B2998" t="s">
        <v>662</v>
      </c>
      <c r="C2998" t="s">
        <v>1953</v>
      </c>
      <c r="D2998" t="s">
        <v>32</v>
      </c>
      <c r="E2998">
        <v>534000000</v>
      </c>
      <c r="F2998" t="s">
        <v>170</v>
      </c>
      <c r="G2998" t="s">
        <v>179</v>
      </c>
      <c r="H2998" t="s">
        <v>323</v>
      </c>
      <c r="I2998" t="s">
        <v>23</v>
      </c>
      <c r="J2998" t="s">
        <v>24</v>
      </c>
      <c r="K2998" t="s">
        <v>139</v>
      </c>
      <c r="L2998">
        <v>1123000000</v>
      </c>
      <c r="M2998" t="s">
        <v>8775</v>
      </c>
      <c r="N2998" t="s">
        <v>64</v>
      </c>
      <c r="O2998">
        <v>947791260</v>
      </c>
      <c r="P2998" t="s">
        <v>76</v>
      </c>
    </row>
    <row r="2999" spans="1:16" x14ac:dyDescent="0.25">
      <c r="A2999" t="s">
        <v>8776</v>
      </c>
      <c r="B2999" t="s">
        <v>2264</v>
      </c>
      <c r="C2999" t="s">
        <v>8777</v>
      </c>
      <c r="D2999" t="s">
        <v>32</v>
      </c>
      <c r="E2999">
        <v>439000000</v>
      </c>
      <c r="F2999" t="s">
        <v>33</v>
      </c>
      <c r="G2999" t="s">
        <v>52</v>
      </c>
      <c r="H2999" t="s">
        <v>53</v>
      </c>
      <c r="I2999" t="s">
        <v>44</v>
      </c>
      <c r="J2999" t="s">
        <v>45</v>
      </c>
      <c r="K2999" t="s">
        <v>139</v>
      </c>
      <c r="L2999">
        <v>572000000</v>
      </c>
      <c r="M2999" t="s">
        <v>2073</v>
      </c>
      <c r="N2999" t="s">
        <v>56</v>
      </c>
      <c r="O2999">
        <v>958167271</v>
      </c>
      <c r="P2999" t="s">
        <v>38</v>
      </c>
    </row>
    <row r="3000" spans="1:16" x14ac:dyDescent="0.25">
      <c r="A3000" t="s">
        <v>8778</v>
      </c>
      <c r="B3000" t="s">
        <v>8056</v>
      </c>
      <c r="C3000" t="s">
        <v>8779</v>
      </c>
      <c r="D3000" t="s">
        <v>19</v>
      </c>
      <c r="E3000">
        <v>709000000</v>
      </c>
      <c r="F3000" t="s">
        <v>144</v>
      </c>
      <c r="G3000" t="s">
        <v>179</v>
      </c>
      <c r="H3000" t="s">
        <v>180</v>
      </c>
      <c r="I3000" t="s">
        <v>23</v>
      </c>
      <c r="J3000" t="s">
        <v>24</v>
      </c>
      <c r="K3000" t="s">
        <v>139</v>
      </c>
      <c r="L3000">
        <v>804000000</v>
      </c>
      <c r="M3000" t="s">
        <v>8780</v>
      </c>
      <c r="N3000" t="s">
        <v>64</v>
      </c>
      <c r="O3000">
        <v>943862770</v>
      </c>
      <c r="P3000" t="s">
        <v>76</v>
      </c>
    </row>
    <row r="3001" spans="1:16" x14ac:dyDescent="0.25">
      <c r="A3001" t="s">
        <v>8781</v>
      </c>
      <c r="B3001" t="s">
        <v>2799</v>
      </c>
      <c r="C3001" t="s">
        <v>8782</v>
      </c>
      <c r="D3001" t="s">
        <v>32</v>
      </c>
      <c r="E3001">
        <v>320000000</v>
      </c>
      <c r="F3001" t="s">
        <v>20</v>
      </c>
      <c r="G3001" t="s">
        <v>179</v>
      </c>
      <c r="H3001" t="s">
        <v>180</v>
      </c>
      <c r="I3001" t="s">
        <v>44</v>
      </c>
      <c r="J3001" t="s">
        <v>24</v>
      </c>
      <c r="K3001" t="s">
        <v>54</v>
      </c>
      <c r="L3001">
        <v>743000000</v>
      </c>
      <c r="M3001" t="s">
        <v>8783</v>
      </c>
      <c r="N3001" t="s">
        <v>64</v>
      </c>
      <c r="O3001">
        <v>932346390</v>
      </c>
      <c r="P3001" t="s">
        <v>28</v>
      </c>
    </row>
    <row r="3002" spans="1:16" x14ac:dyDescent="0.25">
      <c r="A3002" t="s">
        <v>8784</v>
      </c>
      <c r="B3002" t="s">
        <v>5602</v>
      </c>
      <c r="C3002" t="s">
        <v>8785</v>
      </c>
      <c r="D3002" t="s">
        <v>19</v>
      </c>
      <c r="E3002">
        <v>463000000</v>
      </c>
      <c r="F3002" t="s">
        <v>107</v>
      </c>
      <c r="G3002" t="s">
        <v>95</v>
      </c>
      <c r="H3002" t="s">
        <v>101</v>
      </c>
      <c r="I3002" t="s">
        <v>23</v>
      </c>
      <c r="J3002" t="s">
        <v>24</v>
      </c>
      <c r="K3002" t="s">
        <v>54</v>
      </c>
      <c r="L3002">
        <v>757000000</v>
      </c>
      <c r="M3002" t="s">
        <v>300</v>
      </c>
      <c r="N3002" t="s">
        <v>64</v>
      </c>
      <c r="O3002">
        <v>998942435</v>
      </c>
      <c r="P3002" t="s">
        <v>28</v>
      </c>
    </row>
    <row r="3003" spans="1:16" x14ac:dyDescent="0.25">
      <c r="A3003" t="s">
        <v>8786</v>
      </c>
      <c r="B3003" t="s">
        <v>851</v>
      </c>
      <c r="C3003" t="s">
        <v>8787</v>
      </c>
      <c r="D3003" t="s">
        <v>19</v>
      </c>
      <c r="E3003">
        <v>606000000</v>
      </c>
      <c r="F3003" t="s">
        <v>68</v>
      </c>
      <c r="G3003" t="s">
        <v>52</v>
      </c>
      <c r="H3003" t="s">
        <v>197</v>
      </c>
      <c r="I3003" t="s">
        <v>44</v>
      </c>
      <c r="J3003" t="s">
        <v>24</v>
      </c>
      <c r="K3003" t="s">
        <v>114</v>
      </c>
      <c r="L3003">
        <v>750000000</v>
      </c>
      <c r="M3003" t="s">
        <v>8788</v>
      </c>
      <c r="N3003" t="s">
        <v>56</v>
      </c>
      <c r="O3003">
        <v>938914548</v>
      </c>
      <c r="P3003" t="s">
        <v>28</v>
      </c>
    </row>
    <row r="3004" spans="1:16" x14ac:dyDescent="0.25">
      <c r="A3004" t="s">
        <v>8789</v>
      </c>
      <c r="B3004" t="s">
        <v>6456</v>
      </c>
      <c r="C3004" t="s">
        <v>8790</v>
      </c>
      <c r="D3004" t="s">
        <v>19</v>
      </c>
      <c r="E3004">
        <v>422000000</v>
      </c>
      <c r="F3004" t="s">
        <v>129</v>
      </c>
      <c r="G3004" t="s">
        <v>21</v>
      </c>
      <c r="H3004" t="s">
        <v>138</v>
      </c>
      <c r="I3004" t="s">
        <v>23</v>
      </c>
      <c r="J3004" t="s">
        <v>24</v>
      </c>
      <c r="K3004" t="s">
        <v>139</v>
      </c>
      <c r="L3004">
        <v>902000000</v>
      </c>
      <c r="M3004" t="s">
        <v>8791</v>
      </c>
      <c r="N3004" t="s">
        <v>64</v>
      </c>
      <c r="O3004">
        <v>962062309</v>
      </c>
      <c r="P3004" t="s">
        <v>76</v>
      </c>
    </row>
    <row r="3005" spans="1:16" x14ac:dyDescent="0.25">
      <c r="A3005" t="s">
        <v>8792</v>
      </c>
      <c r="B3005" t="s">
        <v>3694</v>
      </c>
      <c r="C3005" t="s">
        <v>400</v>
      </c>
      <c r="D3005" t="s">
        <v>19</v>
      </c>
      <c r="E3005">
        <v>605000000</v>
      </c>
      <c r="F3005" t="s">
        <v>20</v>
      </c>
      <c r="G3005" t="s">
        <v>179</v>
      </c>
      <c r="H3005" t="s">
        <v>433</v>
      </c>
      <c r="I3005" t="s">
        <v>23</v>
      </c>
      <c r="J3005" t="s">
        <v>24</v>
      </c>
      <c r="K3005" t="s">
        <v>36</v>
      </c>
      <c r="L3005">
        <v>2079000000</v>
      </c>
      <c r="M3005" t="s">
        <v>8793</v>
      </c>
      <c r="N3005" t="s">
        <v>64</v>
      </c>
      <c r="O3005">
        <v>979095632</v>
      </c>
      <c r="P3005" t="s">
        <v>28</v>
      </c>
    </row>
    <row r="3006" spans="1:16" x14ac:dyDescent="0.25">
      <c r="A3006" t="s">
        <v>8794</v>
      </c>
      <c r="B3006" t="s">
        <v>5168</v>
      </c>
      <c r="C3006" t="s">
        <v>2637</v>
      </c>
      <c r="D3006" t="s">
        <v>32</v>
      </c>
      <c r="E3006">
        <v>540000000</v>
      </c>
      <c r="F3006" t="s">
        <v>42</v>
      </c>
      <c r="G3006" t="s">
        <v>61</v>
      </c>
      <c r="H3006" t="s">
        <v>342</v>
      </c>
      <c r="I3006" t="s">
        <v>44</v>
      </c>
      <c r="J3006" t="s">
        <v>24</v>
      </c>
      <c r="K3006" t="s">
        <v>139</v>
      </c>
      <c r="L3006">
        <v>1157000000</v>
      </c>
      <c r="M3006" t="s">
        <v>7482</v>
      </c>
      <c r="N3006" t="s">
        <v>56</v>
      </c>
      <c r="O3006">
        <v>997160211</v>
      </c>
      <c r="P3006" t="s">
        <v>28</v>
      </c>
    </row>
    <row r="3007" spans="1:16" x14ac:dyDescent="0.25">
      <c r="A3007" t="s">
        <v>8795</v>
      </c>
      <c r="B3007" t="s">
        <v>2836</v>
      </c>
      <c r="C3007" t="s">
        <v>2859</v>
      </c>
      <c r="D3007" t="s">
        <v>32</v>
      </c>
      <c r="E3007">
        <v>289000000</v>
      </c>
      <c r="F3007" t="s">
        <v>42</v>
      </c>
      <c r="G3007" t="s">
        <v>95</v>
      </c>
      <c r="H3007" t="s">
        <v>96</v>
      </c>
      <c r="I3007" t="s">
        <v>44</v>
      </c>
      <c r="J3007" t="s">
        <v>24</v>
      </c>
      <c r="K3007" t="s">
        <v>54</v>
      </c>
      <c r="L3007">
        <v>945000000</v>
      </c>
      <c r="M3007" t="s">
        <v>8796</v>
      </c>
      <c r="N3007" t="s">
        <v>56</v>
      </c>
      <c r="O3007">
        <v>975301888</v>
      </c>
      <c r="P3007" t="s">
        <v>28</v>
      </c>
    </row>
    <row r="3008" spans="1:16" x14ac:dyDescent="0.25">
      <c r="A3008" t="s">
        <v>8797</v>
      </c>
      <c r="B3008" t="s">
        <v>6150</v>
      </c>
      <c r="C3008" t="s">
        <v>8798</v>
      </c>
      <c r="D3008" t="s">
        <v>32</v>
      </c>
      <c r="E3008">
        <v>663000000</v>
      </c>
      <c r="F3008" t="s">
        <v>253</v>
      </c>
      <c r="G3008" t="s">
        <v>112</v>
      </c>
      <c r="H3008" t="s">
        <v>232</v>
      </c>
      <c r="I3008" t="s">
        <v>44</v>
      </c>
      <c r="J3008" t="s">
        <v>24</v>
      </c>
      <c r="K3008" t="s">
        <v>25</v>
      </c>
      <c r="L3008">
        <v>872000000</v>
      </c>
      <c r="M3008" t="s">
        <v>8799</v>
      </c>
      <c r="N3008" t="s">
        <v>64</v>
      </c>
      <c r="O3008">
        <v>946978780</v>
      </c>
      <c r="P3008" t="s">
        <v>38</v>
      </c>
    </row>
    <row r="3009" spans="1:16" x14ac:dyDescent="0.25">
      <c r="A3009" t="s">
        <v>8800</v>
      </c>
      <c r="B3009" t="s">
        <v>3399</v>
      </c>
      <c r="C3009" t="s">
        <v>8801</v>
      </c>
      <c r="D3009" t="s">
        <v>19</v>
      </c>
      <c r="E3009">
        <v>716000000</v>
      </c>
      <c r="F3009" t="s">
        <v>60</v>
      </c>
      <c r="G3009" t="s">
        <v>34</v>
      </c>
      <c r="H3009" t="s">
        <v>35</v>
      </c>
      <c r="I3009" t="s">
        <v>44</v>
      </c>
      <c r="J3009" t="s">
        <v>24</v>
      </c>
      <c r="K3009" t="s">
        <v>114</v>
      </c>
      <c r="L3009">
        <v>840000000</v>
      </c>
      <c r="M3009" t="s">
        <v>8802</v>
      </c>
      <c r="N3009" t="s">
        <v>27</v>
      </c>
      <c r="O3009">
        <v>943129584</v>
      </c>
      <c r="P3009" t="s">
        <v>38</v>
      </c>
    </row>
    <row r="3010" spans="1:16" x14ac:dyDescent="0.25">
      <c r="A3010" t="s">
        <v>8803</v>
      </c>
      <c r="B3010" t="s">
        <v>593</v>
      </c>
      <c r="C3010" t="s">
        <v>3423</v>
      </c>
      <c r="D3010" t="s">
        <v>32</v>
      </c>
      <c r="E3010">
        <v>430000000</v>
      </c>
      <c r="F3010" t="s">
        <v>90</v>
      </c>
      <c r="G3010" t="s">
        <v>52</v>
      </c>
      <c r="H3010" t="s">
        <v>53</v>
      </c>
      <c r="I3010" t="s">
        <v>44</v>
      </c>
      <c r="J3010" t="s">
        <v>24</v>
      </c>
      <c r="K3010" t="s">
        <v>54</v>
      </c>
      <c r="L3010">
        <v>565000000</v>
      </c>
      <c r="M3010" t="s">
        <v>8107</v>
      </c>
      <c r="N3010" t="s">
        <v>56</v>
      </c>
      <c r="O3010">
        <v>972703108</v>
      </c>
      <c r="P3010" t="s">
        <v>28</v>
      </c>
    </row>
    <row r="3011" spans="1:16" x14ac:dyDescent="0.25">
      <c r="A3011" t="s">
        <v>8804</v>
      </c>
      <c r="B3011" t="s">
        <v>4275</v>
      </c>
      <c r="C3011" t="s">
        <v>3981</v>
      </c>
      <c r="D3011" t="s">
        <v>19</v>
      </c>
      <c r="E3011">
        <v>239000000</v>
      </c>
      <c r="F3011" t="s">
        <v>90</v>
      </c>
      <c r="G3011" t="s">
        <v>95</v>
      </c>
      <c r="H3011" t="s">
        <v>96</v>
      </c>
      <c r="I3011" t="s">
        <v>23</v>
      </c>
      <c r="J3011" t="s">
        <v>24</v>
      </c>
      <c r="K3011" t="s">
        <v>25</v>
      </c>
      <c r="L3011">
        <v>1007000000</v>
      </c>
      <c r="M3011" t="s">
        <v>8805</v>
      </c>
      <c r="N3011" t="s">
        <v>56</v>
      </c>
      <c r="O3011">
        <v>958667283</v>
      </c>
      <c r="P3011" t="s">
        <v>28</v>
      </c>
    </row>
    <row r="3012" spans="1:16" x14ac:dyDescent="0.25">
      <c r="A3012" t="s">
        <v>8806</v>
      </c>
      <c r="B3012" t="s">
        <v>4065</v>
      </c>
      <c r="C3012" t="s">
        <v>3581</v>
      </c>
      <c r="D3012" t="s">
        <v>19</v>
      </c>
      <c r="E3012">
        <v>708000000</v>
      </c>
      <c r="F3012" t="s">
        <v>33</v>
      </c>
      <c r="G3012" t="s">
        <v>34</v>
      </c>
      <c r="H3012" t="s">
        <v>35</v>
      </c>
      <c r="I3012" t="s">
        <v>23</v>
      </c>
      <c r="J3012" t="s">
        <v>24</v>
      </c>
      <c r="K3012" t="s">
        <v>102</v>
      </c>
      <c r="L3012">
        <v>776000000</v>
      </c>
      <c r="M3012" t="s">
        <v>8807</v>
      </c>
      <c r="N3012" t="s">
        <v>27</v>
      </c>
      <c r="O3012">
        <v>924344672</v>
      </c>
      <c r="P3012" t="s">
        <v>38</v>
      </c>
    </row>
    <row r="3013" spans="1:16" x14ac:dyDescent="0.25">
      <c r="A3013" t="s">
        <v>8808</v>
      </c>
      <c r="B3013" t="s">
        <v>886</v>
      </c>
      <c r="C3013" t="s">
        <v>8809</v>
      </c>
      <c r="D3013" t="s">
        <v>32</v>
      </c>
      <c r="E3013">
        <v>372000000</v>
      </c>
      <c r="F3013" t="s">
        <v>74</v>
      </c>
      <c r="G3013" t="s">
        <v>61</v>
      </c>
      <c r="H3013" t="s">
        <v>271</v>
      </c>
      <c r="I3013" t="s">
        <v>23</v>
      </c>
      <c r="J3013" t="s">
        <v>45</v>
      </c>
      <c r="K3013" t="s">
        <v>36</v>
      </c>
      <c r="L3013">
        <v>482000000</v>
      </c>
      <c r="M3013" t="s">
        <v>8810</v>
      </c>
      <c r="N3013" t="s">
        <v>56</v>
      </c>
      <c r="O3013">
        <v>954729508</v>
      </c>
      <c r="P3013" t="s">
        <v>76</v>
      </c>
    </row>
    <row r="3014" spans="1:16" x14ac:dyDescent="0.25">
      <c r="A3014" t="s">
        <v>8811</v>
      </c>
      <c r="B3014" t="s">
        <v>1085</v>
      </c>
      <c r="C3014" t="s">
        <v>8812</v>
      </c>
      <c r="D3014" t="s">
        <v>32</v>
      </c>
      <c r="E3014">
        <v>306000000</v>
      </c>
      <c r="F3014" t="s">
        <v>33</v>
      </c>
      <c r="G3014" t="s">
        <v>52</v>
      </c>
      <c r="H3014" t="s">
        <v>69</v>
      </c>
      <c r="I3014" t="s">
        <v>44</v>
      </c>
      <c r="J3014" t="s">
        <v>24</v>
      </c>
      <c r="K3014" t="s">
        <v>36</v>
      </c>
      <c r="L3014">
        <v>1006000000</v>
      </c>
      <c r="M3014" t="s">
        <v>1816</v>
      </c>
      <c r="N3014" t="s">
        <v>64</v>
      </c>
      <c r="O3014">
        <v>973495030</v>
      </c>
      <c r="P3014" t="s">
        <v>38</v>
      </c>
    </row>
    <row r="3015" spans="1:16" x14ac:dyDescent="0.25">
      <c r="A3015" t="s">
        <v>8813</v>
      </c>
      <c r="B3015" t="s">
        <v>6860</v>
      </c>
      <c r="C3015" t="s">
        <v>4983</v>
      </c>
      <c r="D3015" t="s">
        <v>32</v>
      </c>
      <c r="E3015">
        <v>706000000</v>
      </c>
      <c r="F3015" t="s">
        <v>33</v>
      </c>
      <c r="G3015" t="s">
        <v>34</v>
      </c>
      <c r="H3015" t="s">
        <v>85</v>
      </c>
      <c r="I3015" t="s">
        <v>23</v>
      </c>
      <c r="J3015" t="s">
        <v>24</v>
      </c>
      <c r="K3015" t="s">
        <v>102</v>
      </c>
      <c r="L3015">
        <v>1217000000</v>
      </c>
      <c r="M3015" t="s">
        <v>8814</v>
      </c>
      <c r="N3015" t="s">
        <v>64</v>
      </c>
      <c r="O3015">
        <v>964806067</v>
      </c>
      <c r="P3015" t="s">
        <v>38</v>
      </c>
    </row>
    <row r="3016" spans="1:16" x14ac:dyDescent="0.25">
      <c r="A3016" t="s">
        <v>8815</v>
      </c>
      <c r="B3016" t="s">
        <v>1981</v>
      </c>
      <c r="C3016" t="s">
        <v>1101</v>
      </c>
      <c r="D3016" t="s">
        <v>19</v>
      </c>
      <c r="E3016">
        <v>366000000</v>
      </c>
      <c r="F3016" t="s">
        <v>253</v>
      </c>
      <c r="G3016" t="s">
        <v>21</v>
      </c>
      <c r="H3016" t="s">
        <v>138</v>
      </c>
      <c r="I3016" t="s">
        <v>23</v>
      </c>
      <c r="J3016" t="s">
        <v>24</v>
      </c>
      <c r="K3016" t="s">
        <v>102</v>
      </c>
      <c r="L3016">
        <v>927000000</v>
      </c>
      <c r="M3016" t="s">
        <v>5445</v>
      </c>
      <c r="N3016" t="s">
        <v>64</v>
      </c>
      <c r="O3016">
        <v>978233824</v>
      </c>
      <c r="P3016" t="s">
        <v>38</v>
      </c>
    </row>
    <row r="3017" spans="1:16" x14ac:dyDescent="0.25">
      <c r="A3017" t="s">
        <v>8816</v>
      </c>
      <c r="B3017" t="s">
        <v>5570</v>
      </c>
      <c r="C3017" t="s">
        <v>8817</v>
      </c>
      <c r="D3017" t="s">
        <v>32</v>
      </c>
      <c r="E3017">
        <v>642000000</v>
      </c>
      <c r="F3017" t="s">
        <v>210</v>
      </c>
      <c r="G3017" t="s">
        <v>95</v>
      </c>
      <c r="H3017" t="s">
        <v>211</v>
      </c>
      <c r="I3017" t="s">
        <v>44</v>
      </c>
      <c r="J3017" t="s">
        <v>24</v>
      </c>
      <c r="K3017" t="s">
        <v>114</v>
      </c>
      <c r="L3017">
        <v>812000000</v>
      </c>
      <c r="M3017" t="s">
        <v>8818</v>
      </c>
      <c r="N3017" t="s">
        <v>56</v>
      </c>
      <c r="O3017">
        <v>988060363</v>
      </c>
      <c r="P3017" t="s">
        <v>38</v>
      </c>
    </row>
    <row r="3018" spans="1:16" x14ac:dyDescent="0.25">
      <c r="A3018" t="s">
        <v>8819</v>
      </c>
      <c r="B3018" t="s">
        <v>4058</v>
      </c>
      <c r="C3018" t="s">
        <v>8820</v>
      </c>
      <c r="D3018" t="s">
        <v>19</v>
      </c>
      <c r="E3018">
        <v>254000000</v>
      </c>
      <c r="F3018" t="s">
        <v>60</v>
      </c>
      <c r="G3018" t="s">
        <v>21</v>
      </c>
      <c r="H3018" t="s">
        <v>22</v>
      </c>
      <c r="I3018" t="s">
        <v>44</v>
      </c>
      <c r="J3018" t="s">
        <v>24</v>
      </c>
      <c r="K3018" t="s">
        <v>102</v>
      </c>
      <c r="L3018">
        <v>739000000</v>
      </c>
      <c r="M3018" t="s">
        <v>8821</v>
      </c>
      <c r="N3018" t="s">
        <v>27</v>
      </c>
      <c r="O3018">
        <v>954324954</v>
      </c>
      <c r="P3018" t="s">
        <v>38</v>
      </c>
    </row>
    <row r="3019" spans="1:16" x14ac:dyDescent="0.25">
      <c r="A3019" t="s">
        <v>8822</v>
      </c>
      <c r="B3019" t="s">
        <v>2550</v>
      </c>
      <c r="C3019" t="s">
        <v>8823</v>
      </c>
      <c r="D3019" t="s">
        <v>19</v>
      </c>
      <c r="E3019">
        <v>572000000</v>
      </c>
      <c r="F3019" t="s">
        <v>107</v>
      </c>
      <c r="G3019" t="s">
        <v>21</v>
      </c>
      <c r="H3019" t="s">
        <v>43</v>
      </c>
      <c r="I3019" t="s">
        <v>23</v>
      </c>
      <c r="J3019" t="s">
        <v>24</v>
      </c>
      <c r="K3019" t="s">
        <v>54</v>
      </c>
      <c r="L3019">
        <v>580000000</v>
      </c>
      <c r="M3019" t="s">
        <v>8824</v>
      </c>
      <c r="N3019" t="s">
        <v>48</v>
      </c>
      <c r="O3019">
        <v>991315375</v>
      </c>
      <c r="P3019" t="s">
        <v>28</v>
      </c>
    </row>
    <row r="3020" spans="1:16" x14ac:dyDescent="0.25">
      <c r="A3020" t="s">
        <v>8825</v>
      </c>
      <c r="B3020" t="s">
        <v>8826</v>
      </c>
      <c r="C3020" t="s">
        <v>3452</v>
      </c>
      <c r="D3020" t="s">
        <v>32</v>
      </c>
      <c r="E3020">
        <v>273000000</v>
      </c>
      <c r="F3020" t="s">
        <v>107</v>
      </c>
      <c r="G3020" t="s">
        <v>52</v>
      </c>
      <c r="H3020" t="s">
        <v>53</v>
      </c>
      <c r="I3020" t="s">
        <v>44</v>
      </c>
      <c r="J3020" t="s">
        <v>24</v>
      </c>
      <c r="K3020" t="s">
        <v>114</v>
      </c>
      <c r="L3020">
        <v>596000000</v>
      </c>
      <c r="M3020" t="s">
        <v>8716</v>
      </c>
      <c r="N3020" t="s">
        <v>56</v>
      </c>
      <c r="O3020">
        <v>917098953</v>
      </c>
      <c r="P3020" t="s">
        <v>28</v>
      </c>
    </row>
    <row r="3021" spans="1:16" x14ac:dyDescent="0.25">
      <c r="A3021" t="s">
        <v>8827</v>
      </c>
      <c r="B3021" t="s">
        <v>226</v>
      </c>
      <c r="C3021" t="s">
        <v>8458</v>
      </c>
      <c r="D3021" t="s">
        <v>32</v>
      </c>
      <c r="E3021">
        <v>632000000</v>
      </c>
      <c r="F3021" t="s">
        <v>68</v>
      </c>
      <c r="G3021" t="s">
        <v>95</v>
      </c>
      <c r="H3021" t="s">
        <v>101</v>
      </c>
      <c r="I3021" t="s">
        <v>23</v>
      </c>
      <c r="J3021" t="s">
        <v>24</v>
      </c>
      <c r="K3021" t="s">
        <v>114</v>
      </c>
      <c r="L3021">
        <v>912000000</v>
      </c>
      <c r="M3021" t="s">
        <v>2963</v>
      </c>
      <c r="N3021" t="s">
        <v>64</v>
      </c>
      <c r="O3021">
        <v>999737925</v>
      </c>
      <c r="P3021" t="s">
        <v>28</v>
      </c>
    </row>
    <row r="3022" spans="1:16" x14ac:dyDescent="0.25">
      <c r="A3022" t="s">
        <v>8828</v>
      </c>
      <c r="B3022" t="s">
        <v>5231</v>
      </c>
      <c r="C3022" t="s">
        <v>8829</v>
      </c>
      <c r="D3022" t="s">
        <v>32</v>
      </c>
      <c r="E3022">
        <v>507000000</v>
      </c>
      <c r="F3022" t="s">
        <v>84</v>
      </c>
      <c r="G3022" t="s">
        <v>61</v>
      </c>
      <c r="H3022" t="s">
        <v>271</v>
      </c>
      <c r="I3022" t="s">
        <v>44</v>
      </c>
      <c r="J3022" t="s">
        <v>24</v>
      </c>
      <c r="K3022" t="s">
        <v>46</v>
      </c>
      <c r="L3022">
        <v>523000000</v>
      </c>
      <c r="M3022" t="s">
        <v>8830</v>
      </c>
      <c r="N3022" t="s">
        <v>56</v>
      </c>
      <c r="O3022">
        <v>939223575</v>
      </c>
      <c r="P3022" t="s">
        <v>76</v>
      </c>
    </row>
    <row r="3023" spans="1:16" x14ac:dyDescent="0.25">
      <c r="A3023" t="s">
        <v>8831</v>
      </c>
      <c r="B3023" t="s">
        <v>2951</v>
      </c>
      <c r="C3023" t="s">
        <v>2710</v>
      </c>
      <c r="D3023" t="s">
        <v>19</v>
      </c>
      <c r="E3023">
        <v>838000000</v>
      </c>
      <c r="F3023" t="s">
        <v>129</v>
      </c>
      <c r="G3023" t="s">
        <v>179</v>
      </c>
      <c r="H3023" t="s">
        <v>180</v>
      </c>
      <c r="I3023" t="s">
        <v>44</v>
      </c>
      <c r="J3023" t="s">
        <v>24</v>
      </c>
      <c r="K3023" t="s">
        <v>54</v>
      </c>
      <c r="L3023">
        <v>784000000</v>
      </c>
      <c r="M3023" t="s">
        <v>8832</v>
      </c>
      <c r="N3023" t="s">
        <v>64</v>
      </c>
      <c r="O3023">
        <v>942124499</v>
      </c>
      <c r="P3023" t="s">
        <v>76</v>
      </c>
    </row>
    <row r="3024" spans="1:16" x14ac:dyDescent="0.25">
      <c r="A3024" t="s">
        <v>8833</v>
      </c>
      <c r="B3024" t="s">
        <v>136</v>
      </c>
      <c r="C3024" t="s">
        <v>8834</v>
      </c>
      <c r="D3024" t="s">
        <v>19</v>
      </c>
      <c r="E3024">
        <v>491000000</v>
      </c>
      <c r="F3024" t="s">
        <v>84</v>
      </c>
      <c r="G3024" t="s">
        <v>179</v>
      </c>
      <c r="H3024" t="s">
        <v>433</v>
      </c>
      <c r="I3024" t="s">
        <v>23</v>
      </c>
      <c r="J3024" t="s">
        <v>24</v>
      </c>
      <c r="K3024" t="s">
        <v>36</v>
      </c>
      <c r="L3024">
        <v>1610000000</v>
      </c>
      <c r="M3024" t="s">
        <v>8835</v>
      </c>
      <c r="N3024" t="s">
        <v>64</v>
      </c>
      <c r="O3024">
        <v>983593107</v>
      </c>
      <c r="P3024" t="s">
        <v>76</v>
      </c>
    </row>
    <row r="3025" spans="1:16" x14ac:dyDescent="0.25">
      <c r="A3025" t="s">
        <v>8836</v>
      </c>
      <c r="B3025" t="s">
        <v>1481</v>
      </c>
      <c r="C3025" t="s">
        <v>8690</v>
      </c>
      <c r="D3025" t="s">
        <v>32</v>
      </c>
      <c r="E3025">
        <v>246000000</v>
      </c>
      <c r="F3025" t="s">
        <v>129</v>
      </c>
      <c r="G3025" t="s">
        <v>34</v>
      </c>
      <c r="H3025" t="s">
        <v>35</v>
      </c>
      <c r="I3025" t="s">
        <v>44</v>
      </c>
      <c r="J3025" t="s">
        <v>45</v>
      </c>
      <c r="K3025" t="s">
        <v>102</v>
      </c>
      <c r="L3025">
        <v>664000000</v>
      </c>
      <c r="M3025" t="s">
        <v>8837</v>
      </c>
      <c r="N3025" t="s">
        <v>27</v>
      </c>
      <c r="O3025">
        <v>923657142</v>
      </c>
      <c r="P3025" t="s">
        <v>76</v>
      </c>
    </row>
    <row r="3026" spans="1:16" x14ac:dyDescent="0.25">
      <c r="A3026" t="s">
        <v>8838</v>
      </c>
      <c r="B3026" t="s">
        <v>1655</v>
      </c>
      <c r="C3026" t="s">
        <v>100</v>
      </c>
      <c r="D3026" t="s">
        <v>32</v>
      </c>
      <c r="E3026">
        <v>334000000</v>
      </c>
      <c r="F3026" t="s">
        <v>68</v>
      </c>
      <c r="G3026" t="s">
        <v>34</v>
      </c>
      <c r="H3026" t="s">
        <v>35</v>
      </c>
      <c r="I3026" t="s">
        <v>23</v>
      </c>
      <c r="J3026" t="s">
        <v>24</v>
      </c>
      <c r="K3026" t="s">
        <v>54</v>
      </c>
      <c r="L3026">
        <v>763000000</v>
      </c>
      <c r="M3026" t="s">
        <v>8839</v>
      </c>
      <c r="N3026" t="s">
        <v>27</v>
      </c>
      <c r="O3026">
        <v>973932283</v>
      </c>
      <c r="P3026" t="s">
        <v>28</v>
      </c>
    </row>
    <row r="3027" spans="1:16" x14ac:dyDescent="0.25">
      <c r="A3027" t="s">
        <v>8840</v>
      </c>
      <c r="B3027" t="s">
        <v>4318</v>
      </c>
      <c r="C3027" t="s">
        <v>412</v>
      </c>
      <c r="D3027" t="s">
        <v>32</v>
      </c>
      <c r="E3027">
        <v>781000000</v>
      </c>
      <c r="F3027" t="s">
        <v>68</v>
      </c>
      <c r="G3027" t="s">
        <v>112</v>
      </c>
      <c r="H3027" t="s">
        <v>113</v>
      </c>
      <c r="I3027" t="s">
        <v>44</v>
      </c>
      <c r="J3027" t="s">
        <v>24</v>
      </c>
      <c r="K3027" t="s">
        <v>46</v>
      </c>
      <c r="L3027">
        <v>436000000</v>
      </c>
      <c r="M3027" t="s">
        <v>7766</v>
      </c>
      <c r="N3027" t="s">
        <v>116</v>
      </c>
      <c r="O3027">
        <v>927671371</v>
      </c>
      <c r="P3027" t="s">
        <v>28</v>
      </c>
    </row>
    <row r="3028" spans="1:16" x14ac:dyDescent="0.25">
      <c r="A3028" t="s">
        <v>8841</v>
      </c>
      <c r="B3028" t="s">
        <v>1116</v>
      </c>
      <c r="C3028" t="s">
        <v>8842</v>
      </c>
      <c r="D3028" t="s">
        <v>32</v>
      </c>
      <c r="E3028">
        <v>546000000</v>
      </c>
      <c r="F3028" t="s">
        <v>144</v>
      </c>
      <c r="G3028" t="s">
        <v>61</v>
      </c>
      <c r="H3028" t="s">
        <v>62</v>
      </c>
      <c r="I3028" t="s">
        <v>44</v>
      </c>
      <c r="J3028" t="s">
        <v>24</v>
      </c>
      <c r="K3028" t="s">
        <v>114</v>
      </c>
      <c r="L3028">
        <v>790000000</v>
      </c>
      <c r="M3028" t="s">
        <v>8843</v>
      </c>
      <c r="N3028" t="s">
        <v>64</v>
      </c>
      <c r="O3028">
        <v>925209163</v>
      </c>
      <c r="P3028" t="s">
        <v>76</v>
      </c>
    </row>
    <row r="3029" spans="1:16" x14ac:dyDescent="0.25">
      <c r="A3029" t="s">
        <v>8844</v>
      </c>
      <c r="B3029" t="s">
        <v>8010</v>
      </c>
      <c r="C3029" t="s">
        <v>3579</v>
      </c>
      <c r="D3029" t="s">
        <v>32</v>
      </c>
      <c r="E3029">
        <v>637000000</v>
      </c>
      <c r="F3029" t="s">
        <v>20</v>
      </c>
      <c r="G3029" t="s">
        <v>61</v>
      </c>
      <c r="H3029" t="s">
        <v>262</v>
      </c>
      <c r="I3029" t="s">
        <v>23</v>
      </c>
      <c r="J3029" t="s">
        <v>24</v>
      </c>
      <c r="K3029" t="s">
        <v>114</v>
      </c>
      <c r="L3029">
        <v>1114000000</v>
      </c>
      <c r="M3029" t="s">
        <v>6491</v>
      </c>
      <c r="N3029" t="s">
        <v>64</v>
      </c>
      <c r="O3029">
        <v>969241921</v>
      </c>
      <c r="P3029" t="s">
        <v>28</v>
      </c>
    </row>
    <row r="3030" spans="1:16" x14ac:dyDescent="0.25">
      <c r="A3030" t="s">
        <v>8845</v>
      </c>
      <c r="B3030" t="s">
        <v>3783</v>
      </c>
      <c r="C3030" t="s">
        <v>8846</v>
      </c>
      <c r="D3030" t="s">
        <v>19</v>
      </c>
      <c r="E3030">
        <v>862000000</v>
      </c>
      <c r="F3030" t="s">
        <v>129</v>
      </c>
      <c r="G3030" t="s">
        <v>61</v>
      </c>
      <c r="H3030" t="s">
        <v>271</v>
      </c>
      <c r="I3030" t="s">
        <v>23</v>
      </c>
      <c r="J3030" t="s">
        <v>24</v>
      </c>
      <c r="K3030" t="s">
        <v>139</v>
      </c>
      <c r="L3030">
        <v>482000000</v>
      </c>
      <c r="M3030" t="s">
        <v>8847</v>
      </c>
      <c r="N3030" t="s">
        <v>56</v>
      </c>
      <c r="O3030">
        <v>958640831</v>
      </c>
      <c r="P3030" t="s">
        <v>76</v>
      </c>
    </row>
    <row r="3031" spans="1:16" x14ac:dyDescent="0.25">
      <c r="A3031" t="s">
        <v>8848</v>
      </c>
      <c r="B3031" t="s">
        <v>3105</v>
      </c>
      <c r="C3031" t="s">
        <v>8849</v>
      </c>
      <c r="D3031" t="s">
        <v>19</v>
      </c>
      <c r="E3031">
        <v>435000000</v>
      </c>
      <c r="F3031" t="s">
        <v>144</v>
      </c>
      <c r="G3031" t="s">
        <v>61</v>
      </c>
      <c r="H3031" t="s">
        <v>271</v>
      </c>
      <c r="I3031" t="s">
        <v>23</v>
      </c>
      <c r="J3031" t="s">
        <v>24</v>
      </c>
      <c r="K3031" t="s">
        <v>46</v>
      </c>
      <c r="L3031">
        <v>548000000</v>
      </c>
      <c r="M3031" t="s">
        <v>8850</v>
      </c>
      <c r="N3031" t="s">
        <v>56</v>
      </c>
      <c r="O3031">
        <v>961101724</v>
      </c>
      <c r="P3031" t="s">
        <v>76</v>
      </c>
    </row>
    <row r="3032" spans="1:16" x14ac:dyDescent="0.25">
      <c r="A3032" t="s">
        <v>8851</v>
      </c>
      <c r="B3032" t="s">
        <v>2765</v>
      </c>
      <c r="C3032" t="s">
        <v>2565</v>
      </c>
      <c r="D3032" t="s">
        <v>32</v>
      </c>
      <c r="E3032">
        <v>455000000</v>
      </c>
      <c r="F3032" t="s">
        <v>210</v>
      </c>
      <c r="G3032" t="s">
        <v>21</v>
      </c>
      <c r="H3032" t="s">
        <v>22</v>
      </c>
      <c r="I3032" t="s">
        <v>44</v>
      </c>
      <c r="J3032" t="s">
        <v>24</v>
      </c>
      <c r="K3032" t="s">
        <v>102</v>
      </c>
      <c r="L3032">
        <v>833000000</v>
      </c>
      <c r="M3032" t="s">
        <v>7109</v>
      </c>
      <c r="N3032" t="s">
        <v>27</v>
      </c>
      <c r="O3032">
        <v>937501993</v>
      </c>
      <c r="P3032" t="s">
        <v>38</v>
      </c>
    </row>
    <row r="3033" spans="1:16" x14ac:dyDescent="0.25">
      <c r="A3033" t="s">
        <v>8852</v>
      </c>
      <c r="B3033" t="s">
        <v>4707</v>
      </c>
      <c r="C3033" t="s">
        <v>8062</v>
      </c>
      <c r="D3033" t="s">
        <v>19</v>
      </c>
      <c r="E3033">
        <v>589000000</v>
      </c>
      <c r="F3033" t="s">
        <v>74</v>
      </c>
      <c r="G3033" t="s">
        <v>112</v>
      </c>
      <c r="H3033" t="s">
        <v>215</v>
      </c>
      <c r="I3033" t="s">
        <v>23</v>
      </c>
      <c r="J3033" t="s">
        <v>24</v>
      </c>
      <c r="K3033" t="s">
        <v>54</v>
      </c>
      <c r="L3033">
        <v>458000000</v>
      </c>
      <c r="M3033" t="s">
        <v>8853</v>
      </c>
      <c r="N3033" t="s">
        <v>56</v>
      </c>
      <c r="O3033">
        <v>921623912</v>
      </c>
      <c r="P3033" t="s">
        <v>76</v>
      </c>
    </row>
    <row r="3034" spans="1:16" x14ac:dyDescent="0.25">
      <c r="A3034" t="s">
        <v>8854</v>
      </c>
      <c r="B3034" t="s">
        <v>2583</v>
      </c>
      <c r="C3034" t="s">
        <v>8855</v>
      </c>
      <c r="D3034" t="s">
        <v>32</v>
      </c>
      <c r="E3034">
        <v>469000000</v>
      </c>
      <c r="F3034" t="s">
        <v>210</v>
      </c>
      <c r="G3034" t="s">
        <v>179</v>
      </c>
      <c r="H3034" t="s">
        <v>438</v>
      </c>
      <c r="I3034" t="s">
        <v>44</v>
      </c>
      <c r="J3034" t="s">
        <v>24</v>
      </c>
      <c r="K3034" t="s">
        <v>114</v>
      </c>
      <c r="L3034">
        <v>470000000</v>
      </c>
      <c r="M3034" t="s">
        <v>8856</v>
      </c>
      <c r="N3034" t="s">
        <v>116</v>
      </c>
      <c r="O3034">
        <v>967113808</v>
      </c>
      <c r="P3034" t="s">
        <v>38</v>
      </c>
    </row>
    <row r="3035" spans="1:16" x14ac:dyDescent="0.25">
      <c r="A3035" t="s">
        <v>8857</v>
      </c>
      <c r="B3035" t="s">
        <v>2726</v>
      </c>
      <c r="C3035" t="s">
        <v>2226</v>
      </c>
      <c r="D3035" t="s">
        <v>32</v>
      </c>
      <c r="E3035">
        <v>435000000</v>
      </c>
      <c r="F3035" t="s">
        <v>74</v>
      </c>
      <c r="G3035" t="s">
        <v>34</v>
      </c>
      <c r="H3035" t="s">
        <v>35</v>
      </c>
      <c r="I3035" t="s">
        <v>44</v>
      </c>
      <c r="J3035" t="s">
        <v>24</v>
      </c>
      <c r="K3035" t="s">
        <v>36</v>
      </c>
      <c r="L3035">
        <v>877000000</v>
      </c>
      <c r="M3035" t="s">
        <v>8858</v>
      </c>
      <c r="N3035" t="s">
        <v>27</v>
      </c>
      <c r="O3035">
        <v>942940457</v>
      </c>
      <c r="P3035" t="s">
        <v>76</v>
      </c>
    </row>
    <row r="3036" spans="1:16" x14ac:dyDescent="0.25">
      <c r="A3036" t="s">
        <v>8859</v>
      </c>
      <c r="B3036" t="s">
        <v>753</v>
      </c>
      <c r="C3036" t="s">
        <v>2696</v>
      </c>
      <c r="D3036" t="s">
        <v>32</v>
      </c>
      <c r="E3036">
        <v>469000000</v>
      </c>
      <c r="F3036" t="s">
        <v>33</v>
      </c>
      <c r="G3036" t="s">
        <v>52</v>
      </c>
      <c r="H3036" t="s">
        <v>197</v>
      </c>
      <c r="I3036" t="s">
        <v>23</v>
      </c>
      <c r="J3036" t="s">
        <v>24</v>
      </c>
      <c r="K3036" t="s">
        <v>46</v>
      </c>
      <c r="L3036">
        <v>779000000</v>
      </c>
      <c r="M3036" t="s">
        <v>8860</v>
      </c>
      <c r="N3036" t="s">
        <v>56</v>
      </c>
      <c r="O3036">
        <v>982025002</v>
      </c>
      <c r="P3036" t="s">
        <v>38</v>
      </c>
    </row>
    <row r="3037" spans="1:16" x14ac:dyDescent="0.25">
      <c r="A3037" t="s">
        <v>8861</v>
      </c>
      <c r="B3037" t="s">
        <v>4821</v>
      </c>
      <c r="C3037" t="s">
        <v>8862</v>
      </c>
      <c r="D3037" t="s">
        <v>19</v>
      </c>
      <c r="E3037">
        <v>382000000</v>
      </c>
      <c r="F3037" t="s">
        <v>253</v>
      </c>
      <c r="G3037" t="s">
        <v>61</v>
      </c>
      <c r="H3037" t="s">
        <v>271</v>
      </c>
      <c r="I3037" t="s">
        <v>23</v>
      </c>
      <c r="J3037" t="s">
        <v>45</v>
      </c>
      <c r="K3037" t="s">
        <v>114</v>
      </c>
      <c r="L3037">
        <v>586000000</v>
      </c>
      <c r="M3037" t="s">
        <v>8863</v>
      </c>
      <c r="N3037" t="s">
        <v>56</v>
      </c>
      <c r="O3037">
        <v>913142818</v>
      </c>
      <c r="P3037" t="s">
        <v>38</v>
      </c>
    </row>
    <row r="3038" spans="1:16" x14ac:dyDescent="0.25">
      <c r="A3038" t="s">
        <v>8864</v>
      </c>
      <c r="B3038" t="s">
        <v>1218</v>
      </c>
      <c r="C3038" t="s">
        <v>8865</v>
      </c>
      <c r="D3038" t="s">
        <v>19</v>
      </c>
      <c r="E3038">
        <v>596000000</v>
      </c>
      <c r="F3038" t="s">
        <v>60</v>
      </c>
      <c r="G3038" t="s">
        <v>61</v>
      </c>
      <c r="H3038" t="s">
        <v>271</v>
      </c>
      <c r="I3038" t="s">
        <v>23</v>
      </c>
      <c r="J3038" t="s">
        <v>24</v>
      </c>
      <c r="K3038" t="s">
        <v>46</v>
      </c>
      <c r="L3038">
        <v>547000000</v>
      </c>
      <c r="M3038" t="s">
        <v>8866</v>
      </c>
      <c r="N3038" t="s">
        <v>56</v>
      </c>
      <c r="O3038">
        <v>957444702</v>
      </c>
      <c r="P3038" t="s">
        <v>38</v>
      </c>
    </row>
    <row r="3039" spans="1:16" x14ac:dyDescent="0.25">
      <c r="A3039" t="s">
        <v>8867</v>
      </c>
      <c r="B3039" t="s">
        <v>604</v>
      </c>
      <c r="C3039" t="s">
        <v>5232</v>
      </c>
      <c r="D3039" t="s">
        <v>32</v>
      </c>
      <c r="E3039">
        <v>377000000</v>
      </c>
      <c r="F3039" t="s">
        <v>84</v>
      </c>
      <c r="G3039" t="s">
        <v>179</v>
      </c>
      <c r="H3039" t="s">
        <v>438</v>
      </c>
      <c r="I3039" t="s">
        <v>44</v>
      </c>
      <c r="J3039" t="s">
        <v>24</v>
      </c>
      <c r="K3039" t="s">
        <v>46</v>
      </c>
      <c r="L3039">
        <v>516000000</v>
      </c>
      <c r="M3039" t="s">
        <v>8868</v>
      </c>
      <c r="N3039" t="s">
        <v>116</v>
      </c>
      <c r="O3039">
        <v>970336188</v>
      </c>
      <c r="P3039" t="s">
        <v>76</v>
      </c>
    </row>
    <row r="3040" spans="1:16" x14ac:dyDescent="0.25">
      <c r="A3040" t="s">
        <v>8869</v>
      </c>
      <c r="B3040" t="s">
        <v>983</v>
      </c>
      <c r="C3040" t="s">
        <v>8870</v>
      </c>
      <c r="D3040" t="s">
        <v>32</v>
      </c>
      <c r="E3040">
        <v>327000000</v>
      </c>
      <c r="F3040" t="s">
        <v>33</v>
      </c>
      <c r="G3040" t="s">
        <v>34</v>
      </c>
      <c r="H3040" t="s">
        <v>85</v>
      </c>
      <c r="I3040" t="s">
        <v>44</v>
      </c>
      <c r="J3040" t="s">
        <v>24</v>
      </c>
      <c r="K3040" t="s">
        <v>139</v>
      </c>
      <c r="L3040">
        <v>1126000000</v>
      </c>
      <c r="M3040" t="s">
        <v>8871</v>
      </c>
      <c r="N3040" t="s">
        <v>64</v>
      </c>
      <c r="O3040">
        <v>976903706</v>
      </c>
      <c r="P3040" t="s">
        <v>38</v>
      </c>
    </row>
    <row r="3041" spans="1:16" x14ac:dyDescent="0.25">
      <c r="A3041" t="s">
        <v>8872</v>
      </c>
      <c r="B3041" t="s">
        <v>1025</v>
      </c>
      <c r="C3041" t="s">
        <v>5219</v>
      </c>
      <c r="D3041" t="s">
        <v>32</v>
      </c>
      <c r="E3041">
        <v>129000000</v>
      </c>
      <c r="F3041" t="s">
        <v>129</v>
      </c>
      <c r="G3041" t="s">
        <v>52</v>
      </c>
      <c r="H3041" t="s">
        <v>53</v>
      </c>
      <c r="I3041" t="s">
        <v>44</v>
      </c>
      <c r="J3041" t="s">
        <v>24</v>
      </c>
      <c r="K3041" t="s">
        <v>139</v>
      </c>
      <c r="L3041">
        <v>571000000</v>
      </c>
      <c r="M3041" t="s">
        <v>8873</v>
      </c>
      <c r="N3041" t="s">
        <v>56</v>
      </c>
      <c r="O3041">
        <v>955612217</v>
      </c>
      <c r="P3041" t="s">
        <v>76</v>
      </c>
    </row>
    <row r="3042" spans="1:16" x14ac:dyDescent="0.25">
      <c r="A3042" t="s">
        <v>8874</v>
      </c>
      <c r="B3042" t="s">
        <v>132</v>
      </c>
      <c r="C3042" t="s">
        <v>706</v>
      </c>
      <c r="D3042" t="s">
        <v>19</v>
      </c>
      <c r="E3042">
        <v>428000000</v>
      </c>
      <c r="F3042" t="s">
        <v>60</v>
      </c>
      <c r="G3042" t="s">
        <v>21</v>
      </c>
      <c r="H3042" t="s">
        <v>22</v>
      </c>
      <c r="I3042" t="s">
        <v>23</v>
      </c>
      <c r="J3042" t="s">
        <v>24</v>
      </c>
      <c r="K3042" t="s">
        <v>102</v>
      </c>
      <c r="L3042">
        <v>744000000</v>
      </c>
      <c r="M3042" t="s">
        <v>8875</v>
      </c>
      <c r="N3042" t="s">
        <v>27</v>
      </c>
      <c r="O3042">
        <v>982923549</v>
      </c>
      <c r="P3042" t="s">
        <v>38</v>
      </c>
    </row>
    <row r="3043" spans="1:16" x14ac:dyDescent="0.25">
      <c r="A3043" t="s">
        <v>8876</v>
      </c>
      <c r="B3043" t="s">
        <v>1481</v>
      </c>
      <c r="C3043" t="s">
        <v>6899</v>
      </c>
      <c r="D3043" t="s">
        <v>19</v>
      </c>
      <c r="E3043">
        <v>877000000</v>
      </c>
      <c r="F3043" t="s">
        <v>210</v>
      </c>
      <c r="G3043" t="s">
        <v>34</v>
      </c>
      <c r="H3043" t="s">
        <v>35</v>
      </c>
      <c r="I3043" t="s">
        <v>44</v>
      </c>
      <c r="J3043" t="s">
        <v>24</v>
      </c>
      <c r="K3043" t="s">
        <v>46</v>
      </c>
      <c r="L3043">
        <v>781000000</v>
      </c>
      <c r="M3043" t="s">
        <v>3916</v>
      </c>
      <c r="N3043" t="s">
        <v>27</v>
      </c>
      <c r="O3043">
        <v>929882250</v>
      </c>
      <c r="P3043" t="s">
        <v>38</v>
      </c>
    </row>
    <row r="3044" spans="1:16" x14ac:dyDescent="0.25">
      <c r="A3044" t="s">
        <v>8877</v>
      </c>
      <c r="B3044" t="s">
        <v>3837</v>
      </c>
      <c r="C3044" t="s">
        <v>8878</v>
      </c>
      <c r="D3044" t="s">
        <v>32</v>
      </c>
      <c r="E3044">
        <v>507000000</v>
      </c>
      <c r="F3044" t="s">
        <v>84</v>
      </c>
      <c r="G3044" t="s">
        <v>61</v>
      </c>
      <c r="H3044" t="s">
        <v>271</v>
      </c>
      <c r="I3044" t="s">
        <v>44</v>
      </c>
      <c r="J3044" t="s">
        <v>24</v>
      </c>
      <c r="K3044" t="s">
        <v>36</v>
      </c>
      <c r="L3044">
        <v>493000000</v>
      </c>
      <c r="M3044" t="s">
        <v>8879</v>
      </c>
      <c r="N3044" t="s">
        <v>56</v>
      </c>
      <c r="O3044">
        <v>923478770</v>
      </c>
      <c r="P3044" t="s">
        <v>76</v>
      </c>
    </row>
    <row r="3045" spans="1:16" x14ac:dyDescent="0.25">
      <c r="A3045" t="s">
        <v>8880</v>
      </c>
      <c r="B3045" t="s">
        <v>4488</v>
      </c>
      <c r="C3045" t="s">
        <v>8881</v>
      </c>
      <c r="D3045" t="s">
        <v>32</v>
      </c>
      <c r="E3045">
        <v>175000000</v>
      </c>
      <c r="F3045" t="s">
        <v>74</v>
      </c>
      <c r="G3045" t="s">
        <v>112</v>
      </c>
      <c r="H3045" t="s">
        <v>113</v>
      </c>
      <c r="I3045" t="s">
        <v>44</v>
      </c>
      <c r="J3045" t="s">
        <v>24</v>
      </c>
      <c r="K3045" t="s">
        <v>54</v>
      </c>
      <c r="L3045">
        <v>423000000</v>
      </c>
      <c r="M3045" t="s">
        <v>8882</v>
      </c>
      <c r="N3045" t="s">
        <v>116</v>
      </c>
      <c r="O3045">
        <v>972876639</v>
      </c>
      <c r="P3045" t="s">
        <v>76</v>
      </c>
    </row>
    <row r="3046" spans="1:16" x14ac:dyDescent="0.25">
      <c r="A3046" t="s">
        <v>8883</v>
      </c>
      <c r="B3046" t="s">
        <v>523</v>
      </c>
      <c r="C3046" t="s">
        <v>8704</v>
      </c>
      <c r="D3046" t="s">
        <v>32</v>
      </c>
      <c r="E3046">
        <v>496000000</v>
      </c>
      <c r="F3046" t="s">
        <v>107</v>
      </c>
      <c r="G3046" t="s">
        <v>112</v>
      </c>
      <c r="H3046" t="s">
        <v>113</v>
      </c>
      <c r="I3046" t="s">
        <v>44</v>
      </c>
      <c r="J3046" t="s">
        <v>24</v>
      </c>
      <c r="K3046" t="s">
        <v>46</v>
      </c>
      <c r="L3046">
        <v>377000000</v>
      </c>
      <c r="M3046" t="s">
        <v>8884</v>
      </c>
      <c r="N3046" t="s">
        <v>116</v>
      </c>
      <c r="O3046">
        <v>930205980</v>
      </c>
      <c r="P3046" t="s">
        <v>28</v>
      </c>
    </row>
    <row r="3047" spans="1:16" x14ac:dyDescent="0.25">
      <c r="A3047" t="s">
        <v>8885</v>
      </c>
      <c r="B3047" t="s">
        <v>1037</v>
      </c>
      <c r="C3047" t="s">
        <v>8886</v>
      </c>
      <c r="D3047" t="s">
        <v>19</v>
      </c>
      <c r="E3047">
        <v>417000000</v>
      </c>
      <c r="F3047" t="s">
        <v>84</v>
      </c>
      <c r="G3047" t="s">
        <v>61</v>
      </c>
      <c r="H3047" t="s">
        <v>262</v>
      </c>
      <c r="I3047" t="s">
        <v>23</v>
      </c>
      <c r="J3047" t="s">
        <v>24</v>
      </c>
      <c r="K3047" t="s">
        <v>114</v>
      </c>
      <c r="L3047">
        <v>1212000000</v>
      </c>
      <c r="M3047" t="s">
        <v>8887</v>
      </c>
      <c r="N3047" t="s">
        <v>64</v>
      </c>
      <c r="O3047">
        <v>931690004</v>
      </c>
      <c r="P3047" t="s">
        <v>76</v>
      </c>
    </row>
    <row r="3048" spans="1:16" x14ac:dyDescent="0.25">
      <c r="A3048" t="s">
        <v>8888</v>
      </c>
      <c r="B3048" t="s">
        <v>7694</v>
      </c>
      <c r="C3048" t="s">
        <v>1187</v>
      </c>
      <c r="D3048" t="s">
        <v>19</v>
      </c>
      <c r="E3048">
        <v>326000000</v>
      </c>
      <c r="F3048" t="s">
        <v>42</v>
      </c>
      <c r="G3048" t="s">
        <v>21</v>
      </c>
      <c r="H3048" t="s">
        <v>138</v>
      </c>
      <c r="I3048" t="s">
        <v>44</v>
      </c>
      <c r="J3048" t="s">
        <v>24</v>
      </c>
      <c r="K3048" t="s">
        <v>46</v>
      </c>
      <c r="L3048">
        <v>857000000</v>
      </c>
      <c r="M3048" t="s">
        <v>489</v>
      </c>
      <c r="N3048" t="s">
        <v>64</v>
      </c>
      <c r="O3048">
        <v>914459876</v>
      </c>
      <c r="P3048" t="s">
        <v>28</v>
      </c>
    </row>
    <row r="3049" spans="1:16" x14ac:dyDescent="0.25">
      <c r="A3049" t="s">
        <v>8889</v>
      </c>
      <c r="B3049" t="s">
        <v>302</v>
      </c>
      <c r="C3049" t="s">
        <v>8890</v>
      </c>
      <c r="D3049" t="s">
        <v>32</v>
      </c>
      <c r="E3049">
        <v>499000000</v>
      </c>
      <c r="F3049" t="s">
        <v>144</v>
      </c>
      <c r="G3049" t="s">
        <v>61</v>
      </c>
      <c r="H3049" t="s">
        <v>271</v>
      </c>
      <c r="I3049" t="s">
        <v>44</v>
      </c>
      <c r="J3049" t="s">
        <v>45</v>
      </c>
      <c r="K3049" t="s">
        <v>114</v>
      </c>
      <c r="L3049">
        <v>518000000</v>
      </c>
      <c r="M3049" t="s">
        <v>8891</v>
      </c>
      <c r="N3049" t="s">
        <v>56</v>
      </c>
      <c r="O3049">
        <v>934329853</v>
      </c>
      <c r="P3049" t="s">
        <v>76</v>
      </c>
    </row>
    <row r="3050" spans="1:16" x14ac:dyDescent="0.25">
      <c r="A3050" t="s">
        <v>8892</v>
      </c>
      <c r="B3050" t="s">
        <v>1275</v>
      </c>
      <c r="C3050" t="s">
        <v>3006</v>
      </c>
      <c r="D3050" t="s">
        <v>32</v>
      </c>
      <c r="E3050">
        <v>247000000</v>
      </c>
      <c r="F3050" t="s">
        <v>90</v>
      </c>
      <c r="G3050" t="s">
        <v>95</v>
      </c>
      <c r="H3050" t="s">
        <v>101</v>
      </c>
      <c r="I3050" t="s">
        <v>23</v>
      </c>
      <c r="J3050" t="s">
        <v>24</v>
      </c>
      <c r="K3050" t="s">
        <v>36</v>
      </c>
      <c r="L3050">
        <v>981000000</v>
      </c>
      <c r="M3050" t="s">
        <v>7204</v>
      </c>
      <c r="N3050" t="s">
        <v>64</v>
      </c>
      <c r="O3050">
        <v>980691144</v>
      </c>
      <c r="P3050" t="s">
        <v>28</v>
      </c>
    </row>
    <row r="3051" spans="1:16" x14ac:dyDescent="0.25">
      <c r="A3051" t="s">
        <v>8893</v>
      </c>
      <c r="B3051" t="s">
        <v>1992</v>
      </c>
      <c r="C3051" t="s">
        <v>8894</v>
      </c>
      <c r="D3051" t="s">
        <v>19</v>
      </c>
      <c r="E3051">
        <v>647000000</v>
      </c>
      <c r="F3051" t="s">
        <v>42</v>
      </c>
      <c r="G3051" t="s">
        <v>61</v>
      </c>
      <c r="H3051" t="s">
        <v>262</v>
      </c>
      <c r="I3051" t="s">
        <v>44</v>
      </c>
      <c r="J3051" t="s">
        <v>24</v>
      </c>
      <c r="K3051" t="s">
        <v>114</v>
      </c>
      <c r="L3051">
        <v>1051000000</v>
      </c>
      <c r="M3051" t="s">
        <v>8895</v>
      </c>
      <c r="N3051" t="s">
        <v>64</v>
      </c>
      <c r="O3051">
        <v>982667787</v>
      </c>
      <c r="P3051" t="s">
        <v>28</v>
      </c>
    </row>
    <row r="3052" spans="1:16" x14ac:dyDescent="0.25">
      <c r="A3052" t="s">
        <v>8896</v>
      </c>
      <c r="B3052" t="s">
        <v>2583</v>
      </c>
      <c r="C3052" t="s">
        <v>8897</v>
      </c>
      <c r="D3052" t="s">
        <v>19</v>
      </c>
      <c r="E3052">
        <v>192000000</v>
      </c>
      <c r="F3052" t="s">
        <v>107</v>
      </c>
      <c r="G3052" t="s">
        <v>21</v>
      </c>
      <c r="H3052" t="s">
        <v>138</v>
      </c>
      <c r="I3052" t="s">
        <v>44</v>
      </c>
      <c r="J3052" t="s">
        <v>24</v>
      </c>
      <c r="K3052" t="s">
        <v>139</v>
      </c>
      <c r="L3052">
        <v>943000000</v>
      </c>
      <c r="M3052" t="s">
        <v>6907</v>
      </c>
      <c r="N3052" t="s">
        <v>64</v>
      </c>
      <c r="O3052">
        <v>923316668</v>
      </c>
      <c r="P3052" t="s">
        <v>28</v>
      </c>
    </row>
    <row r="3053" spans="1:16" x14ac:dyDescent="0.25">
      <c r="A3053" t="s">
        <v>8898</v>
      </c>
      <c r="B3053" t="s">
        <v>4633</v>
      </c>
      <c r="C3053" t="s">
        <v>3458</v>
      </c>
      <c r="D3053" t="s">
        <v>32</v>
      </c>
      <c r="E3053">
        <v>420000000</v>
      </c>
      <c r="F3053" t="s">
        <v>210</v>
      </c>
      <c r="G3053" t="s">
        <v>21</v>
      </c>
      <c r="H3053" t="s">
        <v>22</v>
      </c>
      <c r="I3053" t="s">
        <v>23</v>
      </c>
      <c r="J3053" t="s">
        <v>45</v>
      </c>
      <c r="K3053" t="s">
        <v>36</v>
      </c>
      <c r="L3053">
        <v>656000000</v>
      </c>
      <c r="M3053" t="s">
        <v>8899</v>
      </c>
      <c r="N3053" t="s">
        <v>27</v>
      </c>
      <c r="O3053">
        <v>958524627</v>
      </c>
      <c r="P3053" t="s">
        <v>38</v>
      </c>
    </row>
    <row r="3054" spans="1:16" x14ac:dyDescent="0.25">
      <c r="A3054" t="s">
        <v>8900</v>
      </c>
      <c r="B3054" t="s">
        <v>4058</v>
      </c>
      <c r="C3054" t="s">
        <v>6551</v>
      </c>
      <c r="D3054" t="s">
        <v>32</v>
      </c>
      <c r="E3054">
        <v>338000000</v>
      </c>
      <c r="F3054" t="s">
        <v>144</v>
      </c>
      <c r="G3054" t="s">
        <v>52</v>
      </c>
      <c r="H3054" t="s">
        <v>197</v>
      </c>
      <c r="I3054" t="s">
        <v>23</v>
      </c>
      <c r="J3054" t="s">
        <v>24</v>
      </c>
      <c r="K3054" t="s">
        <v>36</v>
      </c>
      <c r="L3054">
        <v>765000000</v>
      </c>
      <c r="M3054" t="s">
        <v>8901</v>
      </c>
      <c r="N3054" t="s">
        <v>56</v>
      </c>
      <c r="O3054">
        <v>945630799</v>
      </c>
      <c r="P3054" t="s">
        <v>76</v>
      </c>
    </row>
    <row r="3055" spans="1:16" x14ac:dyDescent="0.25">
      <c r="A3055" t="s">
        <v>8902</v>
      </c>
      <c r="B3055" t="s">
        <v>4909</v>
      </c>
      <c r="C3055" t="s">
        <v>8903</v>
      </c>
      <c r="D3055" t="s">
        <v>32</v>
      </c>
      <c r="E3055">
        <v>312000000</v>
      </c>
      <c r="F3055" t="s">
        <v>144</v>
      </c>
      <c r="G3055" t="s">
        <v>179</v>
      </c>
      <c r="H3055" t="s">
        <v>433</v>
      </c>
      <c r="I3055" t="s">
        <v>23</v>
      </c>
      <c r="J3055" t="s">
        <v>24</v>
      </c>
      <c r="K3055" t="s">
        <v>102</v>
      </c>
      <c r="L3055">
        <v>1628000000</v>
      </c>
      <c r="M3055" t="s">
        <v>8904</v>
      </c>
      <c r="N3055" t="s">
        <v>64</v>
      </c>
      <c r="O3055">
        <v>975856834</v>
      </c>
      <c r="P3055" t="s">
        <v>76</v>
      </c>
    </row>
    <row r="3056" spans="1:16" x14ac:dyDescent="0.25">
      <c r="A3056" t="s">
        <v>8905</v>
      </c>
      <c r="B3056" t="s">
        <v>670</v>
      </c>
      <c r="C3056" t="s">
        <v>8906</v>
      </c>
      <c r="D3056" t="s">
        <v>19</v>
      </c>
      <c r="E3056">
        <v>438000000</v>
      </c>
      <c r="F3056" t="s">
        <v>129</v>
      </c>
      <c r="G3056" t="s">
        <v>179</v>
      </c>
      <c r="H3056" t="s">
        <v>180</v>
      </c>
      <c r="I3056" t="s">
        <v>23</v>
      </c>
      <c r="J3056" t="s">
        <v>24</v>
      </c>
      <c r="K3056" t="s">
        <v>114</v>
      </c>
      <c r="L3056">
        <v>741000000</v>
      </c>
      <c r="M3056" t="s">
        <v>8907</v>
      </c>
      <c r="N3056" t="s">
        <v>64</v>
      </c>
      <c r="O3056">
        <v>960803875</v>
      </c>
      <c r="P3056" t="s">
        <v>76</v>
      </c>
    </row>
    <row r="3057" spans="1:16" x14ac:dyDescent="0.25">
      <c r="A3057" t="s">
        <v>8908</v>
      </c>
      <c r="B3057" t="s">
        <v>890</v>
      </c>
      <c r="C3057" t="s">
        <v>8484</v>
      </c>
      <c r="D3057" t="s">
        <v>32</v>
      </c>
      <c r="E3057">
        <v>454000000</v>
      </c>
      <c r="F3057" t="s">
        <v>68</v>
      </c>
      <c r="G3057" t="s">
        <v>34</v>
      </c>
      <c r="H3057" t="s">
        <v>120</v>
      </c>
      <c r="I3057" t="s">
        <v>44</v>
      </c>
      <c r="J3057" t="s">
        <v>24</v>
      </c>
      <c r="K3057" t="s">
        <v>114</v>
      </c>
      <c r="L3057">
        <v>948000000</v>
      </c>
      <c r="M3057" t="s">
        <v>8909</v>
      </c>
      <c r="N3057" t="s">
        <v>64</v>
      </c>
      <c r="O3057">
        <v>953951249</v>
      </c>
      <c r="P3057" t="s">
        <v>28</v>
      </c>
    </row>
    <row r="3058" spans="1:16" x14ac:dyDescent="0.25">
      <c r="A3058" t="s">
        <v>8910</v>
      </c>
      <c r="B3058" t="s">
        <v>4782</v>
      </c>
      <c r="C3058" t="s">
        <v>8911</v>
      </c>
      <c r="D3058" t="s">
        <v>32</v>
      </c>
      <c r="E3058">
        <v>343000000</v>
      </c>
      <c r="F3058" t="s">
        <v>42</v>
      </c>
      <c r="G3058" t="s">
        <v>179</v>
      </c>
      <c r="H3058" t="s">
        <v>433</v>
      </c>
      <c r="I3058" t="s">
        <v>44</v>
      </c>
      <c r="J3058" t="s">
        <v>24</v>
      </c>
      <c r="K3058" t="s">
        <v>54</v>
      </c>
      <c r="L3058">
        <v>2020000000</v>
      </c>
      <c r="M3058" t="s">
        <v>8912</v>
      </c>
      <c r="N3058" t="s">
        <v>64</v>
      </c>
      <c r="O3058">
        <v>917102748</v>
      </c>
      <c r="P3058" t="s">
        <v>28</v>
      </c>
    </row>
    <row r="3059" spans="1:16" x14ac:dyDescent="0.25">
      <c r="A3059" t="s">
        <v>8913</v>
      </c>
      <c r="B3059" t="s">
        <v>3105</v>
      </c>
      <c r="C3059" t="s">
        <v>8914</v>
      </c>
      <c r="D3059" t="s">
        <v>32</v>
      </c>
      <c r="E3059">
        <v>430000000</v>
      </c>
      <c r="F3059" t="s">
        <v>84</v>
      </c>
      <c r="G3059" t="s">
        <v>179</v>
      </c>
      <c r="H3059" t="s">
        <v>433</v>
      </c>
      <c r="I3059" t="s">
        <v>44</v>
      </c>
      <c r="J3059" t="s">
        <v>24</v>
      </c>
      <c r="K3059" t="s">
        <v>25</v>
      </c>
      <c r="L3059">
        <v>1842000000</v>
      </c>
      <c r="M3059" t="s">
        <v>8915</v>
      </c>
      <c r="N3059" t="s">
        <v>64</v>
      </c>
      <c r="O3059">
        <v>986363384</v>
      </c>
      <c r="P3059" t="s">
        <v>76</v>
      </c>
    </row>
    <row r="3060" spans="1:16" x14ac:dyDescent="0.25">
      <c r="A3060" t="s">
        <v>8916</v>
      </c>
      <c r="B3060" t="s">
        <v>110</v>
      </c>
      <c r="C3060" t="s">
        <v>205</v>
      </c>
      <c r="D3060" t="s">
        <v>32</v>
      </c>
      <c r="E3060">
        <v>385000000</v>
      </c>
      <c r="F3060" t="s">
        <v>90</v>
      </c>
      <c r="G3060" t="s">
        <v>179</v>
      </c>
      <c r="H3060" t="s">
        <v>180</v>
      </c>
      <c r="I3060" t="s">
        <v>44</v>
      </c>
      <c r="J3060" t="s">
        <v>24</v>
      </c>
      <c r="K3060" t="s">
        <v>36</v>
      </c>
      <c r="L3060">
        <v>767000000</v>
      </c>
      <c r="M3060" t="s">
        <v>8917</v>
      </c>
      <c r="N3060" t="s">
        <v>64</v>
      </c>
      <c r="O3060">
        <v>992062456</v>
      </c>
      <c r="P3060" t="s">
        <v>28</v>
      </c>
    </row>
    <row r="3061" spans="1:16" x14ac:dyDescent="0.25">
      <c r="A3061" t="s">
        <v>8918</v>
      </c>
      <c r="B3061" t="s">
        <v>8010</v>
      </c>
      <c r="C3061" t="s">
        <v>8919</v>
      </c>
      <c r="D3061" t="s">
        <v>19</v>
      </c>
      <c r="E3061">
        <v>594000000</v>
      </c>
      <c r="F3061" t="s">
        <v>68</v>
      </c>
      <c r="G3061" t="s">
        <v>179</v>
      </c>
      <c r="H3061" t="s">
        <v>438</v>
      </c>
      <c r="I3061" t="s">
        <v>23</v>
      </c>
      <c r="J3061" t="s">
        <v>24</v>
      </c>
      <c r="K3061" t="s">
        <v>36</v>
      </c>
      <c r="L3061">
        <v>458000000</v>
      </c>
      <c r="M3061" t="s">
        <v>8920</v>
      </c>
      <c r="N3061" t="s">
        <v>116</v>
      </c>
      <c r="O3061">
        <v>976029487</v>
      </c>
      <c r="P3061" t="s">
        <v>28</v>
      </c>
    </row>
    <row r="3062" spans="1:16" x14ac:dyDescent="0.25">
      <c r="A3062" t="s">
        <v>8921</v>
      </c>
      <c r="B3062" t="s">
        <v>1961</v>
      </c>
      <c r="C3062" t="s">
        <v>6147</v>
      </c>
      <c r="D3062" t="s">
        <v>19</v>
      </c>
      <c r="E3062">
        <v>534000000</v>
      </c>
      <c r="F3062" t="s">
        <v>144</v>
      </c>
      <c r="G3062" t="s">
        <v>34</v>
      </c>
      <c r="H3062" t="s">
        <v>85</v>
      </c>
      <c r="I3062" t="s">
        <v>23</v>
      </c>
      <c r="J3062" t="s">
        <v>24</v>
      </c>
      <c r="K3062" t="s">
        <v>139</v>
      </c>
      <c r="L3062">
        <v>1116000000</v>
      </c>
      <c r="M3062" t="s">
        <v>8922</v>
      </c>
      <c r="N3062" t="s">
        <v>64</v>
      </c>
      <c r="O3062">
        <v>968927976</v>
      </c>
      <c r="P3062" t="s">
        <v>76</v>
      </c>
    </row>
    <row r="3063" spans="1:16" x14ac:dyDescent="0.25">
      <c r="A3063" t="s">
        <v>8923</v>
      </c>
      <c r="B3063" t="s">
        <v>8924</v>
      </c>
      <c r="C3063" t="s">
        <v>178</v>
      </c>
      <c r="D3063" t="s">
        <v>19</v>
      </c>
      <c r="E3063">
        <v>545000000</v>
      </c>
      <c r="F3063" t="s">
        <v>68</v>
      </c>
      <c r="G3063" t="s">
        <v>52</v>
      </c>
      <c r="H3063" t="s">
        <v>53</v>
      </c>
      <c r="I3063" t="s">
        <v>44</v>
      </c>
      <c r="J3063" t="s">
        <v>24</v>
      </c>
      <c r="K3063" t="s">
        <v>139</v>
      </c>
      <c r="L3063">
        <v>589000000</v>
      </c>
      <c r="M3063" t="s">
        <v>8925</v>
      </c>
      <c r="N3063" t="s">
        <v>56</v>
      </c>
      <c r="O3063">
        <v>998486539</v>
      </c>
      <c r="P3063" t="s">
        <v>28</v>
      </c>
    </row>
    <row r="3064" spans="1:16" x14ac:dyDescent="0.25">
      <c r="A3064" t="s">
        <v>8926</v>
      </c>
      <c r="B3064" t="s">
        <v>1718</v>
      </c>
      <c r="C3064" t="s">
        <v>2036</v>
      </c>
      <c r="D3064" t="s">
        <v>32</v>
      </c>
      <c r="E3064">
        <v>466000000</v>
      </c>
      <c r="F3064" t="s">
        <v>129</v>
      </c>
      <c r="G3064" t="s">
        <v>179</v>
      </c>
      <c r="H3064" t="s">
        <v>323</v>
      </c>
      <c r="I3064" t="s">
        <v>44</v>
      </c>
      <c r="J3064" t="s">
        <v>24</v>
      </c>
      <c r="K3064" t="s">
        <v>46</v>
      </c>
      <c r="L3064">
        <v>1113000000</v>
      </c>
      <c r="M3064" t="s">
        <v>8927</v>
      </c>
      <c r="N3064" t="s">
        <v>64</v>
      </c>
      <c r="O3064">
        <v>915784780</v>
      </c>
      <c r="P3064" t="s">
        <v>76</v>
      </c>
    </row>
    <row r="3065" spans="1:16" x14ac:dyDescent="0.25">
      <c r="A3065" t="s">
        <v>8928</v>
      </c>
      <c r="B3065" t="s">
        <v>4280</v>
      </c>
      <c r="C3065" t="s">
        <v>8929</v>
      </c>
      <c r="D3065" t="s">
        <v>32</v>
      </c>
      <c r="E3065">
        <v>280000000</v>
      </c>
      <c r="F3065" t="s">
        <v>210</v>
      </c>
      <c r="G3065" t="s">
        <v>34</v>
      </c>
      <c r="H3065" t="s">
        <v>120</v>
      </c>
      <c r="I3065" t="s">
        <v>44</v>
      </c>
      <c r="J3065" t="s">
        <v>24</v>
      </c>
      <c r="K3065" t="s">
        <v>54</v>
      </c>
      <c r="L3065">
        <v>908000000</v>
      </c>
      <c r="M3065" t="s">
        <v>8930</v>
      </c>
      <c r="N3065" t="s">
        <v>64</v>
      </c>
      <c r="O3065">
        <v>934378180</v>
      </c>
      <c r="P3065" t="s">
        <v>38</v>
      </c>
    </row>
    <row r="3066" spans="1:16" x14ac:dyDescent="0.25">
      <c r="A3066" t="s">
        <v>8931</v>
      </c>
      <c r="B3066" t="s">
        <v>5562</v>
      </c>
      <c r="C3066" t="s">
        <v>8932</v>
      </c>
      <c r="D3066" t="s">
        <v>19</v>
      </c>
      <c r="E3066">
        <v>150000000</v>
      </c>
      <c r="F3066" t="s">
        <v>60</v>
      </c>
      <c r="G3066" t="s">
        <v>52</v>
      </c>
      <c r="H3066" t="s">
        <v>197</v>
      </c>
      <c r="I3066" t="s">
        <v>44</v>
      </c>
      <c r="J3066" t="s">
        <v>24</v>
      </c>
      <c r="K3066" t="s">
        <v>114</v>
      </c>
      <c r="L3066">
        <v>868000000</v>
      </c>
      <c r="M3066" t="s">
        <v>8933</v>
      </c>
      <c r="N3066" t="s">
        <v>56</v>
      </c>
      <c r="O3066">
        <v>917428080</v>
      </c>
      <c r="P3066" t="s">
        <v>38</v>
      </c>
    </row>
    <row r="3067" spans="1:16" x14ac:dyDescent="0.25">
      <c r="A3067" t="s">
        <v>8934</v>
      </c>
      <c r="B3067" t="s">
        <v>441</v>
      </c>
      <c r="C3067" t="s">
        <v>1014</v>
      </c>
      <c r="D3067" t="s">
        <v>32</v>
      </c>
      <c r="E3067">
        <v>363000000</v>
      </c>
      <c r="F3067" t="s">
        <v>60</v>
      </c>
      <c r="G3067" t="s">
        <v>95</v>
      </c>
      <c r="H3067" t="s">
        <v>96</v>
      </c>
      <c r="I3067" t="s">
        <v>23</v>
      </c>
      <c r="J3067" t="s">
        <v>24</v>
      </c>
      <c r="K3067" t="s">
        <v>139</v>
      </c>
      <c r="L3067">
        <v>1016000000</v>
      </c>
      <c r="M3067" t="s">
        <v>8684</v>
      </c>
      <c r="N3067" t="s">
        <v>56</v>
      </c>
      <c r="O3067">
        <v>967378976</v>
      </c>
      <c r="P3067" t="s">
        <v>38</v>
      </c>
    </row>
    <row r="3068" spans="1:16" x14ac:dyDescent="0.25">
      <c r="A3068" t="s">
        <v>8935</v>
      </c>
      <c r="B3068" t="s">
        <v>5682</v>
      </c>
      <c r="C3068" t="s">
        <v>8936</v>
      </c>
      <c r="D3068" t="s">
        <v>19</v>
      </c>
      <c r="E3068">
        <v>639000000</v>
      </c>
      <c r="F3068" t="s">
        <v>84</v>
      </c>
      <c r="G3068" t="s">
        <v>179</v>
      </c>
      <c r="H3068" t="s">
        <v>323</v>
      </c>
      <c r="I3068" t="s">
        <v>44</v>
      </c>
      <c r="J3068" t="s">
        <v>24</v>
      </c>
      <c r="K3068" t="s">
        <v>46</v>
      </c>
      <c r="L3068">
        <v>1226000000</v>
      </c>
      <c r="M3068" t="s">
        <v>8937</v>
      </c>
      <c r="N3068" t="s">
        <v>64</v>
      </c>
      <c r="O3068">
        <v>980651765</v>
      </c>
      <c r="P3068" t="s">
        <v>76</v>
      </c>
    </row>
    <row r="3069" spans="1:16" x14ac:dyDescent="0.25">
      <c r="A3069" t="s">
        <v>8938</v>
      </c>
      <c r="B3069" t="s">
        <v>3394</v>
      </c>
      <c r="C3069" t="s">
        <v>8939</v>
      </c>
      <c r="D3069" t="s">
        <v>19</v>
      </c>
      <c r="E3069">
        <v>566000000</v>
      </c>
      <c r="F3069" t="s">
        <v>60</v>
      </c>
      <c r="G3069" t="s">
        <v>21</v>
      </c>
      <c r="H3069" t="s">
        <v>43</v>
      </c>
      <c r="I3069" t="s">
        <v>23</v>
      </c>
      <c r="J3069" t="s">
        <v>24</v>
      </c>
      <c r="K3069" t="s">
        <v>114</v>
      </c>
      <c r="L3069">
        <v>592000000</v>
      </c>
      <c r="M3069" t="s">
        <v>8940</v>
      </c>
      <c r="N3069" t="s">
        <v>48</v>
      </c>
      <c r="O3069">
        <v>963249033</v>
      </c>
      <c r="P3069" t="s">
        <v>38</v>
      </c>
    </row>
    <row r="3070" spans="1:16" x14ac:dyDescent="0.25">
      <c r="A3070" t="s">
        <v>8941</v>
      </c>
      <c r="B3070" t="s">
        <v>5628</v>
      </c>
      <c r="C3070" t="s">
        <v>8942</v>
      </c>
      <c r="D3070" t="s">
        <v>32</v>
      </c>
      <c r="E3070">
        <v>409000000</v>
      </c>
      <c r="F3070" t="s">
        <v>107</v>
      </c>
      <c r="G3070" t="s">
        <v>95</v>
      </c>
      <c r="H3070" t="s">
        <v>96</v>
      </c>
      <c r="I3070" t="s">
        <v>44</v>
      </c>
      <c r="J3070" t="s">
        <v>24</v>
      </c>
      <c r="K3070" t="s">
        <v>114</v>
      </c>
      <c r="L3070">
        <v>1054000000</v>
      </c>
      <c r="M3070" t="s">
        <v>8943</v>
      </c>
      <c r="N3070" t="s">
        <v>56</v>
      </c>
      <c r="O3070">
        <v>974378532</v>
      </c>
      <c r="P3070" t="s">
        <v>28</v>
      </c>
    </row>
    <row r="3071" spans="1:16" x14ac:dyDescent="0.25">
      <c r="A3071" t="s">
        <v>8944</v>
      </c>
      <c r="B3071" t="s">
        <v>3290</v>
      </c>
      <c r="C3071" t="s">
        <v>8945</v>
      </c>
      <c r="D3071" t="s">
        <v>19</v>
      </c>
      <c r="E3071">
        <v>634000000</v>
      </c>
      <c r="F3071" t="s">
        <v>74</v>
      </c>
      <c r="G3071" t="s">
        <v>34</v>
      </c>
      <c r="H3071" t="s">
        <v>120</v>
      </c>
      <c r="I3071" t="s">
        <v>23</v>
      </c>
      <c r="J3071" t="s">
        <v>24</v>
      </c>
      <c r="K3071" t="s">
        <v>46</v>
      </c>
      <c r="L3071">
        <v>905000000</v>
      </c>
      <c r="M3071" t="s">
        <v>8946</v>
      </c>
      <c r="N3071" t="s">
        <v>64</v>
      </c>
      <c r="O3071">
        <v>985003094</v>
      </c>
      <c r="P3071" t="s">
        <v>76</v>
      </c>
    </row>
    <row r="3072" spans="1:16" x14ac:dyDescent="0.25">
      <c r="A3072" t="s">
        <v>8947</v>
      </c>
      <c r="B3072" t="s">
        <v>1137</v>
      </c>
      <c r="C3072" t="s">
        <v>8948</v>
      </c>
      <c r="D3072" t="s">
        <v>32</v>
      </c>
      <c r="E3072">
        <v>642000000</v>
      </c>
      <c r="F3072" t="s">
        <v>129</v>
      </c>
      <c r="G3072" t="s">
        <v>34</v>
      </c>
      <c r="H3072" t="s">
        <v>35</v>
      </c>
      <c r="I3072" t="s">
        <v>23</v>
      </c>
      <c r="J3072" t="s">
        <v>24</v>
      </c>
      <c r="K3072" t="s">
        <v>54</v>
      </c>
      <c r="L3072">
        <v>903000000</v>
      </c>
      <c r="M3072" t="s">
        <v>5950</v>
      </c>
      <c r="N3072" t="s">
        <v>27</v>
      </c>
      <c r="O3072">
        <v>955130737</v>
      </c>
      <c r="P3072" t="s">
        <v>76</v>
      </c>
    </row>
    <row r="3073" spans="1:16" x14ac:dyDescent="0.25">
      <c r="A3073" t="s">
        <v>8949</v>
      </c>
      <c r="B3073" t="s">
        <v>2527</v>
      </c>
      <c r="C3073" t="s">
        <v>8950</v>
      </c>
      <c r="D3073" t="s">
        <v>19</v>
      </c>
      <c r="E3073">
        <v>588000000</v>
      </c>
      <c r="F3073" t="s">
        <v>68</v>
      </c>
      <c r="G3073" t="s">
        <v>52</v>
      </c>
      <c r="H3073" t="s">
        <v>197</v>
      </c>
      <c r="I3073" t="s">
        <v>44</v>
      </c>
      <c r="J3073" t="s">
        <v>24</v>
      </c>
      <c r="K3073" t="s">
        <v>25</v>
      </c>
      <c r="L3073">
        <v>770000000</v>
      </c>
      <c r="M3073" t="s">
        <v>8951</v>
      </c>
      <c r="N3073" t="s">
        <v>56</v>
      </c>
      <c r="O3073">
        <v>953328406</v>
      </c>
      <c r="P3073" t="s">
        <v>28</v>
      </c>
    </row>
    <row r="3074" spans="1:16" x14ac:dyDescent="0.25">
      <c r="A3074" t="s">
        <v>8952</v>
      </c>
      <c r="B3074" t="s">
        <v>8099</v>
      </c>
      <c r="C3074" t="s">
        <v>3420</v>
      </c>
      <c r="D3074" t="s">
        <v>32</v>
      </c>
      <c r="E3074">
        <v>648000000</v>
      </c>
      <c r="F3074" t="s">
        <v>107</v>
      </c>
      <c r="G3074" t="s">
        <v>34</v>
      </c>
      <c r="H3074" t="s">
        <v>35</v>
      </c>
      <c r="I3074" t="s">
        <v>44</v>
      </c>
      <c r="J3074" t="s">
        <v>24</v>
      </c>
      <c r="K3074" t="s">
        <v>36</v>
      </c>
      <c r="L3074">
        <v>931000000</v>
      </c>
      <c r="M3074" t="s">
        <v>8953</v>
      </c>
      <c r="N3074" t="s">
        <v>27</v>
      </c>
      <c r="O3074">
        <v>951304310</v>
      </c>
      <c r="P3074" t="s">
        <v>28</v>
      </c>
    </row>
    <row r="3075" spans="1:16" x14ac:dyDescent="0.25">
      <c r="A3075" t="s">
        <v>8954</v>
      </c>
      <c r="B3075" t="s">
        <v>3038</v>
      </c>
      <c r="C3075" t="s">
        <v>8955</v>
      </c>
      <c r="D3075" t="s">
        <v>32</v>
      </c>
      <c r="E3075">
        <v>320000000</v>
      </c>
      <c r="F3075" t="s">
        <v>129</v>
      </c>
      <c r="G3075" t="s">
        <v>179</v>
      </c>
      <c r="H3075" t="s">
        <v>180</v>
      </c>
      <c r="I3075" t="s">
        <v>23</v>
      </c>
      <c r="J3075" t="s">
        <v>24</v>
      </c>
      <c r="K3075" t="s">
        <v>46</v>
      </c>
      <c r="L3075">
        <v>743000000</v>
      </c>
      <c r="M3075" t="s">
        <v>3218</v>
      </c>
      <c r="N3075" t="s">
        <v>64</v>
      </c>
      <c r="O3075">
        <v>991972061</v>
      </c>
      <c r="P3075" t="s">
        <v>76</v>
      </c>
    </row>
    <row r="3076" spans="1:16" x14ac:dyDescent="0.25">
      <c r="A3076" t="s">
        <v>8956</v>
      </c>
      <c r="B3076" t="s">
        <v>3378</v>
      </c>
      <c r="C3076" t="s">
        <v>8957</v>
      </c>
      <c r="D3076" t="s">
        <v>19</v>
      </c>
      <c r="E3076">
        <v>446000000</v>
      </c>
      <c r="F3076" t="s">
        <v>60</v>
      </c>
      <c r="G3076" t="s">
        <v>112</v>
      </c>
      <c r="H3076" t="s">
        <v>232</v>
      </c>
      <c r="I3076" t="s">
        <v>44</v>
      </c>
      <c r="J3076" t="s">
        <v>24</v>
      </c>
      <c r="K3076" t="s">
        <v>46</v>
      </c>
      <c r="L3076">
        <v>877000000</v>
      </c>
      <c r="M3076" t="s">
        <v>5966</v>
      </c>
      <c r="N3076" t="s">
        <v>64</v>
      </c>
      <c r="O3076">
        <v>954754322</v>
      </c>
      <c r="P3076" t="s">
        <v>38</v>
      </c>
    </row>
    <row r="3077" spans="1:16" x14ac:dyDescent="0.25">
      <c r="A3077" t="s">
        <v>8958</v>
      </c>
      <c r="B3077" t="s">
        <v>1093</v>
      </c>
      <c r="C3077" t="s">
        <v>3458</v>
      </c>
      <c r="D3077" t="s">
        <v>32</v>
      </c>
      <c r="E3077">
        <v>588000000</v>
      </c>
      <c r="F3077" t="s">
        <v>253</v>
      </c>
      <c r="G3077" t="s">
        <v>21</v>
      </c>
      <c r="H3077" t="s">
        <v>22</v>
      </c>
      <c r="I3077" t="s">
        <v>23</v>
      </c>
      <c r="J3077" t="s">
        <v>24</v>
      </c>
      <c r="K3077" t="s">
        <v>54</v>
      </c>
      <c r="L3077">
        <v>840000000</v>
      </c>
      <c r="M3077" t="s">
        <v>8959</v>
      </c>
      <c r="N3077" t="s">
        <v>27</v>
      </c>
      <c r="O3077">
        <v>917576925</v>
      </c>
      <c r="P3077" t="s">
        <v>38</v>
      </c>
    </row>
    <row r="3078" spans="1:16" x14ac:dyDescent="0.25">
      <c r="A3078" t="s">
        <v>8960</v>
      </c>
      <c r="B3078" t="s">
        <v>3980</v>
      </c>
      <c r="C3078" t="s">
        <v>1272</v>
      </c>
      <c r="D3078" t="s">
        <v>32</v>
      </c>
      <c r="E3078">
        <v>376000000</v>
      </c>
      <c r="F3078" t="s">
        <v>90</v>
      </c>
      <c r="G3078" t="s">
        <v>61</v>
      </c>
      <c r="H3078" t="s">
        <v>62</v>
      </c>
      <c r="I3078" t="s">
        <v>44</v>
      </c>
      <c r="J3078" t="s">
        <v>24</v>
      </c>
      <c r="K3078" t="s">
        <v>25</v>
      </c>
      <c r="L3078">
        <v>892000000</v>
      </c>
      <c r="M3078" t="s">
        <v>8961</v>
      </c>
      <c r="N3078" t="s">
        <v>64</v>
      </c>
      <c r="O3078">
        <v>934045581</v>
      </c>
      <c r="P3078" t="s">
        <v>28</v>
      </c>
    </row>
    <row r="3079" spans="1:16" x14ac:dyDescent="0.25">
      <c r="A3079" t="s">
        <v>8962</v>
      </c>
      <c r="B3079" t="s">
        <v>2287</v>
      </c>
      <c r="C3079" t="s">
        <v>8963</v>
      </c>
      <c r="D3079" t="s">
        <v>19</v>
      </c>
      <c r="E3079">
        <v>219000000</v>
      </c>
      <c r="F3079" t="s">
        <v>210</v>
      </c>
      <c r="G3079" t="s">
        <v>34</v>
      </c>
      <c r="H3079" t="s">
        <v>35</v>
      </c>
      <c r="I3079" t="s">
        <v>44</v>
      </c>
      <c r="J3079" t="s">
        <v>24</v>
      </c>
      <c r="K3079" t="s">
        <v>36</v>
      </c>
      <c r="L3079">
        <v>933000000</v>
      </c>
      <c r="M3079" t="s">
        <v>8964</v>
      </c>
      <c r="N3079" t="s">
        <v>27</v>
      </c>
      <c r="O3079">
        <v>976971140</v>
      </c>
      <c r="P3079" t="s">
        <v>38</v>
      </c>
    </row>
    <row r="3080" spans="1:16" x14ac:dyDescent="0.25">
      <c r="A3080" t="s">
        <v>8965</v>
      </c>
      <c r="B3080" t="s">
        <v>2149</v>
      </c>
      <c r="C3080" t="s">
        <v>1749</v>
      </c>
      <c r="D3080" t="s">
        <v>32</v>
      </c>
      <c r="E3080">
        <v>608000000</v>
      </c>
      <c r="F3080" t="s">
        <v>42</v>
      </c>
      <c r="G3080" t="s">
        <v>95</v>
      </c>
      <c r="H3080" t="s">
        <v>211</v>
      </c>
      <c r="I3080" t="s">
        <v>23</v>
      </c>
      <c r="J3080" t="s">
        <v>24</v>
      </c>
      <c r="K3080" t="s">
        <v>36</v>
      </c>
      <c r="L3080">
        <v>783000000</v>
      </c>
      <c r="M3080" t="s">
        <v>4084</v>
      </c>
      <c r="N3080" t="s">
        <v>56</v>
      </c>
      <c r="O3080">
        <v>960898115</v>
      </c>
      <c r="P3080" t="s">
        <v>28</v>
      </c>
    </row>
    <row r="3081" spans="1:16" x14ac:dyDescent="0.25">
      <c r="A3081" t="s">
        <v>8966</v>
      </c>
      <c r="B3081" t="s">
        <v>7590</v>
      </c>
      <c r="C3081" t="s">
        <v>8967</v>
      </c>
      <c r="D3081" t="s">
        <v>19</v>
      </c>
      <c r="E3081">
        <v>670000000</v>
      </c>
      <c r="F3081" t="s">
        <v>90</v>
      </c>
      <c r="G3081" t="s">
        <v>95</v>
      </c>
      <c r="H3081" t="s">
        <v>101</v>
      </c>
      <c r="I3081" t="s">
        <v>44</v>
      </c>
      <c r="J3081" t="s">
        <v>24</v>
      </c>
      <c r="K3081" t="s">
        <v>54</v>
      </c>
      <c r="L3081">
        <v>781000000</v>
      </c>
      <c r="M3081" t="s">
        <v>8968</v>
      </c>
      <c r="N3081" t="s">
        <v>64</v>
      </c>
      <c r="O3081">
        <v>959145605</v>
      </c>
      <c r="P3081" t="s">
        <v>28</v>
      </c>
    </row>
    <row r="3082" spans="1:16" x14ac:dyDescent="0.25">
      <c r="A3082" t="s">
        <v>8969</v>
      </c>
      <c r="B3082" t="s">
        <v>890</v>
      </c>
      <c r="C3082" t="s">
        <v>8970</v>
      </c>
      <c r="D3082" t="s">
        <v>19</v>
      </c>
      <c r="E3082">
        <v>364000000</v>
      </c>
      <c r="F3082" t="s">
        <v>253</v>
      </c>
      <c r="G3082" t="s">
        <v>95</v>
      </c>
      <c r="H3082" t="s">
        <v>211</v>
      </c>
      <c r="I3082" t="s">
        <v>44</v>
      </c>
      <c r="J3082" t="s">
        <v>24</v>
      </c>
      <c r="K3082" t="s">
        <v>102</v>
      </c>
      <c r="L3082">
        <v>751000000</v>
      </c>
      <c r="M3082" t="s">
        <v>8971</v>
      </c>
      <c r="N3082" t="s">
        <v>56</v>
      </c>
      <c r="O3082">
        <v>992457129</v>
      </c>
      <c r="P3082" t="s">
        <v>38</v>
      </c>
    </row>
    <row r="3083" spans="1:16" x14ac:dyDescent="0.25">
      <c r="A3083" t="s">
        <v>8972</v>
      </c>
      <c r="B3083" t="s">
        <v>729</v>
      </c>
      <c r="C3083" t="s">
        <v>1622</v>
      </c>
      <c r="D3083" t="s">
        <v>32</v>
      </c>
      <c r="E3083">
        <v>315000000</v>
      </c>
      <c r="F3083" t="s">
        <v>33</v>
      </c>
      <c r="G3083" t="s">
        <v>179</v>
      </c>
      <c r="H3083" t="s">
        <v>433</v>
      </c>
      <c r="I3083" t="s">
        <v>23</v>
      </c>
      <c r="J3083" t="s">
        <v>24</v>
      </c>
      <c r="K3083" t="s">
        <v>25</v>
      </c>
      <c r="L3083">
        <v>2052000000</v>
      </c>
      <c r="M3083" t="s">
        <v>8973</v>
      </c>
      <c r="N3083" t="s">
        <v>64</v>
      </c>
      <c r="O3083">
        <v>986002916</v>
      </c>
      <c r="P3083" t="s">
        <v>38</v>
      </c>
    </row>
    <row r="3084" spans="1:16" x14ac:dyDescent="0.25">
      <c r="A3084" t="s">
        <v>8974</v>
      </c>
      <c r="B3084" t="s">
        <v>7772</v>
      </c>
      <c r="C3084" t="s">
        <v>3106</v>
      </c>
      <c r="D3084" t="s">
        <v>32</v>
      </c>
      <c r="E3084">
        <v>150000000</v>
      </c>
      <c r="F3084" t="s">
        <v>144</v>
      </c>
      <c r="G3084" t="s">
        <v>21</v>
      </c>
      <c r="H3084" t="s">
        <v>22</v>
      </c>
      <c r="I3084" t="s">
        <v>23</v>
      </c>
      <c r="J3084" t="s">
        <v>24</v>
      </c>
      <c r="K3084" t="s">
        <v>25</v>
      </c>
      <c r="L3084">
        <v>812000000</v>
      </c>
      <c r="M3084" t="s">
        <v>8975</v>
      </c>
      <c r="N3084" t="s">
        <v>27</v>
      </c>
      <c r="O3084">
        <v>929148362</v>
      </c>
      <c r="P3084" t="s">
        <v>76</v>
      </c>
    </row>
    <row r="3085" spans="1:16" x14ac:dyDescent="0.25">
      <c r="A3085" t="s">
        <v>8976</v>
      </c>
      <c r="B3085" t="s">
        <v>890</v>
      </c>
      <c r="C3085" t="s">
        <v>8977</v>
      </c>
      <c r="D3085" t="s">
        <v>19</v>
      </c>
      <c r="E3085">
        <v>731000000</v>
      </c>
      <c r="F3085" t="s">
        <v>90</v>
      </c>
      <c r="G3085" t="s">
        <v>95</v>
      </c>
      <c r="H3085" t="s">
        <v>101</v>
      </c>
      <c r="I3085" t="s">
        <v>44</v>
      </c>
      <c r="J3085" t="s">
        <v>24</v>
      </c>
      <c r="K3085" t="s">
        <v>36</v>
      </c>
      <c r="L3085">
        <v>981000000</v>
      </c>
      <c r="M3085" t="s">
        <v>8978</v>
      </c>
      <c r="N3085" t="s">
        <v>64</v>
      </c>
      <c r="O3085">
        <v>955508567</v>
      </c>
      <c r="P3085" t="s">
        <v>28</v>
      </c>
    </row>
    <row r="3086" spans="1:16" x14ac:dyDescent="0.25">
      <c r="A3086" t="s">
        <v>8979</v>
      </c>
      <c r="B3086" t="s">
        <v>866</v>
      </c>
      <c r="C3086" t="s">
        <v>8980</v>
      </c>
      <c r="D3086" t="s">
        <v>32</v>
      </c>
      <c r="E3086">
        <v>642000000</v>
      </c>
      <c r="F3086" t="s">
        <v>74</v>
      </c>
      <c r="G3086" t="s">
        <v>34</v>
      </c>
      <c r="H3086" t="s">
        <v>85</v>
      </c>
      <c r="I3086" t="s">
        <v>44</v>
      </c>
      <c r="J3086" t="s">
        <v>24</v>
      </c>
      <c r="K3086" t="s">
        <v>54</v>
      </c>
      <c r="L3086">
        <v>1187000000</v>
      </c>
      <c r="M3086" t="s">
        <v>8981</v>
      </c>
      <c r="N3086" t="s">
        <v>64</v>
      </c>
      <c r="O3086">
        <v>949616479</v>
      </c>
      <c r="P3086" t="s">
        <v>76</v>
      </c>
    </row>
    <row r="3087" spans="1:16" x14ac:dyDescent="0.25">
      <c r="A3087" t="s">
        <v>8982</v>
      </c>
      <c r="B3087" t="s">
        <v>3072</v>
      </c>
      <c r="C3087" t="s">
        <v>8983</v>
      </c>
      <c r="D3087" t="s">
        <v>19</v>
      </c>
      <c r="E3087">
        <v>288000000</v>
      </c>
      <c r="F3087" t="s">
        <v>144</v>
      </c>
      <c r="G3087" t="s">
        <v>34</v>
      </c>
      <c r="H3087" t="s">
        <v>85</v>
      </c>
      <c r="I3087" t="s">
        <v>44</v>
      </c>
      <c r="J3087" t="s">
        <v>24</v>
      </c>
      <c r="K3087" t="s">
        <v>114</v>
      </c>
      <c r="L3087">
        <v>1141000000</v>
      </c>
      <c r="M3087" t="s">
        <v>5395</v>
      </c>
      <c r="N3087" t="s">
        <v>64</v>
      </c>
      <c r="O3087">
        <v>944054500</v>
      </c>
      <c r="P3087" t="s">
        <v>76</v>
      </c>
    </row>
    <row r="3088" spans="1:16" x14ac:dyDescent="0.25">
      <c r="A3088" t="s">
        <v>8984</v>
      </c>
      <c r="B3088" t="s">
        <v>693</v>
      </c>
      <c r="C3088" t="s">
        <v>8985</v>
      </c>
      <c r="D3088" t="s">
        <v>32</v>
      </c>
      <c r="E3088">
        <v>560000000</v>
      </c>
      <c r="F3088" t="s">
        <v>253</v>
      </c>
      <c r="G3088" t="s">
        <v>95</v>
      </c>
      <c r="H3088" t="s">
        <v>96</v>
      </c>
      <c r="I3088" t="s">
        <v>44</v>
      </c>
      <c r="J3088" t="s">
        <v>24</v>
      </c>
      <c r="K3088" t="s">
        <v>36</v>
      </c>
      <c r="L3088">
        <v>1025000000</v>
      </c>
      <c r="M3088" t="s">
        <v>1657</v>
      </c>
      <c r="N3088" t="s">
        <v>56</v>
      </c>
      <c r="O3088">
        <v>955939831</v>
      </c>
      <c r="P3088" t="s">
        <v>38</v>
      </c>
    </row>
    <row r="3089" spans="1:16" x14ac:dyDescent="0.25">
      <c r="A3089" t="s">
        <v>8986</v>
      </c>
      <c r="B3089" t="s">
        <v>2647</v>
      </c>
      <c r="C3089" t="s">
        <v>8987</v>
      </c>
      <c r="D3089" t="s">
        <v>32</v>
      </c>
      <c r="E3089">
        <v>470000000</v>
      </c>
      <c r="F3089" t="s">
        <v>144</v>
      </c>
      <c r="G3089" t="s">
        <v>179</v>
      </c>
      <c r="H3089" t="s">
        <v>180</v>
      </c>
      <c r="I3089" t="s">
        <v>44</v>
      </c>
      <c r="J3089" t="s">
        <v>24</v>
      </c>
      <c r="K3089" t="s">
        <v>114</v>
      </c>
      <c r="L3089">
        <v>775000000</v>
      </c>
      <c r="M3089" t="s">
        <v>8988</v>
      </c>
      <c r="N3089" t="s">
        <v>64</v>
      </c>
      <c r="O3089">
        <v>967974396</v>
      </c>
      <c r="P3089" t="s">
        <v>76</v>
      </c>
    </row>
    <row r="3090" spans="1:16" x14ac:dyDescent="0.25">
      <c r="A3090" t="s">
        <v>8989</v>
      </c>
      <c r="B3090" t="s">
        <v>3590</v>
      </c>
      <c r="C3090" t="s">
        <v>8990</v>
      </c>
      <c r="D3090" t="s">
        <v>19</v>
      </c>
      <c r="E3090">
        <v>590000000</v>
      </c>
      <c r="F3090" t="s">
        <v>68</v>
      </c>
      <c r="G3090" t="s">
        <v>52</v>
      </c>
      <c r="H3090" t="s">
        <v>69</v>
      </c>
      <c r="I3090" t="s">
        <v>44</v>
      </c>
      <c r="J3090" t="s">
        <v>24</v>
      </c>
      <c r="K3090" t="s">
        <v>102</v>
      </c>
      <c r="L3090">
        <v>1059000000</v>
      </c>
      <c r="M3090" t="s">
        <v>8991</v>
      </c>
      <c r="N3090" t="s">
        <v>64</v>
      </c>
      <c r="O3090">
        <v>936956363</v>
      </c>
      <c r="P3090" t="s">
        <v>28</v>
      </c>
    </row>
    <row r="3091" spans="1:16" x14ac:dyDescent="0.25">
      <c r="A3091" t="s">
        <v>8992</v>
      </c>
      <c r="B3091" t="s">
        <v>3233</v>
      </c>
      <c r="C3091" t="s">
        <v>2780</v>
      </c>
      <c r="D3091" t="s">
        <v>32</v>
      </c>
      <c r="E3091">
        <v>511000000</v>
      </c>
      <c r="F3091" t="s">
        <v>33</v>
      </c>
      <c r="G3091" t="s">
        <v>61</v>
      </c>
      <c r="H3091" t="s">
        <v>262</v>
      </c>
      <c r="I3091" t="s">
        <v>23</v>
      </c>
      <c r="J3091" t="s">
        <v>24</v>
      </c>
      <c r="K3091" t="s">
        <v>54</v>
      </c>
      <c r="L3091">
        <v>1208000000</v>
      </c>
      <c r="M3091" t="s">
        <v>8993</v>
      </c>
      <c r="N3091" t="s">
        <v>64</v>
      </c>
      <c r="O3091">
        <v>913828963</v>
      </c>
      <c r="P3091" t="s">
        <v>38</v>
      </c>
    </row>
    <row r="3092" spans="1:16" x14ac:dyDescent="0.25">
      <c r="A3092" t="s">
        <v>8994</v>
      </c>
      <c r="B3092" t="s">
        <v>8672</v>
      </c>
      <c r="C3092" t="s">
        <v>8995</v>
      </c>
      <c r="D3092" t="s">
        <v>19</v>
      </c>
      <c r="E3092">
        <v>616000000</v>
      </c>
      <c r="F3092" t="s">
        <v>210</v>
      </c>
      <c r="G3092" t="s">
        <v>61</v>
      </c>
      <c r="H3092" t="s">
        <v>342</v>
      </c>
      <c r="I3092" t="s">
        <v>23</v>
      </c>
      <c r="J3092" t="s">
        <v>24</v>
      </c>
      <c r="K3092" t="s">
        <v>46</v>
      </c>
      <c r="L3092">
        <v>1199000000</v>
      </c>
      <c r="M3092" t="s">
        <v>8996</v>
      </c>
      <c r="N3092" t="s">
        <v>56</v>
      </c>
      <c r="O3092">
        <v>915280518</v>
      </c>
      <c r="P3092" t="s">
        <v>38</v>
      </c>
    </row>
    <row r="3093" spans="1:16" x14ac:dyDescent="0.25">
      <c r="A3093" t="s">
        <v>8997</v>
      </c>
      <c r="B3093" t="s">
        <v>2359</v>
      </c>
      <c r="C3093" t="s">
        <v>6215</v>
      </c>
      <c r="D3093" t="s">
        <v>19</v>
      </c>
      <c r="E3093">
        <v>677000000</v>
      </c>
      <c r="F3093" t="s">
        <v>74</v>
      </c>
      <c r="G3093" t="s">
        <v>112</v>
      </c>
      <c r="H3093" t="s">
        <v>113</v>
      </c>
      <c r="I3093" t="s">
        <v>23</v>
      </c>
      <c r="J3093" t="s">
        <v>24</v>
      </c>
      <c r="K3093" t="s">
        <v>139</v>
      </c>
      <c r="L3093">
        <v>377000000</v>
      </c>
      <c r="M3093" t="s">
        <v>8998</v>
      </c>
      <c r="N3093" t="s">
        <v>116</v>
      </c>
      <c r="O3093">
        <v>984057226</v>
      </c>
      <c r="P3093" t="s">
        <v>76</v>
      </c>
    </row>
    <row r="3094" spans="1:16" x14ac:dyDescent="0.25">
      <c r="A3094" t="s">
        <v>8999</v>
      </c>
      <c r="B3094" t="s">
        <v>2961</v>
      </c>
      <c r="C3094" t="s">
        <v>9000</v>
      </c>
      <c r="D3094" t="s">
        <v>19</v>
      </c>
      <c r="E3094">
        <v>283000000</v>
      </c>
      <c r="F3094" t="s">
        <v>68</v>
      </c>
      <c r="G3094" t="s">
        <v>179</v>
      </c>
      <c r="H3094" t="s">
        <v>180</v>
      </c>
      <c r="I3094" t="s">
        <v>23</v>
      </c>
      <c r="J3094" t="s">
        <v>24</v>
      </c>
      <c r="K3094" t="s">
        <v>54</v>
      </c>
      <c r="L3094">
        <v>778000000</v>
      </c>
      <c r="M3094" t="s">
        <v>9001</v>
      </c>
      <c r="N3094" t="s">
        <v>64</v>
      </c>
      <c r="O3094">
        <v>955949442</v>
      </c>
      <c r="P3094" t="s">
        <v>28</v>
      </c>
    </row>
    <row r="3095" spans="1:16" x14ac:dyDescent="0.25">
      <c r="A3095" t="s">
        <v>9002</v>
      </c>
      <c r="B3095" t="s">
        <v>1222</v>
      </c>
      <c r="C3095" t="s">
        <v>6718</v>
      </c>
      <c r="D3095" t="s">
        <v>19</v>
      </c>
      <c r="E3095">
        <v>445000000</v>
      </c>
      <c r="F3095" t="s">
        <v>170</v>
      </c>
      <c r="G3095" t="s">
        <v>52</v>
      </c>
      <c r="H3095" t="s">
        <v>53</v>
      </c>
      <c r="I3095" t="s">
        <v>44</v>
      </c>
      <c r="J3095" t="s">
        <v>24</v>
      </c>
      <c r="K3095" t="s">
        <v>36</v>
      </c>
      <c r="L3095">
        <v>571000000</v>
      </c>
      <c r="M3095" t="s">
        <v>1548</v>
      </c>
      <c r="N3095" t="s">
        <v>56</v>
      </c>
      <c r="O3095">
        <v>962852125</v>
      </c>
      <c r="P3095" t="s">
        <v>76</v>
      </c>
    </row>
    <row r="3096" spans="1:16" x14ac:dyDescent="0.25">
      <c r="A3096" t="s">
        <v>9003</v>
      </c>
      <c r="B3096" t="s">
        <v>2396</v>
      </c>
      <c r="C3096" t="s">
        <v>8287</v>
      </c>
      <c r="D3096" t="s">
        <v>19</v>
      </c>
      <c r="E3096">
        <v>602000000</v>
      </c>
      <c r="F3096" t="s">
        <v>42</v>
      </c>
      <c r="G3096" t="s">
        <v>52</v>
      </c>
      <c r="H3096" t="s">
        <v>197</v>
      </c>
      <c r="I3096" t="s">
        <v>44</v>
      </c>
      <c r="J3096" t="s">
        <v>24</v>
      </c>
      <c r="K3096" t="s">
        <v>36</v>
      </c>
      <c r="L3096">
        <v>775000000</v>
      </c>
      <c r="M3096" t="s">
        <v>4243</v>
      </c>
      <c r="N3096" t="s">
        <v>56</v>
      </c>
      <c r="O3096">
        <v>945536891</v>
      </c>
      <c r="P3096" t="s">
        <v>28</v>
      </c>
    </row>
    <row r="3097" spans="1:16" x14ac:dyDescent="0.25">
      <c r="A3097" t="s">
        <v>9004</v>
      </c>
      <c r="B3097" t="s">
        <v>1271</v>
      </c>
      <c r="C3097" t="s">
        <v>9005</v>
      </c>
      <c r="D3097" t="s">
        <v>32</v>
      </c>
      <c r="E3097">
        <v>228000000</v>
      </c>
      <c r="F3097" t="s">
        <v>170</v>
      </c>
      <c r="G3097" t="s">
        <v>52</v>
      </c>
      <c r="H3097" t="s">
        <v>197</v>
      </c>
      <c r="I3097" t="s">
        <v>23</v>
      </c>
      <c r="J3097" t="s">
        <v>24</v>
      </c>
      <c r="K3097" t="s">
        <v>25</v>
      </c>
      <c r="L3097">
        <v>788000000</v>
      </c>
      <c r="M3097" t="s">
        <v>8830</v>
      </c>
      <c r="N3097" t="s">
        <v>56</v>
      </c>
      <c r="O3097">
        <v>943067070</v>
      </c>
      <c r="P3097" t="s">
        <v>76</v>
      </c>
    </row>
    <row r="3098" spans="1:16" x14ac:dyDescent="0.25">
      <c r="A3098" t="s">
        <v>9006</v>
      </c>
      <c r="B3098" t="s">
        <v>3394</v>
      </c>
      <c r="C3098" t="s">
        <v>9007</v>
      </c>
      <c r="D3098" t="s">
        <v>19</v>
      </c>
      <c r="E3098">
        <v>387000000</v>
      </c>
      <c r="F3098" t="s">
        <v>144</v>
      </c>
      <c r="G3098" t="s">
        <v>61</v>
      </c>
      <c r="H3098" t="s">
        <v>62</v>
      </c>
      <c r="I3098" t="s">
        <v>44</v>
      </c>
      <c r="J3098" t="s">
        <v>24</v>
      </c>
      <c r="K3098" t="s">
        <v>36</v>
      </c>
      <c r="L3098">
        <v>940000000</v>
      </c>
      <c r="M3098" t="s">
        <v>9008</v>
      </c>
      <c r="N3098" t="s">
        <v>64</v>
      </c>
      <c r="O3098">
        <v>979786223</v>
      </c>
      <c r="P3098" t="s">
        <v>76</v>
      </c>
    </row>
    <row r="3099" spans="1:16" x14ac:dyDescent="0.25">
      <c r="A3099" t="s">
        <v>9009</v>
      </c>
      <c r="B3099" t="s">
        <v>8234</v>
      </c>
      <c r="C3099" t="s">
        <v>9010</v>
      </c>
      <c r="D3099" t="s">
        <v>19</v>
      </c>
      <c r="E3099">
        <v>150000000</v>
      </c>
      <c r="F3099" t="s">
        <v>60</v>
      </c>
      <c r="G3099" t="s">
        <v>61</v>
      </c>
      <c r="H3099" t="s">
        <v>262</v>
      </c>
      <c r="I3099" t="s">
        <v>23</v>
      </c>
      <c r="J3099" t="s">
        <v>24</v>
      </c>
      <c r="K3099" t="s">
        <v>54</v>
      </c>
      <c r="L3099">
        <v>1356000000</v>
      </c>
      <c r="M3099" t="s">
        <v>9011</v>
      </c>
      <c r="N3099" t="s">
        <v>64</v>
      </c>
      <c r="O3099">
        <v>937675956</v>
      </c>
      <c r="P3099" t="s">
        <v>38</v>
      </c>
    </row>
    <row r="3100" spans="1:16" x14ac:dyDescent="0.25">
      <c r="A3100" t="s">
        <v>9012</v>
      </c>
      <c r="B3100" t="s">
        <v>5222</v>
      </c>
      <c r="C3100" t="s">
        <v>9013</v>
      </c>
      <c r="D3100" t="s">
        <v>19</v>
      </c>
      <c r="E3100">
        <v>359000000</v>
      </c>
      <c r="F3100" t="s">
        <v>74</v>
      </c>
      <c r="G3100" t="s">
        <v>179</v>
      </c>
      <c r="H3100" t="s">
        <v>180</v>
      </c>
      <c r="I3100" t="s">
        <v>44</v>
      </c>
      <c r="J3100" t="s">
        <v>24</v>
      </c>
      <c r="K3100" t="s">
        <v>46</v>
      </c>
      <c r="L3100">
        <v>848000000</v>
      </c>
      <c r="M3100" t="s">
        <v>9014</v>
      </c>
      <c r="N3100" t="s">
        <v>64</v>
      </c>
      <c r="O3100">
        <v>913296100</v>
      </c>
      <c r="P3100" t="s">
        <v>76</v>
      </c>
    </row>
    <row r="3101" spans="1:16" x14ac:dyDescent="0.25">
      <c r="A3101" t="s">
        <v>9015</v>
      </c>
      <c r="B3101" t="s">
        <v>1064</v>
      </c>
      <c r="C3101" t="s">
        <v>5229</v>
      </c>
      <c r="D3101" t="s">
        <v>19</v>
      </c>
      <c r="E3101">
        <v>710000000</v>
      </c>
      <c r="F3101" t="s">
        <v>253</v>
      </c>
      <c r="G3101" t="s">
        <v>21</v>
      </c>
      <c r="H3101" t="s">
        <v>138</v>
      </c>
      <c r="I3101" t="s">
        <v>23</v>
      </c>
      <c r="J3101" t="s">
        <v>24</v>
      </c>
      <c r="K3101" t="s">
        <v>114</v>
      </c>
      <c r="L3101">
        <v>918000000</v>
      </c>
      <c r="M3101" t="s">
        <v>9016</v>
      </c>
      <c r="N3101" t="s">
        <v>64</v>
      </c>
      <c r="O3101">
        <v>965681689</v>
      </c>
      <c r="P3101" t="s">
        <v>38</v>
      </c>
    </row>
    <row r="3102" spans="1:16" x14ac:dyDescent="0.25">
      <c r="A3102" t="s">
        <v>9017</v>
      </c>
      <c r="B3102" t="s">
        <v>3144</v>
      </c>
      <c r="C3102" t="s">
        <v>9018</v>
      </c>
      <c r="D3102" t="s">
        <v>19</v>
      </c>
      <c r="E3102">
        <v>453000000</v>
      </c>
      <c r="F3102" t="s">
        <v>84</v>
      </c>
      <c r="G3102" t="s">
        <v>179</v>
      </c>
      <c r="H3102" t="s">
        <v>433</v>
      </c>
      <c r="I3102" t="s">
        <v>44</v>
      </c>
      <c r="J3102" t="s">
        <v>24</v>
      </c>
      <c r="K3102" t="s">
        <v>46</v>
      </c>
      <c r="L3102">
        <v>2138000000</v>
      </c>
      <c r="M3102" t="s">
        <v>9019</v>
      </c>
      <c r="N3102" t="s">
        <v>64</v>
      </c>
      <c r="O3102">
        <v>978595614</v>
      </c>
      <c r="P3102" t="s">
        <v>76</v>
      </c>
    </row>
    <row r="3103" spans="1:16" x14ac:dyDescent="0.25">
      <c r="A3103" t="s">
        <v>9020</v>
      </c>
      <c r="B3103" t="s">
        <v>6754</v>
      </c>
      <c r="C3103" t="s">
        <v>9021</v>
      </c>
      <c r="D3103" t="s">
        <v>19</v>
      </c>
      <c r="E3103">
        <v>477000000</v>
      </c>
      <c r="F3103" t="s">
        <v>253</v>
      </c>
      <c r="G3103" t="s">
        <v>179</v>
      </c>
      <c r="H3103" t="s">
        <v>323</v>
      </c>
      <c r="I3103" t="s">
        <v>44</v>
      </c>
      <c r="J3103" t="s">
        <v>24</v>
      </c>
      <c r="K3103" t="s">
        <v>36</v>
      </c>
      <c r="L3103">
        <v>1149000000</v>
      </c>
      <c r="M3103" t="s">
        <v>9022</v>
      </c>
      <c r="N3103" t="s">
        <v>64</v>
      </c>
      <c r="O3103">
        <v>965498404</v>
      </c>
      <c r="P3103" t="s">
        <v>38</v>
      </c>
    </row>
    <row r="3104" spans="1:16" x14ac:dyDescent="0.25">
      <c r="A3104" t="s">
        <v>9023</v>
      </c>
      <c r="B3104" t="s">
        <v>294</v>
      </c>
      <c r="C3104" t="s">
        <v>5211</v>
      </c>
      <c r="D3104" t="s">
        <v>32</v>
      </c>
      <c r="E3104">
        <v>728000000</v>
      </c>
      <c r="F3104" t="s">
        <v>129</v>
      </c>
      <c r="G3104" t="s">
        <v>61</v>
      </c>
      <c r="H3104" t="s">
        <v>271</v>
      </c>
      <c r="I3104" t="s">
        <v>23</v>
      </c>
      <c r="J3104" t="s">
        <v>24</v>
      </c>
      <c r="K3104" t="s">
        <v>102</v>
      </c>
      <c r="L3104">
        <v>531000000</v>
      </c>
      <c r="M3104" t="s">
        <v>9024</v>
      </c>
      <c r="N3104" t="s">
        <v>56</v>
      </c>
      <c r="O3104">
        <v>936449417</v>
      </c>
      <c r="P3104" t="s">
        <v>76</v>
      </c>
    </row>
    <row r="3105" spans="1:16" x14ac:dyDescent="0.25">
      <c r="A3105" t="s">
        <v>9025</v>
      </c>
      <c r="B3105" t="s">
        <v>847</v>
      </c>
      <c r="C3105" t="s">
        <v>9026</v>
      </c>
      <c r="D3105" t="s">
        <v>19</v>
      </c>
      <c r="E3105">
        <v>221000000</v>
      </c>
      <c r="F3105" t="s">
        <v>68</v>
      </c>
      <c r="G3105" t="s">
        <v>34</v>
      </c>
      <c r="H3105" t="s">
        <v>35</v>
      </c>
      <c r="I3105" t="s">
        <v>44</v>
      </c>
      <c r="J3105" t="s">
        <v>24</v>
      </c>
      <c r="K3105" t="s">
        <v>102</v>
      </c>
      <c r="L3105">
        <v>736000000</v>
      </c>
      <c r="M3105" t="s">
        <v>9027</v>
      </c>
      <c r="N3105" t="s">
        <v>27</v>
      </c>
      <c r="O3105">
        <v>968767738</v>
      </c>
      <c r="P3105" t="s">
        <v>28</v>
      </c>
    </row>
    <row r="3106" spans="1:16" x14ac:dyDescent="0.25">
      <c r="A3106" t="s">
        <v>9028</v>
      </c>
      <c r="B3106" t="s">
        <v>1190</v>
      </c>
      <c r="C3106" t="s">
        <v>9029</v>
      </c>
      <c r="D3106" t="s">
        <v>19</v>
      </c>
      <c r="E3106">
        <v>580000000</v>
      </c>
      <c r="F3106" t="s">
        <v>60</v>
      </c>
      <c r="G3106" t="s">
        <v>61</v>
      </c>
      <c r="H3106" t="s">
        <v>271</v>
      </c>
      <c r="I3106" t="s">
        <v>23</v>
      </c>
      <c r="J3106" t="s">
        <v>45</v>
      </c>
      <c r="K3106" t="s">
        <v>114</v>
      </c>
      <c r="L3106">
        <v>521000000</v>
      </c>
      <c r="M3106" t="s">
        <v>9030</v>
      </c>
      <c r="N3106" t="s">
        <v>56</v>
      </c>
      <c r="O3106">
        <v>967711535</v>
      </c>
      <c r="P3106" t="s">
        <v>38</v>
      </c>
    </row>
    <row r="3107" spans="1:16" x14ac:dyDescent="0.25">
      <c r="A3107" t="s">
        <v>9031</v>
      </c>
      <c r="B3107" t="s">
        <v>585</v>
      </c>
      <c r="C3107" t="s">
        <v>9032</v>
      </c>
      <c r="D3107" t="s">
        <v>19</v>
      </c>
      <c r="E3107">
        <v>619000000</v>
      </c>
      <c r="F3107" t="s">
        <v>20</v>
      </c>
      <c r="G3107" t="s">
        <v>34</v>
      </c>
      <c r="H3107" t="s">
        <v>35</v>
      </c>
      <c r="I3107" t="s">
        <v>44</v>
      </c>
      <c r="J3107" t="s">
        <v>24</v>
      </c>
      <c r="K3107" t="s">
        <v>114</v>
      </c>
      <c r="L3107">
        <v>926000000</v>
      </c>
      <c r="M3107" t="s">
        <v>2757</v>
      </c>
      <c r="N3107" t="s">
        <v>27</v>
      </c>
      <c r="O3107">
        <v>994263329</v>
      </c>
      <c r="P3107" t="s">
        <v>28</v>
      </c>
    </row>
    <row r="3108" spans="1:16" x14ac:dyDescent="0.25">
      <c r="A3108" t="s">
        <v>9033</v>
      </c>
      <c r="B3108" t="s">
        <v>380</v>
      </c>
      <c r="C3108" t="s">
        <v>9034</v>
      </c>
      <c r="D3108" t="s">
        <v>32</v>
      </c>
      <c r="E3108">
        <v>392000000</v>
      </c>
      <c r="F3108" t="s">
        <v>84</v>
      </c>
      <c r="G3108" t="s">
        <v>61</v>
      </c>
      <c r="H3108" t="s">
        <v>342</v>
      </c>
      <c r="I3108" t="s">
        <v>44</v>
      </c>
      <c r="J3108" t="s">
        <v>24</v>
      </c>
      <c r="K3108" t="s">
        <v>25</v>
      </c>
      <c r="L3108">
        <v>1237000000</v>
      </c>
      <c r="M3108" t="s">
        <v>425</v>
      </c>
      <c r="N3108" t="s">
        <v>56</v>
      </c>
      <c r="O3108">
        <v>963331719</v>
      </c>
      <c r="P3108" t="s">
        <v>76</v>
      </c>
    </row>
    <row r="3109" spans="1:16" x14ac:dyDescent="0.25">
      <c r="A3109" t="s">
        <v>9035</v>
      </c>
      <c r="B3109" t="s">
        <v>1376</v>
      </c>
      <c r="C3109" t="s">
        <v>9036</v>
      </c>
      <c r="D3109" t="s">
        <v>32</v>
      </c>
      <c r="E3109">
        <v>505000000</v>
      </c>
      <c r="F3109" t="s">
        <v>33</v>
      </c>
      <c r="G3109" t="s">
        <v>21</v>
      </c>
      <c r="H3109" t="s">
        <v>138</v>
      </c>
      <c r="I3109" t="s">
        <v>44</v>
      </c>
      <c r="J3109" t="s">
        <v>24</v>
      </c>
      <c r="K3109" t="s">
        <v>54</v>
      </c>
      <c r="L3109">
        <v>899000000</v>
      </c>
      <c r="M3109" t="s">
        <v>9037</v>
      </c>
      <c r="N3109" t="s">
        <v>64</v>
      </c>
      <c r="O3109">
        <v>954039254</v>
      </c>
      <c r="P3109" t="s">
        <v>38</v>
      </c>
    </row>
    <row r="3110" spans="1:16" x14ac:dyDescent="0.25">
      <c r="A3110" t="s">
        <v>9038</v>
      </c>
      <c r="B3110" t="s">
        <v>3457</v>
      </c>
      <c r="C3110" t="s">
        <v>8170</v>
      </c>
      <c r="D3110" t="s">
        <v>32</v>
      </c>
      <c r="E3110">
        <v>537000000</v>
      </c>
      <c r="F3110" t="s">
        <v>33</v>
      </c>
      <c r="G3110" t="s">
        <v>34</v>
      </c>
      <c r="H3110" t="s">
        <v>120</v>
      </c>
      <c r="I3110" t="s">
        <v>23</v>
      </c>
      <c r="J3110" t="s">
        <v>24</v>
      </c>
      <c r="K3110" t="s">
        <v>139</v>
      </c>
      <c r="L3110">
        <v>832000000</v>
      </c>
      <c r="M3110" t="s">
        <v>9039</v>
      </c>
      <c r="N3110" t="s">
        <v>64</v>
      </c>
      <c r="O3110">
        <v>911476316</v>
      </c>
      <c r="P3110" t="s">
        <v>38</v>
      </c>
    </row>
    <row r="3111" spans="1:16" x14ac:dyDescent="0.25">
      <c r="A3111" t="s">
        <v>9040</v>
      </c>
      <c r="B3111" t="s">
        <v>423</v>
      </c>
      <c r="C3111" t="s">
        <v>9041</v>
      </c>
      <c r="D3111" t="s">
        <v>32</v>
      </c>
      <c r="E3111">
        <v>778000000</v>
      </c>
      <c r="F3111" t="s">
        <v>60</v>
      </c>
      <c r="G3111" t="s">
        <v>61</v>
      </c>
      <c r="H3111" t="s">
        <v>62</v>
      </c>
      <c r="I3111" t="s">
        <v>23</v>
      </c>
      <c r="J3111" t="s">
        <v>24</v>
      </c>
      <c r="K3111" t="s">
        <v>114</v>
      </c>
      <c r="L3111">
        <v>789000000</v>
      </c>
      <c r="M3111" t="s">
        <v>4959</v>
      </c>
      <c r="N3111" t="s">
        <v>64</v>
      </c>
      <c r="O3111">
        <v>989688353</v>
      </c>
      <c r="P3111" t="s">
        <v>38</v>
      </c>
    </row>
    <row r="3112" spans="1:16" x14ac:dyDescent="0.25">
      <c r="A3112" t="s">
        <v>9042</v>
      </c>
      <c r="B3112" t="s">
        <v>8369</v>
      </c>
      <c r="C3112" t="s">
        <v>9043</v>
      </c>
      <c r="D3112" t="s">
        <v>19</v>
      </c>
      <c r="E3112">
        <v>100000000</v>
      </c>
      <c r="F3112" t="s">
        <v>20</v>
      </c>
      <c r="G3112" t="s">
        <v>95</v>
      </c>
      <c r="H3112" t="s">
        <v>211</v>
      </c>
      <c r="I3112" t="s">
        <v>44</v>
      </c>
      <c r="J3112" t="s">
        <v>24</v>
      </c>
      <c r="K3112" t="s">
        <v>46</v>
      </c>
      <c r="L3112">
        <v>800000000</v>
      </c>
      <c r="M3112" t="s">
        <v>9044</v>
      </c>
      <c r="N3112" t="s">
        <v>56</v>
      </c>
      <c r="O3112">
        <v>974562831</v>
      </c>
      <c r="P3112" t="s">
        <v>28</v>
      </c>
    </row>
    <row r="3113" spans="1:16" x14ac:dyDescent="0.25">
      <c r="A3113" t="s">
        <v>9045</v>
      </c>
      <c r="B3113" t="s">
        <v>1594</v>
      </c>
      <c r="C3113" t="s">
        <v>9046</v>
      </c>
      <c r="D3113" t="s">
        <v>32</v>
      </c>
      <c r="E3113">
        <v>279000000</v>
      </c>
      <c r="F3113" t="s">
        <v>170</v>
      </c>
      <c r="G3113" t="s">
        <v>52</v>
      </c>
      <c r="H3113" t="s">
        <v>197</v>
      </c>
      <c r="I3113" t="s">
        <v>23</v>
      </c>
      <c r="J3113" t="s">
        <v>24</v>
      </c>
      <c r="K3113" t="s">
        <v>114</v>
      </c>
      <c r="L3113">
        <v>815000000</v>
      </c>
      <c r="M3113" t="s">
        <v>9047</v>
      </c>
      <c r="N3113" t="s">
        <v>56</v>
      </c>
      <c r="O3113">
        <v>952422410</v>
      </c>
      <c r="P3113" t="s">
        <v>76</v>
      </c>
    </row>
    <row r="3114" spans="1:16" x14ac:dyDescent="0.25">
      <c r="A3114" t="s">
        <v>9048</v>
      </c>
      <c r="B3114" t="s">
        <v>1318</v>
      </c>
      <c r="C3114" t="s">
        <v>6296</v>
      </c>
      <c r="D3114" t="s">
        <v>32</v>
      </c>
      <c r="E3114">
        <v>542000000</v>
      </c>
      <c r="F3114" t="s">
        <v>68</v>
      </c>
      <c r="G3114" t="s">
        <v>61</v>
      </c>
      <c r="H3114" t="s">
        <v>271</v>
      </c>
      <c r="I3114" t="s">
        <v>23</v>
      </c>
      <c r="J3114" t="s">
        <v>24</v>
      </c>
      <c r="K3114" t="s">
        <v>102</v>
      </c>
      <c r="L3114">
        <v>530000000</v>
      </c>
      <c r="M3114" t="s">
        <v>9049</v>
      </c>
      <c r="N3114" t="s">
        <v>56</v>
      </c>
      <c r="O3114">
        <v>972459940</v>
      </c>
      <c r="P3114" t="s">
        <v>28</v>
      </c>
    </row>
    <row r="3115" spans="1:16" x14ac:dyDescent="0.25">
      <c r="A3115" t="s">
        <v>9050</v>
      </c>
      <c r="B3115" t="s">
        <v>7224</v>
      </c>
      <c r="C3115" t="s">
        <v>9051</v>
      </c>
      <c r="D3115" t="s">
        <v>32</v>
      </c>
      <c r="E3115">
        <v>705000000</v>
      </c>
      <c r="F3115" t="s">
        <v>68</v>
      </c>
      <c r="G3115" t="s">
        <v>95</v>
      </c>
      <c r="H3115" t="s">
        <v>101</v>
      </c>
      <c r="I3115" t="s">
        <v>23</v>
      </c>
      <c r="J3115" t="s">
        <v>24</v>
      </c>
      <c r="K3115" t="s">
        <v>114</v>
      </c>
      <c r="L3115">
        <v>981000000</v>
      </c>
      <c r="M3115" t="s">
        <v>9052</v>
      </c>
      <c r="N3115" t="s">
        <v>64</v>
      </c>
      <c r="O3115">
        <v>991393117</v>
      </c>
      <c r="P3115" t="s">
        <v>28</v>
      </c>
    </row>
    <row r="3116" spans="1:16" x14ac:dyDescent="0.25">
      <c r="A3116" t="s">
        <v>9053</v>
      </c>
      <c r="B3116" t="s">
        <v>2924</v>
      </c>
      <c r="C3116" t="s">
        <v>1108</v>
      </c>
      <c r="D3116" t="s">
        <v>19</v>
      </c>
      <c r="E3116">
        <v>185000000</v>
      </c>
      <c r="F3116" t="s">
        <v>107</v>
      </c>
      <c r="G3116" t="s">
        <v>34</v>
      </c>
      <c r="H3116" t="s">
        <v>85</v>
      </c>
      <c r="I3116" t="s">
        <v>23</v>
      </c>
      <c r="J3116" t="s">
        <v>24</v>
      </c>
      <c r="K3116" t="s">
        <v>139</v>
      </c>
      <c r="L3116">
        <v>1372000000</v>
      </c>
      <c r="M3116" t="s">
        <v>9054</v>
      </c>
      <c r="N3116" t="s">
        <v>64</v>
      </c>
      <c r="O3116">
        <v>999673729</v>
      </c>
      <c r="P3116" t="s">
        <v>28</v>
      </c>
    </row>
    <row r="3117" spans="1:16" x14ac:dyDescent="0.25">
      <c r="A3117" t="s">
        <v>9055</v>
      </c>
      <c r="B3117" t="s">
        <v>3144</v>
      </c>
      <c r="C3117" t="s">
        <v>7319</v>
      </c>
      <c r="D3117" t="s">
        <v>32</v>
      </c>
      <c r="E3117">
        <v>442000000</v>
      </c>
      <c r="F3117" t="s">
        <v>33</v>
      </c>
      <c r="G3117" t="s">
        <v>112</v>
      </c>
      <c r="H3117" t="s">
        <v>161</v>
      </c>
      <c r="I3117" t="s">
        <v>44</v>
      </c>
      <c r="J3117" t="s">
        <v>24</v>
      </c>
      <c r="K3117" t="s">
        <v>114</v>
      </c>
      <c r="L3117">
        <v>1079000000</v>
      </c>
      <c r="M3117" t="s">
        <v>9056</v>
      </c>
      <c r="N3117" t="s">
        <v>64</v>
      </c>
      <c r="O3117">
        <v>924769915</v>
      </c>
      <c r="P3117" t="s">
        <v>38</v>
      </c>
    </row>
    <row r="3118" spans="1:16" x14ac:dyDescent="0.25">
      <c r="A3118" t="s">
        <v>9057</v>
      </c>
      <c r="B3118" t="s">
        <v>9058</v>
      </c>
      <c r="C3118" t="s">
        <v>4276</v>
      </c>
      <c r="D3118" t="s">
        <v>32</v>
      </c>
      <c r="E3118">
        <v>313000000</v>
      </c>
      <c r="F3118" t="s">
        <v>42</v>
      </c>
      <c r="G3118" t="s">
        <v>112</v>
      </c>
      <c r="H3118" t="s">
        <v>161</v>
      </c>
      <c r="I3118" t="s">
        <v>44</v>
      </c>
      <c r="J3118" t="s">
        <v>24</v>
      </c>
      <c r="K3118" t="s">
        <v>139</v>
      </c>
      <c r="L3118">
        <v>1138000000</v>
      </c>
      <c r="M3118" t="s">
        <v>9059</v>
      </c>
      <c r="N3118" t="s">
        <v>64</v>
      </c>
      <c r="O3118">
        <v>937870105</v>
      </c>
      <c r="P3118" t="s">
        <v>28</v>
      </c>
    </row>
    <row r="3119" spans="1:16" x14ac:dyDescent="0.25">
      <c r="A3119" t="s">
        <v>9060</v>
      </c>
      <c r="B3119" t="s">
        <v>4238</v>
      </c>
      <c r="C3119" t="s">
        <v>7776</v>
      </c>
      <c r="D3119" t="s">
        <v>32</v>
      </c>
      <c r="E3119">
        <v>341000000</v>
      </c>
      <c r="F3119" t="s">
        <v>144</v>
      </c>
      <c r="G3119" t="s">
        <v>61</v>
      </c>
      <c r="H3119" t="s">
        <v>342</v>
      </c>
      <c r="I3119" t="s">
        <v>23</v>
      </c>
      <c r="J3119" t="s">
        <v>24</v>
      </c>
      <c r="K3119" t="s">
        <v>46</v>
      </c>
      <c r="L3119">
        <v>1378000000</v>
      </c>
      <c r="M3119" t="s">
        <v>4674</v>
      </c>
      <c r="N3119" t="s">
        <v>56</v>
      </c>
      <c r="O3119">
        <v>962509000</v>
      </c>
      <c r="P3119" t="s">
        <v>76</v>
      </c>
    </row>
    <row r="3120" spans="1:16" x14ac:dyDescent="0.25">
      <c r="A3120" t="s">
        <v>9061</v>
      </c>
      <c r="B3120" t="s">
        <v>5543</v>
      </c>
      <c r="C3120" t="s">
        <v>9062</v>
      </c>
      <c r="D3120" t="s">
        <v>19</v>
      </c>
      <c r="E3120">
        <v>502000000</v>
      </c>
      <c r="F3120" t="s">
        <v>84</v>
      </c>
      <c r="G3120" t="s">
        <v>179</v>
      </c>
      <c r="H3120" t="s">
        <v>323</v>
      </c>
      <c r="I3120" t="s">
        <v>23</v>
      </c>
      <c r="J3120" t="s">
        <v>24</v>
      </c>
      <c r="K3120" t="s">
        <v>102</v>
      </c>
      <c r="L3120">
        <v>1179000000</v>
      </c>
      <c r="M3120" t="s">
        <v>9063</v>
      </c>
      <c r="N3120" t="s">
        <v>64</v>
      </c>
      <c r="O3120">
        <v>952795893</v>
      </c>
      <c r="P3120" t="s">
        <v>76</v>
      </c>
    </row>
    <row r="3121" spans="1:16" x14ac:dyDescent="0.25">
      <c r="A3121" t="s">
        <v>9064</v>
      </c>
      <c r="B3121" t="s">
        <v>555</v>
      </c>
      <c r="C3121" t="s">
        <v>4494</v>
      </c>
      <c r="D3121" t="s">
        <v>19</v>
      </c>
      <c r="E3121">
        <v>184000000</v>
      </c>
      <c r="F3121" t="s">
        <v>170</v>
      </c>
      <c r="G3121" t="s">
        <v>21</v>
      </c>
      <c r="H3121" t="s">
        <v>43</v>
      </c>
      <c r="I3121" t="s">
        <v>44</v>
      </c>
      <c r="J3121" t="s">
        <v>24</v>
      </c>
      <c r="K3121" t="s">
        <v>114</v>
      </c>
      <c r="L3121">
        <v>620000000</v>
      </c>
      <c r="M3121" t="s">
        <v>9065</v>
      </c>
      <c r="N3121" t="s">
        <v>48</v>
      </c>
      <c r="O3121">
        <v>932426047</v>
      </c>
      <c r="P3121" t="s">
        <v>76</v>
      </c>
    </row>
    <row r="3122" spans="1:16" x14ac:dyDescent="0.25">
      <c r="A3122" t="s">
        <v>9066</v>
      </c>
      <c r="B3122" t="s">
        <v>2373</v>
      </c>
      <c r="C3122" t="s">
        <v>4764</v>
      </c>
      <c r="D3122" t="s">
        <v>19</v>
      </c>
      <c r="E3122">
        <v>301000000</v>
      </c>
      <c r="F3122" t="s">
        <v>210</v>
      </c>
      <c r="G3122" t="s">
        <v>179</v>
      </c>
      <c r="H3122" t="s">
        <v>438</v>
      </c>
      <c r="I3122" t="s">
        <v>44</v>
      </c>
      <c r="J3122" t="s">
        <v>45</v>
      </c>
      <c r="K3122" t="s">
        <v>46</v>
      </c>
      <c r="L3122">
        <v>466000000</v>
      </c>
      <c r="M3122" t="s">
        <v>9067</v>
      </c>
      <c r="N3122" t="s">
        <v>116</v>
      </c>
      <c r="O3122">
        <v>955548783</v>
      </c>
      <c r="P3122" t="s">
        <v>38</v>
      </c>
    </row>
    <row r="3123" spans="1:16" x14ac:dyDescent="0.25">
      <c r="A3123" t="s">
        <v>9068</v>
      </c>
      <c r="B3123" t="s">
        <v>2315</v>
      </c>
      <c r="C3123" t="s">
        <v>9069</v>
      </c>
      <c r="D3123" t="s">
        <v>19</v>
      </c>
      <c r="E3123">
        <v>645000000</v>
      </c>
      <c r="F3123" t="s">
        <v>210</v>
      </c>
      <c r="G3123" t="s">
        <v>112</v>
      </c>
      <c r="H3123" t="s">
        <v>232</v>
      </c>
      <c r="I3123" t="s">
        <v>44</v>
      </c>
      <c r="J3123" t="s">
        <v>24</v>
      </c>
      <c r="K3123" t="s">
        <v>114</v>
      </c>
      <c r="L3123">
        <v>889000000</v>
      </c>
      <c r="M3123" t="s">
        <v>9070</v>
      </c>
      <c r="N3123" t="s">
        <v>64</v>
      </c>
      <c r="O3123">
        <v>992772904</v>
      </c>
      <c r="P3123" t="s">
        <v>38</v>
      </c>
    </row>
    <row r="3124" spans="1:16" x14ac:dyDescent="0.25">
      <c r="A3124" t="s">
        <v>9071</v>
      </c>
      <c r="B3124" t="s">
        <v>589</v>
      </c>
      <c r="C3124" t="s">
        <v>4599</v>
      </c>
      <c r="D3124" t="s">
        <v>19</v>
      </c>
      <c r="E3124">
        <v>788000000</v>
      </c>
      <c r="F3124" t="s">
        <v>74</v>
      </c>
      <c r="G3124" t="s">
        <v>52</v>
      </c>
      <c r="H3124" t="s">
        <v>69</v>
      </c>
      <c r="I3124" t="s">
        <v>44</v>
      </c>
      <c r="J3124" t="s">
        <v>24</v>
      </c>
      <c r="K3124" t="s">
        <v>114</v>
      </c>
      <c r="L3124">
        <v>1030000000</v>
      </c>
      <c r="M3124" t="s">
        <v>9072</v>
      </c>
      <c r="N3124" t="s">
        <v>64</v>
      </c>
      <c r="O3124">
        <v>919214207</v>
      </c>
      <c r="P3124" t="s">
        <v>76</v>
      </c>
    </row>
    <row r="3125" spans="1:16" x14ac:dyDescent="0.25">
      <c r="A3125" t="s">
        <v>9073</v>
      </c>
      <c r="B3125" t="s">
        <v>4798</v>
      </c>
      <c r="C3125" t="s">
        <v>9074</v>
      </c>
      <c r="D3125" t="s">
        <v>32</v>
      </c>
      <c r="E3125">
        <v>260000000</v>
      </c>
      <c r="F3125" t="s">
        <v>33</v>
      </c>
      <c r="G3125" t="s">
        <v>112</v>
      </c>
      <c r="H3125" t="s">
        <v>113</v>
      </c>
      <c r="I3125" t="s">
        <v>23</v>
      </c>
      <c r="J3125" t="s">
        <v>24</v>
      </c>
      <c r="K3125" t="s">
        <v>25</v>
      </c>
      <c r="L3125">
        <v>378000000</v>
      </c>
      <c r="M3125" t="s">
        <v>9075</v>
      </c>
      <c r="N3125" t="s">
        <v>116</v>
      </c>
      <c r="O3125">
        <v>938943273</v>
      </c>
      <c r="P3125" t="s">
        <v>38</v>
      </c>
    </row>
    <row r="3126" spans="1:16" x14ac:dyDescent="0.25">
      <c r="A3126" t="s">
        <v>9076</v>
      </c>
      <c r="B3126" t="s">
        <v>1682</v>
      </c>
      <c r="C3126" t="s">
        <v>9077</v>
      </c>
      <c r="D3126" t="s">
        <v>19</v>
      </c>
      <c r="E3126">
        <v>212000000</v>
      </c>
      <c r="F3126" t="s">
        <v>144</v>
      </c>
      <c r="G3126" t="s">
        <v>34</v>
      </c>
      <c r="H3126" t="s">
        <v>120</v>
      </c>
      <c r="I3126" t="s">
        <v>23</v>
      </c>
      <c r="J3126" t="s">
        <v>24</v>
      </c>
      <c r="K3126" t="s">
        <v>54</v>
      </c>
      <c r="L3126">
        <v>943000000</v>
      </c>
      <c r="M3126" t="s">
        <v>9078</v>
      </c>
      <c r="N3126" t="s">
        <v>64</v>
      </c>
      <c r="O3126">
        <v>971619107</v>
      </c>
      <c r="P3126" t="s">
        <v>76</v>
      </c>
    </row>
    <row r="3127" spans="1:16" x14ac:dyDescent="0.25">
      <c r="A3127" t="s">
        <v>9079</v>
      </c>
      <c r="B3127" t="s">
        <v>5199</v>
      </c>
      <c r="C3127" t="s">
        <v>8117</v>
      </c>
      <c r="D3127" t="s">
        <v>32</v>
      </c>
      <c r="E3127">
        <v>579000000</v>
      </c>
      <c r="F3127" t="s">
        <v>74</v>
      </c>
      <c r="G3127" t="s">
        <v>52</v>
      </c>
      <c r="H3127" t="s">
        <v>53</v>
      </c>
      <c r="I3127" t="s">
        <v>44</v>
      </c>
      <c r="J3127" t="s">
        <v>45</v>
      </c>
      <c r="K3127" t="s">
        <v>25</v>
      </c>
      <c r="L3127">
        <v>582000000</v>
      </c>
      <c r="M3127" t="s">
        <v>5296</v>
      </c>
      <c r="N3127" t="s">
        <v>56</v>
      </c>
      <c r="O3127">
        <v>963473181</v>
      </c>
      <c r="P3127" t="s">
        <v>76</v>
      </c>
    </row>
    <row r="3128" spans="1:16" x14ac:dyDescent="0.25">
      <c r="A3128" t="s">
        <v>9080</v>
      </c>
      <c r="B3128" t="s">
        <v>6589</v>
      </c>
      <c r="C3128" t="s">
        <v>3082</v>
      </c>
      <c r="D3128" t="s">
        <v>19</v>
      </c>
      <c r="E3128">
        <v>240000000</v>
      </c>
      <c r="F3128" t="s">
        <v>107</v>
      </c>
      <c r="G3128" t="s">
        <v>95</v>
      </c>
      <c r="H3128" t="s">
        <v>101</v>
      </c>
      <c r="I3128" t="s">
        <v>23</v>
      </c>
      <c r="J3128" t="s">
        <v>24</v>
      </c>
      <c r="K3128" t="s">
        <v>102</v>
      </c>
      <c r="L3128">
        <v>854000000</v>
      </c>
      <c r="M3128" t="s">
        <v>9081</v>
      </c>
      <c r="N3128" t="s">
        <v>64</v>
      </c>
      <c r="O3128">
        <v>972994675</v>
      </c>
      <c r="P3128" t="s">
        <v>28</v>
      </c>
    </row>
    <row r="3129" spans="1:16" x14ac:dyDescent="0.25">
      <c r="A3129" t="s">
        <v>9082</v>
      </c>
      <c r="B3129" t="s">
        <v>924</v>
      </c>
      <c r="C3129" t="s">
        <v>9083</v>
      </c>
      <c r="D3129" t="s">
        <v>19</v>
      </c>
      <c r="E3129">
        <v>753000000</v>
      </c>
      <c r="F3129" t="s">
        <v>74</v>
      </c>
      <c r="G3129" t="s">
        <v>21</v>
      </c>
      <c r="H3129" t="s">
        <v>138</v>
      </c>
      <c r="I3129" t="s">
        <v>44</v>
      </c>
      <c r="J3129" t="s">
        <v>24</v>
      </c>
      <c r="K3129" t="s">
        <v>102</v>
      </c>
      <c r="L3129">
        <v>831000000</v>
      </c>
      <c r="M3129" t="s">
        <v>9084</v>
      </c>
      <c r="N3129" t="s">
        <v>64</v>
      </c>
      <c r="O3129">
        <v>933635862</v>
      </c>
      <c r="P3129" t="s">
        <v>76</v>
      </c>
    </row>
    <row r="3130" spans="1:16" x14ac:dyDescent="0.25">
      <c r="A3130" t="s">
        <v>9085</v>
      </c>
      <c r="B3130" t="s">
        <v>5639</v>
      </c>
      <c r="C3130" t="s">
        <v>9086</v>
      </c>
      <c r="D3130" t="s">
        <v>32</v>
      </c>
      <c r="E3130">
        <v>494000000</v>
      </c>
      <c r="F3130" t="s">
        <v>60</v>
      </c>
      <c r="G3130" t="s">
        <v>52</v>
      </c>
      <c r="H3130" t="s">
        <v>69</v>
      </c>
      <c r="I3130" t="s">
        <v>23</v>
      </c>
      <c r="J3130" t="s">
        <v>24</v>
      </c>
      <c r="K3130" t="s">
        <v>46</v>
      </c>
      <c r="L3130">
        <v>1131000000</v>
      </c>
      <c r="M3130" t="s">
        <v>7965</v>
      </c>
      <c r="N3130" t="s">
        <v>64</v>
      </c>
      <c r="O3130">
        <v>950096409</v>
      </c>
      <c r="P3130" t="s">
        <v>38</v>
      </c>
    </row>
    <row r="3131" spans="1:16" x14ac:dyDescent="0.25">
      <c r="A3131" t="s">
        <v>9087</v>
      </c>
      <c r="B3131" t="s">
        <v>2750</v>
      </c>
      <c r="C3131" t="s">
        <v>1018</v>
      </c>
      <c r="D3131" t="s">
        <v>19</v>
      </c>
      <c r="E3131">
        <v>423000000</v>
      </c>
      <c r="F3131" t="s">
        <v>74</v>
      </c>
      <c r="G3131" t="s">
        <v>21</v>
      </c>
      <c r="H3131" t="s">
        <v>43</v>
      </c>
      <c r="I3131" t="s">
        <v>44</v>
      </c>
      <c r="J3131" t="s">
        <v>45</v>
      </c>
      <c r="K3131" t="s">
        <v>25</v>
      </c>
      <c r="L3131">
        <v>625000000</v>
      </c>
      <c r="M3131" t="s">
        <v>9088</v>
      </c>
      <c r="N3131" t="s">
        <v>48</v>
      </c>
      <c r="O3131">
        <v>954857356</v>
      </c>
      <c r="P3131" t="s">
        <v>76</v>
      </c>
    </row>
    <row r="3132" spans="1:16" x14ac:dyDescent="0.25">
      <c r="A3132" t="s">
        <v>9089</v>
      </c>
      <c r="B3132" t="s">
        <v>2869</v>
      </c>
      <c r="C3132" t="s">
        <v>9090</v>
      </c>
      <c r="D3132" t="s">
        <v>32</v>
      </c>
      <c r="E3132">
        <v>460000000</v>
      </c>
      <c r="F3132" t="s">
        <v>60</v>
      </c>
      <c r="G3132" t="s">
        <v>112</v>
      </c>
      <c r="H3132" t="s">
        <v>113</v>
      </c>
      <c r="I3132" t="s">
        <v>44</v>
      </c>
      <c r="J3132" t="s">
        <v>45</v>
      </c>
      <c r="K3132" t="s">
        <v>102</v>
      </c>
      <c r="L3132">
        <v>422000000</v>
      </c>
      <c r="M3132" t="s">
        <v>9091</v>
      </c>
      <c r="N3132" t="s">
        <v>116</v>
      </c>
      <c r="O3132">
        <v>914537879</v>
      </c>
      <c r="P3132" t="s">
        <v>38</v>
      </c>
    </row>
    <row r="3133" spans="1:16" x14ac:dyDescent="0.25">
      <c r="A3133" t="s">
        <v>9092</v>
      </c>
      <c r="B3133" t="s">
        <v>1449</v>
      </c>
      <c r="C3133" t="s">
        <v>9093</v>
      </c>
      <c r="D3133" t="s">
        <v>19</v>
      </c>
      <c r="E3133">
        <v>623000000</v>
      </c>
      <c r="F3133" t="s">
        <v>60</v>
      </c>
      <c r="G3133" t="s">
        <v>34</v>
      </c>
      <c r="H3133" t="s">
        <v>120</v>
      </c>
      <c r="I3133" t="s">
        <v>23</v>
      </c>
      <c r="J3133" t="s">
        <v>24</v>
      </c>
      <c r="K3133" t="s">
        <v>46</v>
      </c>
      <c r="L3133">
        <v>810000000</v>
      </c>
      <c r="M3133" t="s">
        <v>9094</v>
      </c>
      <c r="N3133" t="s">
        <v>64</v>
      </c>
      <c r="O3133">
        <v>918612231</v>
      </c>
      <c r="P3133" t="s">
        <v>38</v>
      </c>
    </row>
    <row r="3134" spans="1:16" x14ac:dyDescent="0.25">
      <c r="A3134" t="s">
        <v>9095</v>
      </c>
      <c r="B3134" t="s">
        <v>5120</v>
      </c>
      <c r="C3134" t="s">
        <v>9013</v>
      </c>
      <c r="D3134" t="s">
        <v>19</v>
      </c>
      <c r="E3134">
        <v>589000000</v>
      </c>
      <c r="F3134" t="s">
        <v>60</v>
      </c>
      <c r="G3134" t="s">
        <v>34</v>
      </c>
      <c r="H3134" t="s">
        <v>85</v>
      </c>
      <c r="I3134" t="s">
        <v>44</v>
      </c>
      <c r="J3134" t="s">
        <v>24</v>
      </c>
      <c r="K3134" t="s">
        <v>54</v>
      </c>
      <c r="L3134">
        <v>1304000000</v>
      </c>
      <c r="M3134" t="s">
        <v>9096</v>
      </c>
      <c r="N3134" t="s">
        <v>64</v>
      </c>
      <c r="O3134">
        <v>959906445</v>
      </c>
      <c r="P3134" t="s">
        <v>38</v>
      </c>
    </row>
    <row r="3135" spans="1:16" x14ac:dyDescent="0.25">
      <c r="A3135" t="s">
        <v>9097</v>
      </c>
      <c r="B3135" t="s">
        <v>733</v>
      </c>
      <c r="C3135" t="s">
        <v>9098</v>
      </c>
      <c r="D3135" t="s">
        <v>19</v>
      </c>
      <c r="E3135">
        <v>358000000</v>
      </c>
      <c r="F3135" t="s">
        <v>170</v>
      </c>
      <c r="G3135" t="s">
        <v>21</v>
      </c>
      <c r="H3135" t="s">
        <v>43</v>
      </c>
      <c r="I3135" t="s">
        <v>44</v>
      </c>
      <c r="J3135" t="s">
        <v>24</v>
      </c>
      <c r="K3135" t="s">
        <v>54</v>
      </c>
      <c r="L3135">
        <v>642000000</v>
      </c>
      <c r="M3135" t="s">
        <v>9099</v>
      </c>
      <c r="N3135" t="s">
        <v>48</v>
      </c>
      <c r="O3135">
        <v>913753840</v>
      </c>
      <c r="P3135" t="s">
        <v>76</v>
      </c>
    </row>
    <row r="3136" spans="1:16" x14ac:dyDescent="0.25">
      <c r="A3136" t="s">
        <v>9100</v>
      </c>
      <c r="B3136" t="s">
        <v>5168</v>
      </c>
      <c r="C3136" t="s">
        <v>5648</v>
      </c>
      <c r="D3136" t="s">
        <v>32</v>
      </c>
      <c r="E3136">
        <v>457000000</v>
      </c>
      <c r="F3136" t="s">
        <v>210</v>
      </c>
      <c r="G3136" t="s">
        <v>21</v>
      </c>
      <c r="H3136" t="s">
        <v>22</v>
      </c>
      <c r="I3136" t="s">
        <v>44</v>
      </c>
      <c r="J3136" t="s">
        <v>24</v>
      </c>
      <c r="K3136" t="s">
        <v>25</v>
      </c>
      <c r="L3136">
        <v>709000000</v>
      </c>
      <c r="M3136" t="s">
        <v>9101</v>
      </c>
      <c r="N3136" t="s">
        <v>27</v>
      </c>
      <c r="O3136">
        <v>974960459</v>
      </c>
      <c r="P3136" t="s">
        <v>38</v>
      </c>
    </row>
    <row r="3137" spans="1:16" x14ac:dyDescent="0.25">
      <c r="A3137" t="s">
        <v>9102</v>
      </c>
      <c r="B3137" t="s">
        <v>1449</v>
      </c>
      <c r="C3137" t="s">
        <v>4299</v>
      </c>
      <c r="D3137" t="s">
        <v>19</v>
      </c>
      <c r="E3137">
        <v>669000000</v>
      </c>
      <c r="F3137" t="s">
        <v>170</v>
      </c>
      <c r="G3137" t="s">
        <v>52</v>
      </c>
      <c r="H3137" t="s">
        <v>53</v>
      </c>
      <c r="I3137" t="s">
        <v>44</v>
      </c>
      <c r="J3137" t="s">
        <v>45</v>
      </c>
      <c r="K3137" t="s">
        <v>46</v>
      </c>
      <c r="L3137">
        <v>569000000</v>
      </c>
      <c r="M3137" t="s">
        <v>9103</v>
      </c>
      <c r="N3137" t="s">
        <v>56</v>
      </c>
      <c r="O3137">
        <v>919012028</v>
      </c>
      <c r="P3137" t="s">
        <v>76</v>
      </c>
    </row>
    <row r="3138" spans="1:16" x14ac:dyDescent="0.25">
      <c r="A3138" t="s">
        <v>9104</v>
      </c>
      <c r="B3138" t="s">
        <v>6016</v>
      </c>
      <c r="C3138" t="s">
        <v>9105</v>
      </c>
      <c r="D3138" t="s">
        <v>19</v>
      </c>
      <c r="E3138">
        <v>662000000</v>
      </c>
      <c r="F3138" t="s">
        <v>74</v>
      </c>
      <c r="G3138" t="s">
        <v>95</v>
      </c>
      <c r="H3138" t="s">
        <v>101</v>
      </c>
      <c r="I3138" t="s">
        <v>23</v>
      </c>
      <c r="J3138" t="s">
        <v>24</v>
      </c>
      <c r="K3138" t="s">
        <v>139</v>
      </c>
      <c r="L3138">
        <v>778000000</v>
      </c>
      <c r="M3138" t="s">
        <v>9106</v>
      </c>
      <c r="N3138" t="s">
        <v>64</v>
      </c>
      <c r="O3138">
        <v>953077255</v>
      </c>
      <c r="P3138" t="s">
        <v>76</v>
      </c>
    </row>
    <row r="3139" spans="1:16" x14ac:dyDescent="0.25">
      <c r="A3139" t="s">
        <v>9107</v>
      </c>
      <c r="B3139" t="s">
        <v>2878</v>
      </c>
      <c r="C3139" t="s">
        <v>848</v>
      </c>
      <c r="D3139" t="s">
        <v>19</v>
      </c>
      <c r="E3139">
        <v>219000000</v>
      </c>
      <c r="F3139" t="s">
        <v>107</v>
      </c>
      <c r="G3139" t="s">
        <v>21</v>
      </c>
      <c r="H3139" t="s">
        <v>138</v>
      </c>
      <c r="I3139" t="s">
        <v>44</v>
      </c>
      <c r="J3139" t="s">
        <v>24</v>
      </c>
      <c r="K3139" t="s">
        <v>25</v>
      </c>
      <c r="L3139">
        <v>912000000</v>
      </c>
      <c r="M3139" t="s">
        <v>9108</v>
      </c>
      <c r="N3139" t="s">
        <v>64</v>
      </c>
      <c r="O3139">
        <v>926204302</v>
      </c>
      <c r="P3139" t="s">
        <v>28</v>
      </c>
    </row>
    <row r="3140" spans="1:16" x14ac:dyDescent="0.25">
      <c r="A3140" t="s">
        <v>9109</v>
      </c>
      <c r="B3140" t="s">
        <v>1431</v>
      </c>
      <c r="C3140" t="s">
        <v>9110</v>
      </c>
      <c r="D3140" t="s">
        <v>19</v>
      </c>
      <c r="E3140">
        <v>511000000</v>
      </c>
      <c r="F3140" t="s">
        <v>144</v>
      </c>
      <c r="G3140" t="s">
        <v>52</v>
      </c>
      <c r="H3140" t="s">
        <v>53</v>
      </c>
      <c r="I3140" t="s">
        <v>44</v>
      </c>
      <c r="J3140" t="s">
        <v>45</v>
      </c>
      <c r="K3140" t="s">
        <v>102</v>
      </c>
      <c r="L3140">
        <v>596000000</v>
      </c>
      <c r="M3140" t="s">
        <v>9111</v>
      </c>
      <c r="N3140" t="s">
        <v>56</v>
      </c>
      <c r="O3140">
        <v>940822224</v>
      </c>
      <c r="P3140" t="s">
        <v>76</v>
      </c>
    </row>
    <row r="3141" spans="1:16" x14ac:dyDescent="0.25">
      <c r="A3141" t="s">
        <v>9112</v>
      </c>
      <c r="B3141" t="s">
        <v>2750</v>
      </c>
      <c r="C3141" t="s">
        <v>598</v>
      </c>
      <c r="D3141" t="s">
        <v>19</v>
      </c>
      <c r="E3141">
        <v>480000000</v>
      </c>
      <c r="F3141" t="s">
        <v>74</v>
      </c>
      <c r="G3141" t="s">
        <v>52</v>
      </c>
      <c r="H3141" t="s">
        <v>53</v>
      </c>
      <c r="I3141" t="s">
        <v>23</v>
      </c>
      <c r="J3141" t="s">
        <v>24</v>
      </c>
      <c r="K3141" t="s">
        <v>46</v>
      </c>
      <c r="L3141">
        <v>589000000</v>
      </c>
      <c r="M3141" t="s">
        <v>6423</v>
      </c>
      <c r="N3141" t="s">
        <v>56</v>
      </c>
      <c r="O3141">
        <v>973385377</v>
      </c>
      <c r="P3141" t="s">
        <v>76</v>
      </c>
    </row>
    <row r="3142" spans="1:16" x14ac:dyDescent="0.25">
      <c r="A3142" t="s">
        <v>9113</v>
      </c>
      <c r="B3142" t="s">
        <v>1305</v>
      </c>
      <c r="C3142" t="s">
        <v>1117</v>
      </c>
      <c r="D3142" t="s">
        <v>32</v>
      </c>
      <c r="E3142">
        <v>450000000</v>
      </c>
      <c r="F3142" t="s">
        <v>210</v>
      </c>
      <c r="G3142" t="s">
        <v>112</v>
      </c>
      <c r="H3142" t="s">
        <v>232</v>
      </c>
      <c r="I3142" t="s">
        <v>23</v>
      </c>
      <c r="J3142" t="s">
        <v>24</v>
      </c>
      <c r="K3142" t="s">
        <v>46</v>
      </c>
      <c r="L3142">
        <v>987000000</v>
      </c>
      <c r="M3142" t="s">
        <v>9114</v>
      </c>
      <c r="N3142" t="s">
        <v>64</v>
      </c>
      <c r="O3142">
        <v>927002612</v>
      </c>
      <c r="P3142" t="s">
        <v>38</v>
      </c>
    </row>
    <row r="3143" spans="1:16" x14ac:dyDescent="0.25">
      <c r="A3143" t="s">
        <v>9115</v>
      </c>
      <c r="B3143" t="s">
        <v>3378</v>
      </c>
      <c r="C3143" t="s">
        <v>9116</v>
      </c>
      <c r="D3143" t="s">
        <v>19</v>
      </c>
      <c r="E3143">
        <v>436000000</v>
      </c>
      <c r="F3143" t="s">
        <v>144</v>
      </c>
      <c r="G3143" t="s">
        <v>52</v>
      </c>
      <c r="H3143" t="s">
        <v>53</v>
      </c>
      <c r="I3143" t="s">
        <v>23</v>
      </c>
      <c r="J3143" t="s">
        <v>24</v>
      </c>
      <c r="K3143" t="s">
        <v>54</v>
      </c>
      <c r="L3143">
        <v>589000000</v>
      </c>
      <c r="M3143" t="s">
        <v>9117</v>
      </c>
      <c r="N3143" t="s">
        <v>56</v>
      </c>
      <c r="O3143">
        <v>924232273</v>
      </c>
      <c r="P3143" t="s">
        <v>76</v>
      </c>
    </row>
    <row r="3144" spans="1:16" x14ac:dyDescent="0.25">
      <c r="A3144" t="s">
        <v>9118</v>
      </c>
      <c r="B3144" t="s">
        <v>9119</v>
      </c>
      <c r="C3144" t="s">
        <v>686</v>
      </c>
      <c r="D3144" t="s">
        <v>19</v>
      </c>
      <c r="E3144">
        <v>409000000</v>
      </c>
      <c r="F3144" t="s">
        <v>129</v>
      </c>
      <c r="G3144" t="s">
        <v>95</v>
      </c>
      <c r="H3144" t="s">
        <v>96</v>
      </c>
      <c r="I3144" t="s">
        <v>23</v>
      </c>
      <c r="J3144" t="s">
        <v>24</v>
      </c>
      <c r="K3144" t="s">
        <v>139</v>
      </c>
      <c r="L3144">
        <v>991000000</v>
      </c>
      <c r="M3144" t="s">
        <v>2029</v>
      </c>
      <c r="N3144" t="s">
        <v>56</v>
      </c>
      <c r="O3144">
        <v>937330173</v>
      </c>
      <c r="P3144" t="s">
        <v>76</v>
      </c>
    </row>
    <row r="3145" spans="1:16" x14ac:dyDescent="0.25">
      <c r="A3145" t="s">
        <v>9120</v>
      </c>
      <c r="B3145" t="s">
        <v>1275</v>
      </c>
      <c r="C3145" t="s">
        <v>6011</v>
      </c>
      <c r="D3145" t="s">
        <v>19</v>
      </c>
      <c r="E3145">
        <v>533000000</v>
      </c>
      <c r="F3145" t="s">
        <v>90</v>
      </c>
      <c r="G3145" t="s">
        <v>34</v>
      </c>
      <c r="H3145" t="s">
        <v>35</v>
      </c>
      <c r="I3145" t="s">
        <v>44</v>
      </c>
      <c r="J3145" t="s">
        <v>24</v>
      </c>
      <c r="K3145" t="s">
        <v>54</v>
      </c>
      <c r="L3145">
        <v>764000000</v>
      </c>
      <c r="M3145" t="s">
        <v>9121</v>
      </c>
      <c r="N3145" t="s">
        <v>27</v>
      </c>
      <c r="O3145">
        <v>974394060</v>
      </c>
      <c r="P3145" t="s">
        <v>28</v>
      </c>
    </row>
    <row r="3146" spans="1:16" x14ac:dyDescent="0.25">
      <c r="A3146" t="s">
        <v>9122</v>
      </c>
      <c r="B3146" t="s">
        <v>3105</v>
      </c>
      <c r="C3146" t="s">
        <v>1026</v>
      </c>
      <c r="D3146" t="s">
        <v>32</v>
      </c>
      <c r="E3146">
        <v>516000000</v>
      </c>
      <c r="F3146" t="s">
        <v>107</v>
      </c>
      <c r="G3146" t="s">
        <v>34</v>
      </c>
      <c r="H3146" t="s">
        <v>85</v>
      </c>
      <c r="I3146" t="s">
        <v>23</v>
      </c>
      <c r="J3146" t="s">
        <v>24</v>
      </c>
      <c r="K3146" t="s">
        <v>54</v>
      </c>
      <c r="L3146">
        <v>1309000000</v>
      </c>
      <c r="M3146" t="s">
        <v>9123</v>
      </c>
      <c r="N3146" t="s">
        <v>64</v>
      </c>
      <c r="O3146">
        <v>989801340</v>
      </c>
      <c r="P3146" t="s">
        <v>28</v>
      </c>
    </row>
    <row r="3147" spans="1:16" x14ac:dyDescent="0.25">
      <c r="A3147" t="s">
        <v>9124</v>
      </c>
      <c r="B3147" t="s">
        <v>8680</v>
      </c>
      <c r="C3147" t="s">
        <v>9125</v>
      </c>
      <c r="D3147" t="s">
        <v>19</v>
      </c>
      <c r="E3147">
        <v>288000000</v>
      </c>
      <c r="F3147" t="s">
        <v>170</v>
      </c>
      <c r="G3147" t="s">
        <v>95</v>
      </c>
      <c r="H3147" t="s">
        <v>211</v>
      </c>
      <c r="I3147" t="s">
        <v>44</v>
      </c>
      <c r="J3147" t="s">
        <v>24</v>
      </c>
      <c r="K3147" t="s">
        <v>54</v>
      </c>
      <c r="L3147">
        <v>774000000</v>
      </c>
      <c r="M3147" t="s">
        <v>9126</v>
      </c>
      <c r="N3147" t="s">
        <v>56</v>
      </c>
      <c r="O3147">
        <v>992559841</v>
      </c>
      <c r="P3147" t="s">
        <v>76</v>
      </c>
    </row>
    <row r="3148" spans="1:16" x14ac:dyDescent="0.25">
      <c r="A3148" t="s">
        <v>9127</v>
      </c>
      <c r="B3148" t="s">
        <v>3703</v>
      </c>
      <c r="C3148" t="s">
        <v>9128</v>
      </c>
      <c r="D3148" t="s">
        <v>19</v>
      </c>
      <c r="E3148">
        <v>150000000</v>
      </c>
      <c r="F3148" t="s">
        <v>253</v>
      </c>
      <c r="G3148" t="s">
        <v>112</v>
      </c>
      <c r="H3148" t="s">
        <v>161</v>
      </c>
      <c r="I3148" t="s">
        <v>23</v>
      </c>
      <c r="J3148" t="s">
        <v>24</v>
      </c>
      <c r="K3148" t="s">
        <v>102</v>
      </c>
      <c r="L3148">
        <v>1238000000</v>
      </c>
      <c r="M3148" t="s">
        <v>9129</v>
      </c>
      <c r="N3148" t="s">
        <v>64</v>
      </c>
      <c r="O3148">
        <v>935918025</v>
      </c>
      <c r="P3148" t="s">
        <v>38</v>
      </c>
    </row>
    <row r="3149" spans="1:16" x14ac:dyDescent="0.25">
      <c r="A3149" t="s">
        <v>9130</v>
      </c>
      <c r="B3149" t="s">
        <v>3403</v>
      </c>
      <c r="C3149" t="s">
        <v>5039</v>
      </c>
      <c r="D3149" t="s">
        <v>19</v>
      </c>
      <c r="E3149">
        <v>703000000</v>
      </c>
      <c r="F3149" t="s">
        <v>107</v>
      </c>
      <c r="G3149" t="s">
        <v>112</v>
      </c>
      <c r="H3149" t="s">
        <v>215</v>
      </c>
      <c r="I3149" t="s">
        <v>44</v>
      </c>
      <c r="J3149" t="s">
        <v>45</v>
      </c>
      <c r="K3149" t="s">
        <v>139</v>
      </c>
      <c r="L3149">
        <v>505000000</v>
      </c>
      <c r="M3149" t="s">
        <v>8688</v>
      </c>
      <c r="N3149" t="s">
        <v>56</v>
      </c>
      <c r="O3149">
        <v>985392518</v>
      </c>
      <c r="P3149" t="s">
        <v>28</v>
      </c>
    </row>
    <row r="3150" spans="1:16" x14ac:dyDescent="0.25">
      <c r="A3150" t="s">
        <v>9131</v>
      </c>
      <c r="B3150" t="s">
        <v>2810</v>
      </c>
      <c r="C3150" t="s">
        <v>9132</v>
      </c>
      <c r="D3150" t="s">
        <v>32</v>
      </c>
      <c r="E3150">
        <v>225000000</v>
      </c>
      <c r="F3150" t="s">
        <v>210</v>
      </c>
      <c r="G3150" t="s">
        <v>61</v>
      </c>
      <c r="H3150" t="s">
        <v>262</v>
      </c>
      <c r="I3150" t="s">
        <v>23</v>
      </c>
      <c r="J3150" t="s">
        <v>24</v>
      </c>
      <c r="K3150" t="s">
        <v>46</v>
      </c>
      <c r="L3150">
        <v>1294000000</v>
      </c>
      <c r="M3150" t="s">
        <v>9133</v>
      </c>
      <c r="N3150" t="s">
        <v>64</v>
      </c>
      <c r="O3150">
        <v>943551970</v>
      </c>
      <c r="P3150" t="s">
        <v>38</v>
      </c>
    </row>
    <row r="3151" spans="1:16" x14ac:dyDescent="0.25">
      <c r="A3151" t="s">
        <v>9134</v>
      </c>
      <c r="B3151" t="s">
        <v>5819</v>
      </c>
      <c r="C3151" t="s">
        <v>9135</v>
      </c>
      <c r="D3151" t="s">
        <v>19</v>
      </c>
      <c r="E3151">
        <v>559000000</v>
      </c>
      <c r="F3151" t="s">
        <v>129</v>
      </c>
      <c r="G3151" t="s">
        <v>95</v>
      </c>
      <c r="H3151" t="s">
        <v>96</v>
      </c>
      <c r="I3151" t="s">
        <v>23</v>
      </c>
      <c r="J3151" t="s">
        <v>24</v>
      </c>
      <c r="K3151" t="s">
        <v>114</v>
      </c>
      <c r="L3151">
        <v>900000000</v>
      </c>
      <c r="M3151" t="s">
        <v>8124</v>
      </c>
      <c r="N3151" t="s">
        <v>56</v>
      </c>
      <c r="O3151">
        <v>996205765</v>
      </c>
      <c r="P3151" t="s">
        <v>76</v>
      </c>
    </row>
    <row r="3152" spans="1:16" x14ac:dyDescent="0.25">
      <c r="A3152" t="s">
        <v>9136</v>
      </c>
      <c r="B3152" t="s">
        <v>3206</v>
      </c>
      <c r="C3152" t="s">
        <v>6906</v>
      </c>
      <c r="D3152" t="s">
        <v>32</v>
      </c>
      <c r="E3152">
        <v>241000000</v>
      </c>
      <c r="F3152" t="s">
        <v>33</v>
      </c>
      <c r="G3152" t="s">
        <v>112</v>
      </c>
      <c r="H3152" t="s">
        <v>113</v>
      </c>
      <c r="I3152" t="s">
        <v>44</v>
      </c>
      <c r="J3152" t="s">
        <v>45</v>
      </c>
      <c r="K3152" t="s">
        <v>139</v>
      </c>
      <c r="L3152">
        <v>424000000</v>
      </c>
      <c r="M3152" t="s">
        <v>9137</v>
      </c>
      <c r="N3152" t="s">
        <v>116</v>
      </c>
      <c r="O3152">
        <v>992286488</v>
      </c>
      <c r="P3152" t="s">
        <v>38</v>
      </c>
    </row>
    <row r="3153" spans="1:16" x14ac:dyDescent="0.25">
      <c r="A3153" t="s">
        <v>9138</v>
      </c>
      <c r="B3153" t="s">
        <v>4633</v>
      </c>
      <c r="C3153" t="s">
        <v>9139</v>
      </c>
      <c r="D3153" t="s">
        <v>32</v>
      </c>
      <c r="E3153">
        <v>299000000</v>
      </c>
      <c r="F3153" t="s">
        <v>90</v>
      </c>
      <c r="G3153" t="s">
        <v>112</v>
      </c>
      <c r="H3153" t="s">
        <v>232</v>
      </c>
      <c r="I3153" t="s">
        <v>44</v>
      </c>
      <c r="J3153" t="s">
        <v>24</v>
      </c>
      <c r="K3153" t="s">
        <v>36</v>
      </c>
      <c r="L3153">
        <v>985000000</v>
      </c>
      <c r="M3153" t="s">
        <v>9140</v>
      </c>
      <c r="N3153" t="s">
        <v>64</v>
      </c>
      <c r="O3153">
        <v>965377840</v>
      </c>
      <c r="P3153" t="s">
        <v>28</v>
      </c>
    </row>
    <row r="3154" spans="1:16" x14ac:dyDescent="0.25">
      <c r="A3154" t="s">
        <v>9141</v>
      </c>
      <c r="B3154" t="s">
        <v>431</v>
      </c>
      <c r="C3154" t="s">
        <v>9142</v>
      </c>
      <c r="D3154" t="s">
        <v>32</v>
      </c>
      <c r="E3154">
        <v>321000000</v>
      </c>
      <c r="F3154" t="s">
        <v>42</v>
      </c>
      <c r="G3154" t="s">
        <v>34</v>
      </c>
      <c r="H3154" t="s">
        <v>120</v>
      </c>
      <c r="I3154" t="s">
        <v>23</v>
      </c>
      <c r="J3154" t="s">
        <v>24</v>
      </c>
      <c r="K3154" t="s">
        <v>102</v>
      </c>
      <c r="L3154">
        <v>866000000</v>
      </c>
      <c r="M3154" t="s">
        <v>9143</v>
      </c>
      <c r="N3154" t="s">
        <v>64</v>
      </c>
      <c r="O3154">
        <v>918356769</v>
      </c>
      <c r="P3154" t="s">
        <v>28</v>
      </c>
    </row>
    <row r="3155" spans="1:16" x14ac:dyDescent="0.25">
      <c r="A3155" t="s">
        <v>9144</v>
      </c>
      <c r="B3155" t="s">
        <v>1336</v>
      </c>
      <c r="C3155" t="s">
        <v>9145</v>
      </c>
      <c r="D3155" t="s">
        <v>19</v>
      </c>
      <c r="E3155">
        <v>367000000</v>
      </c>
      <c r="F3155" t="s">
        <v>74</v>
      </c>
      <c r="G3155" t="s">
        <v>112</v>
      </c>
      <c r="H3155" t="s">
        <v>215</v>
      </c>
      <c r="I3155" t="s">
        <v>23</v>
      </c>
      <c r="J3155" t="s">
        <v>24</v>
      </c>
      <c r="K3155" t="s">
        <v>25</v>
      </c>
      <c r="L3155">
        <v>493000000</v>
      </c>
      <c r="M3155" t="s">
        <v>9146</v>
      </c>
      <c r="N3155" t="s">
        <v>56</v>
      </c>
      <c r="O3155">
        <v>918493891</v>
      </c>
      <c r="P3155" t="s">
        <v>76</v>
      </c>
    </row>
    <row r="3156" spans="1:16" x14ac:dyDescent="0.25">
      <c r="A3156" t="s">
        <v>9147</v>
      </c>
      <c r="B3156" t="s">
        <v>3517</v>
      </c>
      <c r="C3156" t="s">
        <v>7525</v>
      </c>
      <c r="D3156" t="s">
        <v>19</v>
      </c>
      <c r="E3156">
        <v>372000000</v>
      </c>
      <c r="F3156" t="s">
        <v>84</v>
      </c>
      <c r="G3156" t="s">
        <v>112</v>
      </c>
      <c r="H3156" t="s">
        <v>232</v>
      </c>
      <c r="I3156" t="s">
        <v>23</v>
      </c>
      <c r="J3156" t="s">
        <v>24</v>
      </c>
      <c r="K3156" t="s">
        <v>36</v>
      </c>
      <c r="L3156">
        <v>863000000</v>
      </c>
      <c r="M3156" t="s">
        <v>9148</v>
      </c>
      <c r="N3156" t="s">
        <v>64</v>
      </c>
      <c r="O3156">
        <v>944314855</v>
      </c>
      <c r="P3156" t="s">
        <v>76</v>
      </c>
    </row>
    <row r="3157" spans="1:16" x14ac:dyDescent="0.25">
      <c r="A3157" t="s">
        <v>9149</v>
      </c>
      <c r="B3157" t="s">
        <v>1376</v>
      </c>
      <c r="C3157" t="s">
        <v>8175</v>
      </c>
      <c r="D3157" t="s">
        <v>32</v>
      </c>
      <c r="E3157">
        <v>409000000</v>
      </c>
      <c r="F3157" t="s">
        <v>129</v>
      </c>
      <c r="G3157" t="s">
        <v>112</v>
      </c>
      <c r="H3157" t="s">
        <v>232</v>
      </c>
      <c r="I3157" t="s">
        <v>44</v>
      </c>
      <c r="J3157" t="s">
        <v>24</v>
      </c>
      <c r="K3157" t="s">
        <v>114</v>
      </c>
      <c r="L3157">
        <v>951000000</v>
      </c>
      <c r="M3157" t="s">
        <v>5918</v>
      </c>
      <c r="N3157" t="s">
        <v>64</v>
      </c>
      <c r="O3157">
        <v>910054724</v>
      </c>
      <c r="P3157" t="s">
        <v>76</v>
      </c>
    </row>
    <row r="3158" spans="1:16" x14ac:dyDescent="0.25">
      <c r="A3158" t="s">
        <v>9150</v>
      </c>
      <c r="B3158" t="s">
        <v>195</v>
      </c>
      <c r="C3158" t="s">
        <v>9151</v>
      </c>
      <c r="D3158" t="s">
        <v>19</v>
      </c>
      <c r="E3158">
        <v>793000000</v>
      </c>
      <c r="F3158" t="s">
        <v>60</v>
      </c>
      <c r="G3158" t="s">
        <v>112</v>
      </c>
      <c r="H3158" t="s">
        <v>215</v>
      </c>
      <c r="I3158" t="s">
        <v>44</v>
      </c>
      <c r="J3158" t="s">
        <v>45</v>
      </c>
      <c r="K3158" t="s">
        <v>114</v>
      </c>
      <c r="L3158">
        <v>519000000</v>
      </c>
      <c r="M3158" t="s">
        <v>7257</v>
      </c>
      <c r="N3158" t="s">
        <v>56</v>
      </c>
      <c r="O3158">
        <v>990575564</v>
      </c>
      <c r="P3158" t="s">
        <v>38</v>
      </c>
    </row>
    <row r="3159" spans="1:16" x14ac:dyDescent="0.25">
      <c r="A3159" t="s">
        <v>9152</v>
      </c>
      <c r="B3159" t="s">
        <v>471</v>
      </c>
      <c r="C3159" t="s">
        <v>5692</v>
      </c>
      <c r="D3159" t="s">
        <v>32</v>
      </c>
      <c r="E3159">
        <v>546000000</v>
      </c>
      <c r="F3159" t="s">
        <v>253</v>
      </c>
      <c r="G3159" t="s">
        <v>112</v>
      </c>
      <c r="H3159" t="s">
        <v>113</v>
      </c>
      <c r="I3159" t="s">
        <v>44</v>
      </c>
      <c r="J3159" t="s">
        <v>24</v>
      </c>
      <c r="K3159" t="s">
        <v>25</v>
      </c>
      <c r="L3159">
        <v>444000000</v>
      </c>
      <c r="M3159" t="s">
        <v>9153</v>
      </c>
      <c r="N3159" t="s">
        <v>116</v>
      </c>
      <c r="O3159">
        <v>910445184</v>
      </c>
      <c r="P3159" t="s">
        <v>38</v>
      </c>
    </row>
    <row r="3160" spans="1:16" x14ac:dyDescent="0.25">
      <c r="A3160" t="s">
        <v>9154</v>
      </c>
      <c r="B3160" t="s">
        <v>5971</v>
      </c>
      <c r="C3160" t="s">
        <v>6867</v>
      </c>
      <c r="D3160" t="s">
        <v>19</v>
      </c>
      <c r="E3160">
        <v>581000000</v>
      </c>
      <c r="F3160" t="s">
        <v>68</v>
      </c>
      <c r="G3160" t="s">
        <v>95</v>
      </c>
      <c r="H3160" t="s">
        <v>101</v>
      </c>
      <c r="I3160" t="s">
        <v>23</v>
      </c>
      <c r="J3160" t="s">
        <v>24</v>
      </c>
      <c r="K3160" t="s">
        <v>114</v>
      </c>
      <c r="L3160">
        <v>845000000</v>
      </c>
      <c r="M3160" t="s">
        <v>9155</v>
      </c>
      <c r="N3160" t="s">
        <v>64</v>
      </c>
      <c r="O3160">
        <v>919368433</v>
      </c>
      <c r="P3160" t="s">
        <v>28</v>
      </c>
    </row>
    <row r="3161" spans="1:16" x14ac:dyDescent="0.25">
      <c r="A3161" t="s">
        <v>9156</v>
      </c>
      <c r="B3161" t="s">
        <v>972</v>
      </c>
      <c r="C3161" t="s">
        <v>9157</v>
      </c>
      <c r="D3161" t="s">
        <v>32</v>
      </c>
      <c r="E3161">
        <v>325000000</v>
      </c>
      <c r="F3161" t="s">
        <v>42</v>
      </c>
      <c r="G3161" t="s">
        <v>52</v>
      </c>
      <c r="H3161" t="s">
        <v>69</v>
      </c>
      <c r="I3161" t="s">
        <v>44</v>
      </c>
      <c r="J3161" t="s">
        <v>24</v>
      </c>
      <c r="K3161" t="s">
        <v>54</v>
      </c>
      <c r="L3161">
        <v>1088000000</v>
      </c>
      <c r="M3161" t="s">
        <v>9158</v>
      </c>
      <c r="N3161" t="s">
        <v>64</v>
      </c>
      <c r="O3161">
        <v>978153359</v>
      </c>
      <c r="P3161" t="s">
        <v>28</v>
      </c>
    </row>
    <row r="3162" spans="1:16" x14ac:dyDescent="0.25">
      <c r="A3162" t="s">
        <v>9159</v>
      </c>
      <c r="B3162" t="s">
        <v>733</v>
      </c>
      <c r="C3162" t="s">
        <v>3411</v>
      </c>
      <c r="D3162" t="s">
        <v>32</v>
      </c>
      <c r="E3162">
        <v>573000000</v>
      </c>
      <c r="F3162" t="s">
        <v>74</v>
      </c>
      <c r="G3162" t="s">
        <v>21</v>
      </c>
      <c r="H3162" t="s">
        <v>22</v>
      </c>
      <c r="I3162" t="s">
        <v>44</v>
      </c>
      <c r="J3162" t="s">
        <v>24</v>
      </c>
      <c r="K3162" t="s">
        <v>36</v>
      </c>
      <c r="L3162">
        <v>683000000</v>
      </c>
      <c r="M3162" t="s">
        <v>9160</v>
      </c>
      <c r="N3162" t="s">
        <v>27</v>
      </c>
      <c r="O3162">
        <v>935689900</v>
      </c>
      <c r="P3162" t="s">
        <v>76</v>
      </c>
    </row>
    <row r="3163" spans="1:16" x14ac:dyDescent="0.25">
      <c r="A3163" t="s">
        <v>9161</v>
      </c>
      <c r="B3163" t="s">
        <v>3210</v>
      </c>
      <c r="C3163" t="s">
        <v>9162</v>
      </c>
      <c r="D3163" t="s">
        <v>32</v>
      </c>
      <c r="E3163">
        <v>434000000</v>
      </c>
      <c r="F3163" t="s">
        <v>129</v>
      </c>
      <c r="G3163" t="s">
        <v>34</v>
      </c>
      <c r="H3163" t="s">
        <v>35</v>
      </c>
      <c r="I3163" t="s">
        <v>23</v>
      </c>
      <c r="J3163" t="s">
        <v>24</v>
      </c>
      <c r="K3163" t="s">
        <v>54</v>
      </c>
      <c r="L3163">
        <v>778000000</v>
      </c>
      <c r="M3163" t="s">
        <v>9163</v>
      </c>
      <c r="N3163" t="s">
        <v>27</v>
      </c>
      <c r="O3163">
        <v>942990910</v>
      </c>
      <c r="P3163" t="s">
        <v>76</v>
      </c>
    </row>
    <row r="3164" spans="1:16" x14ac:dyDescent="0.25">
      <c r="A3164" t="s">
        <v>9164</v>
      </c>
      <c r="B3164" t="s">
        <v>3837</v>
      </c>
      <c r="C3164" t="s">
        <v>9165</v>
      </c>
      <c r="D3164" t="s">
        <v>32</v>
      </c>
      <c r="E3164">
        <v>150000000</v>
      </c>
      <c r="F3164" t="s">
        <v>210</v>
      </c>
      <c r="G3164" t="s">
        <v>61</v>
      </c>
      <c r="H3164" t="s">
        <v>262</v>
      </c>
      <c r="I3164" t="s">
        <v>23</v>
      </c>
      <c r="J3164" t="s">
        <v>24</v>
      </c>
      <c r="K3164" t="s">
        <v>36</v>
      </c>
      <c r="L3164">
        <v>1115000000</v>
      </c>
      <c r="M3164" t="s">
        <v>9166</v>
      </c>
      <c r="N3164" t="s">
        <v>64</v>
      </c>
      <c r="O3164">
        <v>984363855</v>
      </c>
      <c r="P3164" t="s">
        <v>38</v>
      </c>
    </row>
    <row r="3165" spans="1:16" x14ac:dyDescent="0.25">
      <c r="A3165" t="s">
        <v>9167</v>
      </c>
      <c r="B3165" t="s">
        <v>6833</v>
      </c>
      <c r="C3165" t="s">
        <v>196</v>
      </c>
      <c r="D3165" t="s">
        <v>32</v>
      </c>
      <c r="E3165">
        <v>466000000</v>
      </c>
      <c r="F3165" t="s">
        <v>253</v>
      </c>
      <c r="G3165" t="s">
        <v>52</v>
      </c>
      <c r="H3165" t="s">
        <v>69</v>
      </c>
      <c r="I3165" t="s">
        <v>23</v>
      </c>
      <c r="J3165" t="s">
        <v>24</v>
      </c>
      <c r="K3165" t="s">
        <v>36</v>
      </c>
      <c r="L3165">
        <v>1058000000</v>
      </c>
      <c r="M3165" t="s">
        <v>9168</v>
      </c>
      <c r="N3165" t="s">
        <v>64</v>
      </c>
      <c r="O3165">
        <v>936323216</v>
      </c>
      <c r="P3165" t="s">
        <v>38</v>
      </c>
    </row>
    <row r="3166" spans="1:16" x14ac:dyDescent="0.25">
      <c r="A3166" t="s">
        <v>9169</v>
      </c>
      <c r="B3166" t="s">
        <v>5218</v>
      </c>
      <c r="C3166" t="s">
        <v>9170</v>
      </c>
      <c r="D3166" t="s">
        <v>19</v>
      </c>
      <c r="E3166">
        <v>551000000</v>
      </c>
      <c r="F3166" t="s">
        <v>42</v>
      </c>
      <c r="G3166" t="s">
        <v>112</v>
      </c>
      <c r="H3166" t="s">
        <v>232</v>
      </c>
      <c r="I3166" t="s">
        <v>23</v>
      </c>
      <c r="J3166" t="s">
        <v>24</v>
      </c>
      <c r="K3166" t="s">
        <v>46</v>
      </c>
      <c r="L3166">
        <v>967000000</v>
      </c>
      <c r="M3166" t="s">
        <v>7747</v>
      </c>
      <c r="N3166" t="s">
        <v>64</v>
      </c>
      <c r="O3166">
        <v>971793406</v>
      </c>
      <c r="P3166" t="s">
        <v>28</v>
      </c>
    </row>
    <row r="3167" spans="1:16" x14ac:dyDescent="0.25">
      <c r="A3167" t="s">
        <v>9171</v>
      </c>
      <c r="B3167" t="s">
        <v>2396</v>
      </c>
      <c r="C3167" t="s">
        <v>9172</v>
      </c>
      <c r="D3167" t="s">
        <v>19</v>
      </c>
      <c r="E3167">
        <v>433000000</v>
      </c>
      <c r="F3167" t="s">
        <v>74</v>
      </c>
      <c r="G3167" t="s">
        <v>112</v>
      </c>
      <c r="H3167" t="s">
        <v>215</v>
      </c>
      <c r="I3167" t="s">
        <v>23</v>
      </c>
      <c r="J3167" t="s">
        <v>24</v>
      </c>
      <c r="K3167" t="s">
        <v>36</v>
      </c>
      <c r="L3167">
        <v>438000000</v>
      </c>
      <c r="M3167" t="s">
        <v>9173</v>
      </c>
      <c r="N3167" t="s">
        <v>56</v>
      </c>
      <c r="O3167">
        <v>941540711</v>
      </c>
      <c r="P3167" t="s">
        <v>76</v>
      </c>
    </row>
    <row r="3168" spans="1:16" x14ac:dyDescent="0.25">
      <c r="A3168" t="s">
        <v>9174</v>
      </c>
      <c r="B3168" t="s">
        <v>2699</v>
      </c>
      <c r="C3168" t="s">
        <v>152</v>
      </c>
      <c r="D3168" t="s">
        <v>32</v>
      </c>
      <c r="E3168">
        <v>220000000</v>
      </c>
      <c r="F3168" t="s">
        <v>144</v>
      </c>
      <c r="G3168" t="s">
        <v>52</v>
      </c>
      <c r="H3168" t="s">
        <v>53</v>
      </c>
      <c r="I3168" t="s">
        <v>23</v>
      </c>
      <c r="J3168" t="s">
        <v>24</v>
      </c>
      <c r="K3168" t="s">
        <v>25</v>
      </c>
      <c r="L3168">
        <v>608000000</v>
      </c>
      <c r="M3168" t="s">
        <v>9175</v>
      </c>
      <c r="N3168" t="s">
        <v>56</v>
      </c>
      <c r="O3168">
        <v>991227709</v>
      </c>
      <c r="P3168" t="s">
        <v>76</v>
      </c>
    </row>
    <row r="3169" spans="1:16" x14ac:dyDescent="0.25">
      <c r="A3169" t="s">
        <v>9176</v>
      </c>
      <c r="B3169" t="s">
        <v>491</v>
      </c>
      <c r="C3169" t="s">
        <v>4498</v>
      </c>
      <c r="D3169" t="s">
        <v>32</v>
      </c>
      <c r="E3169">
        <v>500000000</v>
      </c>
      <c r="F3169" t="s">
        <v>68</v>
      </c>
      <c r="G3169" t="s">
        <v>21</v>
      </c>
      <c r="H3169" t="s">
        <v>138</v>
      </c>
      <c r="I3169" t="s">
        <v>44</v>
      </c>
      <c r="J3169" t="s">
        <v>24</v>
      </c>
      <c r="K3169" t="s">
        <v>36</v>
      </c>
      <c r="L3169">
        <v>887000000</v>
      </c>
      <c r="M3169" t="s">
        <v>9177</v>
      </c>
      <c r="N3169" t="s">
        <v>64</v>
      </c>
      <c r="O3169">
        <v>973722409</v>
      </c>
      <c r="P3169" t="s">
        <v>28</v>
      </c>
    </row>
    <row r="3170" spans="1:16" x14ac:dyDescent="0.25">
      <c r="A3170" t="s">
        <v>9178</v>
      </c>
      <c r="B3170" t="s">
        <v>1009</v>
      </c>
      <c r="C3170" t="s">
        <v>9179</v>
      </c>
      <c r="D3170" t="s">
        <v>32</v>
      </c>
      <c r="E3170">
        <v>232000000</v>
      </c>
      <c r="F3170" t="s">
        <v>210</v>
      </c>
      <c r="G3170" t="s">
        <v>179</v>
      </c>
      <c r="H3170" t="s">
        <v>438</v>
      </c>
      <c r="I3170" t="s">
        <v>44</v>
      </c>
      <c r="J3170" t="s">
        <v>24</v>
      </c>
      <c r="K3170" t="s">
        <v>102</v>
      </c>
      <c r="L3170">
        <v>484000000</v>
      </c>
      <c r="M3170" t="s">
        <v>9180</v>
      </c>
      <c r="N3170" t="s">
        <v>116</v>
      </c>
      <c r="O3170">
        <v>922604111</v>
      </c>
      <c r="P3170" t="s">
        <v>38</v>
      </c>
    </row>
    <row r="3171" spans="1:16" x14ac:dyDescent="0.25">
      <c r="A3171" t="s">
        <v>9181</v>
      </c>
      <c r="B3171" t="s">
        <v>3020</v>
      </c>
      <c r="C3171" t="s">
        <v>384</v>
      </c>
      <c r="D3171" t="s">
        <v>19</v>
      </c>
      <c r="E3171">
        <v>840000000</v>
      </c>
      <c r="F3171" t="s">
        <v>42</v>
      </c>
      <c r="G3171" t="s">
        <v>34</v>
      </c>
      <c r="H3171" t="s">
        <v>35</v>
      </c>
      <c r="I3171" t="s">
        <v>44</v>
      </c>
      <c r="J3171" t="s">
        <v>24</v>
      </c>
      <c r="K3171" t="s">
        <v>25</v>
      </c>
      <c r="L3171">
        <v>659000000</v>
      </c>
      <c r="M3171" t="s">
        <v>1216</v>
      </c>
      <c r="N3171" t="s">
        <v>27</v>
      </c>
      <c r="O3171">
        <v>979242517</v>
      </c>
      <c r="P3171" t="s">
        <v>28</v>
      </c>
    </row>
    <row r="3172" spans="1:16" x14ac:dyDescent="0.25">
      <c r="A3172" t="s">
        <v>9182</v>
      </c>
      <c r="B3172" t="s">
        <v>3346</v>
      </c>
      <c r="C3172" t="s">
        <v>2020</v>
      </c>
      <c r="D3172" t="s">
        <v>19</v>
      </c>
      <c r="E3172">
        <v>463000000</v>
      </c>
      <c r="F3172" t="s">
        <v>68</v>
      </c>
      <c r="G3172" t="s">
        <v>179</v>
      </c>
      <c r="H3172" t="s">
        <v>438</v>
      </c>
      <c r="I3172" t="s">
        <v>23</v>
      </c>
      <c r="J3172" t="s">
        <v>45</v>
      </c>
      <c r="K3172" t="s">
        <v>102</v>
      </c>
      <c r="L3172">
        <v>468000000</v>
      </c>
      <c r="M3172" t="s">
        <v>9183</v>
      </c>
      <c r="N3172" t="s">
        <v>116</v>
      </c>
      <c r="O3172">
        <v>944768670</v>
      </c>
      <c r="P3172" t="s">
        <v>28</v>
      </c>
    </row>
    <row r="3173" spans="1:16" x14ac:dyDescent="0.25">
      <c r="A3173" t="s">
        <v>9184</v>
      </c>
      <c r="B3173" t="s">
        <v>1156</v>
      </c>
      <c r="C3173" t="s">
        <v>9185</v>
      </c>
      <c r="D3173" t="s">
        <v>19</v>
      </c>
      <c r="E3173">
        <v>469000000</v>
      </c>
      <c r="F3173" t="s">
        <v>90</v>
      </c>
      <c r="G3173" t="s">
        <v>112</v>
      </c>
      <c r="H3173" t="s">
        <v>232</v>
      </c>
      <c r="I3173" t="s">
        <v>23</v>
      </c>
      <c r="J3173" t="s">
        <v>24</v>
      </c>
      <c r="K3173" t="s">
        <v>36</v>
      </c>
      <c r="L3173">
        <v>842000000</v>
      </c>
      <c r="M3173" t="s">
        <v>5382</v>
      </c>
      <c r="N3173" t="s">
        <v>64</v>
      </c>
      <c r="O3173">
        <v>945478036</v>
      </c>
      <c r="P3173" t="s">
        <v>28</v>
      </c>
    </row>
    <row r="3174" spans="1:16" x14ac:dyDescent="0.25">
      <c r="A3174" t="s">
        <v>9186</v>
      </c>
      <c r="B3174" t="s">
        <v>3611</v>
      </c>
      <c r="C3174" t="s">
        <v>2191</v>
      </c>
      <c r="D3174" t="s">
        <v>32</v>
      </c>
      <c r="E3174">
        <v>247000000</v>
      </c>
      <c r="F3174" t="s">
        <v>253</v>
      </c>
      <c r="G3174" t="s">
        <v>61</v>
      </c>
      <c r="H3174" t="s">
        <v>62</v>
      </c>
      <c r="I3174" t="s">
        <v>44</v>
      </c>
      <c r="J3174" t="s">
        <v>24</v>
      </c>
      <c r="K3174" t="s">
        <v>114</v>
      </c>
      <c r="L3174">
        <v>896000000</v>
      </c>
      <c r="M3174" t="s">
        <v>9187</v>
      </c>
      <c r="N3174" t="s">
        <v>64</v>
      </c>
      <c r="O3174">
        <v>911735997</v>
      </c>
      <c r="P3174" t="s">
        <v>38</v>
      </c>
    </row>
    <row r="3175" spans="1:16" x14ac:dyDescent="0.25">
      <c r="A3175" t="s">
        <v>9188</v>
      </c>
      <c r="B3175" t="s">
        <v>9189</v>
      </c>
      <c r="C3175" t="s">
        <v>9190</v>
      </c>
      <c r="D3175" t="s">
        <v>32</v>
      </c>
      <c r="E3175">
        <v>347000000</v>
      </c>
      <c r="F3175" t="s">
        <v>68</v>
      </c>
      <c r="G3175" t="s">
        <v>179</v>
      </c>
      <c r="H3175" t="s">
        <v>433</v>
      </c>
      <c r="I3175" t="s">
        <v>23</v>
      </c>
      <c r="J3175" t="s">
        <v>24</v>
      </c>
      <c r="K3175" t="s">
        <v>25</v>
      </c>
      <c r="L3175">
        <v>2083000000</v>
      </c>
      <c r="M3175" t="s">
        <v>3437</v>
      </c>
      <c r="N3175" t="s">
        <v>64</v>
      </c>
      <c r="O3175">
        <v>921241469</v>
      </c>
      <c r="P3175" t="s">
        <v>28</v>
      </c>
    </row>
    <row r="3176" spans="1:16" x14ac:dyDescent="0.25">
      <c r="A3176" t="s">
        <v>9191</v>
      </c>
      <c r="B3176" t="s">
        <v>1383</v>
      </c>
      <c r="C3176" t="s">
        <v>9192</v>
      </c>
      <c r="D3176" t="s">
        <v>32</v>
      </c>
      <c r="E3176">
        <v>515000000</v>
      </c>
      <c r="F3176" t="s">
        <v>42</v>
      </c>
      <c r="G3176" t="s">
        <v>61</v>
      </c>
      <c r="H3176" t="s">
        <v>342</v>
      </c>
      <c r="I3176" t="s">
        <v>44</v>
      </c>
      <c r="J3176" t="s">
        <v>24</v>
      </c>
      <c r="K3176" t="s">
        <v>139</v>
      </c>
      <c r="L3176">
        <v>1336000000</v>
      </c>
      <c r="M3176" t="s">
        <v>9193</v>
      </c>
      <c r="N3176" t="s">
        <v>56</v>
      </c>
      <c r="O3176">
        <v>960885568</v>
      </c>
      <c r="P3176" t="s">
        <v>28</v>
      </c>
    </row>
    <row r="3177" spans="1:16" x14ac:dyDescent="0.25">
      <c r="A3177" t="s">
        <v>9194</v>
      </c>
      <c r="B3177" t="s">
        <v>4542</v>
      </c>
      <c r="C3177" t="s">
        <v>1533</v>
      </c>
      <c r="D3177" t="s">
        <v>32</v>
      </c>
      <c r="E3177">
        <v>374000000</v>
      </c>
      <c r="F3177" t="s">
        <v>253</v>
      </c>
      <c r="G3177" t="s">
        <v>179</v>
      </c>
      <c r="H3177" t="s">
        <v>433</v>
      </c>
      <c r="I3177" t="s">
        <v>44</v>
      </c>
      <c r="J3177" t="s">
        <v>24</v>
      </c>
      <c r="K3177" t="s">
        <v>139</v>
      </c>
      <c r="L3177">
        <v>1544000000</v>
      </c>
      <c r="M3177" t="s">
        <v>7462</v>
      </c>
      <c r="N3177" t="s">
        <v>64</v>
      </c>
      <c r="O3177">
        <v>930914979</v>
      </c>
      <c r="P3177" t="s">
        <v>38</v>
      </c>
    </row>
    <row r="3178" spans="1:16" x14ac:dyDescent="0.25">
      <c r="A3178" t="s">
        <v>9195</v>
      </c>
      <c r="B3178" t="s">
        <v>7590</v>
      </c>
      <c r="C3178" t="s">
        <v>7889</v>
      </c>
      <c r="D3178" t="s">
        <v>32</v>
      </c>
      <c r="E3178">
        <v>466000000</v>
      </c>
      <c r="F3178" t="s">
        <v>210</v>
      </c>
      <c r="G3178" t="s">
        <v>52</v>
      </c>
      <c r="H3178" t="s">
        <v>69</v>
      </c>
      <c r="I3178" t="s">
        <v>44</v>
      </c>
      <c r="J3178" t="s">
        <v>24</v>
      </c>
      <c r="K3178" t="s">
        <v>46</v>
      </c>
      <c r="L3178">
        <v>1011000000</v>
      </c>
      <c r="M3178" t="s">
        <v>4214</v>
      </c>
      <c r="N3178" t="s">
        <v>64</v>
      </c>
      <c r="O3178">
        <v>959923461</v>
      </c>
      <c r="P3178" t="s">
        <v>38</v>
      </c>
    </row>
    <row r="3179" spans="1:16" x14ac:dyDescent="0.25">
      <c r="A3179" t="s">
        <v>9196</v>
      </c>
      <c r="B3179" t="s">
        <v>3517</v>
      </c>
      <c r="C3179" t="s">
        <v>2938</v>
      </c>
      <c r="D3179" t="s">
        <v>19</v>
      </c>
      <c r="E3179">
        <v>363000000</v>
      </c>
      <c r="F3179" t="s">
        <v>60</v>
      </c>
      <c r="G3179" t="s">
        <v>52</v>
      </c>
      <c r="H3179" t="s">
        <v>69</v>
      </c>
      <c r="I3179" t="s">
        <v>23</v>
      </c>
      <c r="J3179" t="s">
        <v>24</v>
      </c>
      <c r="K3179" t="s">
        <v>139</v>
      </c>
      <c r="L3179">
        <v>1045000000</v>
      </c>
      <c r="M3179" t="s">
        <v>9197</v>
      </c>
      <c r="N3179" t="s">
        <v>64</v>
      </c>
      <c r="O3179">
        <v>987406156</v>
      </c>
      <c r="P3179" t="s">
        <v>38</v>
      </c>
    </row>
    <row r="3180" spans="1:16" x14ac:dyDescent="0.25">
      <c r="A3180" t="s">
        <v>9198</v>
      </c>
      <c r="B3180" t="s">
        <v>2165</v>
      </c>
      <c r="C3180" t="s">
        <v>6003</v>
      </c>
      <c r="D3180" t="s">
        <v>19</v>
      </c>
      <c r="E3180">
        <v>455000000</v>
      </c>
      <c r="F3180" t="s">
        <v>210</v>
      </c>
      <c r="G3180" t="s">
        <v>95</v>
      </c>
      <c r="H3180" t="s">
        <v>211</v>
      </c>
      <c r="I3180" t="s">
        <v>44</v>
      </c>
      <c r="J3180" t="s">
        <v>24</v>
      </c>
      <c r="K3180" t="s">
        <v>54</v>
      </c>
      <c r="L3180">
        <v>758000000</v>
      </c>
      <c r="M3180" t="s">
        <v>9199</v>
      </c>
      <c r="N3180" t="s">
        <v>56</v>
      </c>
      <c r="O3180">
        <v>914783754</v>
      </c>
      <c r="P3180" t="s">
        <v>38</v>
      </c>
    </row>
    <row r="3181" spans="1:16" x14ac:dyDescent="0.25">
      <c r="A3181" t="s">
        <v>9200</v>
      </c>
      <c r="B3181" t="s">
        <v>1049</v>
      </c>
      <c r="C3181" t="s">
        <v>9201</v>
      </c>
      <c r="D3181" t="s">
        <v>32</v>
      </c>
      <c r="E3181">
        <v>537000000</v>
      </c>
      <c r="F3181" t="s">
        <v>129</v>
      </c>
      <c r="G3181" t="s">
        <v>52</v>
      </c>
      <c r="H3181" t="s">
        <v>53</v>
      </c>
      <c r="I3181" t="s">
        <v>23</v>
      </c>
      <c r="J3181" t="s">
        <v>24</v>
      </c>
      <c r="K3181" t="s">
        <v>46</v>
      </c>
      <c r="L3181">
        <v>591000000</v>
      </c>
      <c r="M3181" t="s">
        <v>9202</v>
      </c>
      <c r="N3181" t="s">
        <v>56</v>
      </c>
      <c r="O3181">
        <v>946098945</v>
      </c>
      <c r="P3181" t="s">
        <v>76</v>
      </c>
    </row>
    <row r="3182" spans="1:16" x14ac:dyDescent="0.25">
      <c r="A3182" t="s">
        <v>9203</v>
      </c>
      <c r="B3182" t="s">
        <v>5031</v>
      </c>
      <c r="C3182" t="s">
        <v>8712</v>
      </c>
      <c r="D3182" t="s">
        <v>19</v>
      </c>
      <c r="E3182">
        <v>567000000</v>
      </c>
      <c r="F3182" t="s">
        <v>253</v>
      </c>
      <c r="G3182" t="s">
        <v>112</v>
      </c>
      <c r="H3182" t="s">
        <v>232</v>
      </c>
      <c r="I3182" t="s">
        <v>23</v>
      </c>
      <c r="J3182" t="s">
        <v>24</v>
      </c>
      <c r="K3182" t="s">
        <v>139</v>
      </c>
      <c r="L3182">
        <v>910000000</v>
      </c>
      <c r="M3182" t="s">
        <v>1850</v>
      </c>
      <c r="N3182" t="s">
        <v>64</v>
      </c>
      <c r="O3182">
        <v>912020909</v>
      </c>
      <c r="P3182" t="s">
        <v>38</v>
      </c>
    </row>
    <row r="3183" spans="1:16" x14ac:dyDescent="0.25">
      <c r="A3183" t="s">
        <v>9204</v>
      </c>
      <c r="B3183" t="s">
        <v>1710</v>
      </c>
      <c r="C3183" t="s">
        <v>9205</v>
      </c>
      <c r="D3183" t="s">
        <v>32</v>
      </c>
      <c r="E3183">
        <v>467000000</v>
      </c>
      <c r="F3183" t="s">
        <v>210</v>
      </c>
      <c r="G3183" t="s">
        <v>21</v>
      </c>
      <c r="H3183" t="s">
        <v>22</v>
      </c>
      <c r="I3183" t="s">
        <v>23</v>
      </c>
      <c r="J3183" t="s">
        <v>24</v>
      </c>
      <c r="K3183" t="s">
        <v>102</v>
      </c>
      <c r="L3183">
        <v>842000000</v>
      </c>
      <c r="M3183" t="s">
        <v>6712</v>
      </c>
      <c r="N3183" t="s">
        <v>27</v>
      </c>
      <c r="O3183">
        <v>933001687</v>
      </c>
      <c r="P3183" t="s">
        <v>38</v>
      </c>
    </row>
    <row r="3184" spans="1:16" x14ac:dyDescent="0.25">
      <c r="A3184" t="s">
        <v>9206</v>
      </c>
      <c r="B3184" t="s">
        <v>3015</v>
      </c>
      <c r="C3184" t="s">
        <v>3584</v>
      </c>
      <c r="D3184" t="s">
        <v>19</v>
      </c>
      <c r="E3184">
        <v>527000000</v>
      </c>
      <c r="F3184" t="s">
        <v>144</v>
      </c>
      <c r="G3184" t="s">
        <v>61</v>
      </c>
      <c r="H3184" t="s">
        <v>262</v>
      </c>
      <c r="I3184" t="s">
        <v>44</v>
      </c>
      <c r="J3184" t="s">
        <v>24</v>
      </c>
      <c r="K3184" t="s">
        <v>114</v>
      </c>
      <c r="L3184">
        <v>1162000000</v>
      </c>
      <c r="M3184" t="s">
        <v>6461</v>
      </c>
      <c r="N3184" t="s">
        <v>64</v>
      </c>
      <c r="O3184">
        <v>997396875</v>
      </c>
      <c r="P3184" t="s">
        <v>76</v>
      </c>
    </row>
    <row r="3185" spans="1:16" x14ac:dyDescent="0.25">
      <c r="A3185" t="s">
        <v>9207</v>
      </c>
      <c r="B3185" t="s">
        <v>844</v>
      </c>
      <c r="C3185" t="s">
        <v>7984</v>
      </c>
      <c r="D3185" t="s">
        <v>32</v>
      </c>
      <c r="E3185">
        <v>292000000</v>
      </c>
      <c r="F3185" t="s">
        <v>129</v>
      </c>
      <c r="G3185" t="s">
        <v>95</v>
      </c>
      <c r="H3185" t="s">
        <v>96</v>
      </c>
      <c r="I3185" t="s">
        <v>44</v>
      </c>
      <c r="J3185" t="s">
        <v>24</v>
      </c>
      <c r="K3185" t="s">
        <v>36</v>
      </c>
      <c r="L3185">
        <v>920000000</v>
      </c>
      <c r="M3185" t="s">
        <v>9208</v>
      </c>
      <c r="N3185" t="s">
        <v>56</v>
      </c>
      <c r="O3185">
        <v>922082158</v>
      </c>
      <c r="P3185" t="s">
        <v>76</v>
      </c>
    </row>
    <row r="3186" spans="1:16" x14ac:dyDescent="0.25">
      <c r="A3186" t="s">
        <v>9209</v>
      </c>
      <c r="B3186" t="s">
        <v>1663</v>
      </c>
      <c r="C3186" t="s">
        <v>2513</v>
      </c>
      <c r="D3186" t="s">
        <v>19</v>
      </c>
      <c r="E3186">
        <v>409000000</v>
      </c>
      <c r="F3186" t="s">
        <v>144</v>
      </c>
      <c r="G3186" t="s">
        <v>112</v>
      </c>
      <c r="H3186" t="s">
        <v>232</v>
      </c>
      <c r="I3186" t="s">
        <v>23</v>
      </c>
      <c r="J3186" t="s">
        <v>24</v>
      </c>
      <c r="K3186" t="s">
        <v>25</v>
      </c>
      <c r="L3186">
        <v>903000000</v>
      </c>
      <c r="M3186" t="s">
        <v>9210</v>
      </c>
      <c r="N3186" t="s">
        <v>64</v>
      </c>
      <c r="O3186">
        <v>987011919</v>
      </c>
      <c r="P3186" t="s">
        <v>76</v>
      </c>
    </row>
    <row r="3187" spans="1:16" x14ac:dyDescent="0.25">
      <c r="A3187" t="s">
        <v>9211</v>
      </c>
      <c r="B3187" t="s">
        <v>2396</v>
      </c>
      <c r="C3187" t="s">
        <v>6983</v>
      </c>
      <c r="D3187" t="s">
        <v>19</v>
      </c>
      <c r="E3187">
        <v>757000000</v>
      </c>
      <c r="F3187" t="s">
        <v>42</v>
      </c>
      <c r="G3187" t="s">
        <v>112</v>
      </c>
      <c r="H3187" t="s">
        <v>215</v>
      </c>
      <c r="I3187" t="s">
        <v>44</v>
      </c>
      <c r="J3187" t="s">
        <v>45</v>
      </c>
      <c r="K3187" t="s">
        <v>25</v>
      </c>
      <c r="L3187">
        <v>514000000</v>
      </c>
      <c r="M3187" t="s">
        <v>9212</v>
      </c>
      <c r="N3187" t="s">
        <v>56</v>
      </c>
      <c r="O3187">
        <v>997618978</v>
      </c>
      <c r="P3187" t="s">
        <v>28</v>
      </c>
    </row>
    <row r="3188" spans="1:16" x14ac:dyDescent="0.25">
      <c r="A3188" t="s">
        <v>9213</v>
      </c>
      <c r="B3188" t="s">
        <v>177</v>
      </c>
      <c r="C3188" t="s">
        <v>8846</v>
      </c>
      <c r="D3188" t="s">
        <v>19</v>
      </c>
      <c r="E3188">
        <v>1017000000</v>
      </c>
      <c r="F3188" t="s">
        <v>129</v>
      </c>
      <c r="G3188" t="s">
        <v>112</v>
      </c>
      <c r="H3188" t="s">
        <v>161</v>
      </c>
      <c r="I3188" t="s">
        <v>44</v>
      </c>
      <c r="J3188" t="s">
        <v>24</v>
      </c>
      <c r="K3188" t="s">
        <v>102</v>
      </c>
      <c r="L3188">
        <v>1220000000</v>
      </c>
      <c r="M3188" t="s">
        <v>9214</v>
      </c>
      <c r="N3188" t="s">
        <v>64</v>
      </c>
      <c r="O3188">
        <v>980251215</v>
      </c>
      <c r="P3188" t="s">
        <v>76</v>
      </c>
    </row>
    <row r="3189" spans="1:16" x14ac:dyDescent="0.25">
      <c r="A3189" t="s">
        <v>9215</v>
      </c>
      <c r="B3189" t="s">
        <v>886</v>
      </c>
      <c r="C3189" t="s">
        <v>7351</v>
      </c>
      <c r="D3189" t="s">
        <v>32</v>
      </c>
      <c r="E3189">
        <v>405000000</v>
      </c>
      <c r="F3189" t="s">
        <v>74</v>
      </c>
      <c r="G3189" t="s">
        <v>21</v>
      </c>
      <c r="H3189" t="s">
        <v>43</v>
      </c>
      <c r="I3189" t="s">
        <v>23</v>
      </c>
      <c r="J3189" t="s">
        <v>45</v>
      </c>
      <c r="K3189" t="s">
        <v>36</v>
      </c>
      <c r="L3189">
        <v>572000000</v>
      </c>
      <c r="M3189" t="s">
        <v>9216</v>
      </c>
      <c r="N3189" t="s">
        <v>48</v>
      </c>
      <c r="O3189">
        <v>960198246</v>
      </c>
      <c r="P3189" t="s">
        <v>76</v>
      </c>
    </row>
    <row r="3190" spans="1:16" x14ac:dyDescent="0.25">
      <c r="A3190" t="s">
        <v>9217</v>
      </c>
      <c r="B3190" t="s">
        <v>1174</v>
      </c>
      <c r="C3190" t="s">
        <v>9218</v>
      </c>
      <c r="D3190" t="s">
        <v>19</v>
      </c>
      <c r="E3190">
        <v>682000000</v>
      </c>
      <c r="F3190" t="s">
        <v>253</v>
      </c>
      <c r="G3190" t="s">
        <v>21</v>
      </c>
      <c r="H3190" t="s">
        <v>43</v>
      </c>
      <c r="I3190" t="s">
        <v>23</v>
      </c>
      <c r="J3190" t="s">
        <v>24</v>
      </c>
      <c r="K3190" t="s">
        <v>139</v>
      </c>
      <c r="L3190">
        <v>575000000</v>
      </c>
      <c r="M3190" t="s">
        <v>9219</v>
      </c>
      <c r="N3190" t="s">
        <v>48</v>
      </c>
      <c r="O3190">
        <v>989321381</v>
      </c>
      <c r="P3190" t="s">
        <v>38</v>
      </c>
    </row>
    <row r="3191" spans="1:16" x14ac:dyDescent="0.25">
      <c r="A3191" t="s">
        <v>9220</v>
      </c>
      <c r="B3191" t="s">
        <v>360</v>
      </c>
      <c r="C3191" t="s">
        <v>9221</v>
      </c>
      <c r="D3191" t="s">
        <v>32</v>
      </c>
      <c r="E3191">
        <v>533000000</v>
      </c>
      <c r="F3191" t="s">
        <v>60</v>
      </c>
      <c r="G3191" t="s">
        <v>21</v>
      </c>
      <c r="H3191" t="s">
        <v>22</v>
      </c>
      <c r="I3191" t="s">
        <v>23</v>
      </c>
      <c r="J3191" t="s">
        <v>24</v>
      </c>
      <c r="K3191" t="s">
        <v>102</v>
      </c>
      <c r="L3191">
        <v>841000000</v>
      </c>
      <c r="M3191" t="s">
        <v>9222</v>
      </c>
      <c r="N3191" t="s">
        <v>27</v>
      </c>
      <c r="O3191">
        <v>980880851</v>
      </c>
      <c r="P3191" t="s">
        <v>38</v>
      </c>
    </row>
    <row r="3192" spans="1:16" x14ac:dyDescent="0.25">
      <c r="A3192" t="s">
        <v>9223</v>
      </c>
      <c r="B3192" t="s">
        <v>3257</v>
      </c>
      <c r="C3192" t="s">
        <v>303</v>
      </c>
      <c r="D3192" t="s">
        <v>32</v>
      </c>
      <c r="E3192">
        <v>294000000</v>
      </c>
      <c r="F3192" t="s">
        <v>253</v>
      </c>
      <c r="G3192" t="s">
        <v>34</v>
      </c>
      <c r="H3192" t="s">
        <v>85</v>
      </c>
      <c r="I3192" t="s">
        <v>44</v>
      </c>
      <c r="J3192" t="s">
        <v>24</v>
      </c>
      <c r="K3192" t="s">
        <v>102</v>
      </c>
      <c r="L3192">
        <v>1249000000</v>
      </c>
      <c r="M3192" t="s">
        <v>4396</v>
      </c>
      <c r="N3192" t="s">
        <v>64</v>
      </c>
      <c r="O3192">
        <v>924114835</v>
      </c>
      <c r="P3192" t="s">
        <v>38</v>
      </c>
    </row>
    <row r="3193" spans="1:16" x14ac:dyDescent="0.25">
      <c r="A3193" t="s">
        <v>9224</v>
      </c>
      <c r="B3193" t="s">
        <v>2673</v>
      </c>
      <c r="C3193" t="s">
        <v>9225</v>
      </c>
      <c r="D3193" t="s">
        <v>19</v>
      </c>
      <c r="E3193">
        <v>684000000</v>
      </c>
      <c r="F3193" t="s">
        <v>74</v>
      </c>
      <c r="G3193" t="s">
        <v>112</v>
      </c>
      <c r="H3193" t="s">
        <v>161</v>
      </c>
      <c r="I3193" t="s">
        <v>44</v>
      </c>
      <c r="J3193" t="s">
        <v>24</v>
      </c>
      <c r="K3193" t="s">
        <v>139</v>
      </c>
      <c r="L3193">
        <v>1229000000</v>
      </c>
      <c r="M3193" t="s">
        <v>3924</v>
      </c>
      <c r="N3193" t="s">
        <v>64</v>
      </c>
      <c r="O3193">
        <v>955832294</v>
      </c>
      <c r="P3193" t="s">
        <v>76</v>
      </c>
    </row>
    <row r="3194" spans="1:16" x14ac:dyDescent="0.25">
      <c r="A3194" t="s">
        <v>9226</v>
      </c>
      <c r="B3194" t="s">
        <v>3703</v>
      </c>
      <c r="C3194" t="s">
        <v>6253</v>
      </c>
      <c r="D3194" t="s">
        <v>32</v>
      </c>
      <c r="E3194">
        <v>508000000</v>
      </c>
      <c r="F3194" t="s">
        <v>68</v>
      </c>
      <c r="G3194" t="s">
        <v>95</v>
      </c>
      <c r="H3194" t="s">
        <v>101</v>
      </c>
      <c r="I3194" t="s">
        <v>44</v>
      </c>
      <c r="J3194" t="s">
        <v>24</v>
      </c>
      <c r="K3194" t="s">
        <v>25</v>
      </c>
      <c r="L3194">
        <v>854000000</v>
      </c>
      <c r="M3194" t="s">
        <v>9227</v>
      </c>
      <c r="N3194" t="s">
        <v>64</v>
      </c>
      <c r="O3194">
        <v>931314577</v>
      </c>
      <c r="P3194" t="s">
        <v>28</v>
      </c>
    </row>
    <row r="3195" spans="1:16" x14ac:dyDescent="0.25">
      <c r="A3195" t="s">
        <v>9228</v>
      </c>
      <c r="B3195" t="s">
        <v>4112</v>
      </c>
      <c r="C3195" t="s">
        <v>9229</v>
      </c>
      <c r="D3195" t="s">
        <v>32</v>
      </c>
      <c r="E3195">
        <v>769000000</v>
      </c>
      <c r="F3195" t="s">
        <v>107</v>
      </c>
      <c r="G3195" t="s">
        <v>179</v>
      </c>
      <c r="H3195" t="s">
        <v>323</v>
      </c>
      <c r="I3195" t="s">
        <v>44</v>
      </c>
      <c r="J3195" t="s">
        <v>24</v>
      </c>
      <c r="K3195" t="s">
        <v>139</v>
      </c>
      <c r="L3195">
        <v>1232000000</v>
      </c>
      <c r="M3195" t="s">
        <v>9230</v>
      </c>
      <c r="N3195" t="s">
        <v>64</v>
      </c>
      <c r="O3195">
        <v>910421171</v>
      </c>
      <c r="P3195" t="s">
        <v>28</v>
      </c>
    </row>
    <row r="3196" spans="1:16" x14ac:dyDescent="0.25">
      <c r="A3196" t="s">
        <v>9231</v>
      </c>
      <c r="B3196" t="s">
        <v>2647</v>
      </c>
      <c r="C3196" t="s">
        <v>9232</v>
      </c>
      <c r="D3196" t="s">
        <v>32</v>
      </c>
      <c r="E3196">
        <v>527000000</v>
      </c>
      <c r="F3196" t="s">
        <v>107</v>
      </c>
      <c r="G3196" t="s">
        <v>179</v>
      </c>
      <c r="H3196" t="s">
        <v>180</v>
      </c>
      <c r="I3196" t="s">
        <v>44</v>
      </c>
      <c r="J3196" t="s">
        <v>24</v>
      </c>
      <c r="K3196" t="s">
        <v>36</v>
      </c>
      <c r="L3196">
        <v>761000000</v>
      </c>
      <c r="M3196" t="s">
        <v>9233</v>
      </c>
      <c r="N3196" t="s">
        <v>64</v>
      </c>
      <c r="O3196">
        <v>918517179</v>
      </c>
      <c r="P3196" t="s">
        <v>28</v>
      </c>
    </row>
    <row r="3197" spans="1:16" x14ac:dyDescent="0.25">
      <c r="A3197" t="s">
        <v>9234</v>
      </c>
      <c r="B3197" t="s">
        <v>7986</v>
      </c>
      <c r="C3197" t="s">
        <v>9235</v>
      </c>
      <c r="D3197" t="s">
        <v>32</v>
      </c>
      <c r="E3197">
        <v>591000000</v>
      </c>
      <c r="F3197" t="s">
        <v>74</v>
      </c>
      <c r="G3197" t="s">
        <v>61</v>
      </c>
      <c r="H3197" t="s">
        <v>271</v>
      </c>
      <c r="I3197" t="s">
        <v>44</v>
      </c>
      <c r="J3197" t="s">
        <v>45</v>
      </c>
      <c r="K3197" t="s">
        <v>46</v>
      </c>
      <c r="L3197">
        <v>545000000</v>
      </c>
      <c r="M3197" t="s">
        <v>9236</v>
      </c>
      <c r="N3197" t="s">
        <v>56</v>
      </c>
      <c r="O3197">
        <v>949566970</v>
      </c>
      <c r="P3197" t="s">
        <v>76</v>
      </c>
    </row>
    <row r="3198" spans="1:16" x14ac:dyDescent="0.25">
      <c r="A3198" t="s">
        <v>9237</v>
      </c>
      <c r="B3198" t="s">
        <v>3479</v>
      </c>
      <c r="C3198" t="s">
        <v>9238</v>
      </c>
      <c r="D3198" t="s">
        <v>32</v>
      </c>
      <c r="E3198">
        <v>570000000</v>
      </c>
      <c r="F3198" t="s">
        <v>144</v>
      </c>
      <c r="G3198" t="s">
        <v>61</v>
      </c>
      <c r="H3198" t="s">
        <v>262</v>
      </c>
      <c r="I3198" t="s">
        <v>23</v>
      </c>
      <c r="J3198" t="s">
        <v>24</v>
      </c>
      <c r="K3198" t="s">
        <v>54</v>
      </c>
      <c r="L3198">
        <v>1300000000</v>
      </c>
      <c r="M3198" t="s">
        <v>9239</v>
      </c>
      <c r="N3198" t="s">
        <v>64</v>
      </c>
      <c r="O3198">
        <v>943243043</v>
      </c>
      <c r="P3198" t="s">
        <v>76</v>
      </c>
    </row>
    <row r="3199" spans="1:16" x14ac:dyDescent="0.25">
      <c r="A3199" t="s">
        <v>9240</v>
      </c>
      <c r="B3199" t="s">
        <v>40</v>
      </c>
      <c r="C3199" t="s">
        <v>9241</v>
      </c>
      <c r="D3199" t="s">
        <v>19</v>
      </c>
      <c r="E3199">
        <v>457000000</v>
      </c>
      <c r="F3199" t="s">
        <v>33</v>
      </c>
      <c r="G3199" t="s">
        <v>179</v>
      </c>
      <c r="H3199" t="s">
        <v>180</v>
      </c>
      <c r="I3199" t="s">
        <v>23</v>
      </c>
      <c r="J3199" t="s">
        <v>24</v>
      </c>
      <c r="K3199" t="s">
        <v>114</v>
      </c>
      <c r="L3199">
        <v>821000000</v>
      </c>
      <c r="M3199" t="s">
        <v>9242</v>
      </c>
      <c r="N3199" t="s">
        <v>64</v>
      </c>
      <c r="O3199">
        <v>924672963</v>
      </c>
      <c r="P3199" t="s">
        <v>38</v>
      </c>
    </row>
    <row r="3200" spans="1:16" x14ac:dyDescent="0.25">
      <c r="A3200" t="s">
        <v>9243</v>
      </c>
      <c r="B3200" t="s">
        <v>3072</v>
      </c>
      <c r="C3200" t="s">
        <v>9244</v>
      </c>
      <c r="D3200" t="s">
        <v>19</v>
      </c>
      <c r="E3200">
        <v>638000000</v>
      </c>
      <c r="F3200" t="s">
        <v>33</v>
      </c>
      <c r="G3200" t="s">
        <v>179</v>
      </c>
      <c r="H3200" t="s">
        <v>433</v>
      </c>
      <c r="I3200" t="s">
        <v>44</v>
      </c>
      <c r="J3200" t="s">
        <v>24</v>
      </c>
      <c r="K3200" t="s">
        <v>139</v>
      </c>
      <c r="L3200">
        <v>1779000000</v>
      </c>
      <c r="M3200" t="s">
        <v>9245</v>
      </c>
      <c r="N3200" t="s">
        <v>64</v>
      </c>
      <c r="O3200">
        <v>924216004</v>
      </c>
      <c r="P3200" t="s">
        <v>38</v>
      </c>
    </row>
    <row r="3201" spans="1:16" x14ac:dyDescent="0.25">
      <c r="A3201" t="s">
        <v>9246</v>
      </c>
      <c r="B3201" t="s">
        <v>436</v>
      </c>
      <c r="C3201" t="s">
        <v>4218</v>
      </c>
      <c r="D3201" t="s">
        <v>19</v>
      </c>
      <c r="E3201">
        <v>150000000</v>
      </c>
      <c r="F3201" t="s">
        <v>20</v>
      </c>
      <c r="G3201" t="s">
        <v>112</v>
      </c>
      <c r="H3201" t="s">
        <v>232</v>
      </c>
      <c r="I3201" t="s">
        <v>23</v>
      </c>
      <c r="J3201" t="s">
        <v>24</v>
      </c>
      <c r="K3201" t="s">
        <v>139</v>
      </c>
      <c r="L3201">
        <v>913000000</v>
      </c>
      <c r="M3201" t="s">
        <v>2303</v>
      </c>
      <c r="N3201" t="s">
        <v>64</v>
      </c>
      <c r="O3201">
        <v>951654847</v>
      </c>
      <c r="P3201" t="s">
        <v>28</v>
      </c>
    </row>
    <row r="3202" spans="1:16" x14ac:dyDescent="0.25">
      <c r="A3202" t="s">
        <v>9247</v>
      </c>
      <c r="B3202" t="s">
        <v>2571</v>
      </c>
      <c r="C3202" t="s">
        <v>9248</v>
      </c>
      <c r="D3202" t="s">
        <v>19</v>
      </c>
      <c r="E3202">
        <v>150000000</v>
      </c>
      <c r="F3202" t="s">
        <v>60</v>
      </c>
      <c r="G3202" t="s">
        <v>179</v>
      </c>
      <c r="H3202" t="s">
        <v>323</v>
      </c>
      <c r="I3202" t="s">
        <v>23</v>
      </c>
      <c r="J3202" t="s">
        <v>24</v>
      </c>
      <c r="K3202" t="s">
        <v>102</v>
      </c>
      <c r="L3202">
        <v>1214000000</v>
      </c>
      <c r="M3202" t="s">
        <v>9249</v>
      </c>
      <c r="N3202" t="s">
        <v>64</v>
      </c>
      <c r="O3202">
        <v>967889929</v>
      </c>
      <c r="P3202" t="s">
        <v>38</v>
      </c>
    </row>
    <row r="3203" spans="1:16" x14ac:dyDescent="0.25">
      <c r="A3203" t="s">
        <v>9250</v>
      </c>
      <c r="B3203" t="s">
        <v>4442</v>
      </c>
      <c r="C3203" t="s">
        <v>6292</v>
      </c>
      <c r="D3203" t="s">
        <v>32</v>
      </c>
      <c r="E3203">
        <v>172000000</v>
      </c>
      <c r="F3203" t="s">
        <v>253</v>
      </c>
      <c r="G3203" t="s">
        <v>112</v>
      </c>
      <c r="H3203" t="s">
        <v>215</v>
      </c>
      <c r="I3203" t="s">
        <v>44</v>
      </c>
      <c r="J3203" t="s">
        <v>45</v>
      </c>
      <c r="K3203" t="s">
        <v>102</v>
      </c>
      <c r="L3203">
        <v>452000000</v>
      </c>
      <c r="M3203" t="s">
        <v>9251</v>
      </c>
      <c r="N3203" t="s">
        <v>56</v>
      </c>
      <c r="O3203">
        <v>984882100</v>
      </c>
      <c r="P3203" t="s">
        <v>38</v>
      </c>
    </row>
    <row r="3204" spans="1:16" x14ac:dyDescent="0.25">
      <c r="A3204" t="s">
        <v>9252</v>
      </c>
      <c r="B3204" t="s">
        <v>884</v>
      </c>
      <c r="C3204" t="s">
        <v>7127</v>
      </c>
      <c r="D3204" t="s">
        <v>19</v>
      </c>
      <c r="E3204">
        <v>525000000</v>
      </c>
      <c r="F3204" t="s">
        <v>42</v>
      </c>
      <c r="G3204" t="s">
        <v>112</v>
      </c>
      <c r="H3204" t="s">
        <v>232</v>
      </c>
      <c r="I3204" t="s">
        <v>44</v>
      </c>
      <c r="J3204" t="s">
        <v>24</v>
      </c>
      <c r="K3204" t="s">
        <v>36</v>
      </c>
      <c r="L3204">
        <v>837000000</v>
      </c>
      <c r="M3204" t="s">
        <v>9253</v>
      </c>
      <c r="N3204" t="s">
        <v>64</v>
      </c>
      <c r="O3204">
        <v>947440245</v>
      </c>
      <c r="P3204" t="s">
        <v>28</v>
      </c>
    </row>
    <row r="3205" spans="1:16" x14ac:dyDescent="0.25">
      <c r="A3205" t="s">
        <v>9254</v>
      </c>
      <c r="B3205" t="s">
        <v>9119</v>
      </c>
      <c r="C3205" t="s">
        <v>9255</v>
      </c>
      <c r="D3205" t="s">
        <v>32</v>
      </c>
      <c r="E3205">
        <v>449000000</v>
      </c>
      <c r="F3205" t="s">
        <v>253</v>
      </c>
      <c r="G3205" t="s">
        <v>112</v>
      </c>
      <c r="H3205" t="s">
        <v>215</v>
      </c>
      <c r="I3205" t="s">
        <v>23</v>
      </c>
      <c r="J3205" t="s">
        <v>45</v>
      </c>
      <c r="K3205" t="s">
        <v>139</v>
      </c>
      <c r="L3205">
        <v>499000000</v>
      </c>
      <c r="M3205" t="s">
        <v>9256</v>
      </c>
      <c r="N3205" t="s">
        <v>56</v>
      </c>
      <c r="O3205">
        <v>916926841</v>
      </c>
      <c r="P3205" t="s">
        <v>38</v>
      </c>
    </row>
    <row r="3206" spans="1:16" x14ac:dyDescent="0.25">
      <c r="A3206" t="s">
        <v>9257</v>
      </c>
      <c r="B3206" t="s">
        <v>2283</v>
      </c>
      <c r="C3206" t="s">
        <v>4788</v>
      </c>
      <c r="D3206" t="s">
        <v>19</v>
      </c>
      <c r="E3206">
        <v>651000000</v>
      </c>
      <c r="F3206" t="s">
        <v>42</v>
      </c>
      <c r="G3206" t="s">
        <v>61</v>
      </c>
      <c r="H3206" t="s">
        <v>342</v>
      </c>
      <c r="I3206" t="s">
        <v>23</v>
      </c>
      <c r="J3206" t="s">
        <v>24</v>
      </c>
      <c r="K3206" t="s">
        <v>102</v>
      </c>
      <c r="L3206">
        <v>1303000000</v>
      </c>
      <c r="M3206" t="s">
        <v>6584</v>
      </c>
      <c r="N3206" t="s">
        <v>56</v>
      </c>
      <c r="O3206">
        <v>987871653</v>
      </c>
      <c r="P3206" t="s">
        <v>28</v>
      </c>
    </row>
    <row r="3207" spans="1:16" x14ac:dyDescent="0.25">
      <c r="A3207" t="s">
        <v>9258</v>
      </c>
      <c r="B3207" t="s">
        <v>6851</v>
      </c>
      <c r="C3207" t="s">
        <v>9259</v>
      </c>
      <c r="D3207" t="s">
        <v>32</v>
      </c>
      <c r="E3207">
        <v>423000000</v>
      </c>
      <c r="F3207" t="s">
        <v>33</v>
      </c>
      <c r="G3207" t="s">
        <v>34</v>
      </c>
      <c r="H3207" t="s">
        <v>85</v>
      </c>
      <c r="I3207" t="s">
        <v>44</v>
      </c>
      <c r="J3207" t="s">
        <v>24</v>
      </c>
      <c r="K3207" t="s">
        <v>54</v>
      </c>
      <c r="L3207">
        <v>1228000000</v>
      </c>
      <c r="M3207" t="s">
        <v>9260</v>
      </c>
      <c r="N3207" t="s">
        <v>64</v>
      </c>
      <c r="O3207">
        <v>992881676</v>
      </c>
      <c r="P3207" t="s">
        <v>38</v>
      </c>
    </row>
    <row r="3208" spans="1:16" x14ac:dyDescent="0.25">
      <c r="A3208" t="s">
        <v>9261</v>
      </c>
      <c r="B3208" t="s">
        <v>5909</v>
      </c>
      <c r="C3208" t="s">
        <v>9262</v>
      </c>
      <c r="D3208" t="s">
        <v>19</v>
      </c>
      <c r="E3208">
        <v>246000000</v>
      </c>
      <c r="F3208" t="s">
        <v>20</v>
      </c>
      <c r="G3208" t="s">
        <v>61</v>
      </c>
      <c r="H3208" t="s">
        <v>271</v>
      </c>
      <c r="I3208" t="s">
        <v>23</v>
      </c>
      <c r="J3208" t="s">
        <v>24</v>
      </c>
      <c r="K3208" t="s">
        <v>139</v>
      </c>
      <c r="L3208">
        <v>524000000</v>
      </c>
      <c r="M3208" t="s">
        <v>9263</v>
      </c>
      <c r="N3208" t="s">
        <v>56</v>
      </c>
      <c r="O3208">
        <v>992949340</v>
      </c>
      <c r="P3208" t="s">
        <v>28</v>
      </c>
    </row>
    <row r="3209" spans="1:16" x14ac:dyDescent="0.25">
      <c r="A3209" t="s">
        <v>9264</v>
      </c>
      <c r="B3209" t="s">
        <v>1202</v>
      </c>
      <c r="C3209" t="s">
        <v>9265</v>
      </c>
      <c r="D3209" t="s">
        <v>32</v>
      </c>
      <c r="E3209">
        <v>703000000</v>
      </c>
      <c r="F3209" t="s">
        <v>68</v>
      </c>
      <c r="G3209" t="s">
        <v>21</v>
      </c>
      <c r="H3209" t="s">
        <v>138</v>
      </c>
      <c r="I3209" t="s">
        <v>44</v>
      </c>
      <c r="J3209" t="s">
        <v>24</v>
      </c>
      <c r="K3209" t="s">
        <v>36</v>
      </c>
      <c r="L3209">
        <v>937000000</v>
      </c>
      <c r="M3209" t="s">
        <v>9266</v>
      </c>
      <c r="N3209" t="s">
        <v>64</v>
      </c>
      <c r="O3209">
        <v>996443837</v>
      </c>
      <c r="P3209" t="s">
        <v>28</v>
      </c>
    </row>
    <row r="3210" spans="1:16" x14ac:dyDescent="0.25">
      <c r="A3210" t="s">
        <v>9267</v>
      </c>
      <c r="B3210" t="s">
        <v>3537</v>
      </c>
      <c r="C3210" t="s">
        <v>381</v>
      </c>
      <c r="D3210" t="s">
        <v>19</v>
      </c>
      <c r="E3210">
        <v>592000000</v>
      </c>
      <c r="F3210" t="s">
        <v>253</v>
      </c>
      <c r="G3210" t="s">
        <v>179</v>
      </c>
      <c r="H3210" t="s">
        <v>433</v>
      </c>
      <c r="I3210" t="s">
        <v>44</v>
      </c>
      <c r="J3210" t="s">
        <v>24</v>
      </c>
      <c r="K3210" t="s">
        <v>54</v>
      </c>
      <c r="L3210">
        <v>1590000000</v>
      </c>
      <c r="M3210" t="s">
        <v>4300</v>
      </c>
      <c r="N3210" t="s">
        <v>64</v>
      </c>
      <c r="O3210">
        <v>928905116</v>
      </c>
      <c r="P3210" t="s">
        <v>38</v>
      </c>
    </row>
    <row r="3211" spans="1:16" x14ac:dyDescent="0.25">
      <c r="A3211" t="s">
        <v>9268</v>
      </c>
      <c r="B3211" t="s">
        <v>1846</v>
      </c>
      <c r="C3211" t="s">
        <v>6698</v>
      </c>
      <c r="D3211" t="s">
        <v>32</v>
      </c>
      <c r="E3211">
        <v>527000000</v>
      </c>
      <c r="F3211" t="s">
        <v>60</v>
      </c>
      <c r="G3211" t="s">
        <v>95</v>
      </c>
      <c r="H3211" t="s">
        <v>96</v>
      </c>
      <c r="I3211" t="s">
        <v>23</v>
      </c>
      <c r="J3211" t="s">
        <v>24</v>
      </c>
      <c r="K3211" t="s">
        <v>36</v>
      </c>
      <c r="L3211">
        <v>916000000</v>
      </c>
      <c r="M3211" t="s">
        <v>9269</v>
      </c>
      <c r="N3211" t="s">
        <v>56</v>
      </c>
      <c r="O3211">
        <v>920426581</v>
      </c>
      <c r="P3211" t="s">
        <v>38</v>
      </c>
    </row>
    <row r="3212" spans="1:16" x14ac:dyDescent="0.25">
      <c r="A3212" t="s">
        <v>9270</v>
      </c>
      <c r="B3212" t="s">
        <v>159</v>
      </c>
      <c r="C3212" t="s">
        <v>9271</v>
      </c>
      <c r="D3212" t="s">
        <v>19</v>
      </c>
      <c r="E3212">
        <v>258000000</v>
      </c>
      <c r="F3212" t="s">
        <v>60</v>
      </c>
      <c r="G3212" t="s">
        <v>61</v>
      </c>
      <c r="H3212" t="s">
        <v>62</v>
      </c>
      <c r="I3212" t="s">
        <v>44</v>
      </c>
      <c r="J3212" t="s">
        <v>24</v>
      </c>
      <c r="K3212" t="s">
        <v>139</v>
      </c>
      <c r="L3212">
        <v>769000000</v>
      </c>
      <c r="M3212" t="s">
        <v>9272</v>
      </c>
      <c r="N3212" t="s">
        <v>64</v>
      </c>
      <c r="O3212">
        <v>977044479</v>
      </c>
      <c r="P3212" t="s">
        <v>38</v>
      </c>
    </row>
    <row r="3213" spans="1:16" x14ac:dyDescent="0.25">
      <c r="A3213" t="s">
        <v>9273</v>
      </c>
      <c r="B3213" t="s">
        <v>2045</v>
      </c>
      <c r="C3213" t="s">
        <v>9274</v>
      </c>
      <c r="D3213" t="s">
        <v>32</v>
      </c>
      <c r="E3213">
        <v>201000000</v>
      </c>
      <c r="F3213" t="s">
        <v>90</v>
      </c>
      <c r="G3213" t="s">
        <v>61</v>
      </c>
      <c r="H3213" t="s">
        <v>271</v>
      </c>
      <c r="I3213" t="s">
        <v>23</v>
      </c>
      <c r="J3213" t="s">
        <v>24</v>
      </c>
      <c r="K3213" t="s">
        <v>25</v>
      </c>
      <c r="L3213">
        <v>538000000</v>
      </c>
      <c r="M3213" t="s">
        <v>9275</v>
      </c>
      <c r="N3213" t="s">
        <v>56</v>
      </c>
      <c r="O3213">
        <v>934743358</v>
      </c>
      <c r="P3213" t="s">
        <v>28</v>
      </c>
    </row>
    <row r="3214" spans="1:16" x14ac:dyDescent="0.25">
      <c r="A3214" t="s">
        <v>9276</v>
      </c>
      <c r="B3214" t="s">
        <v>943</v>
      </c>
      <c r="C3214" t="s">
        <v>9277</v>
      </c>
      <c r="D3214" t="s">
        <v>32</v>
      </c>
      <c r="E3214">
        <v>477000000</v>
      </c>
      <c r="F3214" t="s">
        <v>33</v>
      </c>
      <c r="G3214" t="s">
        <v>34</v>
      </c>
      <c r="H3214" t="s">
        <v>120</v>
      </c>
      <c r="I3214" t="s">
        <v>44</v>
      </c>
      <c r="J3214" t="s">
        <v>24</v>
      </c>
      <c r="K3214" t="s">
        <v>114</v>
      </c>
      <c r="L3214">
        <v>863000000</v>
      </c>
      <c r="M3214" t="s">
        <v>9278</v>
      </c>
      <c r="N3214" t="s">
        <v>64</v>
      </c>
      <c r="O3214">
        <v>992379516</v>
      </c>
      <c r="P3214" t="s">
        <v>38</v>
      </c>
    </row>
    <row r="3215" spans="1:16" x14ac:dyDescent="0.25">
      <c r="A3215" t="s">
        <v>9279</v>
      </c>
      <c r="B3215" t="s">
        <v>132</v>
      </c>
      <c r="C3215" t="s">
        <v>9280</v>
      </c>
      <c r="D3215" t="s">
        <v>32</v>
      </c>
      <c r="E3215">
        <v>333000000</v>
      </c>
      <c r="F3215" t="s">
        <v>107</v>
      </c>
      <c r="G3215" t="s">
        <v>34</v>
      </c>
      <c r="H3215" t="s">
        <v>120</v>
      </c>
      <c r="I3215" t="s">
        <v>44</v>
      </c>
      <c r="J3215" t="s">
        <v>24</v>
      </c>
      <c r="K3215" t="s">
        <v>36</v>
      </c>
      <c r="L3215">
        <v>892000000</v>
      </c>
      <c r="M3215" t="s">
        <v>9281</v>
      </c>
      <c r="N3215" t="s">
        <v>64</v>
      </c>
      <c r="O3215">
        <v>952122605</v>
      </c>
      <c r="P3215" t="s">
        <v>28</v>
      </c>
    </row>
    <row r="3216" spans="1:16" x14ac:dyDescent="0.25">
      <c r="A3216" t="s">
        <v>9282</v>
      </c>
      <c r="B3216" t="s">
        <v>646</v>
      </c>
      <c r="C3216" t="s">
        <v>969</v>
      </c>
      <c r="D3216" t="s">
        <v>32</v>
      </c>
      <c r="E3216">
        <v>392000000</v>
      </c>
      <c r="F3216" t="s">
        <v>68</v>
      </c>
      <c r="G3216" t="s">
        <v>179</v>
      </c>
      <c r="H3216" t="s">
        <v>438</v>
      </c>
      <c r="I3216" t="s">
        <v>44</v>
      </c>
      <c r="J3216" t="s">
        <v>45</v>
      </c>
      <c r="K3216" t="s">
        <v>114</v>
      </c>
      <c r="L3216">
        <v>468000000</v>
      </c>
      <c r="M3216" t="s">
        <v>9283</v>
      </c>
      <c r="N3216" t="s">
        <v>116</v>
      </c>
      <c r="O3216">
        <v>964964003</v>
      </c>
      <c r="P3216" t="s">
        <v>28</v>
      </c>
    </row>
    <row r="3217" spans="1:16" x14ac:dyDescent="0.25">
      <c r="A3217" t="s">
        <v>9284</v>
      </c>
      <c r="B3217" t="s">
        <v>1803</v>
      </c>
      <c r="C3217" t="s">
        <v>9285</v>
      </c>
      <c r="D3217" t="s">
        <v>32</v>
      </c>
      <c r="E3217">
        <v>374000000</v>
      </c>
      <c r="F3217" t="s">
        <v>20</v>
      </c>
      <c r="G3217" t="s">
        <v>179</v>
      </c>
      <c r="H3217" t="s">
        <v>323</v>
      </c>
      <c r="I3217" t="s">
        <v>44</v>
      </c>
      <c r="J3217" t="s">
        <v>24</v>
      </c>
      <c r="K3217" t="s">
        <v>102</v>
      </c>
      <c r="L3217">
        <v>1124000000</v>
      </c>
      <c r="M3217" t="s">
        <v>9286</v>
      </c>
      <c r="N3217" t="s">
        <v>64</v>
      </c>
      <c r="O3217">
        <v>952910199</v>
      </c>
      <c r="P3217" t="s">
        <v>28</v>
      </c>
    </row>
    <row r="3218" spans="1:16" x14ac:dyDescent="0.25">
      <c r="A3218" t="s">
        <v>9287</v>
      </c>
      <c r="B3218" t="s">
        <v>2961</v>
      </c>
      <c r="C3218" t="s">
        <v>2677</v>
      </c>
      <c r="D3218" t="s">
        <v>32</v>
      </c>
      <c r="E3218">
        <v>318000000</v>
      </c>
      <c r="F3218" t="s">
        <v>170</v>
      </c>
      <c r="G3218" t="s">
        <v>34</v>
      </c>
      <c r="H3218" t="s">
        <v>85</v>
      </c>
      <c r="I3218" t="s">
        <v>23</v>
      </c>
      <c r="J3218" t="s">
        <v>24</v>
      </c>
      <c r="K3218" t="s">
        <v>102</v>
      </c>
      <c r="L3218">
        <v>1452000000</v>
      </c>
      <c r="M3218" t="s">
        <v>9288</v>
      </c>
      <c r="N3218" t="s">
        <v>64</v>
      </c>
      <c r="O3218">
        <v>970679634</v>
      </c>
      <c r="P3218" t="s">
        <v>76</v>
      </c>
    </row>
    <row r="3219" spans="1:16" x14ac:dyDescent="0.25">
      <c r="A3219" t="s">
        <v>9289</v>
      </c>
      <c r="B3219" t="s">
        <v>2319</v>
      </c>
      <c r="C3219" t="s">
        <v>4252</v>
      </c>
      <c r="D3219" t="s">
        <v>19</v>
      </c>
      <c r="E3219">
        <v>751000000</v>
      </c>
      <c r="F3219" t="s">
        <v>107</v>
      </c>
      <c r="G3219" t="s">
        <v>95</v>
      </c>
      <c r="H3219" t="s">
        <v>96</v>
      </c>
      <c r="I3219" t="s">
        <v>23</v>
      </c>
      <c r="J3219" t="s">
        <v>24</v>
      </c>
      <c r="K3219" t="s">
        <v>114</v>
      </c>
      <c r="L3219">
        <v>1090000000</v>
      </c>
      <c r="M3219" t="s">
        <v>9290</v>
      </c>
      <c r="N3219" t="s">
        <v>56</v>
      </c>
      <c r="O3219">
        <v>944555511</v>
      </c>
      <c r="P3219" t="s">
        <v>28</v>
      </c>
    </row>
    <row r="3220" spans="1:16" x14ac:dyDescent="0.25">
      <c r="A3220" t="s">
        <v>9291</v>
      </c>
      <c r="B3220" t="s">
        <v>6355</v>
      </c>
      <c r="C3220" t="s">
        <v>3728</v>
      </c>
      <c r="D3220" t="s">
        <v>32</v>
      </c>
      <c r="E3220">
        <v>445000000</v>
      </c>
      <c r="F3220" t="s">
        <v>129</v>
      </c>
      <c r="G3220" t="s">
        <v>21</v>
      </c>
      <c r="H3220" t="s">
        <v>138</v>
      </c>
      <c r="I3220" t="s">
        <v>23</v>
      </c>
      <c r="J3220" t="s">
        <v>24</v>
      </c>
      <c r="K3220" t="s">
        <v>36</v>
      </c>
      <c r="L3220">
        <v>857000000</v>
      </c>
      <c r="M3220" t="s">
        <v>1831</v>
      </c>
      <c r="N3220" t="s">
        <v>64</v>
      </c>
      <c r="O3220">
        <v>995589648</v>
      </c>
      <c r="P3220" t="s">
        <v>76</v>
      </c>
    </row>
    <row r="3221" spans="1:16" x14ac:dyDescent="0.25">
      <c r="A3221" t="s">
        <v>9292</v>
      </c>
      <c r="B3221" t="s">
        <v>693</v>
      </c>
      <c r="C3221" t="s">
        <v>1925</v>
      </c>
      <c r="D3221" t="s">
        <v>19</v>
      </c>
      <c r="E3221">
        <v>344000000</v>
      </c>
      <c r="F3221" t="s">
        <v>129</v>
      </c>
      <c r="G3221" t="s">
        <v>34</v>
      </c>
      <c r="H3221" t="s">
        <v>120</v>
      </c>
      <c r="I3221" t="s">
        <v>44</v>
      </c>
      <c r="J3221" t="s">
        <v>24</v>
      </c>
      <c r="K3221" t="s">
        <v>25</v>
      </c>
      <c r="L3221">
        <v>867000000</v>
      </c>
      <c r="M3221" t="s">
        <v>9293</v>
      </c>
      <c r="N3221" t="s">
        <v>64</v>
      </c>
      <c r="O3221">
        <v>931576788</v>
      </c>
      <c r="P3221" t="s">
        <v>76</v>
      </c>
    </row>
    <row r="3222" spans="1:16" x14ac:dyDescent="0.25">
      <c r="A3222" t="s">
        <v>9294</v>
      </c>
      <c r="B3222" t="s">
        <v>8924</v>
      </c>
      <c r="C3222" t="s">
        <v>9295</v>
      </c>
      <c r="D3222" t="s">
        <v>19</v>
      </c>
      <c r="E3222">
        <v>892000000</v>
      </c>
      <c r="F3222" t="s">
        <v>33</v>
      </c>
      <c r="G3222" t="s">
        <v>95</v>
      </c>
      <c r="H3222" t="s">
        <v>96</v>
      </c>
      <c r="I3222" t="s">
        <v>23</v>
      </c>
      <c r="J3222" t="s">
        <v>24</v>
      </c>
      <c r="K3222" t="s">
        <v>36</v>
      </c>
      <c r="L3222">
        <v>956000000</v>
      </c>
      <c r="M3222" t="s">
        <v>9296</v>
      </c>
      <c r="N3222" t="s">
        <v>56</v>
      </c>
      <c r="O3222">
        <v>921169033</v>
      </c>
      <c r="P3222" t="s">
        <v>38</v>
      </c>
    </row>
    <row r="3223" spans="1:16" x14ac:dyDescent="0.25">
      <c r="A3223" t="s">
        <v>9297</v>
      </c>
      <c r="B3223" t="s">
        <v>4442</v>
      </c>
      <c r="C3223" t="s">
        <v>5486</v>
      </c>
      <c r="D3223" t="s">
        <v>19</v>
      </c>
      <c r="E3223">
        <v>573000000</v>
      </c>
      <c r="F3223" t="s">
        <v>253</v>
      </c>
      <c r="G3223" t="s">
        <v>61</v>
      </c>
      <c r="H3223" t="s">
        <v>271</v>
      </c>
      <c r="I3223" t="s">
        <v>44</v>
      </c>
      <c r="J3223" t="s">
        <v>24</v>
      </c>
      <c r="K3223" t="s">
        <v>114</v>
      </c>
      <c r="L3223">
        <v>555000000</v>
      </c>
      <c r="M3223" t="s">
        <v>9298</v>
      </c>
      <c r="N3223" t="s">
        <v>56</v>
      </c>
      <c r="O3223">
        <v>995596902</v>
      </c>
      <c r="P3223" t="s">
        <v>38</v>
      </c>
    </row>
    <row r="3224" spans="1:16" x14ac:dyDescent="0.25">
      <c r="A3224" t="s">
        <v>9299</v>
      </c>
      <c r="B3224" t="s">
        <v>2185</v>
      </c>
      <c r="C3224" t="s">
        <v>9300</v>
      </c>
      <c r="D3224" t="s">
        <v>19</v>
      </c>
      <c r="E3224">
        <v>309000000</v>
      </c>
      <c r="F3224" t="s">
        <v>84</v>
      </c>
      <c r="G3224" t="s">
        <v>61</v>
      </c>
      <c r="H3224" t="s">
        <v>271</v>
      </c>
      <c r="I3224" t="s">
        <v>23</v>
      </c>
      <c r="J3224" t="s">
        <v>24</v>
      </c>
      <c r="K3224" t="s">
        <v>114</v>
      </c>
      <c r="L3224">
        <v>560000000</v>
      </c>
      <c r="M3224" t="s">
        <v>9301</v>
      </c>
      <c r="N3224" t="s">
        <v>56</v>
      </c>
      <c r="O3224">
        <v>931733597</v>
      </c>
      <c r="P3224" t="s">
        <v>76</v>
      </c>
    </row>
    <row r="3225" spans="1:16" x14ac:dyDescent="0.25">
      <c r="A3225" t="s">
        <v>9302</v>
      </c>
      <c r="B3225" t="s">
        <v>866</v>
      </c>
      <c r="C3225" t="s">
        <v>9303</v>
      </c>
      <c r="D3225" t="s">
        <v>32</v>
      </c>
      <c r="E3225">
        <v>381000000</v>
      </c>
      <c r="F3225" t="s">
        <v>33</v>
      </c>
      <c r="G3225" t="s">
        <v>61</v>
      </c>
      <c r="H3225" t="s">
        <v>262</v>
      </c>
      <c r="I3225" t="s">
        <v>23</v>
      </c>
      <c r="J3225" t="s">
        <v>24</v>
      </c>
      <c r="K3225" t="s">
        <v>25</v>
      </c>
      <c r="L3225">
        <v>1147000000</v>
      </c>
      <c r="M3225" t="s">
        <v>9121</v>
      </c>
      <c r="N3225" t="s">
        <v>64</v>
      </c>
      <c r="O3225">
        <v>965087783</v>
      </c>
      <c r="P3225" t="s">
        <v>38</v>
      </c>
    </row>
    <row r="3226" spans="1:16" x14ac:dyDescent="0.25">
      <c r="A3226" t="s">
        <v>9304</v>
      </c>
      <c r="B3226" t="s">
        <v>1840</v>
      </c>
      <c r="C3226" t="s">
        <v>9305</v>
      </c>
      <c r="D3226" t="s">
        <v>32</v>
      </c>
      <c r="E3226">
        <v>498000000</v>
      </c>
      <c r="F3226" t="s">
        <v>90</v>
      </c>
      <c r="G3226" t="s">
        <v>34</v>
      </c>
      <c r="H3226" t="s">
        <v>120</v>
      </c>
      <c r="I3226" t="s">
        <v>23</v>
      </c>
      <c r="J3226" t="s">
        <v>24</v>
      </c>
      <c r="K3226" t="s">
        <v>25</v>
      </c>
      <c r="L3226">
        <v>947000000</v>
      </c>
      <c r="M3226" t="s">
        <v>9306</v>
      </c>
      <c r="N3226" t="s">
        <v>64</v>
      </c>
      <c r="O3226">
        <v>990646752</v>
      </c>
      <c r="P3226" t="s">
        <v>28</v>
      </c>
    </row>
    <row r="3227" spans="1:16" x14ac:dyDescent="0.25">
      <c r="A3227" t="s">
        <v>9307</v>
      </c>
      <c r="B3227" t="s">
        <v>8680</v>
      </c>
      <c r="C3227" t="s">
        <v>9308</v>
      </c>
      <c r="D3227" t="s">
        <v>32</v>
      </c>
      <c r="E3227">
        <v>413000000</v>
      </c>
      <c r="F3227" t="s">
        <v>129</v>
      </c>
      <c r="G3227" t="s">
        <v>112</v>
      </c>
      <c r="H3227" t="s">
        <v>232</v>
      </c>
      <c r="I3227" t="s">
        <v>23</v>
      </c>
      <c r="J3227" t="s">
        <v>24</v>
      </c>
      <c r="K3227" t="s">
        <v>114</v>
      </c>
      <c r="L3227">
        <v>883000000</v>
      </c>
      <c r="M3227" t="s">
        <v>9309</v>
      </c>
      <c r="N3227" t="s">
        <v>64</v>
      </c>
      <c r="O3227">
        <v>915528161</v>
      </c>
      <c r="P3227" t="s">
        <v>76</v>
      </c>
    </row>
    <row r="3228" spans="1:16" x14ac:dyDescent="0.25">
      <c r="A3228" t="s">
        <v>9310</v>
      </c>
      <c r="B3228" t="s">
        <v>191</v>
      </c>
      <c r="C3228" t="s">
        <v>9311</v>
      </c>
      <c r="D3228" t="s">
        <v>32</v>
      </c>
      <c r="E3228">
        <v>426000000</v>
      </c>
      <c r="F3228" t="s">
        <v>144</v>
      </c>
      <c r="G3228" t="s">
        <v>179</v>
      </c>
      <c r="H3228" t="s">
        <v>323</v>
      </c>
      <c r="I3228" t="s">
        <v>44</v>
      </c>
      <c r="J3228" t="s">
        <v>24</v>
      </c>
      <c r="K3228" t="s">
        <v>114</v>
      </c>
      <c r="L3228">
        <v>1118000000</v>
      </c>
      <c r="M3228" t="s">
        <v>9312</v>
      </c>
      <c r="N3228" t="s">
        <v>64</v>
      </c>
      <c r="O3228">
        <v>958606342</v>
      </c>
      <c r="P3228" t="s">
        <v>76</v>
      </c>
    </row>
    <row r="3229" spans="1:16" x14ac:dyDescent="0.25">
      <c r="A3229" t="s">
        <v>9313</v>
      </c>
      <c r="B3229" t="s">
        <v>471</v>
      </c>
      <c r="C3229" t="s">
        <v>6286</v>
      </c>
      <c r="D3229" t="s">
        <v>32</v>
      </c>
      <c r="E3229">
        <v>449000000</v>
      </c>
      <c r="F3229" t="s">
        <v>20</v>
      </c>
      <c r="G3229" t="s">
        <v>112</v>
      </c>
      <c r="H3229" t="s">
        <v>161</v>
      </c>
      <c r="I3229" t="s">
        <v>44</v>
      </c>
      <c r="J3229" t="s">
        <v>24</v>
      </c>
      <c r="K3229" t="s">
        <v>114</v>
      </c>
      <c r="L3229">
        <v>1125000000</v>
      </c>
      <c r="M3229" t="s">
        <v>9314</v>
      </c>
      <c r="N3229" t="s">
        <v>64</v>
      </c>
      <c r="O3229">
        <v>993755575</v>
      </c>
      <c r="P3229" t="s">
        <v>28</v>
      </c>
    </row>
    <row r="3230" spans="1:16" x14ac:dyDescent="0.25">
      <c r="A3230" t="s">
        <v>9315</v>
      </c>
      <c r="B3230" t="s">
        <v>6895</v>
      </c>
      <c r="C3230" t="s">
        <v>3864</v>
      </c>
      <c r="D3230" t="s">
        <v>19</v>
      </c>
      <c r="E3230">
        <v>150000000</v>
      </c>
      <c r="F3230" t="s">
        <v>129</v>
      </c>
      <c r="G3230" t="s">
        <v>21</v>
      </c>
      <c r="H3230" t="s">
        <v>43</v>
      </c>
      <c r="I3230" t="s">
        <v>44</v>
      </c>
      <c r="J3230" t="s">
        <v>24</v>
      </c>
      <c r="K3230" t="s">
        <v>36</v>
      </c>
      <c r="L3230">
        <v>623000000</v>
      </c>
      <c r="M3230" t="s">
        <v>9316</v>
      </c>
      <c r="N3230" t="s">
        <v>48</v>
      </c>
      <c r="O3230">
        <v>982328832</v>
      </c>
      <c r="P3230" t="s">
        <v>76</v>
      </c>
    </row>
    <row r="3231" spans="1:16" x14ac:dyDescent="0.25">
      <c r="A3231" t="s">
        <v>9317</v>
      </c>
      <c r="B3231" t="s">
        <v>1241</v>
      </c>
      <c r="C3231" t="s">
        <v>1168</v>
      </c>
      <c r="D3231" t="s">
        <v>19</v>
      </c>
      <c r="E3231">
        <v>531000000</v>
      </c>
      <c r="F3231" t="s">
        <v>60</v>
      </c>
      <c r="G3231" t="s">
        <v>112</v>
      </c>
      <c r="H3231" t="s">
        <v>215</v>
      </c>
      <c r="I3231" t="s">
        <v>23</v>
      </c>
      <c r="J3231" t="s">
        <v>24</v>
      </c>
      <c r="K3231" t="s">
        <v>102</v>
      </c>
      <c r="L3231">
        <v>531000000</v>
      </c>
      <c r="M3231" t="s">
        <v>9318</v>
      </c>
      <c r="N3231" t="s">
        <v>56</v>
      </c>
      <c r="O3231">
        <v>973029978</v>
      </c>
      <c r="P3231" t="s">
        <v>38</v>
      </c>
    </row>
    <row r="3232" spans="1:16" x14ac:dyDescent="0.25">
      <c r="A3232" t="s">
        <v>9319</v>
      </c>
      <c r="B3232" t="s">
        <v>423</v>
      </c>
      <c r="C3232" t="s">
        <v>9320</v>
      </c>
      <c r="D3232" t="s">
        <v>32</v>
      </c>
      <c r="E3232">
        <v>181000000</v>
      </c>
      <c r="F3232" t="s">
        <v>42</v>
      </c>
      <c r="G3232" t="s">
        <v>52</v>
      </c>
      <c r="H3232" t="s">
        <v>53</v>
      </c>
      <c r="I3232" t="s">
        <v>44</v>
      </c>
      <c r="J3232" t="s">
        <v>45</v>
      </c>
      <c r="K3232" t="s">
        <v>54</v>
      </c>
      <c r="L3232">
        <v>607000000</v>
      </c>
      <c r="M3232" t="s">
        <v>9321</v>
      </c>
      <c r="N3232" t="s">
        <v>56</v>
      </c>
      <c r="O3232">
        <v>955013719</v>
      </c>
      <c r="P3232" t="s">
        <v>28</v>
      </c>
    </row>
    <row r="3233" spans="1:16" x14ac:dyDescent="0.25">
      <c r="A3233" t="s">
        <v>9322</v>
      </c>
      <c r="B3233" t="s">
        <v>4280</v>
      </c>
      <c r="C3233" t="s">
        <v>4239</v>
      </c>
      <c r="D3233" t="s">
        <v>32</v>
      </c>
      <c r="E3233">
        <v>423000000</v>
      </c>
      <c r="F3233" t="s">
        <v>42</v>
      </c>
      <c r="G3233" t="s">
        <v>112</v>
      </c>
      <c r="H3233" t="s">
        <v>215</v>
      </c>
      <c r="I3233" t="s">
        <v>44</v>
      </c>
      <c r="J3233" t="s">
        <v>45</v>
      </c>
      <c r="K3233" t="s">
        <v>36</v>
      </c>
      <c r="L3233">
        <v>512000000</v>
      </c>
      <c r="M3233" t="s">
        <v>9323</v>
      </c>
      <c r="N3233" t="s">
        <v>56</v>
      </c>
      <c r="O3233">
        <v>972903860</v>
      </c>
      <c r="P3233" t="s">
        <v>28</v>
      </c>
    </row>
    <row r="3234" spans="1:16" x14ac:dyDescent="0.25">
      <c r="A3234" t="s">
        <v>9324</v>
      </c>
      <c r="B3234" t="s">
        <v>833</v>
      </c>
      <c r="C3234" t="s">
        <v>9325</v>
      </c>
      <c r="D3234" t="s">
        <v>19</v>
      </c>
      <c r="E3234">
        <v>413000000</v>
      </c>
      <c r="F3234" t="s">
        <v>33</v>
      </c>
      <c r="G3234" t="s">
        <v>179</v>
      </c>
      <c r="H3234" t="s">
        <v>438</v>
      </c>
      <c r="I3234" t="s">
        <v>44</v>
      </c>
      <c r="J3234" t="s">
        <v>24</v>
      </c>
      <c r="K3234" t="s">
        <v>25</v>
      </c>
      <c r="L3234">
        <v>538000000</v>
      </c>
      <c r="M3234" t="s">
        <v>9326</v>
      </c>
      <c r="N3234" t="s">
        <v>116</v>
      </c>
      <c r="O3234">
        <v>942252200</v>
      </c>
      <c r="P3234" t="s">
        <v>38</v>
      </c>
    </row>
    <row r="3235" spans="1:16" x14ac:dyDescent="0.25">
      <c r="A3235" t="s">
        <v>9327</v>
      </c>
      <c r="B3235" t="s">
        <v>4149</v>
      </c>
      <c r="C3235" t="s">
        <v>8704</v>
      </c>
      <c r="D3235" t="s">
        <v>32</v>
      </c>
      <c r="E3235">
        <v>532000000</v>
      </c>
      <c r="F3235" t="s">
        <v>84</v>
      </c>
      <c r="G3235" t="s">
        <v>34</v>
      </c>
      <c r="H3235" t="s">
        <v>120</v>
      </c>
      <c r="I3235" t="s">
        <v>23</v>
      </c>
      <c r="J3235" t="s">
        <v>24</v>
      </c>
      <c r="K3235" t="s">
        <v>46</v>
      </c>
      <c r="L3235">
        <v>938000000</v>
      </c>
      <c r="M3235" t="s">
        <v>9328</v>
      </c>
      <c r="N3235" t="s">
        <v>64</v>
      </c>
      <c r="O3235">
        <v>979114071</v>
      </c>
      <c r="P3235" t="s">
        <v>76</v>
      </c>
    </row>
    <row r="3236" spans="1:16" x14ac:dyDescent="0.25">
      <c r="A3236" t="s">
        <v>9329</v>
      </c>
      <c r="B3236" t="s">
        <v>7420</v>
      </c>
      <c r="C3236" t="s">
        <v>7791</v>
      </c>
      <c r="D3236" t="s">
        <v>19</v>
      </c>
      <c r="E3236">
        <v>591000000</v>
      </c>
      <c r="F3236" t="s">
        <v>68</v>
      </c>
      <c r="G3236" t="s">
        <v>52</v>
      </c>
      <c r="H3236" t="s">
        <v>69</v>
      </c>
      <c r="I3236" t="s">
        <v>44</v>
      </c>
      <c r="J3236" t="s">
        <v>24</v>
      </c>
      <c r="K3236" t="s">
        <v>36</v>
      </c>
      <c r="L3236">
        <v>1075000000</v>
      </c>
      <c r="M3236" t="s">
        <v>9330</v>
      </c>
      <c r="N3236" t="s">
        <v>64</v>
      </c>
      <c r="O3236">
        <v>977756216</v>
      </c>
      <c r="P3236" t="s">
        <v>28</v>
      </c>
    </row>
    <row r="3237" spans="1:16" x14ac:dyDescent="0.25">
      <c r="A3237" t="s">
        <v>9331</v>
      </c>
      <c r="B3237" t="s">
        <v>395</v>
      </c>
      <c r="C3237" t="s">
        <v>7286</v>
      </c>
      <c r="D3237" t="s">
        <v>32</v>
      </c>
      <c r="E3237">
        <v>591000000</v>
      </c>
      <c r="F3237" t="s">
        <v>68</v>
      </c>
      <c r="G3237" t="s">
        <v>21</v>
      </c>
      <c r="H3237" t="s">
        <v>22</v>
      </c>
      <c r="I3237" t="s">
        <v>44</v>
      </c>
      <c r="J3237" t="s">
        <v>24</v>
      </c>
      <c r="K3237" t="s">
        <v>102</v>
      </c>
      <c r="L3237">
        <v>760000000</v>
      </c>
      <c r="M3237" t="s">
        <v>9332</v>
      </c>
      <c r="N3237" t="s">
        <v>27</v>
      </c>
      <c r="O3237">
        <v>964724983</v>
      </c>
      <c r="P3237" t="s">
        <v>28</v>
      </c>
    </row>
    <row r="3238" spans="1:16" x14ac:dyDescent="0.25">
      <c r="A3238" t="s">
        <v>9333</v>
      </c>
      <c r="B3238" t="s">
        <v>5757</v>
      </c>
      <c r="C3238" t="s">
        <v>9334</v>
      </c>
      <c r="D3238" t="s">
        <v>19</v>
      </c>
      <c r="E3238">
        <v>212000000</v>
      </c>
      <c r="F3238" t="s">
        <v>20</v>
      </c>
      <c r="G3238" t="s">
        <v>95</v>
      </c>
      <c r="H3238" t="s">
        <v>96</v>
      </c>
      <c r="I3238" t="s">
        <v>44</v>
      </c>
      <c r="J3238" t="s">
        <v>24</v>
      </c>
      <c r="K3238" t="s">
        <v>54</v>
      </c>
      <c r="L3238">
        <v>968000000</v>
      </c>
      <c r="M3238" t="s">
        <v>9335</v>
      </c>
      <c r="N3238" t="s">
        <v>56</v>
      </c>
      <c r="O3238">
        <v>964508350</v>
      </c>
      <c r="P3238" t="s">
        <v>28</v>
      </c>
    </row>
    <row r="3239" spans="1:16" x14ac:dyDescent="0.25">
      <c r="A3239" t="s">
        <v>9336</v>
      </c>
      <c r="B3239" t="s">
        <v>577</v>
      </c>
      <c r="C3239" t="s">
        <v>7621</v>
      </c>
      <c r="D3239" t="s">
        <v>19</v>
      </c>
      <c r="E3239">
        <v>403000000</v>
      </c>
      <c r="F3239" t="s">
        <v>253</v>
      </c>
      <c r="G3239" t="s">
        <v>34</v>
      </c>
      <c r="H3239" t="s">
        <v>35</v>
      </c>
      <c r="I3239" t="s">
        <v>23</v>
      </c>
      <c r="J3239" t="s">
        <v>24</v>
      </c>
      <c r="K3239" t="s">
        <v>102</v>
      </c>
      <c r="L3239">
        <v>920000000</v>
      </c>
      <c r="M3239" t="s">
        <v>9337</v>
      </c>
      <c r="N3239" t="s">
        <v>27</v>
      </c>
      <c r="O3239">
        <v>933612973</v>
      </c>
      <c r="P3239" t="s">
        <v>38</v>
      </c>
    </row>
    <row r="3240" spans="1:16" x14ac:dyDescent="0.25">
      <c r="A3240" t="s">
        <v>9338</v>
      </c>
      <c r="B3240" t="s">
        <v>2564</v>
      </c>
      <c r="C3240" t="s">
        <v>9339</v>
      </c>
      <c r="D3240" t="s">
        <v>19</v>
      </c>
      <c r="E3240">
        <v>556000000</v>
      </c>
      <c r="F3240" t="s">
        <v>74</v>
      </c>
      <c r="G3240" t="s">
        <v>34</v>
      </c>
      <c r="H3240" t="s">
        <v>85</v>
      </c>
      <c r="I3240" t="s">
        <v>44</v>
      </c>
      <c r="J3240" t="s">
        <v>24</v>
      </c>
      <c r="K3240" t="s">
        <v>102</v>
      </c>
      <c r="L3240">
        <v>1281000000</v>
      </c>
      <c r="M3240" t="s">
        <v>9340</v>
      </c>
      <c r="N3240" t="s">
        <v>64</v>
      </c>
      <c r="O3240">
        <v>978390641</v>
      </c>
      <c r="P3240" t="s">
        <v>76</v>
      </c>
    </row>
    <row r="3241" spans="1:16" x14ac:dyDescent="0.25">
      <c r="A3241" t="s">
        <v>9341</v>
      </c>
      <c r="B3241" t="s">
        <v>1459</v>
      </c>
      <c r="C3241" t="s">
        <v>9342</v>
      </c>
      <c r="D3241" t="s">
        <v>32</v>
      </c>
      <c r="E3241">
        <v>525000000</v>
      </c>
      <c r="F3241" t="s">
        <v>253</v>
      </c>
      <c r="G3241" t="s">
        <v>179</v>
      </c>
      <c r="H3241" t="s">
        <v>323</v>
      </c>
      <c r="I3241" t="s">
        <v>44</v>
      </c>
      <c r="J3241" t="s">
        <v>24</v>
      </c>
      <c r="K3241" t="s">
        <v>139</v>
      </c>
      <c r="L3241">
        <v>1227000000</v>
      </c>
      <c r="M3241" t="s">
        <v>9343</v>
      </c>
      <c r="N3241" t="s">
        <v>64</v>
      </c>
      <c r="O3241">
        <v>974426890</v>
      </c>
      <c r="P3241" t="s">
        <v>38</v>
      </c>
    </row>
    <row r="3242" spans="1:16" x14ac:dyDescent="0.25">
      <c r="A3242" t="s">
        <v>9344</v>
      </c>
      <c r="B3242" t="s">
        <v>3945</v>
      </c>
      <c r="C3242" t="s">
        <v>7254</v>
      </c>
      <c r="D3242" t="s">
        <v>19</v>
      </c>
      <c r="E3242">
        <v>654000000</v>
      </c>
      <c r="F3242" t="s">
        <v>68</v>
      </c>
      <c r="G3242" t="s">
        <v>34</v>
      </c>
      <c r="H3242" t="s">
        <v>35</v>
      </c>
      <c r="I3242" t="s">
        <v>23</v>
      </c>
      <c r="J3242" t="s">
        <v>24</v>
      </c>
      <c r="K3242" t="s">
        <v>54</v>
      </c>
      <c r="L3242">
        <v>844000000</v>
      </c>
      <c r="M3242" t="s">
        <v>5861</v>
      </c>
      <c r="N3242" t="s">
        <v>27</v>
      </c>
      <c r="O3242">
        <v>937238552</v>
      </c>
      <c r="P3242" t="s">
        <v>28</v>
      </c>
    </row>
    <row r="3243" spans="1:16" x14ac:dyDescent="0.25">
      <c r="A3243" t="s">
        <v>9345</v>
      </c>
      <c r="B3243" t="s">
        <v>709</v>
      </c>
      <c r="C3243" t="s">
        <v>1302</v>
      </c>
      <c r="D3243" t="s">
        <v>32</v>
      </c>
      <c r="E3243">
        <v>652000000</v>
      </c>
      <c r="F3243" t="s">
        <v>210</v>
      </c>
      <c r="G3243" t="s">
        <v>52</v>
      </c>
      <c r="H3243" t="s">
        <v>197</v>
      </c>
      <c r="I3243" t="s">
        <v>23</v>
      </c>
      <c r="J3243" t="s">
        <v>24</v>
      </c>
      <c r="K3243" t="s">
        <v>102</v>
      </c>
      <c r="L3243">
        <v>821000000</v>
      </c>
      <c r="M3243" t="s">
        <v>7723</v>
      </c>
      <c r="N3243" t="s">
        <v>56</v>
      </c>
      <c r="O3243">
        <v>934856423</v>
      </c>
      <c r="P3243" t="s">
        <v>38</v>
      </c>
    </row>
    <row r="3244" spans="1:16" x14ac:dyDescent="0.25">
      <c r="A3244" t="s">
        <v>9346</v>
      </c>
      <c r="B3244" t="s">
        <v>1210</v>
      </c>
      <c r="C3244" t="s">
        <v>9347</v>
      </c>
      <c r="D3244" t="s">
        <v>19</v>
      </c>
      <c r="E3244">
        <v>483000000</v>
      </c>
      <c r="F3244" t="s">
        <v>90</v>
      </c>
      <c r="G3244" t="s">
        <v>95</v>
      </c>
      <c r="H3244" t="s">
        <v>96</v>
      </c>
      <c r="I3244" t="s">
        <v>23</v>
      </c>
      <c r="J3244" t="s">
        <v>24</v>
      </c>
      <c r="K3244" t="s">
        <v>46</v>
      </c>
      <c r="L3244">
        <v>978000000</v>
      </c>
      <c r="M3244" t="s">
        <v>9348</v>
      </c>
      <c r="N3244" t="s">
        <v>56</v>
      </c>
      <c r="O3244">
        <v>943262579</v>
      </c>
      <c r="P3244" t="s">
        <v>28</v>
      </c>
    </row>
    <row r="3245" spans="1:16" x14ac:dyDescent="0.25">
      <c r="A3245" t="s">
        <v>9349</v>
      </c>
      <c r="B3245" t="s">
        <v>593</v>
      </c>
      <c r="C3245" t="s">
        <v>9350</v>
      </c>
      <c r="D3245" t="s">
        <v>19</v>
      </c>
      <c r="E3245">
        <v>826000000</v>
      </c>
      <c r="F3245" t="s">
        <v>144</v>
      </c>
      <c r="G3245" t="s">
        <v>61</v>
      </c>
      <c r="H3245" t="s">
        <v>271</v>
      </c>
      <c r="I3245" t="s">
        <v>23</v>
      </c>
      <c r="J3245" t="s">
        <v>45</v>
      </c>
      <c r="K3245" t="s">
        <v>25</v>
      </c>
      <c r="L3245">
        <v>542000000</v>
      </c>
      <c r="M3245" t="s">
        <v>9351</v>
      </c>
      <c r="N3245" t="s">
        <v>56</v>
      </c>
      <c r="O3245">
        <v>985928880</v>
      </c>
      <c r="P3245" t="s">
        <v>76</v>
      </c>
    </row>
    <row r="3246" spans="1:16" x14ac:dyDescent="0.25">
      <c r="A3246" t="s">
        <v>9352</v>
      </c>
      <c r="B3246" t="s">
        <v>4024</v>
      </c>
      <c r="C3246" t="s">
        <v>2720</v>
      </c>
      <c r="D3246" t="s">
        <v>19</v>
      </c>
      <c r="E3246">
        <v>458000000</v>
      </c>
      <c r="F3246" t="s">
        <v>60</v>
      </c>
      <c r="G3246" t="s">
        <v>112</v>
      </c>
      <c r="H3246" t="s">
        <v>215</v>
      </c>
      <c r="I3246" t="s">
        <v>44</v>
      </c>
      <c r="J3246" t="s">
        <v>24</v>
      </c>
      <c r="K3246" t="s">
        <v>139</v>
      </c>
      <c r="L3246">
        <v>435000000</v>
      </c>
      <c r="M3246" t="s">
        <v>9353</v>
      </c>
      <c r="N3246" t="s">
        <v>56</v>
      </c>
      <c r="O3246">
        <v>923122293</v>
      </c>
      <c r="P3246" t="s">
        <v>38</v>
      </c>
    </row>
    <row r="3247" spans="1:16" x14ac:dyDescent="0.25">
      <c r="A3247" t="s">
        <v>9354</v>
      </c>
      <c r="B3247" t="s">
        <v>8680</v>
      </c>
      <c r="C3247" t="s">
        <v>9355</v>
      </c>
      <c r="D3247" t="s">
        <v>19</v>
      </c>
      <c r="E3247">
        <v>247000000</v>
      </c>
      <c r="F3247" t="s">
        <v>42</v>
      </c>
      <c r="G3247" t="s">
        <v>21</v>
      </c>
      <c r="H3247" t="s">
        <v>22</v>
      </c>
      <c r="I3247" t="s">
        <v>23</v>
      </c>
      <c r="J3247" t="s">
        <v>24</v>
      </c>
      <c r="K3247" t="s">
        <v>36</v>
      </c>
      <c r="L3247">
        <v>885000000</v>
      </c>
      <c r="M3247" t="s">
        <v>9356</v>
      </c>
      <c r="N3247" t="s">
        <v>27</v>
      </c>
      <c r="O3247">
        <v>975414569</v>
      </c>
      <c r="P3247" t="s">
        <v>28</v>
      </c>
    </row>
    <row r="3248" spans="1:16" x14ac:dyDescent="0.25">
      <c r="A3248" t="s">
        <v>9357</v>
      </c>
      <c r="B3248" t="s">
        <v>2268</v>
      </c>
      <c r="C3248" t="s">
        <v>9358</v>
      </c>
      <c r="D3248" t="s">
        <v>19</v>
      </c>
      <c r="E3248">
        <v>555000000</v>
      </c>
      <c r="F3248" t="s">
        <v>129</v>
      </c>
      <c r="G3248" t="s">
        <v>179</v>
      </c>
      <c r="H3248" t="s">
        <v>438</v>
      </c>
      <c r="I3248" t="s">
        <v>23</v>
      </c>
      <c r="J3248" t="s">
        <v>45</v>
      </c>
      <c r="K3248" t="s">
        <v>54</v>
      </c>
      <c r="L3248">
        <v>533000000</v>
      </c>
      <c r="M3248" t="s">
        <v>9359</v>
      </c>
      <c r="N3248" t="s">
        <v>116</v>
      </c>
      <c r="O3248">
        <v>976415262</v>
      </c>
      <c r="P3248" t="s">
        <v>76</v>
      </c>
    </row>
    <row r="3249" spans="1:16" x14ac:dyDescent="0.25">
      <c r="A3249" t="s">
        <v>9360</v>
      </c>
      <c r="B3249" t="s">
        <v>317</v>
      </c>
      <c r="C3249" t="s">
        <v>9361</v>
      </c>
      <c r="D3249" t="s">
        <v>19</v>
      </c>
      <c r="E3249">
        <v>341000000</v>
      </c>
      <c r="F3249" t="s">
        <v>210</v>
      </c>
      <c r="G3249" t="s">
        <v>52</v>
      </c>
      <c r="H3249" t="s">
        <v>197</v>
      </c>
      <c r="I3249" t="s">
        <v>23</v>
      </c>
      <c r="J3249" t="s">
        <v>24</v>
      </c>
      <c r="K3249" t="s">
        <v>46</v>
      </c>
      <c r="L3249">
        <v>742000000</v>
      </c>
      <c r="M3249" t="s">
        <v>9362</v>
      </c>
      <c r="N3249" t="s">
        <v>56</v>
      </c>
      <c r="O3249">
        <v>918965392</v>
      </c>
      <c r="P3249" t="s">
        <v>38</v>
      </c>
    </row>
    <row r="3250" spans="1:16" x14ac:dyDescent="0.25">
      <c r="A3250" t="s">
        <v>9363</v>
      </c>
      <c r="B3250" t="s">
        <v>4149</v>
      </c>
      <c r="C3250" t="s">
        <v>3719</v>
      </c>
      <c r="D3250" t="s">
        <v>32</v>
      </c>
      <c r="E3250">
        <v>469000000</v>
      </c>
      <c r="F3250" t="s">
        <v>253</v>
      </c>
      <c r="G3250" t="s">
        <v>95</v>
      </c>
      <c r="H3250" t="s">
        <v>211</v>
      </c>
      <c r="I3250" t="s">
        <v>44</v>
      </c>
      <c r="J3250" t="s">
        <v>24</v>
      </c>
      <c r="K3250" t="s">
        <v>36</v>
      </c>
      <c r="L3250">
        <v>772000000</v>
      </c>
      <c r="M3250" t="s">
        <v>9364</v>
      </c>
      <c r="N3250" t="s">
        <v>56</v>
      </c>
      <c r="O3250">
        <v>980297072</v>
      </c>
      <c r="P3250" t="s">
        <v>38</v>
      </c>
    </row>
    <row r="3251" spans="1:16" x14ac:dyDescent="0.25">
      <c r="A3251" t="s">
        <v>9365</v>
      </c>
      <c r="B3251" t="s">
        <v>4889</v>
      </c>
      <c r="C3251" t="s">
        <v>995</v>
      </c>
      <c r="D3251" t="s">
        <v>19</v>
      </c>
      <c r="E3251">
        <v>282000000</v>
      </c>
      <c r="F3251" t="s">
        <v>170</v>
      </c>
      <c r="G3251" t="s">
        <v>95</v>
      </c>
      <c r="H3251" t="s">
        <v>101</v>
      </c>
      <c r="I3251" t="s">
        <v>23</v>
      </c>
      <c r="J3251" t="s">
        <v>24</v>
      </c>
      <c r="K3251" t="s">
        <v>114</v>
      </c>
      <c r="L3251">
        <v>818000000</v>
      </c>
      <c r="M3251" t="s">
        <v>9366</v>
      </c>
      <c r="N3251" t="s">
        <v>64</v>
      </c>
      <c r="O3251">
        <v>975461407</v>
      </c>
      <c r="P3251" t="s">
        <v>76</v>
      </c>
    </row>
    <row r="3252" spans="1:16" x14ac:dyDescent="0.25">
      <c r="A3252" t="s">
        <v>9367</v>
      </c>
      <c r="B3252" t="s">
        <v>9368</v>
      </c>
      <c r="C3252" t="s">
        <v>9369</v>
      </c>
      <c r="D3252" t="s">
        <v>32</v>
      </c>
      <c r="E3252">
        <v>286000000</v>
      </c>
      <c r="F3252" t="s">
        <v>253</v>
      </c>
      <c r="G3252" t="s">
        <v>112</v>
      </c>
      <c r="H3252" t="s">
        <v>232</v>
      </c>
      <c r="I3252" t="s">
        <v>23</v>
      </c>
      <c r="J3252" t="s">
        <v>24</v>
      </c>
      <c r="K3252" t="s">
        <v>46</v>
      </c>
      <c r="L3252">
        <v>893000000</v>
      </c>
      <c r="M3252" t="s">
        <v>9370</v>
      </c>
      <c r="N3252" t="s">
        <v>64</v>
      </c>
      <c r="O3252">
        <v>931271944</v>
      </c>
      <c r="P3252" t="s">
        <v>38</v>
      </c>
    </row>
    <row r="3253" spans="1:16" x14ac:dyDescent="0.25">
      <c r="A3253" t="s">
        <v>9371</v>
      </c>
      <c r="B3253" t="s">
        <v>7206</v>
      </c>
      <c r="C3253" t="s">
        <v>3168</v>
      </c>
      <c r="D3253" t="s">
        <v>19</v>
      </c>
      <c r="E3253">
        <v>156000000</v>
      </c>
      <c r="F3253" t="s">
        <v>210</v>
      </c>
      <c r="G3253" t="s">
        <v>112</v>
      </c>
      <c r="H3253" t="s">
        <v>232</v>
      </c>
      <c r="I3253" t="s">
        <v>23</v>
      </c>
      <c r="J3253" t="s">
        <v>24</v>
      </c>
      <c r="K3253" t="s">
        <v>25</v>
      </c>
      <c r="L3253">
        <v>852000000</v>
      </c>
      <c r="M3253" t="s">
        <v>9372</v>
      </c>
      <c r="N3253" t="s">
        <v>64</v>
      </c>
      <c r="O3253">
        <v>939970468</v>
      </c>
      <c r="P3253" t="s">
        <v>38</v>
      </c>
    </row>
    <row r="3254" spans="1:16" x14ac:dyDescent="0.25">
      <c r="A3254" t="s">
        <v>9373</v>
      </c>
      <c r="B3254" t="s">
        <v>1403</v>
      </c>
      <c r="C3254" t="s">
        <v>2384</v>
      </c>
      <c r="D3254" t="s">
        <v>32</v>
      </c>
      <c r="E3254">
        <v>284000000</v>
      </c>
      <c r="F3254" t="s">
        <v>129</v>
      </c>
      <c r="G3254" t="s">
        <v>34</v>
      </c>
      <c r="H3254" t="s">
        <v>85</v>
      </c>
      <c r="I3254" t="s">
        <v>23</v>
      </c>
      <c r="J3254" t="s">
        <v>24</v>
      </c>
      <c r="K3254" t="s">
        <v>114</v>
      </c>
      <c r="L3254">
        <v>1229000000</v>
      </c>
      <c r="M3254" t="s">
        <v>2233</v>
      </c>
      <c r="N3254" t="s">
        <v>64</v>
      </c>
      <c r="O3254">
        <v>941432591</v>
      </c>
      <c r="P3254" t="s">
        <v>76</v>
      </c>
    </row>
    <row r="3255" spans="1:16" x14ac:dyDescent="0.25">
      <c r="A3255" t="s">
        <v>9374</v>
      </c>
      <c r="B3255" t="s">
        <v>3407</v>
      </c>
      <c r="C3255" t="s">
        <v>5661</v>
      </c>
      <c r="D3255" t="s">
        <v>32</v>
      </c>
      <c r="E3255">
        <v>299000000</v>
      </c>
      <c r="F3255" t="s">
        <v>33</v>
      </c>
      <c r="G3255" t="s">
        <v>179</v>
      </c>
      <c r="H3255" t="s">
        <v>180</v>
      </c>
      <c r="I3255" t="s">
        <v>23</v>
      </c>
      <c r="J3255" t="s">
        <v>24</v>
      </c>
      <c r="K3255" t="s">
        <v>46</v>
      </c>
      <c r="L3255">
        <v>756000000</v>
      </c>
      <c r="M3255" t="s">
        <v>4949</v>
      </c>
      <c r="N3255" t="s">
        <v>64</v>
      </c>
      <c r="O3255">
        <v>956824288</v>
      </c>
      <c r="P3255" t="s">
        <v>38</v>
      </c>
    </row>
    <row r="3256" spans="1:16" x14ac:dyDescent="0.25">
      <c r="A3256" t="s">
        <v>9375</v>
      </c>
      <c r="B3256" t="s">
        <v>3601</v>
      </c>
      <c r="C3256" t="s">
        <v>8322</v>
      </c>
      <c r="D3256" t="s">
        <v>19</v>
      </c>
      <c r="E3256">
        <v>132000000</v>
      </c>
      <c r="F3256" t="s">
        <v>210</v>
      </c>
      <c r="G3256" t="s">
        <v>179</v>
      </c>
      <c r="H3256" t="s">
        <v>438</v>
      </c>
      <c r="I3256" t="s">
        <v>23</v>
      </c>
      <c r="J3256" t="s">
        <v>24</v>
      </c>
      <c r="K3256" t="s">
        <v>102</v>
      </c>
      <c r="L3256">
        <v>527000000</v>
      </c>
      <c r="M3256" t="s">
        <v>9376</v>
      </c>
      <c r="N3256" t="s">
        <v>116</v>
      </c>
      <c r="O3256">
        <v>959525900</v>
      </c>
      <c r="P3256" t="s">
        <v>38</v>
      </c>
    </row>
    <row r="3257" spans="1:16" x14ac:dyDescent="0.25">
      <c r="A3257" t="s">
        <v>9377</v>
      </c>
      <c r="B3257" t="s">
        <v>765</v>
      </c>
      <c r="C3257" t="s">
        <v>9378</v>
      </c>
      <c r="D3257" t="s">
        <v>19</v>
      </c>
      <c r="E3257">
        <v>337000000</v>
      </c>
      <c r="F3257" t="s">
        <v>129</v>
      </c>
      <c r="G3257" t="s">
        <v>52</v>
      </c>
      <c r="H3257" t="s">
        <v>69</v>
      </c>
      <c r="I3257" t="s">
        <v>23</v>
      </c>
      <c r="J3257" t="s">
        <v>24</v>
      </c>
      <c r="K3257" t="s">
        <v>102</v>
      </c>
      <c r="L3257">
        <v>1083000000</v>
      </c>
      <c r="M3257" t="s">
        <v>9379</v>
      </c>
      <c r="N3257" t="s">
        <v>64</v>
      </c>
      <c r="O3257">
        <v>919427549</v>
      </c>
      <c r="P3257" t="s">
        <v>76</v>
      </c>
    </row>
    <row r="3258" spans="1:16" x14ac:dyDescent="0.25">
      <c r="A3258" t="s">
        <v>9380</v>
      </c>
      <c r="B3258" t="s">
        <v>147</v>
      </c>
      <c r="C3258" t="s">
        <v>3816</v>
      </c>
      <c r="D3258" t="s">
        <v>32</v>
      </c>
      <c r="E3258">
        <v>413000000</v>
      </c>
      <c r="F3258" t="s">
        <v>20</v>
      </c>
      <c r="G3258" t="s">
        <v>61</v>
      </c>
      <c r="H3258" t="s">
        <v>62</v>
      </c>
      <c r="I3258" t="s">
        <v>23</v>
      </c>
      <c r="J3258" t="s">
        <v>24</v>
      </c>
      <c r="K3258" t="s">
        <v>46</v>
      </c>
      <c r="L3258">
        <v>833000000</v>
      </c>
      <c r="M3258" t="s">
        <v>4743</v>
      </c>
      <c r="N3258" t="s">
        <v>64</v>
      </c>
      <c r="O3258">
        <v>964483224</v>
      </c>
      <c r="P3258" t="s">
        <v>28</v>
      </c>
    </row>
    <row r="3259" spans="1:16" x14ac:dyDescent="0.25">
      <c r="A3259" t="s">
        <v>9381</v>
      </c>
      <c r="B3259" t="s">
        <v>1602</v>
      </c>
      <c r="C3259" t="s">
        <v>4139</v>
      </c>
      <c r="D3259" t="s">
        <v>19</v>
      </c>
      <c r="E3259">
        <v>140000000</v>
      </c>
      <c r="F3259" t="s">
        <v>20</v>
      </c>
      <c r="G3259" t="s">
        <v>21</v>
      </c>
      <c r="H3259" t="s">
        <v>138</v>
      </c>
      <c r="I3259" t="s">
        <v>44</v>
      </c>
      <c r="J3259" t="s">
        <v>24</v>
      </c>
      <c r="K3259" t="s">
        <v>46</v>
      </c>
      <c r="L3259">
        <v>870000000</v>
      </c>
      <c r="M3259" t="s">
        <v>9382</v>
      </c>
      <c r="N3259" t="s">
        <v>64</v>
      </c>
      <c r="O3259">
        <v>937754145</v>
      </c>
      <c r="P3259" t="s">
        <v>28</v>
      </c>
    </row>
    <row r="3260" spans="1:16" x14ac:dyDescent="0.25">
      <c r="A3260" t="s">
        <v>9383</v>
      </c>
      <c r="B3260" t="s">
        <v>1714</v>
      </c>
      <c r="C3260" t="s">
        <v>9384</v>
      </c>
      <c r="D3260" t="s">
        <v>32</v>
      </c>
      <c r="E3260">
        <v>541000000</v>
      </c>
      <c r="F3260" t="s">
        <v>144</v>
      </c>
      <c r="G3260" t="s">
        <v>21</v>
      </c>
      <c r="H3260" t="s">
        <v>22</v>
      </c>
      <c r="I3260" t="s">
        <v>23</v>
      </c>
      <c r="J3260" t="s">
        <v>24</v>
      </c>
      <c r="K3260" t="s">
        <v>46</v>
      </c>
      <c r="L3260">
        <v>786000000</v>
      </c>
      <c r="M3260" t="s">
        <v>9385</v>
      </c>
      <c r="N3260" t="s">
        <v>27</v>
      </c>
      <c r="O3260">
        <v>924490537</v>
      </c>
      <c r="P3260" t="s">
        <v>76</v>
      </c>
    </row>
    <row r="3261" spans="1:16" x14ac:dyDescent="0.25">
      <c r="A3261" t="s">
        <v>9386</v>
      </c>
      <c r="B3261" t="s">
        <v>1477</v>
      </c>
      <c r="C3261" t="s">
        <v>5141</v>
      </c>
      <c r="D3261" t="s">
        <v>19</v>
      </c>
      <c r="E3261">
        <v>357000000</v>
      </c>
      <c r="F3261" t="s">
        <v>253</v>
      </c>
      <c r="G3261" t="s">
        <v>21</v>
      </c>
      <c r="H3261" t="s">
        <v>138</v>
      </c>
      <c r="I3261" t="s">
        <v>44</v>
      </c>
      <c r="J3261" t="s">
        <v>24</v>
      </c>
      <c r="K3261" t="s">
        <v>46</v>
      </c>
      <c r="L3261">
        <v>839000000</v>
      </c>
      <c r="M3261" t="s">
        <v>9387</v>
      </c>
      <c r="N3261" t="s">
        <v>64</v>
      </c>
      <c r="O3261">
        <v>933783209</v>
      </c>
      <c r="P3261" t="s">
        <v>38</v>
      </c>
    </row>
    <row r="3262" spans="1:16" x14ac:dyDescent="0.25">
      <c r="A3262" t="s">
        <v>9388</v>
      </c>
      <c r="B3262" t="s">
        <v>8639</v>
      </c>
      <c r="C3262" t="s">
        <v>8002</v>
      </c>
      <c r="D3262" t="s">
        <v>19</v>
      </c>
      <c r="E3262">
        <v>646000000</v>
      </c>
      <c r="F3262" t="s">
        <v>144</v>
      </c>
      <c r="G3262" t="s">
        <v>179</v>
      </c>
      <c r="H3262" t="s">
        <v>323</v>
      </c>
      <c r="I3262" t="s">
        <v>23</v>
      </c>
      <c r="J3262" t="s">
        <v>24</v>
      </c>
      <c r="K3262" t="s">
        <v>36</v>
      </c>
      <c r="L3262">
        <v>1253000000</v>
      </c>
      <c r="M3262" t="s">
        <v>9389</v>
      </c>
      <c r="N3262" t="s">
        <v>64</v>
      </c>
      <c r="O3262">
        <v>934699083</v>
      </c>
      <c r="P3262" t="s">
        <v>76</v>
      </c>
    </row>
    <row r="3263" spans="1:16" x14ac:dyDescent="0.25">
      <c r="A3263" t="s">
        <v>9390</v>
      </c>
      <c r="B3263" t="s">
        <v>2340</v>
      </c>
      <c r="C3263" t="s">
        <v>7296</v>
      </c>
      <c r="D3263" t="s">
        <v>32</v>
      </c>
      <c r="E3263">
        <v>451000000</v>
      </c>
      <c r="F3263" t="s">
        <v>60</v>
      </c>
      <c r="G3263" t="s">
        <v>52</v>
      </c>
      <c r="H3263" t="s">
        <v>53</v>
      </c>
      <c r="I3263" t="s">
        <v>23</v>
      </c>
      <c r="J3263" t="s">
        <v>24</v>
      </c>
      <c r="K3263" t="s">
        <v>36</v>
      </c>
      <c r="L3263">
        <v>560000000</v>
      </c>
      <c r="M3263" t="s">
        <v>9391</v>
      </c>
      <c r="N3263" t="s">
        <v>56</v>
      </c>
      <c r="O3263">
        <v>965554758</v>
      </c>
      <c r="P3263" t="s">
        <v>38</v>
      </c>
    </row>
    <row r="3264" spans="1:16" x14ac:dyDescent="0.25">
      <c r="A3264" t="s">
        <v>9392</v>
      </c>
      <c r="B3264" t="s">
        <v>147</v>
      </c>
      <c r="C3264" t="s">
        <v>9393</v>
      </c>
      <c r="D3264" t="s">
        <v>19</v>
      </c>
      <c r="E3264">
        <v>452000000</v>
      </c>
      <c r="F3264" t="s">
        <v>33</v>
      </c>
      <c r="G3264" t="s">
        <v>179</v>
      </c>
      <c r="H3264" t="s">
        <v>438</v>
      </c>
      <c r="I3264" t="s">
        <v>23</v>
      </c>
      <c r="J3264" t="s">
        <v>24</v>
      </c>
      <c r="K3264" t="s">
        <v>46</v>
      </c>
      <c r="L3264">
        <v>542000000</v>
      </c>
      <c r="M3264" t="s">
        <v>9394</v>
      </c>
      <c r="N3264" t="s">
        <v>116</v>
      </c>
      <c r="O3264">
        <v>974910359</v>
      </c>
      <c r="P3264" t="s">
        <v>38</v>
      </c>
    </row>
    <row r="3265" spans="1:16" x14ac:dyDescent="0.25">
      <c r="A3265" t="s">
        <v>9395</v>
      </c>
      <c r="B3265" t="s">
        <v>1237</v>
      </c>
      <c r="C3265" t="s">
        <v>7571</v>
      </c>
      <c r="D3265" t="s">
        <v>19</v>
      </c>
      <c r="E3265">
        <v>437000000</v>
      </c>
      <c r="F3265" t="s">
        <v>42</v>
      </c>
      <c r="G3265" t="s">
        <v>52</v>
      </c>
      <c r="H3265" t="s">
        <v>53</v>
      </c>
      <c r="I3265" t="s">
        <v>44</v>
      </c>
      <c r="J3265" t="s">
        <v>24</v>
      </c>
      <c r="K3265" t="s">
        <v>139</v>
      </c>
      <c r="L3265">
        <v>577000000</v>
      </c>
      <c r="M3265" t="s">
        <v>9396</v>
      </c>
      <c r="N3265" t="s">
        <v>56</v>
      </c>
      <c r="O3265">
        <v>914678768</v>
      </c>
      <c r="P3265" t="s">
        <v>28</v>
      </c>
    </row>
    <row r="3266" spans="1:16" x14ac:dyDescent="0.25">
      <c r="A3266" t="s">
        <v>9397</v>
      </c>
      <c r="B3266" t="s">
        <v>1985</v>
      </c>
      <c r="C3266" t="s">
        <v>9398</v>
      </c>
      <c r="D3266" t="s">
        <v>32</v>
      </c>
      <c r="E3266">
        <v>213000000</v>
      </c>
      <c r="F3266" t="s">
        <v>42</v>
      </c>
      <c r="G3266" t="s">
        <v>179</v>
      </c>
      <c r="H3266" t="s">
        <v>323</v>
      </c>
      <c r="I3266" t="s">
        <v>44</v>
      </c>
      <c r="J3266" t="s">
        <v>24</v>
      </c>
      <c r="K3266" t="s">
        <v>46</v>
      </c>
      <c r="L3266">
        <v>1161000000</v>
      </c>
      <c r="M3266" t="s">
        <v>3348</v>
      </c>
      <c r="N3266" t="s">
        <v>64</v>
      </c>
      <c r="O3266">
        <v>936329688</v>
      </c>
      <c r="P3266" t="s">
        <v>28</v>
      </c>
    </row>
    <row r="3267" spans="1:16" x14ac:dyDescent="0.25">
      <c r="A3267" t="s">
        <v>9399</v>
      </c>
      <c r="B3267" t="s">
        <v>93</v>
      </c>
      <c r="C3267" t="s">
        <v>9400</v>
      </c>
      <c r="D3267" t="s">
        <v>32</v>
      </c>
      <c r="E3267">
        <v>356000000</v>
      </c>
      <c r="F3267" t="s">
        <v>33</v>
      </c>
      <c r="G3267" t="s">
        <v>52</v>
      </c>
      <c r="H3267" t="s">
        <v>197</v>
      </c>
      <c r="I3267" t="s">
        <v>44</v>
      </c>
      <c r="J3267" t="s">
        <v>24</v>
      </c>
      <c r="K3267" t="s">
        <v>114</v>
      </c>
      <c r="L3267">
        <v>845000000</v>
      </c>
      <c r="M3267" t="s">
        <v>9401</v>
      </c>
      <c r="N3267" t="s">
        <v>56</v>
      </c>
      <c r="O3267">
        <v>995897266</v>
      </c>
      <c r="P3267" t="s">
        <v>38</v>
      </c>
    </row>
    <row r="3268" spans="1:16" x14ac:dyDescent="0.25">
      <c r="A3268" t="s">
        <v>9402</v>
      </c>
      <c r="B3268" t="s">
        <v>5277</v>
      </c>
      <c r="C3268" t="s">
        <v>7961</v>
      </c>
      <c r="D3268" t="s">
        <v>19</v>
      </c>
      <c r="E3268">
        <v>697000000</v>
      </c>
      <c r="F3268" t="s">
        <v>253</v>
      </c>
      <c r="G3268" t="s">
        <v>21</v>
      </c>
      <c r="H3268" t="s">
        <v>43</v>
      </c>
      <c r="I3268" t="s">
        <v>44</v>
      </c>
      <c r="J3268" t="s">
        <v>24</v>
      </c>
      <c r="K3268" t="s">
        <v>36</v>
      </c>
      <c r="L3268">
        <v>573000000</v>
      </c>
      <c r="M3268" t="s">
        <v>9403</v>
      </c>
      <c r="N3268" t="s">
        <v>48</v>
      </c>
      <c r="O3268">
        <v>931659624</v>
      </c>
      <c r="P3268" t="s">
        <v>38</v>
      </c>
    </row>
    <row r="3269" spans="1:16" x14ac:dyDescent="0.25">
      <c r="A3269" t="s">
        <v>9404</v>
      </c>
      <c r="B3269" t="s">
        <v>6064</v>
      </c>
      <c r="C3269" t="s">
        <v>9405</v>
      </c>
      <c r="D3269" t="s">
        <v>32</v>
      </c>
      <c r="E3269">
        <v>539000000</v>
      </c>
      <c r="F3269" t="s">
        <v>84</v>
      </c>
      <c r="G3269" t="s">
        <v>179</v>
      </c>
      <c r="H3269" t="s">
        <v>433</v>
      </c>
      <c r="I3269" t="s">
        <v>23</v>
      </c>
      <c r="J3269" t="s">
        <v>24</v>
      </c>
      <c r="K3269" t="s">
        <v>139</v>
      </c>
      <c r="L3269">
        <v>2006000000</v>
      </c>
      <c r="M3269" t="s">
        <v>9406</v>
      </c>
      <c r="N3269" t="s">
        <v>64</v>
      </c>
      <c r="O3269">
        <v>994528944</v>
      </c>
      <c r="P3269" t="s">
        <v>76</v>
      </c>
    </row>
    <row r="3270" spans="1:16" x14ac:dyDescent="0.25">
      <c r="A3270" t="s">
        <v>9407</v>
      </c>
      <c r="B3270" t="s">
        <v>317</v>
      </c>
      <c r="C3270" t="s">
        <v>9408</v>
      </c>
      <c r="D3270" t="s">
        <v>19</v>
      </c>
      <c r="E3270">
        <v>560000000</v>
      </c>
      <c r="F3270" t="s">
        <v>129</v>
      </c>
      <c r="G3270" t="s">
        <v>21</v>
      </c>
      <c r="H3270" t="s">
        <v>22</v>
      </c>
      <c r="I3270" t="s">
        <v>44</v>
      </c>
      <c r="J3270" t="s">
        <v>24</v>
      </c>
      <c r="K3270" t="s">
        <v>102</v>
      </c>
      <c r="L3270">
        <v>751000000</v>
      </c>
      <c r="M3270" t="s">
        <v>782</v>
      </c>
      <c r="N3270" t="s">
        <v>27</v>
      </c>
      <c r="O3270">
        <v>995842727</v>
      </c>
      <c r="P3270" t="s">
        <v>76</v>
      </c>
    </row>
    <row r="3271" spans="1:16" x14ac:dyDescent="0.25">
      <c r="A3271" t="s">
        <v>9409</v>
      </c>
      <c r="B3271" t="s">
        <v>913</v>
      </c>
      <c r="C3271" t="s">
        <v>9410</v>
      </c>
      <c r="D3271" t="s">
        <v>19</v>
      </c>
      <c r="E3271">
        <v>512000000</v>
      </c>
      <c r="F3271" t="s">
        <v>74</v>
      </c>
      <c r="G3271" t="s">
        <v>52</v>
      </c>
      <c r="H3271" t="s">
        <v>197</v>
      </c>
      <c r="I3271" t="s">
        <v>23</v>
      </c>
      <c r="J3271" t="s">
        <v>24</v>
      </c>
      <c r="K3271" t="s">
        <v>46</v>
      </c>
      <c r="L3271">
        <v>768000000</v>
      </c>
      <c r="M3271" t="s">
        <v>2321</v>
      </c>
      <c r="N3271" t="s">
        <v>56</v>
      </c>
      <c r="O3271">
        <v>949256788</v>
      </c>
      <c r="P3271" t="s">
        <v>76</v>
      </c>
    </row>
    <row r="3272" spans="1:16" x14ac:dyDescent="0.25">
      <c r="A3272" t="s">
        <v>9411</v>
      </c>
      <c r="B3272" t="s">
        <v>4761</v>
      </c>
      <c r="C3272" t="s">
        <v>6892</v>
      </c>
      <c r="D3272" t="s">
        <v>32</v>
      </c>
      <c r="E3272">
        <v>473000000</v>
      </c>
      <c r="F3272" t="s">
        <v>20</v>
      </c>
      <c r="G3272" t="s">
        <v>21</v>
      </c>
      <c r="H3272" t="s">
        <v>138</v>
      </c>
      <c r="I3272" t="s">
        <v>23</v>
      </c>
      <c r="J3272" t="s">
        <v>24</v>
      </c>
      <c r="K3272" t="s">
        <v>139</v>
      </c>
      <c r="L3272">
        <v>903000000</v>
      </c>
      <c r="M3272" t="s">
        <v>9412</v>
      </c>
      <c r="N3272" t="s">
        <v>64</v>
      </c>
      <c r="O3272">
        <v>996433466</v>
      </c>
      <c r="P3272" t="s">
        <v>28</v>
      </c>
    </row>
    <row r="3273" spans="1:16" x14ac:dyDescent="0.25">
      <c r="A3273" t="s">
        <v>9413</v>
      </c>
      <c r="B3273" t="s">
        <v>2012</v>
      </c>
      <c r="C3273" t="s">
        <v>9414</v>
      </c>
      <c r="D3273" t="s">
        <v>32</v>
      </c>
      <c r="E3273">
        <v>444000000</v>
      </c>
      <c r="F3273" t="s">
        <v>90</v>
      </c>
      <c r="G3273" t="s">
        <v>52</v>
      </c>
      <c r="H3273" t="s">
        <v>69</v>
      </c>
      <c r="I3273" t="s">
        <v>44</v>
      </c>
      <c r="J3273" t="s">
        <v>24</v>
      </c>
      <c r="K3273" t="s">
        <v>36</v>
      </c>
      <c r="L3273">
        <v>1043000000</v>
      </c>
      <c r="M3273" t="s">
        <v>5708</v>
      </c>
      <c r="N3273" t="s">
        <v>64</v>
      </c>
      <c r="O3273">
        <v>924532479</v>
      </c>
      <c r="P3273" t="s">
        <v>28</v>
      </c>
    </row>
    <row r="3274" spans="1:16" x14ac:dyDescent="0.25">
      <c r="A3274" t="s">
        <v>9415</v>
      </c>
      <c r="B3274" t="s">
        <v>3557</v>
      </c>
      <c r="C3274" t="s">
        <v>2226</v>
      </c>
      <c r="D3274" t="s">
        <v>32</v>
      </c>
      <c r="E3274">
        <v>387000000</v>
      </c>
      <c r="F3274" t="s">
        <v>90</v>
      </c>
      <c r="G3274" t="s">
        <v>179</v>
      </c>
      <c r="H3274" t="s">
        <v>433</v>
      </c>
      <c r="I3274" t="s">
        <v>44</v>
      </c>
      <c r="J3274" t="s">
        <v>24</v>
      </c>
      <c r="K3274" t="s">
        <v>114</v>
      </c>
      <c r="L3274">
        <v>1961000000</v>
      </c>
      <c r="M3274" t="s">
        <v>7978</v>
      </c>
      <c r="N3274" t="s">
        <v>64</v>
      </c>
      <c r="O3274">
        <v>981821338</v>
      </c>
      <c r="P3274" t="s">
        <v>28</v>
      </c>
    </row>
    <row r="3275" spans="1:16" x14ac:dyDescent="0.25">
      <c r="A3275" t="s">
        <v>9416</v>
      </c>
      <c r="B3275" t="s">
        <v>2006</v>
      </c>
      <c r="C3275" t="s">
        <v>4378</v>
      </c>
      <c r="D3275" t="s">
        <v>32</v>
      </c>
      <c r="E3275">
        <v>425000000</v>
      </c>
      <c r="F3275" t="s">
        <v>107</v>
      </c>
      <c r="G3275" t="s">
        <v>52</v>
      </c>
      <c r="H3275" t="s">
        <v>69</v>
      </c>
      <c r="I3275" t="s">
        <v>23</v>
      </c>
      <c r="J3275" t="s">
        <v>24</v>
      </c>
      <c r="K3275" t="s">
        <v>54</v>
      </c>
      <c r="L3275">
        <v>1120000000</v>
      </c>
      <c r="M3275" t="s">
        <v>7150</v>
      </c>
      <c r="N3275" t="s">
        <v>64</v>
      </c>
      <c r="O3275">
        <v>955156923</v>
      </c>
      <c r="P3275" t="s">
        <v>28</v>
      </c>
    </row>
    <row r="3276" spans="1:16" x14ac:dyDescent="0.25">
      <c r="A3276" t="s">
        <v>9417</v>
      </c>
      <c r="B3276" t="s">
        <v>1944</v>
      </c>
      <c r="C3276" t="s">
        <v>270</v>
      </c>
      <c r="D3276" t="s">
        <v>19</v>
      </c>
      <c r="E3276">
        <v>121000000</v>
      </c>
      <c r="F3276" t="s">
        <v>68</v>
      </c>
      <c r="G3276" t="s">
        <v>112</v>
      </c>
      <c r="H3276" t="s">
        <v>232</v>
      </c>
      <c r="I3276" t="s">
        <v>44</v>
      </c>
      <c r="J3276" t="s">
        <v>24</v>
      </c>
      <c r="K3276" t="s">
        <v>54</v>
      </c>
      <c r="L3276">
        <v>892000000</v>
      </c>
      <c r="M3276" t="s">
        <v>9418</v>
      </c>
      <c r="N3276" t="s">
        <v>64</v>
      </c>
      <c r="O3276">
        <v>998158607</v>
      </c>
      <c r="P3276" t="s">
        <v>28</v>
      </c>
    </row>
    <row r="3277" spans="1:16" x14ac:dyDescent="0.25">
      <c r="A3277" t="s">
        <v>9419</v>
      </c>
      <c r="B3277" t="s">
        <v>8742</v>
      </c>
      <c r="C3277" t="s">
        <v>7737</v>
      </c>
      <c r="D3277" t="s">
        <v>19</v>
      </c>
      <c r="E3277">
        <v>501000000</v>
      </c>
      <c r="F3277" t="s">
        <v>20</v>
      </c>
      <c r="G3277" t="s">
        <v>34</v>
      </c>
      <c r="H3277" t="s">
        <v>120</v>
      </c>
      <c r="I3277" t="s">
        <v>23</v>
      </c>
      <c r="J3277" t="s">
        <v>24</v>
      </c>
      <c r="K3277" t="s">
        <v>54</v>
      </c>
      <c r="L3277">
        <v>885000000</v>
      </c>
      <c r="M3277" t="s">
        <v>9420</v>
      </c>
      <c r="N3277" t="s">
        <v>64</v>
      </c>
      <c r="O3277">
        <v>927353990</v>
      </c>
      <c r="P3277" t="s">
        <v>28</v>
      </c>
    </row>
    <row r="3278" spans="1:16" x14ac:dyDescent="0.25">
      <c r="A3278" t="s">
        <v>9421</v>
      </c>
      <c r="B3278" t="s">
        <v>9422</v>
      </c>
      <c r="C3278" t="s">
        <v>9423</v>
      </c>
      <c r="D3278" t="s">
        <v>19</v>
      </c>
      <c r="E3278">
        <v>559000000</v>
      </c>
      <c r="F3278" t="s">
        <v>42</v>
      </c>
      <c r="G3278" t="s">
        <v>179</v>
      </c>
      <c r="H3278" t="s">
        <v>438</v>
      </c>
      <c r="I3278" t="s">
        <v>23</v>
      </c>
      <c r="J3278" t="s">
        <v>24</v>
      </c>
      <c r="K3278" t="s">
        <v>54</v>
      </c>
      <c r="L3278">
        <v>507000000</v>
      </c>
      <c r="M3278" t="s">
        <v>3684</v>
      </c>
      <c r="N3278" t="s">
        <v>116</v>
      </c>
      <c r="O3278">
        <v>914778820</v>
      </c>
      <c r="P3278" t="s">
        <v>28</v>
      </c>
    </row>
    <row r="3279" spans="1:16" x14ac:dyDescent="0.25">
      <c r="A3279" t="s">
        <v>9424</v>
      </c>
      <c r="B3279" t="s">
        <v>2504</v>
      </c>
      <c r="C3279" t="s">
        <v>9425</v>
      </c>
      <c r="D3279" t="s">
        <v>32</v>
      </c>
      <c r="E3279">
        <v>282000000</v>
      </c>
      <c r="F3279" t="s">
        <v>33</v>
      </c>
      <c r="G3279" t="s">
        <v>112</v>
      </c>
      <c r="H3279" t="s">
        <v>215</v>
      </c>
      <c r="I3279" t="s">
        <v>44</v>
      </c>
      <c r="J3279" t="s">
        <v>24</v>
      </c>
      <c r="K3279" t="s">
        <v>36</v>
      </c>
      <c r="L3279">
        <v>453000000</v>
      </c>
      <c r="M3279" t="s">
        <v>9426</v>
      </c>
      <c r="N3279" t="s">
        <v>56</v>
      </c>
      <c r="O3279">
        <v>914867832</v>
      </c>
      <c r="P3279" t="s">
        <v>38</v>
      </c>
    </row>
    <row r="3280" spans="1:16" x14ac:dyDescent="0.25">
      <c r="A3280" t="s">
        <v>9427</v>
      </c>
      <c r="B3280" t="s">
        <v>1840</v>
      </c>
      <c r="C3280" t="s">
        <v>6488</v>
      </c>
      <c r="D3280" t="s">
        <v>32</v>
      </c>
      <c r="E3280">
        <v>438000000</v>
      </c>
      <c r="F3280" t="s">
        <v>42</v>
      </c>
      <c r="G3280" t="s">
        <v>21</v>
      </c>
      <c r="H3280" t="s">
        <v>22</v>
      </c>
      <c r="I3280" t="s">
        <v>44</v>
      </c>
      <c r="J3280" t="s">
        <v>24</v>
      </c>
      <c r="K3280" t="s">
        <v>139</v>
      </c>
      <c r="L3280">
        <v>825000000</v>
      </c>
      <c r="M3280" t="s">
        <v>7506</v>
      </c>
      <c r="N3280" t="s">
        <v>27</v>
      </c>
      <c r="O3280">
        <v>911846035</v>
      </c>
      <c r="P3280" t="s">
        <v>28</v>
      </c>
    </row>
    <row r="3281" spans="1:16" x14ac:dyDescent="0.25">
      <c r="A3281" t="s">
        <v>9428</v>
      </c>
      <c r="B3281" t="s">
        <v>2344</v>
      </c>
      <c r="C3281" t="s">
        <v>9429</v>
      </c>
      <c r="D3281" t="s">
        <v>32</v>
      </c>
      <c r="E3281">
        <v>784000000</v>
      </c>
      <c r="F3281" t="s">
        <v>210</v>
      </c>
      <c r="G3281" t="s">
        <v>95</v>
      </c>
      <c r="H3281" t="s">
        <v>211</v>
      </c>
      <c r="I3281" t="s">
        <v>23</v>
      </c>
      <c r="J3281" t="s">
        <v>24</v>
      </c>
      <c r="K3281" t="s">
        <v>54</v>
      </c>
      <c r="L3281">
        <v>819000000</v>
      </c>
      <c r="M3281" t="s">
        <v>9430</v>
      </c>
      <c r="N3281" t="s">
        <v>56</v>
      </c>
      <c r="O3281">
        <v>967246904</v>
      </c>
      <c r="P3281" t="s">
        <v>38</v>
      </c>
    </row>
    <row r="3282" spans="1:16" x14ac:dyDescent="0.25">
      <c r="A3282" t="s">
        <v>9431</v>
      </c>
      <c r="B3282" t="s">
        <v>3087</v>
      </c>
      <c r="C3282" t="s">
        <v>9432</v>
      </c>
      <c r="D3282" t="s">
        <v>32</v>
      </c>
      <c r="E3282">
        <v>599000000</v>
      </c>
      <c r="F3282" t="s">
        <v>144</v>
      </c>
      <c r="G3282" t="s">
        <v>112</v>
      </c>
      <c r="H3282" t="s">
        <v>113</v>
      </c>
      <c r="I3282" t="s">
        <v>23</v>
      </c>
      <c r="J3282" t="s">
        <v>45</v>
      </c>
      <c r="K3282" t="s">
        <v>54</v>
      </c>
      <c r="L3282">
        <v>392000000</v>
      </c>
      <c r="M3282" t="s">
        <v>9433</v>
      </c>
      <c r="N3282" t="s">
        <v>116</v>
      </c>
      <c r="O3282">
        <v>923575765</v>
      </c>
      <c r="P3282" t="s">
        <v>76</v>
      </c>
    </row>
    <row r="3283" spans="1:16" x14ac:dyDescent="0.25">
      <c r="A3283" t="s">
        <v>9434</v>
      </c>
      <c r="B3283" t="s">
        <v>1013</v>
      </c>
      <c r="C3283" t="s">
        <v>9435</v>
      </c>
      <c r="D3283" t="s">
        <v>19</v>
      </c>
      <c r="E3283">
        <v>351000000</v>
      </c>
      <c r="F3283" t="s">
        <v>129</v>
      </c>
      <c r="G3283" t="s">
        <v>112</v>
      </c>
      <c r="H3283" t="s">
        <v>232</v>
      </c>
      <c r="I3283" t="s">
        <v>44</v>
      </c>
      <c r="J3283" t="s">
        <v>24</v>
      </c>
      <c r="K3283" t="s">
        <v>139</v>
      </c>
      <c r="L3283">
        <v>934000000</v>
      </c>
      <c r="M3283" t="s">
        <v>9436</v>
      </c>
      <c r="N3283" t="s">
        <v>64</v>
      </c>
      <c r="O3283">
        <v>928420712</v>
      </c>
      <c r="P3283" t="s">
        <v>76</v>
      </c>
    </row>
    <row r="3284" spans="1:16" x14ac:dyDescent="0.25">
      <c r="A3284" t="s">
        <v>9437</v>
      </c>
      <c r="B3284" t="s">
        <v>551</v>
      </c>
      <c r="C3284" t="s">
        <v>9438</v>
      </c>
      <c r="D3284" t="s">
        <v>19</v>
      </c>
      <c r="E3284">
        <v>598000000</v>
      </c>
      <c r="F3284" t="s">
        <v>68</v>
      </c>
      <c r="G3284" t="s">
        <v>112</v>
      </c>
      <c r="H3284" t="s">
        <v>161</v>
      </c>
      <c r="I3284" t="s">
        <v>44</v>
      </c>
      <c r="J3284" t="s">
        <v>24</v>
      </c>
      <c r="K3284" t="s">
        <v>36</v>
      </c>
      <c r="L3284">
        <v>1033000000</v>
      </c>
      <c r="M3284" t="s">
        <v>9439</v>
      </c>
      <c r="N3284" t="s">
        <v>64</v>
      </c>
      <c r="O3284">
        <v>923160665</v>
      </c>
      <c r="P3284" t="s">
        <v>28</v>
      </c>
    </row>
    <row r="3285" spans="1:16" x14ac:dyDescent="0.25">
      <c r="A3285" t="s">
        <v>9440</v>
      </c>
      <c r="B3285" t="s">
        <v>2410</v>
      </c>
      <c r="C3285" t="s">
        <v>2733</v>
      </c>
      <c r="D3285" t="s">
        <v>19</v>
      </c>
      <c r="E3285">
        <v>640000000</v>
      </c>
      <c r="F3285" t="s">
        <v>144</v>
      </c>
      <c r="G3285" t="s">
        <v>34</v>
      </c>
      <c r="H3285" t="s">
        <v>85</v>
      </c>
      <c r="I3285" t="s">
        <v>44</v>
      </c>
      <c r="J3285" t="s">
        <v>24</v>
      </c>
      <c r="K3285" t="s">
        <v>46</v>
      </c>
      <c r="L3285">
        <v>1182000000</v>
      </c>
      <c r="M3285" t="s">
        <v>9441</v>
      </c>
      <c r="N3285" t="s">
        <v>64</v>
      </c>
      <c r="O3285">
        <v>964422750</v>
      </c>
      <c r="P3285" t="s">
        <v>76</v>
      </c>
    </row>
    <row r="3286" spans="1:16" x14ac:dyDescent="0.25">
      <c r="A3286" t="s">
        <v>9442</v>
      </c>
      <c r="B3286" t="s">
        <v>709</v>
      </c>
      <c r="C3286" t="s">
        <v>9443</v>
      </c>
      <c r="D3286" t="s">
        <v>19</v>
      </c>
      <c r="E3286">
        <v>546000000</v>
      </c>
      <c r="F3286" t="s">
        <v>144</v>
      </c>
      <c r="G3286" t="s">
        <v>112</v>
      </c>
      <c r="H3286" t="s">
        <v>215</v>
      </c>
      <c r="I3286" t="s">
        <v>23</v>
      </c>
      <c r="J3286" t="s">
        <v>24</v>
      </c>
      <c r="K3286" t="s">
        <v>36</v>
      </c>
      <c r="L3286">
        <v>439000000</v>
      </c>
      <c r="M3286" t="s">
        <v>9444</v>
      </c>
      <c r="N3286" t="s">
        <v>56</v>
      </c>
      <c r="O3286">
        <v>963119779</v>
      </c>
      <c r="P3286" t="s">
        <v>76</v>
      </c>
    </row>
    <row r="3287" spans="1:16" x14ac:dyDescent="0.25">
      <c r="A3287" t="s">
        <v>9445</v>
      </c>
      <c r="B3287" t="s">
        <v>2149</v>
      </c>
      <c r="C3287" t="s">
        <v>4588</v>
      </c>
      <c r="D3287" t="s">
        <v>32</v>
      </c>
      <c r="E3287">
        <v>510000000</v>
      </c>
      <c r="F3287" t="s">
        <v>42</v>
      </c>
      <c r="G3287" t="s">
        <v>52</v>
      </c>
      <c r="H3287" t="s">
        <v>53</v>
      </c>
      <c r="I3287" t="s">
        <v>44</v>
      </c>
      <c r="J3287" t="s">
        <v>24</v>
      </c>
      <c r="K3287" t="s">
        <v>46</v>
      </c>
      <c r="L3287">
        <v>561000000</v>
      </c>
      <c r="M3287" t="s">
        <v>9446</v>
      </c>
      <c r="N3287" t="s">
        <v>56</v>
      </c>
      <c r="O3287">
        <v>919597481</v>
      </c>
      <c r="P3287" t="s">
        <v>28</v>
      </c>
    </row>
    <row r="3288" spans="1:16" x14ac:dyDescent="0.25">
      <c r="A3288" t="s">
        <v>9447</v>
      </c>
      <c r="B3288" t="s">
        <v>9448</v>
      </c>
      <c r="C3288" t="s">
        <v>2447</v>
      </c>
      <c r="D3288" t="s">
        <v>32</v>
      </c>
      <c r="E3288">
        <v>501000000</v>
      </c>
      <c r="F3288" t="s">
        <v>129</v>
      </c>
      <c r="G3288" t="s">
        <v>34</v>
      </c>
      <c r="H3288" t="s">
        <v>85</v>
      </c>
      <c r="I3288" t="s">
        <v>44</v>
      </c>
      <c r="J3288" t="s">
        <v>24</v>
      </c>
      <c r="K3288" t="s">
        <v>102</v>
      </c>
      <c r="L3288">
        <v>1115000000</v>
      </c>
      <c r="M3288" t="s">
        <v>9449</v>
      </c>
      <c r="N3288" t="s">
        <v>64</v>
      </c>
      <c r="O3288">
        <v>992800948</v>
      </c>
      <c r="P3288" t="s">
        <v>76</v>
      </c>
    </row>
    <row r="3289" spans="1:16" x14ac:dyDescent="0.25">
      <c r="A3289" t="s">
        <v>9450</v>
      </c>
      <c r="B3289" t="s">
        <v>1617</v>
      </c>
      <c r="C3289" t="s">
        <v>1094</v>
      </c>
      <c r="D3289" t="s">
        <v>19</v>
      </c>
      <c r="E3289">
        <v>551000000</v>
      </c>
      <c r="F3289" t="s">
        <v>210</v>
      </c>
      <c r="G3289" t="s">
        <v>61</v>
      </c>
      <c r="H3289" t="s">
        <v>62</v>
      </c>
      <c r="I3289" t="s">
        <v>23</v>
      </c>
      <c r="J3289" t="s">
        <v>24</v>
      </c>
      <c r="K3289" t="s">
        <v>54</v>
      </c>
      <c r="L3289">
        <v>947000000</v>
      </c>
      <c r="M3289" t="s">
        <v>9451</v>
      </c>
      <c r="N3289" t="s">
        <v>64</v>
      </c>
      <c r="O3289">
        <v>937519903</v>
      </c>
      <c r="P3289" t="s">
        <v>38</v>
      </c>
    </row>
    <row r="3290" spans="1:16" x14ac:dyDescent="0.25">
      <c r="A3290" t="s">
        <v>9452</v>
      </c>
      <c r="B3290" t="s">
        <v>847</v>
      </c>
      <c r="C3290" t="s">
        <v>9453</v>
      </c>
      <c r="D3290" t="s">
        <v>19</v>
      </c>
      <c r="E3290">
        <v>366000000</v>
      </c>
      <c r="F3290" t="s">
        <v>20</v>
      </c>
      <c r="G3290" t="s">
        <v>95</v>
      </c>
      <c r="H3290" t="s">
        <v>96</v>
      </c>
      <c r="I3290" t="s">
        <v>44</v>
      </c>
      <c r="J3290" t="s">
        <v>24</v>
      </c>
      <c r="K3290" t="s">
        <v>36</v>
      </c>
      <c r="L3290">
        <v>1051000000</v>
      </c>
      <c r="M3290" t="s">
        <v>9454</v>
      </c>
      <c r="N3290" t="s">
        <v>56</v>
      </c>
      <c r="O3290">
        <v>961206754</v>
      </c>
      <c r="P3290" t="s">
        <v>28</v>
      </c>
    </row>
    <row r="3291" spans="1:16" x14ac:dyDescent="0.25">
      <c r="A3291" t="s">
        <v>9455</v>
      </c>
      <c r="B3291" t="s">
        <v>3611</v>
      </c>
      <c r="C3291" t="s">
        <v>9456</v>
      </c>
      <c r="D3291" t="s">
        <v>32</v>
      </c>
      <c r="E3291">
        <v>655000000</v>
      </c>
      <c r="F3291" t="s">
        <v>129</v>
      </c>
      <c r="G3291" t="s">
        <v>179</v>
      </c>
      <c r="H3291" t="s">
        <v>438</v>
      </c>
      <c r="I3291" t="s">
        <v>23</v>
      </c>
      <c r="J3291" t="s">
        <v>45</v>
      </c>
      <c r="K3291" t="s">
        <v>36</v>
      </c>
      <c r="L3291">
        <v>465000000</v>
      </c>
      <c r="M3291" t="s">
        <v>9457</v>
      </c>
      <c r="N3291" t="s">
        <v>116</v>
      </c>
      <c r="O3291">
        <v>921236442</v>
      </c>
      <c r="P3291" t="s">
        <v>76</v>
      </c>
    </row>
    <row r="3292" spans="1:16" x14ac:dyDescent="0.25">
      <c r="A3292" t="s">
        <v>9458</v>
      </c>
      <c r="B3292" t="s">
        <v>761</v>
      </c>
      <c r="C3292" t="s">
        <v>2580</v>
      </c>
      <c r="D3292" t="s">
        <v>19</v>
      </c>
      <c r="E3292">
        <v>546000000</v>
      </c>
      <c r="F3292" t="s">
        <v>210</v>
      </c>
      <c r="G3292" t="s">
        <v>21</v>
      </c>
      <c r="H3292" t="s">
        <v>43</v>
      </c>
      <c r="I3292" t="s">
        <v>23</v>
      </c>
      <c r="J3292" t="s">
        <v>24</v>
      </c>
      <c r="K3292" t="s">
        <v>46</v>
      </c>
      <c r="L3292">
        <v>645000000</v>
      </c>
      <c r="M3292" t="s">
        <v>9459</v>
      </c>
      <c r="N3292" t="s">
        <v>48</v>
      </c>
      <c r="O3292">
        <v>966725385</v>
      </c>
      <c r="P3292" t="s">
        <v>38</v>
      </c>
    </row>
    <row r="3293" spans="1:16" x14ac:dyDescent="0.25">
      <c r="A3293" t="s">
        <v>9460</v>
      </c>
      <c r="B3293" t="s">
        <v>8587</v>
      </c>
      <c r="C3293" t="s">
        <v>7934</v>
      </c>
      <c r="D3293" t="s">
        <v>19</v>
      </c>
      <c r="E3293">
        <v>426000000</v>
      </c>
      <c r="F3293" t="s">
        <v>144</v>
      </c>
      <c r="G3293" t="s">
        <v>112</v>
      </c>
      <c r="H3293" t="s">
        <v>113</v>
      </c>
      <c r="I3293" t="s">
        <v>23</v>
      </c>
      <c r="J3293" t="s">
        <v>45</v>
      </c>
      <c r="K3293" t="s">
        <v>102</v>
      </c>
      <c r="L3293">
        <v>444000000</v>
      </c>
      <c r="M3293" t="s">
        <v>1584</v>
      </c>
      <c r="N3293" t="s">
        <v>116</v>
      </c>
      <c r="O3293">
        <v>957951546</v>
      </c>
      <c r="P3293" t="s">
        <v>76</v>
      </c>
    </row>
    <row r="3294" spans="1:16" x14ac:dyDescent="0.25">
      <c r="A3294" t="s">
        <v>9461</v>
      </c>
      <c r="B3294" t="s">
        <v>3429</v>
      </c>
      <c r="C3294" t="s">
        <v>6580</v>
      </c>
      <c r="D3294" t="s">
        <v>32</v>
      </c>
      <c r="E3294">
        <v>150000000</v>
      </c>
      <c r="F3294" t="s">
        <v>210</v>
      </c>
      <c r="G3294" t="s">
        <v>21</v>
      </c>
      <c r="H3294" t="s">
        <v>138</v>
      </c>
      <c r="I3294" t="s">
        <v>23</v>
      </c>
      <c r="J3294" t="s">
        <v>24</v>
      </c>
      <c r="K3294" t="s">
        <v>114</v>
      </c>
      <c r="L3294">
        <v>903000000</v>
      </c>
      <c r="M3294" t="s">
        <v>9462</v>
      </c>
      <c r="N3294" t="s">
        <v>64</v>
      </c>
      <c r="O3294">
        <v>914778288</v>
      </c>
      <c r="P3294" t="s">
        <v>38</v>
      </c>
    </row>
    <row r="3295" spans="1:16" x14ac:dyDescent="0.25">
      <c r="A3295" t="s">
        <v>9463</v>
      </c>
      <c r="B3295" t="s">
        <v>597</v>
      </c>
      <c r="C3295" t="s">
        <v>9369</v>
      </c>
      <c r="D3295" t="s">
        <v>32</v>
      </c>
      <c r="E3295">
        <v>609000000</v>
      </c>
      <c r="F3295" t="s">
        <v>42</v>
      </c>
      <c r="G3295" t="s">
        <v>179</v>
      </c>
      <c r="H3295" t="s">
        <v>433</v>
      </c>
      <c r="I3295" t="s">
        <v>44</v>
      </c>
      <c r="J3295" t="s">
        <v>24</v>
      </c>
      <c r="K3295" t="s">
        <v>102</v>
      </c>
      <c r="L3295">
        <v>1910000000</v>
      </c>
      <c r="M3295" t="s">
        <v>9464</v>
      </c>
      <c r="N3295" t="s">
        <v>64</v>
      </c>
      <c r="O3295">
        <v>967858591</v>
      </c>
      <c r="P3295" t="s">
        <v>28</v>
      </c>
    </row>
    <row r="3296" spans="1:16" x14ac:dyDescent="0.25">
      <c r="A3296" t="s">
        <v>9465</v>
      </c>
      <c r="B3296" t="s">
        <v>1752</v>
      </c>
      <c r="C3296" t="s">
        <v>6973</v>
      </c>
      <c r="D3296" t="s">
        <v>19</v>
      </c>
      <c r="E3296">
        <v>469000000</v>
      </c>
      <c r="F3296" t="s">
        <v>42</v>
      </c>
      <c r="G3296" t="s">
        <v>61</v>
      </c>
      <c r="H3296" t="s">
        <v>342</v>
      </c>
      <c r="I3296" t="s">
        <v>44</v>
      </c>
      <c r="J3296" t="s">
        <v>24</v>
      </c>
      <c r="K3296" t="s">
        <v>102</v>
      </c>
      <c r="L3296">
        <v>1317000000</v>
      </c>
      <c r="M3296" t="s">
        <v>9466</v>
      </c>
      <c r="N3296" t="s">
        <v>56</v>
      </c>
      <c r="O3296">
        <v>954425420</v>
      </c>
      <c r="P3296" t="s">
        <v>28</v>
      </c>
    </row>
    <row r="3297" spans="1:16" x14ac:dyDescent="0.25">
      <c r="A3297" t="s">
        <v>9467</v>
      </c>
      <c r="B3297" t="s">
        <v>4482</v>
      </c>
      <c r="C3297" t="s">
        <v>4036</v>
      </c>
      <c r="D3297" t="s">
        <v>32</v>
      </c>
      <c r="E3297">
        <v>360000000</v>
      </c>
      <c r="F3297" t="s">
        <v>33</v>
      </c>
      <c r="G3297" t="s">
        <v>61</v>
      </c>
      <c r="H3297" t="s">
        <v>342</v>
      </c>
      <c r="I3297" t="s">
        <v>44</v>
      </c>
      <c r="J3297" t="s">
        <v>24</v>
      </c>
      <c r="K3297" t="s">
        <v>114</v>
      </c>
      <c r="L3297">
        <v>1348000000</v>
      </c>
      <c r="M3297" t="s">
        <v>9468</v>
      </c>
      <c r="N3297" t="s">
        <v>56</v>
      </c>
      <c r="O3297">
        <v>972462821</v>
      </c>
      <c r="P3297" t="s">
        <v>38</v>
      </c>
    </row>
    <row r="3298" spans="1:16" x14ac:dyDescent="0.25">
      <c r="A3298" t="s">
        <v>9469</v>
      </c>
      <c r="B3298" t="s">
        <v>2049</v>
      </c>
      <c r="C3298" t="s">
        <v>9470</v>
      </c>
      <c r="D3298" t="s">
        <v>19</v>
      </c>
      <c r="E3298">
        <v>176000000</v>
      </c>
      <c r="F3298" t="s">
        <v>170</v>
      </c>
      <c r="G3298" t="s">
        <v>61</v>
      </c>
      <c r="H3298" t="s">
        <v>342</v>
      </c>
      <c r="I3298" t="s">
        <v>23</v>
      </c>
      <c r="J3298" t="s">
        <v>24</v>
      </c>
      <c r="K3298" t="s">
        <v>54</v>
      </c>
      <c r="L3298">
        <v>1254000000</v>
      </c>
      <c r="M3298" t="s">
        <v>8814</v>
      </c>
      <c r="N3298" t="s">
        <v>56</v>
      </c>
      <c r="O3298">
        <v>986096753</v>
      </c>
      <c r="P3298" t="s">
        <v>76</v>
      </c>
    </row>
    <row r="3299" spans="1:16" x14ac:dyDescent="0.25">
      <c r="A3299" t="s">
        <v>9471</v>
      </c>
      <c r="B3299" t="s">
        <v>5964</v>
      </c>
      <c r="C3299" t="s">
        <v>9472</v>
      </c>
      <c r="D3299" t="s">
        <v>19</v>
      </c>
      <c r="E3299">
        <v>836000000</v>
      </c>
      <c r="F3299" t="s">
        <v>253</v>
      </c>
      <c r="G3299" t="s">
        <v>95</v>
      </c>
      <c r="H3299" t="s">
        <v>96</v>
      </c>
      <c r="I3299" t="s">
        <v>44</v>
      </c>
      <c r="J3299" t="s">
        <v>24</v>
      </c>
      <c r="K3299" t="s">
        <v>114</v>
      </c>
      <c r="L3299">
        <v>1079000000</v>
      </c>
      <c r="M3299" t="s">
        <v>9473</v>
      </c>
      <c r="N3299" t="s">
        <v>56</v>
      </c>
      <c r="O3299">
        <v>959296628</v>
      </c>
      <c r="P3299" t="s">
        <v>38</v>
      </c>
    </row>
    <row r="3300" spans="1:16" x14ac:dyDescent="0.25">
      <c r="A3300" t="s">
        <v>9474</v>
      </c>
      <c r="B3300" t="s">
        <v>2206</v>
      </c>
      <c r="C3300" t="s">
        <v>6436</v>
      </c>
      <c r="D3300" t="s">
        <v>19</v>
      </c>
      <c r="E3300">
        <v>307000000</v>
      </c>
      <c r="F3300" t="s">
        <v>90</v>
      </c>
      <c r="G3300" t="s">
        <v>112</v>
      </c>
      <c r="H3300" t="s">
        <v>215</v>
      </c>
      <c r="I3300" t="s">
        <v>23</v>
      </c>
      <c r="J3300" t="s">
        <v>24</v>
      </c>
      <c r="K3300" t="s">
        <v>102</v>
      </c>
      <c r="L3300">
        <v>472000000</v>
      </c>
      <c r="M3300" t="s">
        <v>9475</v>
      </c>
      <c r="N3300" t="s">
        <v>56</v>
      </c>
      <c r="O3300">
        <v>949967670</v>
      </c>
      <c r="P3300" t="s">
        <v>28</v>
      </c>
    </row>
    <row r="3301" spans="1:16" x14ac:dyDescent="0.25">
      <c r="A3301" t="s">
        <v>9476</v>
      </c>
      <c r="B3301" t="s">
        <v>4058</v>
      </c>
      <c r="C3301" t="s">
        <v>5557</v>
      </c>
      <c r="D3301" t="s">
        <v>19</v>
      </c>
      <c r="E3301">
        <v>339000000</v>
      </c>
      <c r="F3301" t="s">
        <v>210</v>
      </c>
      <c r="G3301" t="s">
        <v>112</v>
      </c>
      <c r="H3301" t="s">
        <v>113</v>
      </c>
      <c r="I3301" t="s">
        <v>44</v>
      </c>
      <c r="J3301" t="s">
        <v>24</v>
      </c>
      <c r="K3301" t="s">
        <v>54</v>
      </c>
      <c r="L3301">
        <v>387000000</v>
      </c>
      <c r="M3301" t="s">
        <v>9477</v>
      </c>
      <c r="N3301" t="s">
        <v>116</v>
      </c>
      <c r="O3301">
        <v>976703528</v>
      </c>
      <c r="P3301" t="s">
        <v>38</v>
      </c>
    </row>
    <row r="3302" spans="1:16" x14ac:dyDescent="0.25">
      <c r="A3302" t="s">
        <v>9478</v>
      </c>
      <c r="B3302" t="s">
        <v>274</v>
      </c>
      <c r="C3302" t="s">
        <v>9479</v>
      </c>
      <c r="D3302" t="s">
        <v>19</v>
      </c>
      <c r="E3302">
        <v>404000000</v>
      </c>
      <c r="F3302" t="s">
        <v>107</v>
      </c>
      <c r="G3302" t="s">
        <v>52</v>
      </c>
      <c r="H3302" t="s">
        <v>53</v>
      </c>
      <c r="I3302" t="s">
        <v>44</v>
      </c>
      <c r="J3302" t="s">
        <v>45</v>
      </c>
      <c r="K3302" t="s">
        <v>114</v>
      </c>
      <c r="L3302">
        <v>593000000</v>
      </c>
      <c r="M3302" t="s">
        <v>9480</v>
      </c>
      <c r="N3302" t="s">
        <v>56</v>
      </c>
      <c r="O3302">
        <v>999299434</v>
      </c>
      <c r="P3302" t="s">
        <v>28</v>
      </c>
    </row>
    <row r="3303" spans="1:16" x14ac:dyDescent="0.25">
      <c r="A3303" t="s">
        <v>9481</v>
      </c>
      <c r="B3303" t="s">
        <v>8457</v>
      </c>
      <c r="C3303" t="s">
        <v>9482</v>
      </c>
      <c r="D3303" t="s">
        <v>19</v>
      </c>
      <c r="E3303">
        <v>352000000</v>
      </c>
      <c r="F3303" t="s">
        <v>60</v>
      </c>
      <c r="G3303" t="s">
        <v>61</v>
      </c>
      <c r="H3303" t="s">
        <v>271</v>
      </c>
      <c r="I3303" t="s">
        <v>23</v>
      </c>
      <c r="J3303" t="s">
        <v>45</v>
      </c>
      <c r="K3303" t="s">
        <v>139</v>
      </c>
      <c r="L3303">
        <v>491000000</v>
      </c>
      <c r="M3303" t="s">
        <v>9483</v>
      </c>
      <c r="N3303" t="s">
        <v>56</v>
      </c>
      <c r="O3303">
        <v>943695910</v>
      </c>
      <c r="P3303" t="s">
        <v>38</v>
      </c>
    </row>
    <row r="3304" spans="1:16" x14ac:dyDescent="0.25">
      <c r="A3304" t="s">
        <v>9484</v>
      </c>
      <c r="B3304" t="s">
        <v>1915</v>
      </c>
      <c r="C3304" t="s">
        <v>969</v>
      </c>
      <c r="D3304" t="s">
        <v>32</v>
      </c>
      <c r="E3304">
        <v>388000000</v>
      </c>
      <c r="F3304" t="s">
        <v>253</v>
      </c>
      <c r="G3304" t="s">
        <v>21</v>
      </c>
      <c r="H3304" t="s">
        <v>43</v>
      </c>
      <c r="I3304" t="s">
        <v>23</v>
      </c>
      <c r="J3304" t="s">
        <v>45</v>
      </c>
      <c r="K3304" t="s">
        <v>54</v>
      </c>
      <c r="L3304">
        <v>588000000</v>
      </c>
      <c r="M3304" t="s">
        <v>4090</v>
      </c>
      <c r="N3304" t="s">
        <v>48</v>
      </c>
      <c r="O3304">
        <v>923227781</v>
      </c>
      <c r="P3304" t="s">
        <v>38</v>
      </c>
    </row>
    <row r="3305" spans="1:16" x14ac:dyDescent="0.25">
      <c r="A3305" t="s">
        <v>9485</v>
      </c>
      <c r="B3305" t="s">
        <v>3741</v>
      </c>
      <c r="C3305" t="s">
        <v>9486</v>
      </c>
      <c r="D3305" t="s">
        <v>19</v>
      </c>
      <c r="E3305">
        <v>610000000</v>
      </c>
      <c r="F3305" t="s">
        <v>210</v>
      </c>
      <c r="G3305" t="s">
        <v>95</v>
      </c>
      <c r="H3305" t="s">
        <v>96</v>
      </c>
      <c r="I3305" t="s">
        <v>23</v>
      </c>
      <c r="J3305" t="s">
        <v>24</v>
      </c>
      <c r="K3305" t="s">
        <v>102</v>
      </c>
      <c r="L3305">
        <v>1086000000</v>
      </c>
      <c r="M3305" t="s">
        <v>8799</v>
      </c>
      <c r="N3305" t="s">
        <v>56</v>
      </c>
      <c r="O3305">
        <v>962069926</v>
      </c>
      <c r="P3305" t="s">
        <v>38</v>
      </c>
    </row>
    <row r="3306" spans="1:16" x14ac:dyDescent="0.25">
      <c r="A3306" t="s">
        <v>9487</v>
      </c>
      <c r="B3306" t="s">
        <v>717</v>
      </c>
      <c r="C3306" t="s">
        <v>9488</v>
      </c>
      <c r="D3306" t="s">
        <v>19</v>
      </c>
      <c r="E3306">
        <v>443000000</v>
      </c>
      <c r="F3306" t="s">
        <v>144</v>
      </c>
      <c r="G3306" t="s">
        <v>95</v>
      </c>
      <c r="H3306" t="s">
        <v>96</v>
      </c>
      <c r="I3306" t="s">
        <v>44</v>
      </c>
      <c r="J3306" t="s">
        <v>24</v>
      </c>
      <c r="K3306" t="s">
        <v>25</v>
      </c>
      <c r="L3306">
        <v>1015000000</v>
      </c>
      <c r="M3306" t="s">
        <v>652</v>
      </c>
      <c r="N3306" t="s">
        <v>56</v>
      </c>
      <c r="O3306">
        <v>948928899</v>
      </c>
      <c r="P3306" t="s">
        <v>76</v>
      </c>
    </row>
    <row r="3307" spans="1:16" x14ac:dyDescent="0.25">
      <c r="A3307" t="s">
        <v>9489</v>
      </c>
      <c r="B3307" t="s">
        <v>5797</v>
      </c>
      <c r="C3307" t="s">
        <v>7717</v>
      </c>
      <c r="D3307" t="s">
        <v>32</v>
      </c>
      <c r="E3307">
        <v>681000000</v>
      </c>
      <c r="F3307" t="s">
        <v>170</v>
      </c>
      <c r="G3307" t="s">
        <v>112</v>
      </c>
      <c r="H3307" t="s">
        <v>232</v>
      </c>
      <c r="I3307" t="s">
        <v>23</v>
      </c>
      <c r="J3307" t="s">
        <v>24</v>
      </c>
      <c r="K3307" t="s">
        <v>36</v>
      </c>
      <c r="L3307">
        <v>941000000</v>
      </c>
      <c r="M3307" t="s">
        <v>8648</v>
      </c>
      <c r="N3307" t="s">
        <v>64</v>
      </c>
      <c r="O3307">
        <v>992430747</v>
      </c>
      <c r="P3307" t="s">
        <v>76</v>
      </c>
    </row>
    <row r="3308" spans="1:16" x14ac:dyDescent="0.25">
      <c r="A3308" t="s">
        <v>9490</v>
      </c>
      <c r="B3308" t="s">
        <v>471</v>
      </c>
      <c r="C3308" t="s">
        <v>6512</v>
      </c>
      <c r="D3308" t="s">
        <v>32</v>
      </c>
      <c r="E3308">
        <v>525000000</v>
      </c>
      <c r="F3308" t="s">
        <v>74</v>
      </c>
      <c r="G3308" t="s">
        <v>61</v>
      </c>
      <c r="H3308" t="s">
        <v>342</v>
      </c>
      <c r="I3308" t="s">
        <v>23</v>
      </c>
      <c r="J3308" t="s">
        <v>24</v>
      </c>
      <c r="K3308" t="s">
        <v>114</v>
      </c>
      <c r="L3308">
        <v>1307000000</v>
      </c>
      <c r="M3308" t="s">
        <v>9491</v>
      </c>
      <c r="N3308" t="s">
        <v>56</v>
      </c>
      <c r="O3308">
        <v>950983346</v>
      </c>
      <c r="P3308" t="s">
        <v>76</v>
      </c>
    </row>
    <row r="3309" spans="1:16" x14ac:dyDescent="0.25">
      <c r="A3309" t="s">
        <v>9492</v>
      </c>
      <c r="B3309" t="s">
        <v>4889</v>
      </c>
      <c r="C3309" t="s">
        <v>9493</v>
      </c>
      <c r="D3309" t="s">
        <v>32</v>
      </c>
      <c r="E3309">
        <v>552000000</v>
      </c>
      <c r="F3309" t="s">
        <v>107</v>
      </c>
      <c r="G3309" t="s">
        <v>179</v>
      </c>
      <c r="H3309" t="s">
        <v>438</v>
      </c>
      <c r="I3309" t="s">
        <v>44</v>
      </c>
      <c r="J3309" t="s">
        <v>45</v>
      </c>
      <c r="K3309" t="s">
        <v>25</v>
      </c>
      <c r="L3309">
        <v>492000000</v>
      </c>
      <c r="M3309" t="s">
        <v>9494</v>
      </c>
      <c r="N3309" t="s">
        <v>116</v>
      </c>
      <c r="O3309">
        <v>990270889</v>
      </c>
      <c r="P3309" t="s">
        <v>28</v>
      </c>
    </row>
    <row r="3310" spans="1:16" x14ac:dyDescent="0.25">
      <c r="A3310" t="s">
        <v>9495</v>
      </c>
      <c r="B3310" t="s">
        <v>873</v>
      </c>
      <c r="C3310" t="s">
        <v>9496</v>
      </c>
      <c r="D3310" t="s">
        <v>32</v>
      </c>
      <c r="E3310">
        <v>530000000</v>
      </c>
      <c r="F3310" t="s">
        <v>210</v>
      </c>
      <c r="G3310" t="s">
        <v>61</v>
      </c>
      <c r="H3310" t="s">
        <v>62</v>
      </c>
      <c r="I3310" t="s">
        <v>44</v>
      </c>
      <c r="J3310" t="s">
        <v>24</v>
      </c>
      <c r="K3310" t="s">
        <v>36</v>
      </c>
      <c r="L3310">
        <v>872000000</v>
      </c>
      <c r="M3310" t="s">
        <v>9497</v>
      </c>
      <c r="N3310" t="s">
        <v>64</v>
      </c>
      <c r="O3310">
        <v>972812806</v>
      </c>
      <c r="P3310" t="s">
        <v>38</v>
      </c>
    </row>
    <row r="3311" spans="1:16" x14ac:dyDescent="0.25">
      <c r="A3311" t="s">
        <v>9498</v>
      </c>
      <c r="B3311" t="s">
        <v>2836</v>
      </c>
      <c r="C3311" t="s">
        <v>9499</v>
      </c>
      <c r="D3311" t="s">
        <v>32</v>
      </c>
      <c r="E3311">
        <v>507000000</v>
      </c>
      <c r="F3311" t="s">
        <v>129</v>
      </c>
      <c r="G3311" t="s">
        <v>34</v>
      </c>
      <c r="H3311" t="s">
        <v>35</v>
      </c>
      <c r="I3311" t="s">
        <v>23</v>
      </c>
      <c r="J3311" t="s">
        <v>24</v>
      </c>
      <c r="K3311" t="s">
        <v>46</v>
      </c>
      <c r="L3311">
        <v>885000000</v>
      </c>
      <c r="M3311" t="s">
        <v>9500</v>
      </c>
      <c r="N3311" t="s">
        <v>27</v>
      </c>
      <c r="O3311">
        <v>935253466</v>
      </c>
      <c r="P3311" t="s">
        <v>76</v>
      </c>
    </row>
    <row r="3312" spans="1:16" x14ac:dyDescent="0.25">
      <c r="A3312" t="s">
        <v>9501</v>
      </c>
      <c r="B3312" t="s">
        <v>4739</v>
      </c>
      <c r="C3312" t="s">
        <v>7813</v>
      </c>
      <c r="D3312" t="s">
        <v>19</v>
      </c>
      <c r="E3312">
        <v>430000000</v>
      </c>
      <c r="F3312" t="s">
        <v>33</v>
      </c>
      <c r="G3312" t="s">
        <v>61</v>
      </c>
      <c r="H3312" t="s">
        <v>62</v>
      </c>
      <c r="I3312" t="s">
        <v>23</v>
      </c>
      <c r="J3312" t="s">
        <v>24</v>
      </c>
      <c r="K3312" t="s">
        <v>102</v>
      </c>
      <c r="L3312">
        <v>884000000</v>
      </c>
      <c r="M3312" t="s">
        <v>6281</v>
      </c>
      <c r="N3312" t="s">
        <v>64</v>
      </c>
      <c r="O3312">
        <v>966196672</v>
      </c>
      <c r="P3312" t="s">
        <v>38</v>
      </c>
    </row>
    <row r="3313" spans="1:16" x14ac:dyDescent="0.25">
      <c r="A3313" t="s">
        <v>9502</v>
      </c>
      <c r="B3313" t="s">
        <v>9503</v>
      </c>
      <c r="C3313" t="s">
        <v>7075</v>
      </c>
      <c r="D3313" t="s">
        <v>19</v>
      </c>
      <c r="E3313">
        <v>289000000</v>
      </c>
      <c r="F3313" t="s">
        <v>33</v>
      </c>
      <c r="G3313" t="s">
        <v>21</v>
      </c>
      <c r="H3313" t="s">
        <v>138</v>
      </c>
      <c r="I3313" t="s">
        <v>23</v>
      </c>
      <c r="J3313" t="s">
        <v>24</v>
      </c>
      <c r="K3313" t="s">
        <v>102</v>
      </c>
      <c r="L3313">
        <v>915000000</v>
      </c>
      <c r="M3313" t="s">
        <v>9504</v>
      </c>
      <c r="N3313" t="s">
        <v>64</v>
      </c>
      <c r="O3313">
        <v>995598027</v>
      </c>
      <c r="P3313" t="s">
        <v>38</v>
      </c>
    </row>
    <row r="3314" spans="1:16" x14ac:dyDescent="0.25">
      <c r="A3314" t="s">
        <v>9505</v>
      </c>
      <c r="B3314" t="s">
        <v>1021</v>
      </c>
      <c r="C3314" t="s">
        <v>6786</v>
      </c>
      <c r="D3314" t="s">
        <v>19</v>
      </c>
      <c r="E3314">
        <v>751000000</v>
      </c>
      <c r="F3314" t="s">
        <v>42</v>
      </c>
      <c r="G3314" t="s">
        <v>34</v>
      </c>
      <c r="H3314" t="s">
        <v>35</v>
      </c>
      <c r="I3314" t="s">
        <v>23</v>
      </c>
      <c r="J3314" t="s">
        <v>24</v>
      </c>
      <c r="K3314" t="s">
        <v>102</v>
      </c>
      <c r="L3314">
        <v>951000000</v>
      </c>
      <c r="M3314" t="s">
        <v>7366</v>
      </c>
      <c r="N3314" t="s">
        <v>27</v>
      </c>
      <c r="O3314">
        <v>910649590</v>
      </c>
      <c r="P3314" t="s">
        <v>28</v>
      </c>
    </row>
    <row r="3315" spans="1:16" x14ac:dyDescent="0.25">
      <c r="A3315" t="s">
        <v>9506</v>
      </c>
      <c r="B3315" t="s">
        <v>943</v>
      </c>
      <c r="C3315" t="s">
        <v>4410</v>
      </c>
      <c r="D3315" t="s">
        <v>19</v>
      </c>
      <c r="E3315">
        <v>478000000</v>
      </c>
      <c r="F3315" t="s">
        <v>42</v>
      </c>
      <c r="G3315" t="s">
        <v>61</v>
      </c>
      <c r="H3315" t="s">
        <v>62</v>
      </c>
      <c r="I3315" t="s">
        <v>44</v>
      </c>
      <c r="J3315" t="s">
        <v>24</v>
      </c>
      <c r="K3315" t="s">
        <v>46</v>
      </c>
      <c r="L3315">
        <v>823000000</v>
      </c>
      <c r="M3315" t="s">
        <v>9507</v>
      </c>
      <c r="N3315" t="s">
        <v>64</v>
      </c>
      <c r="O3315">
        <v>915547164</v>
      </c>
      <c r="P3315" t="s">
        <v>28</v>
      </c>
    </row>
    <row r="3316" spans="1:16" x14ac:dyDescent="0.25">
      <c r="A3316" t="s">
        <v>9508</v>
      </c>
      <c r="B3316" t="s">
        <v>4688</v>
      </c>
      <c r="C3316" t="s">
        <v>9509</v>
      </c>
      <c r="D3316" t="s">
        <v>32</v>
      </c>
      <c r="E3316">
        <v>305000000</v>
      </c>
      <c r="F3316" t="s">
        <v>129</v>
      </c>
      <c r="G3316" t="s">
        <v>52</v>
      </c>
      <c r="H3316" t="s">
        <v>197</v>
      </c>
      <c r="I3316" t="s">
        <v>44</v>
      </c>
      <c r="J3316" t="s">
        <v>24</v>
      </c>
      <c r="K3316" t="s">
        <v>46</v>
      </c>
      <c r="L3316">
        <v>827000000</v>
      </c>
      <c r="M3316" t="s">
        <v>9510</v>
      </c>
      <c r="N3316" t="s">
        <v>56</v>
      </c>
      <c r="O3316">
        <v>920128659</v>
      </c>
      <c r="P3316" t="s">
        <v>76</v>
      </c>
    </row>
    <row r="3317" spans="1:16" x14ac:dyDescent="0.25">
      <c r="A3317" t="s">
        <v>9511</v>
      </c>
      <c r="B3317" t="s">
        <v>4298</v>
      </c>
      <c r="C3317" t="s">
        <v>5794</v>
      </c>
      <c r="D3317" t="s">
        <v>19</v>
      </c>
      <c r="E3317">
        <v>170000000</v>
      </c>
      <c r="F3317" t="s">
        <v>210</v>
      </c>
      <c r="G3317" t="s">
        <v>34</v>
      </c>
      <c r="H3317" t="s">
        <v>85</v>
      </c>
      <c r="I3317" t="s">
        <v>44</v>
      </c>
      <c r="J3317" t="s">
        <v>24</v>
      </c>
      <c r="K3317" t="s">
        <v>102</v>
      </c>
      <c r="L3317">
        <v>1196000000</v>
      </c>
      <c r="M3317" t="s">
        <v>5469</v>
      </c>
      <c r="N3317" t="s">
        <v>64</v>
      </c>
      <c r="O3317">
        <v>935497744</v>
      </c>
      <c r="P3317" t="s">
        <v>38</v>
      </c>
    </row>
    <row r="3318" spans="1:16" x14ac:dyDescent="0.25">
      <c r="A3318" t="s">
        <v>9512</v>
      </c>
      <c r="B3318" t="s">
        <v>6657</v>
      </c>
      <c r="C3318" t="s">
        <v>9513</v>
      </c>
      <c r="D3318" t="s">
        <v>19</v>
      </c>
      <c r="E3318">
        <v>381000000</v>
      </c>
      <c r="F3318" t="s">
        <v>60</v>
      </c>
      <c r="G3318" t="s">
        <v>34</v>
      </c>
      <c r="H3318" t="s">
        <v>35</v>
      </c>
      <c r="I3318" t="s">
        <v>44</v>
      </c>
      <c r="J3318" t="s">
        <v>24</v>
      </c>
      <c r="K3318" t="s">
        <v>114</v>
      </c>
      <c r="L3318">
        <v>925000000</v>
      </c>
      <c r="M3318" t="s">
        <v>9514</v>
      </c>
      <c r="N3318" t="s">
        <v>27</v>
      </c>
      <c r="O3318">
        <v>978166947</v>
      </c>
      <c r="P3318" t="s">
        <v>38</v>
      </c>
    </row>
    <row r="3319" spans="1:16" x14ac:dyDescent="0.25">
      <c r="A3319" t="s">
        <v>9515</v>
      </c>
      <c r="B3319" t="s">
        <v>7171</v>
      </c>
      <c r="C3319" t="s">
        <v>4609</v>
      </c>
      <c r="D3319" t="s">
        <v>32</v>
      </c>
      <c r="E3319">
        <v>396000000</v>
      </c>
      <c r="F3319" t="s">
        <v>20</v>
      </c>
      <c r="G3319" t="s">
        <v>95</v>
      </c>
      <c r="H3319" t="s">
        <v>211</v>
      </c>
      <c r="I3319" t="s">
        <v>44</v>
      </c>
      <c r="J3319" t="s">
        <v>24</v>
      </c>
      <c r="K3319" t="s">
        <v>46</v>
      </c>
      <c r="L3319">
        <v>846000000</v>
      </c>
      <c r="M3319" t="s">
        <v>9516</v>
      </c>
      <c r="N3319" t="s">
        <v>56</v>
      </c>
      <c r="O3319">
        <v>936902183</v>
      </c>
      <c r="P3319" t="s">
        <v>28</v>
      </c>
    </row>
    <row r="3320" spans="1:16" x14ac:dyDescent="0.25">
      <c r="A3320" t="s">
        <v>9517</v>
      </c>
      <c r="B3320" t="s">
        <v>1846</v>
      </c>
      <c r="C3320" t="s">
        <v>8044</v>
      </c>
      <c r="D3320" t="s">
        <v>19</v>
      </c>
      <c r="E3320">
        <v>602000000</v>
      </c>
      <c r="F3320" t="s">
        <v>210</v>
      </c>
      <c r="G3320" t="s">
        <v>52</v>
      </c>
      <c r="H3320" t="s">
        <v>197</v>
      </c>
      <c r="I3320" t="s">
        <v>44</v>
      </c>
      <c r="J3320" t="s">
        <v>24</v>
      </c>
      <c r="K3320" t="s">
        <v>36</v>
      </c>
      <c r="L3320">
        <v>796000000</v>
      </c>
      <c r="M3320" t="s">
        <v>2462</v>
      </c>
      <c r="N3320" t="s">
        <v>56</v>
      </c>
      <c r="O3320">
        <v>923646248</v>
      </c>
      <c r="P3320" t="s">
        <v>38</v>
      </c>
    </row>
    <row r="3321" spans="1:16" x14ac:dyDescent="0.25">
      <c r="A3321" t="s">
        <v>9518</v>
      </c>
      <c r="B3321" t="s">
        <v>2810</v>
      </c>
      <c r="C3321" t="s">
        <v>2756</v>
      </c>
      <c r="D3321" t="s">
        <v>32</v>
      </c>
      <c r="E3321">
        <v>256000000</v>
      </c>
      <c r="F3321" t="s">
        <v>60</v>
      </c>
      <c r="G3321" t="s">
        <v>52</v>
      </c>
      <c r="H3321" t="s">
        <v>197</v>
      </c>
      <c r="I3321" t="s">
        <v>23</v>
      </c>
      <c r="J3321" t="s">
        <v>24</v>
      </c>
      <c r="K3321" t="s">
        <v>54</v>
      </c>
      <c r="L3321">
        <v>850000000</v>
      </c>
      <c r="M3321" t="s">
        <v>9519</v>
      </c>
      <c r="N3321" t="s">
        <v>56</v>
      </c>
      <c r="O3321">
        <v>969278439</v>
      </c>
      <c r="P3321" t="s">
        <v>38</v>
      </c>
    </row>
    <row r="3322" spans="1:16" x14ac:dyDescent="0.25">
      <c r="A3322" t="s">
        <v>9520</v>
      </c>
      <c r="B3322" t="s">
        <v>1932</v>
      </c>
      <c r="C3322" t="s">
        <v>9521</v>
      </c>
      <c r="D3322" t="s">
        <v>32</v>
      </c>
      <c r="E3322">
        <v>518000000</v>
      </c>
      <c r="F3322" t="s">
        <v>60</v>
      </c>
      <c r="G3322" t="s">
        <v>95</v>
      </c>
      <c r="H3322" t="s">
        <v>96</v>
      </c>
      <c r="I3322" t="s">
        <v>23</v>
      </c>
      <c r="J3322" t="s">
        <v>24</v>
      </c>
      <c r="K3322" t="s">
        <v>46</v>
      </c>
      <c r="L3322">
        <v>1038000000</v>
      </c>
      <c r="M3322" t="s">
        <v>9522</v>
      </c>
      <c r="N3322" t="s">
        <v>56</v>
      </c>
      <c r="O3322">
        <v>928400877</v>
      </c>
      <c r="P3322" t="s">
        <v>38</v>
      </c>
    </row>
    <row r="3323" spans="1:16" x14ac:dyDescent="0.25">
      <c r="A3323" t="s">
        <v>9523</v>
      </c>
      <c r="B3323" t="s">
        <v>729</v>
      </c>
      <c r="C3323" t="s">
        <v>9524</v>
      </c>
      <c r="D3323" t="s">
        <v>19</v>
      </c>
      <c r="E3323">
        <v>715000000</v>
      </c>
      <c r="F3323" t="s">
        <v>253</v>
      </c>
      <c r="G3323" t="s">
        <v>61</v>
      </c>
      <c r="H3323" t="s">
        <v>271</v>
      </c>
      <c r="I3323" t="s">
        <v>23</v>
      </c>
      <c r="J3323" t="s">
        <v>45</v>
      </c>
      <c r="K3323" t="s">
        <v>139</v>
      </c>
      <c r="L3323">
        <v>591000000</v>
      </c>
      <c r="M3323" t="s">
        <v>9525</v>
      </c>
      <c r="N3323" t="s">
        <v>56</v>
      </c>
      <c r="O3323">
        <v>917647994</v>
      </c>
      <c r="P3323" t="s">
        <v>38</v>
      </c>
    </row>
    <row r="3324" spans="1:16" x14ac:dyDescent="0.25">
      <c r="A3324" t="s">
        <v>9526</v>
      </c>
      <c r="B3324" t="s">
        <v>3157</v>
      </c>
      <c r="C3324" t="s">
        <v>566</v>
      </c>
      <c r="D3324" t="s">
        <v>19</v>
      </c>
      <c r="E3324">
        <v>219000000</v>
      </c>
      <c r="F3324" t="s">
        <v>107</v>
      </c>
      <c r="G3324" t="s">
        <v>34</v>
      </c>
      <c r="H3324" t="s">
        <v>120</v>
      </c>
      <c r="I3324" t="s">
        <v>23</v>
      </c>
      <c r="J3324" t="s">
        <v>24</v>
      </c>
      <c r="K3324" t="s">
        <v>54</v>
      </c>
      <c r="L3324">
        <v>870000000</v>
      </c>
      <c r="M3324" t="s">
        <v>8899</v>
      </c>
      <c r="N3324" t="s">
        <v>64</v>
      </c>
      <c r="O3324">
        <v>965917676</v>
      </c>
      <c r="P3324" t="s">
        <v>28</v>
      </c>
    </row>
    <row r="3325" spans="1:16" x14ac:dyDescent="0.25">
      <c r="A3325" t="s">
        <v>9527</v>
      </c>
      <c r="B3325" t="s">
        <v>9528</v>
      </c>
      <c r="C3325" t="s">
        <v>9529</v>
      </c>
      <c r="D3325" t="s">
        <v>32</v>
      </c>
      <c r="E3325">
        <v>468000000</v>
      </c>
      <c r="F3325" t="s">
        <v>42</v>
      </c>
      <c r="G3325" t="s">
        <v>52</v>
      </c>
      <c r="H3325" t="s">
        <v>53</v>
      </c>
      <c r="I3325" t="s">
        <v>23</v>
      </c>
      <c r="J3325" t="s">
        <v>45</v>
      </c>
      <c r="K3325" t="s">
        <v>139</v>
      </c>
      <c r="L3325">
        <v>565000000</v>
      </c>
      <c r="M3325" t="s">
        <v>9530</v>
      </c>
      <c r="N3325" t="s">
        <v>56</v>
      </c>
      <c r="O3325">
        <v>951073302</v>
      </c>
      <c r="P3325" t="s">
        <v>28</v>
      </c>
    </row>
    <row r="3326" spans="1:16" x14ac:dyDescent="0.25">
      <c r="A3326" t="s">
        <v>9531</v>
      </c>
      <c r="B3326" t="s">
        <v>200</v>
      </c>
      <c r="C3326" t="s">
        <v>9532</v>
      </c>
      <c r="D3326" t="s">
        <v>19</v>
      </c>
      <c r="E3326">
        <v>544000000</v>
      </c>
      <c r="F3326" t="s">
        <v>60</v>
      </c>
      <c r="G3326" t="s">
        <v>179</v>
      </c>
      <c r="H3326" t="s">
        <v>323</v>
      </c>
      <c r="I3326" t="s">
        <v>23</v>
      </c>
      <c r="J3326" t="s">
        <v>24</v>
      </c>
      <c r="K3326" t="s">
        <v>114</v>
      </c>
      <c r="L3326">
        <v>1178000000</v>
      </c>
      <c r="M3326" t="s">
        <v>9533</v>
      </c>
      <c r="N3326" t="s">
        <v>64</v>
      </c>
      <c r="O3326">
        <v>932375237</v>
      </c>
      <c r="P3326" t="s">
        <v>38</v>
      </c>
    </row>
    <row r="3327" spans="1:16" x14ac:dyDescent="0.25">
      <c r="A3327" t="s">
        <v>9534</v>
      </c>
      <c r="B3327" t="s">
        <v>9503</v>
      </c>
      <c r="C3327" t="s">
        <v>2863</v>
      </c>
      <c r="D3327" t="s">
        <v>32</v>
      </c>
      <c r="E3327">
        <v>599000000</v>
      </c>
      <c r="F3327" t="s">
        <v>253</v>
      </c>
      <c r="G3327" t="s">
        <v>52</v>
      </c>
      <c r="H3327" t="s">
        <v>53</v>
      </c>
      <c r="I3327" t="s">
        <v>44</v>
      </c>
      <c r="J3327" t="s">
        <v>24</v>
      </c>
      <c r="K3327" t="s">
        <v>54</v>
      </c>
      <c r="L3327">
        <v>585000000</v>
      </c>
      <c r="M3327" t="s">
        <v>9535</v>
      </c>
      <c r="N3327" t="s">
        <v>56</v>
      </c>
      <c r="O3327">
        <v>940233768</v>
      </c>
      <c r="P3327" t="s">
        <v>38</v>
      </c>
    </row>
    <row r="3328" spans="1:16" x14ac:dyDescent="0.25">
      <c r="A3328" t="s">
        <v>9536</v>
      </c>
      <c r="B3328" t="s">
        <v>9537</v>
      </c>
      <c r="C3328" t="s">
        <v>9538</v>
      </c>
      <c r="D3328" t="s">
        <v>19</v>
      </c>
      <c r="E3328">
        <v>474000000</v>
      </c>
      <c r="F3328" t="s">
        <v>68</v>
      </c>
      <c r="G3328" t="s">
        <v>179</v>
      </c>
      <c r="H3328" t="s">
        <v>323</v>
      </c>
      <c r="I3328" t="s">
        <v>23</v>
      </c>
      <c r="J3328" t="s">
        <v>24</v>
      </c>
      <c r="K3328" t="s">
        <v>46</v>
      </c>
      <c r="L3328">
        <v>1118000000</v>
      </c>
      <c r="M3328" t="s">
        <v>9539</v>
      </c>
      <c r="N3328" t="s">
        <v>64</v>
      </c>
      <c r="O3328">
        <v>937083282</v>
      </c>
      <c r="P3328" t="s">
        <v>28</v>
      </c>
    </row>
    <row r="3329" spans="1:16" x14ac:dyDescent="0.25">
      <c r="A3329" t="s">
        <v>9540</v>
      </c>
      <c r="B3329" t="s">
        <v>4142</v>
      </c>
      <c r="C3329" t="s">
        <v>6425</v>
      </c>
      <c r="D3329" t="s">
        <v>19</v>
      </c>
      <c r="E3329">
        <v>602000000</v>
      </c>
      <c r="F3329" t="s">
        <v>253</v>
      </c>
      <c r="G3329" t="s">
        <v>179</v>
      </c>
      <c r="H3329" t="s">
        <v>323</v>
      </c>
      <c r="I3329" t="s">
        <v>23</v>
      </c>
      <c r="J3329" t="s">
        <v>24</v>
      </c>
      <c r="K3329" t="s">
        <v>139</v>
      </c>
      <c r="L3329">
        <v>1252000000</v>
      </c>
      <c r="M3329" t="s">
        <v>2956</v>
      </c>
      <c r="N3329" t="s">
        <v>64</v>
      </c>
      <c r="O3329">
        <v>951515921</v>
      </c>
      <c r="P3329" t="s">
        <v>38</v>
      </c>
    </row>
    <row r="3330" spans="1:16" x14ac:dyDescent="0.25">
      <c r="A3330" t="s">
        <v>9541</v>
      </c>
      <c r="B3330" t="s">
        <v>1416</v>
      </c>
      <c r="C3330" t="s">
        <v>7437</v>
      </c>
      <c r="D3330" t="s">
        <v>32</v>
      </c>
      <c r="E3330">
        <v>657000000</v>
      </c>
      <c r="F3330" t="s">
        <v>129</v>
      </c>
      <c r="G3330" t="s">
        <v>95</v>
      </c>
      <c r="H3330" t="s">
        <v>96</v>
      </c>
      <c r="I3330" t="s">
        <v>23</v>
      </c>
      <c r="J3330" t="s">
        <v>24</v>
      </c>
      <c r="K3330" t="s">
        <v>139</v>
      </c>
      <c r="L3330">
        <v>1039000000</v>
      </c>
      <c r="M3330" t="s">
        <v>1337</v>
      </c>
      <c r="N3330" t="s">
        <v>56</v>
      </c>
      <c r="O3330">
        <v>934799095</v>
      </c>
      <c r="P3330" t="s">
        <v>76</v>
      </c>
    </row>
    <row r="3331" spans="1:16" x14ac:dyDescent="0.25">
      <c r="A3331" t="s">
        <v>9542</v>
      </c>
      <c r="B3331" t="s">
        <v>2614</v>
      </c>
      <c r="C3331" t="s">
        <v>4089</v>
      </c>
      <c r="D3331" t="s">
        <v>19</v>
      </c>
      <c r="E3331">
        <v>639000000</v>
      </c>
      <c r="F3331" t="s">
        <v>84</v>
      </c>
      <c r="G3331" t="s">
        <v>112</v>
      </c>
      <c r="H3331" t="s">
        <v>232</v>
      </c>
      <c r="I3331" t="s">
        <v>23</v>
      </c>
      <c r="J3331" t="s">
        <v>24</v>
      </c>
      <c r="K3331" t="s">
        <v>102</v>
      </c>
      <c r="L3331">
        <v>860000000</v>
      </c>
      <c r="M3331" t="s">
        <v>9543</v>
      </c>
      <c r="N3331" t="s">
        <v>64</v>
      </c>
      <c r="O3331">
        <v>984360847</v>
      </c>
      <c r="P3331" t="s">
        <v>76</v>
      </c>
    </row>
    <row r="3332" spans="1:16" x14ac:dyDescent="0.25">
      <c r="A3332" t="s">
        <v>9544</v>
      </c>
      <c r="B3332" t="s">
        <v>5863</v>
      </c>
      <c r="C3332" t="s">
        <v>9545</v>
      </c>
      <c r="D3332" t="s">
        <v>19</v>
      </c>
      <c r="E3332">
        <v>810000000</v>
      </c>
      <c r="F3332" t="s">
        <v>90</v>
      </c>
      <c r="G3332" t="s">
        <v>179</v>
      </c>
      <c r="H3332" t="s">
        <v>180</v>
      </c>
      <c r="I3332" t="s">
        <v>44</v>
      </c>
      <c r="J3332" t="s">
        <v>24</v>
      </c>
      <c r="K3332" t="s">
        <v>139</v>
      </c>
      <c r="L3332">
        <v>844000000</v>
      </c>
      <c r="M3332" t="s">
        <v>9546</v>
      </c>
      <c r="N3332" t="s">
        <v>64</v>
      </c>
      <c r="O3332">
        <v>918256714</v>
      </c>
      <c r="P3332" t="s">
        <v>28</v>
      </c>
    </row>
    <row r="3333" spans="1:16" x14ac:dyDescent="0.25">
      <c r="A3333" t="s">
        <v>9547</v>
      </c>
      <c r="B3333" t="s">
        <v>6788</v>
      </c>
      <c r="C3333" t="s">
        <v>6096</v>
      </c>
      <c r="D3333" t="s">
        <v>19</v>
      </c>
      <c r="E3333">
        <v>593000000</v>
      </c>
      <c r="F3333" t="s">
        <v>210</v>
      </c>
      <c r="G3333" t="s">
        <v>21</v>
      </c>
      <c r="H3333" t="s">
        <v>138</v>
      </c>
      <c r="I3333" t="s">
        <v>23</v>
      </c>
      <c r="J3333" t="s">
        <v>24</v>
      </c>
      <c r="K3333" t="s">
        <v>54</v>
      </c>
      <c r="L3333">
        <v>893000000</v>
      </c>
      <c r="M3333" t="s">
        <v>9548</v>
      </c>
      <c r="N3333" t="s">
        <v>64</v>
      </c>
      <c r="O3333">
        <v>937064612</v>
      </c>
      <c r="P3333" t="s">
        <v>38</v>
      </c>
    </row>
    <row r="3334" spans="1:16" x14ac:dyDescent="0.25">
      <c r="A3334" t="s">
        <v>9549</v>
      </c>
      <c r="B3334" t="s">
        <v>1194</v>
      </c>
      <c r="C3334" t="s">
        <v>5468</v>
      </c>
      <c r="D3334" t="s">
        <v>19</v>
      </c>
      <c r="E3334">
        <v>541000000</v>
      </c>
      <c r="F3334" t="s">
        <v>60</v>
      </c>
      <c r="G3334" t="s">
        <v>34</v>
      </c>
      <c r="H3334" t="s">
        <v>35</v>
      </c>
      <c r="I3334" t="s">
        <v>44</v>
      </c>
      <c r="J3334" t="s">
        <v>24</v>
      </c>
      <c r="K3334" t="s">
        <v>114</v>
      </c>
      <c r="L3334">
        <v>719000000</v>
      </c>
      <c r="M3334" t="s">
        <v>5821</v>
      </c>
      <c r="N3334" t="s">
        <v>27</v>
      </c>
      <c r="O3334">
        <v>935189248</v>
      </c>
      <c r="P3334" t="s">
        <v>38</v>
      </c>
    </row>
    <row r="3335" spans="1:16" x14ac:dyDescent="0.25">
      <c r="A3335" t="s">
        <v>9550</v>
      </c>
      <c r="B3335" t="s">
        <v>1663</v>
      </c>
      <c r="C3335" t="s">
        <v>9551</v>
      </c>
      <c r="D3335" t="s">
        <v>32</v>
      </c>
      <c r="E3335">
        <v>373000000</v>
      </c>
      <c r="F3335" t="s">
        <v>90</v>
      </c>
      <c r="G3335" t="s">
        <v>21</v>
      </c>
      <c r="H3335" t="s">
        <v>138</v>
      </c>
      <c r="I3335" t="s">
        <v>44</v>
      </c>
      <c r="J3335" t="s">
        <v>24</v>
      </c>
      <c r="K3335" t="s">
        <v>36</v>
      </c>
      <c r="L3335">
        <v>929000000</v>
      </c>
      <c r="M3335" t="s">
        <v>9552</v>
      </c>
      <c r="N3335" t="s">
        <v>64</v>
      </c>
      <c r="O3335">
        <v>990331894</v>
      </c>
      <c r="P3335" t="s">
        <v>28</v>
      </c>
    </row>
    <row r="3336" spans="1:16" x14ac:dyDescent="0.25">
      <c r="A3336" t="s">
        <v>9553</v>
      </c>
      <c r="B3336" t="s">
        <v>859</v>
      </c>
      <c r="C3336" t="s">
        <v>9554</v>
      </c>
      <c r="D3336" t="s">
        <v>32</v>
      </c>
      <c r="E3336">
        <v>304000000</v>
      </c>
      <c r="F3336" t="s">
        <v>84</v>
      </c>
      <c r="G3336" t="s">
        <v>95</v>
      </c>
      <c r="H3336" t="s">
        <v>101</v>
      </c>
      <c r="I3336" t="s">
        <v>23</v>
      </c>
      <c r="J3336" t="s">
        <v>24</v>
      </c>
      <c r="K3336" t="s">
        <v>25</v>
      </c>
      <c r="L3336">
        <v>840000000</v>
      </c>
      <c r="M3336" t="s">
        <v>9555</v>
      </c>
      <c r="N3336" t="s">
        <v>64</v>
      </c>
      <c r="O3336">
        <v>995299714</v>
      </c>
      <c r="P3336" t="s">
        <v>76</v>
      </c>
    </row>
    <row r="3337" spans="1:16" x14ac:dyDescent="0.25">
      <c r="A3337" t="s">
        <v>9556</v>
      </c>
      <c r="B3337" t="s">
        <v>855</v>
      </c>
      <c r="C3337" t="s">
        <v>4958</v>
      </c>
      <c r="D3337" t="s">
        <v>19</v>
      </c>
      <c r="E3337">
        <v>686000000</v>
      </c>
      <c r="F3337" t="s">
        <v>33</v>
      </c>
      <c r="G3337" t="s">
        <v>52</v>
      </c>
      <c r="H3337" t="s">
        <v>53</v>
      </c>
      <c r="I3337" t="s">
        <v>44</v>
      </c>
      <c r="J3337" t="s">
        <v>45</v>
      </c>
      <c r="K3337" t="s">
        <v>36</v>
      </c>
      <c r="L3337">
        <v>566000000</v>
      </c>
      <c r="M3337" t="s">
        <v>9557</v>
      </c>
      <c r="N3337" t="s">
        <v>56</v>
      </c>
      <c r="O3337">
        <v>930193138</v>
      </c>
      <c r="P3337" t="s">
        <v>38</v>
      </c>
    </row>
    <row r="3338" spans="1:16" x14ac:dyDescent="0.25">
      <c r="A3338" t="s">
        <v>9558</v>
      </c>
      <c r="B3338" t="s">
        <v>1852</v>
      </c>
      <c r="C3338" t="s">
        <v>1284</v>
      </c>
      <c r="D3338" t="s">
        <v>19</v>
      </c>
      <c r="E3338">
        <v>672000000</v>
      </c>
      <c r="F3338" t="s">
        <v>107</v>
      </c>
      <c r="G3338" t="s">
        <v>34</v>
      </c>
      <c r="H3338" t="s">
        <v>120</v>
      </c>
      <c r="I3338" t="s">
        <v>44</v>
      </c>
      <c r="J3338" t="s">
        <v>24</v>
      </c>
      <c r="K3338" t="s">
        <v>54</v>
      </c>
      <c r="L3338">
        <v>804000000</v>
      </c>
      <c r="M3338" t="s">
        <v>9559</v>
      </c>
      <c r="N3338" t="s">
        <v>64</v>
      </c>
      <c r="O3338">
        <v>959395575</v>
      </c>
      <c r="P3338" t="s">
        <v>28</v>
      </c>
    </row>
    <row r="3339" spans="1:16" x14ac:dyDescent="0.25">
      <c r="A3339" t="s">
        <v>9560</v>
      </c>
      <c r="B3339" t="s">
        <v>1078</v>
      </c>
      <c r="C3339" t="s">
        <v>9561</v>
      </c>
      <c r="D3339" t="s">
        <v>19</v>
      </c>
      <c r="E3339">
        <v>613000000</v>
      </c>
      <c r="F3339" t="s">
        <v>170</v>
      </c>
      <c r="G3339" t="s">
        <v>61</v>
      </c>
      <c r="H3339" t="s">
        <v>271</v>
      </c>
      <c r="I3339" t="s">
        <v>23</v>
      </c>
      <c r="J3339" t="s">
        <v>45</v>
      </c>
      <c r="K3339" t="s">
        <v>46</v>
      </c>
      <c r="L3339">
        <v>542000000</v>
      </c>
      <c r="M3339" t="s">
        <v>5530</v>
      </c>
      <c r="N3339" t="s">
        <v>56</v>
      </c>
      <c r="O3339">
        <v>918068547</v>
      </c>
      <c r="P3339" t="s">
        <v>76</v>
      </c>
    </row>
    <row r="3340" spans="1:16" x14ac:dyDescent="0.25">
      <c r="A3340" t="s">
        <v>9562</v>
      </c>
      <c r="B3340" t="s">
        <v>1722</v>
      </c>
      <c r="C3340" t="s">
        <v>9563</v>
      </c>
      <c r="D3340" t="s">
        <v>19</v>
      </c>
      <c r="E3340">
        <v>422000000</v>
      </c>
      <c r="F3340" t="s">
        <v>20</v>
      </c>
      <c r="G3340" t="s">
        <v>52</v>
      </c>
      <c r="H3340" t="s">
        <v>53</v>
      </c>
      <c r="I3340" t="s">
        <v>44</v>
      </c>
      <c r="J3340" t="s">
        <v>24</v>
      </c>
      <c r="K3340" t="s">
        <v>54</v>
      </c>
      <c r="L3340">
        <v>589000000</v>
      </c>
      <c r="M3340" t="s">
        <v>9564</v>
      </c>
      <c r="N3340" t="s">
        <v>56</v>
      </c>
      <c r="O3340">
        <v>958728819</v>
      </c>
      <c r="P3340" t="s">
        <v>28</v>
      </c>
    </row>
    <row r="3341" spans="1:16" x14ac:dyDescent="0.25">
      <c r="A3341" t="s">
        <v>9565</v>
      </c>
      <c r="B3341" t="s">
        <v>5797</v>
      </c>
      <c r="C3341" t="s">
        <v>9566</v>
      </c>
      <c r="D3341" t="s">
        <v>32</v>
      </c>
      <c r="E3341">
        <v>496000000</v>
      </c>
      <c r="F3341" t="s">
        <v>68</v>
      </c>
      <c r="G3341" t="s">
        <v>52</v>
      </c>
      <c r="H3341" t="s">
        <v>197</v>
      </c>
      <c r="I3341" t="s">
        <v>44</v>
      </c>
      <c r="J3341" t="s">
        <v>24</v>
      </c>
      <c r="K3341" t="s">
        <v>25</v>
      </c>
      <c r="L3341">
        <v>822000000</v>
      </c>
      <c r="M3341" t="s">
        <v>9567</v>
      </c>
      <c r="N3341" t="s">
        <v>56</v>
      </c>
      <c r="O3341">
        <v>983198110</v>
      </c>
      <c r="P3341" t="s">
        <v>28</v>
      </c>
    </row>
    <row r="3342" spans="1:16" x14ac:dyDescent="0.25">
      <c r="A3342" t="s">
        <v>9568</v>
      </c>
      <c r="B3342" t="s">
        <v>4180</v>
      </c>
      <c r="C3342" t="s">
        <v>3814</v>
      </c>
      <c r="D3342" t="s">
        <v>19</v>
      </c>
      <c r="E3342">
        <v>809000000</v>
      </c>
      <c r="F3342" t="s">
        <v>210</v>
      </c>
      <c r="G3342" t="s">
        <v>21</v>
      </c>
      <c r="H3342" t="s">
        <v>138</v>
      </c>
      <c r="I3342" t="s">
        <v>44</v>
      </c>
      <c r="J3342" t="s">
        <v>24</v>
      </c>
      <c r="K3342" t="s">
        <v>54</v>
      </c>
      <c r="L3342">
        <v>915000000</v>
      </c>
      <c r="M3342" t="s">
        <v>9569</v>
      </c>
      <c r="N3342" t="s">
        <v>64</v>
      </c>
      <c r="O3342">
        <v>952735787</v>
      </c>
      <c r="P3342" t="s">
        <v>38</v>
      </c>
    </row>
    <row r="3343" spans="1:16" x14ac:dyDescent="0.25">
      <c r="A3343" t="s">
        <v>9570</v>
      </c>
      <c r="B3343" t="s">
        <v>1230</v>
      </c>
      <c r="C3343" t="s">
        <v>5674</v>
      </c>
      <c r="D3343" t="s">
        <v>19</v>
      </c>
      <c r="E3343">
        <v>563000000</v>
      </c>
      <c r="F3343" t="s">
        <v>90</v>
      </c>
      <c r="G3343" t="s">
        <v>52</v>
      </c>
      <c r="H3343" t="s">
        <v>69</v>
      </c>
      <c r="I3343" t="s">
        <v>44</v>
      </c>
      <c r="J3343" t="s">
        <v>24</v>
      </c>
      <c r="K3343" t="s">
        <v>54</v>
      </c>
      <c r="L3343">
        <v>1112000000</v>
      </c>
      <c r="M3343" t="s">
        <v>9571</v>
      </c>
      <c r="N3343" t="s">
        <v>64</v>
      </c>
      <c r="O3343">
        <v>936509587</v>
      </c>
      <c r="P3343" t="s">
        <v>28</v>
      </c>
    </row>
    <row r="3344" spans="1:16" x14ac:dyDescent="0.25">
      <c r="A3344" t="s">
        <v>9572</v>
      </c>
      <c r="B3344" t="s">
        <v>4014</v>
      </c>
      <c r="C3344" t="s">
        <v>9573</v>
      </c>
      <c r="D3344" t="s">
        <v>19</v>
      </c>
      <c r="E3344">
        <v>134000000</v>
      </c>
      <c r="F3344" t="s">
        <v>90</v>
      </c>
      <c r="G3344" t="s">
        <v>61</v>
      </c>
      <c r="H3344" t="s">
        <v>342</v>
      </c>
      <c r="I3344" t="s">
        <v>44</v>
      </c>
      <c r="J3344" t="s">
        <v>24</v>
      </c>
      <c r="K3344" t="s">
        <v>46</v>
      </c>
      <c r="L3344">
        <v>1149000000</v>
      </c>
      <c r="M3344" t="s">
        <v>9574</v>
      </c>
      <c r="N3344" t="s">
        <v>56</v>
      </c>
      <c r="O3344">
        <v>935859679</v>
      </c>
      <c r="P3344" t="s">
        <v>28</v>
      </c>
    </row>
    <row r="3345" spans="1:16" x14ac:dyDescent="0.25">
      <c r="A3345" t="s">
        <v>9575</v>
      </c>
      <c r="B3345" t="s">
        <v>3358</v>
      </c>
      <c r="C3345" t="s">
        <v>9576</v>
      </c>
      <c r="D3345" t="s">
        <v>32</v>
      </c>
      <c r="E3345">
        <v>587000000</v>
      </c>
      <c r="F3345" t="s">
        <v>33</v>
      </c>
      <c r="G3345" t="s">
        <v>34</v>
      </c>
      <c r="H3345" t="s">
        <v>35</v>
      </c>
      <c r="I3345" t="s">
        <v>23</v>
      </c>
      <c r="J3345" t="s">
        <v>24</v>
      </c>
      <c r="K3345" t="s">
        <v>36</v>
      </c>
      <c r="L3345">
        <v>733000000</v>
      </c>
      <c r="M3345" t="s">
        <v>9577</v>
      </c>
      <c r="N3345" t="s">
        <v>27</v>
      </c>
      <c r="O3345">
        <v>994088365</v>
      </c>
      <c r="P3345" t="s">
        <v>38</v>
      </c>
    </row>
    <row r="3346" spans="1:16" x14ac:dyDescent="0.25">
      <c r="A3346" t="s">
        <v>9578</v>
      </c>
      <c r="B3346" t="s">
        <v>82</v>
      </c>
      <c r="C3346" t="s">
        <v>4143</v>
      </c>
      <c r="D3346" t="s">
        <v>19</v>
      </c>
      <c r="E3346">
        <v>442000000</v>
      </c>
      <c r="F3346" t="s">
        <v>60</v>
      </c>
      <c r="G3346" t="s">
        <v>95</v>
      </c>
      <c r="H3346" t="s">
        <v>96</v>
      </c>
      <c r="I3346" t="s">
        <v>23</v>
      </c>
      <c r="J3346" t="s">
        <v>24</v>
      </c>
      <c r="K3346" t="s">
        <v>54</v>
      </c>
      <c r="L3346">
        <v>1093000000</v>
      </c>
      <c r="M3346" t="s">
        <v>919</v>
      </c>
      <c r="N3346" t="s">
        <v>56</v>
      </c>
      <c r="O3346">
        <v>992409250</v>
      </c>
      <c r="P3346" t="s">
        <v>38</v>
      </c>
    </row>
    <row r="3347" spans="1:16" x14ac:dyDescent="0.25">
      <c r="A3347" t="s">
        <v>9579</v>
      </c>
      <c r="B3347" t="s">
        <v>191</v>
      </c>
      <c r="C3347" t="s">
        <v>9580</v>
      </c>
      <c r="D3347" t="s">
        <v>32</v>
      </c>
      <c r="E3347">
        <v>239000000</v>
      </c>
      <c r="F3347" t="s">
        <v>74</v>
      </c>
      <c r="G3347" t="s">
        <v>179</v>
      </c>
      <c r="H3347" t="s">
        <v>323</v>
      </c>
      <c r="I3347" t="s">
        <v>44</v>
      </c>
      <c r="J3347" t="s">
        <v>24</v>
      </c>
      <c r="K3347" t="s">
        <v>54</v>
      </c>
      <c r="L3347">
        <v>1212000000</v>
      </c>
      <c r="M3347" t="s">
        <v>9581</v>
      </c>
      <c r="N3347" t="s">
        <v>64</v>
      </c>
      <c r="O3347">
        <v>919896793</v>
      </c>
      <c r="P3347" t="s">
        <v>76</v>
      </c>
    </row>
    <row r="3348" spans="1:16" x14ac:dyDescent="0.25">
      <c r="A3348" t="s">
        <v>9582</v>
      </c>
      <c r="B3348" t="s">
        <v>9503</v>
      </c>
      <c r="C3348" t="s">
        <v>9583</v>
      </c>
      <c r="D3348" t="s">
        <v>32</v>
      </c>
      <c r="E3348">
        <v>481000000</v>
      </c>
      <c r="F3348" t="s">
        <v>144</v>
      </c>
      <c r="G3348" t="s">
        <v>52</v>
      </c>
      <c r="H3348" t="s">
        <v>69</v>
      </c>
      <c r="I3348" t="s">
        <v>23</v>
      </c>
      <c r="J3348" t="s">
        <v>24</v>
      </c>
      <c r="K3348" t="s">
        <v>36</v>
      </c>
      <c r="L3348">
        <v>1129000000</v>
      </c>
      <c r="M3348" t="s">
        <v>9584</v>
      </c>
      <c r="N3348" t="s">
        <v>64</v>
      </c>
      <c r="O3348">
        <v>930500815</v>
      </c>
      <c r="P3348" t="s">
        <v>76</v>
      </c>
    </row>
    <row r="3349" spans="1:16" x14ac:dyDescent="0.25">
      <c r="A3349" t="s">
        <v>9585</v>
      </c>
      <c r="B3349" t="s">
        <v>159</v>
      </c>
      <c r="C3349" t="s">
        <v>9586</v>
      </c>
      <c r="D3349" t="s">
        <v>32</v>
      </c>
      <c r="E3349">
        <v>499000000</v>
      </c>
      <c r="F3349" t="s">
        <v>84</v>
      </c>
      <c r="G3349" t="s">
        <v>95</v>
      </c>
      <c r="H3349" t="s">
        <v>101</v>
      </c>
      <c r="I3349" t="s">
        <v>44</v>
      </c>
      <c r="J3349" t="s">
        <v>24</v>
      </c>
      <c r="K3349" t="s">
        <v>139</v>
      </c>
      <c r="L3349">
        <v>939000000</v>
      </c>
      <c r="M3349" t="s">
        <v>9587</v>
      </c>
      <c r="N3349" t="s">
        <v>64</v>
      </c>
      <c r="O3349">
        <v>968423795</v>
      </c>
      <c r="P3349" t="s">
        <v>76</v>
      </c>
    </row>
    <row r="3350" spans="1:16" x14ac:dyDescent="0.25">
      <c r="A3350" t="s">
        <v>9588</v>
      </c>
      <c r="B3350" t="s">
        <v>593</v>
      </c>
      <c r="C3350" t="s">
        <v>9589</v>
      </c>
      <c r="D3350" t="s">
        <v>32</v>
      </c>
      <c r="E3350">
        <v>266000000</v>
      </c>
      <c r="F3350" t="s">
        <v>33</v>
      </c>
      <c r="G3350" t="s">
        <v>61</v>
      </c>
      <c r="H3350" t="s">
        <v>342</v>
      </c>
      <c r="I3350" t="s">
        <v>44</v>
      </c>
      <c r="J3350" t="s">
        <v>24</v>
      </c>
      <c r="K3350" t="s">
        <v>36</v>
      </c>
      <c r="L3350">
        <v>1349000000</v>
      </c>
      <c r="M3350" t="s">
        <v>9590</v>
      </c>
      <c r="N3350" t="s">
        <v>56</v>
      </c>
      <c r="O3350">
        <v>917413263</v>
      </c>
      <c r="P3350" t="s">
        <v>38</v>
      </c>
    </row>
    <row r="3351" spans="1:16" x14ac:dyDescent="0.25">
      <c r="A3351" t="s">
        <v>9591</v>
      </c>
      <c r="B3351" t="s">
        <v>4387</v>
      </c>
      <c r="C3351" t="s">
        <v>5588</v>
      </c>
      <c r="D3351" t="s">
        <v>32</v>
      </c>
      <c r="E3351">
        <v>475000000</v>
      </c>
      <c r="F3351" t="s">
        <v>107</v>
      </c>
      <c r="G3351" t="s">
        <v>52</v>
      </c>
      <c r="H3351" t="s">
        <v>197</v>
      </c>
      <c r="I3351" t="s">
        <v>23</v>
      </c>
      <c r="J3351" t="s">
        <v>24</v>
      </c>
      <c r="K3351" t="s">
        <v>114</v>
      </c>
      <c r="L3351">
        <v>848000000</v>
      </c>
      <c r="M3351" t="s">
        <v>9592</v>
      </c>
      <c r="N3351" t="s">
        <v>56</v>
      </c>
      <c r="O3351">
        <v>977945119</v>
      </c>
      <c r="P3351" t="s">
        <v>28</v>
      </c>
    </row>
    <row r="3352" spans="1:16" x14ac:dyDescent="0.25">
      <c r="A3352" t="s">
        <v>9593</v>
      </c>
      <c r="B3352" t="s">
        <v>265</v>
      </c>
      <c r="C3352" t="s">
        <v>4245</v>
      </c>
      <c r="D3352" t="s">
        <v>19</v>
      </c>
      <c r="E3352">
        <v>555000000</v>
      </c>
      <c r="F3352" t="s">
        <v>129</v>
      </c>
      <c r="G3352" t="s">
        <v>34</v>
      </c>
      <c r="H3352" t="s">
        <v>85</v>
      </c>
      <c r="I3352" t="s">
        <v>23</v>
      </c>
      <c r="J3352" t="s">
        <v>24</v>
      </c>
      <c r="K3352" t="s">
        <v>46</v>
      </c>
      <c r="L3352">
        <v>1243000000</v>
      </c>
      <c r="M3352" t="s">
        <v>4891</v>
      </c>
      <c r="N3352" t="s">
        <v>64</v>
      </c>
      <c r="O3352">
        <v>955006834</v>
      </c>
      <c r="P3352" t="s">
        <v>76</v>
      </c>
    </row>
    <row r="3353" spans="1:16" x14ac:dyDescent="0.25">
      <c r="A3353" t="s">
        <v>9594</v>
      </c>
      <c r="B3353" t="s">
        <v>1699</v>
      </c>
      <c r="C3353" t="s">
        <v>4039</v>
      </c>
      <c r="D3353" t="s">
        <v>19</v>
      </c>
      <c r="E3353">
        <v>150000000</v>
      </c>
      <c r="F3353" t="s">
        <v>20</v>
      </c>
      <c r="G3353" t="s">
        <v>52</v>
      </c>
      <c r="H3353" t="s">
        <v>53</v>
      </c>
      <c r="I3353" t="s">
        <v>44</v>
      </c>
      <c r="J3353" t="s">
        <v>24</v>
      </c>
      <c r="K3353" t="s">
        <v>36</v>
      </c>
      <c r="L3353">
        <v>585000000</v>
      </c>
      <c r="M3353" t="s">
        <v>9595</v>
      </c>
      <c r="N3353" t="s">
        <v>56</v>
      </c>
      <c r="O3353">
        <v>943641579</v>
      </c>
      <c r="P3353" t="s">
        <v>28</v>
      </c>
    </row>
    <row r="3354" spans="1:16" x14ac:dyDescent="0.25">
      <c r="A3354" t="s">
        <v>9596</v>
      </c>
      <c r="B3354" t="s">
        <v>5165</v>
      </c>
      <c r="C3354" t="s">
        <v>9597</v>
      </c>
      <c r="D3354" t="s">
        <v>19</v>
      </c>
      <c r="E3354">
        <v>491000000</v>
      </c>
      <c r="F3354" t="s">
        <v>84</v>
      </c>
      <c r="G3354" t="s">
        <v>112</v>
      </c>
      <c r="H3354" t="s">
        <v>232</v>
      </c>
      <c r="I3354" t="s">
        <v>23</v>
      </c>
      <c r="J3354" t="s">
        <v>24</v>
      </c>
      <c r="K3354" t="s">
        <v>25</v>
      </c>
      <c r="L3354">
        <v>907000000</v>
      </c>
      <c r="M3354" t="s">
        <v>9598</v>
      </c>
      <c r="N3354" t="s">
        <v>64</v>
      </c>
      <c r="O3354">
        <v>957307657</v>
      </c>
      <c r="P3354" t="s">
        <v>76</v>
      </c>
    </row>
    <row r="3355" spans="1:16" x14ac:dyDescent="0.25">
      <c r="A3355" t="s">
        <v>9599</v>
      </c>
      <c r="B3355" t="s">
        <v>278</v>
      </c>
      <c r="C3355" t="s">
        <v>9600</v>
      </c>
      <c r="D3355" t="s">
        <v>32</v>
      </c>
      <c r="E3355">
        <v>488000000</v>
      </c>
      <c r="F3355" t="s">
        <v>60</v>
      </c>
      <c r="G3355" t="s">
        <v>112</v>
      </c>
      <c r="H3355" t="s">
        <v>113</v>
      </c>
      <c r="I3355" t="s">
        <v>23</v>
      </c>
      <c r="J3355" t="s">
        <v>45</v>
      </c>
      <c r="K3355" t="s">
        <v>36</v>
      </c>
      <c r="L3355">
        <v>414000000</v>
      </c>
      <c r="M3355" t="s">
        <v>9601</v>
      </c>
      <c r="N3355" t="s">
        <v>116</v>
      </c>
      <c r="O3355">
        <v>959416234</v>
      </c>
      <c r="P3355" t="s">
        <v>38</v>
      </c>
    </row>
    <row r="3356" spans="1:16" x14ac:dyDescent="0.25">
      <c r="A3356" t="s">
        <v>9602</v>
      </c>
      <c r="B3356" t="s">
        <v>1459</v>
      </c>
      <c r="C3356" t="s">
        <v>2524</v>
      </c>
      <c r="D3356" t="s">
        <v>19</v>
      </c>
      <c r="E3356">
        <v>431000000</v>
      </c>
      <c r="F3356" t="s">
        <v>42</v>
      </c>
      <c r="G3356" t="s">
        <v>95</v>
      </c>
      <c r="H3356" t="s">
        <v>211</v>
      </c>
      <c r="I3356" t="s">
        <v>44</v>
      </c>
      <c r="J3356" t="s">
        <v>24</v>
      </c>
      <c r="K3356" t="s">
        <v>46</v>
      </c>
      <c r="L3356">
        <v>728000000</v>
      </c>
      <c r="M3356" t="s">
        <v>9603</v>
      </c>
      <c r="N3356" t="s">
        <v>56</v>
      </c>
      <c r="O3356">
        <v>971332302</v>
      </c>
      <c r="P3356" t="s">
        <v>28</v>
      </c>
    </row>
    <row r="3357" spans="1:16" x14ac:dyDescent="0.25">
      <c r="A3357" t="s">
        <v>9604</v>
      </c>
      <c r="B3357" t="s">
        <v>1491</v>
      </c>
      <c r="C3357" t="s">
        <v>7571</v>
      </c>
      <c r="D3357" t="s">
        <v>19</v>
      </c>
      <c r="E3357">
        <v>457000000</v>
      </c>
      <c r="F3357" t="s">
        <v>210</v>
      </c>
      <c r="G3357" t="s">
        <v>52</v>
      </c>
      <c r="H3357" t="s">
        <v>69</v>
      </c>
      <c r="I3357" t="s">
        <v>44</v>
      </c>
      <c r="J3357" t="s">
        <v>24</v>
      </c>
      <c r="K3357" t="s">
        <v>36</v>
      </c>
      <c r="L3357">
        <v>1110000000</v>
      </c>
      <c r="M3357" t="s">
        <v>9605</v>
      </c>
      <c r="N3357" t="s">
        <v>64</v>
      </c>
      <c r="O3357">
        <v>993950784</v>
      </c>
      <c r="P3357" t="s">
        <v>38</v>
      </c>
    </row>
    <row r="3358" spans="1:16" x14ac:dyDescent="0.25">
      <c r="A3358" t="s">
        <v>9606</v>
      </c>
      <c r="B3358" t="s">
        <v>5218</v>
      </c>
      <c r="C3358" t="s">
        <v>9607</v>
      </c>
      <c r="D3358" t="s">
        <v>19</v>
      </c>
      <c r="E3358">
        <v>435000000</v>
      </c>
      <c r="F3358" t="s">
        <v>20</v>
      </c>
      <c r="G3358" t="s">
        <v>34</v>
      </c>
      <c r="H3358" t="s">
        <v>35</v>
      </c>
      <c r="I3358" t="s">
        <v>44</v>
      </c>
      <c r="J3358" t="s">
        <v>24</v>
      </c>
      <c r="K3358" t="s">
        <v>139</v>
      </c>
      <c r="L3358">
        <v>703000000</v>
      </c>
      <c r="M3358" t="s">
        <v>9608</v>
      </c>
      <c r="N3358" t="s">
        <v>27</v>
      </c>
      <c r="O3358">
        <v>950921108</v>
      </c>
      <c r="P3358" t="s">
        <v>28</v>
      </c>
    </row>
    <row r="3359" spans="1:16" x14ac:dyDescent="0.25">
      <c r="A3359" t="s">
        <v>9609</v>
      </c>
      <c r="B3359" t="s">
        <v>5235</v>
      </c>
      <c r="C3359" t="s">
        <v>8600</v>
      </c>
      <c r="D3359" t="s">
        <v>32</v>
      </c>
      <c r="E3359">
        <v>256000000</v>
      </c>
      <c r="F3359" t="s">
        <v>20</v>
      </c>
      <c r="G3359" t="s">
        <v>52</v>
      </c>
      <c r="H3359" t="s">
        <v>69</v>
      </c>
      <c r="I3359" t="s">
        <v>44</v>
      </c>
      <c r="J3359" t="s">
        <v>24</v>
      </c>
      <c r="K3359" t="s">
        <v>46</v>
      </c>
      <c r="L3359">
        <v>1104000000</v>
      </c>
      <c r="M3359" t="s">
        <v>9610</v>
      </c>
      <c r="N3359" t="s">
        <v>64</v>
      </c>
      <c r="O3359">
        <v>965808942</v>
      </c>
      <c r="P3359" t="s">
        <v>28</v>
      </c>
    </row>
    <row r="3360" spans="1:16" x14ac:dyDescent="0.25">
      <c r="A3360" t="s">
        <v>9611</v>
      </c>
      <c r="B3360" t="s">
        <v>3597</v>
      </c>
      <c r="C3360" t="s">
        <v>7707</v>
      </c>
      <c r="D3360" t="s">
        <v>19</v>
      </c>
      <c r="E3360">
        <v>130000000</v>
      </c>
      <c r="F3360" t="s">
        <v>33</v>
      </c>
      <c r="G3360" t="s">
        <v>34</v>
      </c>
      <c r="H3360" t="s">
        <v>85</v>
      </c>
      <c r="I3360" t="s">
        <v>23</v>
      </c>
      <c r="J3360" t="s">
        <v>24</v>
      </c>
      <c r="K3360" t="s">
        <v>102</v>
      </c>
      <c r="L3360">
        <v>1468000000</v>
      </c>
      <c r="M3360" t="s">
        <v>5002</v>
      </c>
      <c r="N3360" t="s">
        <v>64</v>
      </c>
      <c r="O3360">
        <v>944558509</v>
      </c>
      <c r="P3360" t="s">
        <v>38</v>
      </c>
    </row>
    <row r="3361" spans="1:16" x14ac:dyDescent="0.25">
      <c r="A3361" t="s">
        <v>9612</v>
      </c>
      <c r="B3361" t="s">
        <v>4149</v>
      </c>
      <c r="C3361" t="s">
        <v>9613</v>
      </c>
      <c r="D3361" t="s">
        <v>32</v>
      </c>
      <c r="E3361">
        <v>332000000</v>
      </c>
      <c r="F3361" t="s">
        <v>170</v>
      </c>
      <c r="G3361" t="s">
        <v>21</v>
      </c>
      <c r="H3361" t="s">
        <v>22</v>
      </c>
      <c r="I3361" t="s">
        <v>44</v>
      </c>
      <c r="J3361" t="s">
        <v>24</v>
      </c>
      <c r="K3361" t="s">
        <v>139</v>
      </c>
      <c r="L3361">
        <v>770000000</v>
      </c>
      <c r="M3361" t="s">
        <v>9614</v>
      </c>
      <c r="N3361" t="s">
        <v>27</v>
      </c>
      <c r="O3361">
        <v>997666937</v>
      </c>
      <c r="P3361" t="s">
        <v>76</v>
      </c>
    </row>
    <row r="3362" spans="1:16" x14ac:dyDescent="0.25">
      <c r="A3362" t="s">
        <v>9615</v>
      </c>
      <c r="B3362" t="s">
        <v>3553</v>
      </c>
      <c r="C3362" t="s">
        <v>7882</v>
      </c>
      <c r="D3362" t="s">
        <v>32</v>
      </c>
      <c r="E3362">
        <v>588000000</v>
      </c>
      <c r="F3362" t="s">
        <v>129</v>
      </c>
      <c r="G3362" t="s">
        <v>61</v>
      </c>
      <c r="H3362" t="s">
        <v>271</v>
      </c>
      <c r="I3362" t="s">
        <v>44</v>
      </c>
      <c r="J3362" t="s">
        <v>45</v>
      </c>
      <c r="K3362" t="s">
        <v>36</v>
      </c>
      <c r="L3362">
        <v>581000000</v>
      </c>
      <c r="M3362" t="s">
        <v>9616</v>
      </c>
      <c r="N3362" t="s">
        <v>56</v>
      </c>
      <c r="O3362">
        <v>932324695</v>
      </c>
      <c r="P3362" t="s">
        <v>76</v>
      </c>
    </row>
    <row r="3363" spans="1:16" x14ac:dyDescent="0.25">
      <c r="A3363" t="s">
        <v>9617</v>
      </c>
      <c r="B3363" t="s">
        <v>1773</v>
      </c>
      <c r="C3363" t="s">
        <v>9618</v>
      </c>
      <c r="D3363" t="s">
        <v>32</v>
      </c>
      <c r="E3363">
        <v>685000000</v>
      </c>
      <c r="F3363" t="s">
        <v>68</v>
      </c>
      <c r="G3363" t="s">
        <v>112</v>
      </c>
      <c r="H3363" t="s">
        <v>161</v>
      </c>
      <c r="I3363" t="s">
        <v>44</v>
      </c>
      <c r="J3363" t="s">
        <v>24</v>
      </c>
      <c r="K3363" t="s">
        <v>46</v>
      </c>
      <c r="L3363">
        <v>1049000000</v>
      </c>
      <c r="M3363" t="s">
        <v>9619</v>
      </c>
      <c r="N3363" t="s">
        <v>64</v>
      </c>
      <c r="O3363">
        <v>999227032</v>
      </c>
      <c r="P3363" t="s">
        <v>28</v>
      </c>
    </row>
    <row r="3364" spans="1:16" x14ac:dyDescent="0.25">
      <c r="A3364" t="s">
        <v>9620</v>
      </c>
      <c r="B3364" t="s">
        <v>1416</v>
      </c>
      <c r="C3364" t="s">
        <v>9621</v>
      </c>
      <c r="D3364" t="s">
        <v>32</v>
      </c>
      <c r="E3364">
        <v>368000000</v>
      </c>
      <c r="F3364" t="s">
        <v>68</v>
      </c>
      <c r="G3364" t="s">
        <v>34</v>
      </c>
      <c r="H3364" t="s">
        <v>120</v>
      </c>
      <c r="I3364" t="s">
        <v>23</v>
      </c>
      <c r="J3364" t="s">
        <v>24</v>
      </c>
      <c r="K3364" t="s">
        <v>36</v>
      </c>
      <c r="L3364">
        <v>947000000</v>
      </c>
      <c r="M3364" t="s">
        <v>6381</v>
      </c>
      <c r="N3364" t="s">
        <v>64</v>
      </c>
      <c r="O3364">
        <v>976096184</v>
      </c>
      <c r="P3364" t="s">
        <v>28</v>
      </c>
    </row>
    <row r="3365" spans="1:16" x14ac:dyDescent="0.25">
      <c r="A3365" t="s">
        <v>9622</v>
      </c>
      <c r="B3365" t="s">
        <v>1336</v>
      </c>
      <c r="C3365" t="s">
        <v>9623</v>
      </c>
      <c r="D3365" t="s">
        <v>32</v>
      </c>
      <c r="E3365">
        <v>582000000</v>
      </c>
      <c r="F3365" t="s">
        <v>68</v>
      </c>
      <c r="G3365" t="s">
        <v>112</v>
      </c>
      <c r="H3365" t="s">
        <v>232</v>
      </c>
      <c r="I3365" t="s">
        <v>23</v>
      </c>
      <c r="J3365" t="s">
        <v>24</v>
      </c>
      <c r="K3365" t="s">
        <v>139</v>
      </c>
      <c r="L3365">
        <v>974000000</v>
      </c>
      <c r="M3365" t="s">
        <v>9624</v>
      </c>
      <c r="N3365" t="s">
        <v>64</v>
      </c>
      <c r="O3365">
        <v>920785805</v>
      </c>
      <c r="P3365" t="s">
        <v>28</v>
      </c>
    </row>
    <row r="3366" spans="1:16" x14ac:dyDescent="0.25">
      <c r="A3366" t="s">
        <v>9625</v>
      </c>
      <c r="B3366" t="s">
        <v>4092</v>
      </c>
      <c r="C3366" t="s">
        <v>3012</v>
      </c>
      <c r="D3366" t="s">
        <v>19</v>
      </c>
      <c r="E3366">
        <v>848000000</v>
      </c>
      <c r="F3366" t="s">
        <v>210</v>
      </c>
      <c r="G3366" t="s">
        <v>61</v>
      </c>
      <c r="H3366" t="s">
        <v>262</v>
      </c>
      <c r="I3366" t="s">
        <v>23</v>
      </c>
      <c r="J3366" t="s">
        <v>24</v>
      </c>
      <c r="K3366" t="s">
        <v>114</v>
      </c>
      <c r="L3366">
        <v>1099000000</v>
      </c>
      <c r="M3366" t="s">
        <v>9626</v>
      </c>
      <c r="N3366" t="s">
        <v>64</v>
      </c>
      <c r="O3366">
        <v>930144427</v>
      </c>
      <c r="P3366" t="s">
        <v>38</v>
      </c>
    </row>
    <row r="3367" spans="1:16" x14ac:dyDescent="0.25">
      <c r="A3367" t="s">
        <v>9627</v>
      </c>
      <c r="B3367" t="s">
        <v>3629</v>
      </c>
      <c r="C3367" t="s">
        <v>4631</v>
      </c>
      <c r="D3367" t="s">
        <v>19</v>
      </c>
      <c r="E3367">
        <v>673000000</v>
      </c>
      <c r="F3367" t="s">
        <v>20</v>
      </c>
      <c r="G3367" t="s">
        <v>21</v>
      </c>
      <c r="H3367" t="s">
        <v>22</v>
      </c>
      <c r="I3367" t="s">
        <v>23</v>
      </c>
      <c r="J3367" t="s">
        <v>24</v>
      </c>
      <c r="K3367" t="s">
        <v>139</v>
      </c>
      <c r="L3367">
        <v>740000000</v>
      </c>
      <c r="M3367" t="s">
        <v>9628</v>
      </c>
      <c r="N3367" t="s">
        <v>27</v>
      </c>
      <c r="O3367">
        <v>948267814</v>
      </c>
      <c r="P3367" t="s">
        <v>28</v>
      </c>
    </row>
    <row r="3368" spans="1:16" x14ac:dyDescent="0.25">
      <c r="A3368" t="s">
        <v>9629</v>
      </c>
      <c r="B3368" t="s">
        <v>2422</v>
      </c>
      <c r="C3368" t="s">
        <v>9630</v>
      </c>
      <c r="D3368" t="s">
        <v>19</v>
      </c>
      <c r="E3368">
        <v>428000000</v>
      </c>
      <c r="F3368" t="s">
        <v>84</v>
      </c>
      <c r="G3368" t="s">
        <v>112</v>
      </c>
      <c r="H3368" t="s">
        <v>161</v>
      </c>
      <c r="I3368" t="s">
        <v>44</v>
      </c>
      <c r="J3368" t="s">
        <v>24</v>
      </c>
      <c r="K3368" t="s">
        <v>46</v>
      </c>
      <c r="L3368">
        <v>1052000000</v>
      </c>
      <c r="M3368" t="s">
        <v>9631</v>
      </c>
      <c r="N3368" t="s">
        <v>64</v>
      </c>
      <c r="O3368">
        <v>947815140</v>
      </c>
      <c r="P3368" t="s">
        <v>76</v>
      </c>
    </row>
    <row r="3369" spans="1:16" x14ac:dyDescent="0.25">
      <c r="A3369" t="s">
        <v>9632</v>
      </c>
      <c r="B3369" t="s">
        <v>717</v>
      </c>
      <c r="C3369" t="s">
        <v>4815</v>
      </c>
      <c r="D3369" t="s">
        <v>19</v>
      </c>
      <c r="E3369">
        <v>593000000</v>
      </c>
      <c r="F3369" t="s">
        <v>20</v>
      </c>
      <c r="G3369" t="s">
        <v>61</v>
      </c>
      <c r="H3369" t="s">
        <v>271</v>
      </c>
      <c r="I3369" t="s">
        <v>23</v>
      </c>
      <c r="J3369" t="s">
        <v>45</v>
      </c>
      <c r="K3369" t="s">
        <v>139</v>
      </c>
      <c r="L3369">
        <v>507000000</v>
      </c>
      <c r="M3369" t="s">
        <v>9633</v>
      </c>
      <c r="N3369" t="s">
        <v>56</v>
      </c>
      <c r="O3369">
        <v>931329583</v>
      </c>
      <c r="P3369" t="s">
        <v>28</v>
      </c>
    </row>
    <row r="3370" spans="1:16" x14ac:dyDescent="0.25">
      <c r="A3370" t="s">
        <v>9634</v>
      </c>
      <c r="B3370" t="s">
        <v>1291</v>
      </c>
      <c r="C3370" t="s">
        <v>9635</v>
      </c>
      <c r="D3370" t="s">
        <v>19</v>
      </c>
      <c r="E3370">
        <v>491000000</v>
      </c>
      <c r="F3370" t="s">
        <v>210</v>
      </c>
      <c r="G3370" t="s">
        <v>112</v>
      </c>
      <c r="H3370" t="s">
        <v>215</v>
      </c>
      <c r="I3370" t="s">
        <v>44</v>
      </c>
      <c r="J3370" t="s">
        <v>24</v>
      </c>
      <c r="K3370" t="s">
        <v>25</v>
      </c>
      <c r="L3370">
        <v>479000000</v>
      </c>
      <c r="M3370" t="s">
        <v>9636</v>
      </c>
      <c r="N3370" t="s">
        <v>56</v>
      </c>
      <c r="O3370">
        <v>972344662</v>
      </c>
      <c r="P3370" t="s">
        <v>38</v>
      </c>
    </row>
    <row r="3371" spans="1:16" x14ac:dyDescent="0.25">
      <c r="A3371" t="s">
        <v>9637</v>
      </c>
      <c r="B3371" t="s">
        <v>7166</v>
      </c>
      <c r="C3371" t="s">
        <v>9638</v>
      </c>
      <c r="D3371" t="s">
        <v>19</v>
      </c>
      <c r="E3371">
        <v>536000000</v>
      </c>
      <c r="F3371" t="s">
        <v>144</v>
      </c>
      <c r="G3371" t="s">
        <v>21</v>
      </c>
      <c r="H3371" t="s">
        <v>138</v>
      </c>
      <c r="I3371" t="s">
        <v>23</v>
      </c>
      <c r="J3371" t="s">
        <v>24</v>
      </c>
      <c r="K3371" t="s">
        <v>36</v>
      </c>
      <c r="L3371">
        <v>864000000</v>
      </c>
      <c r="M3371" t="s">
        <v>9639</v>
      </c>
      <c r="N3371" t="s">
        <v>64</v>
      </c>
      <c r="O3371">
        <v>911556052</v>
      </c>
      <c r="P3371" t="s">
        <v>76</v>
      </c>
    </row>
    <row r="3372" spans="1:16" x14ac:dyDescent="0.25">
      <c r="A3372" t="s">
        <v>9640</v>
      </c>
      <c r="B3372" t="s">
        <v>5532</v>
      </c>
      <c r="C3372" t="s">
        <v>9641</v>
      </c>
      <c r="D3372" t="s">
        <v>32</v>
      </c>
      <c r="E3372">
        <v>586000000</v>
      </c>
      <c r="F3372" t="s">
        <v>68</v>
      </c>
      <c r="G3372" t="s">
        <v>112</v>
      </c>
      <c r="H3372" t="s">
        <v>215</v>
      </c>
      <c r="I3372" t="s">
        <v>23</v>
      </c>
      <c r="J3372" t="s">
        <v>45</v>
      </c>
      <c r="K3372" t="s">
        <v>102</v>
      </c>
      <c r="L3372">
        <v>462000000</v>
      </c>
      <c r="M3372" t="s">
        <v>8026</v>
      </c>
      <c r="N3372" t="s">
        <v>56</v>
      </c>
      <c r="O3372">
        <v>925927375</v>
      </c>
      <c r="P3372" t="s">
        <v>28</v>
      </c>
    </row>
    <row r="3373" spans="1:16" x14ac:dyDescent="0.25">
      <c r="A3373" t="s">
        <v>9642</v>
      </c>
      <c r="B3373" t="s">
        <v>2006</v>
      </c>
      <c r="C3373" t="s">
        <v>4609</v>
      </c>
      <c r="D3373" t="s">
        <v>32</v>
      </c>
      <c r="E3373">
        <v>328000000</v>
      </c>
      <c r="F3373" t="s">
        <v>90</v>
      </c>
      <c r="G3373" t="s">
        <v>52</v>
      </c>
      <c r="H3373" t="s">
        <v>69</v>
      </c>
      <c r="I3373" t="s">
        <v>23</v>
      </c>
      <c r="J3373" t="s">
        <v>24</v>
      </c>
      <c r="K3373" t="s">
        <v>102</v>
      </c>
      <c r="L3373">
        <v>1128000000</v>
      </c>
      <c r="M3373" t="s">
        <v>9643</v>
      </c>
      <c r="N3373" t="s">
        <v>64</v>
      </c>
      <c r="O3373">
        <v>949086347</v>
      </c>
      <c r="P3373" t="s">
        <v>28</v>
      </c>
    </row>
    <row r="3374" spans="1:16" x14ac:dyDescent="0.25">
      <c r="A3374" t="s">
        <v>9644</v>
      </c>
      <c r="B3374" t="s">
        <v>559</v>
      </c>
      <c r="C3374" t="s">
        <v>9645</v>
      </c>
      <c r="D3374" t="s">
        <v>32</v>
      </c>
      <c r="E3374">
        <v>599000000</v>
      </c>
      <c r="F3374" t="s">
        <v>90</v>
      </c>
      <c r="G3374" t="s">
        <v>61</v>
      </c>
      <c r="H3374" t="s">
        <v>342</v>
      </c>
      <c r="I3374" t="s">
        <v>23</v>
      </c>
      <c r="J3374" t="s">
        <v>24</v>
      </c>
      <c r="K3374" t="s">
        <v>54</v>
      </c>
      <c r="L3374">
        <v>1293000000</v>
      </c>
      <c r="M3374" t="s">
        <v>9646</v>
      </c>
      <c r="N3374" t="s">
        <v>56</v>
      </c>
      <c r="O3374">
        <v>929293494</v>
      </c>
      <c r="P3374" t="s">
        <v>28</v>
      </c>
    </row>
    <row r="3375" spans="1:16" x14ac:dyDescent="0.25">
      <c r="A3375" t="s">
        <v>9647</v>
      </c>
      <c r="B3375" t="s">
        <v>2196</v>
      </c>
      <c r="C3375" t="s">
        <v>3719</v>
      </c>
      <c r="D3375" t="s">
        <v>32</v>
      </c>
      <c r="E3375">
        <v>487000000</v>
      </c>
      <c r="F3375" t="s">
        <v>60</v>
      </c>
      <c r="G3375" t="s">
        <v>95</v>
      </c>
      <c r="H3375" t="s">
        <v>96</v>
      </c>
      <c r="I3375" t="s">
        <v>23</v>
      </c>
      <c r="J3375" t="s">
        <v>24</v>
      </c>
      <c r="K3375" t="s">
        <v>46</v>
      </c>
      <c r="L3375">
        <v>923000000</v>
      </c>
      <c r="M3375" t="s">
        <v>9648</v>
      </c>
      <c r="N3375" t="s">
        <v>56</v>
      </c>
      <c r="O3375">
        <v>969635545</v>
      </c>
      <c r="P3375" t="s">
        <v>38</v>
      </c>
    </row>
    <row r="3376" spans="1:16" x14ac:dyDescent="0.25">
      <c r="A3376" t="s">
        <v>9649</v>
      </c>
      <c r="B3376" t="s">
        <v>7325</v>
      </c>
      <c r="C3376" t="s">
        <v>143</v>
      </c>
      <c r="D3376" t="s">
        <v>19</v>
      </c>
      <c r="E3376">
        <v>591000000</v>
      </c>
      <c r="F3376" t="s">
        <v>129</v>
      </c>
      <c r="G3376" t="s">
        <v>112</v>
      </c>
      <c r="H3376" t="s">
        <v>161</v>
      </c>
      <c r="I3376" t="s">
        <v>44</v>
      </c>
      <c r="J3376" t="s">
        <v>24</v>
      </c>
      <c r="K3376" t="s">
        <v>114</v>
      </c>
      <c r="L3376">
        <v>1073000000</v>
      </c>
      <c r="M3376" t="s">
        <v>9650</v>
      </c>
      <c r="N3376" t="s">
        <v>64</v>
      </c>
      <c r="O3376">
        <v>935939783</v>
      </c>
      <c r="P3376" t="s">
        <v>76</v>
      </c>
    </row>
    <row r="3377" spans="1:16" x14ac:dyDescent="0.25">
      <c r="A3377" t="s">
        <v>9651</v>
      </c>
      <c r="B3377" t="s">
        <v>6763</v>
      </c>
      <c r="C3377" t="s">
        <v>8677</v>
      </c>
      <c r="D3377" t="s">
        <v>19</v>
      </c>
      <c r="E3377">
        <v>188000000</v>
      </c>
      <c r="F3377" t="s">
        <v>68</v>
      </c>
      <c r="G3377" t="s">
        <v>21</v>
      </c>
      <c r="H3377" t="s">
        <v>43</v>
      </c>
      <c r="I3377" t="s">
        <v>44</v>
      </c>
      <c r="J3377" t="s">
        <v>24</v>
      </c>
      <c r="K3377" t="s">
        <v>54</v>
      </c>
      <c r="L3377">
        <v>599000000</v>
      </c>
      <c r="M3377" t="s">
        <v>6953</v>
      </c>
      <c r="N3377" t="s">
        <v>48</v>
      </c>
      <c r="O3377">
        <v>951859165</v>
      </c>
      <c r="P3377" t="s">
        <v>28</v>
      </c>
    </row>
    <row r="3378" spans="1:16" x14ac:dyDescent="0.25">
      <c r="A3378" t="s">
        <v>9652</v>
      </c>
      <c r="B3378" t="s">
        <v>705</v>
      </c>
      <c r="C3378" t="s">
        <v>6856</v>
      </c>
      <c r="D3378" t="s">
        <v>32</v>
      </c>
      <c r="E3378">
        <v>565000000</v>
      </c>
      <c r="F3378" t="s">
        <v>210</v>
      </c>
      <c r="G3378" t="s">
        <v>95</v>
      </c>
      <c r="H3378" t="s">
        <v>96</v>
      </c>
      <c r="I3378" t="s">
        <v>44</v>
      </c>
      <c r="J3378" t="s">
        <v>24</v>
      </c>
      <c r="K3378" t="s">
        <v>25</v>
      </c>
      <c r="L3378">
        <v>918000000</v>
      </c>
      <c r="M3378" t="s">
        <v>8077</v>
      </c>
      <c r="N3378" t="s">
        <v>56</v>
      </c>
      <c r="O3378">
        <v>965138624</v>
      </c>
      <c r="P3378" t="s">
        <v>38</v>
      </c>
    </row>
    <row r="3379" spans="1:16" x14ac:dyDescent="0.25">
      <c r="A3379" t="s">
        <v>9653</v>
      </c>
      <c r="B3379" t="s">
        <v>2554</v>
      </c>
      <c r="C3379" t="s">
        <v>9654</v>
      </c>
      <c r="D3379" t="s">
        <v>32</v>
      </c>
      <c r="E3379">
        <v>451000000</v>
      </c>
      <c r="F3379" t="s">
        <v>210</v>
      </c>
      <c r="G3379" t="s">
        <v>95</v>
      </c>
      <c r="H3379" t="s">
        <v>101</v>
      </c>
      <c r="I3379" t="s">
        <v>23</v>
      </c>
      <c r="J3379" t="s">
        <v>24</v>
      </c>
      <c r="K3379" t="s">
        <v>46</v>
      </c>
      <c r="L3379">
        <v>877000000</v>
      </c>
      <c r="M3379" t="s">
        <v>9655</v>
      </c>
      <c r="N3379" t="s">
        <v>64</v>
      </c>
      <c r="O3379">
        <v>943381882</v>
      </c>
      <c r="P3379" t="s">
        <v>38</v>
      </c>
    </row>
    <row r="3380" spans="1:16" x14ac:dyDescent="0.25">
      <c r="A3380" t="s">
        <v>9656</v>
      </c>
      <c r="B3380" t="s">
        <v>3989</v>
      </c>
      <c r="C3380" t="s">
        <v>9657</v>
      </c>
      <c r="D3380" t="s">
        <v>19</v>
      </c>
      <c r="E3380">
        <v>601000000</v>
      </c>
      <c r="F3380" t="s">
        <v>60</v>
      </c>
      <c r="G3380" t="s">
        <v>179</v>
      </c>
      <c r="H3380" t="s">
        <v>433</v>
      </c>
      <c r="I3380" t="s">
        <v>23</v>
      </c>
      <c r="J3380" t="s">
        <v>24</v>
      </c>
      <c r="K3380" t="s">
        <v>46</v>
      </c>
      <c r="L3380">
        <v>1585000000</v>
      </c>
      <c r="M3380" t="s">
        <v>9658</v>
      </c>
      <c r="N3380" t="s">
        <v>64</v>
      </c>
      <c r="O3380">
        <v>942004553</v>
      </c>
      <c r="P3380" t="s">
        <v>38</v>
      </c>
    </row>
    <row r="3381" spans="1:16" x14ac:dyDescent="0.25">
      <c r="A3381" t="s">
        <v>9659</v>
      </c>
      <c r="B3381" t="s">
        <v>1362</v>
      </c>
      <c r="C3381" t="s">
        <v>8093</v>
      </c>
      <c r="D3381" t="s">
        <v>19</v>
      </c>
      <c r="E3381">
        <v>614000000</v>
      </c>
      <c r="F3381" t="s">
        <v>129</v>
      </c>
      <c r="G3381" t="s">
        <v>179</v>
      </c>
      <c r="H3381" t="s">
        <v>438</v>
      </c>
      <c r="I3381" t="s">
        <v>23</v>
      </c>
      <c r="J3381" t="s">
        <v>45</v>
      </c>
      <c r="K3381" t="s">
        <v>46</v>
      </c>
      <c r="L3381">
        <v>463000000</v>
      </c>
      <c r="M3381" t="s">
        <v>6341</v>
      </c>
      <c r="N3381" t="s">
        <v>116</v>
      </c>
      <c r="O3381">
        <v>961306342</v>
      </c>
      <c r="P3381" t="s">
        <v>76</v>
      </c>
    </row>
    <row r="3382" spans="1:16" x14ac:dyDescent="0.25">
      <c r="A3382" t="s">
        <v>9660</v>
      </c>
      <c r="B3382" t="s">
        <v>1504</v>
      </c>
      <c r="C3382" t="s">
        <v>7354</v>
      </c>
      <c r="D3382" t="s">
        <v>19</v>
      </c>
      <c r="E3382">
        <v>366000000</v>
      </c>
      <c r="F3382" t="s">
        <v>60</v>
      </c>
      <c r="G3382" t="s">
        <v>21</v>
      </c>
      <c r="H3382" t="s">
        <v>138</v>
      </c>
      <c r="I3382" t="s">
        <v>23</v>
      </c>
      <c r="J3382" t="s">
        <v>24</v>
      </c>
      <c r="K3382" t="s">
        <v>36</v>
      </c>
      <c r="L3382">
        <v>865000000</v>
      </c>
      <c r="M3382" t="s">
        <v>9661</v>
      </c>
      <c r="N3382" t="s">
        <v>64</v>
      </c>
      <c r="O3382">
        <v>996685043</v>
      </c>
      <c r="P3382" t="s">
        <v>38</v>
      </c>
    </row>
    <row r="3383" spans="1:16" x14ac:dyDescent="0.25">
      <c r="A3383" t="s">
        <v>9662</v>
      </c>
      <c r="B3383" t="s">
        <v>5450</v>
      </c>
      <c r="C3383" t="s">
        <v>1622</v>
      </c>
      <c r="D3383" t="s">
        <v>32</v>
      </c>
      <c r="E3383">
        <v>518000000</v>
      </c>
      <c r="F3383" t="s">
        <v>210</v>
      </c>
      <c r="G3383" t="s">
        <v>179</v>
      </c>
      <c r="H3383" t="s">
        <v>433</v>
      </c>
      <c r="I3383" t="s">
        <v>23</v>
      </c>
      <c r="J3383" t="s">
        <v>24</v>
      </c>
      <c r="K3383" t="s">
        <v>54</v>
      </c>
      <c r="L3383">
        <v>1803000000</v>
      </c>
      <c r="M3383" t="s">
        <v>9663</v>
      </c>
      <c r="N3383" t="s">
        <v>64</v>
      </c>
      <c r="O3383">
        <v>939256554</v>
      </c>
      <c r="P3383" t="s">
        <v>38</v>
      </c>
    </row>
    <row r="3384" spans="1:16" x14ac:dyDescent="0.25">
      <c r="A3384" t="s">
        <v>9664</v>
      </c>
      <c r="B3384" t="s">
        <v>623</v>
      </c>
      <c r="C3384" t="s">
        <v>283</v>
      </c>
      <c r="D3384" t="s">
        <v>19</v>
      </c>
      <c r="E3384">
        <v>537000000</v>
      </c>
      <c r="F3384" t="s">
        <v>84</v>
      </c>
      <c r="G3384" t="s">
        <v>52</v>
      </c>
      <c r="H3384" t="s">
        <v>197</v>
      </c>
      <c r="I3384" t="s">
        <v>23</v>
      </c>
      <c r="J3384" t="s">
        <v>24</v>
      </c>
      <c r="K3384" t="s">
        <v>139</v>
      </c>
      <c r="L3384">
        <v>862000000</v>
      </c>
      <c r="M3384" t="s">
        <v>3031</v>
      </c>
      <c r="N3384" t="s">
        <v>56</v>
      </c>
      <c r="O3384">
        <v>929684575</v>
      </c>
      <c r="P3384" t="s">
        <v>76</v>
      </c>
    </row>
    <row r="3385" spans="1:16" x14ac:dyDescent="0.25">
      <c r="A3385" t="s">
        <v>9665</v>
      </c>
      <c r="B3385" t="s">
        <v>5384</v>
      </c>
      <c r="C3385" t="s">
        <v>9666</v>
      </c>
      <c r="D3385" t="s">
        <v>19</v>
      </c>
      <c r="E3385">
        <v>626000000</v>
      </c>
      <c r="F3385" t="s">
        <v>33</v>
      </c>
      <c r="G3385" t="s">
        <v>112</v>
      </c>
      <c r="H3385" t="s">
        <v>113</v>
      </c>
      <c r="I3385" t="s">
        <v>44</v>
      </c>
      <c r="J3385" t="s">
        <v>45</v>
      </c>
      <c r="K3385" t="s">
        <v>54</v>
      </c>
      <c r="L3385">
        <v>449000000</v>
      </c>
      <c r="M3385" t="s">
        <v>9667</v>
      </c>
      <c r="N3385" t="s">
        <v>116</v>
      </c>
      <c r="O3385">
        <v>942315534</v>
      </c>
      <c r="P3385" t="s">
        <v>38</v>
      </c>
    </row>
    <row r="3386" spans="1:16" x14ac:dyDescent="0.25">
      <c r="A3386" t="s">
        <v>9668</v>
      </c>
      <c r="B3386" t="s">
        <v>1773</v>
      </c>
      <c r="C3386" t="s">
        <v>9669</v>
      </c>
      <c r="D3386" t="s">
        <v>19</v>
      </c>
      <c r="E3386">
        <v>305000000</v>
      </c>
      <c r="F3386" t="s">
        <v>107</v>
      </c>
      <c r="G3386" t="s">
        <v>21</v>
      </c>
      <c r="H3386" t="s">
        <v>43</v>
      </c>
      <c r="I3386" t="s">
        <v>44</v>
      </c>
      <c r="J3386" t="s">
        <v>24</v>
      </c>
      <c r="K3386" t="s">
        <v>46</v>
      </c>
      <c r="L3386">
        <v>556000000</v>
      </c>
      <c r="M3386" t="s">
        <v>9670</v>
      </c>
      <c r="N3386" t="s">
        <v>48</v>
      </c>
      <c r="O3386">
        <v>966696541</v>
      </c>
      <c r="P3386" t="s">
        <v>28</v>
      </c>
    </row>
    <row r="3387" spans="1:16" x14ac:dyDescent="0.25">
      <c r="A3387" t="s">
        <v>9671</v>
      </c>
      <c r="B3387" t="s">
        <v>2185</v>
      </c>
      <c r="C3387" t="s">
        <v>8862</v>
      </c>
      <c r="D3387" t="s">
        <v>19</v>
      </c>
      <c r="E3387">
        <v>640000000</v>
      </c>
      <c r="F3387" t="s">
        <v>42</v>
      </c>
      <c r="G3387" t="s">
        <v>21</v>
      </c>
      <c r="H3387" t="s">
        <v>43</v>
      </c>
      <c r="I3387" t="s">
        <v>23</v>
      </c>
      <c r="J3387" t="s">
        <v>24</v>
      </c>
      <c r="K3387" t="s">
        <v>46</v>
      </c>
      <c r="L3387">
        <v>638000000</v>
      </c>
      <c r="M3387" t="s">
        <v>9672</v>
      </c>
      <c r="N3387" t="s">
        <v>48</v>
      </c>
      <c r="O3387">
        <v>965632891</v>
      </c>
      <c r="P3387" t="s">
        <v>28</v>
      </c>
    </row>
    <row r="3388" spans="1:16" x14ac:dyDescent="0.25">
      <c r="A3388" t="s">
        <v>9673</v>
      </c>
      <c r="B3388" t="s">
        <v>278</v>
      </c>
      <c r="C3388" t="s">
        <v>7657</v>
      </c>
      <c r="D3388" t="s">
        <v>32</v>
      </c>
      <c r="E3388">
        <v>438000000</v>
      </c>
      <c r="F3388" t="s">
        <v>107</v>
      </c>
      <c r="G3388" t="s">
        <v>179</v>
      </c>
      <c r="H3388" t="s">
        <v>323</v>
      </c>
      <c r="I3388" t="s">
        <v>23</v>
      </c>
      <c r="J3388" t="s">
        <v>24</v>
      </c>
      <c r="K3388" t="s">
        <v>114</v>
      </c>
      <c r="L3388">
        <v>1190000000</v>
      </c>
      <c r="M3388" t="s">
        <v>9674</v>
      </c>
      <c r="N3388" t="s">
        <v>64</v>
      </c>
      <c r="O3388">
        <v>946823565</v>
      </c>
      <c r="P3388" t="s">
        <v>28</v>
      </c>
    </row>
    <row r="3389" spans="1:16" x14ac:dyDescent="0.25">
      <c r="A3389" t="s">
        <v>9675</v>
      </c>
      <c r="B3389" t="s">
        <v>1977</v>
      </c>
      <c r="C3389" t="s">
        <v>9676</v>
      </c>
      <c r="D3389" t="s">
        <v>32</v>
      </c>
      <c r="E3389">
        <v>497000000</v>
      </c>
      <c r="F3389" t="s">
        <v>170</v>
      </c>
      <c r="G3389" t="s">
        <v>21</v>
      </c>
      <c r="H3389" t="s">
        <v>22</v>
      </c>
      <c r="I3389" t="s">
        <v>23</v>
      </c>
      <c r="J3389" t="s">
        <v>24</v>
      </c>
      <c r="K3389" t="s">
        <v>54</v>
      </c>
      <c r="L3389">
        <v>892000000</v>
      </c>
      <c r="M3389" t="s">
        <v>1966</v>
      </c>
      <c r="N3389" t="s">
        <v>27</v>
      </c>
      <c r="O3389">
        <v>989820597</v>
      </c>
      <c r="P3389" t="s">
        <v>76</v>
      </c>
    </row>
    <row r="3390" spans="1:16" x14ac:dyDescent="0.25">
      <c r="A3390" t="s">
        <v>9677</v>
      </c>
      <c r="B3390" t="s">
        <v>475</v>
      </c>
      <c r="C3390" t="s">
        <v>3654</v>
      </c>
      <c r="D3390" t="s">
        <v>32</v>
      </c>
      <c r="E3390">
        <v>221000000</v>
      </c>
      <c r="F3390" t="s">
        <v>74</v>
      </c>
      <c r="G3390" t="s">
        <v>52</v>
      </c>
      <c r="H3390" t="s">
        <v>69</v>
      </c>
      <c r="I3390" t="s">
        <v>23</v>
      </c>
      <c r="J3390" t="s">
        <v>24</v>
      </c>
      <c r="K3390" t="s">
        <v>114</v>
      </c>
      <c r="L3390">
        <v>1135000000</v>
      </c>
      <c r="M3390" t="s">
        <v>9678</v>
      </c>
      <c r="N3390" t="s">
        <v>64</v>
      </c>
      <c r="O3390">
        <v>997912265</v>
      </c>
      <c r="P3390" t="s">
        <v>76</v>
      </c>
    </row>
    <row r="3391" spans="1:16" x14ac:dyDescent="0.25">
      <c r="A3391" t="s">
        <v>9679</v>
      </c>
      <c r="B3391" t="s">
        <v>2688</v>
      </c>
      <c r="C3391" t="s">
        <v>9680</v>
      </c>
      <c r="D3391" t="s">
        <v>19</v>
      </c>
      <c r="E3391">
        <v>634000000</v>
      </c>
      <c r="F3391" t="s">
        <v>210</v>
      </c>
      <c r="G3391" t="s">
        <v>52</v>
      </c>
      <c r="H3391" t="s">
        <v>53</v>
      </c>
      <c r="I3391" t="s">
        <v>44</v>
      </c>
      <c r="J3391" t="s">
        <v>24</v>
      </c>
      <c r="K3391" t="s">
        <v>54</v>
      </c>
      <c r="L3391">
        <v>598000000</v>
      </c>
      <c r="M3391" t="s">
        <v>9681</v>
      </c>
      <c r="N3391" t="s">
        <v>56</v>
      </c>
      <c r="O3391">
        <v>995905742</v>
      </c>
      <c r="P3391" t="s">
        <v>38</v>
      </c>
    </row>
    <row r="3392" spans="1:16" x14ac:dyDescent="0.25">
      <c r="A3392" t="s">
        <v>9682</v>
      </c>
      <c r="B3392" t="s">
        <v>368</v>
      </c>
      <c r="C3392" t="s">
        <v>4568</v>
      </c>
      <c r="D3392" t="s">
        <v>19</v>
      </c>
      <c r="E3392">
        <v>733000000</v>
      </c>
      <c r="F3392" t="s">
        <v>107</v>
      </c>
      <c r="G3392" t="s">
        <v>95</v>
      </c>
      <c r="H3392" t="s">
        <v>96</v>
      </c>
      <c r="I3392" t="s">
        <v>23</v>
      </c>
      <c r="J3392" t="s">
        <v>24</v>
      </c>
      <c r="K3392" t="s">
        <v>114</v>
      </c>
      <c r="L3392">
        <v>981000000</v>
      </c>
      <c r="M3392" t="s">
        <v>9683</v>
      </c>
      <c r="N3392" t="s">
        <v>56</v>
      </c>
      <c r="O3392">
        <v>937583380</v>
      </c>
      <c r="P3392" t="s">
        <v>28</v>
      </c>
    </row>
    <row r="3393" spans="1:16" x14ac:dyDescent="0.25">
      <c r="A3393" t="s">
        <v>9684</v>
      </c>
      <c r="B3393" t="s">
        <v>1137</v>
      </c>
      <c r="C3393" t="s">
        <v>9685</v>
      </c>
      <c r="D3393" t="s">
        <v>32</v>
      </c>
      <c r="E3393">
        <v>150000000</v>
      </c>
      <c r="F3393" t="s">
        <v>144</v>
      </c>
      <c r="G3393" t="s">
        <v>95</v>
      </c>
      <c r="H3393" t="s">
        <v>101</v>
      </c>
      <c r="I3393" t="s">
        <v>23</v>
      </c>
      <c r="J3393" t="s">
        <v>24</v>
      </c>
      <c r="K3393" t="s">
        <v>25</v>
      </c>
      <c r="L3393">
        <v>999000000</v>
      </c>
      <c r="M3393" t="s">
        <v>9686</v>
      </c>
      <c r="N3393" t="s">
        <v>64</v>
      </c>
      <c r="O3393">
        <v>917975618</v>
      </c>
      <c r="P3393" t="s">
        <v>76</v>
      </c>
    </row>
    <row r="3394" spans="1:16" x14ac:dyDescent="0.25">
      <c r="A3394" t="s">
        <v>9687</v>
      </c>
      <c r="B3394" t="s">
        <v>3105</v>
      </c>
      <c r="C3394" t="s">
        <v>8142</v>
      </c>
      <c r="D3394" t="s">
        <v>19</v>
      </c>
      <c r="E3394">
        <v>471000000</v>
      </c>
      <c r="F3394" t="s">
        <v>60</v>
      </c>
      <c r="G3394" t="s">
        <v>112</v>
      </c>
      <c r="H3394" t="s">
        <v>232</v>
      </c>
      <c r="I3394" t="s">
        <v>23</v>
      </c>
      <c r="J3394" t="s">
        <v>24</v>
      </c>
      <c r="K3394" t="s">
        <v>54</v>
      </c>
      <c r="L3394">
        <v>805000000</v>
      </c>
      <c r="M3394" t="s">
        <v>3796</v>
      </c>
      <c r="N3394" t="s">
        <v>64</v>
      </c>
      <c r="O3394">
        <v>965854521</v>
      </c>
      <c r="P3394" t="s">
        <v>38</v>
      </c>
    </row>
    <row r="3395" spans="1:16" x14ac:dyDescent="0.25">
      <c r="A3395" t="s">
        <v>9688</v>
      </c>
      <c r="B3395" t="s">
        <v>479</v>
      </c>
      <c r="C3395" t="s">
        <v>2591</v>
      </c>
      <c r="D3395" t="s">
        <v>19</v>
      </c>
      <c r="E3395">
        <v>396000000</v>
      </c>
      <c r="F3395" t="s">
        <v>210</v>
      </c>
      <c r="G3395" t="s">
        <v>95</v>
      </c>
      <c r="H3395" t="s">
        <v>101</v>
      </c>
      <c r="I3395" t="s">
        <v>23</v>
      </c>
      <c r="J3395" t="s">
        <v>24</v>
      </c>
      <c r="K3395" t="s">
        <v>114</v>
      </c>
      <c r="L3395">
        <v>773000000</v>
      </c>
      <c r="M3395" t="s">
        <v>9242</v>
      </c>
      <c r="N3395" t="s">
        <v>64</v>
      </c>
      <c r="O3395">
        <v>973832031</v>
      </c>
      <c r="P3395" t="s">
        <v>38</v>
      </c>
    </row>
    <row r="3396" spans="1:16" x14ac:dyDescent="0.25">
      <c r="A3396" t="s">
        <v>9689</v>
      </c>
      <c r="B3396" t="s">
        <v>1470</v>
      </c>
      <c r="C3396" t="s">
        <v>9690</v>
      </c>
      <c r="D3396" t="s">
        <v>19</v>
      </c>
      <c r="E3396">
        <v>635000000</v>
      </c>
      <c r="F3396" t="s">
        <v>60</v>
      </c>
      <c r="G3396" t="s">
        <v>52</v>
      </c>
      <c r="H3396" t="s">
        <v>197</v>
      </c>
      <c r="I3396" t="s">
        <v>44</v>
      </c>
      <c r="J3396" t="s">
        <v>24</v>
      </c>
      <c r="K3396" t="s">
        <v>139</v>
      </c>
      <c r="L3396">
        <v>866000000</v>
      </c>
      <c r="M3396" t="s">
        <v>9691</v>
      </c>
      <c r="N3396" t="s">
        <v>56</v>
      </c>
      <c r="O3396">
        <v>948696817</v>
      </c>
      <c r="P3396" t="s">
        <v>38</v>
      </c>
    </row>
    <row r="3397" spans="1:16" x14ac:dyDescent="0.25">
      <c r="A3397" t="s">
        <v>9692</v>
      </c>
      <c r="B3397" t="s">
        <v>1928</v>
      </c>
      <c r="C3397" t="s">
        <v>9693</v>
      </c>
      <c r="D3397" t="s">
        <v>32</v>
      </c>
      <c r="E3397">
        <v>391000000</v>
      </c>
      <c r="F3397" t="s">
        <v>60</v>
      </c>
      <c r="G3397" t="s">
        <v>95</v>
      </c>
      <c r="H3397" t="s">
        <v>101</v>
      </c>
      <c r="I3397" t="s">
        <v>23</v>
      </c>
      <c r="J3397" t="s">
        <v>24</v>
      </c>
      <c r="K3397" t="s">
        <v>54</v>
      </c>
      <c r="L3397">
        <v>924000000</v>
      </c>
      <c r="M3397" t="s">
        <v>804</v>
      </c>
      <c r="N3397" t="s">
        <v>64</v>
      </c>
      <c r="O3397">
        <v>971251558</v>
      </c>
      <c r="P3397" t="s">
        <v>38</v>
      </c>
    </row>
    <row r="3398" spans="1:16" x14ac:dyDescent="0.25">
      <c r="A3398" t="s">
        <v>9694</v>
      </c>
      <c r="B3398" t="s">
        <v>461</v>
      </c>
      <c r="C3398" t="s">
        <v>9695</v>
      </c>
      <c r="D3398" t="s">
        <v>32</v>
      </c>
      <c r="E3398">
        <v>467000000</v>
      </c>
      <c r="F3398" t="s">
        <v>68</v>
      </c>
      <c r="G3398" t="s">
        <v>95</v>
      </c>
      <c r="H3398" t="s">
        <v>96</v>
      </c>
      <c r="I3398" t="s">
        <v>44</v>
      </c>
      <c r="J3398" t="s">
        <v>24</v>
      </c>
      <c r="K3398" t="s">
        <v>139</v>
      </c>
      <c r="L3398">
        <v>911000000</v>
      </c>
      <c r="M3398" t="s">
        <v>9696</v>
      </c>
      <c r="N3398" t="s">
        <v>56</v>
      </c>
      <c r="O3398">
        <v>950499764</v>
      </c>
      <c r="P3398" t="s">
        <v>28</v>
      </c>
    </row>
    <row r="3399" spans="1:16" x14ac:dyDescent="0.25">
      <c r="A3399" t="s">
        <v>9697</v>
      </c>
      <c r="B3399" t="s">
        <v>2471</v>
      </c>
      <c r="C3399" t="s">
        <v>9698</v>
      </c>
      <c r="D3399" t="s">
        <v>32</v>
      </c>
      <c r="E3399">
        <v>578000000</v>
      </c>
      <c r="F3399" t="s">
        <v>90</v>
      </c>
      <c r="G3399" t="s">
        <v>21</v>
      </c>
      <c r="H3399" t="s">
        <v>22</v>
      </c>
      <c r="I3399" t="s">
        <v>44</v>
      </c>
      <c r="J3399" t="s">
        <v>24</v>
      </c>
      <c r="K3399" t="s">
        <v>46</v>
      </c>
      <c r="L3399">
        <v>659000000</v>
      </c>
      <c r="M3399" t="s">
        <v>9699</v>
      </c>
      <c r="N3399" t="s">
        <v>27</v>
      </c>
      <c r="O3399">
        <v>927150008</v>
      </c>
      <c r="P3399" t="s">
        <v>28</v>
      </c>
    </row>
    <row r="3400" spans="1:16" x14ac:dyDescent="0.25">
      <c r="A3400" t="s">
        <v>9700</v>
      </c>
      <c r="B3400" t="s">
        <v>1064</v>
      </c>
      <c r="C3400" t="s">
        <v>2717</v>
      </c>
      <c r="D3400" t="s">
        <v>19</v>
      </c>
      <c r="E3400">
        <v>281000000</v>
      </c>
      <c r="F3400" t="s">
        <v>107</v>
      </c>
      <c r="G3400" t="s">
        <v>34</v>
      </c>
      <c r="H3400" t="s">
        <v>35</v>
      </c>
      <c r="I3400" t="s">
        <v>44</v>
      </c>
      <c r="J3400" t="s">
        <v>24</v>
      </c>
      <c r="K3400" t="s">
        <v>36</v>
      </c>
      <c r="L3400">
        <v>833000000</v>
      </c>
      <c r="M3400" t="s">
        <v>9701</v>
      </c>
      <c r="N3400" t="s">
        <v>27</v>
      </c>
      <c r="O3400">
        <v>991505562</v>
      </c>
      <c r="P3400" t="s">
        <v>28</v>
      </c>
    </row>
    <row r="3401" spans="1:16" x14ac:dyDescent="0.25">
      <c r="A3401" t="s">
        <v>9702</v>
      </c>
      <c r="B3401" t="s">
        <v>1241</v>
      </c>
      <c r="C3401" t="s">
        <v>9703</v>
      </c>
      <c r="D3401" t="s">
        <v>32</v>
      </c>
      <c r="E3401">
        <v>139000000</v>
      </c>
      <c r="F3401" t="s">
        <v>60</v>
      </c>
      <c r="G3401" t="s">
        <v>112</v>
      </c>
      <c r="H3401" t="s">
        <v>113</v>
      </c>
      <c r="I3401" t="s">
        <v>44</v>
      </c>
      <c r="J3401" t="s">
        <v>24</v>
      </c>
      <c r="K3401" t="s">
        <v>54</v>
      </c>
      <c r="L3401">
        <v>431000000</v>
      </c>
      <c r="M3401" t="s">
        <v>9704</v>
      </c>
      <c r="N3401" t="s">
        <v>116</v>
      </c>
      <c r="O3401">
        <v>926458953</v>
      </c>
      <c r="P3401" t="s">
        <v>38</v>
      </c>
    </row>
    <row r="3402" spans="1:16" x14ac:dyDescent="0.25">
      <c r="A3402" t="s">
        <v>9705</v>
      </c>
      <c r="B3402" t="s">
        <v>127</v>
      </c>
      <c r="C3402" t="s">
        <v>9706</v>
      </c>
      <c r="D3402" t="s">
        <v>19</v>
      </c>
      <c r="E3402">
        <v>690000000</v>
      </c>
      <c r="F3402" t="s">
        <v>129</v>
      </c>
      <c r="G3402" t="s">
        <v>34</v>
      </c>
      <c r="H3402" t="s">
        <v>85</v>
      </c>
      <c r="I3402" t="s">
        <v>23</v>
      </c>
      <c r="J3402" t="s">
        <v>24</v>
      </c>
      <c r="K3402" t="s">
        <v>46</v>
      </c>
      <c r="L3402">
        <v>1236000000</v>
      </c>
      <c r="M3402" t="s">
        <v>9707</v>
      </c>
      <c r="N3402" t="s">
        <v>64</v>
      </c>
      <c r="O3402">
        <v>915290547</v>
      </c>
      <c r="P3402" t="s">
        <v>76</v>
      </c>
    </row>
    <row r="3403" spans="1:16" x14ac:dyDescent="0.25">
      <c r="A3403" t="s">
        <v>9708</v>
      </c>
      <c r="B3403" t="s">
        <v>2464</v>
      </c>
      <c r="C3403" t="s">
        <v>6641</v>
      </c>
      <c r="D3403" t="s">
        <v>32</v>
      </c>
      <c r="E3403">
        <v>300000000</v>
      </c>
      <c r="F3403" t="s">
        <v>253</v>
      </c>
      <c r="G3403" t="s">
        <v>21</v>
      </c>
      <c r="H3403" t="s">
        <v>138</v>
      </c>
      <c r="I3403" t="s">
        <v>23</v>
      </c>
      <c r="J3403" t="s">
        <v>24</v>
      </c>
      <c r="K3403" t="s">
        <v>114</v>
      </c>
      <c r="L3403">
        <v>944000000</v>
      </c>
      <c r="M3403" t="s">
        <v>9709</v>
      </c>
      <c r="N3403" t="s">
        <v>64</v>
      </c>
      <c r="O3403">
        <v>933441547</v>
      </c>
      <c r="P3403" t="s">
        <v>38</v>
      </c>
    </row>
    <row r="3404" spans="1:16" x14ac:dyDescent="0.25">
      <c r="A3404" t="s">
        <v>9710</v>
      </c>
      <c r="B3404" t="s">
        <v>7810</v>
      </c>
      <c r="C3404" t="s">
        <v>5397</v>
      </c>
      <c r="D3404" t="s">
        <v>19</v>
      </c>
      <c r="E3404">
        <v>202000000</v>
      </c>
      <c r="F3404" t="s">
        <v>107</v>
      </c>
      <c r="G3404" t="s">
        <v>95</v>
      </c>
      <c r="H3404" t="s">
        <v>211</v>
      </c>
      <c r="I3404" t="s">
        <v>23</v>
      </c>
      <c r="J3404" t="s">
        <v>24</v>
      </c>
      <c r="K3404" t="s">
        <v>46</v>
      </c>
      <c r="L3404">
        <v>739000000</v>
      </c>
      <c r="M3404" t="s">
        <v>9711</v>
      </c>
      <c r="N3404" t="s">
        <v>56</v>
      </c>
      <c r="O3404">
        <v>937568424</v>
      </c>
      <c r="P3404" t="s">
        <v>28</v>
      </c>
    </row>
    <row r="3405" spans="1:16" x14ac:dyDescent="0.25">
      <c r="A3405" t="s">
        <v>9712</v>
      </c>
      <c r="B3405" t="s">
        <v>1807</v>
      </c>
      <c r="C3405" t="s">
        <v>9713</v>
      </c>
      <c r="D3405" t="s">
        <v>19</v>
      </c>
      <c r="E3405">
        <v>470000000</v>
      </c>
      <c r="F3405" t="s">
        <v>42</v>
      </c>
      <c r="G3405" t="s">
        <v>52</v>
      </c>
      <c r="H3405" t="s">
        <v>69</v>
      </c>
      <c r="I3405" t="s">
        <v>23</v>
      </c>
      <c r="J3405" t="s">
        <v>24</v>
      </c>
      <c r="K3405" t="s">
        <v>54</v>
      </c>
      <c r="L3405">
        <v>1107000000</v>
      </c>
      <c r="M3405" t="s">
        <v>9714</v>
      </c>
      <c r="N3405" t="s">
        <v>64</v>
      </c>
      <c r="O3405">
        <v>982481637</v>
      </c>
      <c r="P3405" t="s">
        <v>28</v>
      </c>
    </row>
    <row r="3406" spans="1:16" x14ac:dyDescent="0.25">
      <c r="A3406" t="s">
        <v>9715</v>
      </c>
      <c r="B3406" t="s">
        <v>1336</v>
      </c>
      <c r="C3406" t="s">
        <v>2948</v>
      </c>
      <c r="D3406" t="s">
        <v>19</v>
      </c>
      <c r="E3406">
        <v>590000000</v>
      </c>
      <c r="F3406" t="s">
        <v>60</v>
      </c>
      <c r="G3406" t="s">
        <v>95</v>
      </c>
      <c r="H3406" t="s">
        <v>211</v>
      </c>
      <c r="I3406" t="s">
        <v>23</v>
      </c>
      <c r="J3406" t="s">
        <v>24</v>
      </c>
      <c r="K3406" t="s">
        <v>25</v>
      </c>
      <c r="L3406">
        <v>790000000</v>
      </c>
      <c r="M3406" t="s">
        <v>9716</v>
      </c>
      <c r="N3406" t="s">
        <v>56</v>
      </c>
      <c r="O3406">
        <v>957036837</v>
      </c>
      <c r="P3406" t="s">
        <v>38</v>
      </c>
    </row>
    <row r="3407" spans="1:16" x14ac:dyDescent="0.25">
      <c r="A3407" t="s">
        <v>9717</v>
      </c>
      <c r="B3407" t="s">
        <v>2799</v>
      </c>
      <c r="C3407" t="s">
        <v>9718</v>
      </c>
      <c r="D3407" t="s">
        <v>32</v>
      </c>
      <c r="E3407">
        <v>613000000</v>
      </c>
      <c r="F3407" t="s">
        <v>42</v>
      </c>
      <c r="G3407" t="s">
        <v>61</v>
      </c>
      <c r="H3407" t="s">
        <v>262</v>
      </c>
      <c r="I3407" t="s">
        <v>23</v>
      </c>
      <c r="J3407" t="s">
        <v>24</v>
      </c>
      <c r="K3407" t="s">
        <v>102</v>
      </c>
      <c r="L3407">
        <v>1134000000</v>
      </c>
      <c r="M3407" t="s">
        <v>9719</v>
      </c>
      <c r="N3407" t="s">
        <v>64</v>
      </c>
      <c r="O3407">
        <v>913406354</v>
      </c>
      <c r="P3407" t="s">
        <v>28</v>
      </c>
    </row>
    <row r="3408" spans="1:16" x14ac:dyDescent="0.25">
      <c r="A3408" t="s">
        <v>9720</v>
      </c>
      <c r="B3408" t="s">
        <v>795</v>
      </c>
      <c r="C3408" t="s">
        <v>4249</v>
      </c>
      <c r="D3408" t="s">
        <v>32</v>
      </c>
      <c r="E3408">
        <v>172000000</v>
      </c>
      <c r="F3408" t="s">
        <v>84</v>
      </c>
      <c r="G3408" t="s">
        <v>179</v>
      </c>
      <c r="H3408" t="s">
        <v>433</v>
      </c>
      <c r="I3408" t="s">
        <v>44</v>
      </c>
      <c r="J3408" t="s">
        <v>24</v>
      </c>
      <c r="K3408" t="s">
        <v>25</v>
      </c>
      <c r="L3408">
        <v>1694000000</v>
      </c>
      <c r="M3408" t="s">
        <v>5755</v>
      </c>
      <c r="N3408" t="s">
        <v>64</v>
      </c>
      <c r="O3408">
        <v>957365132</v>
      </c>
      <c r="P3408" t="s">
        <v>76</v>
      </c>
    </row>
    <row r="3409" spans="1:16" x14ac:dyDescent="0.25">
      <c r="A3409" t="s">
        <v>9721</v>
      </c>
      <c r="B3409" t="s">
        <v>4153</v>
      </c>
      <c r="C3409" t="s">
        <v>7450</v>
      </c>
      <c r="D3409" t="s">
        <v>32</v>
      </c>
      <c r="E3409">
        <v>522000000</v>
      </c>
      <c r="F3409" t="s">
        <v>60</v>
      </c>
      <c r="G3409" t="s">
        <v>112</v>
      </c>
      <c r="H3409" t="s">
        <v>215</v>
      </c>
      <c r="I3409" t="s">
        <v>23</v>
      </c>
      <c r="J3409" t="s">
        <v>45</v>
      </c>
      <c r="K3409" t="s">
        <v>54</v>
      </c>
      <c r="L3409">
        <v>528000000</v>
      </c>
      <c r="M3409" t="s">
        <v>8853</v>
      </c>
      <c r="N3409" t="s">
        <v>56</v>
      </c>
      <c r="O3409">
        <v>979206446</v>
      </c>
      <c r="P3409" t="s">
        <v>38</v>
      </c>
    </row>
    <row r="3410" spans="1:16" x14ac:dyDescent="0.25">
      <c r="A3410" t="s">
        <v>9722</v>
      </c>
      <c r="B3410" t="s">
        <v>1672</v>
      </c>
      <c r="C3410" t="s">
        <v>9723</v>
      </c>
      <c r="D3410" t="s">
        <v>19</v>
      </c>
      <c r="E3410">
        <v>703000000</v>
      </c>
      <c r="F3410" t="s">
        <v>170</v>
      </c>
      <c r="G3410" t="s">
        <v>34</v>
      </c>
      <c r="H3410" t="s">
        <v>85</v>
      </c>
      <c r="I3410" t="s">
        <v>44</v>
      </c>
      <c r="J3410" t="s">
        <v>24</v>
      </c>
      <c r="K3410" t="s">
        <v>36</v>
      </c>
      <c r="L3410">
        <v>1275000000</v>
      </c>
      <c r="M3410" t="s">
        <v>9724</v>
      </c>
      <c r="N3410" t="s">
        <v>64</v>
      </c>
      <c r="O3410">
        <v>992700201</v>
      </c>
      <c r="P3410" t="s">
        <v>76</v>
      </c>
    </row>
    <row r="3411" spans="1:16" x14ac:dyDescent="0.25">
      <c r="A3411" t="s">
        <v>9725</v>
      </c>
      <c r="B3411" t="s">
        <v>761</v>
      </c>
      <c r="C3411" t="s">
        <v>9726</v>
      </c>
      <c r="D3411" t="s">
        <v>32</v>
      </c>
      <c r="E3411">
        <v>275000000</v>
      </c>
      <c r="F3411" t="s">
        <v>42</v>
      </c>
      <c r="G3411" t="s">
        <v>179</v>
      </c>
      <c r="H3411" t="s">
        <v>433</v>
      </c>
      <c r="I3411" t="s">
        <v>23</v>
      </c>
      <c r="J3411" t="s">
        <v>24</v>
      </c>
      <c r="K3411" t="s">
        <v>36</v>
      </c>
      <c r="L3411">
        <v>1991000000</v>
      </c>
      <c r="M3411" t="s">
        <v>9727</v>
      </c>
      <c r="N3411" t="s">
        <v>64</v>
      </c>
      <c r="O3411">
        <v>932987556</v>
      </c>
      <c r="P3411" t="s">
        <v>28</v>
      </c>
    </row>
    <row r="3412" spans="1:16" x14ac:dyDescent="0.25">
      <c r="A3412" t="s">
        <v>9728</v>
      </c>
      <c r="B3412" t="s">
        <v>2537</v>
      </c>
      <c r="C3412" t="s">
        <v>9432</v>
      </c>
      <c r="D3412" t="s">
        <v>32</v>
      </c>
      <c r="E3412">
        <v>178000000</v>
      </c>
      <c r="F3412" t="s">
        <v>33</v>
      </c>
      <c r="G3412" t="s">
        <v>34</v>
      </c>
      <c r="H3412" t="s">
        <v>120</v>
      </c>
      <c r="I3412" t="s">
        <v>44</v>
      </c>
      <c r="J3412" t="s">
        <v>24</v>
      </c>
      <c r="K3412" t="s">
        <v>139</v>
      </c>
      <c r="L3412">
        <v>804000000</v>
      </c>
      <c r="M3412" t="s">
        <v>9729</v>
      </c>
      <c r="N3412" t="s">
        <v>64</v>
      </c>
      <c r="O3412">
        <v>972204188</v>
      </c>
      <c r="P3412" t="s">
        <v>38</v>
      </c>
    </row>
    <row r="3413" spans="1:16" x14ac:dyDescent="0.25">
      <c r="A3413" t="s">
        <v>9730</v>
      </c>
      <c r="B3413" t="s">
        <v>2027</v>
      </c>
      <c r="C3413" t="s">
        <v>9731</v>
      </c>
      <c r="D3413" t="s">
        <v>19</v>
      </c>
      <c r="E3413">
        <v>147000000</v>
      </c>
      <c r="F3413" t="s">
        <v>68</v>
      </c>
      <c r="G3413" t="s">
        <v>52</v>
      </c>
      <c r="H3413" t="s">
        <v>53</v>
      </c>
      <c r="I3413" t="s">
        <v>44</v>
      </c>
      <c r="J3413" t="s">
        <v>24</v>
      </c>
      <c r="K3413" t="s">
        <v>102</v>
      </c>
      <c r="L3413">
        <v>574000000</v>
      </c>
      <c r="M3413" t="s">
        <v>9732</v>
      </c>
      <c r="N3413" t="s">
        <v>56</v>
      </c>
      <c r="O3413">
        <v>991841607</v>
      </c>
      <c r="P3413" t="s">
        <v>28</v>
      </c>
    </row>
    <row r="3414" spans="1:16" x14ac:dyDescent="0.25">
      <c r="A3414" t="s">
        <v>9733</v>
      </c>
      <c r="B3414" t="s">
        <v>2373</v>
      </c>
      <c r="C3414" t="s">
        <v>9734</v>
      </c>
      <c r="D3414" t="s">
        <v>32</v>
      </c>
      <c r="E3414">
        <v>338000000</v>
      </c>
      <c r="F3414" t="s">
        <v>210</v>
      </c>
      <c r="G3414" t="s">
        <v>95</v>
      </c>
      <c r="H3414" t="s">
        <v>211</v>
      </c>
      <c r="I3414" t="s">
        <v>44</v>
      </c>
      <c r="J3414" t="s">
        <v>24</v>
      </c>
      <c r="K3414" t="s">
        <v>102</v>
      </c>
      <c r="L3414">
        <v>767000000</v>
      </c>
      <c r="M3414" t="s">
        <v>9168</v>
      </c>
      <c r="N3414" t="s">
        <v>56</v>
      </c>
      <c r="O3414">
        <v>953095722</v>
      </c>
      <c r="P3414" t="s">
        <v>38</v>
      </c>
    </row>
    <row r="3415" spans="1:16" x14ac:dyDescent="0.25">
      <c r="A3415" t="s">
        <v>9735</v>
      </c>
      <c r="B3415" t="s">
        <v>2157</v>
      </c>
      <c r="C3415" t="s">
        <v>9736</v>
      </c>
      <c r="D3415" t="s">
        <v>32</v>
      </c>
      <c r="E3415">
        <v>382000000</v>
      </c>
      <c r="F3415" t="s">
        <v>253</v>
      </c>
      <c r="G3415" t="s">
        <v>112</v>
      </c>
      <c r="H3415" t="s">
        <v>215</v>
      </c>
      <c r="I3415" t="s">
        <v>44</v>
      </c>
      <c r="J3415" t="s">
        <v>24</v>
      </c>
      <c r="K3415" t="s">
        <v>114</v>
      </c>
      <c r="L3415">
        <v>450000000</v>
      </c>
      <c r="M3415" t="s">
        <v>2427</v>
      </c>
      <c r="N3415" t="s">
        <v>56</v>
      </c>
      <c r="O3415">
        <v>912038460</v>
      </c>
      <c r="P3415" t="s">
        <v>38</v>
      </c>
    </row>
    <row r="3416" spans="1:16" x14ac:dyDescent="0.25">
      <c r="A3416" t="s">
        <v>9737</v>
      </c>
      <c r="B3416" t="s">
        <v>5532</v>
      </c>
      <c r="C3416" t="s">
        <v>9738</v>
      </c>
      <c r="D3416" t="s">
        <v>19</v>
      </c>
      <c r="E3416">
        <v>822000000</v>
      </c>
      <c r="F3416" t="s">
        <v>33</v>
      </c>
      <c r="G3416" t="s">
        <v>34</v>
      </c>
      <c r="H3416" t="s">
        <v>85</v>
      </c>
      <c r="I3416" t="s">
        <v>23</v>
      </c>
      <c r="J3416" t="s">
        <v>24</v>
      </c>
      <c r="K3416" t="s">
        <v>46</v>
      </c>
      <c r="L3416">
        <v>1275000000</v>
      </c>
      <c r="M3416" t="s">
        <v>9739</v>
      </c>
      <c r="N3416" t="s">
        <v>64</v>
      </c>
      <c r="O3416">
        <v>959086892</v>
      </c>
      <c r="P3416" t="s">
        <v>38</v>
      </c>
    </row>
    <row r="3417" spans="1:16" x14ac:dyDescent="0.25">
      <c r="A3417" t="s">
        <v>9740</v>
      </c>
      <c r="B3417" t="s">
        <v>88</v>
      </c>
      <c r="C3417" t="s">
        <v>6312</v>
      </c>
      <c r="D3417" t="s">
        <v>32</v>
      </c>
      <c r="E3417">
        <v>150000000</v>
      </c>
      <c r="F3417" t="s">
        <v>74</v>
      </c>
      <c r="G3417" t="s">
        <v>95</v>
      </c>
      <c r="H3417" t="s">
        <v>96</v>
      </c>
      <c r="I3417" t="s">
        <v>44</v>
      </c>
      <c r="J3417" t="s">
        <v>24</v>
      </c>
      <c r="K3417" t="s">
        <v>114</v>
      </c>
      <c r="L3417">
        <v>890000000</v>
      </c>
      <c r="M3417" t="s">
        <v>9741</v>
      </c>
      <c r="N3417" t="s">
        <v>56</v>
      </c>
      <c r="O3417">
        <v>956346210</v>
      </c>
      <c r="P3417" t="s">
        <v>76</v>
      </c>
    </row>
    <row r="3418" spans="1:16" x14ac:dyDescent="0.25">
      <c r="A3418" t="s">
        <v>9742</v>
      </c>
      <c r="B3418" t="s">
        <v>5481</v>
      </c>
      <c r="C3418" t="s">
        <v>7414</v>
      </c>
      <c r="D3418" t="s">
        <v>32</v>
      </c>
      <c r="E3418">
        <v>242000000</v>
      </c>
      <c r="F3418" t="s">
        <v>68</v>
      </c>
      <c r="G3418" t="s">
        <v>52</v>
      </c>
      <c r="H3418" t="s">
        <v>53</v>
      </c>
      <c r="I3418" t="s">
        <v>23</v>
      </c>
      <c r="J3418" t="s">
        <v>45</v>
      </c>
      <c r="K3418" t="s">
        <v>139</v>
      </c>
      <c r="L3418">
        <v>588000000</v>
      </c>
      <c r="M3418" t="s">
        <v>8377</v>
      </c>
      <c r="N3418" t="s">
        <v>56</v>
      </c>
      <c r="O3418">
        <v>988098666</v>
      </c>
      <c r="P3418" t="s">
        <v>28</v>
      </c>
    </row>
    <row r="3419" spans="1:16" x14ac:dyDescent="0.25">
      <c r="A3419" t="s">
        <v>9743</v>
      </c>
      <c r="B3419" t="s">
        <v>3942</v>
      </c>
      <c r="C3419" t="s">
        <v>4886</v>
      </c>
      <c r="D3419" t="s">
        <v>32</v>
      </c>
      <c r="E3419">
        <v>280000000</v>
      </c>
      <c r="F3419" t="s">
        <v>68</v>
      </c>
      <c r="G3419" t="s">
        <v>61</v>
      </c>
      <c r="H3419" t="s">
        <v>342</v>
      </c>
      <c r="I3419" t="s">
        <v>23</v>
      </c>
      <c r="J3419" t="s">
        <v>24</v>
      </c>
      <c r="K3419" t="s">
        <v>25</v>
      </c>
      <c r="L3419">
        <v>1337000000</v>
      </c>
      <c r="M3419" t="s">
        <v>9744</v>
      </c>
      <c r="N3419" t="s">
        <v>56</v>
      </c>
      <c r="O3419">
        <v>969985906</v>
      </c>
      <c r="P3419" t="s">
        <v>28</v>
      </c>
    </row>
    <row r="3420" spans="1:16" x14ac:dyDescent="0.25">
      <c r="A3420" t="s">
        <v>9745</v>
      </c>
      <c r="B3420" t="s">
        <v>368</v>
      </c>
      <c r="C3420" t="s">
        <v>9034</v>
      </c>
      <c r="D3420" t="s">
        <v>32</v>
      </c>
      <c r="E3420">
        <v>254000000</v>
      </c>
      <c r="F3420" t="s">
        <v>60</v>
      </c>
      <c r="G3420" t="s">
        <v>95</v>
      </c>
      <c r="H3420" t="s">
        <v>101</v>
      </c>
      <c r="I3420" t="s">
        <v>44</v>
      </c>
      <c r="J3420" t="s">
        <v>24</v>
      </c>
      <c r="K3420" t="s">
        <v>114</v>
      </c>
      <c r="L3420">
        <v>866000000</v>
      </c>
      <c r="M3420" t="s">
        <v>9746</v>
      </c>
      <c r="N3420" t="s">
        <v>64</v>
      </c>
      <c r="O3420">
        <v>958250057</v>
      </c>
      <c r="P3420" t="s">
        <v>38</v>
      </c>
    </row>
    <row r="3421" spans="1:16" x14ac:dyDescent="0.25">
      <c r="A3421" t="s">
        <v>9747</v>
      </c>
      <c r="B3421" t="s">
        <v>2951</v>
      </c>
      <c r="C3421" t="s">
        <v>8299</v>
      </c>
      <c r="D3421" t="s">
        <v>19</v>
      </c>
      <c r="E3421">
        <v>361000000</v>
      </c>
      <c r="F3421" t="s">
        <v>20</v>
      </c>
      <c r="G3421" t="s">
        <v>179</v>
      </c>
      <c r="H3421" t="s">
        <v>180</v>
      </c>
      <c r="I3421" t="s">
        <v>23</v>
      </c>
      <c r="J3421" t="s">
        <v>24</v>
      </c>
      <c r="K3421" t="s">
        <v>139</v>
      </c>
      <c r="L3421">
        <v>837000000</v>
      </c>
      <c r="M3421" t="s">
        <v>9748</v>
      </c>
      <c r="N3421" t="s">
        <v>64</v>
      </c>
      <c r="O3421">
        <v>935519886</v>
      </c>
      <c r="P3421" t="s">
        <v>28</v>
      </c>
    </row>
    <row r="3422" spans="1:16" x14ac:dyDescent="0.25">
      <c r="A3422" t="s">
        <v>9749</v>
      </c>
      <c r="B3422" t="s">
        <v>3325</v>
      </c>
      <c r="C3422" t="s">
        <v>7039</v>
      </c>
      <c r="D3422" t="s">
        <v>19</v>
      </c>
      <c r="E3422">
        <v>150000000</v>
      </c>
      <c r="F3422" t="s">
        <v>107</v>
      </c>
      <c r="G3422" t="s">
        <v>52</v>
      </c>
      <c r="H3422" t="s">
        <v>197</v>
      </c>
      <c r="I3422" t="s">
        <v>44</v>
      </c>
      <c r="J3422" t="s">
        <v>24</v>
      </c>
      <c r="K3422" t="s">
        <v>102</v>
      </c>
      <c r="L3422">
        <v>746000000</v>
      </c>
      <c r="M3422" t="s">
        <v>9750</v>
      </c>
      <c r="N3422" t="s">
        <v>56</v>
      </c>
      <c r="O3422">
        <v>944589106</v>
      </c>
      <c r="P3422" t="s">
        <v>28</v>
      </c>
    </row>
    <row r="3423" spans="1:16" x14ac:dyDescent="0.25">
      <c r="A3423" t="s">
        <v>9751</v>
      </c>
      <c r="B3423" t="s">
        <v>646</v>
      </c>
      <c r="C3423" t="s">
        <v>9752</v>
      </c>
      <c r="D3423" t="s">
        <v>19</v>
      </c>
      <c r="E3423">
        <v>581000000</v>
      </c>
      <c r="F3423" t="s">
        <v>68</v>
      </c>
      <c r="G3423" t="s">
        <v>34</v>
      </c>
      <c r="H3423" t="s">
        <v>120</v>
      </c>
      <c r="I3423" t="s">
        <v>23</v>
      </c>
      <c r="J3423" t="s">
        <v>24</v>
      </c>
      <c r="K3423" t="s">
        <v>46</v>
      </c>
      <c r="L3423">
        <v>864000000</v>
      </c>
      <c r="M3423" t="s">
        <v>9753</v>
      </c>
      <c r="N3423" t="s">
        <v>64</v>
      </c>
      <c r="O3423">
        <v>927264699</v>
      </c>
      <c r="P3423" t="s">
        <v>28</v>
      </c>
    </row>
    <row r="3424" spans="1:16" x14ac:dyDescent="0.25">
      <c r="A3424" t="s">
        <v>9754</v>
      </c>
      <c r="B3424" t="s">
        <v>5602</v>
      </c>
      <c r="C3424" t="s">
        <v>9755</v>
      </c>
      <c r="D3424" t="s">
        <v>19</v>
      </c>
      <c r="E3424">
        <v>310000000</v>
      </c>
      <c r="F3424" t="s">
        <v>107</v>
      </c>
      <c r="G3424" t="s">
        <v>52</v>
      </c>
      <c r="H3424" t="s">
        <v>197</v>
      </c>
      <c r="I3424" t="s">
        <v>44</v>
      </c>
      <c r="J3424" t="s">
        <v>24</v>
      </c>
      <c r="K3424" t="s">
        <v>139</v>
      </c>
      <c r="L3424">
        <v>760000000</v>
      </c>
      <c r="M3424" t="s">
        <v>9756</v>
      </c>
      <c r="N3424" t="s">
        <v>56</v>
      </c>
      <c r="O3424">
        <v>988862913</v>
      </c>
      <c r="P3424" t="s">
        <v>28</v>
      </c>
    </row>
    <row r="3425" spans="1:16" x14ac:dyDescent="0.25">
      <c r="A3425" t="s">
        <v>9757</v>
      </c>
      <c r="B3425" t="s">
        <v>1416</v>
      </c>
      <c r="C3425" t="s">
        <v>1175</v>
      </c>
      <c r="D3425" t="s">
        <v>32</v>
      </c>
      <c r="E3425">
        <v>374000000</v>
      </c>
      <c r="F3425" t="s">
        <v>170</v>
      </c>
      <c r="G3425" t="s">
        <v>34</v>
      </c>
      <c r="H3425" t="s">
        <v>35</v>
      </c>
      <c r="I3425" t="s">
        <v>23</v>
      </c>
      <c r="J3425" t="s">
        <v>24</v>
      </c>
      <c r="K3425" t="s">
        <v>36</v>
      </c>
      <c r="L3425">
        <v>794000000</v>
      </c>
      <c r="M3425" t="s">
        <v>3684</v>
      </c>
      <c r="N3425" t="s">
        <v>27</v>
      </c>
      <c r="O3425">
        <v>925339211</v>
      </c>
      <c r="P3425" t="s">
        <v>76</v>
      </c>
    </row>
    <row r="3426" spans="1:16" x14ac:dyDescent="0.25">
      <c r="A3426" t="s">
        <v>9758</v>
      </c>
      <c r="B3426" t="s">
        <v>1369</v>
      </c>
      <c r="C3426" t="s">
        <v>2633</v>
      </c>
      <c r="D3426" t="s">
        <v>19</v>
      </c>
      <c r="E3426">
        <v>755000000</v>
      </c>
      <c r="F3426" t="s">
        <v>210</v>
      </c>
      <c r="G3426" t="s">
        <v>52</v>
      </c>
      <c r="H3426" t="s">
        <v>197</v>
      </c>
      <c r="I3426" t="s">
        <v>44</v>
      </c>
      <c r="J3426" t="s">
        <v>24</v>
      </c>
      <c r="K3426" t="s">
        <v>102</v>
      </c>
      <c r="L3426">
        <v>769000000</v>
      </c>
      <c r="M3426" t="s">
        <v>9759</v>
      </c>
      <c r="N3426" t="s">
        <v>56</v>
      </c>
      <c r="O3426">
        <v>958571945</v>
      </c>
      <c r="P3426" t="s">
        <v>38</v>
      </c>
    </row>
    <row r="3427" spans="1:16" x14ac:dyDescent="0.25">
      <c r="A3427" t="s">
        <v>9760</v>
      </c>
      <c r="B3427" t="s">
        <v>387</v>
      </c>
      <c r="C3427" t="s">
        <v>8948</v>
      </c>
      <c r="D3427" t="s">
        <v>32</v>
      </c>
      <c r="E3427">
        <v>454000000</v>
      </c>
      <c r="F3427" t="s">
        <v>170</v>
      </c>
      <c r="G3427" t="s">
        <v>34</v>
      </c>
      <c r="H3427" t="s">
        <v>120</v>
      </c>
      <c r="I3427" t="s">
        <v>44</v>
      </c>
      <c r="J3427" t="s">
        <v>24</v>
      </c>
      <c r="K3427" t="s">
        <v>102</v>
      </c>
      <c r="L3427">
        <v>854000000</v>
      </c>
      <c r="M3427" t="s">
        <v>9761</v>
      </c>
      <c r="N3427" t="s">
        <v>64</v>
      </c>
      <c r="O3427">
        <v>919820814</v>
      </c>
      <c r="P3427" t="s">
        <v>76</v>
      </c>
    </row>
    <row r="3428" spans="1:16" x14ac:dyDescent="0.25">
      <c r="A3428" t="s">
        <v>9762</v>
      </c>
      <c r="B3428" t="s">
        <v>479</v>
      </c>
      <c r="C3428" t="s">
        <v>9763</v>
      </c>
      <c r="D3428" t="s">
        <v>32</v>
      </c>
      <c r="E3428">
        <v>383000000</v>
      </c>
      <c r="F3428" t="s">
        <v>210</v>
      </c>
      <c r="G3428" t="s">
        <v>34</v>
      </c>
      <c r="H3428" t="s">
        <v>120</v>
      </c>
      <c r="I3428" t="s">
        <v>23</v>
      </c>
      <c r="J3428" t="s">
        <v>24</v>
      </c>
      <c r="K3428" t="s">
        <v>46</v>
      </c>
      <c r="L3428">
        <v>858000000</v>
      </c>
      <c r="M3428" t="s">
        <v>9764</v>
      </c>
      <c r="N3428" t="s">
        <v>64</v>
      </c>
      <c r="O3428">
        <v>912953265</v>
      </c>
      <c r="P3428" t="s">
        <v>38</v>
      </c>
    </row>
    <row r="3429" spans="1:16" x14ac:dyDescent="0.25">
      <c r="A3429" t="s">
        <v>9765</v>
      </c>
      <c r="B3429" t="s">
        <v>8672</v>
      </c>
      <c r="C3429" t="s">
        <v>6046</v>
      </c>
      <c r="D3429" t="s">
        <v>32</v>
      </c>
      <c r="E3429">
        <v>410000000</v>
      </c>
      <c r="F3429" t="s">
        <v>253</v>
      </c>
      <c r="G3429" t="s">
        <v>112</v>
      </c>
      <c r="H3429" t="s">
        <v>113</v>
      </c>
      <c r="I3429" t="s">
        <v>23</v>
      </c>
      <c r="J3429" t="s">
        <v>24</v>
      </c>
      <c r="K3429" t="s">
        <v>46</v>
      </c>
      <c r="L3429">
        <v>442000000</v>
      </c>
      <c r="M3429" t="s">
        <v>9766</v>
      </c>
      <c r="N3429" t="s">
        <v>116</v>
      </c>
      <c r="O3429">
        <v>924208830</v>
      </c>
      <c r="P3429" t="s">
        <v>38</v>
      </c>
    </row>
    <row r="3430" spans="1:16" x14ac:dyDescent="0.25">
      <c r="A3430" t="s">
        <v>9767</v>
      </c>
      <c r="B3430" t="s">
        <v>866</v>
      </c>
      <c r="C3430" t="s">
        <v>4464</v>
      </c>
      <c r="D3430" t="s">
        <v>19</v>
      </c>
      <c r="E3430">
        <v>500000000</v>
      </c>
      <c r="F3430" t="s">
        <v>210</v>
      </c>
      <c r="G3430" t="s">
        <v>61</v>
      </c>
      <c r="H3430" t="s">
        <v>62</v>
      </c>
      <c r="I3430" t="s">
        <v>44</v>
      </c>
      <c r="J3430" t="s">
        <v>24</v>
      </c>
      <c r="K3430" t="s">
        <v>139</v>
      </c>
      <c r="L3430">
        <v>945000000</v>
      </c>
      <c r="M3430" t="s">
        <v>5173</v>
      </c>
      <c r="N3430" t="s">
        <v>64</v>
      </c>
      <c r="O3430">
        <v>941414658</v>
      </c>
      <c r="P3430" t="s">
        <v>38</v>
      </c>
    </row>
    <row r="3431" spans="1:16" x14ac:dyDescent="0.25">
      <c r="A3431" t="s">
        <v>9768</v>
      </c>
      <c r="B3431" t="s">
        <v>3435</v>
      </c>
      <c r="C3431" t="s">
        <v>7944</v>
      </c>
      <c r="D3431" t="s">
        <v>32</v>
      </c>
      <c r="E3431">
        <v>508000000</v>
      </c>
      <c r="F3431" t="s">
        <v>84</v>
      </c>
      <c r="G3431" t="s">
        <v>112</v>
      </c>
      <c r="H3431" t="s">
        <v>161</v>
      </c>
      <c r="I3431" t="s">
        <v>44</v>
      </c>
      <c r="J3431" t="s">
        <v>24</v>
      </c>
      <c r="K3431" t="s">
        <v>36</v>
      </c>
      <c r="L3431">
        <v>1090000000</v>
      </c>
      <c r="M3431" t="s">
        <v>8814</v>
      </c>
      <c r="N3431" t="s">
        <v>64</v>
      </c>
      <c r="O3431">
        <v>925495817</v>
      </c>
      <c r="P3431" t="s">
        <v>76</v>
      </c>
    </row>
    <row r="3432" spans="1:16" x14ac:dyDescent="0.25">
      <c r="A3432" t="s">
        <v>9769</v>
      </c>
      <c r="B3432" t="s">
        <v>1104</v>
      </c>
      <c r="C3432" t="s">
        <v>1499</v>
      </c>
      <c r="D3432" t="s">
        <v>32</v>
      </c>
      <c r="E3432">
        <v>548000000</v>
      </c>
      <c r="F3432" t="s">
        <v>90</v>
      </c>
      <c r="G3432" t="s">
        <v>21</v>
      </c>
      <c r="H3432" t="s">
        <v>22</v>
      </c>
      <c r="I3432" t="s">
        <v>23</v>
      </c>
      <c r="J3432" t="s">
        <v>24</v>
      </c>
      <c r="K3432" t="s">
        <v>102</v>
      </c>
      <c r="L3432">
        <v>838000000</v>
      </c>
      <c r="M3432" t="s">
        <v>9770</v>
      </c>
      <c r="N3432" t="s">
        <v>27</v>
      </c>
      <c r="O3432">
        <v>973327993</v>
      </c>
      <c r="P3432" t="s">
        <v>28</v>
      </c>
    </row>
    <row r="3433" spans="1:16" x14ac:dyDescent="0.25">
      <c r="A3433" t="s">
        <v>9771</v>
      </c>
      <c r="B3433" t="s">
        <v>7590</v>
      </c>
      <c r="C3433" t="s">
        <v>9772</v>
      </c>
      <c r="D3433" t="s">
        <v>19</v>
      </c>
      <c r="E3433">
        <v>492000000</v>
      </c>
      <c r="F3433" t="s">
        <v>84</v>
      </c>
      <c r="G3433" t="s">
        <v>21</v>
      </c>
      <c r="H3433" t="s">
        <v>22</v>
      </c>
      <c r="I3433" t="s">
        <v>44</v>
      </c>
      <c r="J3433" t="s">
        <v>24</v>
      </c>
      <c r="K3433" t="s">
        <v>54</v>
      </c>
      <c r="L3433">
        <v>765000000</v>
      </c>
      <c r="M3433" t="s">
        <v>9773</v>
      </c>
      <c r="N3433" t="s">
        <v>27</v>
      </c>
      <c r="O3433">
        <v>939845138</v>
      </c>
      <c r="P3433" t="s">
        <v>76</v>
      </c>
    </row>
    <row r="3434" spans="1:16" x14ac:dyDescent="0.25">
      <c r="A3434" t="s">
        <v>9774</v>
      </c>
      <c r="B3434" t="s">
        <v>3629</v>
      </c>
      <c r="C3434" t="s">
        <v>4305</v>
      </c>
      <c r="D3434" t="s">
        <v>19</v>
      </c>
      <c r="E3434">
        <v>329000000</v>
      </c>
      <c r="F3434" t="s">
        <v>20</v>
      </c>
      <c r="G3434" t="s">
        <v>34</v>
      </c>
      <c r="H3434" t="s">
        <v>120</v>
      </c>
      <c r="I3434" t="s">
        <v>23</v>
      </c>
      <c r="J3434" t="s">
        <v>24</v>
      </c>
      <c r="K3434" t="s">
        <v>102</v>
      </c>
      <c r="L3434">
        <v>907000000</v>
      </c>
      <c r="M3434" t="s">
        <v>5886</v>
      </c>
      <c r="N3434" t="s">
        <v>64</v>
      </c>
      <c r="O3434">
        <v>972800051</v>
      </c>
      <c r="P3434" t="s">
        <v>28</v>
      </c>
    </row>
    <row r="3435" spans="1:16" x14ac:dyDescent="0.25">
      <c r="A3435" t="s">
        <v>9775</v>
      </c>
      <c r="B3435" t="s">
        <v>4280</v>
      </c>
      <c r="C3435" t="s">
        <v>9776</v>
      </c>
      <c r="D3435" t="s">
        <v>32</v>
      </c>
      <c r="E3435">
        <v>439000000</v>
      </c>
      <c r="F3435" t="s">
        <v>107</v>
      </c>
      <c r="G3435" t="s">
        <v>179</v>
      </c>
      <c r="H3435" t="s">
        <v>433</v>
      </c>
      <c r="I3435" t="s">
        <v>44</v>
      </c>
      <c r="J3435" t="s">
        <v>24</v>
      </c>
      <c r="K3435" t="s">
        <v>139</v>
      </c>
      <c r="L3435">
        <v>2188000000</v>
      </c>
      <c r="M3435" t="s">
        <v>9777</v>
      </c>
      <c r="N3435" t="s">
        <v>64</v>
      </c>
      <c r="O3435">
        <v>961399950</v>
      </c>
      <c r="P3435" t="s">
        <v>28</v>
      </c>
    </row>
    <row r="3436" spans="1:16" x14ac:dyDescent="0.25">
      <c r="A3436" t="s">
        <v>9778</v>
      </c>
      <c r="B3436" t="s">
        <v>3597</v>
      </c>
      <c r="C3436" t="s">
        <v>3304</v>
      </c>
      <c r="D3436" t="s">
        <v>32</v>
      </c>
      <c r="E3436">
        <v>591000000</v>
      </c>
      <c r="F3436" t="s">
        <v>20</v>
      </c>
      <c r="G3436" t="s">
        <v>95</v>
      </c>
      <c r="H3436" t="s">
        <v>96</v>
      </c>
      <c r="I3436" t="s">
        <v>44</v>
      </c>
      <c r="J3436" t="s">
        <v>24</v>
      </c>
      <c r="K3436" t="s">
        <v>36</v>
      </c>
      <c r="L3436">
        <v>1027000000</v>
      </c>
      <c r="M3436" t="s">
        <v>9779</v>
      </c>
      <c r="N3436" t="s">
        <v>56</v>
      </c>
      <c r="O3436">
        <v>969672801</v>
      </c>
      <c r="P3436" t="s">
        <v>28</v>
      </c>
    </row>
    <row r="3437" spans="1:16" x14ac:dyDescent="0.25">
      <c r="A3437" t="s">
        <v>9780</v>
      </c>
      <c r="B3437" t="s">
        <v>7810</v>
      </c>
      <c r="C3437" t="s">
        <v>9781</v>
      </c>
      <c r="D3437" t="s">
        <v>19</v>
      </c>
      <c r="E3437">
        <v>633000000</v>
      </c>
      <c r="F3437" t="s">
        <v>144</v>
      </c>
      <c r="G3437" t="s">
        <v>179</v>
      </c>
      <c r="H3437" t="s">
        <v>433</v>
      </c>
      <c r="I3437" t="s">
        <v>44</v>
      </c>
      <c r="J3437" t="s">
        <v>24</v>
      </c>
      <c r="K3437" t="s">
        <v>46</v>
      </c>
      <c r="L3437">
        <v>1535000000</v>
      </c>
      <c r="M3437" t="s">
        <v>5002</v>
      </c>
      <c r="N3437" t="s">
        <v>64</v>
      </c>
      <c r="O3437">
        <v>918632105</v>
      </c>
      <c r="P3437" t="s">
        <v>76</v>
      </c>
    </row>
    <row r="3438" spans="1:16" x14ac:dyDescent="0.25">
      <c r="A3438" t="s">
        <v>9782</v>
      </c>
      <c r="B3438" t="s">
        <v>1598</v>
      </c>
      <c r="C3438" t="s">
        <v>512</v>
      </c>
      <c r="D3438" t="s">
        <v>32</v>
      </c>
      <c r="E3438">
        <v>150000000</v>
      </c>
      <c r="F3438" t="s">
        <v>84</v>
      </c>
      <c r="G3438" t="s">
        <v>34</v>
      </c>
      <c r="H3438" t="s">
        <v>85</v>
      </c>
      <c r="I3438" t="s">
        <v>44</v>
      </c>
      <c r="J3438" t="s">
        <v>24</v>
      </c>
      <c r="K3438" t="s">
        <v>114</v>
      </c>
      <c r="L3438">
        <v>1199000000</v>
      </c>
      <c r="M3438" t="s">
        <v>9783</v>
      </c>
      <c r="N3438" t="s">
        <v>64</v>
      </c>
      <c r="O3438">
        <v>985256246</v>
      </c>
      <c r="P3438" t="s">
        <v>76</v>
      </c>
    </row>
    <row r="3439" spans="1:16" x14ac:dyDescent="0.25">
      <c r="A3439" t="s">
        <v>9784</v>
      </c>
      <c r="B3439" t="s">
        <v>547</v>
      </c>
      <c r="C3439" t="s">
        <v>9785</v>
      </c>
      <c r="D3439" t="s">
        <v>32</v>
      </c>
      <c r="E3439">
        <v>446000000</v>
      </c>
      <c r="F3439" t="s">
        <v>144</v>
      </c>
      <c r="G3439" t="s">
        <v>61</v>
      </c>
      <c r="H3439" t="s">
        <v>342</v>
      </c>
      <c r="I3439" t="s">
        <v>44</v>
      </c>
      <c r="J3439" t="s">
        <v>24</v>
      </c>
      <c r="K3439" t="s">
        <v>46</v>
      </c>
      <c r="L3439">
        <v>1336000000</v>
      </c>
      <c r="M3439" t="s">
        <v>9786</v>
      </c>
      <c r="N3439" t="s">
        <v>56</v>
      </c>
      <c r="O3439">
        <v>951426362</v>
      </c>
      <c r="P3439" t="s">
        <v>76</v>
      </c>
    </row>
    <row r="3440" spans="1:16" x14ac:dyDescent="0.25">
      <c r="A3440" t="s">
        <v>9787</v>
      </c>
      <c r="B3440" t="s">
        <v>1606</v>
      </c>
      <c r="C3440" t="s">
        <v>9788</v>
      </c>
      <c r="D3440" t="s">
        <v>19</v>
      </c>
      <c r="E3440">
        <v>792000000</v>
      </c>
      <c r="F3440" t="s">
        <v>68</v>
      </c>
      <c r="G3440" t="s">
        <v>61</v>
      </c>
      <c r="H3440" t="s">
        <v>342</v>
      </c>
      <c r="I3440" t="s">
        <v>23</v>
      </c>
      <c r="J3440" t="s">
        <v>24</v>
      </c>
      <c r="K3440" t="s">
        <v>36</v>
      </c>
      <c r="L3440">
        <v>1120000000</v>
      </c>
      <c r="M3440" t="s">
        <v>9789</v>
      </c>
      <c r="N3440" t="s">
        <v>56</v>
      </c>
      <c r="O3440">
        <v>963148532</v>
      </c>
      <c r="P3440" t="s">
        <v>28</v>
      </c>
    </row>
    <row r="3441" spans="1:16" x14ac:dyDescent="0.25">
      <c r="A3441" t="s">
        <v>9790</v>
      </c>
      <c r="B3441" t="s">
        <v>2862</v>
      </c>
      <c r="C3441" t="s">
        <v>9791</v>
      </c>
      <c r="D3441" t="s">
        <v>32</v>
      </c>
      <c r="E3441">
        <v>498000000</v>
      </c>
      <c r="F3441" t="s">
        <v>42</v>
      </c>
      <c r="G3441" t="s">
        <v>21</v>
      </c>
      <c r="H3441" t="s">
        <v>138</v>
      </c>
      <c r="I3441" t="s">
        <v>23</v>
      </c>
      <c r="J3441" t="s">
        <v>24</v>
      </c>
      <c r="K3441" t="s">
        <v>25</v>
      </c>
      <c r="L3441">
        <v>853000000</v>
      </c>
      <c r="M3441" t="s">
        <v>9792</v>
      </c>
      <c r="N3441" t="s">
        <v>64</v>
      </c>
      <c r="O3441">
        <v>925503870</v>
      </c>
      <c r="P3441" t="s">
        <v>28</v>
      </c>
    </row>
    <row r="3442" spans="1:16" x14ac:dyDescent="0.25">
      <c r="A3442" t="s">
        <v>9793</v>
      </c>
      <c r="B3442" t="s">
        <v>8537</v>
      </c>
      <c r="C3442" t="s">
        <v>9794</v>
      </c>
      <c r="D3442" t="s">
        <v>19</v>
      </c>
      <c r="E3442">
        <v>393000000</v>
      </c>
      <c r="F3442" t="s">
        <v>210</v>
      </c>
      <c r="G3442" t="s">
        <v>34</v>
      </c>
      <c r="H3442" t="s">
        <v>120</v>
      </c>
      <c r="I3442" t="s">
        <v>44</v>
      </c>
      <c r="J3442" t="s">
        <v>24</v>
      </c>
      <c r="K3442" t="s">
        <v>54</v>
      </c>
      <c r="L3442">
        <v>877000000</v>
      </c>
      <c r="M3442" t="s">
        <v>9795</v>
      </c>
      <c r="N3442" t="s">
        <v>64</v>
      </c>
      <c r="O3442">
        <v>928786866</v>
      </c>
      <c r="P3442" t="s">
        <v>38</v>
      </c>
    </row>
    <row r="3443" spans="1:16" x14ac:dyDescent="0.25">
      <c r="A3443" t="s">
        <v>9796</v>
      </c>
      <c r="B3443" t="s">
        <v>5526</v>
      </c>
      <c r="C3443" t="s">
        <v>7354</v>
      </c>
      <c r="D3443" t="s">
        <v>19</v>
      </c>
      <c r="E3443">
        <v>639000000</v>
      </c>
      <c r="F3443" t="s">
        <v>170</v>
      </c>
      <c r="G3443" t="s">
        <v>95</v>
      </c>
      <c r="H3443" t="s">
        <v>96</v>
      </c>
      <c r="I3443" t="s">
        <v>23</v>
      </c>
      <c r="J3443" t="s">
        <v>24</v>
      </c>
      <c r="K3443" t="s">
        <v>102</v>
      </c>
      <c r="L3443">
        <v>1012000000</v>
      </c>
      <c r="M3443" t="s">
        <v>2017</v>
      </c>
      <c r="N3443" t="s">
        <v>56</v>
      </c>
      <c r="O3443">
        <v>948355038</v>
      </c>
      <c r="P3443" t="s">
        <v>76</v>
      </c>
    </row>
    <row r="3444" spans="1:16" x14ac:dyDescent="0.25">
      <c r="A3444" t="s">
        <v>9797</v>
      </c>
      <c r="B3444" t="s">
        <v>3273</v>
      </c>
      <c r="C3444" t="s">
        <v>9554</v>
      </c>
      <c r="D3444" t="s">
        <v>32</v>
      </c>
      <c r="E3444">
        <v>425000000</v>
      </c>
      <c r="F3444" t="s">
        <v>68</v>
      </c>
      <c r="G3444" t="s">
        <v>34</v>
      </c>
      <c r="H3444" t="s">
        <v>120</v>
      </c>
      <c r="I3444" t="s">
        <v>23</v>
      </c>
      <c r="J3444" t="s">
        <v>24</v>
      </c>
      <c r="K3444" t="s">
        <v>102</v>
      </c>
      <c r="L3444">
        <v>945000000</v>
      </c>
      <c r="M3444" t="s">
        <v>4341</v>
      </c>
      <c r="N3444" t="s">
        <v>64</v>
      </c>
      <c r="O3444">
        <v>944103635</v>
      </c>
      <c r="P3444" t="s">
        <v>28</v>
      </c>
    </row>
    <row r="3445" spans="1:16" x14ac:dyDescent="0.25">
      <c r="A3445" t="s">
        <v>9798</v>
      </c>
      <c r="B3445" t="s">
        <v>4149</v>
      </c>
      <c r="C3445" t="s">
        <v>353</v>
      </c>
      <c r="D3445" t="s">
        <v>19</v>
      </c>
      <c r="E3445">
        <v>510000000</v>
      </c>
      <c r="F3445" t="s">
        <v>210</v>
      </c>
      <c r="G3445" t="s">
        <v>34</v>
      </c>
      <c r="H3445" t="s">
        <v>35</v>
      </c>
      <c r="I3445" t="s">
        <v>44</v>
      </c>
      <c r="J3445" t="s">
        <v>24</v>
      </c>
      <c r="K3445" t="s">
        <v>102</v>
      </c>
      <c r="L3445">
        <v>785000000</v>
      </c>
      <c r="M3445" t="s">
        <v>9799</v>
      </c>
      <c r="N3445" t="s">
        <v>27</v>
      </c>
      <c r="O3445">
        <v>989429615</v>
      </c>
      <c r="P3445" t="s">
        <v>38</v>
      </c>
    </row>
    <row r="3446" spans="1:16" x14ac:dyDescent="0.25">
      <c r="A3446" t="s">
        <v>9800</v>
      </c>
      <c r="B3446" t="s">
        <v>1818</v>
      </c>
      <c r="C3446" t="s">
        <v>9801</v>
      </c>
      <c r="D3446" t="s">
        <v>32</v>
      </c>
      <c r="E3446">
        <v>615000000</v>
      </c>
      <c r="F3446" t="s">
        <v>20</v>
      </c>
      <c r="G3446" t="s">
        <v>21</v>
      </c>
      <c r="H3446" t="s">
        <v>138</v>
      </c>
      <c r="I3446" t="s">
        <v>44</v>
      </c>
      <c r="J3446" t="s">
        <v>24</v>
      </c>
      <c r="K3446" t="s">
        <v>114</v>
      </c>
      <c r="L3446">
        <v>916000000</v>
      </c>
      <c r="M3446" t="s">
        <v>1224</v>
      </c>
      <c r="N3446" t="s">
        <v>64</v>
      </c>
      <c r="O3446">
        <v>915599652</v>
      </c>
      <c r="P3446" t="s">
        <v>28</v>
      </c>
    </row>
    <row r="3447" spans="1:16" x14ac:dyDescent="0.25">
      <c r="A3447" t="s">
        <v>9802</v>
      </c>
      <c r="B3447" t="s">
        <v>9803</v>
      </c>
      <c r="C3447" t="s">
        <v>8419</v>
      </c>
      <c r="D3447" t="s">
        <v>32</v>
      </c>
      <c r="E3447">
        <v>436000000</v>
      </c>
      <c r="F3447" t="s">
        <v>129</v>
      </c>
      <c r="G3447" t="s">
        <v>179</v>
      </c>
      <c r="H3447" t="s">
        <v>180</v>
      </c>
      <c r="I3447" t="s">
        <v>23</v>
      </c>
      <c r="J3447" t="s">
        <v>24</v>
      </c>
      <c r="K3447" t="s">
        <v>54</v>
      </c>
      <c r="L3447">
        <v>803000000</v>
      </c>
      <c r="M3447" t="s">
        <v>1150</v>
      </c>
      <c r="N3447" t="s">
        <v>64</v>
      </c>
      <c r="O3447">
        <v>957670410</v>
      </c>
      <c r="P3447" t="s">
        <v>76</v>
      </c>
    </row>
    <row r="3448" spans="1:16" x14ac:dyDescent="0.25">
      <c r="A3448" t="s">
        <v>9804</v>
      </c>
      <c r="B3448" t="s">
        <v>1769</v>
      </c>
      <c r="C3448" t="s">
        <v>5287</v>
      </c>
      <c r="D3448" t="s">
        <v>19</v>
      </c>
      <c r="E3448">
        <v>1014000000</v>
      </c>
      <c r="F3448" t="s">
        <v>74</v>
      </c>
      <c r="G3448" t="s">
        <v>61</v>
      </c>
      <c r="H3448" t="s">
        <v>271</v>
      </c>
      <c r="I3448" t="s">
        <v>23</v>
      </c>
      <c r="J3448" t="s">
        <v>45</v>
      </c>
      <c r="K3448" t="s">
        <v>25</v>
      </c>
      <c r="L3448">
        <v>532000000</v>
      </c>
      <c r="M3448" t="s">
        <v>9805</v>
      </c>
      <c r="N3448" t="s">
        <v>56</v>
      </c>
      <c r="O3448">
        <v>944246979</v>
      </c>
      <c r="P3448" t="s">
        <v>76</v>
      </c>
    </row>
    <row r="3449" spans="1:16" x14ac:dyDescent="0.25">
      <c r="A3449" t="s">
        <v>9806</v>
      </c>
      <c r="B3449" t="s">
        <v>6605</v>
      </c>
      <c r="C3449" t="s">
        <v>9807</v>
      </c>
      <c r="D3449" t="s">
        <v>32</v>
      </c>
      <c r="E3449">
        <v>267000000</v>
      </c>
      <c r="F3449" t="s">
        <v>107</v>
      </c>
      <c r="G3449" t="s">
        <v>61</v>
      </c>
      <c r="H3449" t="s">
        <v>62</v>
      </c>
      <c r="I3449" t="s">
        <v>23</v>
      </c>
      <c r="J3449" t="s">
        <v>24</v>
      </c>
      <c r="K3449" t="s">
        <v>36</v>
      </c>
      <c r="L3449">
        <v>866000000</v>
      </c>
      <c r="M3449" t="s">
        <v>9808</v>
      </c>
      <c r="N3449" t="s">
        <v>64</v>
      </c>
      <c r="O3449">
        <v>953662956</v>
      </c>
      <c r="P3449" t="s">
        <v>28</v>
      </c>
    </row>
    <row r="3450" spans="1:16" x14ac:dyDescent="0.25">
      <c r="A3450" t="s">
        <v>9809</v>
      </c>
      <c r="B3450" t="s">
        <v>2319</v>
      </c>
      <c r="C3450" t="s">
        <v>6488</v>
      </c>
      <c r="D3450" t="s">
        <v>32</v>
      </c>
      <c r="E3450">
        <v>355000000</v>
      </c>
      <c r="F3450" t="s">
        <v>60</v>
      </c>
      <c r="G3450" t="s">
        <v>61</v>
      </c>
      <c r="H3450" t="s">
        <v>262</v>
      </c>
      <c r="I3450" t="s">
        <v>23</v>
      </c>
      <c r="J3450" t="s">
        <v>24</v>
      </c>
      <c r="K3450" t="s">
        <v>114</v>
      </c>
      <c r="L3450">
        <v>1117000000</v>
      </c>
      <c r="M3450" t="s">
        <v>9810</v>
      </c>
      <c r="N3450" t="s">
        <v>64</v>
      </c>
      <c r="O3450">
        <v>982514737</v>
      </c>
      <c r="P3450" t="s">
        <v>38</v>
      </c>
    </row>
    <row r="3451" spans="1:16" x14ac:dyDescent="0.25">
      <c r="A3451" t="s">
        <v>9811</v>
      </c>
      <c r="B3451" t="s">
        <v>4497</v>
      </c>
      <c r="C3451" t="s">
        <v>9812</v>
      </c>
      <c r="D3451" t="s">
        <v>32</v>
      </c>
      <c r="E3451">
        <v>487000000</v>
      </c>
      <c r="F3451" t="s">
        <v>60</v>
      </c>
      <c r="G3451" t="s">
        <v>95</v>
      </c>
      <c r="H3451" t="s">
        <v>96</v>
      </c>
      <c r="I3451" t="s">
        <v>23</v>
      </c>
      <c r="J3451" t="s">
        <v>24</v>
      </c>
      <c r="K3451" t="s">
        <v>102</v>
      </c>
      <c r="L3451">
        <v>1016000000</v>
      </c>
      <c r="M3451" t="s">
        <v>9813</v>
      </c>
      <c r="N3451" t="s">
        <v>56</v>
      </c>
      <c r="O3451">
        <v>937920072</v>
      </c>
      <c r="P3451" t="s">
        <v>38</v>
      </c>
    </row>
    <row r="3452" spans="1:16" x14ac:dyDescent="0.25">
      <c r="A3452" t="s">
        <v>9814</v>
      </c>
      <c r="B3452" t="s">
        <v>2355</v>
      </c>
      <c r="C3452" t="s">
        <v>5474</v>
      </c>
      <c r="D3452" t="s">
        <v>32</v>
      </c>
      <c r="E3452">
        <v>463000000</v>
      </c>
      <c r="F3452" t="s">
        <v>107</v>
      </c>
      <c r="G3452" t="s">
        <v>61</v>
      </c>
      <c r="H3452" t="s">
        <v>271</v>
      </c>
      <c r="I3452" t="s">
        <v>44</v>
      </c>
      <c r="J3452" t="s">
        <v>24</v>
      </c>
      <c r="K3452" t="s">
        <v>102</v>
      </c>
      <c r="L3452">
        <v>559000000</v>
      </c>
      <c r="M3452" t="s">
        <v>9815</v>
      </c>
      <c r="N3452" t="s">
        <v>56</v>
      </c>
      <c r="O3452">
        <v>966374016</v>
      </c>
      <c r="P3452" t="s">
        <v>28</v>
      </c>
    </row>
    <row r="3453" spans="1:16" x14ac:dyDescent="0.25">
      <c r="A3453" t="s">
        <v>9816</v>
      </c>
      <c r="B3453" t="s">
        <v>306</v>
      </c>
      <c r="C3453" t="s">
        <v>9817</v>
      </c>
      <c r="D3453" t="s">
        <v>19</v>
      </c>
      <c r="E3453">
        <v>827000000</v>
      </c>
      <c r="F3453" t="s">
        <v>33</v>
      </c>
      <c r="G3453" t="s">
        <v>52</v>
      </c>
      <c r="H3453" t="s">
        <v>53</v>
      </c>
      <c r="I3453" t="s">
        <v>44</v>
      </c>
      <c r="J3453" t="s">
        <v>24</v>
      </c>
      <c r="K3453" t="s">
        <v>54</v>
      </c>
      <c r="L3453">
        <v>586000000</v>
      </c>
      <c r="M3453" t="s">
        <v>9818</v>
      </c>
      <c r="N3453" t="s">
        <v>56</v>
      </c>
      <c r="O3453">
        <v>952210677</v>
      </c>
      <c r="P3453" t="s">
        <v>38</v>
      </c>
    </row>
    <row r="3454" spans="1:16" x14ac:dyDescent="0.25">
      <c r="A3454" t="s">
        <v>9819</v>
      </c>
      <c r="B3454" t="s">
        <v>2927</v>
      </c>
      <c r="C3454" t="s">
        <v>8154</v>
      </c>
      <c r="D3454" t="s">
        <v>32</v>
      </c>
      <c r="E3454">
        <v>128000000</v>
      </c>
      <c r="F3454" t="s">
        <v>68</v>
      </c>
      <c r="G3454" t="s">
        <v>95</v>
      </c>
      <c r="H3454" t="s">
        <v>96</v>
      </c>
      <c r="I3454" t="s">
        <v>44</v>
      </c>
      <c r="J3454" t="s">
        <v>24</v>
      </c>
      <c r="K3454" t="s">
        <v>54</v>
      </c>
      <c r="L3454">
        <v>1020000000</v>
      </c>
      <c r="M3454" t="s">
        <v>9820</v>
      </c>
      <c r="N3454" t="s">
        <v>56</v>
      </c>
      <c r="O3454">
        <v>958349177</v>
      </c>
      <c r="P3454" t="s">
        <v>28</v>
      </c>
    </row>
    <row r="3455" spans="1:16" x14ac:dyDescent="0.25">
      <c r="A3455" t="s">
        <v>9821</v>
      </c>
      <c r="B3455" t="s">
        <v>3858</v>
      </c>
      <c r="C3455" t="s">
        <v>9822</v>
      </c>
      <c r="D3455" t="s">
        <v>19</v>
      </c>
      <c r="E3455">
        <v>393000000</v>
      </c>
      <c r="F3455" t="s">
        <v>90</v>
      </c>
      <c r="G3455" t="s">
        <v>52</v>
      </c>
      <c r="H3455" t="s">
        <v>53</v>
      </c>
      <c r="I3455" t="s">
        <v>23</v>
      </c>
      <c r="J3455" t="s">
        <v>24</v>
      </c>
      <c r="K3455" t="s">
        <v>102</v>
      </c>
      <c r="L3455">
        <v>573000000</v>
      </c>
      <c r="M3455" t="s">
        <v>9823</v>
      </c>
      <c r="N3455" t="s">
        <v>56</v>
      </c>
      <c r="O3455">
        <v>970840980</v>
      </c>
      <c r="P3455" t="s">
        <v>28</v>
      </c>
    </row>
    <row r="3456" spans="1:16" x14ac:dyDescent="0.25">
      <c r="A3456" t="s">
        <v>9824</v>
      </c>
      <c r="B3456" t="s">
        <v>9528</v>
      </c>
      <c r="C3456" t="s">
        <v>3489</v>
      </c>
      <c r="D3456" t="s">
        <v>32</v>
      </c>
      <c r="E3456">
        <v>440000000</v>
      </c>
      <c r="F3456" t="s">
        <v>170</v>
      </c>
      <c r="G3456" t="s">
        <v>52</v>
      </c>
      <c r="H3456" t="s">
        <v>53</v>
      </c>
      <c r="I3456" t="s">
        <v>23</v>
      </c>
      <c r="J3456" t="s">
        <v>45</v>
      </c>
      <c r="K3456" t="s">
        <v>102</v>
      </c>
      <c r="L3456">
        <v>560000000</v>
      </c>
      <c r="M3456" t="s">
        <v>153</v>
      </c>
      <c r="N3456" t="s">
        <v>56</v>
      </c>
      <c r="O3456">
        <v>990203140</v>
      </c>
      <c r="P3456" t="s">
        <v>76</v>
      </c>
    </row>
    <row r="3457" spans="1:16" x14ac:dyDescent="0.25">
      <c r="A3457" t="s">
        <v>9825</v>
      </c>
      <c r="B3457" t="s">
        <v>4362</v>
      </c>
      <c r="C3457" t="s">
        <v>1101</v>
      </c>
      <c r="D3457" t="s">
        <v>19</v>
      </c>
      <c r="E3457">
        <v>580000000</v>
      </c>
      <c r="F3457" t="s">
        <v>68</v>
      </c>
      <c r="G3457" t="s">
        <v>52</v>
      </c>
      <c r="H3457" t="s">
        <v>197</v>
      </c>
      <c r="I3457" t="s">
        <v>23</v>
      </c>
      <c r="J3457" t="s">
        <v>24</v>
      </c>
      <c r="K3457" t="s">
        <v>114</v>
      </c>
      <c r="L3457">
        <v>869000000</v>
      </c>
      <c r="M3457" t="s">
        <v>7634</v>
      </c>
      <c r="N3457" t="s">
        <v>56</v>
      </c>
      <c r="O3457">
        <v>958462138</v>
      </c>
      <c r="P3457" t="s">
        <v>28</v>
      </c>
    </row>
    <row r="3458" spans="1:16" x14ac:dyDescent="0.25">
      <c r="A3458" t="s">
        <v>9826</v>
      </c>
      <c r="B3458" t="s">
        <v>1491</v>
      </c>
      <c r="C3458" t="s">
        <v>9827</v>
      </c>
      <c r="D3458" t="s">
        <v>32</v>
      </c>
      <c r="E3458">
        <v>591000000</v>
      </c>
      <c r="F3458" t="s">
        <v>74</v>
      </c>
      <c r="G3458" t="s">
        <v>52</v>
      </c>
      <c r="H3458" t="s">
        <v>53</v>
      </c>
      <c r="I3458" t="s">
        <v>44</v>
      </c>
      <c r="J3458" t="s">
        <v>24</v>
      </c>
      <c r="K3458" t="s">
        <v>36</v>
      </c>
      <c r="L3458">
        <v>607000000</v>
      </c>
      <c r="M3458" t="s">
        <v>9828</v>
      </c>
      <c r="N3458" t="s">
        <v>56</v>
      </c>
      <c r="O3458">
        <v>934311948</v>
      </c>
      <c r="P3458" t="s">
        <v>76</v>
      </c>
    </row>
    <row r="3459" spans="1:16" x14ac:dyDescent="0.25">
      <c r="A3459" t="s">
        <v>9829</v>
      </c>
      <c r="B3459" t="s">
        <v>9830</v>
      </c>
      <c r="C3459" t="s">
        <v>9831</v>
      </c>
      <c r="D3459" t="s">
        <v>32</v>
      </c>
      <c r="E3459">
        <v>499000000</v>
      </c>
      <c r="F3459" t="s">
        <v>144</v>
      </c>
      <c r="G3459" t="s">
        <v>61</v>
      </c>
      <c r="H3459" t="s">
        <v>262</v>
      </c>
      <c r="I3459" t="s">
        <v>44</v>
      </c>
      <c r="J3459" t="s">
        <v>24</v>
      </c>
      <c r="K3459" t="s">
        <v>54</v>
      </c>
      <c r="L3459">
        <v>1139000000</v>
      </c>
      <c r="M3459" t="s">
        <v>9832</v>
      </c>
      <c r="N3459" t="s">
        <v>64</v>
      </c>
      <c r="O3459">
        <v>980903073</v>
      </c>
      <c r="P3459" t="s">
        <v>76</v>
      </c>
    </row>
    <row r="3460" spans="1:16" x14ac:dyDescent="0.25">
      <c r="A3460" t="s">
        <v>9833</v>
      </c>
      <c r="B3460" t="s">
        <v>6791</v>
      </c>
      <c r="C3460" t="s">
        <v>9834</v>
      </c>
      <c r="D3460" t="s">
        <v>19</v>
      </c>
      <c r="E3460">
        <v>406000000</v>
      </c>
      <c r="F3460" t="s">
        <v>68</v>
      </c>
      <c r="G3460" t="s">
        <v>21</v>
      </c>
      <c r="H3460" t="s">
        <v>22</v>
      </c>
      <c r="I3460" t="s">
        <v>44</v>
      </c>
      <c r="J3460" t="s">
        <v>24</v>
      </c>
      <c r="K3460" t="s">
        <v>36</v>
      </c>
      <c r="L3460">
        <v>751000000</v>
      </c>
      <c r="M3460" t="s">
        <v>4392</v>
      </c>
      <c r="N3460" t="s">
        <v>27</v>
      </c>
      <c r="O3460">
        <v>961031634</v>
      </c>
      <c r="P3460" t="s">
        <v>28</v>
      </c>
    </row>
    <row r="3461" spans="1:16" x14ac:dyDescent="0.25">
      <c r="A3461" t="s">
        <v>9835</v>
      </c>
      <c r="B3461" t="s">
        <v>924</v>
      </c>
      <c r="C3461" t="s">
        <v>5339</v>
      </c>
      <c r="D3461" t="s">
        <v>19</v>
      </c>
      <c r="E3461">
        <v>140000000</v>
      </c>
      <c r="F3461" t="s">
        <v>129</v>
      </c>
      <c r="G3461" t="s">
        <v>21</v>
      </c>
      <c r="H3461" t="s">
        <v>43</v>
      </c>
      <c r="I3461" t="s">
        <v>44</v>
      </c>
      <c r="J3461" t="s">
        <v>45</v>
      </c>
      <c r="K3461" t="s">
        <v>114</v>
      </c>
      <c r="L3461">
        <v>582000000</v>
      </c>
      <c r="M3461" t="s">
        <v>7975</v>
      </c>
      <c r="N3461" t="s">
        <v>48</v>
      </c>
      <c r="O3461">
        <v>997128817</v>
      </c>
      <c r="P3461" t="s">
        <v>76</v>
      </c>
    </row>
    <row r="3462" spans="1:16" x14ac:dyDescent="0.25">
      <c r="A3462" t="s">
        <v>9836</v>
      </c>
      <c r="B3462" t="s">
        <v>269</v>
      </c>
      <c r="C3462" t="s">
        <v>6760</v>
      </c>
      <c r="D3462" t="s">
        <v>32</v>
      </c>
      <c r="E3462">
        <v>473000000</v>
      </c>
      <c r="F3462" t="s">
        <v>210</v>
      </c>
      <c r="G3462" t="s">
        <v>95</v>
      </c>
      <c r="H3462" t="s">
        <v>211</v>
      </c>
      <c r="I3462" t="s">
        <v>44</v>
      </c>
      <c r="J3462" t="s">
        <v>24</v>
      </c>
      <c r="K3462" t="s">
        <v>102</v>
      </c>
      <c r="L3462">
        <v>805000000</v>
      </c>
      <c r="M3462" t="s">
        <v>5821</v>
      </c>
      <c r="N3462" t="s">
        <v>56</v>
      </c>
      <c r="O3462">
        <v>932731023</v>
      </c>
      <c r="P3462" t="s">
        <v>38</v>
      </c>
    </row>
    <row r="3463" spans="1:16" x14ac:dyDescent="0.25">
      <c r="A3463" t="s">
        <v>9837</v>
      </c>
      <c r="B3463" t="s">
        <v>4061</v>
      </c>
      <c r="C3463" t="s">
        <v>9838</v>
      </c>
      <c r="D3463" t="s">
        <v>19</v>
      </c>
      <c r="E3463">
        <v>843000000</v>
      </c>
      <c r="F3463" t="s">
        <v>20</v>
      </c>
      <c r="G3463" t="s">
        <v>21</v>
      </c>
      <c r="H3463" t="s">
        <v>138</v>
      </c>
      <c r="I3463" t="s">
        <v>23</v>
      </c>
      <c r="J3463" t="s">
        <v>24</v>
      </c>
      <c r="K3463" t="s">
        <v>102</v>
      </c>
      <c r="L3463">
        <v>836000000</v>
      </c>
      <c r="M3463" t="s">
        <v>9839</v>
      </c>
      <c r="N3463" t="s">
        <v>64</v>
      </c>
      <c r="O3463">
        <v>968756141</v>
      </c>
      <c r="P3463" t="s">
        <v>28</v>
      </c>
    </row>
    <row r="3464" spans="1:16" x14ac:dyDescent="0.25">
      <c r="A3464" t="s">
        <v>9840</v>
      </c>
      <c r="B3464" t="s">
        <v>866</v>
      </c>
      <c r="C3464" t="s">
        <v>9841</v>
      </c>
      <c r="D3464" t="s">
        <v>32</v>
      </c>
      <c r="E3464">
        <v>386000000</v>
      </c>
      <c r="F3464" t="s">
        <v>90</v>
      </c>
      <c r="G3464" t="s">
        <v>34</v>
      </c>
      <c r="H3464" t="s">
        <v>35</v>
      </c>
      <c r="I3464" t="s">
        <v>44</v>
      </c>
      <c r="J3464" t="s">
        <v>24</v>
      </c>
      <c r="K3464" t="s">
        <v>46</v>
      </c>
      <c r="L3464">
        <v>914000000</v>
      </c>
      <c r="M3464" t="s">
        <v>9842</v>
      </c>
      <c r="N3464" t="s">
        <v>27</v>
      </c>
      <c r="O3464">
        <v>969907971</v>
      </c>
      <c r="P3464" t="s">
        <v>28</v>
      </c>
    </row>
    <row r="3465" spans="1:16" x14ac:dyDescent="0.25">
      <c r="A3465" t="s">
        <v>9843</v>
      </c>
      <c r="B3465" t="s">
        <v>2504</v>
      </c>
      <c r="C3465" t="s">
        <v>9693</v>
      </c>
      <c r="D3465" t="s">
        <v>32</v>
      </c>
      <c r="E3465">
        <v>380000000</v>
      </c>
      <c r="F3465" t="s">
        <v>42</v>
      </c>
      <c r="G3465" t="s">
        <v>34</v>
      </c>
      <c r="H3465" t="s">
        <v>85</v>
      </c>
      <c r="I3465" t="s">
        <v>23</v>
      </c>
      <c r="J3465" t="s">
        <v>24</v>
      </c>
      <c r="K3465" t="s">
        <v>36</v>
      </c>
      <c r="L3465">
        <v>1438000000</v>
      </c>
      <c r="M3465" t="s">
        <v>9844</v>
      </c>
      <c r="N3465" t="s">
        <v>64</v>
      </c>
      <c r="O3465">
        <v>986847122</v>
      </c>
      <c r="P3465" t="s">
        <v>28</v>
      </c>
    </row>
    <row r="3466" spans="1:16" x14ac:dyDescent="0.25">
      <c r="A3466" t="s">
        <v>9845</v>
      </c>
      <c r="B3466" t="s">
        <v>4482</v>
      </c>
      <c r="C3466" t="s">
        <v>3695</v>
      </c>
      <c r="D3466" t="s">
        <v>19</v>
      </c>
      <c r="E3466">
        <v>836000000</v>
      </c>
      <c r="F3466" t="s">
        <v>74</v>
      </c>
      <c r="G3466" t="s">
        <v>52</v>
      </c>
      <c r="H3466" t="s">
        <v>69</v>
      </c>
      <c r="I3466" t="s">
        <v>44</v>
      </c>
      <c r="J3466" t="s">
        <v>24</v>
      </c>
      <c r="K3466" t="s">
        <v>36</v>
      </c>
      <c r="L3466">
        <v>1004000000</v>
      </c>
      <c r="M3466" t="s">
        <v>9846</v>
      </c>
      <c r="N3466" t="s">
        <v>64</v>
      </c>
      <c r="O3466">
        <v>929678019</v>
      </c>
      <c r="P3466" t="s">
        <v>76</v>
      </c>
    </row>
    <row r="3467" spans="1:16" x14ac:dyDescent="0.25">
      <c r="A3467" t="s">
        <v>9847</v>
      </c>
      <c r="B3467" t="s">
        <v>2091</v>
      </c>
      <c r="C3467" t="s">
        <v>4025</v>
      </c>
      <c r="D3467" t="s">
        <v>32</v>
      </c>
      <c r="E3467">
        <v>746000000</v>
      </c>
      <c r="F3467" t="s">
        <v>107</v>
      </c>
      <c r="G3467" t="s">
        <v>112</v>
      </c>
      <c r="H3467" t="s">
        <v>161</v>
      </c>
      <c r="I3467" t="s">
        <v>44</v>
      </c>
      <c r="J3467" t="s">
        <v>24</v>
      </c>
      <c r="K3467" t="s">
        <v>102</v>
      </c>
      <c r="L3467">
        <v>1261000000</v>
      </c>
      <c r="M3467" t="s">
        <v>9848</v>
      </c>
      <c r="N3467" t="s">
        <v>64</v>
      </c>
      <c r="O3467">
        <v>971052415</v>
      </c>
      <c r="P3467" t="s">
        <v>28</v>
      </c>
    </row>
    <row r="3468" spans="1:16" x14ac:dyDescent="0.25">
      <c r="A3468" t="s">
        <v>9849</v>
      </c>
      <c r="B3468" t="s">
        <v>3199</v>
      </c>
      <c r="C3468" t="s">
        <v>9850</v>
      </c>
      <c r="D3468" t="s">
        <v>19</v>
      </c>
      <c r="E3468">
        <v>460000000</v>
      </c>
      <c r="F3468" t="s">
        <v>68</v>
      </c>
      <c r="G3468" t="s">
        <v>112</v>
      </c>
      <c r="H3468" t="s">
        <v>232</v>
      </c>
      <c r="I3468" t="s">
        <v>23</v>
      </c>
      <c r="J3468" t="s">
        <v>24</v>
      </c>
      <c r="K3468" t="s">
        <v>46</v>
      </c>
      <c r="L3468">
        <v>932000000</v>
      </c>
      <c r="M3468" t="s">
        <v>2103</v>
      </c>
      <c r="N3468" t="s">
        <v>64</v>
      </c>
      <c r="O3468">
        <v>952262867</v>
      </c>
      <c r="P3468" t="s">
        <v>28</v>
      </c>
    </row>
    <row r="3469" spans="1:16" x14ac:dyDescent="0.25">
      <c r="A3469" t="s">
        <v>9851</v>
      </c>
      <c r="B3469" t="s">
        <v>1206</v>
      </c>
      <c r="C3469" t="s">
        <v>7720</v>
      </c>
      <c r="D3469" t="s">
        <v>19</v>
      </c>
      <c r="E3469">
        <v>150000000</v>
      </c>
      <c r="F3469" t="s">
        <v>129</v>
      </c>
      <c r="G3469" t="s">
        <v>95</v>
      </c>
      <c r="H3469" t="s">
        <v>211</v>
      </c>
      <c r="I3469" t="s">
        <v>44</v>
      </c>
      <c r="J3469" t="s">
        <v>24</v>
      </c>
      <c r="K3469" t="s">
        <v>25</v>
      </c>
      <c r="L3469">
        <v>754000000</v>
      </c>
      <c r="M3469" t="s">
        <v>9852</v>
      </c>
      <c r="N3469" t="s">
        <v>56</v>
      </c>
      <c r="O3469">
        <v>997655071</v>
      </c>
      <c r="P3469" t="s">
        <v>76</v>
      </c>
    </row>
    <row r="3470" spans="1:16" x14ac:dyDescent="0.25">
      <c r="A3470" t="s">
        <v>9853</v>
      </c>
      <c r="B3470" t="s">
        <v>3694</v>
      </c>
      <c r="C3470" t="s">
        <v>9854</v>
      </c>
      <c r="D3470" t="s">
        <v>19</v>
      </c>
      <c r="E3470">
        <v>549000000</v>
      </c>
      <c r="F3470" t="s">
        <v>84</v>
      </c>
      <c r="G3470" t="s">
        <v>112</v>
      </c>
      <c r="H3470" t="s">
        <v>215</v>
      </c>
      <c r="I3470" t="s">
        <v>23</v>
      </c>
      <c r="J3470" t="s">
        <v>45</v>
      </c>
      <c r="K3470" t="s">
        <v>46</v>
      </c>
      <c r="L3470">
        <v>505000000</v>
      </c>
      <c r="M3470" t="s">
        <v>9855</v>
      </c>
      <c r="N3470" t="s">
        <v>56</v>
      </c>
      <c r="O3470">
        <v>929329673</v>
      </c>
      <c r="P3470" t="s">
        <v>76</v>
      </c>
    </row>
    <row r="3471" spans="1:16" x14ac:dyDescent="0.25">
      <c r="A3471" t="s">
        <v>9856</v>
      </c>
      <c r="B3471" t="s">
        <v>681</v>
      </c>
      <c r="C3471" t="s">
        <v>7022</v>
      </c>
      <c r="D3471" t="s">
        <v>19</v>
      </c>
      <c r="E3471">
        <v>541000000</v>
      </c>
      <c r="F3471" t="s">
        <v>33</v>
      </c>
      <c r="G3471" t="s">
        <v>34</v>
      </c>
      <c r="H3471" t="s">
        <v>35</v>
      </c>
      <c r="I3471" t="s">
        <v>23</v>
      </c>
      <c r="J3471" t="s">
        <v>24</v>
      </c>
      <c r="K3471" t="s">
        <v>25</v>
      </c>
      <c r="L3471">
        <v>877000000</v>
      </c>
      <c r="M3471" t="s">
        <v>9857</v>
      </c>
      <c r="N3471" t="s">
        <v>27</v>
      </c>
      <c r="O3471">
        <v>921679628</v>
      </c>
      <c r="P3471" t="s">
        <v>38</v>
      </c>
    </row>
    <row r="3472" spans="1:16" x14ac:dyDescent="0.25">
      <c r="A3472" t="s">
        <v>9858</v>
      </c>
      <c r="B3472" t="s">
        <v>5075</v>
      </c>
      <c r="C3472" t="s">
        <v>1544</v>
      </c>
      <c r="D3472" t="s">
        <v>19</v>
      </c>
      <c r="E3472">
        <v>411000000</v>
      </c>
      <c r="F3472" t="s">
        <v>210</v>
      </c>
      <c r="G3472" t="s">
        <v>95</v>
      </c>
      <c r="H3472" t="s">
        <v>101</v>
      </c>
      <c r="I3472" t="s">
        <v>23</v>
      </c>
      <c r="J3472" t="s">
        <v>24</v>
      </c>
      <c r="K3472" t="s">
        <v>25</v>
      </c>
      <c r="L3472">
        <v>761000000</v>
      </c>
      <c r="M3472" t="s">
        <v>5017</v>
      </c>
      <c r="N3472" t="s">
        <v>64</v>
      </c>
      <c r="O3472">
        <v>950869229</v>
      </c>
      <c r="P3472" t="s">
        <v>38</v>
      </c>
    </row>
    <row r="3473" spans="1:16" x14ac:dyDescent="0.25">
      <c r="A3473" t="s">
        <v>9859</v>
      </c>
      <c r="B3473" t="s">
        <v>6134</v>
      </c>
      <c r="C3473" t="s">
        <v>9860</v>
      </c>
      <c r="D3473" t="s">
        <v>19</v>
      </c>
      <c r="E3473">
        <v>703000000</v>
      </c>
      <c r="F3473" t="s">
        <v>90</v>
      </c>
      <c r="G3473" t="s">
        <v>61</v>
      </c>
      <c r="H3473" t="s">
        <v>271</v>
      </c>
      <c r="I3473" t="s">
        <v>23</v>
      </c>
      <c r="J3473" t="s">
        <v>45</v>
      </c>
      <c r="K3473" t="s">
        <v>102</v>
      </c>
      <c r="L3473">
        <v>493000000</v>
      </c>
      <c r="M3473" t="s">
        <v>9166</v>
      </c>
      <c r="N3473" t="s">
        <v>56</v>
      </c>
      <c r="O3473">
        <v>997063599</v>
      </c>
      <c r="P3473" t="s">
        <v>28</v>
      </c>
    </row>
    <row r="3474" spans="1:16" x14ac:dyDescent="0.25">
      <c r="A3474" t="s">
        <v>9861</v>
      </c>
      <c r="B3474" t="s">
        <v>3485</v>
      </c>
      <c r="C3474" t="s">
        <v>442</v>
      </c>
      <c r="D3474" t="s">
        <v>32</v>
      </c>
      <c r="E3474">
        <v>206000000</v>
      </c>
      <c r="F3474" t="s">
        <v>210</v>
      </c>
      <c r="G3474" t="s">
        <v>95</v>
      </c>
      <c r="H3474" t="s">
        <v>211</v>
      </c>
      <c r="I3474" t="s">
        <v>44</v>
      </c>
      <c r="J3474" t="s">
        <v>24</v>
      </c>
      <c r="K3474" t="s">
        <v>46</v>
      </c>
      <c r="L3474">
        <v>849000000</v>
      </c>
      <c r="M3474" t="s">
        <v>9862</v>
      </c>
      <c r="N3474" t="s">
        <v>56</v>
      </c>
      <c r="O3474">
        <v>920290661</v>
      </c>
      <c r="P3474" t="s">
        <v>38</v>
      </c>
    </row>
    <row r="3475" spans="1:16" x14ac:dyDescent="0.25">
      <c r="A3475" t="s">
        <v>9863</v>
      </c>
      <c r="B3475" t="s">
        <v>9864</v>
      </c>
      <c r="C3475" t="s">
        <v>2367</v>
      </c>
      <c r="D3475" t="s">
        <v>19</v>
      </c>
      <c r="E3475">
        <v>455000000</v>
      </c>
      <c r="F3475" t="s">
        <v>60</v>
      </c>
      <c r="G3475" t="s">
        <v>21</v>
      </c>
      <c r="H3475" t="s">
        <v>43</v>
      </c>
      <c r="I3475" t="s">
        <v>44</v>
      </c>
      <c r="J3475" t="s">
        <v>45</v>
      </c>
      <c r="K3475" t="s">
        <v>139</v>
      </c>
      <c r="L3475">
        <v>628000000</v>
      </c>
      <c r="M3475" t="s">
        <v>9865</v>
      </c>
      <c r="N3475" t="s">
        <v>48</v>
      </c>
      <c r="O3475">
        <v>925433184</v>
      </c>
      <c r="P3475" t="s">
        <v>38</v>
      </c>
    </row>
    <row r="3476" spans="1:16" x14ac:dyDescent="0.25">
      <c r="A3476" t="s">
        <v>9866</v>
      </c>
      <c r="B3476" t="s">
        <v>4051</v>
      </c>
      <c r="C3476" t="s">
        <v>9867</v>
      </c>
      <c r="D3476" t="s">
        <v>19</v>
      </c>
      <c r="E3476">
        <v>644000000</v>
      </c>
      <c r="F3476" t="s">
        <v>68</v>
      </c>
      <c r="G3476" t="s">
        <v>34</v>
      </c>
      <c r="H3476" t="s">
        <v>120</v>
      </c>
      <c r="I3476" t="s">
        <v>44</v>
      </c>
      <c r="J3476" t="s">
        <v>24</v>
      </c>
      <c r="K3476" t="s">
        <v>36</v>
      </c>
      <c r="L3476">
        <v>904000000</v>
      </c>
      <c r="M3476" t="s">
        <v>9868</v>
      </c>
      <c r="N3476" t="s">
        <v>64</v>
      </c>
      <c r="O3476">
        <v>921278048</v>
      </c>
      <c r="P3476" t="s">
        <v>28</v>
      </c>
    </row>
    <row r="3477" spans="1:16" x14ac:dyDescent="0.25">
      <c r="A3477" t="s">
        <v>9869</v>
      </c>
      <c r="B3477" t="s">
        <v>2219</v>
      </c>
      <c r="C3477" t="s">
        <v>9870</v>
      </c>
      <c r="D3477" t="s">
        <v>19</v>
      </c>
      <c r="E3477">
        <v>436000000</v>
      </c>
      <c r="F3477" t="s">
        <v>170</v>
      </c>
      <c r="G3477" t="s">
        <v>21</v>
      </c>
      <c r="H3477" t="s">
        <v>138</v>
      </c>
      <c r="I3477" t="s">
        <v>44</v>
      </c>
      <c r="J3477" t="s">
        <v>24</v>
      </c>
      <c r="K3477" t="s">
        <v>114</v>
      </c>
      <c r="L3477">
        <v>865000000</v>
      </c>
      <c r="M3477" t="s">
        <v>3022</v>
      </c>
      <c r="N3477" t="s">
        <v>64</v>
      </c>
      <c r="O3477">
        <v>995004192</v>
      </c>
      <c r="P3477" t="s">
        <v>76</v>
      </c>
    </row>
    <row r="3478" spans="1:16" x14ac:dyDescent="0.25">
      <c r="A3478" t="s">
        <v>9871</v>
      </c>
      <c r="B3478" t="s">
        <v>2640</v>
      </c>
      <c r="C3478" t="s">
        <v>5594</v>
      </c>
      <c r="D3478" t="s">
        <v>32</v>
      </c>
      <c r="E3478">
        <v>649000000</v>
      </c>
      <c r="F3478" t="s">
        <v>33</v>
      </c>
      <c r="G3478" t="s">
        <v>61</v>
      </c>
      <c r="H3478" t="s">
        <v>62</v>
      </c>
      <c r="I3478" t="s">
        <v>23</v>
      </c>
      <c r="J3478" t="s">
        <v>24</v>
      </c>
      <c r="K3478" t="s">
        <v>46</v>
      </c>
      <c r="L3478">
        <v>892000000</v>
      </c>
      <c r="M3478" t="s">
        <v>5163</v>
      </c>
      <c r="N3478" t="s">
        <v>64</v>
      </c>
      <c r="O3478">
        <v>978312122</v>
      </c>
      <c r="P3478" t="s">
        <v>38</v>
      </c>
    </row>
    <row r="3479" spans="1:16" x14ac:dyDescent="0.25">
      <c r="A3479" t="s">
        <v>9872</v>
      </c>
      <c r="B3479" t="s">
        <v>866</v>
      </c>
      <c r="C3479" t="s">
        <v>9873</v>
      </c>
      <c r="D3479" t="s">
        <v>19</v>
      </c>
      <c r="E3479">
        <v>160000000</v>
      </c>
      <c r="F3479" t="s">
        <v>129</v>
      </c>
      <c r="G3479" t="s">
        <v>179</v>
      </c>
      <c r="H3479" t="s">
        <v>438</v>
      </c>
      <c r="I3479" t="s">
        <v>23</v>
      </c>
      <c r="J3479" t="s">
        <v>45</v>
      </c>
      <c r="K3479" t="s">
        <v>139</v>
      </c>
      <c r="L3479">
        <v>519000000</v>
      </c>
      <c r="M3479" t="s">
        <v>7607</v>
      </c>
      <c r="N3479" t="s">
        <v>116</v>
      </c>
      <c r="O3479">
        <v>971072843</v>
      </c>
      <c r="P3479" t="s">
        <v>76</v>
      </c>
    </row>
    <row r="3480" spans="1:16" x14ac:dyDescent="0.25">
      <c r="A3480" t="s">
        <v>9874</v>
      </c>
      <c r="B3480" t="s">
        <v>9875</v>
      </c>
      <c r="C3480" t="s">
        <v>5098</v>
      </c>
      <c r="D3480" t="s">
        <v>32</v>
      </c>
      <c r="E3480">
        <v>539000000</v>
      </c>
      <c r="F3480" t="s">
        <v>210</v>
      </c>
      <c r="G3480" t="s">
        <v>95</v>
      </c>
      <c r="H3480" t="s">
        <v>101</v>
      </c>
      <c r="I3480" t="s">
        <v>23</v>
      </c>
      <c r="J3480" t="s">
        <v>24</v>
      </c>
      <c r="K3480" t="s">
        <v>25</v>
      </c>
      <c r="L3480">
        <v>895000000</v>
      </c>
      <c r="M3480" t="s">
        <v>5299</v>
      </c>
      <c r="N3480" t="s">
        <v>64</v>
      </c>
      <c r="O3480">
        <v>973050219</v>
      </c>
      <c r="P3480" t="s">
        <v>38</v>
      </c>
    </row>
    <row r="3481" spans="1:16" x14ac:dyDescent="0.25">
      <c r="A3481" t="s">
        <v>9876</v>
      </c>
      <c r="B3481" t="s">
        <v>1279</v>
      </c>
      <c r="C3481" t="s">
        <v>5333</v>
      </c>
      <c r="D3481" t="s">
        <v>32</v>
      </c>
      <c r="E3481">
        <v>659000000</v>
      </c>
      <c r="F3481" t="s">
        <v>210</v>
      </c>
      <c r="G3481" t="s">
        <v>52</v>
      </c>
      <c r="H3481" t="s">
        <v>197</v>
      </c>
      <c r="I3481" t="s">
        <v>44</v>
      </c>
      <c r="J3481" t="s">
        <v>24</v>
      </c>
      <c r="K3481" t="s">
        <v>36</v>
      </c>
      <c r="L3481">
        <v>794000000</v>
      </c>
      <c r="M3481" t="s">
        <v>838</v>
      </c>
      <c r="N3481" t="s">
        <v>56</v>
      </c>
      <c r="O3481">
        <v>916928480</v>
      </c>
      <c r="P3481" t="s">
        <v>38</v>
      </c>
    </row>
    <row r="3482" spans="1:16" x14ac:dyDescent="0.25">
      <c r="A3482" t="s">
        <v>9877</v>
      </c>
      <c r="B3482" t="s">
        <v>5749</v>
      </c>
      <c r="C3482" t="s">
        <v>4007</v>
      </c>
      <c r="D3482" t="s">
        <v>32</v>
      </c>
      <c r="E3482">
        <v>571000000</v>
      </c>
      <c r="F3482" t="s">
        <v>68</v>
      </c>
      <c r="G3482" t="s">
        <v>52</v>
      </c>
      <c r="H3482" t="s">
        <v>69</v>
      </c>
      <c r="I3482" t="s">
        <v>44</v>
      </c>
      <c r="J3482" t="s">
        <v>24</v>
      </c>
      <c r="K3482" t="s">
        <v>114</v>
      </c>
      <c r="L3482">
        <v>1053000000</v>
      </c>
      <c r="M3482" t="s">
        <v>9878</v>
      </c>
      <c r="N3482" t="s">
        <v>64</v>
      </c>
      <c r="O3482">
        <v>940100741</v>
      </c>
      <c r="P3482" t="s">
        <v>28</v>
      </c>
    </row>
    <row r="3483" spans="1:16" x14ac:dyDescent="0.25">
      <c r="A3483" t="s">
        <v>9879</v>
      </c>
      <c r="B3483" t="s">
        <v>2012</v>
      </c>
      <c r="C3483" t="s">
        <v>6540</v>
      </c>
      <c r="D3483" t="s">
        <v>19</v>
      </c>
      <c r="E3483">
        <v>614000000</v>
      </c>
      <c r="F3483" t="s">
        <v>60</v>
      </c>
      <c r="G3483" t="s">
        <v>61</v>
      </c>
      <c r="H3483" t="s">
        <v>62</v>
      </c>
      <c r="I3483" t="s">
        <v>44</v>
      </c>
      <c r="J3483" t="s">
        <v>24</v>
      </c>
      <c r="K3483" t="s">
        <v>54</v>
      </c>
      <c r="L3483">
        <v>774000000</v>
      </c>
      <c r="M3483" t="s">
        <v>9880</v>
      </c>
      <c r="N3483" t="s">
        <v>64</v>
      </c>
      <c r="O3483">
        <v>989336728</v>
      </c>
      <c r="P3483" t="s">
        <v>38</v>
      </c>
    </row>
    <row r="3484" spans="1:16" x14ac:dyDescent="0.25">
      <c r="A3484" t="s">
        <v>9881</v>
      </c>
      <c r="B3484" t="s">
        <v>1915</v>
      </c>
      <c r="C3484" t="s">
        <v>9882</v>
      </c>
      <c r="D3484" t="s">
        <v>32</v>
      </c>
      <c r="E3484">
        <v>537000000</v>
      </c>
      <c r="F3484" t="s">
        <v>210</v>
      </c>
      <c r="G3484" t="s">
        <v>21</v>
      </c>
      <c r="H3484" t="s">
        <v>22</v>
      </c>
      <c r="I3484" t="s">
        <v>23</v>
      </c>
      <c r="J3484" t="s">
        <v>24</v>
      </c>
      <c r="K3484" t="s">
        <v>46</v>
      </c>
      <c r="L3484">
        <v>690000000</v>
      </c>
      <c r="M3484" t="s">
        <v>3865</v>
      </c>
      <c r="N3484" t="s">
        <v>27</v>
      </c>
      <c r="O3484">
        <v>921338827</v>
      </c>
      <c r="P3484" t="s">
        <v>38</v>
      </c>
    </row>
    <row r="3485" spans="1:16" x14ac:dyDescent="0.25">
      <c r="A3485" t="s">
        <v>9883</v>
      </c>
      <c r="B3485" t="s">
        <v>787</v>
      </c>
      <c r="C3485" t="s">
        <v>9884</v>
      </c>
      <c r="D3485" t="s">
        <v>32</v>
      </c>
      <c r="E3485">
        <v>380000000</v>
      </c>
      <c r="F3485" t="s">
        <v>210</v>
      </c>
      <c r="G3485" t="s">
        <v>95</v>
      </c>
      <c r="H3485" t="s">
        <v>211</v>
      </c>
      <c r="I3485" t="s">
        <v>23</v>
      </c>
      <c r="J3485" t="s">
        <v>24</v>
      </c>
      <c r="K3485" t="s">
        <v>139</v>
      </c>
      <c r="L3485">
        <v>700000000</v>
      </c>
      <c r="M3485" t="s">
        <v>9193</v>
      </c>
      <c r="N3485" t="s">
        <v>56</v>
      </c>
      <c r="O3485">
        <v>914679920</v>
      </c>
      <c r="P3485" t="s">
        <v>38</v>
      </c>
    </row>
    <row r="3486" spans="1:16" x14ac:dyDescent="0.25">
      <c r="A3486" t="s">
        <v>9885</v>
      </c>
      <c r="B3486" t="s">
        <v>1885</v>
      </c>
      <c r="C3486" t="s">
        <v>9886</v>
      </c>
      <c r="D3486" t="s">
        <v>32</v>
      </c>
      <c r="E3486">
        <v>484000000</v>
      </c>
      <c r="F3486" t="s">
        <v>68</v>
      </c>
      <c r="G3486" t="s">
        <v>112</v>
      </c>
      <c r="H3486" t="s">
        <v>215</v>
      </c>
      <c r="I3486" t="s">
        <v>44</v>
      </c>
      <c r="J3486" t="s">
        <v>24</v>
      </c>
      <c r="K3486" t="s">
        <v>139</v>
      </c>
      <c r="L3486">
        <v>493000000</v>
      </c>
      <c r="M3486" t="s">
        <v>9887</v>
      </c>
      <c r="N3486" t="s">
        <v>56</v>
      </c>
      <c r="O3486">
        <v>991621419</v>
      </c>
      <c r="P3486" t="s">
        <v>28</v>
      </c>
    </row>
    <row r="3487" spans="1:16" x14ac:dyDescent="0.25">
      <c r="A3487" t="s">
        <v>9888</v>
      </c>
      <c r="B3487" t="s">
        <v>6295</v>
      </c>
      <c r="C3487" t="s">
        <v>9889</v>
      </c>
      <c r="D3487" t="s">
        <v>32</v>
      </c>
      <c r="E3487">
        <v>431000000</v>
      </c>
      <c r="F3487" t="s">
        <v>60</v>
      </c>
      <c r="G3487" t="s">
        <v>112</v>
      </c>
      <c r="H3487" t="s">
        <v>232</v>
      </c>
      <c r="I3487" t="s">
        <v>23</v>
      </c>
      <c r="J3487" t="s">
        <v>24</v>
      </c>
      <c r="K3487" t="s">
        <v>114</v>
      </c>
      <c r="L3487">
        <v>815000000</v>
      </c>
      <c r="M3487" t="s">
        <v>9672</v>
      </c>
      <c r="N3487" t="s">
        <v>64</v>
      </c>
      <c r="O3487">
        <v>973219762</v>
      </c>
      <c r="P3487" t="s">
        <v>38</v>
      </c>
    </row>
    <row r="3488" spans="1:16" x14ac:dyDescent="0.25">
      <c r="A3488" t="s">
        <v>9890</v>
      </c>
      <c r="B3488" t="s">
        <v>6657</v>
      </c>
      <c r="C3488" t="s">
        <v>2859</v>
      </c>
      <c r="D3488" t="s">
        <v>32</v>
      </c>
      <c r="E3488">
        <v>363000000</v>
      </c>
      <c r="F3488" t="s">
        <v>210</v>
      </c>
      <c r="G3488" t="s">
        <v>112</v>
      </c>
      <c r="H3488" t="s">
        <v>113</v>
      </c>
      <c r="I3488" t="s">
        <v>44</v>
      </c>
      <c r="J3488" t="s">
        <v>24</v>
      </c>
      <c r="K3488" t="s">
        <v>139</v>
      </c>
      <c r="L3488">
        <v>434000000</v>
      </c>
      <c r="M3488" t="s">
        <v>9891</v>
      </c>
      <c r="N3488" t="s">
        <v>116</v>
      </c>
      <c r="O3488">
        <v>992527143</v>
      </c>
      <c r="P3488" t="s">
        <v>38</v>
      </c>
    </row>
    <row r="3489" spans="1:16" x14ac:dyDescent="0.25">
      <c r="A3489" t="s">
        <v>9892</v>
      </c>
      <c r="B3489" t="s">
        <v>4798</v>
      </c>
      <c r="C3489" t="s">
        <v>9893</v>
      </c>
      <c r="D3489" t="s">
        <v>32</v>
      </c>
      <c r="E3489">
        <v>382000000</v>
      </c>
      <c r="F3489" t="s">
        <v>60</v>
      </c>
      <c r="G3489" t="s">
        <v>179</v>
      </c>
      <c r="H3489" t="s">
        <v>323</v>
      </c>
      <c r="I3489" t="s">
        <v>23</v>
      </c>
      <c r="J3489" t="s">
        <v>24</v>
      </c>
      <c r="K3489" t="s">
        <v>54</v>
      </c>
      <c r="L3489">
        <v>1193000000</v>
      </c>
      <c r="M3489" t="s">
        <v>7185</v>
      </c>
      <c r="N3489" t="s">
        <v>64</v>
      </c>
      <c r="O3489">
        <v>994787642</v>
      </c>
      <c r="P3489" t="s">
        <v>38</v>
      </c>
    </row>
    <row r="3490" spans="1:16" x14ac:dyDescent="0.25">
      <c r="A3490" t="s">
        <v>9894</v>
      </c>
      <c r="B3490" t="s">
        <v>4442</v>
      </c>
      <c r="C3490" t="s">
        <v>9895</v>
      </c>
      <c r="D3490" t="s">
        <v>32</v>
      </c>
      <c r="E3490">
        <v>490000000</v>
      </c>
      <c r="F3490" t="s">
        <v>129</v>
      </c>
      <c r="G3490" t="s">
        <v>61</v>
      </c>
      <c r="H3490" t="s">
        <v>342</v>
      </c>
      <c r="I3490" t="s">
        <v>23</v>
      </c>
      <c r="J3490" t="s">
        <v>24</v>
      </c>
      <c r="K3490" t="s">
        <v>25</v>
      </c>
      <c r="L3490">
        <v>1395000000</v>
      </c>
      <c r="M3490" t="s">
        <v>1966</v>
      </c>
      <c r="N3490" t="s">
        <v>56</v>
      </c>
      <c r="O3490">
        <v>911358884</v>
      </c>
      <c r="P3490" t="s">
        <v>76</v>
      </c>
    </row>
    <row r="3491" spans="1:16" x14ac:dyDescent="0.25">
      <c r="A3491" t="s">
        <v>9896</v>
      </c>
      <c r="B3491" t="s">
        <v>873</v>
      </c>
      <c r="C3491" t="s">
        <v>9897</v>
      </c>
      <c r="D3491" t="s">
        <v>32</v>
      </c>
      <c r="E3491">
        <v>415000000</v>
      </c>
      <c r="F3491" t="s">
        <v>253</v>
      </c>
      <c r="G3491" t="s">
        <v>179</v>
      </c>
      <c r="H3491" t="s">
        <v>433</v>
      </c>
      <c r="I3491" t="s">
        <v>44</v>
      </c>
      <c r="J3491" t="s">
        <v>24</v>
      </c>
      <c r="K3491" t="s">
        <v>36</v>
      </c>
      <c r="L3491">
        <v>2006000000</v>
      </c>
      <c r="M3491" t="s">
        <v>1909</v>
      </c>
      <c r="N3491" t="s">
        <v>64</v>
      </c>
      <c r="O3491">
        <v>991946332</v>
      </c>
      <c r="P3491" t="s">
        <v>38</v>
      </c>
    </row>
    <row r="3492" spans="1:16" x14ac:dyDescent="0.25">
      <c r="A3492" t="s">
        <v>9898</v>
      </c>
      <c r="B3492" t="s">
        <v>3590</v>
      </c>
      <c r="C3492" t="s">
        <v>9899</v>
      </c>
      <c r="D3492" t="s">
        <v>19</v>
      </c>
      <c r="E3492">
        <v>658000000</v>
      </c>
      <c r="F3492" t="s">
        <v>170</v>
      </c>
      <c r="G3492" t="s">
        <v>61</v>
      </c>
      <c r="H3492" t="s">
        <v>342</v>
      </c>
      <c r="I3492" t="s">
        <v>44</v>
      </c>
      <c r="J3492" t="s">
        <v>24</v>
      </c>
      <c r="K3492" t="s">
        <v>46</v>
      </c>
      <c r="L3492">
        <v>1114000000</v>
      </c>
      <c r="M3492" t="s">
        <v>9193</v>
      </c>
      <c r="N3492" t="s">
        <v>56</v>
      </c>
      <c r="O3492">
        <v>958970419</v>
      </c>
      <c r="P3492" t="s">
        <v>76</v>
      </c>
    </row>
    <row r="3493" spans="1:16" x14ac:dyDescent="0.25">
      <c r="A3493" t="s">
        <v>9900</v>
      </c>
      <c r="B3493" t="s">
        <v>2098</v>
      </c>
      <c r="C3493" t="s">
        <v>2277</v>
      </c>
      <c r="D3493" t="s">
        <v>32</v>
      </c>
      <c r="E3493">
        <v>216000000</v>
      </c>
      <c r="F3493" t="s">
        <v>60</v>
      </c>
      <c r="G3493" t="s">
        <v>61</v>
      </c>
      <c r="H3493" t="s">
        <v>62</v>
      </c>
      <c r="I3493" t="s">
        <v>44</v>
      </c>
      <c r="J3493" t="s">
        <v>24</v>
      </c>
      <c r="K3493" t="s">
        <v>102</v>
      </c>
      <c r="L3493">
        <v>928000000</v>
      </c>
      <c r="M3493" t="s">
        <v>6458</v>
      </c>
      <c r="N3493" t="s">
        <v>64</v>
      </c>
      <c r="O3493">
        <v>981749260</v>
      </c>
      <c r="P3493" t="s">
        <v>38</v>
      </c>
    </row>
    <row r="3494" spans="1:16" x14ac:dyDescent="0.25">
      <c r="A3494" t="s">
        <v>9901</v>
      </c>
      <c r="B3494" t="s">
        <v>3804</v>
      </c>
      <c r="C3494" t="s">
        <v>6451</v>
      </c>
      <c r="D3494" t="s">
        <v>19</v>
      </c>
      <c r="E3494">
        <v>785000000</v>
      </c>
      <c r="F3494" t="s">
        <v>170</v>
      </c>
      <c r="G3494" t="s">
        <v>34</v>
      </c>
      <c r="H3494" t="s">
        <v>120</v>
      </c>
      <c r="I3494" t="s">
        <v>44</v>
      </c>
      <c r="J3494" t="s">
        <v>24</v>
      </c>
      <c r="K3494" t="s">
        <v>46</v>
      </c>
      <c r="L3494">
        <v>869000000</v>
      </c>
      <c r="M3494" t="s">
        <v>9902</v>
      </c>
      <c r="N3494" t="s">
        <v>64</v>
      </c>
      <c r="O3494">
        <v>977942996</v>
      </c>
      <c r="P3494" t="s">
        <v>76</v>
      </c>
    </row>
    <row r="3495" spans="1:16" x14ac:dyDescent="0.25">
      <c r="A3495" t="s">
        <v>9903</v>
      </c>
      <c r="B3495" t="s">
        <v>3989</v>
      </c>
      <c r="C3495" t="s">
        <v>9904</v>
      </c>
      <c r="D3495" t="s">
        <v>19</v>
      </c>
      <c r="E3495">
        <v>373000000</v>
      </c>
      <c r="F3495" t="s">
        <v>107</v>
      </c>
      <c r="G3495" t="s">
        <v>61</v>
      </c>
      <c r="H3495" t="s">
        <v>342</v>
      </c>
      <c r="I3495" t="s">
        <v>23</v>
      </c>
      <c r="J3495" t="s">
        <v>24</v>
      </c>
      <c r="K3495" t="s">
        <v>114</v>
      </c>
      <c r="L3495">
        <v>1126000000</v>
      </c>
      <c r="M3495" t="s">
        <v>9905</v>
      </c>
      <c r="N3495" t="s">
        <v>56</v>
      </c>
      <c r="O3495">
        <v>949127898</v>
      </c>
      <c r="P3495" t="s">
        <v>28</v>
      </c>
    </row>
    <row r="3496" spans="1:16" x14ac:dyDescent="0.25">
      <c r="A3496" t="s">
        <v>9906</v>
      </c>
      <c r="B3496" t="s">
        <v>507</v>
      </c>
      <c r="C3496" t="s">
        <v>9907</v>
      </c>
      <c r="D3496" t="s">
        <v>19</v>
      </c>
      <c r="E3496">
        <v>645000000</v>
      </c>
      <c r="F3496" t="s">
        <v>253</v>
      </c>
      <c r="G3496" t="s">
        <v>179</v>
      </c>
      <c r="H3496" t="s">
        <v>180</v>
      </c>
      <c r="I3496" t="s">
        <v>23</v>
      </c>
      <c r="J3496" t="s">
        <v>24</v>
      </c>
      <c r="K3496" t="s">
        <v>139</v>
      </c>
      <c r="L3496">
        <v>775000000</v>
      </c>
      <c r="M3496" t="s">
        <v>7607</v>
      </c>
      <c r="N3496" t="s">
        <v>64</v>
      </c>
      <c r="O3496">
        <v>949409462</v>
      </c>
      <c r="P3496" t="s">
        <v>38</v>
      </c>
    </row>
    <row r="3497" spans="1:16" x14ac:dyDescent="0.25">
      <c r="A3497" t="s">
        <v>9908</v>
      </c>
      <c r="B3497" t="s">
        <v>6275</v>
      </c>
      <c r="C3497" t="s">
        <v>442</v>
      </c>
      <c r="D3497" t="s">
        <v>32</v>
      </c>
      <c r="E3497">
        <v>596000000</v>
      </c>
      <c r="F3497" t="s">
        <v>253</v>
      </c>
      <c r="G3497" t="s">
        <v>34</v>
      </c>
      <c r="H3497" t="s">
        <v>85</v>
      </c>
      <c r="I3497" t="s">
        <v>23</v>
      </c>
      <c r="J3497" t="s">
        <v>24</v>
      </c>
      <c r="K3497" t="s">
        <v>36</v>
      </c>
      <c r="L3497">
        <v>1382000000</v>
      </c>
      <c r="M3497" t="s">
        <v>5293</v>
      </c>
      <c r="N3497" t="s">
        <v>64</v>
      </c>
      <c r="O3497">
        <v>919578511</v>
      </c>
      <c r="P3497" t="s">
        <v>38</v>
      </c>
    </row>
    <row r="3498" spans="1:16" x14ac:dyDescent="0.25">
      <c r="A3498" t="s">
        <v>9909</v>
      </c>
      <c r="B3498" t="s">
        <v>118</v>
      </c>
      <c r="C3498" t="s">
        <v>1789</v>
      </c>
      <c r="D3498" t="s">
        <v>19</v>
      </c>
      <c r="E3498">
        <v>275000000</v>
      </c>
      <c r="F3498" t="s">
        <v>170</v>
      </c>
      <c r="G3498" t="s">
        <v>95</v>
      </c>
      <c r="H3498" t="s">
        <v>211</v>
      </c>
      <c r="I3498" t="s">
        <v>44</v>
      </c>
      <c r="J3498" t="s">
        <v>24</v>
      </c>
      <c r="K3498" t="s">
        <v>54</v>
      </c>
      <c r="L3498">
        <v>746000000</v>
      </c>
      <c r="M3498" t="s">
        <v>9910</v>
      </c>
      <c r="N3498" t="s">
        <v>56</v>
      </c>
      <c r="O3498">
        <v>930840498</v>
      </c>
      <c r="P3498" t="s">
        <v>76</v>
      </c>
    </row>
    <row r="3499" spans="1:16" x14ac:dyDescent="0.25">
      <c r="A3499" t="s">
        <v>9911</v>
      </c>
      <c r="B3499" t="s">
        <v>4681</v>
      </c>
      <c r="C3499" t="s">
        <v>9912</v>
      </c>
      <c r="D3499" t="s">
        <v>32</v>
      </c>
      <c r="E3499">
        <v>540000000</v>
      </c>
      <c r="F3499" t="s">
        <v>42</v>
      </c>
      <c r="G3499" t="s">
        <v>34</v>
      </c>
      <c r="H3499" t="s">
        <v>35</v>
      </c>
      <c r="I3499" t="s">
        <v>23</v>
      </c>
      <c r="J3499" t="s">
        <v>45</v>
      </c>
      <c r="K3499" t="s">
        <v>54</v>
      </c>
      <c r="L3499">
        <v>676000000</v>
      </c>
      <c r="M3499" t="s">
        <v>9913</v>
      </c>
      <c r="N3499" t="s">
        <v>27</v>
      </c>
      <c r="O3499">
        <v>958620647</v>
      </c>
      <c r="P3499" t="s">
        <v>28</v>
      </c>
    </row>
    <row r="3500" spans="1:16" x14ac:dyDescent="0.25">
      <c r="A3500" t="s">
        <v>9914</v>
      </c>
      <c r="B3500" t="s">
        <v>1582</v>
      </c>
      <c r="C3500" t="s">
        <v>9915</v>
      </c>
      <c r="D3500" t="s">
        <v>19</v>
      </c>
      <c r="E3500">
        <v>301000000</v>
      </c>
      <c r="F3500" t="s">
        <v>170</v>
      </c>
      <c r="G3500" t="s">
        <v>61</v>
      </c>
      <c r="H3500" t="s">
        <v>342</v>
      </c>
      <c r="I3500" t="s">
        <v>23</v>
      </c>
      <c r="J3500" t="s">
        <v>24</v>
      </c>
      <c r="K3500" t="s">
        <v>25</v>
      </c>
      <c r="L3500">
        <v>1321000000</v>
      </c>
      <c r="M3500" t="s">
        <v>9916</v>
      </c>
      <c r="N3500" t="s">
        <v>56</v>
      </c>
      <c r="O3500">
        <v>910021567</v>
      </c>
      <c r="P3500" t="s">
        <v>76</v>
      </c>
    </row>
    <row r="3501" spans="1:16" x14ac:dyDescent="0.25">
      <c r="A3501" t="s">
        <v>9917</v>
      </c>
      <c r="B3501" t="s">
        <v>3109</v>
      </c>
      <c r="C3501" t="s">
        <v>9918</v>
      </c>
      <c r="D3501" t="s">
        <v>32</v>
      </c>
      <c r="E3501">
        <v>480000000</v>
      </c>
      <c r="F3501" t="s">
        <v>20</v>
      </c>
      <c r="G3501" t="s">
        <v>95</v>
      </c>
      <c r="H3501" t="s">
        <v>211</v>
      </c>
      <c r="I3501" t="s">
        <v>23</v>
      </c>
      <c r="J3501" t="s">
        <v>45</v>
      </c>
      <c r="K3501" t="s">
        <v>54</v>
      </c>
      <c r="L3501">
        <v>689000000</v>
      </c>
      <c r="M3501" t="s">
        <v>9919</v>
      </c>
      <c r="N3501" t="s">
        <v>56</v>
      </c>
      <c r="O3501">
        <v>939459432</v>
      </c>
      <c r="P3501" t="s">
        <v>28</v>
      </c>
    </row>
    <row r="3502" spans="1:16" x14ac:dyDescent="0.25">
      <c r="A3502" t="s">
        <v>9920</v>
      </c>
      <c r="B3502" t="s">
        <v>9921</v>
      </c>
      <c r="C3502" t="s">
        <v>9922</v>
      </c>
      <c r="D3502" t="s">
        <v>19</v>
      </c>
      <c r="E3502">
        <v>438000000</v>
      </c>
      <c r="F3502" t="s">
        <v>144</v>
      </c>
      <c r="G3502" t="s">
        <v>179</v>
      </c>
      <c r="H3502" t="s">
        <v>438</v>
      </c>
      <c r="I3502" t="s">
        <v>23</v>
      </c>
      <c r="J3502" t="s">
        <v>24</v>
      </c>
      <c r="K3502" t="s">
        <v>139</v>
      </c>
      <c r="L3502">
        <v>490000000</v>
      </c>
      <c r="M3502" t="s">
        <v>9923</v>
      </c>
      <c r="N3502" t="s">
        <v>116</v>
      </c>
      <c r="O3502">
        <v>917548131</v>
      </c>
      <c r="P3502" t="s">
        <v>76</v>
      </c>
    </row>
    <row r="3503" spans="1:16" x14ac:dyDescent="0.25">
      <c r="A3503" t="s">
        <v>9924</v>
      </c>
      <c r="B3503" t="s">
        <v>1194</v>
      </c>
      <c r="C3503" t="s">
        <v>914</v>
      </c>
      <c r="D3503" t="s">
        <v>32</v>
      </c>
      <c r="E3503">
        <v>598000000</v>
      </c>
      <c r="F3503" t="s">
        <v>74</v>
      </c>
      <c r="G3503" t="s">
        <v>112</v>
      </c>
      <c r="H3503" t="s">
        <v>113</v>
      </c>
      <c r="I3503" t="s">
        <v>44</v>
      </c>
      <c r="J3503" t="s">
        <v>24</v>
      </c>
      <c r="K3503" t="s">
        <v>54</v>
      </c>
      <c r="L3503">
        <v>419000000</v>
      </c>
      <c r="M3503" t="s">
        <v>9925</v>
      </c>
      <c r="N3503" t="s">
        <v>116</v>
      </c>
      <c r="O3503">
        <v>910256786</v>
      </c>
      <c r="P3503" t="s">
        <v>76</v>
      </c>
    </row>
    <row r="3504" spans="1:16" x14ac:dyDescent="0.25">
      <c r="A3504" t="s">
        <v>9926</v>
      </c>
      <c r="B3504" t="s">
        <v>1598</v>
      </c>
      <c r="C3504" t="s">
        <v>7762</v>
      </c>
      <c r="D3504" t="s">
        <v>32</v>
      </c>
      <c r="E3504">
        <v>770000000</v>
      </c>
      <c r="F3504" t="s">
        <v>144</v>
      </c>
      <c r="G3504" t="s">
        <v>52</v>
      </c>
      <c r="H3504" t="s">
        <v>69</v>
      </c>
      <c r="I3504" t="s">
        <v>23</v>
      </c>
      <c r="J3504" t="s">
        <v>24</v>
      </c>
      <c r="K3504" t="s">
        <v>54</v>
      </c>
      <c r="L3504">
        <v>1091000000</v>
      </c>
      <c r="M3504" t="s">
        <v>9927</v>
      </c>
      <c r="N3504" t="s">
        <v>64</v>
      </c>
      <c r="O3504">
        <v>915964652</v>
      </c>
      <c r="P3504" t="s">
        <v>76</v>
      </c>
    </row>
    <row r="3505" spans="1:16" x14ac:dyDescent="0.25">
      <c r="A3505" t="s">
        <v>9928</v>
      </c>
      <c r="B3505" t="s">
        <v>701</v>
      </c>
      <c r="C3505" t="s">
        <v>9929</v>
      </c>
      <c r="D3505" t="s">
        <v>32</v>
      </c>
      <c r="E3505">
        <v>254000000</v>
      </c>
      <c r="F3505" t="s">
        <v>33</v>
      </c>
      <c r="G3505" t="s">
        <v>61</v>
      </c>
      <c r="H3505" t="s">
        <v>262</v>
      </c>
      <c r="I3505" t="s">
        <v>44</v>
      </c>
      <c r="J3505" t="s">
        <v>24</v>
      </c>
      <c r="K3505" t="s">
        <v>114</v>
      </c>
      <c r="L3505">
        <v>1075000000</v>
      </c>
      <c r="M3505" t="s">
        <v>9930</v>
      </c>
      <c r="N3505" t="s">
        <v>64</v>
      </c>
      <c r="O3505">
        <v>967703627</v>
      </c>
      <c r="P3505" t="s">
        <v>38</v>
      </c>
    </row>
    <row r="3506" spans="1:16" x14ac:dyDescent="0.25">
      <c r="A3506" t="s">
        <v>9931</v>
      </c>
      <c r="B3506" t="s">
        <v>7416</v>
      </c>
      <c r="C3506" t="s">
        <v>4143</v>
      </c>
      <c r="D3506" t="s">
        <v>19</v>
      </c>
      <c r="E3506">
        <v>712000000</v>
      </c>
      <c r="F3506" t="s">
        <v>20</v>
      </c>
      <c r="G3506" t="s">
        <v>112</v>
      </c>
      <c r="H3506" t="s">
        <v>113</v>
      </c>
      <c r="I3506" t="s">
        <v>44</v>
      </c>
      <c r="J3506" t="s">
        <v>45</v>
      </c>
      <c r="K3506" t="s">
        <v>102</v>
      </c>
      <c r="L3506">
        <v>418000000</v>
      </c>
      <c r="M3506" t="s">
        <v>9932</v>
      </c>
      <c r="N3506" t="s">
        <v>116</v>
      </c>
      <c r="O3506">
        <v>991130619</v>
      </c>
      <c r="P3506" t="s">
        <v>28</v>
      </c>
    </row>
    <row r="3507" spans="1:16" x14ac:dyDescent="0.25">
      <c r="A3507" t="s">
        <v>9933</v>
      </c>
      <c r="B3507" t="s">
        <v>132</v>
      </c>
      <c r="C3507" t="s">
        <v>9934</v>
      </c>
      <c r="D3507" t="s">
        <v>32</v>
      </c>
      <c r="E3507">
        <v>330000000</v>
      </c>
      <c r="F3507" t="s">
        <v>84</v>
      </c>
      <c r="G3507" t="s">
        <v>95</v>
      </c>
      <c r="H3507" t="s">
        <v>211</v>
      </c>
      <c r="I3507" t="s">
        <v>44</v>
      </c>
      <c r="J3507" t="s">
        <v>24</v>
      </c>
      <c r="K3507" t="s">
        <v>54</v>
      </c>
      <c r="L3507">
        <v>767000000</v>
      </c>
      <c r="M3507" t="s">
        <v>9935</v>
      </c>
      <c r="N3507" t="s">
        <v>56</v>
      </c>
      <c r="O3507">
        <v>914104181</v>
      </c>
      <c r="P3507" t="s">
        <v>76</v>
      </c>
    </row>
    <row r="3508" spans="1:16" x14ac:dyDescent="0.25">
      <c r="A3508" t="s">
        <v>9936</v>
      </c>
      <c r="B3508" t="s">
        <v>5614</v>
      </c>
      <c r="C3508" t="s">
        <v>9937</v>
      </c>
      <c r="D3508" t="s">
        <v>32</v>
      </c>
      <c r="E3508">
        <v>493000000</v>
      </c>
      <c r="F3508" t="s">
        <v>42</v>
      </c>
      <c r="G3508" t="s">
        <v>179</v>
      </c>
      <c r="H3508" t="s">
        <v>438</v>
      </c>
      <c r="I3508" t="s">
        <v>44</v>
      </c>
      <c r="J3508" t="s">
        <v>45</v>
      </c>
      <c r="K3508" t="s">
        <v>114</v>
      </c>
      <c r="L3508">
        <v>463000000</v>
      </c>
      <c r="M3508" t="s">
        <v>9938</v>
      </c>
      <c r="N3508" t="s">
        <v>116</v>
      </c>
      <c r="O3508">
        <v>933057269</v>
      </c>
      <c r="P3508" t="s">
        <v>28</v>
      </c>
    </row>
    <row r="3509" spans="1:16" x14ac:dyDescent="0.25">
      <c r="A3509" t="s">
        <v>9939</v>
      </c>
      <c r="B3509" t="s">
        <v>654</v>
      </c>
      <c r="C3509" t="s">
        <v>9940</v>
      </c>
      <c r="D3509" t="s">
        <v>19</v>
      </c>
      <c r="E3509">
        <v>325000000</v>
      </c>
      <c r="F3509" t="s">
        <v>253</v>
      </c>
      <c r="G3509" t="s">
        <v>112</v>
      </c>
      <c r="H3509" t="s">
        <v>113</v>
      </c>
      <c r="I3509" t="s">
        <v>23</v>
      </c>
      <c r="J3509" t="s">
        <v>24</v>
      </c>
      <c r="K3509" t="s">
        <v>36</v>
      </c>
      <c r="L3509">
        <v>450000000</v>
      </c>
      <c r="M3509" t="s">
        <v>1746</v>
      </c>
      <c r="N3509" t="s">
        <v>116</v>
      </c>
      <c r="O3509">
        <v>954403044</v>
      </c>
      <c r="P3509" t="s">
        <v>38</v>
      </c>
    </row>
    <row r="3510" spans="1:16" x14ac:dyDescent="0.25">
      <c r="A3510" t="s">
        <v>9941</v>
      </c>
      <c r="B3510" t="s">
        <v>9942</v>
      </c>
      <c r="C3510" t="s">
        <v>722</v>
      </c>
      <c r="D3510" t="s">
        <v>32</v>
      </c>
      <c r="E3510">
        <v>298000000</v>
      </c>
      <c r="F3510" t="s">
        <v>210</v>
      </c>
      <c r="G3510" t="s">
        <v>95</v>
      </c>
      <c r="H3510" t="s">
        <v>101</v>
      </c>
      <c r="I3510" t="s">
        <v>23</v>
      </c>
      <c r="J3510" t="s">
        <v>24</v>
      </c>
      <c r="K3510" t="s">
        <v>139</v>
      </c>
      <c r="L3510">
        <v>909000000</v>
      </c>
      <c r="M3510" t="s">
        <v>9943</v>
      </c>
      <c r="N3510" t="s">
        <v>64</v>
      </c>
      <c r="O3510">
        <v>952316570</v>
      </c>
      <c r="P3510" t="s">
        <v>38</v>
      </c>
    </row>
    <row r="3511" spans="1:16" x14ac:dyDescent="0.25">
      <c r="A3511" t="s">
        <v>9944</v>
      </c>
      <c r="B3511" t="s">
        <v>1699</v>
      </c>
      <c r="C3511" t="s">
        <v>3132</v>
      </c>
      <c r="D3511" t="s">
        <v>19</v>
      </c>
      <c r="E3511">
        <v>451000000</v>
      </c>
      <c r="F3511" t="s">
        <v>129</v>
      </c>
      <c r="G3511" t="s">
        <v>112</v>
      </c>
      <c r="H3511" t="s">
        <v>232</v>
      </c>
      <c r="I3511" t="s">
        <v>23</v>
      </c>
      <c r="J3511" t="s">
        <v>24</v>
      </c>
      <c r="K3511" t="s">
        <v>139</v>
      </c>
      <c r="L3511">
        <v>850000000</v>
      </c>
      <c r="M3511" t="s">
        <v>9945</v>
      </c>
      <c r="N3511" t="s">
        <v>64</v>
      </c>
      <c r="O3511">
        <v>965547560</v>
      </c>
      <c r="P3511" t="s">
        <v>76</v>
      </c>
    </row>
    <row r="3512" spans="1:16" x14ac:dyDescent="0.25">
      <c r="A3512" t="s">
        <v>9946</v>
      </c>
      <c r="B3512" t="s">
        <v>654</v>
      </c>
      <c r="C3512" t="s">
        <v>903</v>
      </c>
      <c r="D3512" t="s">
        <v>32</v>
      </c>
      <c r="E3512">
        <v>592000000</v>
      </c>
      <c r="F3512" t="s">
        <v>74</v>
      </c>
      <c r="G3512" t="s">
        <v>179</v>
      </c>
      <c r="H3512" t="s">
        <v>438</v>
      </c>
      <c r="I3512" t="s">
        <v>44</v>
      </c>
      <c r="J3512" t="s">
        <v>45</v>
      </c>
      <c r="K3512" t="s">
        <v>139</v>
      </c>
      <c r="L3512">
        <v>516000000</v>
      </c>
      <c r="M3512" t="s">
        <v>9947</v>
      </c>
      <c r="N3512" t="s">
        <v>116</v>
      </c>
      <c r="O3512">
        <v>956590162</v>
      </c>
      <c r="P3512" t="s">
        <v>76</v>
      </c>
    </row>
    <row r="3513" spans="1:16" x14ac:dyDescent="0.25">
      <c r="A3513" t="s">
        <v>9948</v>
      </c>
      <c r="B3513" t="s">
        <v>50</v>
      </c>
      <c r="C3513" t="s">
        <v>9949</v>
      </c>
      <c r="D3513" t="s">
        <v>19</v>
      </c>
      <c r="E3513">
        <v>150000000</v>
      </c>
      <c r="F3513" t="s">
        <v>68</v>
      </c>
      <c r="G3513" t="s">
        <v>52</v>
      </c>
      <c r="H3513" t="s">
        <v>69</v>
      </c>
      <c r="I3513" t="s">
        <v>44</v>
      </c>
      <c r="J3513" t="s">
        <v>24</v>
      </c>
      <c r="K3513" t="s">
        <v>25</v>
      </c>
      <c r="L3513">
        <v>1098000000</v>
      </c>
      <c r="M3513" t="s">
        <v>3940</v>
      </c>
      <c r="N3513" t="s">
        <v>64</v>
      </c>
      <c r="O3513">
        <v>992363188</v>
      </c>
      <c r="P3513" t="s">
        <v>28</v>
      </c>
    </row>
    <row r="3514" spans="1:16" x14ac:dyDescent="0.25">
      <c r="A3514" t="s">
        <v>9950</v>
      </c>
      <c r="B3514" t="s">
        <v>2680</v>
      </c>
      <c r="C3514" t="s">
        <v>9951</v>
      </c>
      <c r="D3514" t="s">
        <v>19</v>
      </c>
      <c r="E3514">
        <v>439000000</v>
      </c>
      <c r="F3514" t="s">
        <v>144</v>
      </c>
      <c r="G3514" t="s">
        <v>61</v>
      </c>
      <c r="H3514" t="s">
        <v>342</v>
      </c>
      <c r="I3514" t="s">
        <v>23</v>
      </c>
      <c r="J3514" t="s">
        <v>24</v>
      </c>
      <c r="K3514" t="s">
        <v>25</v>
      </c>
      <c r="L3514">
        <v>1183000000</v>
      </c>
      <c r="M3514" t="s">
        <v>9952</v>
      </c>
      <c r="N3514" t="s">
        <v>56</v>
      </c>
      <c r="O3514">
        <v>918952805</v>
      </c>
      <c r="P3514" t="s">
        <v>76</v>
      </c>
    </row>
    <row r="3515" spans="1:16" x14ac:dyDescent="0.25">
      <c r="A3515" t="s">
        <v>9953</v>
      </c>
      <c r="B3515" t="s">
        <v>1796</v>
      </c>
      <c r="C3515" t="s">
        <v>9954</v>
      </c>
      <c r="D3515" t="s">
        <v>32</v>
      </c>
      <c r="E3515">
        <v>345000000</v>
      </c>
      <c r="F3515" t="s">
        <v>42</v>
      </c>
      <c r="G3515" t="s">
        <v>21</v>
      </c>
      <c r="H3515" t="s">
        <v>138</v>
      </c>
      <c r="I3515" t="s">
        <v>44</v>
      </c>
      <c r="J3515" t="s">
        <v>24</v>
      </c>
      <c r="K3515" t="s">
        <v>102</v>
      </c>
      <c r="L3515">
        <v>900000000</v>
      </c>
      <c r="M3515" t="s">
        <v>9955</v>
      </c>
      <c r="N3515" t="s">
        <v>64</v>
      </c>
      <c r="O3515">
        <v>990206130</v>
      </c>
      <c r="P3515" t="s">
        <v>28</v>
      </c>
    </row>
    <row r="3516" spans="1:16" x14ac:dyDescent="0.25">
      <c r="A3516" t="s">
        <v>9956</v>
      </c>
      <c r="B3516" t="s">
        <v>2821</v>
      </c>
      <c r="C3516" t="s">
        <v>8929</v>
      </c>
      <c r="D3516" t="s">
        <v>32</v>
      </c>
      <c r="E3516">
        <v>463000000</v>
      </c>
      <c r="F3516" t="s">
        <v>60</v>
      </c>
      <c r="G3516" t="s">
        <v>52</v>
      </c>
      <c r="H3516" t="s">
        <v>69</v>
      </c>
      <c r="I3516" t="s">
        <v>44</v>
      </c>
      <c r="J3516" t="s">
        <v>24</v>
      </c>
      <c r="K3516" t="s">
        <v>114</v>
      </c>
      <c r="L3516">
        <v>1008000000</v>
      </c>
      <c r="M3516" t="s">
        <v>9957</v>
      </c>
      <c r="N3516" t="s">
        <v>64</v>
      </c>
      <c r="O3516">
        <v>945212831</v>
      </c>
      <c r="P3516" t="s">
        <v>38</v>
      </c>
    </row>
    <row r="3517" spans="1:16" x14ac:dyDescent="0.25">
      <c r="A3517" t="s">
        <v>9958</v>
      </c>
      <c r="B3517" t="s">
        <v>1840</v>
      </c>
      <c r="C3517" t="s">
        <v>9959</v>
      </c>
      <c r="D3517" t="s">
        <v>32</v>
      </c>
      <c r="E3517">
        <v>228000000</v>
      </c>
      <c r="F3517" t="s">
        <v>33</v>
      </c>
      <c r="G3517" t="s">
        <v>179</v>
      </c>
      <c r="H3517" t="s">
        <v>433</v>
      </c>
      <c r="I3517" t="s">
        <v>44</v>
      </c>
      <c r="J3517" t="s">
        <v>24</v>
      </c>
      <c r="K3517" t="s">
        <v>46</v>
      </c>
      <c r="L3517">
        <v>1760000000</v>
      </c>
      <c r="M3517" t="s">
        <v>9960</v>
      </c>
      <c r="N3517" t="s">
        <v>64</v>
      </c>
      <c r="O3517">
        <v>943157558</v>
      </c>
      <c r="P3517" t="s">
        <v>38</v>
      </c>
    </row>
    <row r="3518" spans="1:16" x14ac:dyDescent="0.25">
      <c r="A3518" t="s">
        <v>9961</v>
      </c>
      <c r="B3518" t="s">
        <v>142</v>
      </c>
      <c r="C3518" t="s">
        <v>9850</v>
      </c>
      <c r="D3518" t="s">
        <v>19</v>
      </c>
      <c r="E3518">
        <v>649000000</v>
      </c>
      <c r="F3518" t="s">
        <v>60</v>
      </c>
      <c r="G3518" t="s">
        <v>179</v>
      </c>
      <c r="H3518" t="s">
        <v>433</v>
      </c>
      <c r="I3518" t="s">
        <v>23</v>
      </c>
      <c r="J3518" t="s">
        <v>24</v>
      </c>
      <c r="K3518" t="s">
        <v>102</v>
      </c>
      <c r="L3518">
        <v>1880000000</v>
      </c>
      <c r="M3518" t="s">
        <v>9962</v>
      </c>
      <c r="N3518" t="s">
        <v>64</v>
      </c>
      <c r="O3518">
        <v>989784798</v>
      </c>
      <c r="P3518" t="s">
        <v>38</v>
      </c>
    </row>
    <row r="3519" spans="1:16" x14ac:dyDescent="0.25">
      <c r="A3519" t="s">
        <v>9963</v>
      </c>
      <c r="B3519" t="s">
        <v>3167</v>
      </c>
      <c r="C3519" t="s">
        <v>1953</v>
      </c>
      <c r="D3519" t="s">
        <v>32</v>
      </c>
      <c r="E3519">
        <v>423000000</v>
      </c>
      <c r="F3519" t="s">
        <v>60</v>
      </c>
      <c r="G3519" t="s">
        <v>21</v>
      </c>
      <c r="H3519" t="s">
        <v>43</v>
      </c>
      <c r="I3519" t="s">
        <v>23</v>
      </c>
      <c r="J3519" t="s">
        <v>45</v>
      </c>
      <c r="K3519" t="s">
        <v>54</v>
      </c>
      <c r="L3519">
        <v>607000000</v>
      </c>
      <c r="M3519" t="s">
        <v>9964</v>
      </c>
      <c r="N3519" t="s">
        <v>48</v>
      </c>
      <c r="O3519">
        <v>913504414</v>
      </c>
      <c r="P3519" t="s">
        <v>38</v>
      </c>
    </row>
    <row r="3520" spans="1:16" x14ac:dyDescent="0.25">
      <c r="A3520" t="s">
        <v>9965</v>
      </c>
      <c r="B3520" t="s">
        <v>1550</v>
      </c>
      <c r="C3520" t="s">
        <v>3619</v>
      </c>
      <c r="D3520" t="s">
        <v>32</v>
      </c>
      <c r="E3520">
        <v>277000000</v>
      </c>
      <c r="F3520" t="s">
        <v>68</v>
      </c>
      <c r="G3520" t="s">
        <v>112</v>
      </c>
      <c r="H3520" t="s">
        <v>215</v>
      </c>
      <c r="I3520" t="s">
        <v>44</v>
      </c>
      <c r="J3520" t="s">
        <v>45</v>
      </c>
      <c r="K3520" t="s">
        <v>25</v>
      </c>
      <c r="L3520">
        <v>491000000</v>
      </c>
      <c r="M3520" t="s">
        <v>9966</v>
      </c>
      <c r="N3520" t="s">
        <v>56</v>
      </c>
      <c r="O3520">
        <v>911060601</v>
      </c>
      <c r="P3520" t="s">
        <v>28</v>
      </c>
    </row>
    <row r="3521" spans="1:16" x14ac:dyDescent="0.25">
      <c r="A3521" t="s">
        <v>9967</v>
      </c>
      <c r="B3521" t="s">
        <v>3837</v>
      </c>
      <c r="C3521" t="s">
        <v>9968</v>
      </c>
      <c r="D3521" t="s">
        <v>32</v>
      </c>
      <c r="E3521">
        <v>490000000</v>
      </c>
      <c r="F3521" t="s">
        <v>107</v>
      </c>
      <c r="G3521" t="s">
        <v>112</v>
      </c>
      <c r="H3521" t="s">
        <v>161</v>
      </c>
      <c r="I3521" t="s">
        <v>23</v>
      </c>
      <c r="J3521" t="s">
        <v>24</v>
      </c>
      <c r="K3521" t="s">
        <v>102</v>
      </c>
      <c r="L3521">
        <v>1043000000</v>
      </c>
      <c r="M3521" t="s">
        <v>7631</v>
      </c>
      <c r="N3521" t="s">
        <v>64</v>
      </c>
      <c r="O3521">
        <v>911211915</v>
      </c>
      <c r="P3521" t="s">
        <v>28</v>
      </c>
    </row>
    <row r="3522" spans="1:16" x14ac:dyDescent="0.25">
      <c r="A3522" t="s">
        <v>9969</v>
      </c>
      <c r="B3522" t="s">
        <v>1877</v>
      </c>
      <c r="C3522" t="s">
        <v>3300</v>
      </c>
      <c r="D3522" t="s">
        <v>32</v>
      </c>
      <c r="E3522">
        <v>642000000</v>
      </c>
      <c r="F3522" t="s">
        <v>84</v>
      </c>
      <c r="G3522" t="s">
        <v>61</v>
      </c>
      <c r="H3522" t="s">
        <v>342</v>
      </c>
      <c r="I3522" t="s">
        <v>44</v>
      </c>
      <c r="J3522" t="s">
        <v>24</v>
      </c>
      <c r="K3522" t="s">
        <v>139</v>
      </c>
      <c r="L3522">
        <v>1115000000</v>
      </c>
      <c r="M3522" t="s">
        <v>2100</v>
      </c>
      <c r="N3522" t="s">
        <v>56</v>
      </c>
      <c r="O3522">
        <v>992705363</v>
      </c>
      <c r="P3522" t="s">
        <v>76</v>
      </c>
    </row>
    <row r="3523" spans="1:16" x14ac:dyDescent="0.25">
      <c r="A3523" t="s">
        <v>9970</v>
      </c>
      <c r="B3523" t="s">
        <v>2726</v>
      </c>
      <c r="C3523" t="s">
        <v>7984</v>
      </c>
      <c r="D3523" t="s">
        <v>32</v>
      </c>
      <c r="E3523">
        <v>543000000</v>
      </c>
      <c r="F3523" t="s">
        <v>253</v>
      </c>
      <c r="G3523" t="s">
        <v>21</v>
      </c>
      <c r="H3523" t="s">
        <v>43</v>
      </c>
      <c r="I3523" t="s">
        <v>44</v>
      </c>
      <c r="J3523" t="s">
        <v>45</v>
      </c>
      <c r="K3523" t="s">
        <v>36</v>
      </c>
      <c r="L3523">
        <v>638000000</v>
      </c>
      <c r="M3523" t="s">
        <v>9971</v>
      </c>
      <c r="N3523" t="s">
        <v>48</v>
      </c>
      <c r="O3523">
        <v>990124438</v>
      </c>
      <c r="P3523" t="s">
        <v>38</v>
      </c>
    </row>
    <row r="3524" spans="1:16" x14ac:dyDescent="0.25">
      <c r="A3524" t="s">
        <v>9972</v>
      </c>
      <c r="B3524" t="s">
        <v>1308</v>
      </c>
      <c r="C3524" t="s">
        <v>9973</v>
      </c>
      <c r="D3524" t="s">
        <v>19</v>
      </c>
      <c r="E3524">
        <v>320000000</v>
      </c>
      <c r="F3524" t="s">
        <v>74</v>
      </c>
      <c r="G3524" t="s">
        <v>61</v>
      </c>
      <c r="H3524" t="s">
        <v>342</v>
      </c>
      <c r="I3524" t="s">
        <v>44</v>
      </c>
      <c r="J3524" t="s">
        <v>24</v>
      </c>
      <c r="K3524" t="s">
        <v>102</v>
      </c>
      <c r="L3524">
        <v>1103000000</v>
      </c>
      <c r="M3524" t="s">
        <v>9974</v>
      </c>
      <c r="N3524" t="s">
        <v>56</v>
      </c>
      <c r="O3524">
        <v>971012691</v>
      </c>
      <c r="P3524" t="s">
        <v>76</v>
      </c>
    </row>
    <row r="3525" spans="1:16" x14ac:dyDescent="0.25">
      <c r="A3525" t="s">
        <v>9975</v>
      </c>
      <c r="B3525" t="s">
        <v>757</v>
      </c>
      <c r="C3525" t="s">
        <v>8970</v>
      </c>
      <c r="D3525" t="s">
        <v>19</v>
      </c>
      <c r="E3525">
        <v>609000000</v>
      </c>
      <c r="F3525" t="s">
        <v>90</v>
      </c>
      <c r="G3525" t="s">
        <v>112</v>
      </c>
      <c r="H3525" t="s">
        <v>113</v>
      </c>
      <c r="I3525" t="s">
        <v>44</v>
      </c>
      <c r="J3525" t="s">
        <v>45</v>
      </c>
      <c r="K3525" t="s">
        <v>46</v>
      </c>
      <c r="L3525">
        <v>429000000</v>
      </c>
      <c r="M3525" t="s">
        <v>992</v>
      </c>
      <c r="N3525" t="s">
        <v>116</v>
      </c>
      <c r="O3525">
        <v>991719863</v>
      </c>
      <c r="P3525" t="s">
        <v>28</v>
      </c>
    </row>
    <row r="3526" spans="1:16" x14ac:dyDescent="0.25">
      <c r="A3526" t="s">
        <v>9976</v>
      </c>
      <c r="B3526" t="s">
        <v>395</v>
      </c>
      <c r="C3526" t="s">
        <v>5108</v>
      </c>
      <c r="D3526" t="s">
        <v>19</v>
      </c>
      <c r="E3526">
        <v>838000000</v>
      </c>
      <c r="F3526" t="s">
        <v>129</v>
      </c>
      <c r="G3526" t="s">
        <v>21</v>
      </c>
      <c r="H3526" t="s">
        <v>22</v>
      </c>
      <c r="I3526" t="s">
        <v>44</v>
      </c>
      <c r="J3526" t="s">
        <v>24</v>
      </c>
      <c r="K3526" t="s">
        <v>36</v>
      </c>
      <c r="L3526">
        <v>833000000</v>
      </c>
      <c r="M3526" t="s">
        <v>9977</v>
      </c>
      <c r="N3526" t="s">
        <v>27</v>
      </c>
      <c r="O3526">
        <v>971373845</v>
      </c>
      <c r="P3526" t="s">
        <v>76</v>
      </c>
    </row>
    <row r="3527" spans="1:16" x14ac:dyDescent="0.25">
      <c r="A3527" t="s">
        <v>9978</v>
      </c>
      <c r="B3527" t="s">
        <v>5850</v>
      </c>
      <c r="C3527" t="s">
        <v>7149</v>
      </c>
      <c r="D3527" t="s">
        <v>19</v>
      </c>
      <c r="E3527">
        <v>417000000</v>
      </c>
      <c r="F3527" t="s">
        <v>74</v>
      </c>
      <c r="G3527" t="s">
        <v>95</v>
      </c>
      <c r="H3527" t="s">
        <v>96</v>
      </c>
      <c r="I3527" t="s">
        <v>23</v>
      </c>
      <c r="J3527" t="s">
        <v>24</v>
      </c>
      <c r="K3527" t="s">
        <v>54</v>
      </c>
      <c r="L3527">
        <v>1023000000</v>
      </c>
      <c r="M3527" t="s">
        <v>1684</v>
      </c>
      <c r="N3527" t="s">
        <v>56</v>
      </c>
      <c r="O3527">
        <v>970934135</v>
      </c>
      <c r="P3527" t="s">
        <v>76</v>
      </c>
    </row>
    <row r="3528" spans="1:16" x14ac:dyDescent="0.25">
      <c r="A3528" t="s">
        <v>9979</v>
      </c>
      <c r="B3528" t="s">
        <v>4170</v>
      </c>
      <c r="C3528" t="s">
        <v>4018</v>
      </c>
      <c r="D3528" t="s">
        <v>19</v>
      </c>
      <c r="E3528">
        <v>378000000</v>
      </c>
      <c r="F3528" t="s">
        <v>107</v>
      </c>
      <c r="G3528" t="s">
        <v>95</v>
      </c>
      <c r="H3528" t="s">
        <v>211</v>
      </c>
      <c r="I3528" t="s">
        <v>44</v>
      </c>
      <c r="J3528" t="s">
        <v>24</v>
      </c>
      <c r="K3528" t="s">
        <v>54</v>
      </c>
      <c r="L3528">
        <v>749000000</v>
      </c>
      <c r="M3528" t="s">
        <v>9980</v>
      </c>
      <c r="N3528" t="s">
        <v>56</v>
      </c>
      <c r="O3528">
        <v>964788079</v>
      </c>
      <c r="P3528" t="s">
        <v>28</v>
      </c>
    </row>
    <row r="3529" spans="1:16" x14ac:dyDescent="0.25">
      <c r="A3529" t="s">
        <v>9981</v>
      </c>
      <c r="B3529" t="s">
        <v>581</v>
      </c>
      <c r="C3529" t="s">
        <v>5563</v>
      </c>
      <c r="D3529" t="s">
        <v>19</v>
      </c>
      <c r="E3529">
        <v>565000000</v>
      </c>
      <c r="F3529" t="s">
        <v>253</v>
      </c>
      <c r="G3529" t="s">
        <v>179</v>
      </c>
      <c r="H3529" t="s">
        <v>180</v>
      </c>
      <c r="I3529" t="s">
        <v>23</v>
      </c>
      <c r="J3529" t="s">
        <v>24</v>
      </c>
      <c r="K3529" t="s">
        <v>36</v>
      </c>
      <c r="L3529">
        <v>768000000</v>
      </c>
      <c r="M3529" t="s">
        <v>9982</v>
      </c>
      <c r="N3529" t="s">
        <v>64</v>
      </c>
      <c r="O3529">
        <v>923839420</v>
      </c>
      <c r="P3529" t="s">
        <v>38</v>
      </c>
    </row>
    <row r="3530" spans="1:16" x14ac:dyDescent="0.25">
      <c r="A3530" t="s">
        <v>9983</v>
      </c>
      <c r="B3530" t="s">
        <v>2640</v>
      </c>
      <c r="C3530" t="s">
        <v>9984</v>
      </c>
      <c r="D3530" t="s">
        <v>32</v>
      </c>
      <c r="E3530">
        <v>459000000</v>
      </c>
      <c r="F3530" t="s">
        <v>33</v>
      </c>
      <c r="G3530" t="s">
        <v>179</v>
      </c>
      <c r="H3530" t="s">
        <v>180</v>
      </c>
      <c r="I3530" t="s">
        <v>44</v>
      </c>
      <c r="J3530" t="s">
        <v>24</v>
      </c>
      <c r="K3530" t="s">
        <v>102</v>
      </c>
      <c r="L3530">
        <v>781000000</v>
      </c>
      <c r="M3530" t="s">
        <v>9985</v>
      </c>
      <c r="N3530" t="s">
        <v>64</v>
      </c>
      <c r="O3530">
        <v>994826367</v>
      </c>
      <c r="P3530" t="s">
        <v>38</v>
      </c>
    </row>
    <row r="3531" spans="1:16" x14ac:dyDescent="0.25">
      <c r="A3531" t="s">
        <v>9986</v>
      </c>
      <c r="B3531" t="s">
        <v>445</v>
      </c>
      <c r="C3531" t="s">
        <v>2092</v>
      </c>
      <c r="D3531" t="s">
        <v>19</v>
      </c>
      <c r="E3531">
        <v>391000000</v>
      </c>
      <c r="F3531" t="s">
        <v>33</v>
      </c>
      <c r="G3531" t="s">
        <v>61</v>
      </c>
      <c r="H3531" t="s">
        <v>262</v>
      </c>
      <c r="I3531" t="s">
        <v>44</v>
      </c>
      <c r="J3531" t="s">
        <v>24</v>
      </c>
      <c r="K3531" t="s">
        <v>139</v>
      </c>
      <c r="L3531">
        <v>1030000000</v>
      </c>
      <c r="M3531" t="s">
        <v>9987</v>
      </c>
      <c r="N3531" t="s">
        <v>64</v>
      </c>
      <c r="O3531">
        <v>938837626</v>
      </c>
      <c r="P3531" t="s">
        <v>38</v>
      </c>
    </row>
    <row r="3532" spans="1:16" x14ac:dyDescent="0.25">
      <c r="A3532" t="s">
        <v>9988</v>
      </c>
      <c r="B3532" t="s">
        <v>677</v>
      </c>
      <c r="C3532" t="s">
        <v>667</v>
      </c>
      <c r="D3532" t="s">
        <v>19</v>
      </c>
      <c r="E3532">
        <v>427000000</v>
      </c>
      <c r="F3532" t="s">
        <v>33</v>
      </c>
      <c r="G3532" t="s">
        <v>112</v>
      </c>
      <c r="H3532" t="s">
        <v>215</v>
      </c>
      <c r="I3532" t="s">
        <v>44</v>
      </c>
      <c r="J3532" t="s">
        <v>45</v>
      </c>
      <c r="K3532" t="s">
        <v>114</v>
      </c>
      <c r="L3532">
        <v>428000000</v>
      </c>
      <c r="M3532" t="s">
        <v>9989</v>
      </c>
      <c r="N3532" t="s">
        <v>56</v>
      </c>
      <c r="O3532">
        <v>938492814</v>
      </c>
      <c r="P3532" t="s">
        <v>38</v>
      </c>
    </row>
    <row r="3533" spans="1:16" x14ac:dyDescent="0.25">
      <c r="A3533" t="s">
        <v>9990</v>
      </c>
      <c r="B3533" t="s">
        <v>2712</v>
      </c>
      <c r="C3533" t="s">
        <v>9991</v>
      </c>
      <c r="D3533" t="s">
        <v>19</v>
      </c>
      <c r="E3533">
        <v>580000000</v>
      </c>
      <c r="F3533" t="s">
        <v>84</v>
      </c>
      <c r="G3533" t="s">
        <v>61</v>
      </c>
      <c r="H3533" t="s">
        <v>271</v>
      </c>
      <c r="I3533" t="s">
        <v>23</v>
      </c>
      <c r="J3533" t="s">
        <v>45</v>
      </c>
      <c r="K3533" t="s">
        <v>36</v>
      </c>
      <c r="L3533">
        <v>560000000</v>
      </c>
      <c r="M3533" t="s">
        <v>2728</v>
      </c>
      <c r="N3533" t="s">
        <v>56</v>
      </c>
      <c r="O3533">
        <v>947728124</v>
      </c>
      <c r="P3533" t="s">
        <v>76</v>
      </c>
    </row>
    <row r="3534" spans="1:16" x14ac:dyDescent="0.25">
      <c r="A3534" t="s">
        <v>9992</v>
      </c>
      <c r="B3534" t="s">
        <v>7206</v>
      </c>
      <c r="C3534" t="s">
        <v>9993</v>
      </c>
      <c r="D3534" t="s">
        <v>19</v>
      </c>
      <c r="E3534">
        <v>660000000</v>
      </c>
      <c r="F3534" t="s">
        <v>170</v>
      </c>
      <c r="G3534" t="s">
        <v>95</v>
      </c>
      <c r="H3534" t="s">
        <v>96</v>
      </c>
      <c r="I3534" t="s">
        <v>23</v>
      </c>
      <c r="J3534" t="s">
        <v>24</v>
      </c>
      <c r="K3534" t="s">
        <v>139</v>
      </c>
      <c r="L3534">
        <v>1002000000</v>
      </c>
      <c r="M3534" t="s">
        <v>9994</v>
      </c>
      <c r="N3534" t="s">
        <v>56</v>
      </c>
      <c r="O3534">
        <v>912447364</v>
      </c>
      <c r="P3534" t="s">
        <v>76</v>
      </c>
    </row>
    <row r="3535" spans="1:16" x14ac:dyDescent="0.25">
      <c r="A3535" t="s">
        <v>9995</v>
      </c>
      <c r="B3535" t="s">
        <v>5743</v>
      </c>
      <c r="C3535" t="s">
        <v>9996</v>
      </c>
      <c r="D3535" t="s">
        <v>32</v>
      </c>
      <c r="E3535">
        <v>291000000</v>
      </c>
      <c r="F3535" t="s">
        <v>253</v>
      </c>
      <c r="G3535" t="s">
        <v>112</v>
      </c>
      <c r="H3535" t="s">
        <v>113</v>
      </c>
      <c r="I3535" t="s">
        <v>44</v>
      </c>
      <c r="J3535" t="s">
        <v>24</v>
      </c>
      <c r="K3535" t="s">
        <v>139</v>
      </c>
      <c r="L3535">
        <v>421000000</v>
      </c>
      <c r="M3535" t="s">
        <v>7412</v>
      </c>
      <c r="N3535" t="s">
        <v>116</v>
      </c>
      <c r="O3535">
        <v>983267011</v>
      </c>
      <c r="P3535" t="s">
        <v>38</v>
      </c>
    </row>
    <row r="3536" spans="1:16" x14ac:dyDescent="0.25">
      <c r="A3536" t="s">
        <v>9997</v>
      </c>
      <c r="B3536" t="s">
        <v>886</v>
      </c>
      <c r="C3536" t="s">
        <v>2618</v>
      </c>
      <c r="D3536" t="s">
        <v>32</v>
      </c>
      <c r="E3536">
        <v>265000000</v>
      </c>
      <c r="F3536" t="s">
        <v>170</v>
      </c>
      <c r="G3536" t="s">
        <v>179</v>
      </c>
      <c r="H3536" t="s">
        <v>323</v>
      </c>
      <c r="I3536" t="s">
        <v>23</v>
      </c>
      <c r="J3536" t="s">
        <v>24</v>
      </c>
      <c r="K3536" t="s">
        <v>25</v>
      </c>
      <c r="L3536">
        <v>1095000000</v>
      </c>
      <c r="M3536" t="s">
        <v>9608</v>
      </c>
      <c r="N3536" t="s">
        <v>64</v>
      </c>
      <c r="O3536">
        <v>914835979</v>
      </c>
      <c r="P3536" t="s">
        <v>76</v>
      </c>
    </row>
    <row r="3537" spans="1:16" x14ac:dyDescent="0.25">
      <c r="A3537" t="s">
        <v>9998</v>
      </c>
      <c r="B3537" t="s">
        <v>713</v>
      </c>
      <c r="C3537" t="s">
        <v>5148</v>
      </c>
      <c r="D3537" t="s">
        <v>19</v>
      </c>
      <c r="E3537">
        <v>310000000</v>
      </c>
      <c r="F3537" t="s">
        <v>42</v>
      </c>
      <c r="G3537" t="s">
        <v>52</v>
      </c>
      <c r="H3537" t="s">
        <v>197</v>
      </c>
      <c r="I3537" t="s">
        <v>23</v>
      </c>
      <c r="J3537" t="s">
        <v>24</v>
      </c>
      <c r="K3537" t="s">
        <v>46</v>
      </c>
      <c r="L3537">
        <v>863000000</v>
      </c>
      <c r="M3537" t="s">
        <v>9999</v>
      </c>
      <c r="N3537" t="s">
        <v>56</v>
      </c>
      <c r="O3537">
        <v>997628154</v>
      </c>
      <c r="P3537" t="s">
        <v>28</v>
      </c>
    </row>
    <row r="3538" spans="1:16" x14ac:dyDescent="0.25">
      <c r="A3538" t="s">
        <v>10000</v>
      </c>
      <c r="B3538" t="s">
        <v>5562</v>
      </c>
      <c r="C3538" t="s">
        <v>3878</v>
      </c>
      <c r="D3538" t="s">
        <v>19</v>
      </c>
      <c r="E3538">
        <v>532000000</v>
      </c>
      <c r="F3538" t="s">
        <v>253</v>
      </c>
      <c r="G3538" t="s">
        <v>61</v>
      </c>
      <c r="H3538" t="s">
        <v>62</v>
      </c>
      <c r="I3538" t="s">
        <v>44</v>
      </c>
      <c r="J3538" t="s">
        <v>24</v>
      </c>
      <c r="K3538" t="s">
        <v>54</v>
      </c>
      <c r="L3538">
        <v>864000000</v>
      </c>
      <c r="M3538" t="s">
        <v>10001</v>
      </c>
      <c r="N3538" t="s">
        <v>64</v>
      </c>
      <c r="O3538">
        <v>953979294</v>
      </c>
      <c r="P3538" t="s">
        <v>38</v>
      </c>
    </row>
    <row r="3539" spans="1:16" x14ac:dyDescent="0.25">
      <c r="A3539" t="s">
        <v>10002</v>
      </c>
      <c r="B3539" t="s">
        <v>654</v>
      </c>
      <c r="C3539" t="s">
        <v>3789</v>
      </c>
      <c r="D3539" t="s">
        <v>19</v>
      </c>
      <c r="E3539">
        <v>534000000</v>
      </c>
      <c r="F3539" t="s">
        <v>42</v>
      </c>
      <c r="G3539" t="s">
        <v>179</v>
      </c>
      <c r="H3539" t="s">
        <v>433</v>
      </c>
      <c r="I3539" t="s">
        <v>23</v>
      </c>
      <c r="J3539" t="s">
        <v>24</v>
      </c>
      <c r="K3539" t="s">
        <v>139</v>
      </c>
      <c r="L3539">
        <v>1771000000</v>
      </c>
      <c r="M3539" t="s">
        <v>10003</v>
      </c>
      <c r="N3539" t="s">
        <v>64</v>
      </c>
      <c r="O3539">
        <v>921918782</v>
      </c>
      <c r="P3539" t="s">
        <v>28</v>
      </c>
    </row>
    <row r="3540" spans="1:16" x14ac:dyDescent="0.25">
      <c r="A3540" t="s">
        <v>10004</v>
      </c>
      <c r="B3540" t="s">
        <v>2765</v>
      </c>
      <c r="C3540" t="s">
        <v>4128</v>
      </c>
      <c r="D3540" t="s">
        <v>32</v>
      </c>
      <c r="E3540">
        <v>616000000</v>
      </c>
      <c r="F3540" t="s">
        <v>253</v>
      </c>
      <c r="G3540" t="s">
        <v>21</v>
      </c>
      <c r="H3540" t="s">
        <v>138</v>
      </c>
      <c r="I3540" t="s">
        <v>23</v>
      </c>
      <c r="J3540" t="s">
        <v>24</v>
      </c>
      <c r="K3540" t="s">
        <v>102</v>
      </c>
      <c r="L3540">
        <v>831000000</v>
      </c>
      <c r="M3540" t="s">
        <v>10005</v>
      </c>
      <c r="N3540" t="s">
        <v>64</v>
      </c>
      <c r="O3540">
        <v>929398168</v>
      </c>
      <c r="P3540" t="s">
        <v>38</v>
      </c>
    </row>
    <row r="3541" spans="1:16" x14ac:dyDescent="0.25">
      <c r="A3541" t="s">
        <v>10006</v>
      </c>
      <c r="B3541" t="s">
        <v>1152</v>
      </c>
      <c r="C3541" t="s">
        <v>10007</v>
      </c>
      <c r="D3541" t="s">
        <v>19</v>
      </c>
      <c r="E3541">
        <v>465000000</v>
      </c>
      <c r="F3541" t="s">
        <v>33</v>
      </c>
      <c r="G3541" t="s">
        <v>34</v>
      </c>
      <c r="H3541" t="s">
        <v>120</v>
      </c>
      <c r="I3541" t="s">
        <v>44</v>
      </c>
      <c r="J3541" t="s">
        <v>24</v>
      </c>
      <c r="K3541" t="s">
        <v>102</v>
      </c>
      <c r="L3541">
        <v>921000000</v>
      </c>
      <c r="M3541" t="s">
        <v>8035</v>
      </c>
      <c r="N3541" t="s">
        <v>64</v>
      </c>
      <c r="O3541">
        <v>942648182</v>
      </c>
      <c r="P3541" t="s">
        <v>38</v>
      </c>
    </row>
    <row r="3542" spans="1:16" x14ac:dyDescent="0.25">
      <c r="A3542" t="s">
        <v>10008</v>
      </c>
      <c r="B3542" t="s">
        <v>5909</v>
      </c>
      <c r="C3542" t="s">
        <v>4480</v>
      </c>
      <c r="D3542" t="s">
        <v>19</v>
      </c>
      <c r="E3542">
        <v>443000000</v>
      </c>
      <c r="F3542" t="s">
        <v>129</v>
      </c>
      <c r="G3542" t="s">
        <v>52</v>
      </c>
      <c r="H3542" t="s">
        <v>69</v>
      </c>
      <c r="I3542" t="s">
        <v>23</v>
      </c>
      <c r="J3542" t="s">
        <v>24</v>
      </c>
      <c r="K3542" t="s">
        <v>25</v>
      </c>
      <c r="L3542">
        <v>1077000000</v>
      </c>
      <c r="M3542" t="s">
        <v>10009</v>
      </c>
      <c r="N3542" t="s">
        <v>64</v>
      </c>
      <c r="O3542">
        <v>914725792</v>
      </c>
      <c r="P3542" t="s">
        <v>76</v>
      </c>
    </row>
    <row r="3543" spans="1:16" x14ac:dyDescent="0.25">
      <c r="A3543" t="s">
        <v>10010</v>
      </c>
      <c r="B3543" t="s">
        <v>6895</v>
      </c>
      <c r="C3543" t="s">
        <v>976</v>
      </c>
      <c r="D3543" t="s">
        <v>19</v>
      </c>
      <c r="E3543">
        <v>480000000</v>
      </c>
      <c r="F3543" t="s">
        <v>170</v>
      </c>
      <c r="G3543" t="s">
        <v>112</v>
      </c>
      <c r="H3543" t="s">
        <v>232</v>
      </c>
      <c r="I3543" t="s">
        <v>23</v>
      </c>
      <c r="J3543" t="s">
        <v>24</v>
      </c>
      <c r="K3543" t="s">
        <v>25</v>
      </c>
      <c r="L3543">
        <v>842000000</v>
      </c>
      <c r="M3543" t="s">
        <v>10011</v>
      </c>
      <c r="N3543" t="s">
        <v>64</v>
      </c>
      <c r="O3543">
        <v>924848474</v>
      </c>
      <c r="P3543" t="s">
        <v>76</v>
      </c>
    </row>
    <row r="3544" spans="1:16" x14ac:dyDescent="0.25">
      <c r="A3544" t="s">
        <v>10012</v>
      </c>
      <c r="B3544" t="s">
        <v>274</v>
      </c>
      <c r="C3544" t="s">
        <v>10013</v>
      </c>
      <c r="D3544" t="s">
        <v>19</v>
      </c>
      <c r="E3544">
        <v>680000000</v>
      </c>
      <c r="F3544" t="s">
        <v>42</v>
      </c>
      <c r="G3544" t="s">
        <v>179</v>
      </c>
      <c r="H3544" t="s">
        <v>323</v>
      </c>
      <c r="I3544" t="s">
        <v>44</v>
      </c>
      <c r="J3544" t="s">
        <v>24</v>
      </c>
      <c r="K3544" t="s">
        <v>25</v>
      </c>
      <c r="L3544">
        <v>1146000000</v>
      </c>
      <c r="M3544" t="s">
        <v>10014</v>
      </c>
      <c r="N3544" t="s">
        <v>64</v>
      </c>
      <c r="O3544">
        <v>934261123</v>
      </c>
      <c r="P3544" t="s">
        <v>28</v>
      </c>
    </row>
    <row r="3545" spans="1:16" x14ac:dyDescent="0.25">
      <c r="A3545" t="s">
        <v>10015</v>
      </c>
      <c r="B3545" t="s">
        <v>8826</v>
      </c>
      <c r="C3545" t="s">
        <v>1276</v>
      </c>
      <c r="D3545" t="s">
        <v>32</v>
      </c>
      <c r="E3545">
        <v>239000000</v>
      </c>
      <c r="F3545" t="s">
        <v>129</v>
      </c>
      <c r="G3545" t="s">
        <v>179</v>
      </c>
      <c r="H3545" t="s">
        <v>433</v>
      </c>
      <c r="I3545" t="s">
        <v>23</v>
      </c>
      <c r="J3545" t="s">
        <v>24</v>
      </c>
      <c r="K3545" t="s">
        <v>46</v>
      </c>
      <c r="L3545">
        <v>1810000000</v>
      </c>
      <c r="M3545" t="s">
        <v>5472</v>
      </c>
      <c r="N3545" t="s">
        <v>64</v>
      </c>
      <c r="O3545">
        <v>959931494</v>
      </c>
      <c r="P3545" t="s">
        <v>76</v>
      </c>
    </row>
    <row r="3546" spans="1:16" x14ac:dyDescent="0.25">
      <c r="A3546" t="s">
        <v>10016</v>
      </c>
      <c r="B3546" t="s">
        <v>1981</v>
      </c>
      <c r="C3546" t="s">
        <v>10017</v>
      </c>
      <c r="D3546" t="s">
        <v>19</v>
      </c>
      <c r="E3546">
        <v>426000000</v>
      </c>
      <c r="F3546" t="s">
        <v>33</v>
      </c>
      <c r="G3546" t="s">
        <v>61</v>
      </c>
      <c r="H3546" t="s">
        <v>62</v>
      </c>
      <c r="I3546" t="s">
        <v>23</v>
      </c>
      <c r="J3546" t="s">
        <v>24</v>
      </c>
      <c r="K3546" t="s">
        <v>54</v>
      </c>
      <c r="L3546">
        <v>777000000</v>
      </c>
      <c r="M3546" t="s">
        <v>10018</v>
      </c>
      <c r="N3546" t="s">
        <v>64</v>
      </c>
      <c r="O3546">
        <v>953438398</v>
      </c>
      <c r="P3546" t="s">
        <v>38</v>
      </c>
    </row>
    <row r="3547" spans="1:16" x14ac:dyDescent="0.25">
      <c r="A3547" t="s">
        <v>10019</v>
      </c>
      <c r="B3547" t="s">
        <v>7694</v>
      </c>
      <c r="C3547" t="s">
        <v>10020</v>
      </c>
      <c r="D3547" t="s">
        <v>19</v>
      </c>
      <c r="E3547">
        <v>589000000</v>
      </c>
      <c r="F3547" t="s">
        <v>42</v>
      </c>
      <c r="G3547" t="s">
        <v>61</v>
      </c>
      <c r="H3547" t="s">
        <v>342</v>
      </c>
      <c r="I3547" t="s">
        <v>44</v>
      </c>
      <c r="J3547" t="s">
        <v>24</v>
      </c>
      <c r="K3547" t="s">
        <v>46</v>
      </c>
      <c r="L3547">
        <v>1185000000</v>
      </c>
      <c r="M3547" t="s">
        <v>10021</v>
      </c>
      <c r="N3547" t="s">
        <v>56</v>
      </c>
      <c r="O3547">
        <v>965301127</v>
      </c>
      <c r="P3547" t="s">
        <v>28</v>
      </c>
    </row>
    <row r="3548" spans="1:16" x14ac:dyDescent="0.25">
      <c r="A3548" t="s">
        <v>10022</v>
      </c>
      <c r="B3548" t="s">
        <v>4133</v>
      </c>
      <c r="C3548" t="s">
        <v>1288</v>
      </c>
      <c r="D3548" t="s">
        <v>19</v>
      </c>
      <c r="E3548">
        <v>419000000</v>
      </c>
      <c r="F3548" t="s">
        <v>74</v>
      </c>
      <c r="G3548" t="s">
        <v>179</v>
      </c>
      <c r="H3548" t="s">
        <v>438</v>
      </c>
      <c r="I3548" t="s">
        <v>23</v>
      </c>
      <c r="J3548" t="s">
        <v>24</v>
      </c>
      <c r="K3548" t="s">
        <v>114</v>
      </c>
      <c r="L3548">
        <v>513000000</v>
      </c>
      <c r="M3548" t="s">
        <v>1121</v>
      </c>
      <c r="N3548" t="s">
        <v>116</v>
      </c>
      <c r="O3548">
        <v>955942751</v>
      </c>
      <c r="P3548" t="s">
        <v>76</v>
      </c>
    </row>
    <row r="3549" spans="1:16" x14ac:dyDescent="0.25">
      <c r="A3549" t="s">
        <v>10023</v>
      </c>
      <c r="B3549" t="s">
        <v>3932</v>
      </c>
      <c r="C3549" t="s">
        <v>9893</v>
      </c>
      <c r="D3549" t="s">
        <v>32</v>
      </c>
      <c r="E3549">
        <v>570000000</v>
      </c>
      <c r="F3549" t="s">
        <v>33</v>
      </c>
      <c r="G3549" t="s">
        <v>61</v>
      </c>
      <c r="H3549" t="s">
        <v>271</v>
      </c>
      <c r="I3549" t="s">
        <v>23</v>
      </c>
      <c r="J3549" t="s">
        <v>45</v>
      </c>
      <c r="K3549" t="s">
        <v>102</v>
      </c>
      <c r="L3549">
        <v>497000000</v>
      </c>
      <c r="M3549" t="s">
        <v>10024</v>
      </c>
      <c r="N3549" t="s">
        <v>56</v>
      </c>
      <c r="O3549">
        <v>941366666</v>
      </c>
      <c r="P3549" t="s">
        <v>38</v>
      </c>
    </row>
    <row r="3550" spans="1:16" x14ac:dyDescent="0.25">
      <c r="A3550" t="s">
        <v>10025</v>
      </c>
      <c r="B3550" t="s">
        <v>4503</v>
      </c>
      <c r="C3550" t="s">
        <v>10026</v>
      </c>
      <c r="D3550" t="s">
        <v>19</v>
      </c>
      <c r="E3550">
        <v>649000000</v>
      </c>
      <c r="F3550" t="s">
        <v>90</v>
      </c>
      <c r="G3550" t="s">
        <v>112</v>
      </c>
      <c r="H3550" t="s">
        <v>215</v>
      </c>
      <c r="I3550" t="s">
        <v>23</v>
      </c>
      <c r="J3550" t="s">
        <v>24</v>
      </c>
      <c r="K3550" t="s">
        <v>46</v>
      </c>
      <c r="L3550">
        <v>428000000</v>
      </c>
      <c r="M3550" t="s">
        <v>6379</v>
      </c>
      <c r="N3550" t="s">
        <v>56</v>
      </c>
      <c r="O3550">
        <v>923849801</v>
      </c>
      <c r="P3550" t="s">
        <v>28</v>
      </c>
    </row>
    <row r="3551" spans="1:16" x14ac:dyDescent="0.25">
      <c r="A3551" t="s">
        <v>10027</v>
      </c>
      <c r="B3551" t="s">
        <v>3117</v>
      </c>
      <c r="C3551" t="s">
        <v>2594</v>
      </c>
      <c r="D3551" t="s">
        <v>32</v>
      </c>
      <c r="E3551">
        <v>335000000</v>
      </c>
      <c r="F3551" t="s">
        <v>84</v>
      </c>
      <c r="G3551" t="s">
        <v>112</v>
      </c>
      <c r="H3551" t="s">
        <v>232</v>
      </c>
      <c r="I3551" t="s">
        <v>44</v>
      </c>
      <c r="J3551" t="s">
        <v>24</v>
      </c>
      <c r="K3551" t="s">
        <v>25</v>
      </c>
      <c r="L3551">
        <v>801000000</v>
      </c>
      <c r="M3551" t="s">
        <v>4756</v>
      </c>
      <c r="N3551" t="s">
        <v>64</v>
      </c>
      <c r="O3551">
        <v>973620085</v>
      </c>
      <c r="P3551" t="s">
        <v>76</v>
      </c>
    </row>
    <row r="3552" spans="1:16" x14ac:dyDescent="0.25">
      <c r="A3552" t="s">
        <v>10028</v>
      </c>
      <c r="B3552" t="s">
        <v>4720</v>
      </c>
      <c r="C3552" t="s">
        <v>9841</v>
      </c>
      <c r="D3552" t="s">
        <v>32</v>
      </c>
      <c r="E3552">
        <v>441000000</v>
      </c>
      <c r="F3552" t="s">
        <v>74</v>
      </c>
      <c r="G3552" t="s">
        <v>112</v>
      </c>
      <c r="H3552" t="s">
        <v>215</v>
      </c>
      <c r="I3552" t="s">
        <v>23</v>
      </c>
      <c r="J3552" t="s">
        <v>45</v>
      </c>
      <c r="K3552" t="s">
        <v>102</v>
      </c>
      <c r="L3552">
        <v>462000000</v>
      </c>
      <c r="M3552" t="s">
        <v>2476</v>
      </c>
      <c r="N3552" t="s">
        <v>56</v>
      </c>
      <c r="O3552">
        <v>961635790</v>
      </c>
      <c r="P3552" t="s">
        <v>76</v>
      </c>
    </row>
    <row r="3553" spans="1:16" x14ac:dyDescent="0.25">
      <c r="A3553" t="s">
        <v>10029</v>
      </c>
      <c r="B3553" t="s">
        <v>487</v>
      </c>
      <c r="C3553" t="s">
        <v>10030</v>
      </c>
      <c r="D3553" t="s">
        <v>32</v>
      </c>
      <c r="E3553">
        <v>512000000</v>
      </c>
      <c r="F3553" t="s">
        <v>60</v>
      </c>
      <c r="G3553" t="s">
        <v>61</v>
      </c>
      <c r="H3553" t="s">
        <v>271</v>
      </c>
      <c r="I3553" t="s">
        <v>23</v>
      </c>
      <c r="J3553" t="s">
        <v>45</v>
      </c>
      <c r="K3553" t="s">
        <v>102</v>
      </c>
      <c r="L3553">
        <v>517000000</v>
      </c>
      <c r="M3553" t="s">
        <v>10031</v>
      </c>
      <c r="N3553" t="s">
        <v>56</v>
      </c>
      <c r="O3553">
        <v>976110424</v>
      </c>
      <c r="P3553" t="s">
        <v>38</v>
      </c>
    </row>
    <row r="3554" spans="1:16" x14ac:dyDescent="0.25">
      <c r="A3554" t="s">
        <v>10032</v>
      </c>
      <c r="B3554" t="s">
        <v>1029</v>
      </c>
      <c r="C3554" t="s">
        <v>655</v>
      </c>
      <c r="D3554" t="s">
        <v>32</v>
      </c>
      <c r="E3554">
        <v>639000000</v>
      </c>
      <c r="F3554" t="s">
        <v>74</v>
      </c>
      <c r="G3554" t="s">
        <v>34</v>
      </c>
      <c r="H3554" t="s">
        <v>120</v>
      </c>
      <c r="I3554" t="s">
        <v>44</v>
      </c>
      <c r="J3554" t="s">
        <v>24</v>
      </c>
      <c r="K3554" t="s">
        <v>25</v>
      </c>
      <c r="L3554">
        <v>926000000</v>
      </c>
      <c r="M3554" t="s">
        <v>10033</v>
      </c>
      <c r="N3554" t="s">
        <v>64</v>
      </c>
      <c r="O3554">
        <v>916078145</v>
      </c>
      <c r="P3554" t="s">
        <v>76</v>
      </c>
    </row>
    <row r="3555" spans="1:16" x14ac:dyDescent="0.25">
      <c r="A3555" t="s">
        <v>10034</v>
      </c>
      <c r="B3555" t="s">
        <v>2149</v>
      </c>
      <c r="C3555" t="s">
        <v>4647</v>
      </c>
      <c r="D3555" t="s">
        <v>32</v>
      </c>
      <c r="E3555">
        <v>361000000</v>
      </c>
      <c r="F3555" t="s">
        <v>74</v>
      </c>
      <c r="G3555" t="s">
        <v>112</v>
      </c>
      <c r="H3555" t="s">
        <v>215</v>
      </c>
      <c r="I3555" t="s">
        <v>44</v>
      </c>
      <c r="J3555" t="s">
        <v>45</v>
      </c>
      <c r="K3555" t="s">
        <v>114</v>
      </c>
      <c r="L3555">
        <v>510000000</v>
      </c>
      <c r="M3555" t="s">
        <v>10035</v>
      </c>
      <c r="N3555" t="s">
        <v>56</v>
      </c>
      <c r="O3555">
        <v>963275390</v>
      </c>
      <c r="P3555" t="s">
        <v>76</v>
      </c>
    </row>
    <row r="3556" spans="1:16" x14ac:dyDescent="0.25">
      <c r="A3556" t="s">
        <v>10036</v>
      </c>
      <c r="B3556" t="s">
        <v>3553</v>
      </c>
      <c r="C3556" t="s">
        <v>6543</v>
      </c>
      <c r="D3556" t="s">
        <v>32</v>
      </c>
      <c r="E3556">
        <v>574000000</v>
      </c>
      <c r="F3556" t="s">
        <v>33</v>
      </c>
      <c r="G3556" t="s">
        <v>21</v>
      </c>
      <c r="H3556" t="s">
        <v>22</v>
      </c>
      <c r="I3556" t="s">
        <v>23</v>
      </c>
      <c r="J3556" t="s">
        <v>24</v>
      </c>
      <c r="K3556" t="s">
        <v>139</v>
      </c>
      <c r="L3556">
        <v>724000000</v>
      </c>
      <c r="M3556" t="s">
        <v>2763</v>
      </c>
      <c r="N3556" t="s">
        <v>27</v>
      </c>
      <c r="O3556">
        <v>948939555</v>
      </c>
      <c r="P3556" t="s">
        <v>38</v>
      </c>
    </row>
    <row r="3557" spans="1:16" x14ac:dyDescent="0.25">
      <c r="A3557" t="s">
        <v>10037</v>
      </c>
      <c r="B3557" t="s">
        <v>713</v>
      </c>
      <c r="C3557" t="s">
        <v>10038</v>
      </c>
      <c r="D3557" t="s">
        <v>32</v>
      </c>
      <c r="E3557">
        <v>665000000</v>
      </c>
      <c r="F3557" t="s">
        <v>33</v>
      </c>
      <c r="G3557" t="s">
        <v>179</v>
      </c>
      <c r="H3557" t="s">
        <v>180</v>
      </c>
      <c r="I3557" t="s">
        <v>23</v>
      </c>
      <c r="J3557" t="s">
        <v>24</v>
      </c>
      <c r="K3557" t="s">
        <v>114</v>
      </c>
      <c r="L3557">
        <v>735000000</v>
      </c>
      <c r="M3557" t="s">
        <v>10039</v>
      </c>
      <c r="N3557" t="s">
        <v>64</v>
      </c>
      <c r="O3557">
        <v>912859912</v>
      </c>
      <c r="P3557" t="s">
        <v>38</v>
      </c>
    </row>
    <row r="3558" spans="1:16" x14ac:dyDescent="0.25">
      <c r="A3558" t="s">
        <v>10040</v>
      </c>
      <c r="B3558" t="s">
        <v>1504</v>
      </c>
      <c r="C3558" t="s">
        <v>10041</v>
      </c>
      <c r="D3558" t="s">
        <v>32</v>
      </c>
      <c r="E3558">
        <v>256000000</v>
      </c>
      <c r="F3558" t="s">
        <v>42</v>
      </c>
      <c r="G3558" t="s">
        <v>21</v>
      </c>
      <c r="H3558" t="s">
        <v>43</v>
      </c>
      <c r="I3558" t="s">
        <v>44</v>
      </c>
      <c r="J3558" t="s">
        <v>24</v>
      </c>
      <c r="K3558" t="s">
        <v>46</v>
      </c>
      <c r="L3558">
        <v>637000000</v>
      </c>
      <c r="M3558" t="s">
        <v>6541</v>
      </c>
      <c r="N3558" t="s">
        <v>48</v>
      </c>
      <c r="O3558">
        <v>976182971</v>
      </c>
      <c r="P3558" t="s">
        <v>28</v>
      </c>
    </row>
    <row r="3559" spans="1:16" x14ac:dyDescent="0.25">
      <c r="A3559" t="s">
        <v>10042</v>
      </c>
      <c r="B3559" t="s">
        <v>884</v>
      </c>
      <c r="C3559" t="s">
        <v>314</v>
      </c>
      <c r="D3559" t="s">
        <v>19</v>
      </c>
      <c r="E3559">
        <v>516000000</v>
      </c>
      <c r="F3559" t="s">
        <v>144</v>
      </c>
      <c r="G3559" t="s">
        <v>61</v>
      </c>
      <c r="H3559" t="s">
        <v>271</v>
      </c>
      <c r="I3559" t="s">
        <v>23</v>
      </c>
      <c r="J3559" t="s">
        <v>24</v>
      </c>
      <c r="K3559" t="s">
        <v>102</v>
      </c>
      <c r="L3559">
        <v>518000000</v>
      </c>
      <c r="M3559" t="s">
        <v>10043</v>
      </c>
      <c r="N3559" t="s">
        <v>56</v>
      </c>
      <c r="O3559">
        <v>985860450</v>
      </c>
      <c r="P3559" t="s">
        <v>76</v>
      </c>
    </row>
    <row r="3560" spans="1:16" x14ac:dyDescent="0.25">
      <c r="A3560" t="s">
        <v>10044</v>
      </c>
      <c r="B3560" t="s">
        <v>6331</v>
      </c>
      <c r="C3560" t="s">
        <v>10045</v>
      </c>
      <c r="D3560" t="s">
        <v>32</v>
      </c>
      <c r="E3560">
        <v>342000000</v>
      </c>
      <c r="F3560" t="s">
        <v>107</v>
      </c>
      <c r="G3560" t="s">
        <v>179</v>
      </c>
      <c r="H3560" t="s">
        <v>438</v>
      </c>
      <c r="I3560" t="s">
        <v>44</v>
      </c>
      <c r="J3560" t="s">
        <v>24</v>
      </c>
      <c r="K3560" t="s">
        <v>25</v>
      </c>
      <c r="L3560">
        <v>508000000</v>
      </c>
      <c r="M3560" t="s">
        <v>10046</v>
      </c>
      <c r="N3560" t="s">
        <v>116</v>
      </c>
      <c r="O3560">
        <v>982335277</v>
      </c>
      <c r="P3560" t="s">
        <v>28</v>
      </c>
    </row>
    <row r="3561" spans="1:16" x14ac:dyDescent="0.25">
      <c r="A3561" t="s">
        <v>10047</v>
      </c>
      <c r="B3561" t="s">
        <v>4422</v>
      </c>
      <c r="C3561" t="s">
        <v>2607</v>
      </c>
      <c r="D3561" t="s">
        <v>32</v>
      </c>
      <c r="E3561">
        <v>317000000</v>
      </c>
      <c r="F3561" t="s">
        <v>170</v>
      </c>
      <c r="G3561" t="s">
        <v>112</v>
      </c>
      <c r="H3561" t="s">
        <v>232</v>
      </c>
      <c r="I3561" t="s">
        <v>23</v>
      </c>
      <c r="J3561" t="s">
        <v>24</v>
      </c>
      <c r="K3561" t="s">
        <v>36</v>
      </c>
      <c r="L3561">
        <v>997000000</v>
      </c>
      <c r="M3561" t="s">
        <v>10048</v>
      </c>
      <c r="N3561" t="s">
        <v>64</v>
      </c>
      <c r="O3561">
        <v>990774757</v>
      </c>
      <c r="P3561" t="s">
        <v>76</v>
      </c>
    </row>
    <row r="3562" spans="1:16" x14ac:dyDescent="0.25">
      <c r="A3562" t="s">
        <v>10049</v>
      </c>
      <c r="B3562" t="s">
        <v>10050</v>
      </c>
      <c r="C3562" t="s">
        <v>10051</v>
      </c>
      <c r="D3562" t="s">
        <v>19</v>
      </c>
      <c r="E3562">
        <v>694000000</v>
      </c>
      <c r="F3562" t="s">
        <v>33</v>
      </c>
      <c r="G3562" t="s">
        <v>112</v>
      </c>
      <c r="H3562" t="s">
        <v>161</v>
      </c>
      <c r="I3562" t="s">
        <v>44</v>
      </c>
      <c r="J3562" t="s">
        <v>24</v>
      </c>
      <c r="K3562" t="s">
        <v>102</v>
      </c>
      <c r="L3562">
        <v>1208000000</v>
      </c>
      <c r="M3562" t="s">
        <v>3835</v>
      </c>
      <c r="N3562" t="s">
        <v>64</v>
      </c>
      <c r="O3562">
        <v>982630312</v>
      </c>
      <c r="P3562" t="s">
        <v>38</v>
      </c>
    </row>
    <row r="3563" spans="1:16" x14ac:dyDescent="0.25">
      <c r="A3563" t="s">
        <v>10052</v>
      </c>
      <c r="B3563" t="s">
        <v>4808</v>
      </c>
      <c r="C3563" t="s">
        <v>10053</v>
      </c>
      <c r="D3563" t="s">
        <v>19</v>
      </c>
      <c r="E3563">
        <v>707000000</v>
      </c>
      <c r="F3563" t="s">
        <v>74</v>
      </c>
      <c r="G3563" t="s">
        <v>61</v>
      </c>
      <c r="H3563" t="s">
        <v>342</v>
      </c>
      <c r="I3563" t="s">
        <v>44</v>
      </c>
      <c r="J3563" t="s">
        <v>24</v>
      </c>
      <c r="K3563" t="s">
        <v>114</v>
      </c>
      <c r="L3563">
        <v>1323000000</v>
      </c>
      <c r="M3563" t="s">
        <v>10054</v>
      </c>
      <c r="N3563" t="s">
        <v>56</v>
      </c>
      <c r="O3563">
        <v>985549420</v>
      </c>
      <c r="P3563" t="s">
        <v>76</v>
      </c>
    </row>
    <row r="3564" spans="1:16" x14ac:dyDescent="0.25">
      <c r="A3564" t="s">
        <v>10055</v>
      </c>
      <c r="B3564" t="s">
        <v>7318</v>
      </c>
      <c r="C3564" t="s">
        <v>10056</v>
      </c>
      <c r="D3564" t="s">
        <v>32</v>
      </c>
      <c r="E3564">
        <v>434000000</v>
      </c>
      <c r="F3564" t="s">
        <v>253</v>
      </c>
      <c r="G3564" t="s">
        <v>179</v>
      </c>
      <c r="H3564" t="s">
        <v>180</v>
      </c>
      <c r="I3564" t="s">
        <v>44</v>
      </c>
      <c r="J3564" t="s">
        <v>24</v>
      </c>
      <c r="K3564" t="s">
        <v>54</v>
      </c>
      <c r="L3564">
        <v>838000000</v>
      </c>
      <c r="M3564" t="s">
        <v>10057</v>
      </c>
      <c r="N3564" t="s">
        <v>64</v>
      </c>
      <c r="O3564">
        <v>952380186</v>
      </c>
      <c r="P3564" t="s">
        <v>38</v>
      </c>
    </row>
    <row r="3565" spans="1:16" x14ac:dyDescent="0.25">
      <c r="A3565" t="s">
        <v>10058</v>
      </c>
      <c r="B3565" t="s">
        <v>3157</v>
      </c>
      <c r="C3565" t="s">
        <v>7071</v>
      </c>
      <c r="D3565" t="s">
        <v>19</v>
      </c>
      <c r="E3565">
        <v>815000000</v>
      </c>
      <c r="F3565" t="s">
        <v>253</v>
      </c>
      <c r="G3565" t="s">
        <v>34</v>
      </c>
      <c r="H3565" t="s">
        <v>35</v>
      </c>
      <c r="I3565" t="s">
        <v>23</v>
      </c>
      <c r="J3565" t="s">
        <v>24</v>
      </c>
      <c r="K3565" t="s">
        <v>102</v>
      </c>
      <c r="L3565">
        <v>707000000</v>
      </c>
      <c r="M3565" t="s">
        <v>10059</v>
      </c>
      <c r="N3565" t="s">
        <v>27</v>
      </c>
      <c r="O3565">
        <v>954664452</v>
      </c>
      <c r="P3565" t="s">
        <v>38</v>
      </c>
    </row>
    <row r="3566" spans="1:16" x14ac:dyDescent="0.25">
      <c r="A3566" t="s">
        <v>10060</v>
      </c>
      <c r="B3566" t="s">
        <v>1885</v>
      </c>
      <c r="C3566" t="s">
        <v>6983</v>
      </c>
      <c r="D3566" t="s">
        <v>19</v>
      </c>
      <c r="E3566">
        <v>362000000</v>
      </c>
      <c r="F3566" t="s">
        <v>60</v>
      </c>
      <c r="G3566" t="s">
        <v>179</v>
      </c>
      <c r="H3566" t="s">
        <v>438</v>
      </c>
      <c r="I3566" t="s">
        <v>44</v>
      </c>
      <c r="J3566" t="s">
        <v>24</v>
      </c>
      <c r="K3566" t="s">
        <v>114</v>
      </c>
      <c r="L3566">
        <v>541000000</v>
      </c>
      <c r="M3566" t="s">
        <v>10061</v>
      </c>
      <c r="N3566" t="s">
        <v>116</v>
      </c>
      <c r="O3566">
        <v>977860679</v>
      </c>
      <c r="P3566" t="s">
        <v>38</v>
      </c>
    </row>
    <row r="3567" spans="1:16" x14ac:dyDescent="0.25">
      <c r="A3567" t="s">
        <v>10062</v>
      </c>
      <c r="B3567" t="s">
        <v>753</v>
      </c>
      <c r="C3567" t="s">
        <v>10063</v>
      </c>
      <c r="D3567" t="s">
        <v>19</v>
      </c>
      <c r="E3567">
        <v>150000000</v>
      </c>
      <c r="F3567" t="s">
        <v>107</v>
      </c>
      <c r="G3567" t="s">
        <v>61</v>
      </c>
      <c r="H3567" t="s">
        <v>62</v>
      </c>
      <c r="I3567" t="s">
        <v>23</v>
      </c>
      <c r="J3567" t="s">
        <v>24</v>
      </c>
      <c r="K3567" t="s">
        <v>54</v>
      </c>
      <c r="L3567">
        <v>920000000</v>
      </c>
      <c r="M3567" t="s">
        <v>10064</v>
      </c>
      <c r="N3567" t="s">
        <v>64</v>
      </c>
      <c r="O3567">
        <v>972982286</v>
      </c>
      <c r="P3567" t="s">
        <v>28</v>
      </c>
    </row>
    <row r="3568" spans="1:16" x14ac:dyDescent="0.25">
      <c r="A3568" t="s">
        <v>10065</v>
      </c>
      <c r="B3568" t="s">
        <v>2121</v>
      </c>
      <c r="C3568" t="s">
        <v>10066</v>
      </c>
      <c r="D3568" t="s">
        <v>19</v>
      </c>
      <c r="E3568">
        <v>387000000</v>
      </c>
      <c r="F3568" t="s">
        <v>74</v>
      </c>
      <c r="G3568" t="s">
        <v>95</v>
      </c>
      <c r="H3568" t="s">
        <v>101</v>
      </c>
      <c r="I3568" t="s">
        <v>23</v>
      </c>
      <c r="J3568" t="s">
        <v>24</v>
      </c>
      <c r="K3568" t="s">
        <v>46</v>
      </c>
      <c r="L3568">
        <v>964000000</v>
      </c>
      <c r="M3568" t="s">
        <v>7363</v>
      </c>
      <c r="N3568" t="s">
        <v>64</v>
      </c>
      <c r="O3568">
        <v>922068354</v>
      </c>
      <c r="P3568" t="s">
        <v>76</v>
      </c>
    </row>
    <row r="3569" spans="1:16" x14ac:dyDescent="0.25">
      <c r="A3569" t="s">
        <v>10067</v>
      </c>
      <c r="B3569" t="s">
        <v>1113</v>
      </c>
      <c r="C3569" t="s">
        <v>4354</v>
      </c>
      <c r="D3569" t="s">
        <v>32</v>
      </c>
      <c r="E3569">
        <v>274000000</v>
      </c>
      <c r="F3569" t="s">
        <v>33</v>
      </c>
      <c r="G3569" t="s">
        <v>52</v>
      </c>
      <c r="H3569" t="s">
        <v>53</v>
      </c>
      <c r="I3569" t="s">
        <v>44</v>
      </c>
      <c r="J3569" t="s">
        <v>45</v>
      </c>
      <c r="K3569" t="s">
        <v>114</v>
      </c>
      <c r="L3569">
        <v>563000000</v>
      </c>
      <c r="M3569" t="s">
        <v>10068</v>
      </c>
      <c r="N3569" t="s">
        <v>56</v>
      </c>
      <c r="O3569">
        <v>984977294</v>
      </c>
      <c r="P3569" t="s">
        <v>38</v>
      </c>
    </row>
    <row r="3570" spans="1:16" x14ac:dyDescent="0.25">
      <c r="A3570" t="s">
        <v>10069</v>
      </c>
      <c r="B3570" t="s">
        <v>1598</v>
      </c>
      <c r="C3570" t="s">
        <v>3096</v>
      </c>
      <c r="D3570" t="s">
        <v>32</v>
      </c>
      <c r="E3570">
        <v>357000000</v>
      </c>
      <c r="F3570" t="s">
        <v>68</v>
      </c>
      <c r="G3570" t="s">
        <v>21</v>
      </c>
      <c r="H3570" t="s">
        <v>43</v>
      </c>
      <c r="I3570" t="s">
        <v>44</v>
      </c>
      <c r="J3570" t="s">
        <v>24</v>
      </c>
      <c r="K3570" t="s">
        <v>54</v>
      </c>
      <c r="L3570">
        <v>558000000</v>
      </c>
      <c r="M3570" t="s">
        <v>10070</v>
      </c>
      <c r="N3570" t="s">
        <v>48</v>
      </c>
      <c r="O3570">
        <v>954496298</v>
      </c>
      <c r="P3570" t="s">
        <v>28</v>
      </c>
    </row>
    <row r="3571" spans="1:16" x14ac:dyDescent="0.25">
      <c r="A3571" t="s">
        <v>10071</v>
      </c>
      <c r="B3571" t="s">
        <v>1539</v>
      </c>
      <c r="C3571" t="s">
        <v>9895</v>
      </c>
      <c r="D3571" t="s">
        <v>32</v>
      </c>
      <c r="E3571">
        <v>365000000</v>
      </c>
      <c r="F3571" t="s">
        <v>210</v>
      </c>
      <c r="G3571" t="s">
        <v>34</v>
      </c>
      <c r="H3571" t="s">
        <v>35</v>
      </c>
      <c r="I3571" t="s">
        <v>23</v>
      </c>
      <c r="J3571" t="s">
        <v>24</v>
      </c>
      <c r="K3571" t="s">
        <v>25</v>
      </c>
      <c r="L3571">
        <v>886000000</v>
      </c>
      <c r="M3571" t="s">
        <v>10072</v>
      </c>
      <c r="N3571" t="s">
        <v>27</v>
      </c>
      <c r="O3571">
        <v>945559374</v>
      </c>
      <c r="P3571" t="s">
        <v>38</v>
      </c>
    </row>
    <row r="3572" spans="1:16" x14ac:dyDescent="0.25">
      <c r="A3572" t="s">
        <v>10073</v>
      </c>
      <c r="B3572" t="s">
        <v>1981</v>
      </c>
      <c r="C3572" t="s">
        <v>10074</v>
      </c>
      <c r="D3572" t="s">
        <v>19</v>
      </c>
      <c r="E3572">
        <v>471000000</v>
      </c>
      <c r="F3572" t="s">
        <v>144</v>
      </c>
      <c r="G3572" t="s">
        <v>112</v>
      </c>
      <c r="H3572" t="s">
        <v>232</v>
      </c>
      <c r="I3572" t="s">
        <v>23</v>
      </c>
      <c r="J3572" t="s">
        <v>24</v>
      </c>
      <c r="K3572" t="s">
        <v>25</v>
      </c>
      <c r="L3572">
        <v>841000000</v>
      </c>
      <c r="M3572" t="s">
        <v>10075</v>
      </c>
      <c r="N3572" t="s">
        <v>64</v>
      </c>
      <c r="O3572">
        <v>949160879</v>
      </c>
      <c r="P3572" t="s">
        <v>76</v>
      </c>
    </row>
    <row r="3573" spans="1:16" x14ac:dyDescent="0.25">
      <c r="A3573" t="s">
        <v>10076</v>
      </c>
      <c r="B3573" t="s">
        <v>2845</v>
      </c>
      <c r="C3573" t="s">
        <v>10077</v>
      </c>
      <c r="D3573" t="s">
        <v>19</v>
      </c>
      <c r="E3573">
        <v>385000000</v>
      </c>
      <c r="F3573" t="s">
        <v>68</v>
      </c>
      <c r="G3573" t="s">
        <v>95</v>
      </c>
      <c r="H3573" t="s">
        <v>101</v>
      </c>
      <c r="I3573" t="s">
        <v>44</v>
      </c>
      <c r="J3573" t="s">
        <v>24</v>
      </c>
      <c r="K3573" t="s">
        <v>102</v>
      </c>
      <c r="L3573">
        <v>954000000</v>
      </c>
      <c r="M3573" t="s">
        <v>5728</v>
      </c>
      <c r="N3573" t="s">
        <v>64</v>
      </c>
      <c r="O3573">
        <v>933365007</v>
      </c>
      <c r="P3573" t="s">
        <v>28</v>
      </c>
    </row>
    <row r="3574" spans="1:16" x14ac:dyDescent="0.25">
      <c r="A3574" t="s">
        <v>10078</v>
      </c>
      <c r="B3574" t="s">
        <v>1856</v>
      </c>
      <c r="C3574" t="s">
        <v>3174</v>
      </c>
      <c r="D3574" t="s">
        <v>19</v>
      </c>
      <c r="E3574">
        <v>819000000</v>
      </c>
      <c r="F3574" t="s">
        <v>107</v>
      </c>
      <c r="G3574" t="s">
        <v>95</v>
      </c>
      <c r="H3574" t="s">
        <v>96</v>
      </c>
      <c r="I3574" t="s">
        <v>44</v>
      </c>
      <c r="J3574" t="s">
        <v>24</v>
      </c>
      <c r="K3574" t="s">
        <v>139</v>
      </c>
      <c r="L3574">
        <v>986000000</v>
      </c>
      <c r="M3574" t="s">
        <v>2714</v>
      </c>
      <c r="N3574" t="s">
        <v>56</v>
      </c>
      <c r="O3574">
        <v>916143040</v>
      </c>
      <c r="P3574" t="s">
        <v>28</v>
      </c>
    </row>
    <row r="3575" spans="1:16" x14ac:dyDescent="0.25">
      <c r="A3575" t="s">
        <v>10079</v>
      </c>
      <c r="B3575" t="s">
        <v>3853</v>
      </c>
      <c r="C3575" t="s">
        <v>2272</v>
      </c>
      <c r="D3575" t="s">
        <v>19</v>
      </c>
      <c r="E3575">
        <v>535000000</v>
      </c>
      <c r="F3575" t="s">
        <v>20</v>
      </c>
      <c r="G3575" t="s">
        <v>34</v>
      </c>
      <c r="H3575" t="s">
        <v>120</v>
      </c>
      <c r="I3575" t="s">
        <v>44</v>
      </c>
      <c r="J3575" t="s">
        <v>24</v>
      </c>
      <c r="K3575" t="s">
        <v>114</v>
      </c>
      <c r="L3575">
        <v>825000000</v>
      </c>
      <c r="M3575" t="s">
        <v>10080</v>
      </c>
      <c r="N3575" t="s">
        <v>64</v>
      </c>
      <c r="O3575">
        <v>957730210</v>
      </c>
      <c r="P3575" t="s">
        <v>28</v>
      </c>
    </row>
    <row r="3576" spans="1:16" x14ac:dyDescent="0.25">
      <c r="A3576" t="s">
        <v>10081</v>
      </c>
      <c r="B3576" t="s">
        <v>471</v>
      </c>
      <c r="C3576" t="s">
        <v>10082</v>
      </c>
      <c r="D3576" t="s">
        <v>19</v>
      </c>
      <c r="E3576">
        <v>422000000</v>
      </c>
      <c r="F3576" t="s">
        <v>42</v>
      </c>
      <c r="G3576" t="s">
        <v>34</v>
      </c>
      <c r="H3576" t="s">
        <v>35</v>
      </c>
      <c r="I3576" t="s">
        <v>23</v>
      </c>
      <c r="J3576" t="s">
        <v>24</v>
      </c>
      <c r="K3576" t="s">
        <v>102</v>
      </c>
      <c r="L3576">
        <v>957000000</v>
      </c>
      <c r="M3576" t="s">
        <v>7869</v>
      </c>
      <c r="N3576" t="s">
        <v>27</v>
      </c>
      <c r="O3576">
        <v>954605217</v>
      </c>
      <c r="P3576" t="s">
        <v>28</v>
      </c>
    </row>
    <row r="3577" spans="1:16" x14ac:dyDescent="0.25">
      <c r="A3577" t="s">
        <v>10083</v>
      </c>
      <c r="B3577" t="s">
        <v>5819</v>
      </c>
      <c r="C3577" t="s">
        <v>10084</v>
      </c>
      <c r="D3577" t="s">
        <v>32</v>
      </c>
      <c r="E3577">
        <v>460000000</v>
      </c>
      <c r="F3577" t="s">
        <v>20</v>
      </c>
      <c r="G3577" t="s">
        <v>112</v>
      </c>
      <c r="H3577" t="s">
        <v>232</v>
      </c>
      <c r="I3577" t="s">
        <v>23</v>
      </c>
      <c r="J3577" t="s">
        <v>24</v>
      </c>
      <c r="K3577" t="s">
        <v>54</v>
      </c>
      <c r="L3577">
        <v>851000000</v>
      </c>
      <c r="M3577" t="s">
        <v>3726</v>
      </c>
      <c r="N3577" t="s">
        <v>64</v>
      </c>
      <c r="O3577">
        <v>942044247</v>
      </c>
      <c r="P3577" t="s">
        <v>28</v>
      </c>
    </row>
    <row r="3578" spans="1:16" x14ac:dyDescent="0.25">
      <c r="A3578" t="s">
        <v>10085</v>
      </c>
      <c r="B3578" t="s">
        <v>1318</v>
      </c>
      <c r="C3578" t="s">
        <v>7245</v>
      </c>
      <c r="D3578" t="s">
        <v>32</v>
      </c>
      <c r="E3578">
        <v>436000000</v>
      </c>
      <c r="F3578" t="s">
        <v>170</v>
      </c>
      <c r="G3578" t="s">
        <v>95</v>
      </c>
      <c r="H3578" t="s">
        <v>101</v>
      </c>
      <c r="I3578" t="s">
        <v>44</v>
      </c>
      <c r="J3578" t="s">
        <v>24</v>
      </c>
      <c r="K3578" t="s">
        <v>46</v>
      </c>
      <c r="L3578">
        <v>827000000</v>
      </c>
      <c r="M3578" t="s">
        <v>6649</v>
      </c>
      <c r="N3578" t="s">
        <v>64</v>
      </c>
      <c r="O3578">
        <v>948302089</v>
      </c>
      <c r="P3578" t="s">
        <v>76</v>
      </c>
    </row>
    <row r="3579" spans="1:16" x14ac:dyDescent="0.25">
      <c r="A3579" t="s">
        <v>10086</v>
      </c>
      <c r="B3579" t="s">
        <v>1354</v>
      </c>
      <c r="C3579" t="s">
        <v>10087</v>
      </c>
      <c r="D3579" t="s">
        <v>19</v>
      </c>
      <c r="E3579">
        <v>417000000</v>
      </c>
      <c r="F3579" t="s">
        <v>84</v>
      </c>
      <c r="G3579" t="s">
        <v>21</v>
      </c>
      <c r="H3579" t="s">
        <v>22</v>
      </c>
      <c r="I3579" t="s">
        <v>23</v>
      </c>
      <c r="J3579" t="s">
        <v>24</v>
      </c>
      <c r="K3579" t="s">
        <v>139</v>
      </c>
      <c r="L3579">
        <v>832000000</v>
      </c>
      <c r="M3579" t="s">
        <v>10088</v>
      </c>
      <c r="N3579" t="s">
        <v>27</v>
      </c>
      <c r="O3579">
        <v>940578861</v>
      </c>
      <c r="P3579" t="s">
        <v>76</v>
      </c>
    </row>
    <row r="3580" spans="1:16" x14ac:dyDescent="0.25">
      <c r="A3580" t="s">
        <v>10089</v>
      </c>
      <c r="B3580" t="s">
        <v>7449</v>
      </c>
      <c r="C3580" t="s">
        <v>10090</v>
      </c>
      <c r="D3580" t="s">
        <v>19</v>
      </c>
      <c r="E3580">
        <v>150000000</v>
      </c>
      <c r="F3580" t="s">
        <v>42</v>
      </c>
      <c r="G3580" t="s">
        <v>179</v>
      </c>
      <c r="H3580" t="s">
        <v>323</v>
      </c>
      <c r="I3580" t="s">
        <v>44</v>
      </c>
      <c r="J3580" t="s">
        <v>24</v>
      </c>
      <c r="K3580" t="s">
        <v>46</v>
      </c>
      <c r="L3580">
        <v>1196000000</v>
      </c>
      <c r="M3580" t="s">
        <v>3772</v>
      </c>
      <c r="N3580" t="s">
        <v>64</v>
      </c>
      <c r="O3580">
        <v>945865138</v>
      </c>
      <c r="P3580" t="s">
        <v>28</v>
      </c>
    </row>
    <row r="3581" spans="1:16" x14ac:dyDescent="0.25">
      <c r="A3581" t="s">
        <v>10091</v>
      </c>
      <c r="B3581" t="s">
        <v>213</v>
      </c>
      <c r="C3581" t="s">
        <v>10092</v>
      </c>
      <c r="D3581" t="s">
        <v>32</v>
      </c>
      <c r="E3581">
        <v>366000000</v>
      </c>
      <c r="F3581" t="s">
        <v>20</v>
      </c>
      <c r="G3581" t="s">
        <v>21</v>
      </c>
      <c r="H3581" t="s">
        <v>22</v>
      </c>
      <c r="I3581" t="s">
        <v>23</v>
      </c>
      <c r="J3581" t="s">
        <v>24</v>
      </c>
      <c r="K3581" t="s">
        <v>46</v>
      </c>
      <c r="L3581">
        <v>836000000</v>
      </c>
      <c r="M3581" t="s">
        <v>2678</v>
      </c>
      <c r="N3581" t="s">
        <v>27</v>
      </c>
      <c r="O3581">
        <v>974472414</v>
      </c>
      <c r="P3581" t="s">
        <v>28</v>
      </c>
    </row>
    <row r="3582" spans="1:16" x14ac:dyDescent="0.25">
      <c r="A3582" t="s">
        <v>10093</v>
      </c>
      <c r="B3582" t="s">
        <v>10094</v>
      </c>
      <c r="C3582" t="s">
        <v>7063</v>
      </c>
      <c r="D3582" t="s">
        <v>32</v>
      </c>
      <c r="E3582">
        <v>677000000</v>
      </c>
      <c r="F3582" t="s">
        <v>60</v>
      </c>
      <c r="G3582" t="s">
        <v>179</v>
      </c>
      <c r="H3582" t="s">
        <v>438</v>
      </c>
      <c r="I3582" t="s">
        <v>23</v>
      </c>
      <c r="J3582" t="s">
        <v>45</v>
      </c>
      <c r="K3582" t="s">
        <v>54</v>
      </c>
      <c r="L3582">
        <v>548000000</v>
      </c>
      <c r="M3582" t="s">
        <v>8521</v>
      </c>
      <c r="N3582" t="s">
        <v>116</v>
      </c>
      <c r="O3582">
        <v>947948100</v>
      </c>
      <c r="P3582" t="s">
        <v>38</v>
      </c>
    </row>
    <row r="3583" spans="1:16" x14ac:dyDescent="0.25">
      <c r="A3583" t="s">
        <v>10095</v>
      </c>
      <c r="B3583" t="s">
        <v>8593</v>
      </c>
      <c r="C3583" t="s">
        <v>10096</v>
      </c>
      <c r="D3583" t="s">
        <v>19</v>
      </c>
      <c r="E3583">
        <v>362000000</v>
      </c>
      <c r="F3583" t="s">
        <v>68</v>
      </c>
      <c r="G3583" t="s">
        <v>112</v>
      </c>
      <c r="H3583" t="s">
        <v>215</v>
      </c>
      <c r="I3583" t="s">
        <v>23</v>
      </c>
      <c r="J3583" t="s">
        <v>24</v>
      </c>
      <c r="K3583" t="s">
        <v>102</v>
      </c>
      <c r="L3583">
        <v>521000000</v>
      </c>
      <c r="M3583" t="s">
        <v>10097</v>
      </c>
      <c r="N3583" t="s">
        <v>56</v>
      </c>
      <c r="O3583">
        <v>919551047</v>
      </c>
      <c r="P3583" t="s">
        <v>28</v>
      </c>
    </row>
    <row r="3584" spans="1:16" x14ac:dyDescent="0.25">
      <c r="A3584" t="s">
        <v>10098</v>
      </c>
      <c r="B3584" t="s">
        <v>4761</v>
      </c>
      <c r="C3584" t="s">
        <v>2997</v>
      </c>
      <c r="D3584" t="s">
        <v>19</v>
      </c>
      <c r="E3584">
        <v>340000000</v>
      </c>
      <c r="F3584" t="s">
        <v>144</v>
      </c>
      <c r="G3584" t="s">
        <v>34</v>
      </c>
      <c r="H3584" t="s">
        <v>35</v>
      </c>
      <c r="I3584" t="s">
        <v>23</v>
      </c>
      <c r="J3584" t="s">
        <v>24</v>
      </c>
      <c r="K3584" t="s">
        <v>102</v>
      </c>
      <c r="L3584">
        <v>666000000</v>
      </c>
      <c r="M3584" t="s">
        <v>10099</v>
      </c>
      <c r="N3584" t="s">
        <v>27</v>
      </c>
      <c r="O3584">
        <v>973764638</v>
      </c>
      <c r="P3584" t="s">
        <v>76</v>
      </c>
    </row>
    <row r="3585" spans="1:16" x14ac:dyDescent="0.25">
      <c r="A3585" t="s">
        <v>10100</v>
      </c>
      <c r="B3585" t="s">
        <v>3109</v>
      </c>
      <c r="C3585" t="s">
        <v>830</v>
      </c>
      <c r="D3585" t="s">
        <v>32</v>
      </c>
      <c r="E3585">
        <v>507000000</v>
      </c>
      <c r="F3585" t="s">
        <v>68</v>
      </c>
      <c r="G3585" t="s">
        <v>112</v>
      </c>
      <c r="H3585" t="s">
        <v>161</v>
      </c>
      <c r="I3585" t="s">
        <v>23</v>
      </c>
      <c r="J3585" t="s">
        <v>24</v>
      </c>
      <c r="K3585" t="s">
        <v>139</v>
      </c>
      <c r="L3585">
        <v>1207000000</v>
      </c>
      <c r="M3585" t="s">
        <v>10101</v>
      </c>
      <c r="N3585" t="s">
        <v>64</v>
      </c>
      <c r="O3585">
        <v>958294837</v>
      </c>
      <c r="P3585" t="s">
        <v>28</v>
      </c>
    </row>
    <row r="3586" spans="1:16" x14ac:dyDescent="0.25">
      <c r="A3586" t="s">
        <v>10102</v>
      </c>
      <c r="B3586" t="s">
        <v>1955</v>
      </c>
      <c r="C3586" t="s">
        <v>10103</v>
      </c>
      <c r="D3586" t="s">
        <v>19</v>
      </c>
      <c r="E3586">
        <v>281000000</v>
      </c>
      <c r="F3586" t="s">
        <v>84</v>
      </c>
      <c r="G3586" t="s">
        <v>95</v>
      </c>
      <c r="H3586" t="s">
        <v>101</v>
      </c>
      <c r="I3586" t="s">
        <v>23</v>
      </c>
      <c r="J3586" t="s">
        <v>24</v>
      </c>
      <c r="K3586" t="s">
        <v>114</v>
      </c>
      <c r="L3586">
        <v>842000000</v>
      </c>
      <c r="M3586" t="s">
        <v>10104</v>
      </c>
      <c r="N3586" t="s">
        <v>64</v>
      </c>
      <c r="O3586">
        <v>942554536</v>
      </c>
      <c r="P3586" t="s">
        <v>76</v>
      </c>
    </row>
    <row r="3587" spans="1:16" x14ac:dyDescent="0.25">
      <c r="A3587" t="s">
        <v>10105</v>
      </c>
      <c r="B3587" t="s">
        <v>2393</v>
      </c>
      <c r="C3587" t="s">
        <v>2136</v>
      </c>
      <c r="D3587" t="s">
        <v>19</v>
      </c>
      <c r="E3587">
        <v>354000000</v>
      </c>
      <c r="F3587" t="s">
        <v>68</v>
      </c>
      <c r="G3587" t="s">
        <v>21</v>
      </c>
      <c r="H3587" t="s">
        <v>138</v>
      </c>
      <c r="I3587" t="s">
        <v>23</v>
      </c>
      <c r="J3587" t="s">
        <v>24</v>
      </c>
      <c r="K3587" t="s">
        <v>139</v>
      </c>
      <c r="L3587">
        <v>866000000</v>
      </c>
      <c r="M3587" t="s">
        <v>3987</v>
      </c>
      <c r="N3587" t="s">
        <v>64</v>
      </c>
      <c r="O3587">
        <v>949215911</v>
      </c>
      <c r="P3587" t="s">
        <v>28</v>
      </c>
    </row>
    <row r="3588" spans="1:16" x14ac:dyDescent="0.25">
      <c r="A3588" t="s">
        <v>10106</v>
      </c>
      <c r="B3588" t="s">
        <v>5964</v>
      </c>
      <c r="C3588" t="s">
        <v>5664</v>
      </c>
      <c r="D3588" t="s">
        <v>19</v>
      </c>
      <c r="E3588">
        <v>691000000</v>
      </c>
      <c r="F3588" t="s">
        <v>60</v>
      </c>
      <c r="G3588" t="s">
        <v>112</v>
      </c>
      <c r="H3588" t="s">
        <v>113</v>
      </c>
      <c r="I3588" t="s">
        <v>44</v>
      </c>
      <c r="J3588" t="s">
        <v>45</v>
      </c>
      <c r="K3588" t="s">
        <v>139</v>
      </c>
      <c r="L3588">
        <v>444000000</v>
      </c>
      <c r="M3588" t="s">
        <v>10107</v>
      </c>
      <c r="N3588" t="s">
        <v>116</v>
      </c>
      <c r="O3588">
        <v>978000511</v>
      </c>
      <c r="P3588" t="s">
        <v>38</v>
      </c>
    </row>
    <row r="3589" spans="1:16" x14ac:dyDescent="0.25">
      <c r="A3589" t="s">
        <v>10108</v>
      </c>
      <c r="B3589" t="s">
        <v>3640</v>
      </c>
      <c r="C3589" t="s">
        <v>10109</v>
      </c>
      <c r="D3589" t="s">
        <v>32</v>
      </c>
      <c r="E3589">
        <v>448000000</v>
      </c>
      <c r="F3589" t="s">
        <v>129</v>
      </c>
      <c r="G3589" t="s">
        <v>21</v>
      </c>
      <c r="H3589" t="s">
        <v>43</v>
      </c>
      <c r="I3589" t="s">
        <v>23</v>
      </c>
      <c r="J3589" t="s">
        <v>45</v>
      </c>
      <c r="K3589" t="s">
        <v>114</v>
      </c>
      <c r="L3589">
        <v>597000000</v>
      </c>
      <c r="M3589" t="s">
        <v>10110</v>
      </c>
      <c r="N3589" t="s">
        <v>48</v>
      </c>
      <c r="O3589">
        <v>923484934</v>
      </c>
      <c r="P3589" t="s">
        <v>76</v>
      </c>
    </row>
    <row r="3590" spans="1:16" x14ac:dyDescent="0.25">
      <c r="A3590" t="s">
        <v>10111</v>
      </c>
      <c r="B3590" t="s">
        <v>2042</v>
      </c>
      <c r="C3590" t="s">
        <v>643</v>
      </c>
      <c r="D3590" t="s">
        <v>32</v>
      </c>
      <c r="E3590">
        <v>150000000</v>
      </c>
      <c r="F3590" t="s">
        <v>107</v>
      </c>
      <c r="G3590" t="s">
        <v>179</v>
      </c>
      <c r="H3590" t="s">
        <v>438</v>
      </c>
      <c r="I3590" t="s">
        <v>23</v>
      </c>
      <c r="J3590" t="s">
        <v>24</v>
      </c>
      <c r="K3590" t="s">
        <v>25</v>
      </c>
      <c r="L3590">
        <v>548000000</v>
      </c>
      <c r="M3590" t="s">
        <v>6784</v>
      </c>
      <c r="N3590" t="s">
        <v>116</v>
      </c>
      <c r="O3590">
        <v>989715698</v>
      </c>
      <c r="P3590" t="s">
        <v>28</v>
      </c>
    </row>
    <row r="3591" spans="1:16" x14ac:dyDescent="0.25">
      <c r="A3591" t="s">
        <v>10112</v>
      </c>
      <c r="B3591" t="s">
        <v>612</v>
      </c>
      <c r="C3591" t="s">
        <v>9623</v>
      </c>
      <c r="D3591" t="s">
        <v>32</v>
      </c>
      <c r="E3591">
        <v>383000000</v>
      </c>
      <c r="F3591" t="s">
        <v>84</v>
      </c>
      <c r="G3591" t="s">
        <v>95</v>
      </c>
      <c r="H3591" t="s">
        <v>96</v>
      </c>
      <c r="I3591" t="s">
        <v>44</v>
      </c>
      <c r="J3591" t="s">
        <v>24</v>
      </c>
      <c r="K3591" t="s">
        <v>54</v>
      </c>
      <c r="L3591">
        <v>1073000000</v>
      </c>
      <c r="M3591" t="s">
        <v>10113</v>
      </c>
      <c r="N3591" t="s">
        <v>56</v>
      </c>
      <c r="O3591">
        <v>998998896</v>
      </c>
      <c r="P3591" t="s">
        <v>76</v>
      </c>
    </row>
    <row r="3592" spans="1:16" x14ac:dyDescent="0.25">
      <c r="A3592" t="s">
        <v>10114</v>
      </c>
      <c r="B3592" t="s">
        <v>3167</v>
      </c>
      <c r="C3592" t="s">
        <v>7530</v>
      </c>
      <c r="D3592" t="s">
        <v>19</v>
      </c>
      <c r="E3592">
        <v>571000000</v>
      </c>
      <c r="F3592" t="s">
        <v>170</v>
      </c>
      <c r="G3592" t="s">
        <v>61</v>
      </c>
      <c r="H3592" t="s">
        <v>271</v>
      </c>
      <c r="I3592" t="s">
        <v>23</v>
      </c>
      <c r="J3592" t="s">
        <v>45</v>
      </c>
      <c r="K3592" t="s">
        <v>114</v>
      </c>
      <c r="L3592">
        <v>493000000</v>
      </c>
      <c r="M3592" t="s">
        <v>10115</v>
      </c>
      <c r="N3592" t="s">
        <v>56</v>
      </c>
      <c r="O3592">
        <v>986011031</v>
      </c>
      <c r="P3592" t="s">
        <v>76</v>
      </c>
    </row>
    <row r="3593" spans="1:16" x14ac:dyDescent="0.25">
      <c r="A3593" t="s">
        <v>10116</v>
      </c>
      <c r="B3593" t="s">
        <v>2414</v>
      </c>
      <c r="C3593" t="s">
        <v>5523</v>
      </c>
      <c r="D3593" t="s">
        <v>32</v>
      </c>
      <c r="E3593">
        <v>764000000</v>
      </c>
      <c r="F3593" t="s">
        <v>253</v>
      </c>
      <c r="G3593" t="s">
        <v>34</v>
      </c>
      <c r="H3593" t="s">
        <v>120</v>
      </c>
      <c r="I3593" t="s">
        <v>44</v>
      </c>
      <c r="J3593" t="s">
        <v>24</v>
      </c>
      <c r="K3593" t="s">
        <v>54</v>
      </c>
      <c r="L3593">
        <v>939000000</v>
      </c>
      <c r="M3593" t="s">
        <v>10117</v>
      </c>
      <c r="N3593" t="s">
        <v>64</v>
      </c>
      <c r="O3593">
        <v>964702352</v>
      </c>
      <c r="P3593" t="s">
        <v>38</v>
      </c>
    </row>
    <row r="3594" spans="1:16" x14ac:dyDescent="0.25">
      <c r="A3594" t="s">
        <v>10118</v>
      </c>
      <c r="B3594" t="s">
        <v>2500</v>
      </c>
      <c r="C3594" t="s">
        <v>3561</v>
      </c>
      <c r="D3594" t="s">
        <v>32</v>
      </c>
      <c r="E3594">
        <v>548000000</v>
      </c>
      <c r="F3594" t="s">
        <v>129</v>
      </c>
      <c r="G3594" t="s">
        <v>112</v>
      </c>
      <c r="H3594" t="s">
        <v>215</v>
      </c>
      <c r="I3594" t="s">
        <v>44</v>
      </c>
      <c r="J3594" t="s">
        <v>24</v>
      </c>
      <c r="K3594" t="s">
        <v>114</v>
      </c>
      <c r="L3594">
        <v>468000000</v>
      </c>
      <c r="M3594" t="s">
        <v>10119</v>
      </c>
      <c r="N3594" t="s">
        <v>56</v>
      </c>
      <c r="O3594">
        <v>916375233</v>
      </c>
      <c r="P3594" t="s">
        <v>76</v>
      </c>
    </row>
    <row r="3595" spans="1:16" x14ac:dyDescent="0.25">
      <c r="A3595" t="s">
        <v>10120</v>
      </c>
      <c r="B3595" t="s">
        <v>483</v>
      </c>
      <c r="C3595" t="s">
        <v>10121</v>
      </c>
      <c r="D3595" t="s">
        <v>32</v>
      </c>
      <c r="E3595">
        <v>624000000</v>
      </c>
      <c r="F3595" t="s">
        <v>33</v>
      </c>
      <c r="G3595" t="s">
        <v>61</v>
      </c>
      <c r="H3595" t="s">
        <v>342</v>
      </c>
      <c r="I3595" t="s">
        <v>44</v>
      </c>
      <c r="J3595" t="s">
        <v>24</v>
      </c>
      <c r="K3595" t="s">
        <v>46</v>
      </c>
      <c r="L3595">
        <v>1149000000</v>
      </c>
      <c r="M3595" t="s">
        <v>10122</v>
      </c>
      <c r="N3595" t="s">
        <v>56</v>
      </c>
      <c r="O3595">
        <v>997662134</v>
      </c>
      <c r="P3595" t="s">
        <v>38</v>
      </c>
    </row>
    <row r="3596" spans="1:16" x14ac:dyDescent="0.25">
      <c r="A3596" t="s">
        <v>10123</v>
      </c>
      <c r="B3596" t="s">
        <v>5614</v>
      </c>
      <c r="C3596" t="s">
        <v>4221</v>
      </c>
      <c r="D3596" t="s">
        <v>32</v>
      </c>
      <c r="E3596">
        <v>441000000</v>
      </c>
      <c r="F3596" t="s">
        <v>170</v>
      </c>
      <c r="G3596" t="s">
        <v>61</v>
      </c>
      <c r="H3596" t="s">
        <v>342</v>
      </c>
      <c r="I3596" t="s">
        <v>23</v>
      </c>
      <c r="J3596" t="s">
        <v>24</v>
      </c>
      <c r="K3596" t="s">
        <v>139</v>
      </c>
      <c r="L3596">
        <v>1151000000</v>
      </c>
      <c r="M3596" t="s">
        <v>10124</v>
      </c>
      <c r="N3596" t="s">
        <v>56</v>
      </c>
      <c r="O3596">
        <v>932444872</v>
      </c>
      <c r="P3596" t="s">
        <v>76</v>
      </c>
    </row>
    <row r="3597" spans="1:16" x14ac:dyDescent="0.25">
      <c r="A3597" t="s">
        <v>10125</v>
      </c>
      <c r="B3597" t="s">
        <v>204</v>
      </c>
      <c r="C3597" t="s">
        <v>10126</v>
      </c>
      <c r="D3597" t="s">
        <v>32</v>
      </c>
      <c r="E3597">
        <v>399000000</v>
      </c>
      <c r="F3597" t="s">
        <v>107</v>
      </c>
      <c r="G3597" t="s">
        <v>179</v>
      </c>
      <c r="H3597" t="s">
        <v>433</v>
      </c>
      <c r="I3597" t="s">
        <v>44</v>
      </c>
      <c r="J3597" t="s">
        <v>24</v>
      </c>
      <c r="K3597" t="s">
        <v>36</v>
      </c>
      <c r="L3597">
        <v>1649000000</v>
      </c>
      <c r="M3597" t="s">
        <v>766</v>
      </c>
      <c r="N3597" t="s">
        <v>64</v>
      </c>
      <c r="O3597">
        <v>938110988</v>
      </c>
      <c r="P3597" t="s">
        <v>28</v>
      </c>
    </row>
    <row r="3598" spans="1:16" x14ac:dyDescent="0.25">
      <c r="A3598" t="s">
        <v>10127</v>
      </c>
      <c r="B3598" t="s">
        <v>1256</v>
      </c>
      <c r="C3598" t="s">
        <v>10128</v>
      </c>
      <c r="D3598" t="s">
        <v>32</v>
      </c>
      <c r="E3598">
        <v>570000000</v>
      </c>
      <c r="F3598" t="s">
        <v>210</v>
      </c>
      <c r="G3598" t="s">
        <v>34</v>
      </c>
      <c r="H3598" t="s">
        <v>120</v>
      </c>
      <c r="I3598" t="s">
        <v>44</v>
      </c>
      <c r="J3598" t="s">
        <v>24</v>
      </c>
      <c r="K3598" t="s">
        <v>54</v>
      </c>
      <c r="L3598">
        <v>808000000</v>
      </c>
      <c r="M3598" t="s">
        <v>10129</v>
      </c>
      <c r="N3598" t="s">
        <v>64</v>
      </c>
      <c r="O3598">
        <v>975840967</v>
      </c>
      <c r="P3598" t="s">
        <v>38</v>
      </c>
    </row>
    <row r="3599" spans="1:16" x14ac:dyDescent="0.25">
      <c r="A3599" t="s">
        <v>10130</v>
      </c>
      <c r="B3599" t="s">
        <v>5358</v>
      </c>
      <c r="C3599" t="s">
        <v>9922</v>
      </c>
      <c r="D3599" t="s">
        <v>19</v>
      </c>
      <c r="E3599">
        <v>536000000</v>
      </c>
      <c r="F3599" t="s">
        <v>90</v>
      </c>
      <c r="G3599" t="s">
        <v>112</v>
      </c>
      <c r="H3599" t="s">
        <v>232</v>
      </c>
      <c r="I3599" t="s">
        <v>44</v>
      </c>
      <c r="J3599" t="s">
        <v>24</v>
      </c>
      <c r="K3599" t="s">
        <v>36</v>
      </c>
      <c r="L3599">
        <v>850000000</v>
      </c>
      <c r="M3599" t="s">
        <v>5769</v>
      </c>
      <c r="N3599" t="s">
        <v>64</v>
      </c>
      <c r="O3599">
        <v>989683234</v>
      </c>
      <c r="P3599" t="s">
        <v>28</v>
      </c>
    </row>
    <row r="3600" spans="1:16" x14ac:dyDescent="0.25">
      <c r="A3600" t="s">
        <v>10131</v>
      </c>
      <c r="B3600" t="s">
        <v>2996</v>
      </c>
      <c r="C3600" t="s">
        <v>10132</v>
      </c>
      <c r="D3600" t="s">
        <v>32</v>
      </c>
      <c r="E3600">
        <v>778000000</v>
      </c>
      <c r="F3600" t="s">
        <v>210</v>
      </c>
      <c r="G3600" t="s">
        <v>179</v>
      </c>
      <c r="H3600" t="s">
        <v>323</v>
      </c>
      <c r="I3600" t="s">
        <v>44</v>
      </c>
      <c r="J3600" t="s">
        <v>24</v>
      </c>
      <c r="K3600" t="s">
        <v>46</v>
      </c>
      <c r="L3600">
        <v>1231000000</v>
      </c>
      <c r="M3600" t="s">
        <v>10133</v>
      </c>
      <c r="N3600" t="s">
        <v>64</v>
      </c>
      <c r="O3600">
        <v>922405311</v>
      </c>
      <c r="P3600" t="s">
        <v>38</v>
      </c>
    </row>
    <row r="3601" spans="1:16" x14ac:dyDescent="0.25">
      <c r="A3601" t="s">
        <v>10134</v>
      </c>
      <c r="B3601" t="s">
        <v>2554</v>
      </c>
      <c r="C3601" t="s">
        <v>10135</v>
      </c>
      <c r="D3601" t="s">
        <v>19</v>
      </c>
      <c r="E3601">
        <v>191000000</v>
      </c>
      <c r="F3601" t="s">
        <v>144</v>
      </c>
      <c r="G3601" t="s">
        <v>21</v>
      </c>
      <c r="H3601" t="s">
        <v>43</v>
      </c>
      <c r="I3601" t="s">
        <v>44</v>
      </c>
      <c r="J3601" t="s">
        <v>45</v>
      </c>
      <c r="K3601" t="s">
        <v>102</v>
      </c>
      <c r="L3601">
        <v>632000000</v>
      </c>
      <c r="M3601" t="s">
        <v>10136</v>
      </c>
      <c r="N3601" t="s">
        <v>48</v>
      </c>
      <c r="O3601">
        <v>987771385</v>
      </c>
      <c r="P3601" t="s">
        <v>76</v>
      </c>
    </row>
    <row r="3602" spans="1:16" x14ac:dyDescent="0.25">
      <c r="A3602" t="s">
        <v>10137</v>
      </c>
      <c r="B3602" t="s">
        <v>3195</v>
      </c>
      <c r="C3602" t="s">
        <v>4667</v>
      </c>
      <c r="D3602" t="s">
        <v>32</v>
      </c>
      <c r="E3602">
        <v>436000000</v>
      </c>
      <c r="F3602" t="s">
        <v>107</v>
      </c>
      <c r="G3602" t="s">
        <v>112</v>
      </c>
      <c r="H3602" t="s">
        <v>215</v>
      </c>
      <c r="I3602" t="s">
        <v>23</v>
      </c>
      <c r="J3602" t="s">
        <v>24</v>
      </c>
      <c r="K3602" t="s">
        <v>46</v>
      </c>
      <c r="L3602">
        <v>540000000</v>
      </c>
      <c r="M3602" t="s">
        <v>10138</v>
      </c>
      <c r="N3602" t="s">
        <v>56</v>
      </c>
      <c r="O3602">
        <v>924825548</v>
      </c>
      <c r="P3602" t="s">
        <v>28</v>
      </c>
    </row>
    <row r="3603" spans="1:16" x14ac:dyDescent="0.25">
      <c r="A3603" t="s">
        <v>10139</v>
      </c>
      <c r="B3603" t="s">
        <v>1769</v>
      </c>
      <c r="C3603" t="s">
        <v>2178</v>
      </c>
      <c r="D3603" t="s">
        <v>19</v>
      </c>
      <c r="E3603">
        <v>598000000</v>
      </c>
      <c r="F3603" t="s">
        <v>90</v>
      </c>
      <c r="G3603" t="s">
        <v>34</v>
      </c>
      <c r="H3603" t="s">
        <v>85</v>
      </c>
      <c r="I3603" t="s">
        <v>23</v>
      </c>
      <c r="J3603" t="s">
        <v>24</v>
      </c>
      <c r="K3603" t="s">
        <v>114</v>
      </c>
      <c r="L3603">
        <v>1382000000</v>
      </c>
      <c r="M3603" t="s">
        <v>10140</v>
      </c>
      <c r="N3603" t="s">
        <v>64</v>
      </c>
      <c r="O3603">
        <v>954897863</v>
      </c>
      <c r="P3603" t="s">
        <v>28</v>
      </c>
    </row>
    <row r="3604" spans="1:16" x14ac:dyDescent="0.25">
      <c r="A3604" t="s">
        <v>10141</v>
      </c>
      <c r="B3604" t="s">
        <v>873</v>
      </c>
      <c r="C3604" t="s">
        <v>10142</v>
      </c>
      <c r="D3604" t="s">
        <v>19</v>
      </c>
      <c r="E3604">
        <v>460000000</v>
      </c>
      <c r="F3604" t="s">
        <v>60</v>
      </c>
      <c r="G3604" t="s">
        <v>61</v>
      </c>
      <c r="H3604" t="s">
        <v>62</v>
      </c>
      <c r="I3604" t="s">
        <v>23</v>
      </c>
      <c r="J3604" t="s">
        <v>24</v>
      </c>
      <c r="K3604" t="s">
        <v>139</v>
      </c>
      <c r="L3604">
        <v>946000000</v>
      </c>
      <c r="M3604" t="s">
        <v>10143</v>
      </c>
      <c r="N3604" t="s">
        <v>64</v>
      </c>
      <c r="O3604">
        <v>915399032</v>
      </c>
      <c r="P3604" t="s">
        <v>38</v>
      </c>
    </row>
    <row r="3605" spans="1:16" x14ac:dyDescent="0.25">
      <c r="A3605" t="s">
        <v>10144</v>
      </c>
      <c r="B3605" t="s">
        <v>721</v>
      </c>
      <c r="C3605" t="s">
        <v>5179</v>
      </c>
      <c r="D3605" t="s">
        <v>19</v>
      </c>
      <c r="E3605">
        <v>593000000</v>
      </c>
      <c r="F3605" t="s">
        <v>107</v>
      </c>
      <c r="G3605" t="s">
        <v>179</v>
      </c>
      <c r="H3605" t="s">
        <v>433</v>
      </c>
      <c r="I3605" t="s">
        <v>23</v>
      </c>
      <c r="J3605" t="s">
        <v>24</v>
      </c>
      <c r="K3605" t="s">
        <v>25</v>
      </c>
      <c r="L3605">
        <v>2185000000</v>
      </c>
      <c r="M3605" t="s">
        <v>10145</v>
      </c>
      <c r="N3605" t="s">
        <v>64</v>
      </c>
      <c r="O3605">
        <v>950919290</v>
      </c>
      <c r="P3605" t="s">
        <v>28</v>
      </c>
    </row>
    <row r="3606" spans="1:16" x14ac:dyDescent="0.25">
      <c r="A3606" t="s">
        <v>10146</v>
      </c>
      <c r="B3606" t="s">
        <v>2927</v>
      </c>
      <c r="C3606" t="s">
        <v>9190</v>
      </c>
      <c r="D3606" t="s">
        <v>32</v>
      </c>
      <c r="E3606">
        <v>315000000</v>
      </c>
      <c r="F3606" t="s">
        <v>210</v>
      </c>
      <c r="G3606" t="s">
        <v>95</v>
      </c>
      <c r="H3606" t="s">
        <v>96</v>
      </c>
      <c r="I3606" t="s">
        <v>44</v>
      </c>
      <c r="J3606" t="s">
        <v>24</v>
      </c>
      <c r="K3606" t="s">
        <v>139</v>
      </c>
      <c r="L3606">
        <v>1061000000</v>
      </c>
      <c r="M3606" t="s">
        <v>10147</v>
      </c>
      <c r="N3606" t="s">
        <v>56</v>
      </c>
      <c r="O3606">
        <v>956567280</v>
      </c>
      <c r="P3606" t="s">
        <v>38</v>
      </c>
    </row>
    <row r="3607" spans="1:16" x14ac:dyDescent="0.25">
      <c r="A3607" t="s">
        <v>10148</v>
      </c>
      <c r="B3607" t="s">
        <v>1152</v>
      </c>
      <c r="C3607" t="s">
        <v>227</v>
      </c>
      <c r="D3607" t="s">
        <v>32</v>
      </c>
      <c r="E3607">
        <v>361000000</v>
      </c>
      <c r="F3607" t="s">
        <v>42</v>
      </c>
      <c r="G3607" t="s">
        <v>61</v>
      </c>
      <c r="H3607" t="s">
        <v>271</v>
      </c>
      <c r="I3607" t="s">
        <v>44</v>
      </c>
      <c r="J3607" t="s">
        <v>45</v>
      </c>
      <c r="K3607" t="s">
        <v>139</v>
      </c>
      <c r="L3607">
        <v>483000000</v>
      </c>
      <c r="M3607" t="s">
        <v>1111</v>
      </c>
      <c r="N3607" t="s">
        <v>56</v>
      </c>
      <c r="O3607">
        <v>954135185</v>
      </c>
      <c r="P3607" t="s">
        <v>28</v>
      </c>
    </row>
    <row r="3608" spans="1:16" x14ac:dyDescent="0.25">
      <c r="A3608" t="s">
        <v>10149</v>
      </c>
      <c r="B3608" t="s">
        <v>3492</v>
      </c>
      <c r="C3608" t="s">
        <v>8823</v>
      </c>
      <c r="D3608" t="s">
        <v>19</v>
      </c>
      <c r="E3608">
        <v>794000000</v>
      </c>
      <c r="F3608" t="s">
        <v>210</v>
      </c>
      <c r="G3608" t="s">
        <v>21</v>
      </c>
      <c r="H3608" t="s">
        <v>22</v>
      </c>
      <c r="I3608" t="s">
        <v>23</v>
      </c>
      <c r="J3608" t="s">
        <v>24</v>
      </c>
      <c r="K3608" t="s">
        <v>25</v>
      </c>
      <c r="L3608">
        <v>822000000</v>
      </c>
      <c r="M3608" t="s">
        <v>4887</v>
      </c>
      <c r="N3608" t="s">
        <v>27</v>
      </c>
      <c r="O3608">
        <v>928959371</v>
      </c>
      <c r="P3608" t="s">
        <v>38</v>
      </c>
    </row>
    <row r="3609" spans="1:16" x14ac:dyDescent="0.25">
      <c r="A3609" t="s">
        <v>10150</v>
      </c>
      <c r="B3609" t="s">
        <v>1977</v>
      </c>
      <c r="C3609" t="s">
        <v>488</v>
      </c>
      <c r="D3609" t="s">
        <v>19</v>
      </c>
      <c r="E3609">
        <v>308000000</v>
      </c>
      <c r="F3609" t="s">
        <v>210</v>
      </c>
      <c r="G3609" t="s">
        <v>21</v>
      </c>
      <c r="H3609" t="s">
        <v>43</v>
      </c>
      <c r="I3609" t="s">
        <v>23</v>
      </c>
      <c r="J3609" t="s">
        <v>45</v>
      </c>
      <c r="K3609" t="s">
        <v>25</v>
      </c>
      <c r="L3609">
        <v>572000000</v>
      </c>
      <c r="M3609" t="s">
        <v>10151</v>
      </c>
      <c r="N3609" t="s">
        <v>48</v>
      </c>
      <c r="O3609">
        <v>924020431</v>
      </c>
      <c r="P3609" t="s">
        <v>38</v>
      </c>
    </row>
    <row r="3610" spans="1:16" x14ac:dyDescent="0.25">
      <c r="A3610" t="s">
        <v>10152</v>
      </c>
      <c r="B3610" t="s">
        <v>5147</v>
      </c>
      <c r="C3610" t="s">
        <v>10153</v>
      </c>
      <c r="D3610" t="s">
        <v>19</v>
      </c>
      <c r="E3610">
        <v>725000000</v>
      </c>
      <c r="F3610" t="s">
        <v>84</v>
      </c>
      <c r="G3610" t="s">
        <v>34</v>
      </c>
      <c r="H3610" t="s">
        <v>85</v>
      </c>
      <c r="I3610" t="s">
        <v>23</v>
      </c>
      <c r="J3610" t="s">
        <v>24</v>
      </c>
      <c r="K3610" t="s">
        <v>54</v>
      </c>
      <c r="L3610">
        <v>1242000000</v>
      </c>
      <c r="M3610" t="s">
        <v>10154</v>
      </c>
      <c r="N3610" t="s">
        <v>64</v>
      </c>
      <c r="O3610">
        <v>920137595</v>
      </c>
      <c r="P3610" t="s">
        <v>76</v>
      </c>
    </row>
    <row r="3611" spans="1:16" x14ac:dyDescent="0.25">
      <c r="A3611" t="s">
        <v>10155</v>
      </c>
      <c r="B3611" t="s">
        <v>10156</v>
      </c>
      <c r="C3611" t="s">
        <v>10157</v>
      </c>
      <c r="D3611" t="s">
        <v>32</v>
      </c>
      <c r="E3611">
        <v>290000000</v>
      </c>
      <c r="F3611" t="s">
        <v>90</v>
      </c>
      <c r="G3611" t="s">
        <v>52</v>
      </c>
      <c r="H3611" t="s">
        <v>53</v>
      </c>
      <c r="I3611" t="s">
        <v>23</v>
      </c>
      <c r="J3611" t="s">
        <v>24</v>
      </c>
      <c r="K3611" t="s">
        <v>102</v>
      </c>
      <c r="L3611">
        <v>580000000</v>
      </c>
      <c r="M3611" t="s">
        <v>2542</v>
      </c>
      <c r="N3611" t="s">
        <v>56</v>
      </c>
      <c r="O3611">
        <v>993632145</v>
      </c>
      <c r="P3611" t="s">
        <v>28</v>
      </c>
    </row>
    <row r="3612" spans="1:16" x14ac:dyDescent="0.25">
      <c r="A3612" t="s">
        <v>10158</v>
      </c>
      <c r="B3612" t="s">
        <v>2012</v>
      </c>
      <c r="C3612" t="s">
        <v>6406</v>
      </c>
      <c r="D3612" t="s">
        <v>19</v>
      </c>
      <c r="E3612">
        <v>485000000</v>
      </c>
      <c r="F3612" t="s">
        <v>107</v>
      </c>
      <c r="G3612" t="s">
        <v>95</v>
      </c>
      <c r="H3612" t="s">
        <v>211</v>
      </c>
      <c r="I3612" t="s">
        <v>44</v>
      </c>
      <c r="J3612" t="s">
        <v>24</v>
      </c>
      <c r="K3612" t="s">
        <v>46</v>
      </c>
      <c r="L3612">
        <v>785000000</v>
      </c>
      <c r="M3612" t="s">
        <v>2625</v>
      </c>
      <c r="N3612" t="s">
        <v>56</v>
      </c>
      <c r="O3612">
        <v>926250915</v>
      </c>
      <c r="P3612" t="s">
        <v>28</v>
      </c>
    </row>
    <row r="3613" spans="1:16" x14ac:dyDescent="0.25">
      <c r="A3613" t="s">
        <v>10159</v>
      </c>
      <c r="B3613" t="s">
        <v>10156</v>
      </c>
      <c r="C3613" t="s">
        <v>10160</v>
      </c>
      <c r="D3613" t="s">
        <v>32</v>
      </c>
      <c r="E3613">
        <v>384000000</v>
      </c>
      <c r="F3613" t="s">
        <v>170</v>
      </c>
      <c r="G3613" t="s">
        <v>95</v>
      </c>
      <c r="H3613" t="s">
        <v>211</v>
      </c>
      <c r="I3613" t="s">
        <v>44</v>
      </c>
      <c r="J3613" t="s">
        <v>24</v>
      </c>
      <c r="K3613" t="s">
        <v>139</v>
      </c>
      <c r="L3613">
        <v>700000000</v>
      </c>
      <c r="M3613" t="s">
        <v>857</v>
      </c>
      <c r="N3613" t="s">
        <v>56</v>
      </c>
      <c r="O3613">
        <v>939402254</v>
      </c>
      <c r="P3613" t="s">
        <v>76</v>
      </c>
    </row>
    <row r="3614" spans="1:16" x14ac:dyDescent="0.25">
      <c r="A3614" t="s">
        <v>10161</v>
      </c>
      <c r="B3614" t="s">
        <v>1699</v>
      </c>
      <c r="C3614" t="s">
        <v>10162</v>
      </c>
      <c r="D3614" t="s">
        <v>32</v>
      </c>
      <c r="E3614">
        <v>343000000</v>
      </c>
      <c r="F3614" t="s">
        <v>33</v>
      </c>
      <c r="G3614" t="s">
        <v>34</v>
      </c>
      <c r="H3614" t="s">
        <v>120</v>
      </c>
      <c r="I3614" t="s">
        <v>23</v>
      </c>
      <c r="J3614" t="s">
        <v>24</v>
      </c>
      <c r="K3614" t="s">
        <v>25</v>
      </c>
      <c r="L3614">
        <v>929000000</v>
      </c>
      <c r="M3614" t="s">
        <v>10163</v>
      </c>
      <c r="N3614" t="s">
        <v>64</v>
      </c>
      <c r="O3614">
        <v>969685026</v>
      </c>
      <c r="P3614" t="s">
        <v>38</v>
      </c>
    </row>
    <row r="3615" spans="1:16" x14ac:dyDescent="0.25">
      <c r="A3615" t="s">
        <v>10164</v>
      </c>
      <c r="B3615" t="s">
        <v>10165</v>
      </c>
      <c r="C3615" t="s">
        <v>9034</v>
      </c>
      <c r="D3615" t="s">
        <v>32</v>
      </c>
      <c r="E3615">
        <v>377000000</v>
      </c>
      <c r="F3615" t="s">
        <v>20</v>
      </c>
      <c r="G3615" t="s">
        <v>95</v>
      </c>
      <c r="H3615" t="s">
        <v>101</v>
      </c>
      <c r="I3615" t="s">
        <v>23</v>
      </c>
      <c r="J3615" t="s">
        <v>24</v>
      </c>
      <c r="K3615" t="s">
        <v>46</v>
      </c>
      <c r="L3615">
        <v>811000000</v>
      </c>
      <c r="M3615" t="s">
        <v>1118</v>
      </c>
      <c r="N3615" t="s">
        <v>64</v>
      </c>
      <c r="O3615">
        <v>963574439</v>
      </c>
      <c r="P3615" t="s">
        <v>28</v>
      </c>
    </row>
    <row r="3616" spans="1:16" x14ac:dyDescent="0.25">
      <c r="A3616" t="s">
        <v>10166</v>
      </c>
      <c r="B3616" t="s">
        <v>5570</v>
      </c>
      <c r="C3616" t="s">
        <v>10167</v>
      </c>
      <c r="D3616" t="s">
        <v>19</v>
      </c>
      <c r="E3616">
        <v>386000000</v>
      </c>
      <c r="F3616" t="s">
        <v>170</v>
      </c>
      <c r="G3616" t="s">
        <v>34</v>
      </c>
      <c r="H3616" t="s">
        <v>120</v>
      </c>
      <c r="I3616" t="s">
        <v>44</v>
      </c>
      <c r="J3616" t="s">
        <v>24</v>
      </c>
      <c r="K3616" t="s">
        <v>25</v>
      </c>
      <c r="L3616">
        <v>862000000</v>
      </c>
      <c r="M3616" t="s">
        <v>10168</v>
      </c>
      <c r="N3616" t="s">
        <v>64</v>
      </c>
      <c r="O3616">
        <v>936249415</v>
      </c>
      <c r="P3616" t="s">
        <v>76</v>
      </c>
    </row>
    <row r="3617" spans="1:16" x14ac:dyDescent="0.25">
      <c r="A3617" t="s">
        <v>10169</v>
      </c>
      <c r="B3617" t="s">
        <v>1672</v>
      </c>
      <c r="C3617" t="s">
        <v>1696</v>
      </c>
      <c r="D3617" t="s">
        <v>19</v>
      </c>
      <c r="E3617">
        <v>252000000</v>
      </c>
      <c r="F3617" t="s">
        <v>84</v>
      </c>
      <c r="G3617" t="s">
        <v>95</v>
      </c>
      <c r="H3617" t="s">
        <v>211</v>
      </c>
      <c r="I3617" t="s">
        <v>44</v>
      </c>
      <c r="J3617" t="s">
        <v>24</v>
      </c>
      <c r="K3617" t="s">
        <v>36</v>
      </c>
      <c r="L3617">
        <v>784000000</v>
      </c>
      <c r="M3617" t="s">
        <v>10170</v>
      </c>
      <c r="N3617" t="s">
        <v>56</v>
      </c>
      <c r="O3617">
        <v>910639155</v>
      </c>
      <c r="P3617" t="s">
        <v>76</v>
      </c>
    </row>
    <row r="3618" spans="1:16" x14ac:dyDescent="0.25">
      <c r="A3618" t="s">
        <v>10171</v>
      </c>
      <c r="B3618" t="s">
        <v>2319</v>
      </c>
      <c r="C3618" t="s">
        <v>5588</v>
      </c>
      <c r="D3618" t="s">
        <v>32</v>
      </c>
      <c r="E3618">
        <v>264000000</v>
      </c>
      <c r="F3618" t="s">
        <v>129</v>
      </c>
      <c r="G3618" t="s">
        <v>179</v>
      </c>
      <c r="H3618" t="s">
        <v>323</v>
      </c>
      <c r="I3618" t="s">
        <v>23</v>
      </c>
      <c r="J3618" t="s">
        <v>24</v>
      </c>
      <c r="K3618" t="s">
        <v>36</v>
      </c>
      <c r="L3618">
        <v>1100000000</v>
      </c>
      <c r="M3618" t="s">
        <v>10172</v>
      </c>
      <c r="N3618" t="s">
        <v>64</v>
      </c>
      <c r="O3618">
        <v>960410448</v>
      </c>
      <c r="P3618" t="s">
        <v>76</v>
      </c>
    </row>
    <row r="3619" spans="1:16" x14ac:dyDescent="0.25">
      <c r="A3619" t="s">
        <v>10173</v>
      </c>
      <c r="B3619" t="s">
        <v>3407</v>
      </c>
      <c r="C3619" t="s">
        <v>7981</v>
      </c>
      <c r="D3619" t="s">
        <v>32</v>
      </c>
      <c r="E3619">
        <v>311000000</v>
      </c>
      <c r="F3619" t="s">
        <v>210</v>
      </c>
      <c r="G3619" t="s">
        <v>61</v>
      </c>
      <c r="H3619" t="s">
        <v>262</v>
      </c>
      <c r="I3619" t="s">
        <v>23</v>
      </c>
      <c r="J3619" t="s">
        <v>24</v>
      </c>
      <c r="K3619" t="s">
        <v>139</v>
      </c>
      <c r="L3619">
        <v>1252000000</v>
      </c>
      <c r="M3619" t="s">
        <v>10174</v>
      </c>
      <c r="N3619" t="s">
        <v>64</v>
      </c>
      <c r="O3619">
        <v>933431841</v>
      </c>
      <c r="P3619" t="s">
        <v>38</v>
      </c>
    </row>
    <row r="3620" spans="1:16" x14ac:dyDescent="0.25">
      <c r="A3620" t="s">
        <v>10175</v>
      </c>
      <c r="B3620" t="s">
        <v>2842</v>
      </c>
      <c r="C3620" t="s">
        <v>10176</v>
      </c>
      <c r="D3620" t="s">
        <v>32</v>
      </c>
      <c r="E3620">
        <v>420000000</v>
      </c>
      <c r="F3620" t="s">
        <v>74</v>
      </c>
      <c r="G3620" t="s">
        <v>21</v>
      </c>
      <c r="H3620" t="s">
        <v>43</v>
      </c>
      <c r="I3620" t="s">
        <v>23</v>
      </c>
      <c r="J3620" t="s">
        <v>45</v>
      </c>
      <c r="K3620" t="s">
        <v>114</v>
      </c>
      <c r="L3620">
        <v>583000000</v>
      </c>
      <c r="M3620" t="s">
        <v>1472</v>
      </c>
      <c r="N3620" t="s">
        <v>48</v>
      </c>
      <c r="O3620">
        <v>914588647</v>
      </c>
      <c r="P3620" t="s">
        <v>76</v>
      </c>
    </row>
    <row r="3621" spans="1:16" x14ac:dyDescent="0.25">
      <c r="A3621" t="s">
        <v>10177</v>
      </c>
      <c r="B3621" t="s">
        <v>4275</v>
      </c>
      <c r="C3621" t="s">
        <v>6661</v>
      </c>
      <c r="D3621" t="s">
        <v>19</v>
      </c>
      <c r="E3621">
        <v>150000000</v>
      </c>
      <c r="F3621" t="s">
        <v>74</v>
      </c>
      <c r="G3621" t="s">
        <v>52</v>
      </c>
      <c r="H3621" t="s">
        <v>53</v>
      </c>
      <c r="I3621" t="s">
        <v>44</v>
      </c>
      <c r="J3621" t="s">
        <v>24</v>
      </c>
      <c r="K3621" t="s">
        <v>25</v>
      </c>
      <c r="L3621">
        <v>596000000</v>
      </c>
      <c r="M3621" t="s">
        <v>10178</v>
      </c>
      <c r="N3621" t="s">
        <v>56</v>
      </c>
      <c r="O3621">
        <v>991593986</v>
      </c>
      <c r="P3621" t="s">
        <v>76</v>
      </c>
    </row>
    <row r="3622" spans="1:16" x14ac:dyDescent="0.25">
      <c r="A3622" t="s">
        <v>10179</v>
      </c>
      <c r="B3622" t="s">
        <v>2252</v>
      </c>
      <c r="C3622" t="s">
        <v>10180</v>
      </c>
      <c r="D3622" t="s">
        <v>32</v>
      </c>
      <c r="E3622">
        <v>165000000</v>
      </c>
      <c r="F3622" t="s">
        <v>170</v>
      </c>
      <c r="G3622" t="s">
        <v>179</v>
      </c>
      <c r="H3622" t="s">
        <v>323</v>
      </c>
      <c r="I3622" t="s">
        <v>44</v>
      </c>
      <c r="J3622" t="s">
        <v>24</v>
      </c>
      <c r="K3622" t="s">
        <v>102</v>
      </c>
      <c r="L3622">
        <v>1201000000</v>
      </c>
      <c r="M3622" t="s">
        <v>10181</v>
      </c>
      <c r="N3622" t="s">
        <v>64</v>
      </c>
      <c r="O3622">
        <v>972170261</v>
      </c>
      <c r="P3622" t="s">
        <v>76</v>
      </c>
    </row>
    <row r="3623" spans="1:16" x14ac:dyDescent="0.25">
      <c r="A3623" t="s">
        <v>10182</v>
      </c>
      <c r="B3623" t="s">
        <v>4889</v>
      </c>
      <c r="C3623" t="s">
        <v>8434</v>
      </c>
      <c r="D3623" t="s">
        <v>19</v>
      </c>
      <c r="E3623">
        <v>465000000</v>
      </c>
      <c r="F3623" t="s">
        <v>253</v>
      </c>
      <c r="G3623" t="s">
        <v>52</v>
      </c>
      <c r="H3623" t="s">
        <v>197</v>
      </c>
      <c r="I3623" t="s">
        <v>23</v>
      </c>
      <c r="J3623" t="s">
        <v>24</v>
      </c>
      <c r="K3623" t="s">
        <v>36</v>
      </c>
      <c r="L3623">
        <v>732000000</v>
      </c>
      <c r="M3623" t="s">
        <v>9106</v>
      </c>
      <c r="N3623" t="s">
        <v>56</v>
      </c>
      <c r="O3623">
        <v>983278850</v>
      </c>
      <c r="P3623" t="s">
        <v>38</v>
      </c>
    </row>
    <row r="3624" spans="1:16" x14ac:dyDescent="0.25">
      <c r="A3624" t="s">
        <v>10183</v>
      </c>
      <c r="B3624" t="s">
        <v>3597</v>
      </c>
      <c r="C3624" t="s">
        <v>8093</v>
      </c>
      <c r="D3624" t="s">
        <v>19</v>
      </c>
      <c r="E3624">
        <v>150000000</v>
      </c>
      <c r="F3624" t="s">
        <v>129</v>
      </c>
      <c r="G3624" t="s">
        <v>61</v>
      </c>
      <c r="H3624" t="s">
        <v>262</v>
      </c>
      <c r="I3624" t="s">
        <v>23</v>
      </c>
      <c r="J3624" t="s">
        <v>24</v>
      </c>
      <c r="K3624" t="s">
        <v>46</v>
      </c>
      <c r="L3624">
        <v>1349000000</v>
      </c>
      <c r="M3624" t="s">
        <v>6553</v>
      </c>
      <c r="N3624" t="s">
        <v>64</v>
      </c>
      <c r="O3624">
        <v>995379013</v>
      </c>
      <c r="P3624" t="s">
        <v>76</v>
      </c>
    </row>
    <row r="3625" spans="1:16" x14ac:dyDescent="0.25">
      <c r="A3625" t="s">
        <v>10184</v>
      </c>
      <c r="B3625" t="s">
        <v>2002</v>
      </c>
      <c r="C3625" t="s">
        <v>3651</v>
      </c>
      <c r="D3625" t="s">
        <v>32</v>
      </c>
      <c r="E3625">
        <v>392000000</v>
      </c>
      <c r="F3625" t="s">
        <v>60</v>
      </c>
      <c r="G3625" t="s">
        <v>34</v>
      </c>
      <c r="H3625" t="s">
        <v>85</v>
      </c>
      <c r="I3625" t="s">
        <v>44</v>
      </c>
      <c r="J3625" t="s">
        <v>24</v>
      </c>
      <c r="K3625" t="s">
        <v>114</v>
      </c>
      <c r="L3625">
        <v>1386000000</v>
      </c>
      <c r="M3625" t="s">
        <v>10185</v>
      </c>
      <c r="N3625" t="s">
        <v>64</v>
      </c>
      <c r="O3625">
        <v>913304342</v>
      </c>
      <c r="P3625" t="s">
        <v>38</v>
      </c>
    </row>
    <row r="3626" spans="1:16" x14ac:dyDescent="0.25">
      <c r="A3626" t="s">
        <v>10186</v>
      </c>
      <c r="B3626" t="s">
        <v>623</v>
      </c>
      <c r="C3626" t="s">
        <v>3518</v>
      </c>
      <c r="D3626" t="s">
        <v>19</v>
      </c>
      <c r="E3626">
        <v>576000000</v>
      </c>
      <c r="F3626" t="s">
        <v>20</v>
      </c>
      <c r="G3626" t="s">
        <v>34</v>
      </c>
      <c r="H3626" t="s">
        <v>35</v>
      </c>
      <c r="I3626" t="s">
        <v>23</v>
      </c>
      <c r="J3626" t="s">
        <v>24</v>
      </c>
      <c r="K3626" t="s">
        <v>102</v>
      </c>
      <c r="L3626">
        <v>819000000</v>
      </c>
      <c r="M3626" t="s">
        <v>10187</v>
      </c>
      <c r="N3626" t="s">
        <v>27</v>
      </c>
      <c r="O3626">
        <v>912035749</v>
      </c>
      <c r="P3626" t="s">
        <v>28</v>
      </c>
    </row>
    <row r="3627" spans="1:16" x14ac:dyDescent="0.25">
      <c r="A3627" t="s">
        <v>10188</v>
      </c>
      <c r="B3627" t="s">
        <v>9119</v>
      </c>
      <c r="C3627" t="s">
        <v>10189</v>
      </c>
      <c r="D3627" t="s">
        <v>32</v>
      </c>
      <c r="E3627">
        <v>577000000</v>
      </c>
      <c r="F3627" t="s">
        <v>253</v>
      </c>
      <c r="G3627" t="s">
        <v>112</v>
      </c>
      <c r="H3627" t="s">
        <v>113</v>
      </c>
      <c r="I3627" t="s">
        <v>44</v>
      </c>
      <c r="J3627" t="s">
        <v>24</v>
      </c>
      <c r="K3627" t="s">
        <v>46</v>
      </c>
      <c r="L3627">
        <v>424000000</v>
      </c>
      <c r="M3627" t="s">
        <v>3317</v>
      </c>
      <c r="N3627" t="s">
        <v>116</v>
      </c>
      <c r="O3627">
        <v>986878659</v>
      </c>
      <c r="P3627" t="s">
        <v>38</v>
      </c>
    </row>
    <row r="3628" spans="1:16" x14ac:dyDescent="0.25">
      <c r="A3628" t="s">
        <v>10190</v>
      </c>
      <c r="B3628" t="s">
        <v>1852</v>
      </c>
      <c r="C3628" t="s">
        <v>10191</v>
      </c>
      <c r="D3628" t="s">
        <v>32</v>
      </c>
      <c r="E3628">
        <v>425000000</v>
      </c>
      <c r="F3628" t="s">
        <v>170</v>
      </c>
      <c r="G3628" t="s">
        <v>52</v>
      </c>
      <c r="H3628" t="s">
        <v>53</v>
      </c>
      <c r="I3628" t="s">
        <v>23</v>
      </c>
      <c r="J3628" t="s">
        <v>45</v>
      </c>
      <c r="K3628" t="s">
        <v>139</v>
      </c>
      <c r="L3628">
        <v>601000000</v>
      </c>
      <c r="M3628" t="s">
        <v>10192</v>
      </c>
      <c r="N3628" t="s">
        <v>56</v>
      </c>
      <c r="O3628">
        <v>973223994</v>
      </c>
      <c r="P3628" t="s">
        <v>76</v>
      </c>
    </row>
    <row r="3629" spans="1:16" x14ac:dyDescent="0.25">
      <c r="A3629" t="s">
        <v>10193</v>
      </c>
      <c r="B3629" t="s">
        <v>10050</v>
      </c>
      <c r="C3629" t="s">
        <v>9432</v>
      </c>
      <c r="D3629" t="s">
        <v>32</v>
      </c>
      <c r="E3629">
        <v>499000000</v>
      </c>
      <c r="F3629" t="s">
        <v>68</v>
      </c>
      <c r="G3629" t="s">
        <v>95</v>
      </c>
      <c r="H3629" t="s">
        <v>101</v>
      </c>
      <c r="I3629" t="s">
        <v>23</v>
      </c>
      <c r="J3629" t="s">
        <v>24</v>
      </c>
      <c r="K3629" t="s">
        <v>54</v>
      </c>
      <c r="L3629">
        <v>927000000</v>
      </c>
      <c r="M3629" t="s">
        <v>5921</v>
      </c>
      <c r="N3629" t="s">
        <v>64</v>
      </c>
      <c r="O3629">
        <v>938496187</v>
      </c>
      <c r="P3629" t="s">
        <v>28</v>
      </c>
    </row>
    <row r="3630" spans="1:16" x14ac:dyDescent="0.25">
      <c r="A3630" t="s">
        <v>10194</v>
      </c>
      <c r="B3630" t="s">
        <v>3461</v>
      </c>
      <c r="C3630" t="s">
        <v>10195</v>
      </c>
      <c r="D3630" t="s">
        <v>19</v>
      </c>
      <c r="E3630">
        <v>766000000</v>
      </c>
      <c r="F3630" t="s">
        <v>84</v>
      </c>
      <c r="G3630" t="s">
        <v>179</v>
      </c>
      <c r="H3630" t="s">
        <v>323</v>
      </c>
      <c r="I3630" t="s">
        <v>44</v>
      </c>
      <c r="J3630" t="s">
        <v>24</v>
      </c>
      <c r="K3630" t="s">
        <v>46</v>
      </c>
      <c r="L3630">
        <v>1223000000</v>
      </c>
      <c r="M3630" t="s">
        <v>10196</v>
      </c>
      <c r="N3630" t="s">
        <v>64</v>
      </c>
      <c r="O3630">
        <v>957708923</v>
      </c>
      <c r="P3630" t="s">
        <v>76</v>
      </c>
    </row>
    <row r="3631" spans="1:16" x14ac:dyDescent="0.25">
      <c r="A3631" t="s">
        <v>10197</v>
      </c>
      <c r="B3631" t="s">
        <v>2905</v>
      </c>
      <c r="C3631" t="s">
        <v>5968</v>
      </c>
      <c r="D3631" t="s">
        <v>32</v>
      </c>
      <c r="E3631">
        <v>590000000</v>
      </c>
      <c r="F3631" t="s">
        <v>144</v>
      </c>
      <c r="G3631" t="s">
        <v>112</v>
      </c>
      <c r="H3631" t="s">
        <v>215</v>
      </c>
      <c r="I3631" t="s">
        <v>23</v>
      </c>
      <c r="J3631" t="s">
        <v>45</v>
      </c>
      <c r="K3631" t="s">
        <v>114</v>
      </c>
      <c r="L3631">
        <v>526000000</v>
      </c>
      <c r="M3631" t="s">
        <v>7391</v>
      </c>
      <c r="N3631" t="s">
        <v>56</v>
      </c>
      <c r="O3631">
        <v>918937997</v>
      </c>
      <c r="P3631" t="s">
        <v>76</v>
      </c>
    </row>
    <row r="3632" spans="1:16" x14ac:dyDescent="0.25">
      <c r="A3632" t="s">
        <v>10198</v>
      </c>
      <c r="B3632" t="s">
        <v>4769</v>
      </c>
      <c r="C3632" t="s">
        <v>2756</v>
      </c>
      <c r="D3632" t="s">
        <v>32</v>
      </c>
      <c r="E3632">
        <v>436000000</v>
      </c>
      <c r="F3632" t="s">
        <v>84</v>
      </c>
      <c r="G3632" t="s">
        <v>179</v>
      </c>
      <c r="H3632" t="s">
        <v>438</v>
      </c>
      <c r="I3632" t="s">
        <v>23</v>
      </c>
      <c r="J3632" t="s">
        <v>24</v>
      </c>
      <c r="K3632" t="s">
        <v>102</v>
      </c>
      <c r="L3632">
        <v>549000000</v>
      </c>
      <c r="M3632" t="s">
        <v>10199</v>
      </c>
      <c r="N3632" t="s">
        <v>116</v>
      </c>
      <c r="O3632">
        <v>963038565</v>
      </c>
      <c r="P3632" t="s">
        <v>76</v>
      </c>
    </row>
    <row r="3633" spans="1:16" x14ac:dyDescent="0.25">
      <c r="A3633" t="s">
        <v>10200</v>
      </c>
      <c r="B3633" t="s">
        <v>1894</v>
      </c>
      <c r="C3633" t="s">
        <v>2575</v>
      </c>
      <c r="D3633" t="s">
        <v>32</v>
      </c>
      <c r="E3633">
        <v>481000000</v>
      </c>
      <c r="F3633" t="s">
        <v>42</v>
      </c>
      <c r="G3633" t="s">
        <v>112</v>
      </c>
      <c r="H3633" t="s">
        <v>215</v>
      </c>
      <c r="I3633" t="s">
        <v>23</v>
      </c>
      <c r="J3633" t="s">
        <v>24</v>
      </c>
      <c r="K3633" t="s">
        <v>102</v>
      </c>
      <c r="L3633">
        <v>449000000</v>
      </c>
      <c r="M3633" t="s">
        <v>10201</v>
      </c>
      <c r="N3633" t="s">
        <v>56</v>
      </c>
      <c r="O3633">
        <v>974167489</v>
      </c>
      <c r="P3633" t="s">
        <v>28</v>
      </c>
    </row>
    <row r="3634" spans="1:16" x14ac:dyDescent="0.25">
      <c r="A3634" t="s">
        <v>10202</v>
      </c>
      <c r="B3634" t="s">
        <v>4112</v>
      </c>
      <c r="C3634" t="s">
        <v>10203</v>
      </c>
      <c r="D3634" t="s">
        <v>32</v>
      </c>
      <c r="E3634">
        <v>325000000</v>
      </c>
      <c r="F3634" t="s">
        <v>129</v>
      </c>
      <c r="G3634" t="s">
        <v>21</v>
      </c>
      <c r="H3634" t="s">
        <v>138</v>
      </c>
      <c r="I3634" t="s">
        <v>44</v>
      </c>
      <c r="J3634" t="s">
        <v>24</v>
      </c>
      <c r="K3634" t="s">
        <v>139</v>
      </c>
      <c r="L3634">
        <v>940000000</v>
      </c>
      <c r="M3634" t="s">
        <v>8729</v>
      </c>
      <c r="N3634" t="s">
        <v>64</v>
      </c>
      <c r="O3634">
        <v>935958056</v>
      </c>
      <c r="P3634" t="s">
        <v>76</v>
      </c>
    </row>
    <row r="3635" spans="1:16" x14ac:dyDescent="0.25">
      <c r="A3635" t="s">
        <v>10204</v>
      </c>
      <c r="B3635" t="s">
        <v>9528</v>
      </c>
      <c r="C3635" t="s">
        <v>10205</v>
      </c>
      <c r="D3635" t="s">
        <v>32</v>
      </c>
      <c r="E3635">
        <v>164000000</v>
      </c>
      <c r="F3635" t="s">
        <v>129</v>
      </c>
      <c r="G3635" t="s">
        <v>34</v>
      </c>
      <c r="H3635" t="s">
        <v>85</v>
      </c>
      <c r="I3635" t="s">
        <v>23</v>
      </c>
      <c r="J3635" t="s">
        <v>24</v>
      </c>
      <c r="K3635" t="s">
        <v>25</v>
      </c>
      <c r="L3635">
        <v>1328000000</v>
      </c>
      <c r="M3635" t="s">
        <v>10206</v>
      </c>
      <c r="N3635" t="s">
        <v>64</v>
      </c>
      <c r="O3635">
        <v>950910073</v>
      </c>
      <c r="P3635" t="s">
        <v>76</v>
      </c>
    </row>
    <row r="3636" spans="1:16" x14ac:dyDescent="0.25">
      <c r="A3636" t="s">
        <v>10207</v>
      </c>
      <c r="B3636" t="s">
        <v>2363</v>
      </c>
      <c r="C3636" t="s">
        <v>8044</v>
      </c>
      <c r="D3636" t="s">
        <v>19</v>
      </c>
      <c r="E3636">
        <v>603000000</v>
      </c>
      <c r="F3636" t="s">
        <v>170</v>
      </c>
      <c r="G3636" t="s">
        <v>21</v>
      </c>
      <c r="H3636" t="s">
        <v>22</v>
      </c>
      <c r="I3636" t="s">
        <v>23</v>
      </c>
      <c r="J3636" t="s">
        <v>24</v>
      </c>
      <c r="K3636" t="s">
        <v>36</v>
      </c>
      <c r="L3636">
        <v>765000000</v>
      </c>
      <c r="M3636" t="s">
        <v>3731</v>
      </c>
      <c r="N3636" t="s">
        <v>27</v>
      </c>
      <c r="O3636">
        <v>942754483</v>
      </c>
      <c r="P3636" t="s">
        <v>76</v>
      </c>
    </row>
    <row r="3637" spans="1:16" x14ac:dyDescent="0.25">
      <c r="A3637" t="s">
        <v>10208</v>
      </c>
      <c r="B3637" t="s">
        <v>1399</v>
      </c>
      <c r="C3637" t="s">
        <v>3971</v>
      </c>
      <c r="D3637" t="s">
        <v>32</v>
      </c>
      <c r="E3637">
        <v>329000000</v>
      </c>
      <c r="F3637" t="s">
        <v>253</v>
      </c>
      <c r="G3637" t="s">
        <v>61</v>
      </c>
      <c r="H3637" t="s">
        <v>342</v>
      </c>
      <c r="I3637" t="s">
        <v>23</v>
      </c>
      <c r="J3637" t="s">
        <v>24</v>
      </c>
      <c r="K3637" t="s">
        <v>114</v>
      </c>
      <c r="L3637">
        <v>1132000000</v>
      </c>
      <c r="M3637" t="s">
        <v>7655</v>
      </c>
      <c r="N3637" t="s">
        <v>56</v>
      </c>
      <c r="O3637">
        <v>934148715</v>
      </c>
      <c r="P3637" t="s">
        <v>38</v>
      </c>
    </row>
    <row r="3638" spans="1:16" x14ac:dyDescent="0.25">
      <c r="A3638" t="s">
        <v>10209</v>
      </c>
      <c r="B3638" t="s">
        <v>1174</v>
      </c>
      <c r="C3638" t="s">
        <v>4522</v>
      </c>
      <c r="D3638" t="s">
        <v>19</v>
      </c>
      <c r="E3638">
        <v>653000000</v>
      </c>
      <c r="F3638" t="s">
        <v>170</v>
      </c>
      <c r="G3638" t="s">
        <v>21</v>
      </c>
      <c r="H3638" t="s">
        <v>138</v>
      </c>
      <c r="I3638" t="s">
        <v>44</v>
      </c>
      <c r="J3638" t="s">
        <v>24</v>
      </c>
      <c r="K3638" t="s">
        <v>102</v>
      </c>
      <c r="L3638">
        <v>890000000</v>
      </c>
      <c r="M3638" t="s">
        <v>10210</v>
      </c>
      <c r="N3638" t="s">
        <v>64</v>
      </c>
      <c r="O3638">
        <v>976639240</v>
      </c>
      <c r="P3638" t="s">
        <v>76</v>
      </c>
    </row>
    <row r="3639" spans="1:16" x14ac:dyDescent="0.25">
      <c r="A3639" t="s">
        <v>10211</v>
      </c>
      <c r="B3639" t="s">
        <v>5632</v>
      </c>
      <c r="C3639" t="s">
        <v>6225</v>
      </c>
      <c r="D3639" t="s">
        <v>19</v>
      </c>
      <c r="E3639">
        <v>469000000</v>
      </c>
      <c r="F3639" t="s">
        <v>253</v>
      </c>
      <c r="G3639" t="s">
        <v>112</v>
      </c>
      <c r="H3639" t="s">
        <v>232</v>
      </c>
      <c r="I3639" t="s">
        <v>44</v>
      </c>
      <c r="J3639" t="s">
        <v>24</v>
      </c>
      <c r="K3639" t="s">
        <v>36</v>
      </c>
      <c r="L3639">
        <v>881000000</v>
      </c>
      <c r="M3639" t="s">
        <v>10212</v>
      </c>
      <c r="N3639" t="s">
        <v>64</v>
      </c>
      <c r="O3639">
        <v>942211540</v>
      </c>
      <c r="P3639" t="s">
        <v>38</v>
      </c>
    </row>
    <row r="3640" spans="1:16" x14ac:dyDescent="0.25">
      <c r="A3640" t="s">
        <v>10213</v>
      </c>
      <c r="B3640" t="s">
        <v>2012</v>
      </c>
      <c r="C3640" t="s">
        <v>10214</v>
      </c>
      <c r="D3640" t="s">
        <v>19</v>
      </c>
      <c r="E3640">
        <v>324000000</v>
      </c>
      <c r="F3640" t="s">
        <v>68</v>
      </c>
      <c r="G3640" t="s">
        <v>21</v>
      </c>
      <c r="H3640" t="s">
        <v>22</v>
      </c>
      <c r="I3640" t="s">
        <v>44</v>
      </c>
      <c r="J3640" t="s">
        <v>24</v>
      </c>
      <c r="K3640" t="s">
        <v>46</v>
      </c>
      <c r="L3640">
        <v>663000000</v>
      </c>
      <c r="M3640" t="s">
        <v>10215</v>
      </c>
      <c r="N3640" t="s">
        <v>27</v>
      </c>
      <c r="O3640">
        <v>916457681</v>
      </c>
      <c r="P3640" t="s">
        <v>28</v>
      </c>
    </row>
    <row r="3641" spans="1:16" x14ac:dyDescent="0.25">
      <c r="A3641" t="s">
        <v>10216</v>
      </c>
      <c r="B3641" t="s">
        <v>1961</v>
      </c>
      <c r="C3641" t="s">
        <v>10217</v>
      </c>
      <c r="D3641" t="s">
        <v>32</v>
      </c>
      <c r="E3641">
        <v>460000000</v>
      </c>
      <c r="F3641" t="s">
        <v>90</v>
      </c>
      <c r="G3641" t="s">
        <v>52</v>
      </c>
      <c r="H3641" t="s">
        <v>197</v>
      </c>
      <c r="I3641" t="s">
        <v>23</v>
      </c>
      <c r="J3641" t="s">
        <v>24</v>
      </c>
      <c r="K3641" t="s">
        <v>36</v>
      </c>
      <c r="L3641">
        <v>825000000</v>
      </c>
      <c r="M3641" t="s">
        <v>2784</v>
      </c>
      <c r="N3641" t="s">
        <v>56</v>
      </c>
      <c r="O3641">
        <v>954946743</v>
      </c>
      <c r="P3641" t="s">
        <v>28</v>
      </c>
    </row>
    <row r="3642" spans="1:16" x14ac:dyDescent="0.25">
      <c r="A3642" t="s">
        <v>10218</v>
      </c>
      <c r="B3642" t="s">
        <v>1025</v>
      </c>
      <c r="C3642" t="s">
        <v>4539</v>
      </c>
      <c r="D3642" t="s">
        <v>32</v>
      </c>
      <c r="E3642">
        <v>730000000</v>
      </c>
      <c r="F3642" t="s">
        <v>84</v>
      </c>
      <c r="G3642" t="s">
        <v>95</v>
      </c>
      <c r="H3642" t="s">
        <v>101</v>
      </c>
      <c r="I3642" t="s">
        <v>23</v>
      </c>
      <c r="J3642" t="s">
        <v>24</v>
      </c>
      <c r="K3642" t="s">
        <v>46</v>
      </c>
      <c r="L3642">
        <v>758000000</v>
      </c>
      <c r="M3642" t="s">
        <v>3442</v>
      </c>
      <c r="N3642" t="s">
        <v>64</v>
      </c>
      <c r="O3642">
        <v>941507488</v>
      </c>
      <c r="P3642" t="s">
        <v>76</v>
      </c>
    </row>
    <row r="3643" spans="1:16" x14ac:dyDescent="0.25">
      <c r="A3643" t="s">
        <v>10219</v>
      </c>
      <c r="B3643" t="s">
        <v>2403</v>
      </c>
      <c r="C3643" t="s">
        <v>10220</v>
      </c>
      <c r="D3643" t="s">
        <v>19</v>
      </c>
      <c r="E3643">
        <v>473000000</v>
      </c>
      <c r="F3643" t="s">
        <v>107</v>
      </c>
      <c r="G3643" t="s">
        <v>95</v>
      </c>
      <c r="H3643" t="s">
        <v>101</v>
      </c>
      <c r="I3643" t="s">
        <v>44</v>
      </c>
      <c r="J3643" t="s">
        <v>24</v>
      </c>
      <c r="K3643" t="s">
        <v>46</v>
      </c>
      <c r="L3643">
        <v>872000000</v>
      </c>
      <c r="M3643" t="s">
        <v>6876</v>
      </c>
      <c r="N3643" t="s">
        <v>64</v>
      </c>
      <c r="O3643">
        <v>924807382</v>
      </c>
      <c r="P3643" t="s">
        <v>28</v>
      </c>
    </row>
    <row r="3644" spans="1:16" x14ac:dyDescent="0.25">
      <c r="A3644" t="s">
        <v>10221</v>
      </c>
      <c r="B3644" t="s">
        <v>5481</v>
      </c>
      <c r="C3644" t="s">
        <v>10222</v>
      </c>
      <c r="D3644" t="s">
        <v>19</v>
      </c>
      <c r="E3644">
        <v>293000000</v>
      </c>
      <c r="F3644" t="s">
        <v>144</v>
      </c>
      <c r="G3644" t="s">
        <v>34</v>
      </c>
      <c r="H3644" t="s">
        <v>85</v>
      </c>
      <c r="I3644" t="s">
        <v>44</v>
      </c>
      <c r="J3644" t="s">
        <v>24</v>
      </c>
      <c r="K3644" t="s">
        <v>36</v>
      </c>
      <c r="L3644">
        <v>1128000000</v>
      </c>
      <c r="M3644" t="s">
        <v>10223</v>
      </c>
      <c r="N3644" t="s">
        <v>64</v>
      </c>
      <c r="O3644">
        <v>928785960</v>
      </c>
      <c r="P3644" t="s">
        <v>76</v>
      </c>
    </row>
    <row r="3645" spans="1:16" x14ac:dyDescent="0.25">
      <c r="A3645" t="s">
        <v>10224</v>
      </c>
      <c r="B3645" t="s">
        <v>5843</v>
      </c>
      <c r="C3645" t="s">
        <v>5241</v>
      </c>
      <c r="D3645" t="s">
        <v>32</v>
      </c>
      <c r="E3645">
        <v>322000000</v>
      </c>
      <c r="F3645" t="s">
        <v>144</v>
      </c>
      <c r="G3645" t="s">
        <v>34</v>
      </c>
      <c r="H3645" t="s">
        <v>120</v>
      </c>
      <c r="I3645" t="s">
        <v>23</v>
      </c>
      <c r="J3645" t="s">
        <v>24</v>
      </c>
      <c r="K3645" t="s">
        <v>25</v>
      </c>
      <c r="L3645">
        <v>844000000</v>
      </c>
      <c r="M3645" t="s">
        <v>9111</v>
      </c>
      <c r="N3645" t="s">
        <v>64</v>
      </c>
      <c r="O3645">
        <v>978387288</v>
      </c>
      <c r="P3645" t="s">
        <v>76</v>
      </c>
    </row>
    <row r="3646" spans="1:16" x14ac:dyDescent="0.25">
      <c r="A3646" t="s">
        <v>10225</v>
      </c>
      <c r="B3646" t="s">
        <v>3853</v>
      </c>
      <c r="C3646" t="s">
        <v>10226</v>
      </c>
      <c r="D3646" t="s">
        <v>19</v>
      </c>
      <c r="E3646">
        <v>409000000</v>
      </c>
      <c r="F3646" t="s">
        <v>107</v>
      </c>
      <c r="G3646" t="s">
        <v>52</v>
      </c>
      <c r="H3646" t="s">
        <v>69</v>
      </c>
      <c r="I3646" t="s">
        <v>23</v>
      </c>
      <c r="J3646" t="s">
        <v>24</v>
      </c>
      <c r="K3646" t="s">
        <v>114</v>
      </c>
      <c r="L3646">
        <v>1095000000</v>
      </c>
      <c r="M3646" t="s">
        <v>10227</v>
      </c>
      <c r="N3646" t="s">
        <v>64</v>
      </c>
      <c r="O3646">
        <v>930147908</v>
      </c>
      <c r="P3646" t="s">
        <v>28</v>
      </c>
    </row>
    <row r="3647" spans="1:16" x14ac:dyDescent="0.25">
      <c r="A3647" t="s">
        <v>10228</v>
      </c>
      <c r="B3647" t="s">
        <v>4170</v>
      </c>
      <c r="C3647" t="s">
        <v>10229</v>
      </c>
      <c r="D3647" t="s">
        <v>19</v>
      </c>
      <c r="E3647">
        <v>468000000</v>
      </c>
      <c r="F3647" t="s">
        <v>42</v>
      </c>
      <c r="G3647" t="s">
        <v>52</v>
      </c>
      <c r="H3647" t="s">
        <v>69</v>
      </c>
      <c r="I3647" t="s">
        <v>23</v>
      </c>
      <c r="J3647" t="s">
        <v>24</v>
      </c>
      <c r="K3647" t="s">
        <v>46</v>
      </c>
      <c r="L3647">
        <v>1016000000</v>
      </c>
      <c r="M3647" t="s">
        <v>10230</v>
      </c>
      <c r="N3647" t="s">
        <v>64</v>
      </c>
      <c r="O3647">
        <v>989800729</v>
      </c>
      <c r="P3647" t="s">
        <v>28</v>
      </c>
    </row>
    <row r="3648" spans="1:16" x14ac:dyDescent="0.25">
      <c r="A3648" t="s">
        <v>10231</v>
      </c>
      <c r="B3648" t="s">
        <v>1431</v>
      </c>
      <c r="C3648" t="s">
        <v>10232</v>
      </c>
      <c r="D3648" t="s">
        <v>19</v>
      </c>
      <c r="E3648">
        <v>477000000</v>
      </c>
      <c r="F3648" t="s">
        <v>68</v>
      </c>
      <c r="G3648" t="s">
        <v>179</v>
      </c>
      <c r="H3648" t="s">
        <v>180</v>
      </c>
      <c r="I3648" t="s">
        <v>23</v>
      </c>
      <c r="J3648" t="s">
        <v>24</v>
      </c>
      <c r="K3648" t="s">
        <v>36</v>
      </c>
      <c r="L3648">
        <v>710000000</v>
      </c>
      <c r="M3648" t="s">
        <v>6078</v>
      </c>
      <c r="N3648" t="s">
        <v>64</v>
      </c>
      <c r="O3648">
        <v>973693540</v>
      </c>
      <c r="P3648" t="s">
        <v>28</v>
      </c>
    </row>
    <row r="3649" spans="1:16" x14ac:dyDescent="0.25">
      <c r="A3649" t="s">
        <v>10233</v>
      </c>
      <c r="B3649" t="s">
        <v>360</v>
      </c>
      <c r="C3649" t="s">
        <v>10234</v>
      </c>
      <c r="D3649" t="s">
        <v>19</v>
      </c>
      <c r="E3649">
        <v>578000000</v>
      </c>
      <c r="F3649" t="s">
        <v>107</v>
      </c>
      <c r="G3649" t="s">
        <v>34</v>
      </c>
      <c r="H3649" t="s">
        <v>120</v>
      </c>
      <c r="I3649" t="s">
        <v>23</v>
      </c>
      <c r="J3649" t="s">
        <v>24</v>
      </c>
      <c r="K3649" t="s">
        <v>54</v>
      </c>
      <c r="L3649">
        <v>885000000</v>
      </c>
      <c r="M3649" t="s">
        <v>8791</v>
      </c>
      <c r="N3649" t="s">
        <v>64</v>
      </c>
      <c r="O3649">
        <v>923210867</v>
      </c>
      <c r="P3649" t="s">
        <v>28</v>
      </c>
    </row>
    <row r="3650" spans="1:16" x14ac:dyDescent="0.25">
      <c r="A3650" t="s">
        <v>10235</v>
      </c>
      <c r="B3650" t="s">
        <v>1936</v>
      </c>
      <c r="C3650" t="s">
        <v>10236</v>
      </c>
      <c r="D3650" t="s">
        <v>19</v>
      </c>
      <c r="E3650">
        <v>311000000</v>
      </c>
      <c r="F3650" t="s">
        <v>210</v>
      </c>
      <c r="G3650" t="s">
        <v>52</v>
      </c>
      <c r="H3650" t="s">
        <v>69</v>
      </c>
      <c r="I3650" t="s">
        <v>23</v>
      </c>
      <c r="J3650" t="s">
        <v>24</v>
      </c>
      <c r="K3650" t="s">
        <v>54</v>
      </c>
      <c r="L3650">
        <v>1119000000</v>
      </c>
      <c r="M3650" t="s">
        <v>10237</v>
      </c>
      <c r="N3650" t="s">
        <v>64</v>
      </c>
      <c r="O3650">
        <v>938582013</v>
      </c>
      <c r="P3650" t="s">
        <v>38</v>
      </c>
    </row>
    <row r="3651" spans="1:16" x14ac:dyDescent="0.25">
      <c r="A3651" t="s">
        <v>10238</v>
      </c>
      <c r="B3651" t="s">
        <v>431</v>
      </c>
      <c r="C3651" t="s">
        <v>10239</v>
      </c>
      <c r="D3651" t="s">
        <v>19</v>
      </c>
      <c r="E3651">
        <v>436000000</v>
      </c>
      <c r="F3651" t="s">
        <v>42</v>
      </c>
      <c r="G3651" t="s">
        <v>179</v>
      </c>
      <c r="H3651" t="s">
        <v>180</v>
      </c>
      <c r="I3651" t="s">
        <v>23</v>
      </c>
      <c r="J3651" t="s">
        <v>24</v>
      </c>
      <c r="K3651" t="s">
        <v>114</v>
      </c>
      <c r="L3651">
        <v>760000000</v>
      </c>
      <c r="M3651" t="s">
        <v>7014</v>
      </c>
      <c r="N3651" t="s">
        <v>64</v>
      </c>
      <c r="O3651">
        <v>953744001</v>
      </c>
      <c r="P3651" t="s">
        <v>28</v>
      </c>
    </row>
    <row r="3652" spans="1:16" x14ac:dyDescent="0.25">
      <c r="A3652" t="s">
        <v>10240</v>
      </c>
      <c r="B3652" t="s">
        <v>239</v>
      </c>
      <c r="C3652" t="s">
        <v>8057</v>
      </c>
      <c r="D3652" t="s">
        <v>19</v>
      </c>
      <c r="E3652">
        <v>420000000</v>
      </c>
      <c r="F3652" t="s">
        <v>33</v>
      </c>
      <c r="G3652" t="s">
        <v>179</v>
      </c>
      <c r="H3652" t="s">
        <v>438</v>
      </c>
      <c r="I3652" t="s">
        <v>44</v>
      </c>
      <c r="J3652" t="s">
        <v>45</v>
      </c>
      <c r="K3652" t="s">
        <v>102</v>
      </c>
      <c r="L3652">
        <v>528000000</v>
      </c>
      <c r="M3652" t="s">
        <v>8328</v>
      </c>
      <c r="N3652" t="s">
        <v>116</v>
      </c>
      <c r="O3652">
        <v>920198728</v>
      </c>
      <c r="P3652" t="s">
        <v>38</v>
      </c>
    </row>
    <row r="3653" spans="1:16" x14ac:dyDescent="0.25">
      <c r="A3653" t="s">
        <v>10241</v>
      </c>
      <c r="B3653" t="s">
        <v>4542</v>
      </c>
      <c r="C3653" t="s">
        <v>10242</v>
      </c>
      <c r="D3653" t="s">
        <v>32</v>
      </c>
      <c r="E3653">
        <v>223000000</v>
      </c>
      <c r="F3653" t="s">
        <v>253</v>
      </c>
      <c r="G3653" t="s">
        <v>95</v>
      </c>
      <c r="H3653" t="s">
        <v>101</v>
      </c>
      <c r="I3653" t="s">
        <v>23</v>
      </c>
      <c r="J3653" t="s">
        <v>24</v>
      </c>
      <c r="K3653" t="s">
        <v>25</v>
      </c>
      <c r="L3653">
        <v>827000000</v>
      </c>
      <c r="M3653" t="s">
        <v>10243</v>
      </c>
      <c r="N3653" t="s">
        <v>64</v>
      </c>
      <c r="O3653">
        <v>916354437</v>
      </c>
      <c r="P3653" t="s">
        <v>38</v>
      </c>
    </row>
    <row r="3654" spans="1:16" x14ac:dyDescent="0.25">
      <c r="A3654" t="s">
        <v>10244</v>
      </c>
      <c r="B3654" t="s">
        <v>2527</v>
      </c>
      <c r="C3654" t="s">
        <v>10245</v>
      </c>
      <c r="D3654" t="s">
        <v>19</v>
      </c>
      <c r="E3654">
        <v>502000000</v>
      </c>
      <c r="F3654" t="s">
        <v>210</v>
      </c>
      <c r="G3654" t="s">
        <v>34</v>
      </c>
      <c r="H3654" t="s">
        <v>120</v>
      </c>
      <c r="I3654" t="s">
        <v>23</v>
      </c>
      <c r="J3654" t="s">
        <v>24</v>
      </c>
      <c r="K3654" t="s">
        <v>54</v>
      </c>
      <c r="L3654">
        <v>912000000</v>
      </c>
      <c r="M3654" t="s">
        <v>10246</v>
      </c>
      <c r="N3654" t="s">
        <v>64</v>
      </c>
      <c r="O3654">
        <v>941397291</v>
      </c>
      <c r="P3654" t="s">
        <v>38</v>
      </c>
    </row>
    <row r="3655" spans="1:16" x14ac:dyDescent="0.25">
      <c r="A3655" t="s">
        <v>10247</v>
      </c>
      <c r="B3655" t="s">
        <v>810</v>
      </c>
      <c r="C3655" t="s">
        <v>2118</v>
      </c>
      <c r="D3655" t="s">
        <v>32</v>
      </c>
      <c r="E3655">
        <v>407000000</v>
      </c>
      <c r="F3655" t="s">
        <v>68</v>
      </c>
      <c r="G3655" t="s">
        <v>95</v>
      </c>
      <c r="H3655" t="s">
        <v>101</v>
      </c>
      <c r="I3655" t="s">
        <v>44</v>
      </c>
      <c r="J3655" t="s">
        <v>24</v>
      </c>
      <c r="K3655" t="s">
        <v>54</v>
      </c>
      <c r="L3655">
        <v>797000000</v>
      </c>
      <c r="M3655" t="s">
        <v>10248</v>
      </c>
      <c r="N3655" t="s">
        <v>64</v>
      </c>
      <c r="O3655">
        <v>951116304</v>
      </c>
      <c r="P3655" t="s">
        <v>28</v>
      </c>
    </row>
    <row r="3656" spans="1:16" x14ac:dyDescent="0.25">
      <c r="A3656" t="s">
        <v>10249</v>
      </c>
      <c r="B3656" t="s">
        <v>5846</v>
      </c>
      <c r="C3656" t="s">
        <v>10250</v>
      </c>
      <c r="D3656" t="s">
        <v>32</v>
      </c>
      <c r="E3656">
        <v>202000000</v>
      </c>
      <c r="F3656" t="s">
        <v>74</v>
      </c>
      <c r="G3656" t="s">
        <v>179</v>
      </c>
      <c r="H3656" t="s">
        <v>438</v>
      </c>
      <c r="I3656" t="s">
        <v>23</v>
      </c>
      <c r="J3656" t="s">
        <v>24</v>
      </c>
      <c r="K3656" t="s">
        <v>54</v>
      </c>
      <c r="L3656">
        <v>507000000</v>
      </c>
      <c r="M3656" t="s">
        <v>8128</v>
      </c>
      <c r="N3656" t="s">
        <v>116</v>
      </c>
      <c r="O3656">
        <v>917703012</v>
      </c>
      <c r="P3656" t="s">
        <v>76</v>
      </c>
    </row>
    <row r="3657" spans="1:16" x14ac:dyDescent="0.25">
      <c r="A3657" t="s">
        <v>10251</v>
      </c>
      <c r="B3657" t="s">
        <v>2640</v>
      </c>
      <c r="C3657" t="s">
        <v>9069</v>
      </c>
      <c r="D3657" t="s">
        <v>19</v>
      </c>
      <c r="E3657">
        <v>531000000</v>
      </c>
      <c r="F3657" t="s">
        <v>129</v>
      </c>
      <c r="G3657" t="s">
        <v>95</v>
      </c>
      <c r="H3657" t="s">
        <v>211</v>
      </c>
      <c r="I3657" t="s">
        <v>23</v>
      </c>
      <c r="J3657" t="s">
        <v>45</v>
      </c>
      <c r="K3657" t="s">
        <v>54</v>
      </c>
      <c r="L3657">
        <v>690000000</v>
      </c>
      <c r="M3657" t="s">
        <v>10252</v>
      </c>
      <c r="N3657" t="s">
        <v>56</v>
      </c>
      <c r="O3657">
        <v>967690422</v>
      </c>
      <c r="P3657" t="s">
        <v>76</v>
      </c>
    </row>
    <row r="3658" spans="1:16" x14ac:dyDescent="0.25">
      <c r="A3658" t="s">
        <v>10253</v>
      </c>
      <c r="B3658" t="s">
        <v>340</v>
      </c>
      <c r="C3658" t="s">
        <v>3828</v>
      </c>
      <c r="D3658" t="s">
        <v>32</v>
      </c>
      <c r="E3658">
        <v>305000000</v>
      </c>
      <c r="F3658" t="s">
        <v>210</v>
      </c>
      <c r="G3658" t="s">
        <v>112</v>
      </c>
      <c r="H3658" t="s">
        <v>215</v>
      </c>
      <c r="I3658" t="s">
        <v>44</v>
      </c>
      <c r="J3658" t="s">
        <v>24</v>
      </c>
      <c r="K3658" t="s">
        <v>54</v>
      </c>
      <c r="L3658">
        <v>504000000</v>
      </c>
      <c r="M3658" t="s">
        <v>10254</v>
      </c>
      <c r="N3658" t="s">
        <v>56</v>
      </c>
      <c r="O3658">
        <v>971963690</v>
      </c>
      <c r="P3658" t="s">
        <v>38</v>
      </c>
    </row>
    <row r="3659" spans="1:16" x14ac:dyDescent="0.25">
      <c r="A3659" t="s">
        <v>10255</v>
      </c>
      <c r="B3659" t="s">
        <v>3473</v>
      </c>
      <c r="C3659" t="s">
        <v>10256</v>
      </c>
      <c r="D3659" t="s">
        <v>32</v>
      </c>
      <c r="E3659">
        <v>487000000</v>
      </c>
      <c r="F3659" t="s">
        <v>60</v>
      </c>
      <c r="G3659" t="s">
        <v>95</v>
      </c>
      <c r="H3659" t="s">
        <v>211</v>
      </c>
      <c r="I3659" t="s">
        <v>23</v>
      </c>
      <c r="J3659" t="s">
        <v>24</v>
      </c>
      <c r="K3659" t="s">
        <v>114</v>
      </c>
      <c r="L3659">
        <v>783000000</v>
      </c>
      <c r="M3659" t="s">
        <v>3142</v>
      </c>
      <c r="N3659" t="s">
        <v>56</v>
      </c>
      <c r="O3659">
        <v>921728264</v>
      </c>
      <c r="P3659" t="s">
        <v>38</v>
      </c>
    </row>
    <row r="3660" spans="1:16" x14ac:dyDescent="0.25">
      <c r="A3660" t="s">
        <v>10257</v>
      </c>
      <c r="B3660" t="s">
        <v>5390</v>
      </c>
      <c r="C3660" t="s">
        <v>10258</v>
      </c>
      <c r="D3660" t="s">
        <v>32</v>
      </c>
      <c r="E3660">
        <v>296000000</v>
      </c>
      <c r="F3660" t="s">
        <v>170</v>
      </c>
      <c r="G3660" t="s">
        <v>52</v>
      </c>
      <c r="H3660" t="s">
        <v>53</v>
      </c>
      <c r="I3660" t="s">
        <v>44</v>
      </c>
      <c r="J3660" t="s">
        <v>24</v>
      </c>
      <c r="K3660" t="s">
        <v>25</v>
      </c>
      <c r="L3660">
        <v>599000000</v>
      </c>
      <c r="M3660" t="s">
        <v>10259</v>
      </c>
      <c r="N3660" t="s">
        <v>56</v>
      </c>
      <c r="O3660">
        <v>993416326</v>
      </c>
      <c r="P3660" t="s">
        <v>76</v>
      </c>
    </row>
    <row r="3661" spans="1:16" x14ac:dyDescent="0.25">
      <c r="A3661" t="s">
        <v>10260</v>
      </c>
      <c r="B3661" t="s">
        <v>1287</v>
      </c>
      <c r="C3661" t="s">
        <v>3373</v>
      </c>
      <c r="D3661" t="s">
        <v>19</v>
      </c>
      <c r="E3661">
        <v>384000000</v>
      </c>
      <c r="F3661" t="s">
        <v>107</v>
      </c>
      <c r="G3661" t="s">
        <v>34</v>
      </c>
      <c r="H3661" t="s">
        <v>35</v>
      </c>
      <c r="I3661" t="s">
        <v>23</v>
      </c>
      <c r="J3661" t="s">
        <v>24</v>
      </c>
      <c r="K3661" t="s">
        <v>36</v>
      </c>
      <c r="L3661">
        <v>921000000</v>
      </c>
      <c r="M3661" t="s">
        <v>10261</v>
      </c>
      <c r="N3661" t="s">
        <v>27</v>
      </c>
      <c r="O3661">
        <v>983963310</v>
      </c>
      <c r="P3661" t="s">
        <v>28</v>
      </c>
    </row>
    <row r="3662" spans="1:16" x14ac:dyDescent="0.25">
      <c r="A3662" t="s">
        <v>10262</v>
      </c>
      <c r="B3662" t="s">
        <v>4876</v>
      </c>
      <c r="C3662" t="s">
        <v>10263</v>
      </c>
      <c r="D3662" t="s">
        <v>32</v>
      </c>
      <c r="E3662">
        <v>645000000</v>
      </c>
      <c r="F3662" t="s">
        <v>42</v>
      </c>
      <c r="G3662" t="s">
        <v>61</v>
      </c>
      <c r="H3662" t="s">
        <v>62</v>
      </c>
      <c r="I3662" t="s">
        <v>44</v>
      </c>
      <c r="J3662" t="s">
        <v>24</v>
      </c>
      <c r="K3662" t="s">
        <v>46</v>
      </c>
      <c r="L3662">
        <v>860000000</v>
      </c>
      <c r="M3662" t="s">
        <v>10264</v>
      </c>
      <c r="N3662" t="s">
        <v>64</v>
      </c>
      <c r="O3662">
        <v>979396677</v>
      </c>
      <c r="P3662" t="s">
        <v>28</v>
      </c>
    </row>
    <row r="3663" spans="1:16" x14ac:dyDescent="0.25">
      <c r="A3663" t="s">
        <v>10265</v>
      </c>
      <c r="B3663" t="s">
        <v>741</v>
      </c>
      <c r="C3663" t="s">
        <v>10266</v>
      </c>
      <c r="D3663" t="s">
        <v>19</v>
      </c>
      <c r="E3663">
        <v>194000000</v>
      </c>
      <c r="F3663" t="s">
        <v>210</v>
      </c>
      <c r="G3663" t="s">
        <v>61</v>
      </c>
      <c r="H3663" t="s">
        <v>342</v>
      </c>
      <c r="I3663" t="s">
        <v>23</v>
      </c>
      <c r="J3663" t="s">
        <v>24</v>
      </c>
      <c r="K3663" t="s">
        <v>114</v>
      </c>
      <c r="L3663">
        <v>1334000000</v>
      </c>
      <c r="M3663" t="s">
        <v>3029</v>
      </c>
      <c r="N3663" t="s">
        <v>56</v>
      </c>
      <c r="O3663">
        <v>917503133</v>
      </c>
      <c r="P3663" t="s">
        <v>38</v>
      </c>
    </row>
    <row r="3664" spans="1:16" x14ac:dyDescent="0.25">
      <c r="A3664" t="s">
        <v>10267</v>
      </c>
      <c r="B3664" t="s">
        <v>177</v>
      </c>
      <c r="C3664" t="s">
        <v>2670</v>
      </c>
      <c r="D3664" t="s">
        <v>19</v>
      </c>
      <c r="E3664">
        <v>246000000</v>
      </c>
      <c r="F3664" t="s">
        <v>33</v>
      </c>
      <c r="G3664" t="s">
        <v>61</v>
      </c>
      <c r="H3664" t="s">
        <v>271</v>
      </c>
      <c r="I3664" t="s">
        <v>44</v>
      </c>
      <c r="J3664" t="s">
        <v>24</v>
      </c>
      <c r="K3664" t="s">
        <v>36</v>
      </c>
      <c r="L3664">
        <v>522000000</v>
      </c>
      <c r="M3664" t="s">
        <v>1559</v>
      </c>
      <c r="N3664" t="s">
        <v>56</v>
      </c>
      <c r="O3664">
        <v>992067916</v>
      </c>
      <c r="P3664" t="s">
        <v>38</v>
      </c>
    </row>
    <row r="3665" spans="1:16" x14ac:dyDescent="0.25">
      <c r="A3665" t="s">
        <v>10268</v>
      </c>
      <c r="B3665" t="s">
        <v>3249</v>
      </c>
      <c r="C3665" t="s">
        <v>1925</v>
      </c>
      <c r="D3665" t="s">
        <v>19</v>
      </c>
      <c r="E3665">
        <v>236000000</v>
      </c>
      <c r="F3665" t="s">
        <v>84</v>
      </c>
      <c r="G3665" t="s">
        <v>52</v>
      </c>
      <c r="H3665" t="s">
        <v>69</v>
      </c>
      <c r="I3665" t="s">
        <v>44</v>
      </c>
      <c r="J3665" t="s">
        <v>24</v>
      </c>
      <c r="K3665" t="s">
        <v>54</v>
      </c>
      <c r="L3665">
        <v>1025000000</v>
      </c>
      <c r="M3665" t="s">
        <v>10269</v>
      </c>
      <c r="N3665" t="s">
        <v>64</v>
      </c>
      <c r="O3665">
        <v>922951134</v>
      </c>
      <c r="P3665" t="s">
        <v>76</v>
      </c>
    </row>
    <row r="3666" spans="1:16" x14ac:dyDescent="0.25">
      <c r="A3666" t="s">
        <v>10270</v>
      </c>
      <c r="B3666" t="s">
        <v>7481</v>
      </c>
      <c r="C3666" t="s">
        <v>10271</v>
      </c>
      <c r="D3666" t="s">
        <v>32</v>
      </c>
      <c r="E3666">
        <v>166000000</v>
      </c>
      <c r="F3666" t="s">
        <v>253</v>
      </c>
      <c r="G3666" t="s">
        <v>52</v>
      </c>
      <c r="H3666" t="s">
        <v>69</v>
      </c>
      <c r="I3666" t="s">
        <v>23</v>
      </c>
      <c r="J3666" t="s">
        <v>24</v>
      </c>
      <c r="K3666" t="s">
        <v>139</v>
      </c>
      <c r="L3666">
        <v>1034000000</v>
      </c>
      <c r="M3666" t="s">
        <v>9323</v>
      </c>
      <c r="N3666" t="s">
        <v>64</v>
      </c>
      <c r="O3666">
        <v>987472275</v>
      </c>
      <c r="P3666" t="s">
        <v>38</v>
      </c>
    </row>
    <row r="3667" spans="1:16" x14ac:dyDescent="0.25">
      <c r="A3667" t="s">
        <v>10272</v>
      </c>
      <c r="B3667" t="s">
        <v>6214</v>
      </c>
      <c r="C3667" t="s">
        <v>4511</v>
      </c>
      <c r="D3667" t="s">
        <v>19</v>
      </c>
      <c r="E3667">
        <v>636000000</v>
      </c>
      <c r="F3667" t="s">
        <v>107</v>
      </c>
      <c r="G3667" t="s">
        <v>52</v>
      </c>
      <c r="H3667" t="s">
        <v>53</v>
      </c>
      <c r="I3667" t="s">
        <v>23</v>
      </c>
      <c r="J3667" t="s">
        <v>24</v>
      </c>
      <c r="K3667" t="s">
        <v>46</v>
      </c>
      <c r="L3667">
        <v>568000000</v>
      </c>
      <c r="M3667" t="s">
        <v>4264</v>
      </c>
      <c r="N3667" t="s">
        <v>56</v>
      </c>
      <c r="O3667">
        <v>930392003</v>
      </c>
      <c r="P3667" t="s">
        <v>28</v>
      </c>
    </row>
    <row r="3668" spans="1:16" x14ac:dyDescent="0.25">
      <c r="A3668" t="s">
        <v>10273</v>
      </c>
      <c r="B3668" t="s">
        <v>4112</v>
      </c>
      <c r="C3668" t="s">
        <v>5791</v>
      </c>
      <c r="D3668" t="s">
        <v>32</v>
      </c>
      <c r="E3668">
        <v>597000000</v>
      </c>
      <c r="F3668" t="s">
        <v>68</v>
      </c>
      <c r="G3668" t="s">
        <v>61</v>
      </c>
      <c r="H3668" t="s">
        <v>262</v>
      </c>
      <c r="I3668" t="s">
        <v>44</v>
      </c>
      <c r="J3668" t="s">
        <v>24</v>
      </c>
      <c r="K3668" t="s">
        <v>139</v>
      </c>
      <c r="L3668">
        <v>1215000000</v>
      </c>
      <c r="M3668" t="s">
        <v>10274</v>
      </c>
      <c r="N3668" t="s">
        <v>64</v>
      </c>
      <c r="O3668">
        <v>927813734</v>
      </c>
      <c r="P3668" t="s">
        <v>28</v>
      </c>
    </row>
    <row r="3669" spans="1:16" x14ac:dyDescent="0.25">
      <c r="A3669" t="s">
        <v>10275</v>
      </c>
      <c r="B3669" t="s">
        <v>159</v>
      </c>
      <c r="C3669" t="s">
        <v>10276</v>
      </c>
      <c r="D3669" t="s">
        <v>19</v>
      </c>
      <c r="E3669">
        <v>630000000</v>
      </c>
      <c r="F3669" t="s">
        <v>68</v>
      </c>
      <c r="G3669" t="s">
        <v>52</v>
      </c>
      <c r="H3669" t="s">
        <v>197</v>
      </c>
      <c r="I3669" t="s">
        <v>23</v>
      </c>
      <c r="J3669" t="s">
        <v>24</v>
      </c>
      <c r="K3669" t="s">
        <v>114</v>
      </c>
      <c r="L3669">
        <v>858000000</v>
      </c>
      <c r="M3669" t="s">
        <v>1154</v>
      </c>
      <c r="N3669" t="s">
        <v>56</v>
      </c>
      <c r="O3669">
        <v>935928878</v>
      </c>
      <c r="P3669" t="s">
        <v>28</v>
      </c>
    </row>
    <row r="3670" spans="1:16" x14ac:dyDescent="0.25">
      <c r="A3670" t="s">
        <v>10277</v>
      </c>
      <c r="B3670" t="s">
        <v>1852</v>
      </c>
      <c r="C3670" t="s">
        <v>6312</v>
      </c>
      <c r="D3670" t="s">
        <v>32</v>
      </c>
      <c r="E3670">
        <v>454000000</v>
      </c>
      <c r="F3670" t="s">
        <v>42</v>
      </c>
      <c r="G3670" t="s">
        <v>61</v>
      </c>
      <c r="H3670" t="s">
        <v>62</v>
      </c>
      <c r="I3670" t="s">
        <v>44</v>
      </c>
      <c r="J3670" t="s">
        <v>24</v>
      </c>
      <c r="K3670" t="s">
        <v>139</v>
      </c>
      <c r="L3670">
        <v>891000000</v>
      </c>
      <c r="M3670" t="s">
        <v>3873</v>
      </c>
      <c r="N3670" t="s">
        <v>64</v>
      </c>
      <c r="O3670">
        <v>954569368</v>
      </c>
      <c r="P3670" t="s">
        <v>28</v>
      </c>
    </row>
    <row r="3671" spans="1:16" x14ac:dyDescent="0.25">
      <c r="A3671" t="s">
        <v>10278</v>
      </c>
      <c r="B3671" t="s">
        <v>4006</v>
      </c>
      <c r="C3671" t="s">
        <v>7116</v>
      </c>
      <c r="D3671" t="s">
        <v>32</v>
      </c>
      <c r="E3671">
        <v>398000000</v>
      </c>
      <c r="F3671" t="s">
        <v>210</v>
      </c>
      <c r="G3671" t="s">
        <v>61</v>
      </c>
      <c r="H3671" t="s">
        <v>62</v>
      </c>
      <c r="I3671" t="s">
        <v>44</v>
      </c>
      <c r="J3671" t="s">
        <v>24</v>
      </c>
      <c r="K3671" t="s">
        <v>54</v>
      </c>
      <c r="L3671">
        <v>873000000</v>
      </c>
      <c r="M3671" t="s">
        <v>10279</v>
      </c>
      <c r="N3671" t="s">
        <v>64</v>
      </c>
      <c r="O3671">
        <v>922093256</v>
      </c>
      <c r="P3671" t="s">
        <v>38</v>
      </c>
    </row>
    <row r="3672" spans="1:16" x14ac:dyDescent="0.25">
      <c r="A3672" t="s">
        <v>10280</v>
      </c>
      <c r="B3672" t="s">
        <v>3473</v>
      </c>
      <c r="C3672" t="s">
        <v>10281</v>
      </c>
      <c r="D3672" t="s">
        <v>32</v>
      </c>
      <c r="E3672">
        <v>534000000</v>
      </c>
      <c r="F3672" t="s">
        <v>90</v>
      </c>
      <c r="G3672" t="s">
        <v>52</v>
      </c>
      <c r="H3672" t="s">
        <v>69</v>
      </c>
      <c r="I3672" t="s">
        <v>23</v>
      </c>
      <c r="J3672" t="s">
        <v>24</v>
      </c>
      <c r="K3672" t="s">
        <v>36</v>
      </c>
      <c r="L3672">
        <v>1054000000</v>
      </c>
      <c r="M3672" t="s">
        <v>10282</v>
      </c>
      <c r="N3672" t="s">
        <v>64</v>
      </c>
      <c r="O3672">
        <v>954547081</v>
      </c>
      <c r="P3672" t="s">
        <v>28</v>
      </c>
    </row>
    <row r="3673" spans="1:16" x14ac:dyDescent="0.25">
      <c r="A3673" t="s">
        <v>10283</v>
      </c>
      <c r="B3673" t="s">
        <v>1732</v>
      </c>
      <c r="C3673" t="s">
        <v>10284</v>
      </c>
      <c r="D3673" t="s">
        <v>32</v>
      </c>
      <c r="E3673">
        <v>447000000</v>
      </c>
      <c r="F3673" t="s">
        <v>210</v>
      </c>
      <c r="G3673" t="s">
        <v>112</v>
      </c>
      <c r="H3673" t="s">
        <v>161</v>
      </c>
      <c r="I3673" t="s">
        <v>44</v>
      </c>
      <c r="J3673" t="s">
        <v>24</v>
      </c>
      <c r="K3673" t="s">
        <v>102</v>
      </c>
      <c r="L3673">
        <v>1063000000</v>
      </c>
      <c r="M3673" t="s">
        <v>10285</v>
      </c>
      <c r="N3673" t="s">
        <v>64</v>
      </c>
      <c r="O3673">
        <v>917230310</v>
      </c>
      <c r="P3673" t="s">
        <v>38</v>
      </c>
    </row>
    <row r="3674" spans="1:16" x14ac:dyDescent="0.25">
      <c r="A3674" t="s">
        <v>10286</v>
      </c>
      <c r="B3674" t="s">
        <v>4578</v>
      </c>
      <c r="C3674" t="s">
        <v>2751</v>
      </c>
      <c r="D3674" t="s">
        <v>32</v>
      </c>
      <c r="E3674">
        <v>476000000</v>
      </c>
      <c r="F3674" t="s">
        <v>253</v>
      </c>
      <c r="G3674" t="s">
        <v>112</v>
      </c>
      <c r="H3674" t="s">
        <v>232</v>
      </c>
      <c r="I3674" t="s">
        <v>23</v>
      </c>
      <c r="J3674" t="s">
        <v>24</v>
      </c>
      <c r="K3674" t="s">
        <v>25</v>
      </c>
      <c r="L3674">
        <v>859000000</v>
      </c>
      <c r="M3674" t="s">
        <v>7287</v>
      </c>
      <c r="N3674" t="s">
        <v>64</v>
      </c>
      <c r="O3674">
        <v>928264525</v>
      </c>
      <c r="P3674" t="s">
        <v>38</v>
      </c>
    </row>
    <row r="3675" spans="1:16" x14ac:dyDescent="0.25">
      <c r="A3675" t="s">
        <v>10287</v>
      </c>
      <c r="B3675" t="s">
        <v>4655</v>
      </c>
      <c r="C3675" t="s">
        <v>830</v>
      </c>
      <c r="D3675" t="s">
        <v>32</v>
      </c>
      <c r="E3675">
        <v>639000000</v>
      </c>
      <c r="F3675" t="s">
        <v>90</v>
      </c>
      <c r="G3675" t="s">
        <v>34</v>
      </c>
      <c r="H3675" t="s">
        <v>35</v>
      </c>
      <c r="I3675" t="s">
        <v>23</v>
      </c>
      <c r="J3675" t="s">
        <v>24</v>
      </c>
      <c r="K3675" t="s">
        <v>54</v>
      </c>
      <c r="L3675">
        <v>964000000</v>
      </c>
      <c r="M3675" t="s">
        <v>8134</v>
      </c>
      <c r="N3675" t="s">
        <v>27</v>
      </c>
      <c r="O3675">
        <v>955412498</v>
      </c>
      <c r="P3675" t="s">
        <v>28</v>
      </c>
    </row>
    <row r="3676" spans="1:16" x14ac:dyDescent="0.25">
      <c r="A3676" t="s">
        <v>10288</v>
      </c>
      <c r="B3676" t="s">
        <v>6172</v>
      </c>
      <c r="C3676" t="s">
        <v>10289</v>
      </c>
      <c r="D3676" t="s">
        <v>19</v>
      </c>
      <c r="E3676">
        <v>286000000</v>
      </c>
      <c r="F3676" t="s">
        <v>74</v>
      </c>
      <c r="G3676" t="s">
        <v>21</v>
      </c>
      <c r="H3676" t="s">
        <v>43</v>
      </c>
      <c r="I3676" t="s">
        <v>23</v>
      </c>
      <c r="J3676" t="s">
        <v>24</v>
      </c>
      <c r="K3676" t="s">
        <v>54</v>
      </c>
      <c r="L3676">
        <v>631000000</v>
      </c>
      <c r="M3676" t="s">
        <v>529</v>
      </c>
      <c r="N3676" t="s">
        <v>48</v>
      </c>
      <c r="O3676">
        <v>985594895</v>
      </c>
      <c r="P3676" t="s">
        <v>76</v>
      </c>
    </row>
    <row r="3677" spans="1:16" x14ac:dyDescent="0.25">
      <c r="A3677" t="s">
        <v>10290</v>
      </c>
      <c r="B3677" t="s">
        <v>1977</v>
      </c>
      <c r="C3677" t="s">
        <v>7937</v>
      </c>
      <c r="D3677" t="s">
        <v>19</v>
      </c>
      <c r="E3677">
        <v>445000000</v>
      </c>
      <c r="F3677" t="s">
        <v>74</v>
      </c>
      <c r="G3677" t="s">
        <v>21</v>
      </c>
      <c r="H3677" t="s">
        <v>22</v>
      </c>
      <c r="I3677" t="s">
        <v>44</v>
      </c>
      <c r="J3677" t="s">
        <v>45</v>
      </c>
      <c r="K3677" t="s">
        <v>114</v>
      </c>
      <c r="L3677">
        <v>698000000</v>
      </c>
      <c r="M3677" t="s">
        <v>1831</v>
      </c>
      <c r="N3677" t="s">
        <v>27</v>
      </c>
      <c r="O3677">
        <v>922627955</v>
      </c>
      <c r="P3677" t="s">
        <v>76</v>
      </c>
    </row>
    <row r="3678" spans="1:16" x14ac:dyDescent="0.25">
      <c r="A3678" t="s">
        <v>10291</v>
      </c>
      <c r="B3678" t="s">
        <v>527</v>
      </c>
      <c r="C3678" t="s">
        <v>10292</v>
      </c>
      <c r="D3678" t="s">
        <v>19</v>
      </c>
      <c r="E3678">
        <v>112000000</v>
      </c>
      <c r="F3678" t="s">
        <v>253</v>
      </c>
      <c r="G3678" t="s">
        <v>34</v>
      </c>
      <c r="H3678" t="s">
        <v>35</v>
      </c>
      <c r="I3678" t="s">
        <v>44</v>
      </c>
      <c r="J3678" t="s">
        <v>24</v>
      </c>
      <c r="K3678" t="s">
        <v>114</v>
      </c>
      <c r="L3678">
        <v>758000000</v>
      </c>
      <c r="M3678" t="s">
        <v>10293</v>
      </c>
      <c r="N3678" t="s">
        <v>27</v>
      </c>
      <c r="O3678">
        <v>915769224</v>
      </c>
      <c r="P3678" t="s">
        <v>38</v>
      </c>
    </row>
    <row r="3679" spans="1:16" x14ac:dyDescent="0.25">
      <c r="A3679" t="s">
        <v>10294</v>
      </c>
      <c r="B3679" t="s">
        <v>627</v>
      </c>
      <c r="C3679" t="s">
        <v>9259</v>
      </c>
      <c r="D3679" t="s">
        <v>32</v>
      </c>
      <c r="E3679">
        <v>459000000</v>
      </c>
      <c r="F3679" t="s">
        <v>210</v>
      </c>
      <c r="G3679" t="s">
        <v>21</v>
      </c>
      <c r="H3679" t="s">
        <v>22</v>
      </c>
      <c r="I3679" t="s">
        <v>23</v>
      </c>
      <c r="J3679" t="s">
        <v>24</v>
      </c>
      <c r="K3679" t="s">
        <v>46</v>
      </c>
      <c r="L3679">
        <v>881000000</v>
      </c>
      <c r="M3679" t="s">
        <v>10295</v>
      </c>
      <c r="N3679" t="s">
        <v>27</v>
      </c>
      <c r="O3679">
        <v>956299385</v>
      </c>
      <c r="P3679" t="s">
        <v>38</v>
      </c>
    </row>
    <row r="3680" spans="1:16" x14ac:dyDescent="0.25">
      <c r="A3680" t="s">
        <v>10296</v>
      </c>
      <c r="B3680" t="s">
        <v>3003</v>
      </c>
      <c r="C3680" t="s">
        <v>10297</v>
      </c>
      <c r="D3680" t="s">
        <v>32</v>
      </c>
      <c r="E3680">
        <v>554000000</v>
      </c>
      <c r="F3680" t="s">
        <v>144</v>
      </c>
      <c r="G3680" t="s">
        <v>21</v>
      </c>
      <c r="H3680" t="s">
        <v>22</v>
      </c>
      <c r="I3680" t="s">
        <v>23</v>
      </c>
      <c r="J3680" t="s">
        <v>24</v>
      </c>
      <c r="K3680" t="s">
        <v>25</v>
      </c>
      <c r="L3680">
        <v>823000000</v>
      </c>
      <c r="M3680" t="s">
        <v>10298</v>
      </c>
      <c r="N3680" t="s">
        <v>27</v>
      </c>
      <c r="O3680">
        <v>917727601</v>
      </c>
      <c r="P3680" t="s">
        <v>76</v>
      </c>
    </row>
    <row r="3681" spans="1:16" x14ac:dyDescent="0.25">
      <c r="A3681" t="s">
        <v>10299</v>
      </c>
      <c r="B3681" t="s">
        <v>1766</v>
      </c>
      <c r="C3681" t="s">
        <v>9772</v>
      </c>
      <c r="D3681" t="s">
        <v>19</v>
      </c>
      <c r="E3681">
        <v>557000000</v>
      </c>
      <c r="F3681" t="s">
        <v>170</v>
      </c>
      <c r="G3681" t="s">
        <v>52</v>
      </c>
      <c r="H3681" t="s">
        <v>197</v>
      </c>
      <c r="I3681" t="s">
        <v>44</v>
      </c>
      <c r="J3681" t="s">
        <v>24</v>
      </c>
      <c r="K3681" t="s">
        <v>36</v>
      </c>
      <c r="L3681">
        <v>797000000</v>
      </c>
      <c r="M3681" t="s">
        <v>10300</v>
      </c>
      <c r="N3681" t="s">
        <v>56</v>
      </c>
      <c r="O3681">
        <v>980998502</v>
      </c>
      <c r="P3681" t="s">
        <v>76</v>
      </c>
    </row>
    <row r="3682" spans="1:16" x14ac:dyDescent="0.25">
      <c r="A3682" t="s">
        <v>10301</v>
      </c>
      <c r="B3682" t="s">
        <v>5513</v>
      </c>
      <c r="C3682" t="s">
        <v>10302</v>
      </c>
      <c r="D3682" t="s">
        <v>19</v>
      </c>
      <c r="E3682">
        <v>281000000</v>
      </c>
      <c r="F3682" t="s">
        <v>253</v>
      </c>
      <c r="G3682" t="s">
        <v>95</v>
      </c>
      <c r="H3682" t="s">
        <v>101</v>
      </c>
      <c r="I3682" t="s">
        <v>23</v>
      </c>
      <c r="J3682" t="s">
        <v>24</v>
      </c>
      <c r="K3682" t="s">
        <v>46</v>
      </c>
      <c r="L3682">
        <v>749000000</v>
      </c>
      <c r="M3682" t="s">
        <v>10303</v>
      </c>
      <c r="N3682" t="s">
        <v>64</v>
      </c>
      <c r="O3682">
        <v>913407536</v>
      </c>
      <c r="P3682" t="s">
        <v>38</v>
      </c>
    </row>
    <row r="3683" spans="1:16" x14ac:dyDescent="0.25">
      <c r="A3683" t="s">
        <v>10304</v>
      </c>
      <c r="B3683" t="s">
        <v>1202</v>
      </c>
      <c r="C3683" t="s">
        <v>9827</v>
      </c>
      <c r="D3683" t="s">
        <v>32</v>
      </c>
      <c r="E3683">
        <v>542000000</v>
      </c>
      <c r="F3683" t="s">
        <v>210</v>
      </c>
      <c r="G3683" t="s">
        <v>61</v>
      </c>
      <c r="H3683" t="s">
        <v>342</v>
      </c>
      <c r="I3683" t="s">
        <v>23</v>
      </c>
      <c r="J3683" t="s">
        <v>24</v>
      </c>
      <c r="K3683" t="s">
        <v>54</v>
      </c>
      <c r="L3683">
        <v>1260000000</v>
      </c>
      <c r="M3683" t="s">
        <v>5116</v>
      </c>
      <c r="N3683" t="s">
        <v>56</v>
      </c>
      <c r="O3683">
        <v>916791851</v>
      </c>
      <c r="P3683" t="s">
        <v>38</v>
      </c>
    </row>
    <row r="3684" spans="1:16" x14ac:dyDescent="0.25">
      <c r="A3684" t="s">
        <v>10305</v>
      </c>
      <c r="B3684" t="s">
        <v>1885</v>
      </c>
      <c r="C3684" t="s">
        <v>10306</v>
      </c>
      <c r="D3684" t="s">
        <v>19</v>
      </c>
      <c r="E3684">
        <v>396000000</v>
      </c>
      <c r="F3684" t="s">
        <v>84</v>
      </c>
      <c r="G3684" t="s">
        <v>61</v>
      </c>
      <c r="H3684" t="s">
        <v>342</v>
      </c>
      <c r="I3684" t="s">
        <v>23</v>
      </c>
      <c r="J3684" t="s">
        <v>24</v>
      </c>
      <c r="K3684" t="s">
        <v>25</v>
      </c>
      <c r="L3684">
        <v>1275000000</v>
      </c>
      <c r="M3684" t="s">
        <v>10307</v>
      </c>
      <c r="N3684" t="s">
        <v>56</v>
      </c>
      <c r="O3684">
        <v>970929920</v>
      </c>
      <c r="P3684" t="s">
        <v>76</v>
      </c>
    </row>
    <row r="3685" spans="1:16" x14ac:dyDescent="0.25">
      <c r="A3685" t="s">
        <v>10308</v>
      </c>
      <c r="B3685" t="s">
        <v>1617</v>
      </c>
      <c r="C3685" t="s">
        <v>3626</v>
      </c>
      <c r="D3685" t="s">
        <v>32</v>
      </c>
      <c r="E3685">
        <v>560000000</v>
      </c>
      <c r="F3685" t="s">
        <v>90</v>
      </c>
      <c r="G3685" t="s">
        <v>34</v>
      </c>
      <c r="H3685" t="s">
        <v>35</v>
      </c>
      <c r="I3685" t="s">
        <v>23</v>
      </c>
      <c r="J3685" t="s">
        <v>24</v>
      </c>
      <c r="K3685" t="s">
        <v>114</v>
      </c>
      <c r="L3685">
        <v>771000000</v>
      </c>
      <c r="M3685" t="s">
        <v>10309</v>
      </c>
      <c r="N3685" t="s">
        <v>27</v>
      </c>
      <c r="O3685">
        <v>989457549</v>
      </c>
      <c r="P3685" t="s">
        <v>28</v>
      </c>
    </row>
    <row r="3686" spans="1:16" x14ac:dyDescent="0.25">
      <c r="A3686" t="s">
        <v>10310</v>
      </c>
      <c r="B3686" t="s">
        <v>4314</v>
      </c>
      <c r="C3686" t="s">
        <v>9831</v>
      </c>
      <c r="D3686" t="s">
        <v>32</v>
      </c>
      <c r="E3686">
        <v>286000000</v>
      </c>
      <c r="F3686" t="s">
        <v>60</v>
      </c>
      <c r="G3686" t="s">
        <v>52</v>
      </c>
      <c r="H3686" t="s">
        <v>69</v>
      </c>
      <c r="I3686" t="s">
        <v>44</v>
      </c>
      <c r="J3686" t="s">
        <v>24</v>
      </c>
      <c r="K3686" t="s">
        <v>46</v>
      </c>
      <c r="L3686">
        <v>1093000000</v>
      </c>
      <c r="M3686" t="s">
        <v>10311</v>
      </c>
      <c r="N3686" t="s">
        <v>64</v>
      </c>
      <c r="O3686">
        <v>957679955</v>
      </c>
      <c r="P3686" t="s">
        <v>38</v>
      </c>
    </row>
    <row r="3687" spans="1:16" x14ac:dyDescent="0.25">
      <c r="A3687" t="s">
        <v>10312</v>
      </c>
      <c r="B3687" t="s">
        <v>449</v>
      </c>
      <c r="C3687" t="s">
        <v>10313</v>
      </c>
      <c r="D3687" t="s">
        <v>32</v>
      </c>
      <c r="E3687">
        <v>281000000</v>
      </c>
      <c r="F3687" t="s">
        <v>60</v>
      </c>
      <c r="G3687" t="s">
        <v>179</v>
      </c>
      <c r="H3687" t="s">
        <v>433</v>
      </c>
      <c r="I3687" t="s">
        <v>44</v>
      </c>
      <c r="J3687" t="s">
        <v>24</v>
      </c>
      <c r="K3687" t="s">
        <v>46</v>
      </c>
      <c r="L3687">
        <v>1579000000</v>
      </c>
      <c r="M3687" t="s">
        <v>10314</v>
      </c>
      <c r="N3687" t="s">
        <v>64</v>
      </c>
      <c r="O3687">
        <v>952404468</v>
      </c>
      <c r="P3687" t="s">
        <v>38</v>
      </c>
    </row>
    <row r="3688" spans="1:16" x14ac:dyDescent="0.25">
      <c r="A3688" t="s">
        <v>10315</v>
      </c>
      <c r="B3688" t="s">
        <v>507</v>
      </c>
      <c r="C3688" t="s">
        <v>10316</v>
      </c>
      <c r="D3688" t="s">
        <v>32</v>
      </c>
      <c r="E3688">
        <v>568000000</v>
      </c>
      <c r="F3688" t="s">
        <v>129</v>
      </c>
      <c r="G3688" t="s">
        <v>61</v>
      </c>
      <c r="H3688" t="s">
        <v>271</v>
      </c>
      <c r="I3688" t="s">
        <v>23</v>
      </c>
      <c r="J3688" t="s">
        <v>24</v>
      </c>
      <c r="K3688" t="s">
        <v>114</v>
      </c>
      <c r="L3688">
        <v>554000000</v>
      </c>
      <c r="M3688" t="s">
        <v>10317</v>
      </c>
      <c r="N3688" t="s">
        <v>56</v>
      </c>
      <c r="O3688">
        <v>915783111</v>
      </c>
      <c r="P3688" t="s">
        <v>76</v>
      </c>
    </row>
    <row r="3689" spans="1:16" x14ac:dyDescent="0.25">
      <c r="A3689" t="s">
        <v>10318</v>
      </c>
      <c r="B3689" t="s">
        <v>3038</v>
      </c>
      <c r="C3689" t="s">
        <v>10319</v>
      </c>
      <c r="D3689" t="s">
        <v>19</v>
      </c>
      <c r="E3689">
        <v>670000000</v>
      </c>
      <c r="F3689" t="s">
        <v>84</v>
      </c>
      <c r="G3689" t="s">
        <v>95</v>
      </c>
      <c r="H3689" t="s">
        <v>211</v>
      </c>
      <c r="I3689" t="s">
        <v>23</v>
      </c>
      <c r="J3689" t="s">
        <v>24</v>
      </c>
      <c r="K3689" t="s">
        <v>25</v>
      </c>
      <c r="L3689">
        <v>789000000</v>
      </c>
      <c r="M3689" t="s">
        <v>10320</v>
      </c>
      <c r="N3689" t="s">
        <v>56</v>
      </c>
      <c r="O3689">
        <v>953029915</v>
      </c>
      <c r="P3689" t="s">
        <v>76</v>
      </c>
    </row>
    <row r="3690" spans="1:16" x14ac:dyDescent="0.25">
      <c r="A3690" t="s">
        <v>10321</v>
      </c>
      <c r="B3690" t="s">
        <v>3325</v>
      </c>
      <c r="C3690" t="s">
        <v>10322</v>
      </c>
      <c r="D3690" t="s">
        <v>19</v>
      </c>
      <c r="E3690">
        <v>838000000</v>
      </c>
      <c r="F3690" t="s">
        <v>60</v>
      </c>
      <c r="G3690" t="s">
        <v>179</v>
      </c>
      <c r="H3690" t="s">
        <v>180</v>
      </c>
      <c r="I3690" t="s">
        <v>23</v>
      </c>
      <c r="J3690" t="s">
        <v>24</v>
      </c>
      <c r="K3690" t="s">
        <v>139</v>
      </c>
      <c r="L3690">
        <v>739000000</v>
      </c>
      <c r="M3690" t="s">
        <v>10323</v>
      </c>
      <c r="N3690" t="s">
        <v>64</v>
      </c>
      <c r="O3690">
        <v>943570538</v>
      </c>
      <c r="P3690" t="s">
        <v>38</v>
      </c>
    </row>
    <row r="3691" spans="1:16" x14ac:dyDescent="0.25">
      <c r="A3691" t="s">
        <v>10324</v>
      </c>
      <c r="B3691" t="s">
        <v>1275</v>
      </c>
      <c r="C3691" t="s">
        <v>8057</v>
      </c>
      <c r="D3691" t="s">
        <v>19</v>
      </c>
      <c r="E3691">
        <v>250000000</v>
      </c>
      <c r="F3691" t="s">
        <v>68</v>
      </c>
      <c r="G3691" t="s">
        <v>61</v>
      </c>
      <c r="H3691" t="s">
        <v>262</v>
      </c>
      <c r="I3691" t="s">
        <v>23</v>
      </c>
      <c r="J3691" t="s">
        <v>24</v>
      </c>
      <c r="K3691" t="s">
        <v>114</v>
      </c>
      <c r="L3691">
        <v>1183000000</v>
      </c>
      <c r="M3691" t="s">
        <v>6238</v>
      </c>
      <c r="N3691" t="s">
        <v>64</v>
      </c>
      <c r="O3691">
        <v>940346441</v>
      </c>
      <c r="P3691" t="s">
        <v>28</v>
      </c>
    </row>
    <row r="3692" spans="1:16" x14ac:dyDescent="0.25">
      <c r="A3692" t="s">
        <v>10325</v>
      </c>
      <c r="B3692" t="s">
        <v>3257</v>
      </c>
      <c r="C3692" t="s">
        <v>8870</v>
      </c>
      <c r="D3692" t="s">
        <v>32</v>
      </c>
      <c r="E3692">
        <v>602000000</v>
      </c>
      <c r="F3692" t="s">
        <v>253</v>
      </c>
      <c r="G3692" t="s">
        <v>95</v>
      </c>
      <c r="H3692" t="s">
        <v>96</v>
      </c>
      <c r="I3692" t="s">
        <v>44</v>
      </c>
      <c r="J3692" t="s">
        <v>24</v>
      </c>
      <c r="K3692" t="s">
        <v>102</v>
      </c>
      <c r="L3692">
        <v>931000000</v>
      </c>
      <c r="M3692" t="s">
        <v>10326</v>
      </c>
      <c r="N3692" t="s">
        <v>56</v>
      </c>
      <c r="O3692">
        <v>921526848</v>
      </c>
      <c r="P3692" t="s">
        <v>38</v>
      </c>
    </row>
    <row r="3693" spans="1:16" x14ac:dyDescent="0.25">
      <c r="A3693" t="s">
        <v>10327</v>
      </c>
      <c r="B3693" t="s">
        <v>983</v>
      </c>
      <c r="C3693" t="s">
        <v>10328</v>
      </c>
      <c r="D3693" t="s">
        <v>19</v>
      </c>
      <c r="E3693">
        <v>448000000</v>
      </c>
      <c r="F3693" t="s">
        <v>170</v>
      </c>
      <c r="G3693" t="s">
        <v>61</v>
      </c>
      <c r="H3693" t="s">
        <v>342</v>
      </c>
      <c r="I3693" t="s">
        <v>23</v>
      </c>
      <c r="J3693" t="s">
        <v>24</v>
      </c>
      <c r="K3693" t="s">
        <v>36</v>
      </c>
      <c r="L3693">
        <v>1341000000</v>
      </c>
      <c r="M3693" t="s">
        <v>10329</v>
      </c>
      <c r="N3693" t="s">
        <v>56</v>
      </c>
      <c r="O3693">
        <v>997853723</v>
      </c>
      <c r="P3693" t="s">
        <v>76</v>
      </c>
    </row>
    <row r="3694" spans="1:16" x14ac:dyDescent="0.25">
      <c r="A3694" t="s">
        <v>10330</v>
      </c>
      <c r="B3694" t="s">
        <v>1336</v>
      </c>
      <c r="C3694" t="s">
        <v>10331</v>
      </c>
      <c r="D3694" t="s">
        <v>19</v>
      </c>
      <c r="E3694">
        <v>320000000</v>
      </c>
      <c r="F3694" t="s">
        <v>144</v>
      </c>
      <c r="G3694" t="s">
        <v>95</v>
      </c>
      <c r="H3694" t="s">
        <v>101</v>
      </c>
      <c r="I3694" t="s">
        <v>44</v>
      </c>
      <c r="J3694" t="s">
        <v>24</v>
      </c>
      <c r="K3694" t="s">
        <v>139</v>
      </c>
      <c r="L3694">
        <v>934000000</v>
      </c>
      <c r="M3694" t="s">
        <v>10332</v>
      </c>
      <c r="N3694" t="s">
        <v>64</v>
      </c>
      <c r="O3694">
        <v>922991524</v>
      </c>
      <c r="P3694" t="s">
        <v>76</v>
      </c>
    </row>
    <row r="3695" spans="1:16" x14ac:dyDescent="0.25">
      <c r="A3695" t="s">
        <v>10333</v>
      </c>
      <c r="B3695" t="s">
        <v>5722</v>
      </c>
      <c r="C3695" t="s">
        <v>1916</v>
      </c>
      <c r="D3695" t="s">
        <v>19</v>
      </c>
      <c r="E3695">
        <v>489000000</v>
      </c>
      <c r="F3695" t="s">
        <v>129</v>
      </c>
      <c r="G3695" t="s">
        <v>95</v>
      </c>
      <c r="H3695" t="s">
        <v>101</v>
      </c>
      <c r="I3695" t="s">
        <v>23</v>
      </c>
      <c r="J3695" t="s">
        <v>24</v>
      </c>
      <c r="K3695" t="s">
        <v>54</v>
      </c>
      <c r="L3695">
        <v>863000000</v>
      </c>
      <c r="M3695" t="s">
        <v>695</v>
      </c>
      <c r="N3695" t="s">
        <v>64</v>
      </c>
      <c r="O3695">
        <v>997283512</v>
      </c>
      <c r="P3695" t="s">
        <v>76</v>
      </c>
    </row>
    <row r="3696" spans="1:16" x14ac:dyDescent="0.25">
      <c r="A3696" t="s">
        <v>10334</v>
      </c>
      <c r="B3696" t="s">
        <v>6456</v>
      </c>
      <c r="C3696" t="s">
        <v>10335</v>
      </c>
      <c r="D3696" t="s">
        <v>19</v>
      </c>
      <c r="E3696">
        <v>685000000</v>
      </c>
      <c r="F3696" t="s">
        <v>60</v>
      </c>
      <c r="G3696" t="s">
        <v>179</v>
      </c>
      <c r="H3696" t="s">
        <v>180</v>
      </c>
      <c r="I3696" t="s">
        <v>44</v>
      </c>
      <c r="J3696" t="s">
        <v>24</v>
      </c>
      <c r="K3696" t="s">
        <v>139</v>
      </c>
      <c r="L3696">
        <v>810000000</v>
      </c>
      <c r="M3696" t="s">
        <v>10336</v>
      </c>
      <c r="N3696" t="s">
        <v>64</v>
      </c>
      <c r="O3696">
        <v>952507661</v>
      </c>
      <c r="P3696" t="s">
        <v>38</v>
      </c>
    </row>
    <row r="3697" spans="1:16" x14ac:dyDescent="0.25">
      <c r="A3697" t="s">
        <v>10337</v>
      </c>
      <c r="B3697" t="s">
        <v>3257</v>
      </c>
      <c r="C3697" t="s">
        <v>10338</v>
      </c>
      <c r="D3697" t="s">
        <v>19</v>
      </c>
      <c r="E3697">
        <v>253000000</v>
      </c>
      <c r="F3697" t="s">
        <v>170</v>
      </c>
      <c r="G3697" t="s">
        <v>52</v>
      </c>
      <c r="H3697" t="s">
        <v>69</v>
      </c>
      <c r="I3697" t="s">
        <v>44</v>
      </c>
      <c r="J3697" t="s">
        <v>24</v>
      </c>
      <c r="K3697" t="s">
        <v>54</v>
      </c>
      <c r="L3697">
        <v>1006000000</v>
      </c>
      <c r="M3697" t="s">
        <v>10339</v>
      </c>
      <c r="N3697" t="s">
        <v>64</v>
      </c>
      <c r="O3697">
        <v>956238740</v>
      </c>
      <c r="P3697" t="s">
        <v>76</v>
      </c>
    </row>
    <row r="3698" spans="1:16" x14ac:dyDescent="0.25">
      <c r="A3698" t="s">
        <v>10340</v>
      </c>
      <c r="B3698" t="s">
        <v>1992</v>
      </c>
      <c r="C3698" t="s">
        <v>10341</v>
      </c>
      <c r="D3698" t="s">
        <v>19</v>
      </c>
      <c r="E3698">
        <v>480000000</v>
      </c>
      <c r="F3698" t="s">
        <v>74</v>
      </c>
      <c r="G3698" t="s">
        <v>52</v>
      </c>
      <c r="H3698" t="s">
        <v>69</v>
      </c>
      <c r="I3698" t="s">
        <v>23</v>
      </c>
      <c r="J3698" t="s">
        <v>24</v>
      </c>
      <c r="K3698" t="s">
        <v>114</v>
      </c>
      <c r="L3698">
        <v>1046000000</v>
      </c>
      <c r="M3698" t="s">
        <v>9500</v>
      </c>
      <c r="N3698" t="s">
        <v>64</v>
      </c>
      <c r="O3698">
        <v>916244276</v>
      </c>
      <c r="P3698" t="s">
        <v>76</v>
      </c>
    </row>
    <row r="3699" spans="1:16" x14ac:dyDescent="0.25">
      <c r="A3699" t="s">
        <v>10342</v>
      </c>
      <c r="B3699" t="s">
        <v>391</v>
      </c>
      <c r="C3699" t="s">
        <v>10343</v>
      </c>
      <c r="D3699" t="s">
        <v>32</v>
      </c>
      <c r="E3699">
        <v>516000000</v>
      </c>
      <c r="F3699" t="s">
        <v>90</v>
      </c>
      <c r="G3699" t="s">
        <v>179</v>
      </c>
      <c r="H3699" t="s">
        <v>180</v>
      </c>
      <c r="I3699" t="s">
        <v>23</v>
      </c>
      <c r="J3699" t="s">
        <v>24</v>
      </c>
      <c r="K3699" t="s">
        <v>46</v>
      </c>
      <c r="L3699">
        <v>850000000</v>
      </c>
      <c r="M3699" t="s">
        <v>10344</v>
      </c>
      <c r="N3699" t="s">
        <v>64</v>
      </c>
      <c r="O3699">
        <v>921323460</v>
      </c>
      <c r="P3699" t="s">
        <v>28</v>
      </c>
    </row>
    <row r="3700" spans="1:16" x14ac:dyDescent="0.25">
      <c r="A3700" t="s">
        <v>10345</v>
      </c>
      <c r="B3700" t="s">
        <v>1275</v>
      </c>
      <c r="C3700" t="s">
        <v>1105</v>
      </c>
      <c r="D3700" t="s">
        <v>19</v>
      </c>
      <c r="E3700">
        <v>669000000</v>
      </c>
      <c r="F3700" t="s">
        <v>129</v>
      </c>
      <c r="G3700" t="s">
        <v>61</v>
      </c>
      <c r="H3700" t="s">
        <v>271</v>
      </c>
      <c r="I3700" t="s">
        <v>23</v>
      </c>
      <c r="J3700" t="s">
        <v>45</v>
      </c>
      <c r="K3700" t="s">
        <v>114</v>
      </c>
      <c r="L3700">
        <v>536000000</v>
      </c>
      <c r="M3700" t="s">
        <v>3714</v>
      </c>
      <c r="N3700" t="s">
        <v>56</v>
      </c>
      <c r="O3700">
        <v>971021226</v>
      </c>
      <c r="P3700" t="s">
        <v>76</v>
      </c>
    </row>
    <row r="3701" spans="1:16" x14ac:dyDescent="0.25">
      <c r="A3701" t="s">
        <v>10346</v>
      </c>
      <c r="B3701" t="s">
        <v>1252</v>
      </c>
      <c r="C3701" t="s">
        <v>10347</v>
      </c>
      <c r="D3701" t="s">
        <v>32</v>
      </c>
      <c r="E3701">
        <v>514000000</v>
      </c>
      <c r="F3701" t="s">
        <v>144</v>
      </c>
      <c r="G3701" t="s">
        <v>61</v>
      </c>
      <c r="H3701" t="s">
        <v>271</v>
      </c>
      <c r="I3701" t="s">
        <v>44</v>
      </c>
      <c r="J3701" t="s">
        <v>45</v>
      </c>
      <c r="K3701" t="s">
        <v>114</v>
      </c>
      <c r="L3701">
        <v>572000000</v>
      </c>
      <c r="M3701" t="s">
        <v>7534</v>
      </c>
      <c r="N3701" t="s">
        <v>56</v>
      </c>
      <c r="O3701">
        <v>953099604</v>
      </c>
      <c r="P3701" t="s">
        <v>76</v>
      </c>
    </row>
    <row r="3702" spans="1:16" x14ac:dyDescent="0.25">
      <c r="A3702" t="s">
        <v>10348</v>
      </c>
      <c r="B3702" t="s">
        <v>1508</v>
      </c>
      <c r="C3702" t="s">
        <v>10349</v>
      </c>
      <c r="D3702" t="s">
        <v>32</v>
      </c>
      <c r="E3702">
        <v>805000000</v>
      </c>
      <c r="F3702" t="s">
        <v>84</v>
      </c>
      <c r="G3702" t="s">
        <v>179</v>
      </c>
      <c r="H3702" t="s">
        <v>438</v>
      </c>
      <c r="I3702" t="s">
        <v>23</v>
      </c>
      <c r="J3702" t="s">
        <v>24</v>
      </c>
      <c r="K3702" t="s">
        <v>54</v>
      </c>
      <c r="L3702">
        <v>529000000</v>
      </c>
      <c r="M3702" t="s">
        <v>10350</v>
      </c>
      <c r="N3702" t="s">
        <v>116</v>
      </c>
      <c r="O3702">
        <v>925193247</v>
      </c>
      <c r="P3702" t="s">
        <v>76</v>
      </c>
    </row>
    <row r="3703" spans="1:16" x14ac:dyDescent="0.25">
      <c r="A3703" t="s">
        <v>10351</v>
      </c>
      <c r="B3703" t="s">
        <v>5313</v>
      </c>
      <c r="C3703" t="s">
        <v>10352</v>
      </c>
      <c r="D3703" t="s">
        <v>32</v>
      </c>
      <c r="E3703">
        <v>487000000</v>
      </c>
      <c r="F3703" t="s">
        <v>210</v>
      </c>
      <c r="G3703" t="s">
        <v>95</v>
      </c>
      <c r="H3703" t="s">
        <v>101</v>
      </c>
      <c r="I3703" t="s">
        <v>44</v>
      </c>
      <c r="J3703" t="s">
        <v>24</v>
      </c>
      <c r="K3703" t="s">
        <v>25</v>
      </c>
      <c r="L3703">
        <v>839000000</v>
      </c>
      <c r="M3703" t="s">
        <v>1534</v>
      </c>
      <c r="N3703" t="s">
        <v>64</v>
      </c>
      <c r="O3703">
        <v>998505660</v>
      </c>
      <c r="P3703" t="s">
        <v>38</v>
      </c>
    </row>
    <row r="3704" spans="1:16" x14ac:dyDescent="0.25">
      <c r="A3704" t="s">
        <v>10353</v>
      </c>
      <c r="B3704" t="s">
        <v>4142</v>
      </c>
      <c r="C3704" t="s">
        <v>925</v>
      </c>
      <c r="D3704" t="s">
        <v>32</v>
      </c>
      <c r="E3704">
        <v>433000000</v>
      </c>
      <c r="F3704" t="s">
        <v>210</v>
      </c>
      <c r="G3704" t="s">
        <v>34</v>
      </c>
      <c r="H3704" t="s">
        <v>35</v>
      </c>
      <c r="I3704" t="s">
        <v>23</v>
      </c>
      <c r="J3704" t="s">
        <v>24</v>
      </c>
      <c r="K3704" t="s">
        <v>114</v>
      </c>
      <c r="L3704">
        <v>752000000</v>
      </c>
      <c r="M3704" t="s">
        <v>10354</v>
      </c>
      <c r="N3704" t="s">
        <v>27</v>
      </c>
      <c r="O3704">
        <v>913850223</v>
      </c>
      <c r="P3704" t="s">
        <v>38</v>
      </c>
    </row>
    <row r="3705" spans="1:16" x14ac:dyDescent="0.25">
      <c r="A3705" t="s">
        <v>10355</v>
      </c>
      <c r="B3705" t="s">
        <v>4387</v>
      </c>
      <c r="C3705" t="s">
        <v>7732</v>
      </c>
      <c r="D3705" t="s">
        <v>19</v>
      </c>
      <c r="E3705">
        <v>618000000</v>
      </c>
      <c r="F3705" t="s">
        <v>60</v>
      </c>
      <c r="G3705" t="s">
        <v>34</v>
      </c>
      <c r="H3705" t="s">
        <v>35</v>
      </c>
      <c r="I3705" t="s">
        <v>44</v>
      </c>
      <c r="J3705" t="s">
        <v>24</v>
      </c>
      <c r="K3705" t="s">
        <v>114</v>
      </c>
      <c r="L3705">
        <v>826000000</v>
      </c>
      <c r="M3705" t="s">
        <v>7287</v>
      </c>
      <c r="N3705" t="s">
        <v>27</v>
      </c>
      <c r="O3705">
        <v>978414947</v>
      </c>
      <c r="P3705" t="s">
        <v>38</v>
      </c>
    </row>
    <row r="3706" spans="1:16" x14ac:dyDescent="0.25">
      <c r="A3706" t="s">
        <v>10356</v>
      </c>
      <c r="B3706" t="s">
        <v>4688</v>
      </c>
      <c r="C3706" t="s">
        <v>10357</v>
      </c>
      <c r="D3706" t="s">
        <v>32</v>
      </c>
      <c r="E3706">
        <v>233000000</v>
      </c>
      <c r="F3706" t="s">
        <v>84</v>
      </c>
      <c r="G3706" t="s">
        <v>112</v>
      </c>
      <c r="H3706" t="s">
        <v>232</v>
      </c>
      <c r="I3706" t="s">
        <v>44</v>
      </c>
      <c r="J3706" t="s">
        <v>24</v>
      </c>
      <c r="K3706" t="s">
        <v>36</v>
      </c>
      <c r="L3706">
        <v>837000000</v>
      </c>
      <c r="M3706" t="s">
        <v>10358</v>
      </c>
      <c r="N3706" t="s">
        <v>64</v>
      </c>
      <c r="O3706">
        <v>944578939</v>
      </c>
      <c r="P3706" t="s">
        <v>76</v>
      </c>
    </row>
    <row r="3707" spans="1:16" x14ac:dyDescent="0.25">
      <c r="A3707" t="s">
        <v>10359</v>
      </c>
      <c r="B3707" t="s">
        <v>979</v>
      </c>
      <c r="C3707" t="s">
        <v>10360</v>
      </c>
      <c r="D3707" t="s">
        <v>32</v>
      </c>
      <c r="E3707">
        <v>731000000</v>
      </c>
      <c r="F3707" t="s">
        <v>68</v>
      </c>
      <c r="G3707" t="s">
        <v>95</v>
      </c>
      <c r="H3707" t="s">
        <v>96</v>
      </c>
      <c r="I3707" t="s">
        <v>23</v>
      </c>
      <c r="J3707" t="s">
        <v>24</v>
      </c>
      <c r="K3707" t="s">
        <v>46</v>
      </c>
      <c r="L3707">
        <v>931000000</v>
      </c>
      <c r="M3707" t="s">
        <v>10361</v>
      </c>
      <c r="N3707" t="s">
        <v>56</v>
      </c>
      <c r="O3707">
        <v>933627217</v>
      </c>
      <c r="P3707" t="s">
        <v>28</v>
      </c>
    </row>
    <row r="3708" spans="1:16" x14ac:dyDescent="0.25">
      <c r="A3708" t="s">
        <v>10362</v>
      </c>
      <c r="B3708" t="s">
        <v>1214</v>
      </c>
      <c r="C3708" t="s">
        <v>2978</v>
      </c>
      <c r="D3708" t="s">
        <v>32</v>
      </c>
      <c r="E3708">
        <v>528000000</v>
      </c>
      <c r="F3708" t="s">
        <v>253</v>
      </c>
      <c r="G3708" t="s">
        <v>61</v>
      </c>
      <c r="H3708" t="s">
        <v>262</v>
      </c>
      <c r="I3708" t="s">
        <v>44</v>
      </c>
      <c r="J3708" t="s">
        <v>24</v>
      </c>
      <c r="K3708" t="s">
        <v>114</v>
      </c>
      <c r="L3708">
        <v>1081000000</v>
      </c>
      <c r="M3708" t="s">
        <v>610</v>
      </c>
      <c r="N3708" t="s">
        <v>64</v>
      </c>
      <c r="O3708">
        <v>914742308</v>
      </c>
      <c r="P3708" t="s">
        <v>38</v>
      </c>
    </row>
    <row r="3709" spans="1:16" x14ac:dyDescent="0.25">
      <c r="A3709" t="s">
        <v>10363</v>
      </c>
      <c r="B3709" t="s">
        <v>2803</v>
      </c>
      <c r="C3709" t="s">
        <v>9532</v>
      </c>
      <c r="D3709" t="s">
        <v>19</v>
      </c>
      <c r="E3709">
        <v>471000000</v>
      </c>
      <c r="F3709" t="s">
        <v>253</v>
      </c>
      <c r="G3709" t="s">
        <v>34</v>
      </c>
      <c r="H3709" t="s">
        <v>85</v>
      </c>
      <c r="I3709" t="s">
        <v>23</v>
      </c>
      <c r="J3709" t="s">
        <v>24</v>
      </c>
      <c r="K3709" t="s">
        <v>46</v>
      </c>
      <c r="L3709">
        <v>1364000000</v>
      </c>
      <c r="M3709" t="s">
        <v>8472</v>
      </c>
      <c r="N3709" t="s">
        <v>64</v>
      </c>
      <c r="O3709">
        <v>912524190</v>
      </c>
      <c r="P3709" t="s">
        <v>38</v>
      </c>
    </row>
    <row r="3710" spans="1:16" x14ac:dyDescent="0.25">
      <c r="A3710" t="s">
        <v>10364</v>
      </c>
      <c r="B3710" t="s">
        <v>491</v>
      </c>
      <c r="C3710" t="s">
        <v>4413</v>
      </c>
      <c r="D3710" t="s">
        <v>32</v>
      </c>
      <c r="E3710">
        <v>559000000</v>
      </c>
      <c r="F3710" t="s">
        <v>90</v>
      </c>
      <c r="G3710" t="s">
        <v>179</v>
      </c>
      <c r="H3710" t="s">
        <v>323</v>
      </c>
      <c r="I3710" t="s">
        <v>44</v>
      </c>
      <c r="J3710" t="s">
        <v>24</v>
      </c>
      <c r="K3710" t="s">
        <v>114</v>
      </c>
      <c r="L3710">
        <v>1225000000</v>
      </c>
      <c r="M3710" t="s">
        <v>9610</v>
      </c>
      <c r="N3710" t="s">
        <v>64</v>
      </c>
      <c r="O3710">
        <v>946559644</v>
      </c>
      <c r="P3710" t="s">
        <v>28</v>
      </c>
    </row>
    <row r="3711" spans="1:16" x14ac:dyDescent="0.25">
      <c r="A3711" t="s">
        <v>10365</v>
      </c>
      <c r="B3711" t="s">
        <v>5016</v>
      </c>
      <c r="C3711" t="s">
        <v>7740</v>
      </c>
      <c r="D3711" t="s">
        <v>32</v>
      </c>
      <c r="E3711">
        <v>587000000</v>
      </c>
      <c r="F3711" t="s">
        <v>107</v>
      </c>
      <c r="G3711" t="s">
        <v>34</v>
      </c>
      <c r="H3711" t="s">
        <v>85</v>
      </c>
      <c r="I3711" t="s">
        <v>23</v>
      </c>
      <c r="J3711" t="s">
        <v>24</v>
      </c>
      <c r="K3711" t="s">
        <v>102</v>
      </c>
      <c r="L3711">
        <v>1482000000</v>
      </c>
      <c r="M3711" t="s">
        <v>9658</v>
      </c>
      <c r="N3711" t="s">
        <v>64</v>
      </c>
      <c r="O3711">
        <v>932818125</v>
      </c>
      <c r="P3711" t="s">
        <v>28</v>
      </c>
    </row>
    <row r="3712" spans="1:16" x14ac:dyDescent="0.25">
      <c r="A3712" t="s">
        <v>10366</v>
      </c>
      <c r="B3712" t="s">
        <v>3890</v>
      </c>
      <c r="C3712" t="s">
        <v>6648</v>
      </c>
      <c r="D3712" t="s">
        <v>19</v>
      </c>
      <c r="E3712">
        <v>473000000</v>
      </c>
      <c r="F3712" t="s">
        <v>253</v>
      </c>
      <c r="G3712" t="s">
        <v>21</v>
      </c>
      <c r="H3712" t="s">
        <v>138</v>
      </c>
      <c r="I3712" t="s">
        <v>44</v>
      </c>
      <c r="J3712" t="s">
        <v>24</v>
      </c>
      <c r="K3712" t="s">
        <v>25</v>
      </c>
      <c r="L3712">
        <v>881000000</v>
      </c>
      <c r="M3712" t="s">
        <v>10367</v>
      </c>
      <c r="N3712" t="s">
        <v>64</v>
      </c>
      <c r="O3712">
        <v>911644379</v>
      </c>
      <c r="P3712" t="s">
        <v>38</v>
      </c>
    </row>
    <row r="3713" spans="1:16" x14ac:dyDescent="0.25">
      <c r="A3713" t="s">
        <v>10368</v>
      </c>
      <c r="B3713" t="s">
        <v>1703</v>
      </c>
      <c r="C3713" t="s">
        <v>5938</v>
      </c>
      <c r="D3713" t="s">
        <v>32</v>
      </c>
      <c r="E3713">
        <v>386000000</v>
      </c>
      <c r="F3713" t="s">
        <v>210</v>
      </c>
      <c r="G3713" t="s">
        <v>95</v>
      </c>
      <c r="H3713" t="s">
        <v>101</v>
      </c>
      <c r="I3713" t="s">
        <v>44</v>
      </c>
      <c r="J3713" t="s">
        <v>24</v>
      </c>
      <c r="K3713" t="s">
        <v>46</v>
      </c>
      <c r="L3713">
        <v>980000000</v>
      </c>
      <c r="M3713" t="s">
        <v>7119</v>
      </c>
      <c r="N3713" t="s">
        <v>64</v>
      </c>
      <c r="O3713">
        <v>949274024</v>
      </c>
      <c r="P3713" t="s">
        <v>38</v>
      </c>
    </row>
    <row r="3714" spans="1:16" x14ac:dyDescent="0.25">
      <c r="A3714" t="s">
        <v>10369</v>
      </c>
      <c r="B3714" t="s">
        <v>457</v>
      </c>
      <c r="C3714" t="s">
        <v>10370</v>
      </c>
      <c r="D3714" t="s">
        <v>19</v>
      </c>
      <c r="E3714">
        <v>479000000</v>
      </c>
      <c r="F3714" t="s">
        <v>170</v>
      </c>
      <c r="G3714" t="s">
        <v>52</v>
      </c>
      <c r="H3714" t="s">
        <v>69</v>
      </c>
      <c r="I3714" t="s">
        <v>44</v>
      </c>
      <c r="J3714" t="s">
        <v>24</v>
      </c>
      <c r="K3714" t="s">
        <v>46</v>
      </c>
      <c r="L3714">
        <v>1128000000</v>
      </c>
      <c r="M3714" t="s">
        <v>10371</v>
      </c>
      <c r="N3714" t="s">
        <v>64</v>
      </c>
      <c r="O3714">
        <v>985463320</v>
      </c>
      <c r="P3714" t="s">
        <v>76</v>
      </c>
    </row>
    <row r="3715" spans="1:16" x14ac:dyDescent="0.25">
      <c r="A3715" t="s">
        <v>10372</v>
      </c>
      <c r="B3715" t="s">
        <v>491</v>
      </c>
      <c r="C3715" t="s">
        <v>10373</v>
      </c>
      <c r="D3715" t="s">
        <v>19</v>
      </c>
      <c r="E3715">
        <v>666000000</v>
      </c>
      <c r="F3715" t="s">
        <v>60</v>
      </c>
      <c r="G3715" t="s">
        <v>112</v>
      </c>
      <c r="H3715" t="s">
        <v>215</v>
      </c>
      <c r="I3715" t="s">
        <v>23</v>
      </c>
      <c r="J3715" t="s">
        <v>24</v>
      </c>
      <c r="K3715" t="s">
        <v>114</v>
      </c>
      <c r="L3715">
        <v>521000000</v>
      </c>
      <c r="M3715" t="s">
        <v>7973</v>
      </c>
      <c r="N3715" t="s">
        <v>56</v>
      </c>
      <c r="O3715">
        <v>968418326</v>
      </c>
      <c r="P3715" t="s">
        <v>38</v>
      </c>
    </row>
    <row r="3716" spans="1:16" x14ac:dyDescent="0.25">
      <c r="A3716" t="s">
        <v>10374</v>
      </c>
      <c r="B3716" t="s">
        <v>979</v>
      </c>
      <c r="C3716" t="s">
        <v>5847</v>
      </c>
      <c r="D3716" t="s">
        <v>19</v>
      </c>
      <c r="E3716">
        <v>689000000</v>
      </c>
      <c r="F3716" t="s">
        <v>107</v>
      </c>
      <c r="G3716" t="s">
        <v>61</v>
      </c>
      <c r="H3716" t="s">
        <v>342</v>
      </c>
      <c r="I3716" t="s">
        <v>44</v>
      </c>
      <c r="J3716" t="s">
        <v>24</v>
      </c>
      <c r="K3716" t="s">
        <v>46</v>
      </c>
      <c r="L3716">
        <v>1330000000</v>
      </c>
      <c r="M3716" t="s">
        <v>10375</v>
      </c>
      <c r="N3716" t="s">
        <v>56</v>
      </c>
      <c r="O3716">
        <v>963732874</v>
      </c>
      <c r="P3716" t="s">
        <v>28</v>
      </c>
    </row>
    <row r="3717" spans="1:16" x14ac:dyDescent="0.25">
      <c r="A3717" t="s">
        <v>10376</v>
      </c>
      <c r="B3717" t="s">
        <v>2049</v>
      </c>
      <c r="C3717" t="s">
        <v>6883</v>
      </c>
      <c r="D3717" t="s">
        <v>19</v>
      </c>
      <c r="E3717">
        <v>1070000000</v>
      </c>
      <c r="F3717" t="s">
        <v>33</v>
      </c>
      <c r="G3717" t="s">
        <v>21</v>
      </c>
      <c r="H3717" t="s">
        <v>138</v>
      </c>
      <c r="I3717" t="s">
        <v>23</v>
      </c>
      <c r="J3717" t="s">
        <v>24</v>
      </c>
      <c r="K3717" t="s">
        <v>139</v>
      </c>
      <c r="L3717">
        <v>838000000</v>
      </c>
      <c r="M3717" t="s">
        <v>10377</v>
      </c>
      <c r="N3717" t="s">
        <v>64</v>
      </c>
      <c r="O3717">
        <v>928256446</v>
      </c>
      <c r="P3717" t="s">
        <v>38</v>
      </c>
    </row>
    <row r="3718" spans="1:16" x14ac:dyDescent="0.25">
      <c r="A3718" t="s">
        <v>10378</v>
      </c>
      <c r="B3718" t="s">
        <v>5624</v>
      </c>
      <c r="C3718" t="s">
        <v>10379</v>
      </c>
      <c r="D3718" t="s">
        <v>19</v>
      </c>
      <c r="E3718">
        <v>490000000</v>
      </c>
      <c r="F3718" t="s">
        <v>42</v>
      </c>
      <c r="G3718" t="s">
        <v>61</v>
      </c>
      <c r="H3718" t="s">
        <v>271</v>
      </c>
      <c r="I3718" t="s">
        <v>44</v>
      </c>
      <c r="J3718" t="s">
        <v>24</v>
      </c>
      <c r="K3718" t="s">
        <v>46</v>
      </c>
      <c r="L3718">
        <v>580000000</v>
      </c>
      <c r="M3718" t="s">
        <v>10380</v>
      </c>
      <c r="N3718" t="s">
        <v>56</v>
      </c>
      <c r="O3718">
        <v>934497817</v>
      </c>
      <c r="P3718" t="s">
        <v>28</v>
      </c>
    </row>
    <row r="3719" spans="1:16" x14ac:dyDescent="0.25">
      <c r="A3719" t="s">
        <v>10381</v>
      </c>
      <c r="B3719" t="s">
        <v>5231</v>
      </c>
      <c r="C3719" t="s">
        <v>4594</v>
      </c>
      <c r="D3719" t="s">
        <v>19</v>
      </c>
      <c r="E3719">
        <v>700000000</v>
      </c>
      <c r="F3719" t="s">
        <v>42</v>
      </c>
      <c r="G3719" t="s">
        <v>34</v>
      </c>
      <c r="H3719" t="s">
        <v>85</v>
      </c>
      <c r="I3719" t="s">
        <v>23</v>
      </c>
      <c r="J3719" t="s">
        <v>24</v>
      </c>
      <c r="K3719" t="s">
        <v>54</v>
      </c>
      <c r="L3719">
        <v>1113000000</v>
      </c>
      <c r="M3719" t="s">
        <v>10382</v>
      </c>
      <c r="N3719" t="s">
        <v>64</v>
      </c>
      <c r="O3719">
        <v>938186443</v>
      </c>
      <c r="P3719" t="s">
        <v>28</v>
      </c>
    </row>
    <row r="3720" spans="1:16" x14ac:dyDescent="0.25">
      <c r="A3720" t="s">
        <v>10383</v>
      </c>
      <c r="B3720" t="s">
        <v>423</v>
      </c>
      <c r="C3720" t="s">
        <v>10384</v>
      </c>
      <c r="D3720" t="s">
        <v>32</v>
      </c>
      <c r="E3720">
        <v>591000000</v>
      </c>
      <c r="F3720" t="s">
        <v>68</v>
      </c>
      <c r="G3720" t="s">
        <v>34</v>
      </c>
      <c r="H3720" t="s">
        <v>85</v>
      </c>
      <c r="I3720" t="s">
        <v>23</v>
      </c>
      <c r="J3720" t="s">
        <v>24</v>
      </c>
      <c r="K3720" t="s">
        <v>36</v>
      </c>
      <c r="L3720">
        <v>1381000000</v>
      </c>
      <c r="M3720" t="s">
        <v>10385</v>
      </c>
      <c r="N3720" t="s">
        <v>64</v>
      </c>
      <c r="O3720">
        <v>934015607</v>
      </c>
      <c r="P3720" t="s">
        <v>28</v>
      </c>
    </row>
    <row r="3721" spans="1:16" x14ac:dyDescent="0.25">
      <c r="A3721" t="s">
        <v>10386</v>
      </c>
      <c r="B3721" t="s">
        <v>2157</v>
      </c>
      <c r="C3721" t="s">
        <v>7453</v>
      </c>
      <c r="D3721" t="s">
        <v>19</v>
      </c>
      <c r="E3721">
        <v>364000000</v>
      </c>
      <c r="F3721" t="s">
        <v>20</v>
      </c>
      <c r="G3721" t="s">
        <v>179</v>
      </c>
      <c r="H3721" t="s">
        <v>180</v>
      </c>
      <c r="I3721" t="s">
        <v>44</v>
      </c>
      <c r="J3721" t="s">
        <v>24</v>
      </c>
      <c r="K3721" t="s">
        <v>46</v>
      </c>
      <c r="L3721">
        <v>780000000</v>
      </c>
      <c r="M3721" t="s">
        <v>10387</v>
      </c>
      <c r="N3721" t="s">
        <v>64</v>
      </c>
      <c r="O3721">
        <v>953140231</v>
      </c>
      <c r="P3721" t="s">
        <v>28</v>
      </c>
    </row>
    <row r="3722" spans="1:16" x14ac:dyDescent="0.25">
      <c r="A3722" t="s">
        <v>10388</v>
      </c>
      <c r="B3722" t="s">
        <v>5031</v>
      </c>
      <c r="C3722" t="s">
        <v>9621</v>
      </c>
      <c r="D3722" t="s">
        <v>32</v>
      </c>
      <c r="E3722">
        <v>442000000</v>
      </c>
      <c r="F3722" t="s">
        <v>33</v>
      </c>
      <c r="G3722" t="s">
        <v>61</v>
      </c>
      <c r="H3722" t="s">
        <v>342</v>
      </c>
      <c r="I3722" t="s">
        <v>44</v>
      </c>
      <c r="J3722" t="s">
        <v>24</v>
      </c>
      <c r="K3722" t="s">
        <v>54</v>
      </c>
      <c r="L3722">
        <v>1379000000</v>
      </c>
      <c r="M3722" t="s">
        <v>10389</v>
      </c>
      <c r="N3722" t="s">
        <v>56</v>
      </c>
      <c r="O3722">
        <v>990006773</v>
      </c>
      <c r="P3722" t="s">
        <v>38</v>
      </c>
    </row>
    <row r="3723" spans="1:16" x14ac:dyDescent="0.25">
      <c r="A3723" t="s">
        <v>10390</v>
      </c>
      <c r="B3723" t="s">
        <v>4269</v>
      </c>
      <c r="C3723" t="s">
        <v>10391</v>
      </c>
      <c r="D3723" t="s">
        <v>32</v>
      </c>
      <c r="E3723">
        <v>324000000</v>
      </c>
      <c r="F3723" t="s">
        <v>20</v>
      </c>
      <c r="G3723" t="s">
        <v>61</v>
      </c>
      <c r="H3723" t="s">
        <v>262</v>
      </c>
      <c r="I3723" t="s">
        <v>23</v>
      </c>
      <c r="J3723" t="s">
        <v>24</v>
      </c>
      <c r="K3723" t="s">
        <v>25</v>
      </c>
      <c r="L3723">
        <v>1224000000</v>
      </c>
      <c r="M3723" t="s">
        <v>10392</v>
      </c>
      <c r="N3723" t="s">
        <v>64</v>
      </c>
      <c r="O3723">
        <v>960307210</v>
      </c>
      <c r="P3723" t="s">
        <v>28</v>
      </c>
    </row>
    <row r="3724" spans="1:16" x14ac:dyDescent="0.25">
      <c r="A3724" t="s">
        <v>10393</v>
      </c>
      <c r="B3724" t="s">
        <v>5390</v>
      </c>
      <c r="C3724" t="s">
        <v>3550</v>
      </c>
      <c r="D3724" t="s">
        <v>32</v>
      </c>
      <c r="E3724">
        <v>669000000</v>
      </c>
      <c r="F3724" t="s">
        <v>42</v>
      </c>
      <c r="G3724" t="s">
        <v>179</v>
      </c>
      <c r="H3724" t="s">
        <v>433</v>
      </c>
      <c r="I3724" t="s">
        <v>44</v>
      </c>
      <c r="J3724" t="s">
        <v>24</v>
      </c>
      <c r="K3724" t="s">
        <v>102</v>
      </c>
      <c r="L3724">
        <v>1646000000</v>
      </c>
      <c r="M3724" t="s">
        <v>10394</v>
      </c>
      <c r="N3724" t="s">
        <v>64</v>
      </c>
      <c r="O3724">
        <v>974738462</v>
      </c>
      <c r="P3724" t="s">
        <v>28</v>
      </c>
    </row>
    <row r="3725" spans="1:16" x14ac:dyDescent="0.25">
      <c r="A3725" t="s">
        <v>10395</v>
      </c>
      <c r="B3725" t="s">
        <v>3290</v>
      </c>
      <c r="C3725" t="s">
        <v>10396</v>
      </c>
      <c r="D3725" t="s">
        <v>19</v>
      </c>
      <c r="E3725">
        <v>769000000</v>
      </c>
      <c r="F3725" t="s">
        <v>68</v>
      </c>
      <c r="G3725" t="s">
        <v>95</v>
      </c>
      <c r="H3725" t="s">
        <v>96</v>
      </c>
      <c r="I3725" t="s">
        <v>23</v>
      </c>
      <c r="J3725" t="s">
        <v>24</v>
      </c>
      <c r="K3725" t="s">
        <v>102</v>
      </c>
      <c r="L3725">
        <v>1046000000</v>
      </c>
      <c r="M3725" t="s">
        <v>10397</v>
      </c>
      <c r="N3725" t="s">
        <v>56</v>
      </c>
      <c r="O3725">
        <v>910098655</v>
      </c>
      <c r="P3725" t="s">
        <v>28</v>
      </c>
    </row>
    <row r="3726" spans="1:16" x14ac:dyDescent="0.25">
      <c r="A3726" t="s">
        <v>10398</v>
      </c>
      <c r="B3726" t="s">
        <v>1784</v>
      </c>
      <c r="C3726" t="s">
        <v>10399</v>
      </c>
      <c r="D3726" t="s">
        <v>32</v>
      </c>
      <c r="E3726">
        <v>358000000</v>
      </c>
      <c r="F3726" t="s">
        <v>74</v>
      </c>
      <c r="G3726" t="s">
        <v>112</v>
      </c>
      <c r="H3726" t="s">
        <v>113</v>
      </c>
      <c r="I3726" t="s">
        <v>44</v>
      </c>
      <c r="J3726" t="s">
        <v>45</v>
      </c>
      <c r="K3726" t="s">
        <v>25</v>
      </c>
      <c r="L3726">
        <v>449000000</v>
      </c>
      <c r="M3726" t="s">
        <v>9727</v>
      </c>
      <c r="N3726" t="s">
        <v>116</v>
      </c>
      <c r="O3726">
        <v>975793985</v>
      </c>
      <c r="P3726" t="s">
        <v>76</v>
      </c>
    </row>
    <row r="3727" spans="1:16" x14ac:dyDescent="0.25">
      <c r="A3727" t="s">
        <v>10400</v>
      </c>
      <c r="B3727" t="s">
        <v>1346</v>
      </c>
      <c r="C3727" t="s">
        <v>7961</v>
      </c>
      <c r="D3727" t="s">
        <v>19</v>
      </c>
      <c r="E3727">
        <v>357000000</v>
      </c>
      <c r="F3727" t="s">
        <v>253</v>
      </c>
      <c r="G3727" t="s">
        <v>179</v>
      </c>
      <c r="H3727" t="s">
        <v>180</v>
      </c>
      <c r="I3727" t="s">
        <v>23</v>
      </c>
      <c r="J3727" t="s">
        <v>24</v>
      </c>
      <c r="K3727" t="s">
        <v>54</v>
      </c>
      <c r="L3727">
        <v>781000000</v>
      </c>
      <c r="M3727" t="s">
        <v>10401</v>
      </c>
      <c r="N3727" t="s">
        <v>64</v>
      </c>
      <c r="O3727">
        <v>961884827</v>
      </c>
      <c r="P3727" t="s">
        <v>38</v>
      </c>
    </row>
    <row r="3728" spans="1:16" x14ac:dyDescent="0.25">
      <c r="A3728" t="s">
        <v>10402</v>
      </c>
      <c r="B3728" t="s">
        <v>616</v>
      </c>
      <c r="C3728" t="s">
        <v>3379</v>
      </c>
      <c r="D3728" t="s">
        <v>19</v>
      </c>
      <c r="E3728">
        <v>504000000</v>
      </c>
      <c r="F3728" t="s">
        <v>210</v>
      </c>
      <c r="G3728" t="s">
        <v>179</v>
      </c>
      <c r="H3728" t="s">
        <v>323</v>
      </c>
      <c r="I3728" t="s">
        <v>44</v>
      </c>
      <c r="J3728" t="s">
        <v>24</v>
      </c>
      <c r="K3728" t="s">
        <v>54</v>
      </c>
      <c r="L3728">
        <v>1248000000</v>
      </c>
      <c r="M3728" t="s">
        <v>10403</v>
      </c>
      <c r="N3728" t="s">
        <v>64</v>
      </c>
      <c r="O3728">
        <v>989397563</v>
      </c>
      <c r="P3728" t="s">
        <v>38</v>
      </c>
    </row>
    <row r="3729" spans="1:16" x14ac:dyDescent="0.25">
      <c r="A3729" t="s">
        <v>10404</v>
      </c>
      <c r="B3729" t="s">
        <v>269</v>
      </c>
      <c r="C3729" t="s">
        <v>5945</v>
      </c>
      <c r="D3729" t="s">
        <v>19</v>
      </c>
      <c r="E3729">
        <v>150000000</v>
      </c>
      <c r="F3729" t="s">
        <v>144</v>
      </c>
      <c r="G3729" t="s">
        <v>112</v>
      </c>
      <c r="H3729" t="s">
        <v>161</v>
      </c>
      <c r="I3729" t="s">
        <v>23</v>
      </c>
      <c r="J3729" t="s">
        <v>24</v>
      </c>
      <c r="K3729" t="s">
        <v>46</v>
      </c>
      <c r="L3729">
        <v>1187000000</v>
      </c>
      <c r="M3729" t="s">
        <v>10405</v>
      </c>
      <c r="N3729" t="s">
        <v>64</v>
      </c>
      <c r="O3729">
        <v>988433552</v>
      </c>
      <c r="P3729" t="s">
        <v>76</v>
      </c>
    </row>
    <row r="3730" spans="1:16" x14ac:dyDescent="0.25">
      <c r="A3730" t="s">
        <v>10406</v>
      </c>
      <c r="B3730" t="s">
        <v>177</v>
      </c>
      <c r="C3730" t="s">
        <v>6780</v>
      </c>
      <c r="D3730" t="s">
        <v>19</v>
      </c>
      <c r="E3730">
        <v>219000000</v>
      </c>
      <c r="F3730" t="s">
        <v>68</v>
      </c>
      <c r="G3730" t="s">
        <v>179</v>
      </c>
      <c r="H3730" t="s">
        <v>438</v>
      </c>
      <c r="I3730" t="s">
        <v>44</v>
      </c>
      <c r="J3730" t="s">
        <v>24</v>
      </c>
      <c r="K3730" t="s">
        <v>54</v>
      </c>
      <c r="L3730">
        <v>492000000</v>
      </c>
      <c r="M3730" t="s">
        <v>1990</v>
      </c>
      <c r="N3730" t="s">
        <v>116</v>
      </c>
      <c r="O3730">
        <v>921519615</v>
      </c>
      <c r="P3730" t="s">
        <v>28</v>
      </c>
    </row>
    <row r="3731" spans="1:16" x14ac:dyDescent="0.25">
      <c r="A3731" t="s">
        <v>10407</v>
      </c>
      <c r="B3731" t="s">
        <v>5710</v>
      </c>
      <c r="C3731" t="s">
        <v>3564</v>
      </c>
      <c r="D3731" t="s">
        <v>32</v>
      </c>
      <c r="E3731">
        <v>610000000</v>
      </c>
      <c r="F3731" t="s">
        <v>60</v>
      </c>
      <c r="G3731" t="s">
        <v>112</v>
      </c>
      <c r="H3731" t="s">
        <v>113</v>
      </c>
      <c r="I3731" t="s">
        <v>44</v>
      </c>
      <c r="J3731" t="s">
        <v>45</v>
      </c>
      <c r="K3731" t="s">
        <v>139</v>
      </c>
      <c r="L3731">
        <v>436000000</v>
      </c>
      <c r="M3731" t="s">
        <v>10408</v>
      </c>
      <c r="N3731" t="s">
        <v>116</v>
      </c>
      <c r="O3731">
        <v>934616054</v>
      </c>
      <c r="P3731" t="s">
        <v>38</v>
      </c>
    </row>
    <row r="3732" spans="1:16" x14ac:dyDescent="0.25">
      <c r="A3732" t="s">
        <v>10409</v>
      </c>
      <c r="B3732" t="s">
        <v>3000</v>
      </c>
      <c r="C3732" t="s">
        <v>10410</v>
      </c>
      <c r="D3732" t="s">
        <v>19</v>
      </c>
      <c r="E3732">
        <v>358000000</v>
      </c>
      <c r="F3732" t="s">
        <v>253</v>
      </c>
      <c r="G3732" t="s">
        <v>21</v>
      </c>
      <c r="H3732" t="s">
        <v>43</v>
      </c>
      <c r="I3732" t="s">
        <v>23</v>
      </c>
      <c r="J3732" t="s">
        <v>24</v>
      </c>
      <c r="K3732" t="s">
        <v>139</v>
      </c>
      <c r="L3732">
        <v>625000000</v>
      </c>
      <c r="M3732" t="s">
        <v>4231</v>
      </c>
      <c r="N3732" t="s">
        <v>48</v>
      </c>
      <c r="O3732">
        <v>917919556</v>
      </c>
      <c r="P3732" t="s">
        <v>38</v>
      </c>
    </row>
    <row r="3733" spans="1:16" x14ac:dyDescent="0.25">
      <c r="A3733" t="s">
        <v>10411</v>
      </c>
      <c r="B3733" t="s">
        <v>1769</v>
      </c>
      <c r="C3733" t="s">
        <v>7430</v>
      </c>
      <c r="D3733" t="s">
        <v>32</v>
      </c>
      <c r="E3733">
        <v>198000000</v>
      </c>
      <c r="F3733" t="s">
        <v>42</v>
      </c>
      <c r="G3733" t="s">
        <v>52</v>
      </c>
      <c r="H3733" t="s">
        <v>197</v>
      </c>
      <c r="I3733" t="s">
        <v>23</v>
      </c>
      <c r="J3733" t="s">
        <v>24</v>
      </c>
      <c r="K3733" t="s">
        <v>36</v>
      </c>
      <c r="L3733">
        <v>782000000</v>
      </c>
      <c r="M3733" t="s">
        <v>10412</v>
      </c>
      <c r="N3733" t="s">
        <v>56</v>
      </c>
      <c r="O3733">
        <v>990821442</v>
      </c>
      <c r="P3733" t="s">
        <v>28</v>
      </c>
    </row>
    <row r="3734" spans="1:16" x14ac:dyDescent="0.25">
      <c r="A3734" t="s">
        <v>10413</v>
      </c>
      <c r="B3734" t="s">
        <v>1383</v>
      </c>
      <c r="C3734" t="s">
        <v>10414</v>
      </c>
      <c r="D3734" t="s">
        <v>32</v>
      </c>
      <c r="E3734">
        <v>506000000</v>
      </c>
      <c r="F3734" t="s">
        <v>33</v>
      </c>
      <c r="G3734" t="s">
        <v>112</v>
      </c>
      <c r="H3734" t="s">
        <v>161</v>
      </c>
      <c r="I3734" t="s">
        <v>44</v>
      </c>
      <c r="J3734" t="s">
        <v>24</v>
      </c>
      <c r="K3734" t="s">
        <v>114</v>
      </c>
      <c r="L3734">
        <v>1074000000</v>
      </c>
      <c r="M3734" t="s">
        <v>4714</v>
      </c>
      <c r="N3734" t="s">
        <v>64</v>
      </c>
      <c r="O3734">
        <v>927324489</v>
      </c>
      <c r="P3734" t="s">
        <v>38</v>
      </c>
    </row>
    <row r="3735" spans="1:16" x14ac:dyDescent="0.25">
      <c r="A3735" t="s">
        <v>10415</v>
      </c>
      <c r="B3735" t="s">
        <v>6168</v>
      </c>
      <c r="C3735" t="s">
        <v>563</v>
      </c>
      <c r="D3735" t="s">
        <v>32</v>
      </c>
      <c r="E3735">
        <v>248000000</v>
      </c>
      <c r="F3735" t="s">
        <v>60</v>
      </c>
      <c r="G3735" t="s">
        <v>179</v>
      </c>
      <c r="H3735" t="s">
        <v>433</v>
      </c>
      <c r="I3735" t="s">
        <v>44</v>
      </c>
      <c r="J3735" t="s">
        <v>24</v>
      </c>
      <c r="K3735" t="s">
        <v>139</v>
      </c>
      <c r="L3735">
        <v>1785000000</v>
      </c>
      <c r="M3735" t="s">
        <v>10416</v>
      </c>
      <c r="N3735" t="s">
        <v>64</v>
      </c>
      <c r="O3735">
        <v>924542196</v>
      </c>
      <c r="P3735" t="s">
        <v>38</v>
      </c>
    </row>
    <row r="3736" spans="1:16" x14ac:dyDescent="0.25">
      <c r="A3736" t="s">
        <v>10417</v>
      </c>
      <c r="B3736" t="s">
        <v>5826</v>
      </c>
      <c r="C3736" t="s">
        <v>620</v>
      </c>
      <c r="D3736" t="s">
        <v>32</v>
      </c>
      <c r="E3736">
        <v>562000000</v>
      </c>
      <c r="F3736" t="s">
        <v>60</v>
      </c>
      <c r="G3736" t="s">
        <v>21</v>
      </c>
      <c r="H3736" t="s">
        <v>22</v>
      </c>
      <c r="I3736" t="s">
        <v>44</v>
      </c>
      <c r="J3736" t="s">
        <v>24</v>
      </c>
      <c r="K3736" t="s">
        <v>46</v>
      </c>
      <c r="L3736">
        <v>729000000</v>
      </c>
      <c r="M3736" t="s">
        <v>10418</v>
      </c>
      <c r="N3736" t="s">
        <v>27</v>
      </c>
      <c r="O3736">
        <v>932313973</v>
      </c>
      <c r="P3736" t="s">
        <v>38</v>
      </c>
    </row>
    <row r="3737" spans="1:16" x14ac:dyDescent="0.25">
      <c r="A3737" t="s">
        <v>10419</v>
      </c>
      <c r="B3737" t="s">
        <v>306</v>
      </c>
      <c r="C3737" t="s">
        <v>1400</v>
      </c>
      <c r="D3737" t="s">
        <v>32</v>
      </c>
      <c r="E3737">
        <v>343000000</v>
      </c>
      <c r="F3737" t="s">
        <v>74</v>
      </c>
      <c r="G3737" t="s">
        <v>34</v>
      </c>
      <c r="H3737" t="s">
        <v>35</v>
      </c>
      <c r="I3737" t="s">
        <v>23</v>
      </c>
      <c r="J3737" t="s">
        <v>24</v>
      </c>
      <c r="K3737" t="s">
        <v>139</v>
      </c>
      <c r="L3737">
        <v>964000000</v>
      </c>
      <c r="M3737" t="s">
        <v>864</v>
      </c>
      <c r="N3737" t="s">
        <v>27</v>
      </c>
      <c r="O3737">
        <v>914090467</v>
      </c>
      <c r="P3737" t="s">
        <v>76</v>
      </c>
    </row>
    <row r="3738" spans="1:16" x14ac:dyDescent="0.25">
      <c r="A3738" t="s">
        <v>10420</v>
      </c>
      <c r="B3738" t="s">
        <v>6605</v>
      </c>
      <c r="C3738" t="s">
        <v>4359</v>
      </c>
      <c r="D3738" t="s">
        <v>19</v>
      </c>
      <c r="E3738">
        <v>482000000</v>
      </c>
      <c r="F3738" t="s">
        <v>68</v>
      </c>
      <c r="G3738" t="s">
        <v>112</v>
      </c>
      <c r="H3738" t="s">
        <v>215</v>
      </c>
      <c r="I3738" t="s">
        <v>23</v>
      </c>
      <c r="J3738" t="s">
        <v>24</v>
      </c>
      <c r="K3738" t="s">
        <v>25</v>
      </c>
      <c r="L3738">
        <v>462000000</v>
      </c>
      <c r="M3738" t="s">
        <v>10421</v>
      </c>
      <c r="N3738" t="s">
        <v>56</v>
      </c>
      <c r="O3738">
        <v>913831064</v>
      </c>
      <c r="P3738" t="s">
        <v>28</v>
      </c>
    </row>
    <row r="3739" spans="1:16" x14ac:dyDescent="0.25">
      <c r="A3739" t="s">
        <v>10422</v>
      </c>
      <c r="B3739" t="s">
        <v>4720</v>
      </c>
      <c r="C3739" t="s">
        <v>2092</v>
      </c>
      <c r="D3739" t="s">
        <v>19</v>
      </c>
      <c r="E3739">
        <v>499000000</v>
      </c>
      <c r="F3739" t="s">
        <v>129</v>
      </c>
      <c r="G3739" t="s">
        <v>95</v>
      </c>
      <c r="H3739" t="s">
        <v>101</v>
      </c>
      <c r="I3739" t="s">
        <v>23</v>
      </c>
      <c r="J3739" t="s">
        <v>24</v>
      </c>
      <c r="K3739" t="s">
        <v>139</v>
      </c>
      <c r="L3739">
        <v>999000000</v>
      </c>
      <c r="M3739" t="s">
        <v>10423</v>
      </c>
      <c r="N3739" t="s">
        <v>64</v>
      </c>
      <c r="O3739">
        <v>974790607</v>
      </c>
      <c r="P3739" t="s">
        <v>76</v>
      </c>
    </row>
    <row r="3740" spans="1:16" x14ac:dyDescent="0.25">
      <c r="A3740" t="s">
        <v>10424</v>
      </c>
      <c r="B3740" t="s">
        <v>3000</v>
      </c>
      <c r="C3740" t="s">
        <v>6819</v>
      </c>
      <c r="D3740" t="s">
        <v>19</v>
      </c>
      <c r="E3740">
        <v>407000000</v>
      </c>
      <c r="F3740" t="s">
        <v>170</v>
      </c>
      <c r="G3740" t="s">
        <v>61</v>
      </c>
      <c r="H3740" t="s">
        <v>62</v>
      </c>
      <c r="I3740" t="s">
        <v>23</v>
      </c>
      <c r="J3740" t="s">
        <v>24</v>
      </c>
      <c r="K3740" t="s">
        <v>102</v>
      </c>
      <c r="L3740">
        <v>772000000</v>
      </c>
      <c r="M3740" t="s">
        <v>10425</v>
      </c>
      <c r="N3740" t="s">
        <v>64</v>
      </c>
      <c r="O3740">
        <v>939582680</v>
      </c>
      <c r="P3740" t="s">
        <v>76</v>
      </c>
    </row>
    <row r="3741" spans="1:16" x14ac:dyDescent="0.25">
      <c r="A3741" t="s">
        <v>10426</v>
      </c>
      <c r="B3741" t="s">
        <v>7224</v>
      </c>
      <c r="C3741" t="s">
        <v>8509</v>
      </c>
      <c r="D3741" t="s">
        <v>19</v>
      </c>
      <c r="E3741">
        <v>586000000</v>
      </c>
      <c r="F3741" t="s">
        <v>68</v>
      </c>
      <c r="G3741" t="s">
        <v>34</v>
      </c>
      <c r="H3741" t="s">
        <v>35</v>
      </c>
      <c r="I3741" t="s">
        <v>44</v>
      </c>
      <c r="J3741" t="s">
        <v>24</v>
      </c>
      <c r="K3741" t="s">
        <v>102</v>
      </c>
      <c r="L3741">
        <v>665000000</v>
      </c>
      <c r="M3741" t="s">
        <v>10427</v>
      </c>
      <c r="N3741" t="s">
        <v>27</v>
      </c>
      <c r="O3741">
        <v>926151703</v>
      </c>
      <c r="P3741" t="s">
        <v>28</v>
      </c>
    </row>
    <row r="3742" spans="1:16" x14ac:dyDescent="0.25">
      <c r="A3742" t="s">
        <v>10428</v>
      </c>
      <c r="B3742" t="s">
        <v>689</v>
      </c>
      <c r="C3742" t="s">
        <v>10429</v>
      </c>
      <c r="D3742" t="s">
        <v>32</v>
      </c>
      <c r="E3742">
        <v>275000000</v>
      </c>
      <c r="F3742" t="s">
        <v>84</v>
      </c>
      <c r="G3742" t="s">
        <v>112</v>
      </c>
      <c r="H3742" t="s">
        <v>113</v>
      </c>
      <c r="I3742" t="s">
        <v>23</v>
      </c>
      <c r="J3742" t="s">
        <v>24</v>
      </c>
      <c r="K3742" t="s">
        <v>46</v>
      </c>
      <c r="L3742">
        <v>428000000</v>
      </c>
      <c r="M3742" t="s">
        <v>10430</v>
      </c>
      <c r="N3742" t="s">
        <v>116</v>
      </c>
      <c r="O3742">
        <v>953625953</v>
      </c>
      <c r="P3742" t="s">
        <v>76</v>
      </c>
    </row>
    <row r="3743" spans="1:16" x14ac:dyDescent="0.25">
      <c r="A3743" t="s">
        <v>10431</v>
      </c>
      <c r="B3743" t="s">
        <v>10094</v>
      </c>
      <c r="C3743" t="s">
        <v>10432</v>
      </c>
      <c r="D3743" t="s">
        <v>32</v>
      </c>
      <c r="E3743">
        <v>308000000</v>
      </c>
      <c r="F3743" t="s">
        <v>60</v>
      </c>
      <c r="G3743" t="s">
        <v>61</v>
      </c>
      <c r="H3743" t="s">
        <v>262</v>
      </c>
      <c r="I3743" t="s">
        <v>44</v>
      </c>
      <c r="J3743" t="s">
        <v>24</v>
      </c>
      <c r="K3743" t="s">
        <v>46</v>
      </c>
      <c r="L3743">
        <v>1116000000</v>
      </c>
      <c r="M3743" t="s">
        <v>10433</v>
      </c>
      <c r="N3743" t="s">
        <v>64</v>
      </c>
      <c r="O3743">
        <v>984924419</v>
      </c>
      <c r="P3743" t="s">
        <v>38</v>
      </c>
    </row>
    <row r="3744" spans="1:16" x14ac:dyDescent="0.25">
      <c r="A3744" t="s">
        <v>10434</v>
      </c>
      <c r="B3744" t="s">
        <v>2614</v>
      </c>
      <c r="C3744" t="s">
        <v>10435</v>
      </c>
      <c r="D3744" t="s">
        <v>19</v>
      </c>
      <c r="E3744">
        <v>607000000</v>
      </c>
      <c r="F3744" t="s">
        <v>144</v>
      </c>
      <c r="G3744" t="s">
        <v>21</v>
      </c>
      <c r="H3744" t="s">
        <v>138</v>
      </c>
      <c r="I3744" t="s">
        <v>44</v>
      </c>
      <c r="J3744" t="s">
        <v>24</v>
      </c>
      <c r="K3744" t="s">
        <v>25</v>
      </c>
      <c r="L3744">
        <v>834000000</v>
      </c>
      <c r="M3744" t="s">
        <v>10436</v>
      </c>
      <c r="N3744" t="s">
        <v>64</v>
      </c>
      <c r="O3744">
        <v>952100471</v>
      </c>
      <c r="P3744" t="s">
        <v>76</v>
      </c>
    </row>
    <row r="3745" spans="1:16" x14ac:dyDescent="0.25">
      <c r="A3745" t="s">
        <v>10437</v>
      </c>
      <c r="B3745" t="s">
        <v>3325</v>
      </c>
      <c r="C3745" t="s">
        <v>2277</v>
      </c>
      <c r="D3745" t="s">
        <v>32</v>
      </c>
      <c r="E3745">
        <v>435000000</v>
      </c>
      <c r="F3745" t="s">
        <v>107</v>
      </c>
      <c r="G3745" t="s">
        <v>21</v>
      </c>
      <c r="H3745" t="s">
        <v>138</v>
      </c>
      <c r="I3745" t="s">
        <v>23</v>
      </c>
      <c r="J3745" t="s">
        <v>24</v>
      </c>
      <c r="K3745" t="s">
        <v>25</v>
      </c>
      <c r="L3745">
        <v>919000000</v>
      </c>
      <c r="M3745" t="s">
        <v>10438</v>
      </c>
      <c r="N3745" t="s">
        <v>64</v>
      </c>
      <c r="O3745">
        <v>995095906</v>
      </c>
      <c r="P3745" t="s">
        <v>28</v>
      </c>
    </row>
    <row r="3746" spans="1:16" x14ac:dyDescent="0.25">
      <c r="A3746" t="s">
        <v>10439</v>
      </c>
      <c r="B3746" t="s">
        <v>2723</v>
      </c>
      <c r="C3746" t="s">
        <v>10440</v>
      </c>
      <c r="D3746" t="s">
        <v>32</v>
      </c>
      <c r="E3746">
        <v>365000000</v>
      </c>
      <c r="F3746" t="s">
        <v>253</v>
      </c>
      <c r="G3746" t="s">
        <v>112</v>
      </c>
      <c r="H3746" t="s">
        <v>113</v>
      </c>
      <c r="I3746" t="s">
        <v>23</v>
      </c>
      <c r="J3746" t="s">
        <v>45</v>
      </c>
      <c r="K3746" t="s">
        <v>36</v>
      </c>
      <c r="L3746">
        <v>374000000</v>
      </c>
      <c r="M3746" t="s">
        <v>4860</v>
      </c>
      <c r="N3746" t="s">
        <v>116</v>
      </c>
      <c r="O3746">
        <v>980865384</v>
      </c>
      <c r="P3746" t="s">
        <v>38</v>
      </c>
    </row>
    <row r="3747" spans="1:16" x14ac:dyDescent="0.25">
      <c r="A3747" t="s">
        <v>10441</v>
      </c>
      <c r="B3747" t="s">
        <v>6150</v>
      </c>
      <c r="C3747" t="s">
        <v>6749</v>
      </c>
      <c r="D3747" t="s">
        <v>32</v>
      </c>
      <c r="E3747">
        <v>199000000</v>
      </c>
      <c r="F3747" t="s">
        <v>60</v>
      </c>
      <c r="G3747" t="s">
        <v>112</v>
      </c>
      <c r="H3747" t="s">
        <v>232</v>
      </c>
      <c r="I3747" t="s">
        <v>23</v>
      </c>
      <c r="J3747" t="s">
        <v>24</v>
      </c>
      <c r="K3747" t="s">
        <v>46</v>
      </c>
      <c r="L3747">
        <v>805000000</v>
      </c>
      <c r="M3747" t="s">
        <v>6325</v>
      </c>
      <c r="N3747" t="s">
        <v>64</v>
      </c>
      <c r="O3747">
        <v>993938072</v>
      </c>
      <c r="P3747" t="s">
        <v>38</v>
      </c>
    </row>
    <row r="3748" spans="1:16" x14ac:dyDescent="0.25">
      <c r="A3748" t="s">
        <v>10442</v>
      </c>
      <c r="B3748" t="s">
        <v>10443</v>
      </c>
      <c r="C3748" t="s">
        <v>1245</v>
      </c>
      <c r="D3748" t="s">
        <v>32</v>
      </c>
      <c r="E3748">
        <v>315000000</v>
      </c>
      <c r="F3748" t="s">
        <v>210</v>
      </c>
      <c r="G3748" t="s">
        <v>112</v>
      </c>
      <c r="H3748" t="s">
        <v>113</v>
      </c>
      <c r="I3748" t="s">
        <v>23</v>
      </c>
      <c r="J3748" t="s">
        <v>24</v>
      </c>
      <c r="K3748" t="s">
        <v>139</v>
      </c>
      <c r="L3748">
        <v>434000000</v>
      </c>
      <c r="M3748" t="s">
        <v>10444</v>
      </c>
      <c r="N3748" t="s">
        <v>116</v>
      </c>
      <c r="O3748">
        <v>992338801</v>
      </c>
      <c r="P3748" t="s">
        <v>38</v>
      </c>
    </row>
    <row r="3749" spans="1:16" x14ac:dyDescent="0.25">
      <c r="A3749" t="s">
        <v>10445</v>
      </c>
      <c r="B3749" t="s">
        <v>326</v>
      </c>
      <c r="C3749" t="s">
        <v>1878</v>
      </c>
      <c r="D3749" t="s">
        <v>19</v>
      </c>
      <c r="E3749">
        <v>649000000</v>
      </c>
      <c r="F3749" t="s">
        <v>90</v>
      </c>
      <c r="G3749" t="s">
        <v>61</v>
      </c>
      <c r="H3749" t="s">
        <v>62</v>
      </c>
      <c r="I3749" t="s">
        <v>23</v>
      </c>
      <c r="J3749" t="s">
        <v>24</v>
      </c>
      <c r="K3749" t="s">
        <v>25</v>
      </c>
      <c r="L3749">
        <v>786000000</v>
      </c>
      <c r="M3749" t="s">
        <v>10446</v>
      </c>
      <c r="N3749" t="s">
        <v>64</v>
      </c>
      <c r="O3749">
        <v>963144870</v>
      </c>
      <c r="P3749" t="s">
        <v>28</v>
      </c>
    </row>
    <row r="3750" spans="1:16" x14ac:dyDescent="0.25">
      <c r="A3750" t="s">
        <v>10447</v>
      </c>
      <c r="B3750" t="s">
        <v>577</v>
      </c>
      <c r="C3750" t="s">
        <v>7423</v>
      </c>
      <c r="D3750" t="s">
        <v>19</v>
      </c>
      <c r="E3750">
        <v>394000000</v>
      </c>
      <c r="F3750" t="s">
        <v>253</v>
      </c>
      <c r="G3750" t="s">
        <v>61</v>
      </c>
      <c r="H3750" t="s">
        <v>342</v>
      </c>
      <c r="I3750" t="s">
        <v>23</v>
      </c>
      <c r="J3750" t="s">
        <v>24</v>
      </c>
      <c r="K3750" t="s">
        <v>54</v>
      </c>
      <c r="L3750">
        <v>1169000000</v>
      </c>
      <c r="M3750" t="s">
        <v>3133</v>
      </c>
      <c r="N3750" t="s">
        <v>56</v>
      </c>
      <c r="O3750">
        <v>918211256</v>
      </c>
      <c r="P3750" t="s">
        <v>38</v>
      </c>
    </row>
    <row r="3751" spans="1:16" x14ac:dyDescent="0.25">
      <c r="A3751" t="s">
        <v>10448</v>
      </c>
      <c r="B3751" t="s">
        <v>4275</v>
      </c>
      <c r="C3751" t="s">
        <v>10449</v>
      </c>
      <c r="D3751" t="s">
        <v>19</v>
      </c>
      <c r="E3751">
        <v>394000000</v>
      </c>
      <c r="F3751" t="s">
        <v>60</v>
      </c>
      <c r="G3751" t="s">
        <v>61</v>
      </c>
      <c r="H3751" t="s">
        <v>342</v>
      </c>
      <c r="I3751" t="s">
        <v>44</v>
      </c>
      <c r="J3751" t="s">
        <v>24</v>
      </c>
      <c r="K3751" t="s">
        <v>36</v>
      </c>
      <c r="L3751">
        <v>1110000000</v>
      </c>
      <c r="M3751" t="s">
        <v>10450</v>
      </c>
      <c r="N3751" t="s">
        <v>56</v>
      </c>
      <c r="O3751">
        <v>918786750</v>
      </c>
      <c r="P3751" t="s">
        <v>38</v>
      </c>
    </row>
    <row r="3752" spans="1:16" x14ac:dyDescent="0.25">
      <c r="A3752" t="s">
        <v>10451</v>
      </c>
      <c r="B3752" t="s">
        <v>4633</v>
      </c>
      <c r="C3752" t="s">
        <v>5923</v>
      </c>
      <c r="D3752" t="s">
        <v>32</v>
      </c>
      <c r="E3752">
        <v>368000000</v>
      </c>
      <c r="F3752" t="s">
        <v>84</v>
      </c>
      <c r="G3752" t="s">
        <v>112</v>
      </c>
      <c r="H3752" t="s">
        <v>113</v>
      </c>
      <c r="I3752" t="s">
        <v>44</v>
      </c>
      <c r="J3752" t="s">
        <v>24</v>
      </c>
      <c r="K3752" t="s">
        <v>36</v>
      </c>
      <c r="L3752">
        <v>371000000</v>
      </c>
      <c r="M3752" t="s">
        <v>10452</v>
      </c>
      <c r="N3752" t="s">
        <v>116</v>
      </c>
      <c r="O3752">
        <v>933192343</v>
      </c>
      <c r="P3752" t="s">
        <v>76</v>
      </c>
    </row>
    <row r="3753" spans="1:16" x14ac:dyDescent="0.25">
      <c r="A3753" t="s">
        <v>10453</v>
      </c>
      <c r="B3753" t="s">
        <v>2139</v>
      </c>
      <c r="C3753" t="s">
        <v>9752</v>
      </c>
      <c r="D3753" t="s">
        <v>19</v>
      </c>
      <c r="E3753">
        <v>150000000</v>
      </c>
      <c r="F3753" t="s">
        <v>84</v>
      </c>
      <c r="G3753" t="s">
        <v>61</v>
      </c>
      <c r="H3753" t="s">
        <v>271</v>
      </c>
      <c r="I3753" t="s">
        <v>23</v>
      </c>
      <c r="J3753" t="s">
        <v>45</v>
      </c>
      <c r="K3753" t="s">
        <v>46</v>
      </c>
      <c r="L3753">
        <v>523000000</v>
      </c>
      <c r="M3753" t="s">
        <v>10454</v>
      </c>
      <c r="N3753" t="s">
        <v>56</v>
      </c>
      <c r="O3753">
        <v>978405026</v>
      </c>
      <c r="P3753" t="s">
        <v>76</v>
      </c>
    </row>
    <row r="3754" spans="1:16" x14ac:dyDescent="0.25">
      <c r="A3754" t="s">
        <v>10455</v>
      </c>
      <c r="B3754" t="s">
        <v>7694</v>
      </c>
      <c r="C3754" t="s">
        <v>10456</v>
      </c>
      <c r="D3754" t="s">
        <v>19</v>
      </c>
      <c r="E3754">
        <v>331000000</v>
      </c>
      <c r="F3754" t="s">
        <v>144</v>
      </c>
      <c r="G3754" t="s">
        <v>179</v>
      </c>
      <c r="H3754" t="s">
        <v>323</v>
      </c>
      <c r="I3754" t="s">
        <v>44</v>
      </c>
      <c r="J3754" t="s">
        <v>24</v>
      </c>
      <c r="K3754" t="s">
        <v>139</v>
      </c>
      <c r="L3754">
        <v>1171000000</v>
      </c>
      <c r="M3754" t="s">
        <v>10457</v>
      </c>
      <c r="N3754" t="s">
        <v>64</v>
      </c>
      <c r="O3754">
        <v>972627959</v>
      </c>
      <c r="P3754" t="s">
        <v>76</v>
      </c>
    </row>
    <row r="3755" spans="1:16" x14ac:dyDescent="0.25">
      <c r="A3755" t="s">
        <v>10458</v>
      </c>
      <c r="B3755" t="s">
        <v>2699</v>
      </c>
      <c r="C3755" t="s">
        <v>10459</v>
      </c>
      <c r="D3755" t="s">
        <v>19</v>
      </c>
      <c r="E3755">
        <v>630000000</v>
      </c>
      <c r="F3755" t="s">
        <v>90</v>
      </c>
      <c r="G3755" t="s">
        <v>21</v>
      </c>
      <c r="H3755" t="s">
        <v>22</v>
      </c>
      <c r="I3755" t="s">
        <v>23</v>
      </c>
      <c r="J3755" t="s">
        <v>24</v>
      </c>
      <c r="K3755" t="s">
        <v>36</v>
      </c>
      <c r="L3755">
        <v>897000000</v>
      </c>
      <c r="M3755" t="s">
        <v>10460</v>
      </c>
      <c r="N3755" t="s">
        <v>27</v>
      </c>
      <c r="O3755">
        <v>961746524</v>
      </c>
      <c r="P3755" t="s">
        <v>28</v>
      </c>
    </row>
    <row r="3756" spans="1:16" x14ac:dyDescent="0.25">
      <c r="A3756" t="s">
        <v>10461</v>
      </c>
      <c r="B3756" t="s">
        <v>8576</v>
      </c>
      <c r="C3756" t="s">
        <v>10462</v>
      </c>
      <c r="D3756" t="s">
        <v>32</v>
      </c>
      <c r="E3756">
        <v>432000000</v>
      </c>
      <c r="F3756" t="s">
        <v>253</v>
      </c>
      <c r="G3756" t="s">
        <v>34</v>
      </c>
      <c r="H3756" t="s">
        <v>35</v>
      </c>
      <c r="I3756" t="s">
        <v>44</v>
      </c>
      <c r="J3756" t="s">
        <v>24</v>
      </c>
      <c r="K3756" t="s">
        <v>114</v>
      </c>
      <c r="L3756">
        <v>879000000</v>
      </c>
      <c r="M3756" t="s">
        <v>9253</v>
      </c>
      <c r="N3756" t="s">
        <v>27</v>
      </c>
      <c r="O3756">
        <v>985329005</v>
      </c>
      <c r="P3756" t="s">
        <v>38</v>
      </c>
    </row>
    <row r="3757" spans="1:16" x14ac:dyDescent="0.25">
      <c r="A3757" t="s">
        <v>10463</v>
      </c>
      <c r="B3757" t="s">
        <v>1968</v>
      </c>
      <c r="C3757" t="s">
        <v>10464</v>
      </c>
      <c r="D3757" t="s">
        <v>32</v>
      </c>
      <c r="E3757">
        <v>566000000</v>
      </c>
      <c r="F3757" t="s">
        <v>144</v>
      </c>
      <c r="G3757" t="s">
        <v>95</v>
      </c>
      <c r="H3757" t="s">
        <v>101</v>
      </c>
      <c r="I3757" t="s">
        <v>23</v>
      </c>
      <c r="J3757" t="s">
        <v>24</v>
      </c>
      <c r="K3757" t="s">
        <v>54</v>
      </c>
      <c r="L3757">
        <v>769000000</v>
      </c>
      <c r="M3757" t="s">
        <v>10465</v>
      </c>
      <c r="N3757" t="s">
        <v>64</v>
      </c>
      <c r="O3757">
        <v>940712700</v>
      </c>
      <c r="P3757" t="s">
        <v>76</v>
      </c>
    </row>
    <row r="3758" spans="1:16" x14ac:dyDescent="0.25">
      <c r="A3758" t="s">
        <v>10466</v>
      </c>
      <c r="B3758" t="s">
        <v>3249</v>
      </c>
      <c r="C3758" t="s">
        <v>6092</v>
      </c>
      <c r="D3758" t="s">
        <v>32</v>
      </c>
      <c r="E3758">
        <v>524000000</v>
      </c>
      <c r="F3758" t="s">
        <v>170</v>
      </c>
      <c r="G3758" t="s">
        <v>179</v>
      </c>
      <c r="H3758" t="s">
        <v>433</v>
      </c>
      <c r="I3758" t="s">
        <v>23</v>
      </c>
      <c r="J3758" t="s">
        <v>24</v>
      </c>
      <c r="K3758" t="s">
        <v>54</v>
      </c>
      <c r="L3758">
        <v>1629000000</v>
      </c>
      <c r="M3758" t="s">
        <v>10467</v>
      </c>
      <c r="N3758" t="s">
        <v>64</v>
      </c>
      <c r="O3758">
        <v>959830547</v>
      </c>
      <c r="P3758" t="s">
        <v>76</v>
      </c>
    </row>
    <row r="3759" spans="1:16" x14ac:dyDescent="0.25">
      <c r="A3759" t="s">
        <v>10468</v>
      </c>
      <c r="B3759" t="s">
        <v>8393</v>
      </c>
      <c r="C3759" t="s">
        <v>7666</v>
      </c>
      <c r="D3759" t="s">
        <v>19</v>
      </c>
      <c r="E3759">
        <v>420000000</v>
      </c>
      <c r="F3759" t="s">
        <v>42</v>
      </c>
      <c r="G3759" t="s">
        <v>52</v>
      </c>
      <c r="H3759" t="s">
        <v>53</v>
      </c>
      <c r="I3759" t="s">
        <v>44</v>
      </c>
      <c r="J3759" t="s">
        <v>24</v>
      </c>
      <c r="K3759" t="s">
        <v>114</v>
      </c>
      <c r="L3759">
        <v>581000000</v>
      </c>
      <c r="M3759" t="s">
        <v>1139</v>
      </c>
      <c r="N3759" t="s">
        <v>56</v>
      </c>
      <c r="O3759">
        <v>921848430</v>
      </c>
      <c r="P3759" t="s">
        <v>28</v>
      </c>
    </row>
    <row r="3760" spans="1:16" x14ac:dyDescent="0.25">
      <c r="A3760" t="s">
        <v>10469</v>
      </c>
      <c r="B3760" t="s">
        <v>4263</v>
      </c>
      <c r="C3760" t="s">
        <v>10470</v>
      </c>
      <c r="D3760" t="s">
        <v>32</v>
      </c>
      <c r="E3760">
        <v>740000000</v>
      </c>
      <c r="F3760" t="s">
        <v>68</v>
      </c>
      <c r="G3760" t="s">
        <v>95</v>
      </c>
      <c r="H3760" t="s">
        <v>101</v>
      </c>
      <c r="I3760" t="s">
        <v>23</v>
      </c>
      <c r="J3760" t="s">
        <v>24</v>
      </c>
      <c r="K3760" t="s">
        <v>139</v>
      </c>
      <c r="L3760">
        <v>751000000</v>
      </c>
      <c r="M3760" t="s">
        <v>9106</v>
      </c>
      <c r="N3760" t="s">
        <v>64</v>
      </c>
      <c r="O3760">
        <v>978417802</v>
      </c>
      <c r="P3760" t="s">
        <v>28</v>
      </c>
    </row>
    <row r="3761" spans="1:16" x14ac:dyDescent="0.25">
      <c r="A3761" t="s">
        <v>10471</v>
      </c>
      <c r="B3761" t="s">
        <v>1116</v>
      </c>
      <c r="C3761" t="s">
        <v>9959</v>
      </c>
      <c r="D3761" t="s">
        <v>32</v>
      </c>
      <c r="E3761">
        <v>432000000</v>
      </c>
      <c r="F3761" t="s">
        <v>253</v>
      </c>
      <c r="G3761" t="s">
        <v>34</v>
      </c>
      <c r="H3761" t="s">
        <v>35</v>
      </c>
      <c r="I3761" t="s">
        <v>23</v>
      </c>
      <c r="J3761" t="s">
        <v>24</v>
      </c>
      <c r="K3761" t="s">
        <v>114</v>
      </c>
      <c r="L3761">
        <v>703000000</v>
      </c>
      <c r="M3761" t="s">
        <v>10472</v>
      </c>
      <c r="N3761" t="s">
        <v>27</v>
      </c>
      <c r="O3761">
        <v>965563555</v>
      </c>
      <c r="P3761" t="s">
        <v>38</v>
      </c>
    </row>
    <row r="3762" spans="1:16" x14ac:dyDescent="0.25">
      <c r="A3762" t="s">
        <v>10473</v>
      </c>
      <c r="B3762" t="s">
        <v>3167</v>
      </c>
      <c r="C3762" t="s">
        <v>7832</v>
      </c>
      <c r="D3762" t="s">
        <v>19</v>
      </c>
      <c r="E3762">
        <v>424000000</v>
      </c>
      <c r="F3762" t="s">
        <v>42</v>
      </c>
      <c r="G3762" t="s">
        <v>52</v>
      </c>
      <c r="H3762" t="s">
        <v>197</v>
      </c>
      <c r="I3762" t="s">
        <v>44</v>
      </c>
      <c r="J3762" t="s">
        <v>24</v>
      </c>
      <c r="K3762" t="s">
        <v>139</v>
      </c>
      <c r="L3762">
        <v>818000000</v>
      </c>
      <c r="M3762" t="s">
        <v>10474</v>
      </c>
      <c r="N3762" t="s">
        <v>56</v>
      </c>
      <c r="O3762">
        <v>949723828</v>
      </c>
      <c r="P3762" t="s">
        <v>28</v>
      </c>
    </row>
    <row r="3763" spans="1:16" x14ac:dyDescent="0.25">
      <c r="A3763" t="s">
        <v>10475</v>
      </c>
      <c r="B3763" t="s">
        <v>10476</v>
      </c>
      <c r="C3763" t="s">
        <v>10477</v>
      </c>
      <c r="D3763" t="s">
        <v>32</v>
      </c>
      <c r="E3763">
        <v>551000000</v>
      </c>
      <c r="F3763" t="s">
        <v>144</v>
      </c>
      <c r="G3763" t="s">
        <v>21</v>
      </c>
      <c r="H3763" t="s">
        <v>138</v>
      </c>
      <c r="I3763" t="s">
        <v>44</v>
      </c>
      <c r="J3763" t="s">
        <v>24</v>
      </c>
      <c r="K3763" t="s">
        <v>36</v>
      </c>
      <c r="L3763">
        <v>949000000</v>
      </c>
      <c r="M3763" t="s">
        <v>4160</v>
      </c>
      <c r="N3763" t="s">
        <v>64</v>
      </c>
      <c r="O3763">
        <v>991822548</v>
      </c>
      <c r="P3763" t="s">
        <v>76</v>
      </c>
    </row>
    <row r="3764" spans="1:16" x14ac:dyDescent="0.25">
      <c r="A3764" t="s">
        <v>10478</v>
      </c>
      <c r="B3764" t="s">
        <v>2165</v>
      </c>
      <c r="C3764" t="s">
        <v>2426</v>
      </c>
      <c r="D3764" t="s">
        <v>19</v>
      </c>
      <c r="E3764">
        <v>561000000</v>
      </c>
      <c r="F3764" t="s">
        <v>60</v>
      </c>
      <c r="G3764" t="s">
        <v>112</v>
      </c>
      <c r="H3764" t="s">
        <v>215</v>
      </c>
      <c r="I3764" t="s">
        <v>23</v>
      </c>
      <c r="J3764" t="s">
        <v>45</v>
      </c>
      <c r="K3764" t="s">
        <v>114</v>
      </c>
      <c r="L3764">
        <v>501000000</v>
      </c>
      <c r="M3764" t="s">
        <v>6909</v>
      </c>
      <c r="N3764" t="s">
        <v>56</v>
      </c>
      <c r="O3764">
        <v>944851409</v>
      </c>
      <c r="P3764" t="s">
        <v>38</v>
      </c>
    </row>
    <row r="3765" spans="1:16" x14ac:dyDescent="0.25">
      <c r="A3765" t="s">
        <v>10479</v>
      </c>
      <c r="B3765" t="s">
        <v>4229</v>
      </c>
      <c r="C3765" t="s">
        <v>4815</v>
      </c>
      <c r="D3765" t="s">
        <v>19</v>
      </c>
      <c r="E3765">
        <v>923000000</v>
      </c>
      <c r="F3765" t="s">
        <v>60</v>
      </c>
      <c r="G3765" t="s">
        <v>95</v>
      </c>
      <c r="H3765" t="s">
        <v>211</v>
      </c>
      <c r="I3765" t="s">
        <v>44</v>
      </c>
      <c r="J3765" t="s">
        <v>24</v>
      </c>
      <c r="K3765" t="s">
        <v>46</v>
      </c>
      <c r="L3765">
        <v>678000000</v>
      </c>
      <c r="M3765" t="s">
        <v>10480</v>
      </c>
      <c r="N3765" t="s">
        <v>56</v>
      </c>
      <c r="O3765">
        <v>924466017</v>
      </c>
      <c r="P3765" t="s">
        <v>38</v>
      </c>
    </row>
    <row r="3766" spans="1:16" x14ac:dyDescent="0.25">
      <c r="A3766" t="s">
        <v>10481</v>
      </c>
      <c r="B3766" t="s">
        <v>2002</v>
      </c>
      <c r="C3766" t="s">
        <v>3223</v>
      </c>
      <c r="D3766" t="s">
        <v>32</v>
      </c>
      <c r="E3766">
        <v>526000000</v>
      </c>
      <c r="F3766" t="s">
        <v>68</v>
      </c>
      <c r="G3766" t="s">
        <v>34</v>
      </c>
      <c r="H3766" t="s">
        <v>35</v>
      </c>
      <c r="I3766" t="s">
        <v>44</v>
      </c>
      <c r="J3766" t="s">
        <v>24</v>
      </c>
      <c r="K3766" t="s">
        <v>36</v>
      </c>
      <c r="L3766">
        <v>936000000</v>
      </c>
      <c r="M3766" t="s">
        <v>4113</v>
      </c>
      <c r="N3766" t="s">
        <v>27</v>
      </c>
      <c r="O3766">
        <v>953061944</v>
      </c>
      <c r="P3766" t="s">
        <v>28</v>
      </c>
    </row>
    <row r="3767" spans="1:16" x14ac:dyDescent="0.25">
      <c r="A3767" t="s">
        <v>10482</v>
      </c>
      <c r="B3767" t="s">
        <v>1358</v>
      </c>
      <c r="C3767" t="s">
        <v>9018</v>
      </c>
      <c r="D3767" t="s">
        <v>19</v>
      </c>
      <c r="E3767">
        <v>150000000</v>
      </c>
      <c r="F3767" t="s">
        <v>144</v>
      </c>
      <c r="G3767" t="s">
        <v>61</v>
      </c>
      <c r="H3767" t="s">
        <v>62</v>
      </c>
      <c r="I3767" t="s">
        <v>23</v>
      </c>
      <c r="J3767" t="s">
        <v>24</v>
      </c>
      <c r="K3767" t="s">
        <v>102</v>
      </c>
      <c r="L3767">
        <v>888000000</v>
      </c>
      <c r="M3767" t="s">
        <v>10483</v>
      </c>
      <c r="N3767" t="s">
        <v>64</v>
      </c>
      <c r="O3767">
        <v>913352407</v>
      </c>
      <c r="P3767" t="s">
        <v>76</v>
      </c>
    </row>
    <row r="3768" spans="1:16" x14ac:dyDescent="0.25">
      <c r="A3768" t="s">
        <v>10484</v>
      </c>
      <c r="B3768" t="s">
        <v>2905</v>
      </c>
      <c r="C3768" t="s">
        <v>10485</v>
      </c>
      <c r="D3768" t="s">
        <v>32</v>
      </c>
      <c r="E3768">
        <v>530000000</v>
      </c>
      <c r="F3768" t="s">
        <v>74</v>
      </c>
      <c r="G3768" t="s">
        <v>61</v>
      </c>
      <c r="H3768" t="s">
        <v>62</v>
      </c>
      <c r="I3768" t="s">
        <v>23</v>
      </c>
      <c r="J3768" t="s">
        <v>24</v>
      </c>
      <c r="K3768" t="s">
        <v>139</v>
      </c>
      <c r="L3768">
        <v>772000000</v>
      </c>
      <c r="M3768" t="s">
        <v>1757</v>
      </c>
      <c r="N3768" t="s">
        <v>64</v>
      </c>
      <c r="O3768">
        <v>951132252</v>
      </c>
      <c r="P3768" t="s">
        <v>76</v>
      </c>
    </row>
    <row r="3769" spans="1:16" x14ac:dyDescent="0.25">
      <c r="A3769" t="s">
        <v>10486</v>
      </c>
      <c r="B3769" t="s">
        <v>753</v>
      </c>
      <c r="C3769" t="s">
        <v>9822</v>
      </c>
      <c r="D3769" t="s">
        <v>19</v>
      </c>
      <c r="E3769">
        <v>1013000000</v>
      </c>
      <c r="F3769" t="s">
        <v>33</v>
      </c>
      <c r="G3769" t="s">
        <v>61</v>
      </c>
      <c r="H3769" t="s">
        <v>342</v>
      </c>
      <c r="I3769" t="s">
        <v>44</v>
      </c>
      <c r="J3769" t="s">
        <v>24</v>
      </c>
      <c r="K3769" t="s">
        <v>114</v>
      </c>
      <c r="L3769">
        <v>1255000000</v>
      </c>
      <c r="M3769" t="s">
        <v>10487</v>
      </c>
      <c r="N3769" t="s">
        <v>56</v>
      </c>
      <c r="O3769">
        <v>924602630</v>
      </c>
      <c r="P3769" t="s">
        <v>38</v>
      </c>
    </row>
    <row r="3770" spans="1:16" x14ac:dyDescent="0.25">
      <c r="A3770" t="s">
        <v>10488</v>
      </c>
      <c r="B3770" t="s">
        <v>5277</v>
      </c>
      <c r="C3770" t="s">
        <v>5851</v>
      </c>
      <c r="D3770" t="s">
        <v>19</v>
      </c>
      <c r="E3770">
        <v>145000000</v>
      </c>
      <c r="F3770" t="s">
        <v>60</v>
      </c>
      <c r="G3770" t="s">
        <v>61</v>
      </c>
      <c r="H3770" t="s">
        <v>342</v>
      </c>
      <c r="I3770" t="s">
        <v>44</v>
      </c>
      <c r="J3770" t="s">
        <v>24</v>
      </c>
      <c r="K3770" t="s">
        <v>36</v>
      </c>
      <c r="L3770">
        <v>1143000000</v>
      </c>
      <c r="M3770" t="s">
        <v>10489</v>
      </c>
      <c r="N3770" t="s">
        <v>56</v>
      </c>
      <c r="O3770">
        <v>987643251</v>
      </c>
      <c r="P3770" t="s">
        <v>38</v>
      </c>
    </row>
    <row r="3771" spans="1:16" x14ac:dyDescent="0.25">
      <c r="A3771" t="s">
        <v>10490</v>
      </c>
      <c r="B3771" t="s">
        <v>7772</v>
      </c>
      <c r="C3771" t="s">
        <v>10491</v>
      </c>
      <c r="D3771" t="s">
        <v>19</v>
      </c>
      <c r="E3771">
        <v>457000000</v>
      </c>
      <c r="F3771" t="s">
        <v>253</v>
      </c>
      <c r="G3771" t="s">
        <v>61</v>
      </c>
      <c r="H3771" t="s">
        <v>271</v>
      </c>
      <c r="I3771" t="s">
        <v>44</v>
      </c>
      <c r="J3771" t="s">
        <v>24</v>
      </c>
      <c r="K3771" t="s">
        <v>102</v>
      </c>
      <c r="L3771">
        <v>483000000</v>
      </c>
      <c r="M3771" t="s">
        <v>10492</v>
      </c>
      <c r="N3771" t="s">
        <v>56</v>
      </c>
      <c r="O3771">
        <v>959316363</v>
      </c>
      <c r="P3771" t="s">
        <v>38</v>
      </c>
    </row>
    <row r="3772" spans="1:16" x14ac:dyDescent="0.25">
      <c r="A3772" t="s">
        <v>10493</v>
      </c>
      <c r="B3772" t="s">
        <v>547</v>
      </c>
      <c r="C3772" t="s">
        <v>3373</v>
      </c>
      <c r="D3772" t="s">
        <v>19</v>
      </c>
      <c r="E3772">
        <v>693000000</v>
      </c>
      <c r="F3772" t="s">
        <v>144</v>
      </c>
      <c r="G3772" t="s">
        <v>112</v>
      </c>
      <c r="H3772" t="s">
        <v>161</v>
      </c>
      <c r="I3772" t="s">
        <v>23</v>
      </c>
      <c r="J3772" t="s">
        <v>24</v>
      </c>
      <c r="K3772" t="s">
        <v>102</v>
      </c>
      <c r="L3772">
        <v>1275000000</v>
      </c>
      <c r="M3772" t="s">
        <v>10494</v>
      </c>
      <c r="N3772" t="s">
        <v>64</v>
      </c>
      <c r="O3772">
        <v>992277372</v>
      </c>
      <c r="P3772" t="s">
        <v>76</v>
      </c>
    </row>
    <row r="3773" spans="1:16" x14ac:dyDescent="0.25">
      <c r="A3773" t="s">
        <v>10495</v>
      </c>
      <c r="B3773" t="s">
        <v>2458</v>
      </c>
      <c r="C3773" t="s">
        <v>1902</v>
      </c>
      <c r="D3773" t="s">
        <v>32</v>
      </c>
      <c r="E3773">
        <v>468000000</v>
      </c>
      <c r="F3773" t="s">
        <v>84</v>
      </c>
      <c r="G3773" t="s">
        <v>61</v>
      </c>
      <c r="H3773" t="s">
        <v>342</v>
      </c>
      <c r="I3773" t="s">
        <v>44</v>
      </c>
      <c r="J3773" t="s">
        <v>24</v>
      </c>
      <c r="K3773" t="s">
        <v>46</v>
      </c>
      <c r="L3773">
        <v>1148000000</v>
      </c>
      <c r="M3773" t="s">
        <v>10496</v>
      </c>
      <c r="N3773" t="s">
        <v>56</v>
      </c>
      <c r="O3773">
        <v>993644433</v>
      </c>
      <c r="P3773" t="s">
        <v>76</v>
      </c>
    </row>
    <row r="3774" spans="1:16" x14ac:dyDescent="0.25">
      <c r="A3774" t="s">
        <v>10497</v>
      </c>
      <c r="B3774" t="s">
        <v>2779</v>
      </c>
      <c r="C3774" t="s">
        <v>10498</v>
      </c>
      <c r="D3774" t="s">
        <v>19</v>
      </c>
      <c r="E3774">
        <v>611000000</v>
      </c>
      <c r="F3774" t="s">
        <v>68</v>
      </c>
      <c r="G3774" t="s">
        <v>61</v>
      </c>
      <c r="H3774" t="s">
        <v>271</v>
      </c>
      <c r="I3774" t="s">
        <v>23</v>
      </c>
      <c r="J3774" t="s">
        <v>24</v>
      </c>
      <c r="K3774" t="s">
        <v>36</v>
      </c>
      <c r="L3774">
        <v>572000000</v>
      </c>
      <c r="M3774" t="s">
        <v>7851</v>
      </c>
      <c r="N3774" t="s">
        <v>56</v>
      </c>
      <c r="O3774">
        <v>964473394</v>
      </c>
      <c r="P3774" t="s">
        <v>28</v>
      </c>
    </row>
    <row r="3775" spans="1:16" x14ac:dyDescent="0.25">
      <c r="A3775" t="s">
        <v>10499</v>
      </c>
      <c r="B3775" t="s">
        <v>3590</v>
      </c>
      <c r="C3775" t="s">
        <v>7950</v>
      </c>
      <c r="D3775" t="s">
        <v>19</v>
      </c>
      <c r="E3775">
        <v>920000000</v>
      </c>
      <c r="F3775" t="s">
        <v>68</v>
      </c>
      <c r="G3775" t="s">
        <v>112</v>
      </c>
      <c r="H3775" t="s">
        <v>161</v>
      </c>
      <c r="I3775" t="s">
        <v>23</v>
      </c>
      <c r="J3775" t="s">
        <v>24</v>
      </c>
      <c r="K3775" t="s">
        <v>36</v>
      </c>
      <c r="L3775">
        <v>1239000000</v>
      </c>
      <c r="M3775" t="s">
        <v>7664</v>
      </c>
      <c r="N3775" t="s">
        <v>64</v>
      </c>
      <c r="O3775">
        <v>922760096</v>
      </c>
      <c r="P3775" t="s">
        <v>28</v>
      </c>
    </row>
    <row r="3776" spans="1:16" x14ac:dyDescent="0.25">
      <c r="A3776" t="s">
        <v>10500</v>
      </c>
      <c r="B3776" t="s">
        <v>4578</v>
      </c>
      <c r="C3776" t="s">
        <v>10501</v>
      </c>
      <c r="D3776" t="s">
        <v>32</v>
      </c>
      <c r="E3776">
        <v>418000000</v>
      </c>
      <c r="F3776" t="s">
        <v>84</v>
      </c>
      <c r="G3776" t="s">
        <v>179</v>
      </c>
      <c r="H3776" t="s">
        <v>438</v>
      </c>
      <c r="I3776" t="s">
        <v>44</v>
      </c>
      <c r="J3776" t="s">
        <v>24</v>
      </c>
      <c r="K3776" t="s">
        <v>36</v>
      </c>
      <c r="L3776">
        <v>546000000</v>
      </c>
      <c r="M3776" t="s">
        <v>10502</v>
      </c>
      <c r="N3776" t="s">
        <v>116</v>
      </c>
      <c r="O3776">
        <v>984805550</v>
      </c>
      <c r="P3776" t="s">
        <v>76</v>
      </c>
    </row>
    <row r="3777" spans="1:16" x14ac:dyDescent="0.25">
      <c r="A3777" t="s">
        <v>10503</v>
      </c>
      <c r="B3777" t="s">
        <v>4503</v>
      </c>
      <c r="C3777" t="s">
        <v>10504</v>
      </c>
      <c r="D3777" t="s">
        <v>19</v>
      </c>
      <c r="E3777">
        <v>788000000</v>
      </c>
      <c r="F3777" t="s">
        <v>60</v>
      </c>
      <c r="G3777" t="s">
        <v>61</v>
      </c>
      <c r="H3777" t="s">
        <v>262</v>
      </c>
      <c r="I3777" t="s">
        <v>23</v>
      </c>
      <c r="J3777" t="s">
        <v>24</v>
      </c>
      <c r="K3777" t="s">
        <v>54</v>
      </c>
      <c r="L3777">
        <v>1225000000</v>
      </c>
      <c r="M3777" t="s">
        <v>10505</v>
      </c>
      <c r="N3777" t="s">
        <v>64</v>
      </c>
      <c r="O3777">
        <v>936237885</v>
      </c>
      <c r="P3777" t="s">
        <v>38</v>
      </c>
    </row>
    <row r="3778" spans="1:16" x14ac:dyDescent="0.25">
      <c r="A3778" t="s">
        <v>10506</v>
      </c>
      <c r="B3778" t="s">
        <v>2301</v>
      </c>
      <c r="C3778" t="s">
        <v>3049</v>
      </c>
      <c r="D3778" t="s">
        <v>32</v>
      </c>
      <c r="E3778">
        <v>580000000</v>
      </c>
      <c r="F3778" t="s">
        <v>42</v>
      </c>
      <c r="G3778" t="s">
        <v>112</v>
      </c>
      <c r="H3778" t="s">
        <v>215</v>
      </c>
      <c r="I3778" t="s">
        <v>44</v>
      </c>
      <c r="J3778" t="s">
        <v>45</v>
      </c>
      <c r="K3778" t="s">
        <v>54</v>
      </c>
      <c r="L3778">
        <v>448000000</v>
      </c>
      <c r="M3778" t="s">
        <v>10507</v>
      </c>
      <c r="N3778" t="s">
        <v>56</v>
      </c>
      <c r="O3778">
        <v>921525404</v>
      </c>
      <c r="P3778" t="s">
        <v>28</v>
      </c>
    </row>
    <row r="3779" spans="1:16" x14ac:dyDescent="0.25">
      <c r="A3779" t="s">
        <v>10508</v>
      </c>
      <c r="B3779" t="s">
        <v>4024</v>
      </c>
      <c r="C3779" t="s">
        <v>6996</v>
      </c>
      <c r="D3779" t="s">
        <v>32</v>
      </c>
      <c r="E3779">
        <v>331000000</v>
      </c>
      <c r="F3779" t="s">
        <v>68</v>
      </c>
      <c r="G3779" t="s">
        <v>34</v>
      </c>
      <c r="H3779" t="s">
        <v>35</v>
      </c>
      <c r="I3779" t="s">
        <v>44</v>
      </c>
      <c r="J3779" t="s">
        <v>24</v>
      </c>
      <c r="K3779" t="s">
        <v>36</v>
      </c>
      <c r="L3779">
        <v>775000000</v>
      </c>
      <c r="M3779" t="s">
        <v>10509</v>
      </c>
      <c r="N3779" t="s">
        <v>27</v>
      </c>
      <c r="O3779">
        <v>986750953</v>
      </c>
      <c r="P3779" t="s">
        <v>28</v>
      </c>
    </row>
    <row r="3780" spans="1:16" x14ac:dyDescent="0.25">
      <c r="A3780" t="s">
        <v>10510</v>
      </c>
      <c r="B3780" t="s">
        <v>3350</v>
      </c>
      <c r="C3780" t="s">
        <v>7116</v>
      </c>
      <c r="D3780" t="s">
        <v>32</v>
      </c>
      <c r="E3780">
        <v>610000000</v>
      </c>
      <c r="F3780" t="s">
        <v>33</v>
      </c>
      <c r="G3780" t="s">
        <v>52</v>
      </c>
      <c r="H3780" t="s">
        <v>53</v>
      </c>
      <c r="I3780" t="s">
        <v>23</v>
      </c>
      <c r="J3780" t="s">
        <v>24</v>
      </c>
      <c r="K3780" t="s">
        <v>54</v>
      </c>
      <c r="L3780">
        <v>580000000</v>
      </c>
      <c r="M3780" t="s">
        <v>10511</v>
      </c>
      <c r="N3780" t="s">
        <v>56</v>
      </c>
      <c r="O3780">
        <v>982734485</v>
      </c>
      <c r="P3780" t="s">
        <v>38</v>
      </c>
    </row>
    <row r="3781" spans="1:16" x14ac:dyDescent="0.25">
      <c r="A3781" t="s">
        <v>10512</v>
      </c>
      <c r="B3781" t="s">
        <v>890</v>
      </c>
      <c r="C3781" t="s">
        <v>8932</v>
      </c>
      <c r="D3781" t="s">
        <v>19</v>
      </c>
      <c r="E3781">
        <v>462000000</v>
      </c>
      <c r="F3781" t="s">
        <v>33</v>
      </c>
      <c r="G3781" t="s">
        <v>61</v>
      </c>
      <c r="H3781" t="s">
        <v>342</v>
      </c>
      <c r="I3781" t="s">
        <v>44</v>
      </c>
      <c r="J3781" t="s">
        <v>24</v>
      </c>
      <c r="K3781" t="s">
        <v>102</v>
      </c>
      <c r="L3781">
        <v>1152000000</v>
      </c>
      <c r="M3781" t="s">
        <v>10513</v>
      </c>
      <c r="N3781" t="s">
        <v>56</v>
      </c>
      <c r="O3781">
        <v>964816787</v>
      </c>
      <c r="P3781" t="s">
        <v>38</v>
      </c>
    </row>
    <row r="3782" spans="1:16" x14ac:dyDescent="0.25">
      <c r="A3782" t="s">
        <v>10514</v>
      </c>
      <c r="B3782" t="s">
        <v>810</v>
      </c>
      <c r="C3782" t="s">
        <v>7133</v>
      </c>
      <c r="D3782" t="s">
        <v>32</v>
      </c>
      <c r="E3782">
        <v>714000000</v>
      </c>
      <c r="F3782" t="s">
        <v>210</v>
      </c>
      <c r="G3782" t="s">
        <v>21</v>
      </c>
      <c r="H3782" t="s">
        <v>138</v>
      </c>
      <c r="I3782" t="s">
        <v>44</v>
      </c>
      <c r="J3782" t="s">
        <v>24</v>
      </c>
      <c r="K3782" t="s">
        <v>46</v>
      </c>
      <c r="L3782">
        <v>887000000</v>
      </c>
      <c r="M3782" t="s">
        <v>1468</v>
      </c>
      <c r="N3782" t="s">
        <v>64</v>
      </c>
      <c r="O3782">
        <v>971794395</v>
      </c>
      <c r="P3782" t="s">
        <v>38</v>
      </c>
    </row>
    <row r="3783" spans="1:16" x14ac:dyDescent="0.25">
      <c r="A3783" t="s">
        <v>10515</v>
      </c>
      <c r="B3783" t="s">
        <v>66</v>
      </c>
      <c r="C3783" t="s">
        <v>10516</v>
      </c>
      <c r="D3783" t="s">
        <v>19</v>
      </c>
      <c r="E3783">
        <v>364000000</v>
      </c>
      <c r="F3783" t="s">
        <v>90</v>
      </c>
      <c r="G3783" t="s">
        <v>179</v>
      </c>
      <c r="H3783" t="s">
        <v>433</v>
      </c>
      <c r="I3783" t="s">
        <v>23</v>
      </c>
      <c r="J3783" t="s">
        <v>24</v>
      </c>
      <c r="K3783" t="s">
        <v>102</v>
      </c>
      <c r="L3783">
        <v>2069000000</v>
      </c>
      <c r="M3783" t="s">
        <v>10517</v>
      </c>
      <c r="N3783" t="s">
        <v>64</v>
      </c>
      <c r="O3783">
        <v>973234485</v>
      </c>
      <c r="P3783" t="s">
        <v>28</v>
      </c>
    </row>
    <row r="3784" spans="1:16" x14ac:dyDescent="0.25">
      <c r="A3784" t="s">
        <v>10518</v>
      </c>
      <c r="B3784" t="s">
        <v>1718</v>
      </c>
      <c r="C3784" t="s">
        <v>10519</v>
      </c>
      <c r="D3784" t="s">
        <v>32</v>
      </c>
      <c r="E3784">
        <v>395000000</v>
      </c>
      <c r="F3784" t="s">
        <v>210</v>
      </c>
      <c r="G3784" t="s">
        <v>61</v>
      </c>
      <c r="H3784" t="s">
        <v>262</v>
      </c>
      <c r="I3784" t="s">
        <v>44</v>
      </c>
      <c r="J3784" t="s">
        <v>24</v>
      </c>
      <c r="K3784" t="s">
        <v>36</v>
      </c>
      <c r="L3784">
        <v>1169000000</v>
      </c>
      <c r="M3784" t="s">
        <v>10520</v>
      </c>
      <c r="N3784" t="s">
        <v>64</v>
      </c>
      <c r="O3784">
        <v>985820357</v>
      </c>
      <c r="P3784" t="s">
        <v>38</v>
      </c>
    </row>
    <row r="3785" spans="1:16" x14ac:dyDescent="0.25">
      <c r="A3785" t="s">
        <v>10521</v>
      </c>
      <c r="B3785" t="s">
        <v>9864</v>
      </c>
      <c r="C3785" t="s">
        <v>5079</v>
      </c>
      <c r="D3785" t="s">
        <v>19</v>
      </c>
      <c r="E3785">
        <v>934000000</v>
      </c>
      <c r="F3785" t="s">
        <v>90</v>
      </c>
      <c r="G3785" t="s">
        <v>61</v>
      </c>
      <c r="H3785" t="s">
        <v>262</v>
      </c>
      <c r="I3785" t="s">
        <v>44</v>
      </c>
      <c r="J3785" t="s">
        <v>24</v>
      </c>
      <c r="K3785" t="s">
        <v>114</v>
      </c>
      <c r="L3785">
        <v>1111000000</v>
      </c>
      <c r="M3785" t="s">
        <v>8179</v>
      </c>
      <c r="N3785" t="s">
        <v>64</v>
      </c>
      <c r="O3785">
        <v>962709245</v>
      </c>
      <c r="P3785" t="s">
        <v>28</v>
      </c>
    </row>
    <row r="3786" spans="1:16" x14ac:dyDescent="0.25">
      <c r="A3786" t="s">
        <v>10522</v>
      </c>
      <c r="B3786" t="s">
        <v>681</v>
      </c>
      <c r="C3786" t="s">
        <v>10523</v>
      </c>
      <c r="D3786" t="s">
        <v>32</v>
      </c>
      <c r="E3786">
        <v>432000000</v>
      </c>
      <c r="F3786" t="s">
        <v>84</v>
      </c>
      <c r="G3786" t="s">
        <v>95</v>
      </c>
      <c r="H3786" t="s">
        <v>101</v>
      </c>
      <c r="I3786" t="s">
        <v>23</v>
      </c>
      <c r="J3786" t="s">
        <v>24</v>
      </c>
      <c r="K3786" t="s">
        <v>54</v>
      </c>
      <c r="L3786">
        <v>870000000</v>
      </c>
      <c r="M3786" t="s">
        <v>5824</v>
      </c>
      <c r="N3786" t="s">
        <v>64</v>
      </c>
      <c r="O3786">
        <v>910405464</v>
      </c>
      <c r="P3786" t="s">
        <v>76</v>
      </c>
    </row>
    <row r="3787" spans="1:16" x14ac:dyDescent="0.25">
      <c r="A3787" t="s">
        <v>10524</v>
      </c>
      <c r="B3787" t="s">
        <v>1928</v>
      </c>
      <c r="C3787" t="s">
        <v>2158</v>
      </c>
      <c r="D3787" t="s">
        <v>32</v>
      </c>
      <c r="E3787">
        <v>489000000</v>
      </c>
      <c r="F3787" t="s">
        <v>210</v>
      </c>
      <c r="G3787" t="s">
        <v>52</v>
      </c>
      <c r="H3787" t="s">
        <v>197</v>
      </c>
      <c r="I3787" t="s">
        <v>23</v>
      </c>
      <c r="J3787" t="s">
        <v>24</v>
      </c>
      <c r="K3787" t="s">
        <v>114</v>
      </c>
      <c r="L3787">
        <v>751000000</v>
      </c>
      <c r="M3787" t="s">
        <v>3899</v>
      </c>
      <c r="N3787" t="s">
        <v>56</v>
      </c>
      <c r="O3787">
        <v>950108563</v>
      </c>
      <c r="P3787" t="s">
        <v>38</v>
      </c>
    </row>
    <row r="3788" spans="1:16" x14ac:dyDescent="0.25">
      <c r="A3788" t="s">
        <v>10525</v>
      </c>
      <c r="B3788" t="s">
        <v>886</v>
      </c>
      <c r="C3788" t="s">
        <v>7343</v>
      </c>
      <c r="D3788" t="s">
        <v>32</v>
      </c>
      <c r="E3788">
        <v>363000000</v>
      </c>
      <c r="F3788" t="s">
        <v>74</v>
      </c>
      <c r="G3788" t="s">
        <v>34</v>
      </c>
      <c r="H3788" t="s">
        <v>120</v>
      </c>
      <c r="I3788" t="s">
        <v>44</v>
      </c>
      <c r="J3788" t="s">
        <v>24</v>
      </c>
      <c r="K3788" t="s">
        <v>139</v>
      </c>
      <c r="L3788">
        <v>900000000</v>
      </c>
      <c r="M3788" t="s">
        <v>10526</v>
      </c>
      <c r="N3788" t="s">
        <v>64</v>
      </c>
      <c r="O3788">
        <v>996334157</v>
      </c>
      <c r="P3788" t="s">
        <v>76</v>
      </c>
    </row>
    <row r="3789" spans="1:16" x14ac:dyDescent="0.25">
      <c r="A3789" t="s">
        <v>10527</v>
      </c>
      <c r="B3789" t="s">
        <v>3890</v>
      </c>
      <c r="C3789" t="s">
        <v>5633</v>
      </c>
      <c r="D3789" t="s">
        <v>32</v>
      </c>
      <c r="E3789">
        <v>203000000</v>
      </c>
      <c r="F3789" t="s">
        <v>20</v>
      </c>
      <c r="G3789" t="s">
        <v>112</v>
      </c>
      <c r="H3789" t="s">
        <v>215</v>
      </c>
      <c r="I3789" t="s">
        <v>44</v>
      </c>
      <c r="J3789" t="s">
        <v>45</v>
      </c>
      <c r="K3789" t="s">
        <v>25</v>
      </c>
      <c r="L3789">
        <v>523000000</v>
      </c>
      <c r="M3789" t="s">
        <v>6491</v>
      </c>
      <c r="N3789" t="s">
        <v>56</v>
      </c>
      <c r="O3789">
        <v>992263493</v>
      </c>
      <c r="P3789" t="s">
        <v>28</v>
      </c>
    </row>
    <row r="3790" spans="1:16" x14ac:dyDescent="0.25">
      <c r="A3790" t="s">
        <v>10528</v>
      </c>
      <c r="B3790" t="s">
        <v>798</v>
      </c>
      <c r="C3790" t="s">
        <v>1428</v>
      </c>
      <c r="D3790" t="s">
        <v>19</v>
      </c>
      <c r="E3790">
        <v>782000000</v>
      </c>
      <c r="F3790" t="s">
        <v>68</v>
      </c>
      <c r="G3790" t="s">
        <v>61</v>
      </c>
      <c r="H3790" t="s">
        <v>62</v>
      </c>
      <c r="I3790" t="s">
        <v>23</v>
      </c>
      <c r="J3790" t="s">
        <v>24</v>
      </c>
      <c r="K3790" t="s">
        <v>36</v>
      </c>
      <c r="L3790">
        <v>861000000</v>
      </c>
      <c r="M3790" t="s">
        <v>10529</v>
      </c>
      <c r="N3790" t="s">
        <v>64</v>
      </c>
      <c r="O3790">
        <v>938834874</v>
      </c>
      <c r="P3790" t="s">
        <v>28</v>
      </c>
    </row>
    <row r="3791" spans="1:16" x14ac:dyDescent="0.25">
      <c r="A3791" t="s">
        <v>10530</v>
      </c>
      <c r="B3791" t="s">
        <v>4263</v>
      </c>
      <c r="C3791" t="s">
        <v>10531</v>
      </c>
      <c r="D3791" t="s">
        <v>32</v>
      </c>
      <c r="E3791">
        <v>444000000</v>
      </c>
      <c r="F3791" t="s">
        <v>170</v>
      </c>
      <c r="G3791" t="s">
        <v>34</v>
      </c>
      <c r="H3791" t="s">
        <v>35</v>
      </c>
      <c r="I3791" t="s">
        <v>23</v>
      </c>
      <c r="J3791" t="s">
        <v>24</v>
      </c>
      <c r="K3791" t="s">
        <v>114</v>
      </c>
      <c r="L3791">
        <v>864000000</v>
      </c>
      <c r="M3791" t="s">
        <v>4240</v>
      </c>
      <c r="N3791" t="s">
        <v>27</v>
      </c>
      <c r="O3791">
        <v>989501208</v>
      </c>
      <c r="P3791" t="s">
        <v>76</v>
      </c>
    </row>
    <row r="3792" spans="1:16" x14ac:dyDescent="0.25">
      <c r="A3792" t="s">
        <v>10532</v>
      </c>
      <c r="B3792" t="s">
        <v>814</v>
      </c>
      <c r="C3792" t="s">
        <v>10533</v>
      </c>
      <c r="D3792" t="s">
        <v>19</v>
      </c>
      <c r="E3792">
        <v>809000000</v>
      </c>
      <c r="F3792" t="s">
        <v>60</v>
      </c>
      <c r="G3792" t="s">
        <v>52</v>
      </c>
      <c r="H3792" t="s">
        <v>197</v>
      </c>
      <c r="I3792" t="s">
        <v>44</v>
      </c>
      <c r="J3792" t="s">
        <v>24</v>
      </c>
      <c r="K3792" t="s">
        <v>25</v>
      </c>
      <c r="L3792">
        <v>763000000</v>
      </c>
      <c r="M3792" t="s">
        <v>4501</v>
      </c>
      <c r="N3792" t="s">
        <v>56</v>
      </c>
      <c r="O3792">
        <v>910325856</v>
      </c>
      <c r="P3792" t="s">
        <v>38</v>
      </c>
    </row>
    <row r="3793" spans="1:16" x14ac:dyDescent="0.25">
      <c r="A3793" t="s">
        <v>10534</v>
      </c>
      <c r="B3793" t="s">
        <v>6679</v>
      </c>
      <c r="C3793" t="s">
        <v>10535</v>
      </c>
      <c r="D3793" t="s">
        <v>19</v>
      </c>
      <c r="E3793">
        <v>592000000</v>
      </c>
      <c r="F3793" t="s">
        <v>84</v>
      </c>
      <c r="G3793" t="s">
        <v>112</v>
      </c>
      <c r="H3793" t="s">
        <v>161</v>
      </c>
      <c r="I3793" t="s">
        <v>23</v>
      </c>
      <c r="J3793" t="s">
        <v>24</v>
      </c>
      <c r="K3793" t="s">
        <v>25</v>
      </c>
      <c r="L3793">
        <v>1035000000</v>
      </c>
      <c r="M3793" t="s">
        <v>10536</v>
      </c>
      <c r="N3793" t="s">
        <v>64</v>
      </c>
      <c r="O3793">
        <v>938250414</v>
      </c>
      <c r="P3793" t="s">
        <v>76</v>
      </c>
    </row>
    <row r="3794" spans="1:16" x14ac:dyDescent="0.25">
      <c r="A3794" t="s">
        <v>10537</v>
      </c>
      <c r="B3794" t="s">
        <v>317</v>
      </c>
      <c r="C3794" t="s">
        <v>10538</v>
      </c>
      <c r="D3794" t="s">
        <v>19</v>
      </c>
      <c r="E3794">
        <v>541000000</v>
      </c>
      <c r="F3794" t="s">
        <v>68</v>
      </c>
      <c r="G3794" t="s">
        <v>61</v>
      </c>
      <c r="H3794" t="s">
        <v>271</v>
      </c>
      <c r="I3794" t="s">
        <v>44</v>
      </c>
      <c r="J3794" t="s">
        <v>45</v>
      </c>
      <c r="K3794" t="s">
        <v>54</v>
      </c>
      <c r="L3794">
        <v>521000000</v>
      </c>
      <c r="M3794" t="s">
        <v>8240</v>
      </c>
      <c r="N3794" t="s">
        <v>56</v>
      </c>
      <c r="O3794">
        <v>949125613</v>
      </c>
      <c r="P3794" t="s">
        <v>28</v>
      </c>
    </row>
    <row r="3795" spans="1:16" x14ac:dyDescent="0.25">
      <c r="A3795" t="s">
        <v>10539</v>
      </c>
      <c r="B3795" t="s">
        <v>7416</v>
      </c>
      <c r="C3795" t="s">
        <v>3851</v>
      </c>
      <c r="D3795" t="s">
        <v>32</v>
      </c>
      <c r="E3795">
        <v>362000000</v>
      </c>
      <c r="F3795" t="s">
        <v>107</v>
      </c>
      <c r="G3795" t="s">
        <v>34</v>
      </c>
      <c r="H3795" t="s">
        <v>35</v>
      </c>
      <c r="I3795" t="s">
        <v>23</v>
      </c>
      <c r="J3795" t="s">
        <v>24</v>
      </c>
      <c r="K3795" t="s">
        <v>46</v>
      </c>
      <c r="L3795">
        <v>698000000</v>
      </c>
      <c r="M3795" t="s">
        <v>10540</v>
      </c>
      <c r="N3795" t="s">
        <v>27</v>
      </c>
      <c r="O3795">
        <v>941657974</v>
      </c>
      <c r="P3795" t="s">
        <v>28</v>
      </c>
    </row>
    <row r="3796" spans="1:16" x14ac:dyDescent="0.25">
      <c r="A3796" t="s">
        <v>10541</v>
      </c>
      <c r="B3796" t="s">
        <v>3644</v>
      </c>
      <c r="C3796" t="s">
        <v>10542</v>
      </c>
      <c r="D3796" t="s">
        <v>19</v>
      </c>
      <c r="E3796">
        <v>517000000</v>
      </c>
      <c r="F3796" t="s">
        <v>33</v>
      </c>
      <c r="G3796" t="s">
        <v>112</v>
      </c>
      <c r="H3796" t="s">
        <v>215</v>
      </c>
      <c r="I3796" t="s">
        <v>23</v>
      </c>
      <c r="J3796" t="s">
        <v>24</v>
      </c>
      <c r="K3796" t="s">
        <v>54</v>
      </c>
      <c r="L3796">
        <v>502000000</v>
      </c>
      <c r="M3796" t="s">
        <v>10543</v>
      </c>
      <c r="N3796" t="s">
        <v>56</v>
      </c>
      <c r="O3796">
        <v>961581323</v>
      </c>
      <c r="P3796" t="s">
        <v>38</v>
      </c>
    </row>
    <row r="3797" spans="1:16" x14ac:dyDescent="0.25">
      <c r="A3797" t="s">
        <v>10544</v>
      </c>
      <c r="B3797" t="s">
        <v>10545</v>
      </c>
      <c r="C3797" t="s">
        <v>2341</v>
      </c>
      <c r="D3797" t="s">
        <v>19</v>
      </c>
      <c r="E3797">
        <v>890000000</v>
      </c>
      <c r="F3797" t="s">
        <v>170</v>
      </c>
      <c r="G3797" t="s">
        <v>61</v>
      </c>
      <c r="H3797" t="s">
        <v>342</v>
      </c>
      <c r="I3797" t="s">
        <v>23</v>
      </c>
      <c r="J3797" t="s">
        <v>24</v>
      </c>
      <c r="K3797" t="s">
        <v>139</v>
      </c>
      <c r="L3797">
        <v>1207000000</v>
      </c>
      <c r="M3797" t="s">
        <v>10546</v>
      </c>
      <c r="N3797" t="s">
        <v>56</v>
      </c>
      <c r="O3797">
        <v>988476934</v>
      </c>
      <c r="P3797" t="s">
        <v>76</v>
      </c>
    </row>
    <row r="3798" spans="1:16" x14ac:dyDescent="0.25">
      <c r="A3798" t="s">
        <v>10547</v>
      </c>
      <c r="B3798" t="s">
        <v>313</v>
      </c>
      <c r="C3798" t="s">
        <v>4682</v>
      </c>
      <c r="D3798" t="s">
        <v>19</v>
      </c>
      <c r="E3798">
        <v>239000000</v>
      </c>
      <c r="F3798" t="s">
        <v>129</v>
      </c>
      <c r="G3798" t="s">
        <v>95</v>
      </c>
      <c r="H3798" t="s">
        <v>211</v>
      </c>
      <c r="I3798" t="s">
        <v>44</v>
      </c>
      <c r="J3798" t="s">
        <v>24</v>
      </c>
      <c r="K3798" t="s">
        <v>102</v>
      </c>
      <c r="L3798">
        <v>766000000</v>
      </c>
      <c r="M3798" t="s">
        <v>10548</v>
      </c>
      <c r="N3798" t="s">
        <v>56</v>
      </c>
      <c r="O3798">
        <v>953366737</v>
      </c>
      <c r="P3798" t="s">
        <v>76</v>
      </c>
    </row>
    <row r="3799" spans="1:16" x14ac:dyDescent="0.25">
      <c r="A3799" t="s">
        <v>10549</v>
      </c>
      <c r="B3799" t="s">
        <v>7171</v>
      </c>
      <c r="C3799" t="s">
        <v>8190</v>
      </c>
      <c r="D3799" t="s">
        <v>19</v>
      </c>
      <c r="E3799">
        <v>212000000</v>
      </c>
      <c r="F3799" t="s">
        <v>74</v>
      </c>
      <c r="G3799" t="s">
        <v>52</v>
      </c>
      <c r="H3799" t="s">
        <v>53</v>
      </c>
      <c r="I3799" t="s">
        <v>23</v>
      </c>
      <c r="J3799" t="s">
        <v>45</v>
      </c>
      <c r="K3799" t="s">
        <v>46</v>
      </c>
      <c r="L3799">
        <v>591000000</v>
      </c>
      <c r="M3799" t="s">
        <v>10550</v>
      </c>
      <c r="N3799" t="s">
        <v>56</v>
      </c>
      <c r="O3799">
        <v>935323528</v>
      </c>
      <c r="P3799" t="s">
        <v>76</v>
      </c>
    </row>
    <row r="3800" spans="1:16" x14ac:dyDescent="0.25">
      <c r="A3800" t="s">
        <v>10551</v>
      </c>
      <c r="B3800" t="s">
        <v>994</v>
      </c>
      <c r="C3800" t="s">
        <v>10552</v>
      </c>
      <c r="D3800" t="s">
        <v>19</v>
      </c>
      <c r="E3800">
        <v>308000000</v>
      </c>
      <c r="F3800" t="s">
        <v>42</v>
      </c>
      <c r="G3800" t="s">
        <v>179</v>
      </c>
      <c r="H3800" t="s">
        <v>438</v>
      </c>
      <c r="I3800" t="s">
        <v>44</v>
      </c>
      <c r="J3800" t="s">
        <v>45</v>
      </c>
      <c r="K3800" t="s">
        <v>46</v>
      </c>
      <c r="L3800">
        <v>499000000</v>
      </c>
      <c r="M3800" t="s">
        <v>10553</v>
      </c>
      <c r="N3800" t="s">
        <v>116</v>
      </c>
      <c r="O3800">
        <v>932476867</v>
      </c>
      <c r="P3800" t="s">
        <v>28</v>
      </c>
    </row>
    <row r="3801" spans="1:16" x14ac:dyDescent="0.25">
      <c r="A3801" t="s">
        <v>10554</v>
      </c>
      <c r="B3801" t="s">
        <v>906</v>
      </c>
      <c r="C3801" t="s">
        <v>244</v>
      </c>
      <c r="D3801" t="s">
        <v>32</v>
      </c>
      <c r="E3801">
        <v>272000000</v>
      </c>
      <c r="F3801" t="s">
        <v>74</v>
      </c>
      <c r="G3801" t="s">
        <v>52</v>
      </c>
      <c r="H3801" t="s">
        <v>197</v>
      </c>
      <c r="I3801" t="s">
        <v>44</v>
      </c>
      <c r="J3801" t="s">
        <v>24</v>
      </c>
      <c r="K3801" t="s">
        <v>54</v>
      </c>
      <c r="L3801">
        <v>786000000</v>
      </c>
      <c r="M3801" t="s">
        <v>10555</v>
      </c>
      <c r="N3801" t="s">
        <v>56</v>
      </c>
      <c r="O3801">
        <v>912899872</v>
      </c>
      <c r="P3801" t="s">
        <v>76</v>
      </c>
    </row>
    <row r="3802" spans="1:16" x14ac:dyDescent="0.25">
      <c r="A3802" t="s">
        <v>10556</v>
      </c>
      <c r="B3802" t="s">
        <v>1202</v>
      </c>
      <c r="C3802" t="s">
        <v>6899</v>
      </c>
      <c r="D3802" t="s">
        <v>19</v>
      </c>
      <c r="E3802">
        <v>483000000</v>
      </c>
      <c r="F3802" t="s">
        <v>20</v>
      </c>
      <c r="G3802" t="s">
        <v>52</v>
      </c>
      <c r="H3802" t="s">
        <v>69</v>
      </c>
      <c r="I3802" t="s">
        <v>23</v>
      </c>
      <c r="J3802" t="s">
        <v>24</v>
      </c>
      <c r="K3802" t="s">
        <v>54</v>
      </c>
      <c r="L3802">
        <v>1129000000</v>
      </c>
      <c r="M3802" t="s">
        <v>10557</v>
      </c>
      <c r="N3802" t="s">
        <v>64</v>
      </c>
      <c r="O3802">
        <v>947860297</v>
      </c>
      <c r="P3802" t="s">
        <v>28</v>
      </c>
    </row>
    <row r="3803" spans="1:16" x14ac:dyDescent="0.25">
      <c r="A3803" t="s">
        <v>10558</v>
      </c>
      <c r="B3803" t="s">
        <v>4876</v>
      </c>
      <c r="C3803" t="s">
        <v>3168</v>
      </c>
      <c r="D3803" t="s">
        <v>19</v>
      </c>
      <c r="E3803">
        <v>288000000</v>
      </c>
      <c r="F3803" t="s">
        <v>144</v>
      </c>
      <c r="G3803" t="s">
        <v>112</v>
      </c>
      <c r="H3803" t="s">
        <v>113</v>
      </c>
      <c r="I3803" t="s">
        <v>23</v>
      </c>
      <c r="J3803" t="s">
        <v>45</v>
      </c>
      <c r="K3803" t="s">
        <v>46</v>
      </c>
      <c r="L3803">
        <v>423000000</v>
      </c>
      <c r="M3803" t="s">
        <v>10559</v>
      </c>
      <c r="N3803" t="s">
        <v>116</v>
      </c>
      <c r="O3803">
        <v>998176519</v>
      </c>
      <c r="P3803" t="s">
        <v>76</v>
      </c>
    </row>
    <row r="3804" spans="1:16" x14ac:dyDescent="0.25">
      <c r="A3804" t="s">
        <v>10560</v>
      </c>
      <c r="B3804" t="s">
        <v>10561</v>
      </c>
      <c r="C3804" t="s">
        <v>1753</v>
      </c>
      <c r="D3804" t="s">
        <v>19</v>
      </c>
      <c r="E3804">
        <v>718000000</v>
      </c>
      <c r="F3804" t="s">
        <v>68</v>
      </c>
      <c r="G3804" t="s">
        <v>61</v>
      </c>
      <c r="H3804" t="s">
        <v>271</v>
      </c>
      <c r="I3804" t="s">
        <v>23</v>
      </c>
      <c r="J3804" t="s">
        <v>24</v>
      </c>
      <c r="K3804" t="s">
        <v>36</v>
      </c>
      <c r="L3804">
        <v>528000000</v>
      </c>
      <c r="M3804" t="s">
        <v>10562</v>
      </c>
      <c r="N3804" t="s">
        <v>56</v>
      </c>
      <c r="O3804">
        <v>988650434</v>
      </c>
      <c r="P3804" t="s">
        <v>28</v>
      </c>
    </row>
    <row r="3805" spans="1:16" x14ac:dyDescent="0.25">
      <c r="A3805" t="s">
        <v>10563</v>
      </c>
      <c r="B3805" t="s">
        <v>6736</v>
      </c>
      <c r="C3805" t="s">
        <v>10564</v>
      </c>
      <c r="D3805" t="s">
        <v>32</v>
      </c>
      <c r="E3805">
        <v>583000000</v>
      </c>
      <c r="F3805" t="s">
        <v>210</v>
      </c>
      <c r="G3805" t="s">
        <v>52</v>
      </c>
      <c r="H3805" t="s">
        <v>69</v>
      </c>
      <c r="I3805" t="s">
        <v>23</v>
      </c>
      <c r="J3805" t="s">
        <v>24</v>
      </c>
      <c r="K3805" t="s">
        <v>114</v>
      </c>
      <c r="L3805">
        <v>1037000000</v>
      </c>
      <c r="M3805" t="s">
        <v>8663</v>
      </c>
      <c r="N3805" t="s">
        <v>64</v>
      </c>
      <c r="O3805">
        <v>931208986</v>
      </c>
      <c r="P3805" t="s">
        <v>38</v>
      </c>
    </row>
    <row r="3806" spans="1:16" x14ac:dyDescent="0.25">
      <c r="A3806" t="s">
        <v>10565</v>
      </c>
      <c r="B3806" t="s">
        <v>4559</v>
      </c>
      <c r="C3806" t="s">
        <v>10566</v>
      </c>
      <c r="D3806" t="s">
        <v>19</v>
      </c>
      <c r="E3806">
        <v>347000000</v>
      </c>
      <c r="F3806" t="s">
        <v>33</v>
      </c>
      <c r="G3806" t="s">
        <v>112</v>
      </c>
      <c r="H3806" t="s">
        <v>232</v>
      </c>
      <c r="I3806" t="s">
        <v>44</v>
      </c>
      <c r="J3806" t="s">
        <v>24</v>
      </c>
      <c r="K3806" t="s">
        <v>114</v>
      </c>
      <c r="L3806">
        <v>863000000</v>
      </c>
      <c r="M3806" t="s">
        <v>10567</v>
      </c>
      <c r="N3806" t="s">
        <v>64</v>
      </c>
      <c r="O3806">
        <v>930589741</v>
      </c>
      <c r="P3806" t="s">
        <v>38</v>
      </c>
    </row>
    <row r="3807" spans="1:16" x14ac:dyDescent="0.25">
      <c r="A3807" t="s">
        <v>10568</v>
      </c>
      <c r="B3807" t="s">
        <v>2855</v>
      </c>
      <c r="C3807" t="s">
        <v>10464</v>
      </c>
      <c r="D3807" t="s">
        <v>32</v>
      </c>
      <c r="E3807">
        <v>333000000</v>
      </c>
      <c r="F3807" t="s">
        <v>210</v>
      </c>
      <c r="G3807" t="s">
        <v>61</v>
      </c>
      <c r="H3807" t="s">
        <v>342</v>
      </c>
      <c r="I3807" t="s">
        <v>44</v>
      </c>
      <c r="J3807" t="s">
        <v>24</v>
      </c>
      <c r="K3807" t="s">
        <v>114</v>
      </c>
      <c r="L3807">
        <v>1210000000</v>
      </c>
      <c r="M3807" t="s">
        <v>4351</v>
      </c>
      <c r="N3807" t="s">
        <v>56</v>
      </c>
      <c r="O3807">
        <v>945753279</v>
      </c>
      <c r="P3807" t="s">
        <v>38</v>
      </c>
    </row>
    <row r="3808" spans="1:16" x14ac:dyDescent="0.25">
      <c r="A3808" t="s">
        <v>10569</v>
      </c>
      <c r="B3808" t="s">
        <v>9368</v>
      </c>
      <c r="C3808" t="s">
        <v>6056</v>
      </c>
      <c r="D3808" t="s">
        <v>32</v>
      </c>
      <c r="E3808">
        <v>356000000</v>
      </c>
      <c r="F3808" t="s">
        <v>210</v>
      </c>
      <c r="G3808" t="s">
        <v>61</v>
      </c>
      <c r="H3808" t="s">
        <v>62</v>
      </c>
      <c r="I3808" t="s">
        <v>44</v>
      </c>
      <c r="J3808" t="s">
        <v>24</v>
      </c>
      <c r="K3808" t="s">
        <v>46</v>
      </c>
      <c r="L3808">
        <v>772000000</v>
      </c>
      <c r="M3808" t="s">
        <v>10570</v>
      </c>
      <c r="N3808" t="s">
        <v>64</v>
      </c>
      <c r="O3808">
        <v>955185894</v>
      </c>
      <c r="P3808" t="s">
        <v>38</v>
      </c>
    </row>
    <row r="3809" spans="1:16" x14ac:dyDescent="0.25">
      <c r="A3809" t="s">
        <v>10571</v>
      </c>
      <c r="B3809" t="s">
        <v>3506</v>
      </c>
      <c r="C3809" t="s">
        <v>3523</v>
      </c>
      <c r="D3809" t="s">
        <v>19</v>
      </c>
      <c r="E3809">
        <v>581000000</v>
      </c>
      <c r="F3809" t="s">
        <v>20</v>
      </c>
      <c r="G3809" t="s">
        <v>21</v>
      </c>
      <c r="H3809" t="s">
        <v>22</v>
      </c>
      <c r="I3809" t="s">
        <v>23</v>
      </c>
      <c r="J3809" t="s">
        <v>24</v>
      </c>
      <c r="K3809" t="s">
        <v>36</v>
      </c>
      <c r="L3809">
        <v>800000000</v>
      </c>
      <c r="M3809" t="s">
        <v>10572</v>
      </c>
      <c r="N3809" t="s">
        <v>27</v>
      </c>
      <c r="O3809">
        <v>950189174</v>
      </c>
      <c r="P3809" t="s">
        <v>28</v>
      </c>
    </row>
    <row r="3810" spans="1:16" x14ac:dyDescent="0.25">
      <c r="A3810" t="s">
        <v>10573</v>
      </c>
      <c r="B3810" t="s">
        <v>2909</v>
      </c>
      <c r="C3810" t="s">
        <v>3663</v>
      </c>
      <c r="D3810" t="s">
        <v>19</v>
      </c>
      <c r="E3810">
        <v>508000000</v>
      </c>
      <c r="F3810" t="s">
        <v>33</v>
      </c>
      <c r="G3810" t="s">
        <v>95</v>
      </c>
      <c r="H3810" t="s">
        <v>101</v>
      </c>
      <c r="I3810" t="s">
        <v>44</v>
      </c>
      <c r="J3810" t="s">
        <v>24</v>
      </c>
      <c r="K3810" t="s">
        <v>25</v>
      </c>
      <c r="L3810">
        <v>788000000</v>
      </c>
      <c r="M3810" t="s">
        <v>9376</v>
      </c>
      <c r="N3810" t="s">
        <v>64</v>
      </c>
      <c r="O3810">
        <v>940057234</v>
      </c>
      <c r="P3810" t="s">
        <v>38</v>
      </c>
    </row>
    <row r="3811" spans="1:16" x14ac:dyDescent="0.25">
      <c r="A3811" t="s">
        <v>10574</v>
      </c>
      <c r="B3811" t="s">
        <v>581</v>
      </c>
      <c r="C3811" t="s">
        <v>8929</v>
      </c>
      <c r="D3811" t="s">
        <v>32</v>
      </c>
      <c r="E3811">
        <v>515000000</v>
      </c>
      <c r="F3811" t="s">
        <v>60</v>
      </c>
      <c r="G3811" t="s">
        <v>52</v>
      </c>
      <c r="H3811" t="s">
        <v>53</v>
      </c>
      <c r="I3811" t="s">
        <v>23</v>
      </c>
      <c r="J3811" t="s">
        <v>24</v>
      </c>
      <c r="K3811" t="s">
        <v>36</v>
      </c>
      <c r="L3811">
        <v>570000000</v>
      </c>
      <c r="M3811" t="s">
        <v>10575</v>
      </c>
      <c r="N3811" t="s">
        <v>56</v>
      </c>
      <c r="O3811">
        <v>943393342</v>
      </c>
      <c r="P3811" t="s">
        <v>38</v>
      </c>
    </row>
    <row r="3812" spans="1:16" x14ac:dyDescent="0.25">
      <c r="A3812" t="s">
        <v>10576</v>
      </c>
      <c r="B3812" t="s">
        <v>2836</v>
      </c>
      <c r="C3812" t="s">
        <v>1370</v>
      </c>
      <c r="D3812" t="s">
        <v>19</v>
      </c>
      <c r="E3812">
        <v>320000000</v>
      </c>
      <c r="F3812" t="s">
        <v>60</v>
      </c>
      <c r="G3812" t="s">
        <v>52</v>
      </c>
      <c r="H3812" t="s">
        <v>197</v>
      </c>
      <c r="I3812" t="s">
        <v>23</v>
      </c>
      <c r="J3812" t="s">
        <v>24</v>
      </c>
      <c r="K3812" t="s">
        <v>114</v>
      </c>
      <c r="L3812">
        <v>786000000</v>
      </c>
      <c r="M3812" t="s">
        <v>10577</v>
      </c>
      <c r="N3812" t="s">
        <v>56</v>
      </c>
      <c r="O3812">
        <v>987372812</v>
      </c>
      <c r="P3812" t="s">
        <v>38</v>
      </c>
    </row>
    <row r="3813" spans="1:16" x14ac:dyDescent="0.25">
      <c r="A3813" t="s">
        <v>10578</v>
      </c>
      <c r="B3813" t="s">
        <v>5602</v>
      </c>
      <c r="C3813" t="s">
        <v>8573</v>
      </c>
      <c r="D3813" t="s">
        <v>19</v>
      </c>
      <c r="E3813">
        <v>600000000</v>
      </c>
      <c r="F3813" t="s">
        <v>20</v>
      </c>
      <c r="G3813" t="s">
        <v>34</v>
      </c>
      <c r="H3813" t="s">
        <v>85</v>
      </c>
      <c r="I3813" t="s">
        <v>44</v>
      </c>
      <c r="J3813" t="s">
        <v>24</v>
      </c>
      <c r="K3813" t="s">
        <v>25</v>
      </c>
      <c r="L3813">
        <v>1313000000</v>
      </c>
      <c r="M3813" t="s">
        <v>10579</v>
      </c>
      <c r="N3813" t="s">
        <v>64</v>
      </c>
      <c r="O3813">
        <v>966118509</v>
      </c>
      <c r="P3813" t="s">
        <v>28</v>
      </c>
    </row>
    <row r="3814" spans="1:16" x14ac:dyDescent="0.25">
      <c r="A3814" t="s">
        <v>10580</v>
      </c>
      <c r="B3814" t="s">
        <v>5120</v>
      </c>
      <c r="C3814" t="s">
        <v>5807</v>
      </c>
      <c r="D3814" t="s">
        <v>32</v>
      </c>
      <c r="E3814">
        <v>689000000</v>
      </c>
      <c r="F3814" t="s">
        <v>129</v>
      </c>
      <c r="G3814" t="s">
        <v>95</v>
      </c>
      <c r="H3814" t="s">
        <v>101</v>
      </c>
      <c r="I3814" t="s">
        <v>44</v>
      </c>
      <c r="J3814" t="s">
        <v>24</v>
      </c>
      <c r="K3814" t="s">
        <v>46</v>
      </c>
      <c r="L3814">
        <v>786000000</v>
      </c>
      <c r="M3814" t="s">
        <v>10581</v>
      </c>
      <c r="N3814" t="s">
        <v>64</v>
      </c>
      <c r="O3814">
        <v>943452376</v>
      </c>
      <c r="P3814" t="s">
        <v>76</v>
      </c>
    </row>
    <row r="3815" spans="1:16" x14ac:dyDescent="0.25">
      <c r="A3815" t="s">
        <v>10582</v>
      </c>
      <c r="B3815" t="s">
        <v>1672</v>
      </c>
      <c r="C3815" t="s">
        <v>1363</v>
      </c>
      <c r="D3815" t="s">
        <v>32</v>
      </c>
      <c r="E3815">
        <v>348000000</v>
      </c>
      <c r="F3815" t="s">
        <v>33</v>
      </c>
      <c r="G3815" t="s">
        <v>52</v>
      </c>
      <c r="H3815" t="s">
        <v>53</v>
      </c>
      <c r="I3815" t="s">
        <v>44</v>
      </c>
      <c r="J3815" t="s">
        <v>45</v>
      </c>
      <c r="K3815" t="s">
        <v>25</v>
      </c>
      <c r="L3815">
        <v>565000000</v>
      </c>
      <c r="M3815" t="s">
        <v>10583</v>
      </c>
      <c r="N3815" t="s">
        <v>56</v>
      </c>
      <c r="O3815">
        <v>973765186</v>
      </c>
      <c r="P3815" t="s">
        <v>38</v>
      </c>
    </row>
    <row r="3816" spans="1:16" x14ac:dyDescent="0.25">
      <c r="A3816" t="s">
        <v>10584</v>
      </c>
      <c r="B3816" t="s">
        <v>290</v>
      </c>
      <c r="C3816" t="s">
        <v>663</v>
      </c>
      <c r="D3816" t="s">
        <v>19</v>
      </c>
      <c r="E3816">
        <v>608000000</v>
      </c>
      <c r="F3816" t="s">
        <v>253</v>
      </c>
      <c r="G3816" t="s">
        <v>34</v>
      </c>
      <c r="H3816" t="s">
        <v>35</v>
      </c>
      <c r="I3816" t="s">
        <v>23</v>
      </c>
      <c r="J3816" t="s">
        <v>45</v>
      </c>
      <c r="K3816" t="s">
        <v>139</v>
      </c>
      <c r="L3816">
        <v>673000000</v>
      </c>
      <c r="M3816" t="s">
        <v>10585</v>
      </c>
      <c r="N3816" t="s">
        <v>27</v>
      </c>
      <c r="O3816">
        <v>917322043</v>
      </c>
      <c r="P3816" t="s">
        <v>38</v>
      </c>
    </row>
    <row r="3817" spans="1:16" x14ac:dyDescent="0.25">
      <c r="A3817" t="s">
        <v>10586</v>
      </c>
      <c r="B3817" t="s">
        <v>701</v>
      </c>
      <c r="C3817" t="s">
        <v>5527</v>
      </c>
      <c r="D3817" t="s">
        <v>19</v>
      </c>
      <c r="E3817">
        <v>388000000</v>
      </c>
      <c r="F3817" t="s">
        <v>33</v>
      </c>
      <c r="G3817" t="s">
        <v>112</v>
      </c>
      <c r="H3817" t="s">
        <v>215</v>
      </c>
      <c r="I3817" t="s">
        <v>23</v>
      </c>
      <c r="J3817" t="s">
        <v>24</v>
      </c>
      <c r="K3817" t="s">
        <v>114</v>
      </c>
      <c r="L3817">
        <v>437000000</v>
      </c>
      <c r="M3817" t="s">
        <v>10587</v>
      </c>
      <c r="N3817" t="s">
        <v>56</v>
      </c>
      <c r="O3817">
        <v>954701032</v>
      </c>
      <c r="P3817" t="s">
        <v>38</v>
      </c>
    </row>
    <row r="3818" spans="1:16" x14ac:dyDescent="0.25">
      <c r="A3818" t="s">
        <v>10588</v>
      </c>
      <c r="B3818" t="s">
        <v>2091</v>
      </c>
      <c r="C3818" t="s">
        <v>10589</v>
      </c>
      <c r="D3818" t="s">
        <v>19</v>
      </c>
      <c r="E3818">
        <v>604000000</v>
      </c>
      <c r="F3818" t="s">
        <v>84</v>
      </c>
      <c r="G3818" t="s">
        <v>95</v>
      </c>
      <c r="H3818" t="s">
        <v>211</v>
      </c>
      <c r="I3818" t="s">
        <v>23</v>
      </c>
      <c r="J3818" t="s">
        <v>24</v>
      </c>
      <c r="K3818" t="s">
        <v>102</v>
      </c>
      <c r="L3818">
        <v>748000000</v>
      </c>
      <c r="M3818" t="s">
        <v>1135</v>
      </c>
      <c r="N3818" t="s">
        <v>56</v>
      </c>
      <c r="O3818">
        <v>941183219</v>
      </c>
      <c r="P3818" t="s">
        <v>76</v>
      </c>
    </row>
    <row r="3819" spans="1:16" x14ac:dyDescent="0.25">
      <c r="A3819" t="s">
        <v>10590</v>
      </c>
      <c r="B3819" t="s">
        <v>753</v>
      </c>
      <c r="C3819" t="s">
        <v>4156</v>
      </c>
      <c r="D3819" t="s">
        <v>19</v>
      </c>
      <c r="E3819">
        <v>657000000</v>
      </c>
      <c r="F3819" t="s">
        <v>210</v>
      </c>
      <c r="G3819" t="s">
        <v>34</v>
      </c>
      <c r="H3819" t="s">
        <v>120</v>
      </c>
      <c r="I3819" t="s">
        <v>44</v>
      </c>
      <c r="J3819" t="s">
        <v>24</v>
      </c>
      <c r="K3819" t="s">
        <v>54</v>
      </c>
      <c r="L3819">
        <v>837000000</v>
      </c>
      <c r="M3819" t="s">
        <v>2511</v>
      </c>
      <c r="N3819" t="s">
        <v>64</v>
      </c>
      <c r="O3819">
        <v>982930065</v>
      </c>
      <c r="P3819" t="s">
        <v>38</v>
      </c>
    </row>
    <row r="3820" spans="1:16" x14ac:dyDescent="0.25">
      <c r="A3820" t="s">
        <v>10591</v>
      </c>
      <c r="B3820" t="s">
        <v>1901</v>
      </c>
      <c r="C3820" t="s">
        <v>9666</v>
      </c>
      <c r="D3820" t="s">
        <v>19</v>
      </c>
      <c r="E3820">
        <v>844000000</v>
      </c>
      <c r="F3820" t="s">
        <v>144</v>
      </c>
      <c r="G3820" t="s">
        <v>34</v>
      </c>
      <c r="H3820" t="s">
        <v>85</v>
      </c>
      <c r="I3820" t="s">
        <v>23</v>
      </c>
      <c r="J3820" t="s">
        <v>24</v>
      </c>
      <c r="K3820" t="s">
        <v>139</v>
      </c>
      <c r="L3820">
        <v>1130000000</v>
      </c>
      <c r="M3820" t="s">
        <v>7161</v>
      </c>
      <c r="N3820" t="s">
        <v>64</v>
      </c>
      <c r="O3820">
        <v>923521121</v>
      </c>
      <c r="P3820" t="s">
        <v>76</v>
      </c>
    </row>
    <row r="3821" spans="1:16" x14ac:dyDescent="0.25">
      <c r="A3821" t="s">
        <v>10592</v>
      </c>
      <c r="B3821" t="s">
        <v>670</v>
      </c>
      <c r="C3821" t="s">
        <v>8582</v>
      </c>
      <c r="D3821" t="s">
        <v>19</v>
      </c>
      <c r="E3821">
        <v>605000000</v>
      </c>
      <c r="F3821" t="s">
        <v>210</v>
      </c>
      <c r="G3821" t="s">
        <v>61</v>
      </c>
      <c r="H3821" t="s">
        <v>271</v>
      </c>
      <c r="I3821" t="s">
        <v>44</v>
      </c>
      <c r="J3821" t="s">
        <v>45</v>
      </c>
      <c r="K3821" t="s">
        <v>114</v>
      </c>
      <c r="L3821">
        <v>548000000</v>
      </c>
      <c r="M3821" t="s">
        <v>10593</v>
      </c>
      <c r="N3821" t="s">
        <v>56</v>
      </c>
      <c r="O3821">
        <v>974638801</v>
      </c>
      <c r="P3821" t="s">
        <v>38</v>
      </c>
    </row>
    <row r="3822" spans="1:16" x14ac:dyDescent="0.25">
      <c r="A3822" t="s">
        <v>10594</v>
      </c>
      <c r="B3822" t="s">
        <v>4761</v>
      </c>
      <c r="C3822" t="s">
        <v>291</v>
      </c>
      <c r="D3822" t="s">
        <v>32</v>
      </c>
      <c r="E3822">
        <v>397000000</v>
      </c>
      <c r="F3822" t="s">
        <v>170</v>
      </c>
      <c r="G3822" t="s">
        <v>61</v>
      </c>
      <c r="H3822" t="s">
        <v>271</v>
      </c>
      <c r="I3822" t="s">
        <v>23</v>
      </c>
      <c r="J3822" t="s">
        <v>45</v>
      </c>
      <c r="K3822" t="s">
        <v>36</v>
      </c>
      <c r="L3822">
        <v>555000000</v>
      </c>
      <c r="M3822" t="s">
        <v>10595</v>
      </c>
      <c r="N3822" t="s">
        <v>56</v>
      </c>
      <c r="O3822">
        <v>978001088</v>
      </c>
      <c r="P3822" t="s">
        <v>76</v>
      </c>
    </row>
    <row r="3823" spans="1:16" x14ac:dyDescent="0.25">
      <c r="A3823" t="s">
        <v>10596</v>
      </c>
      <c r="B3823" t="s">
        <v>7986</v>
      </c>
      <c r="C3823" t="s">
        <v>8594</v>
      </c>
      <c r="D3823" t="s">
        <v>32</v>
      </c>
      <c r="E3823">
        <v>383000000</v>
      </c>
      <c r="F3823" t="s">
        <v>129</v>
      </c>
      <c r="G3823" t="s">
        <v>112</v>
      </c>
      <c r="H3823" t="s">
        <v>215</v>
      </c>
      <c r="I3823" t="s">
        <v>23</v>
      </c>
      <c r="J3823" t="s">
        <v>45</v>
      </c>
      <c r="K3823" t="s">
        <v>54</v>
      </c>
      <c r="L3823">
        <v>513000000</v>
      </c>
      <c r="M3823" t="s">
        <v>10597</v>
      </c>
      <c r="N3823" t="s">
        <v>56</v>
      </c>
      <c r="O3823">
        <v>985095491</v>
      </c>
      <c r="P3823" t="s">
        <v>76</v>
      </c>
    </row>
    <row r="3824" spans="1:16" x14ac:dyDescent="0.25">
      <c r="A3824" t="s">
        <v>10598</v>
      </c>
      <c r="B3824" t="s">
        <v>7694</v>
      </c>
      <c r="C3824" t="s">
        <v>2216</v>
      </c>
      <c r="D3824" t="s">
        <v>19</v>
      </c>
      <c r="E3824">
        <v>390000000</v>
      </c>
      <c r="F3824" t="s">
        <v>20</v>
      </c>
      <c r="G3824" t="s">
        <v>61</v>
      </c>
      <c r="H3824" t="s">
        <v>62</v>
      </c>
      <c r="I3824" t="s">
        <v>44</v>
      </c>
      <c r="J3824" t="s">
        <v>24</v>
      </c>
      <c r="K3824" t="s">
        <v>114</v>
      </c>
      <c r="L3824">
        <v>892000000</v>
      </c>
      <c r="M3824" t="s">
        <v>10599</v>
      </c>
      <c r="N3824" t="s">
        <v>64</v>
      </c>
      <c r="O3824">
        <v>963705166</v>
      </c>
      <c r="P3824" t="s">
        <v>28</v>
      </c>
    </row>
    <row r="3825" spans="1:16" x14ac:dyDescent="0.25">
      <c r="A3825" t="s">
        <v>10600</v>
      </c>
      <c r="B3825" t="s">
        <v>1291</v>
      </c>
      <c r="C3825" t="s">
        <v>7055</v>
      </c>
      <c r="D3825" t="s">
        <v>19</v>
      </c>
      <c r="E3825">
        <v>926000000</v>
      </c>
      <c r="F3825" t="s">
        <v>42</v>
      </c>
      <c r="G3825" t="s">
        <v>112</v>
      </c>
      <c r="H3825" t="s">
        <v>113</v>
      </c>
      <c r="I3825" t="s">
        <v>23</v>
      </c>
      <c r="J3825" t="s">
        <v>45</v>
      </c>
      <c r="K3825" t="s">
        <v>102</v>
      </c>
      <c r="L3825">
        <v>380000000</v>
      </c>
      <c r="M3825" t="s">
        <v>10043</v>
      </c>
      <c r="N3825" t="s">
        <v>116</v>
      </c>
      <c r="O3825">
        <v>957292662</v>
      </c>
      <c r="P3825" t="s">
        <v>28</v>
      </c>
    </row>
    <row r="3826" spans="1:16" x14ac:dyDescent="0.25">
      <c r="A3826" t="s">
        <v>10601</v>
      </c>
      <c r="B3826" t="s">
        <v>4994</v>
      </c>
      <c r="C3826" t="s">
        <v>1995</v>
      </c>
      <c r="D3826" t="s">
        <v>19</v>
      </c>
      <c r="E3826">
        <v>488000000</v>
      </c>
      <c r="F3826" t="s">
        <v>129</v>
      </c>
      <c r="G3826" t="s">
        <v>52</v>
      </c>
      <c r="H3826" t="s">
        <v>69</v>
      </c>
      <c r="I3826" t="s">
        <v>23</v>
      </c>
      <c r="J3826" t="s">
        <v>24</v>
      </c>
      <c r="K3826" t="s">
        <v>114</v>
      </c>
      <c r="L3826">
        <v>1123000000</v>
      </c>
      <c r="M3826" t="s">
        <v>10602</v>
      </c>
      <c r="N3826" t="s">
        <v>64</v>
      </c>
      <c r="O3826">
        <v>963607169</v>
      </c>
      <c r="P3826" t="s">
        <v>76</v>
      </c>
    </row>
    <row r="3827" spans="1:16" x14ac:dyDescent="0.25">
      <c r="A3827" t="s">
        <v>10603</v>
      </c>
      <c r="B3827" t="s">
        <v>1740</v>
      </c>
      <c r="C3827" t="s">
        <v>10604</v>
      </c>
      <c r="D3827" t="s">
        <v>19</v>
      </c>
      <c r="E3827">
        <v>453000000</v>
      </c>
      <c r="F3827" t="s">
        <v>144</v>
      </c>
      <c r="G3827" t="s">
        <v>95</v>
      </c>
      <c r="H3827" t="s">
        <v>211</v>
      </c>
      <c r="I3827" t="s">
        <v>23</v>
      </c>
      <c r="J3827" t="s">
        <v>24</v>
      </c>
      <c r="K3827" t="s">
        <v>25</v>
      </c>
      <c r="L3827">
        <v>821000000</v>
      </c>
      <c r="M3827" t="s">
        <v>10605</v>
      </c>
      <c r="N3827" t="s">
        <v>56</v>
      </c>
      <c r="O3827">
        <v>939830312</v>
      </c>
      <c r="P3827" t="s">
        <v>76</v>
      </c>
    </row>
    <row r="3828" spans="1:16" x14ac:dyDescent="0.25">
      <c r="A3828" t="s">
        <v>10606</v>
      </c>
      <c r="B3828" t="s">
        <v>3804</v>
      </c>
      <c r="C3828" t="s">
        <v>3768</v>
      </c>
      <c r="D3828" t="s">
        <v>32</v>
      </c>
      <c r="E3828">
        <v>777000000</v>
      </c>
      <c r="F3828" t="s">
        <v>170</v>
      </c>
      <c r="G3828" t="s">
        <v>52</v>
      </c>
      <c r="H3828" t="s">
        <v>197</v>
      </c>
      <c r="I3828" t="s">
        <v>44</v>
      </c>
      <c r="J3828" t="s">
        <v>24</v>
      </c>
      <c r="K3828" t="s">
        <v>36</v>
      </c>
      <c r="L3828">
        <v>792000000</v>
      </c>
      <c r="M3828" t="s">
        <v>10607</v>
      </c>
      <c r="N3828" t="s">
        <v>56</v>
      </c>
      <c r="O3828">
        <v>981175379</v>
      </c>
      <c r="P3828" t="s">
        <v>76</v>
      </c>
    </row>
    <row r="3829" spans="1:16" x14ac:dyDescent="0.25">
      <c r="A3829" t="s">
        <v>10608</v>
      </c>
      <c r="B3829" t="s">
        <v>5050</v>
      </c>
      <c r="C3829" t="s">
        <v>1547</v>
      </c>
      <c r="D3829" t="s">
        <v>19</v>
      </c>
      <c r="E3829">
        <v>560000000</v>
      </c>
      <c r="F3829" t="s">
        <v>210</v>
      </c>
      <c r="G3829" t="s">
        <v>112</v>
      </c>
      <c r="H3829" t="s">
        <v>161</v>
      </c>
      <c r="I3829" t="s">
        <v>23</v>
      </c>
      <c r="J3829" t="s">
        <v>24</v>
      </c>
      <c r="K3829" t="s">
        <v>102</v>
      </c>
      <c r="L3829">
        <v>1257000000</v>
      </c>
      <c r="M3829" t="s">
        <v>10609</v>
      </c>
      <c r="N3829" t="s">
        <v>64</v>
      </c>
      <c r="O3829">
        <v>979913948</v>
      </c>
      <c r="P3829" t="s">
        <v>38</v>
      </c>
    </row>
    <row r="3830" spans="1:16" x14ac:dyDescent="0.25">
      <c r="A3830" t="s">
        <v>10610</v>
      </c>
      <c r="B3830" t="s">
        <v>1009</v>
      </c>
      <c r="C3830" t="s">
        <v>10611</v>
      </c>
      <c r="D3830" t="s">
        <v>19</v>
      </c>
      <c r="E3830">
        <v>165000000</v>
      </c>
      <c r="F3830" t="s">
        <v>170</v>
      </c>
      <c r="G3830" t="s">
        <v>21</v>
      </c>
      <c r="H3830" t="s">
        <v>138</v>
      </c>
      <c r="I3830" t="s">
        <v>23</v>
      </c>
      <c r="J3830" t="s">
        <v>24</v>
      </c>
      <c r="K3830" t="s">
        <v>102</v>
      </c>
      <c r="L3830">
        <v>872000000</v>
      </c>
      <c r="M3830" t="s">
        <v>10612</v>
      </c>
      <c r="N3830" t="s">
        <v>64</v>
      </c>
      <c r="O3830">
        <v>973317211</v>
      </c>
      <c r="P3830" t="s">
        <v>76</v>
      </c>
    </row>
    <row r="3831" spans="1:16" x14ac:dyDescent="0.25">
      <c r="A3831" t="s">
        <v>10613</v>
      </c>
      <c r="B3831" t="s">
        <v>4707</v>
      </c>
      <c r="C3831" t="s">
        <v>10614</v>
      </c>
      <c r="D3831" t="s">
        <v>19</v>
      </c>
      <c r="E3831">
        <v>343000000</v>
      </c>
      <c r="F3831" t="s">
        <v>33</v>
      </c>
      <c r="G3831" t="s">
        <v>21</v>
      </c>
      <c r="H3831" t="s">
        <v>43</v>
      </c>
      <c r="I3831" t="s">
        <v>44</v>
      </c>
      <c r="J3831" t="s">
        <v>24</v>
      </c>
      <c r="K3831" t="s">
        <v>114</v>
      </c>
      <c r="L3831">
        <v>584000000</v>
      </c>
      <c r="M3831" t="s">
        <v>10039</v>
      </c>
      <c r="N3831" t="s">
        <v>48</v>
      </c>
      <c r="O3831">
        <v>956814848</v>
      </c>
      <c r="P3831" t="s">
        <v>38</v>
      </c>
    </row>
    <row r="3832" spans="1:16" x14ac:dyDescent="0.25">
      <c r="A3832" t="s">
        <v>10615</v>
      </c>
      <c r="B3832" t="s">
        <v>1021</v>
      </c>
      <c r="C3832" t="s">
        <v>10616</v>
      </c>
      <c r="D3832" t="s">
        <v>19</v>
      </c>
      <c r="E3832">
        <v>731000000</v>
      </c>
      <c r="F3832" t="s">
        <v>144</v>
      </c>
      <c r="G3832" t="s">
        <v>61</v>
      </c>
      <c r="H3832" t="s">
        <v>62</v>
      </c>
      <c r="I3832" t="s">
        <v>23</v>
      </c>
      <c r="J3832" t="s">
        <v>24</v>
      </c>
      <c r="K3832" t="s">
        <v>54</v>
      </c>
      <c r="L3832">
        <v>787000000</v>
      </c>
      <c r="M3832" t="s">
        <v>10617</v>
      </c>
      <c r="N3832" t="s">
        <v>64</v>
      </c>
      <c r="O3832">
        <v>976502562</v>
      </c>
      <c r="P3832" t="s">
        <v>76</v>
      </c>
    </row>
    <row r="3833" spans="1:16" x14ac:dyDescent="0.25">
      <c r="A3833" t="s">
        <v>10618</v>
      </c>
      <c r="B3833" t="s">
        <v>10156</v>
      </c>
      <c r="C3833" t="s">
        <v>9425</v>
      </c>
      <c r="D3833" t="s">
        <v>32</v>
      </c>
      <c r="E3833">
        <v>629000000</v>
      </c>
      <c r="F3833" t="s">
        <v>107</v>
      </c>
      <c r="G3833" t="s">
        <v>112</v>
      </c>
      <c r="H3833" t="s">
        <v>232</v>
      </c>
      <c r="I3833" t="s">
        <v>23</v>
      </c>
      <c r="J3833" t="s">
        <v>24</v>
      </c>
      <c r="K3833" t="s">
        <v>102</v>
      </c>
      <c r="L3833">
        <v>850000000</v>
      </c>
      <c r="M3833" t="s">
        <v>10619</v>
      </c>
      <c r="N3833" t="s">
        <v>64</v>
      </c>
      <c r="O3833">
        <v>925479205</v>
      </c>
      <c r="P3833" t="s">
        <v>28</v>
      </c>
    </row>
    <row r="3834" spans="1:16" x14ac:dyDescent="0.25">
      <c r="A3834" t="s">
        <v>10620</v>
      </c>
      <c r="B3834" t="s">
        <v>10621</v>
      </c>
      <c r="C3834" t="s">
        <v>10622</v>
      </c>
      <c r="D3834" t="s">
        <v>32</v>
      </c>
      <c r="E3834">
        <v>203000000</v>
      </c>
      <c r="F3834" t="s">
        <v>144</v>
      </c>
      <c r="G3834" t="s">
        <v>34</v>
      </c>
      <c r="H3834" t="s">
        <v>120</v>
      </c>
      <c r="I3834" t="s">
        <v>44</v>
      </c>
      <c r="J3834" t="s">
        <v>24</v>
      </c>
      <c r="K3834" t="s">
        <v>114</v>
      </c>
      <c r="L3834">
        <v>922000000</v>
      </c>
      <c r="M3834" t="s">
        <v>10623</v>
      </c>
      <c r="N3834" t="s">
        <v>64</v>
      </c>
      <c r="O3834">
        <v>911467548</v>
      </c>
      <c r="P3834" t="s">
        <v>76</v>
      </c>
    </row>
    <row r="3835" spans="1:16" x14ac:dyDescent="0.25">
      <c r="A3835" t="s">
        <v>10624</v>
      </c>
      <c r="B3835" t="s">
        <v>2387</v>
      </c>
      <c r="C3835" t="s">
        <v>2295</v>
      </c>
      <c r="D3835" t="s">
        <v>32</v>
      </c>
      <c r="E3835">
        <v>410000000</v>
      </c>
      <c r="F3835" t="s">
        <v>253</v>
      </c>
      <c r="G3835" t="s">
        <v>179</v>
      </c>
      <c r="H3835" t="s">
        <v>433</v>
      </c>
      <c r="I3835" t="s">
        <v>44</v>
      </c>
      <c r="J3835" t="s">
        <v>24</v>
      </c>
      <c r="K3835" t="s">
        <v>139</v>
      </c>
      <c r="L3835">
        <v>2120000000</v>
      </c>
      <c r="M3835" t="s">
        <v>10625</v>
      </c>
      <c r="N3835" t="s">
        <v>64</v>
      </c>
      <c r="O3835">
        <v>942456422</v>
      </c>
      <c r="P3835" t="s">
        <v>38</v>
      </c>
    </row>
    <row r="3836" spans="1:16" x14ac:dyDescent="0.25">
      <c r="A3836" t="s">
        <v>10626</v>
      </c>
      <c r="B3836" t="s">
        <v>142</v>
      </c>
      <c r="C3836" t="s">
        <v>3465</v>
      </c>
      <c r="D3836" t="s">
        <v>19</v>
      </c>
      <c r="E3836">
        <v>340000000</v>
      </c>
      <c r="F3836" t="s">
        <v>253</v>
      </c>
      <c r="G3836" t="s">
        <v>21</v>
      </c>
      <c r="H3836" t="s">
        <v>138</v>
      </c>
      <c r="I3836" t="s">
        <v>44</v>
      </c>
      <c r="J3836" t="s">
        <v>24</v>
      </c>
      <c r="K3836" t="s">
        <v>114</v>
      </c>
      <c r="L3836">
        <v>848000000</v>
      </c>
      <c r="M3836" t="s">
        <v>10627</v>
      </c>
      <c r="N3836" t="s">
        <v>64</v>
      </c>
      <c r="O3836">
        <v>930775637</v>
      </c>
      <c r="P3836" t="s">
        <v>38</v>
      </c>
    </row>
    <row r="3837" spans="1:16" x14ac:dyDescent="0.25">
      <c r="A3837" t="s">
        <v>10628</v>
      </c>
      <c r="B3837" t="s">
        <v>3506</v>
      </c>
      <c r="C3837" t="s">
        <v>5098</v>
      </c>
      <c r="D3837" t="s">
        <v>32</v>
      </c>
      <c r="E3837">
        <v>641000000</v>
      </c>
      <c r="F3837" t="s">
        <v>253</v>
      </c>
      <c r="G3837" t="s">
        <v>52</v>
      </c>
      <c r="H3837" t="s">
        <v>69</v>
      </c>
      <c r="I3837" t="s">
        <v>23</v>
      </c>
      <c r="J3837" t="s">
        <v>24</v>
      </c>
      <c r="K3837" t="s">
        <v>36</v>
      </c>
      <c r="L3837">
        <v>1028000000</v>
      </c>
      <c r="M3837" t="s">
        <v>10629</v>
      </c>
      <c r="N3837" t="s">
        <v>64</v>
      </c>
      <c r="O3837">
        <v>963069587</v>
      </c>
      <c r="P3837" t="s">
        <v>38</v>
      </c>
    </row>
    <row r="3838" spans="1:16" x14ac:dyDescent="0.25">
      <c r="A3838" t="s">
        <v>10630</v>
      </c>
      <c r="B3838" t="s">
        <v>5154</v>
      </c>
      <c r="C3838" t="s">
        <v>9731</v>
      </c>
      <c r="D3838" t="s">
        <v>19</v>
      </c>
      <c r="E3838">
        <v>730000000</v>
      </c>
      <c r="F3838" t="s">
        <v>253</v>
      </c>
      <c r="G3838" t="s">
        <v>61</v>
      </c>
      <c r="H3838" t="s">
        <v>62</v>
      </c>
      <c r="I3838" t="s">
        <v>44</v>
      </c>
      <c r="J3838" t="s">
        <v>24</v>
      </c>
      <c r="K3838" t="s">
        <v>114</v>
      </c>
      <c r="L3838">
        <v>882000000</v>
      </c>
      <c r="M3838" t="s">
        <v>9353</v>
      </c>
      <c r="N3838" t="s">
        <v>64</v>
      </c>
      <c r="O3838">
        <v>996258745</v>
      </c>
      <c r="P3838" t="s">
        <v>38</v>
      </c>
    </row>
    <row r="3839" spans="1:16" x14ac:dyDescent="0.25">
      <c r="A3839" t="s">
        <v>10631</v>
      </c>
      <c r="B3839" t="s">
        <v>6064</v>
      </c>
      <c r="C3839" t="s">
        <v>10632</v>
      </c>
      <c r="D3839" t="s">
        <v>32</v>
      </c>
      <c r="E3839">
        <v>493000000</v>
      </c>
      <c r="F3839" t="s">
        <v>42</v>
      </c>
      <c r="G3839" t="s">
        <v>179</v>
      </c>
      <c r="H3839" t="s">
        <v>433</v>
      </c>
      <c r="I3839" t="s">
        <v>44</v>
      </c>
      <c r="J3839" t="s">
        <v>24</v>
      </c>
      <c r="K3839" t="s">
        <v>36</v>
      </c>
      <c r="L3839">
        <v>1965000000</v>
      </c>
      <c r="M3839" t="s">
        <v>10633</v>
      </c>
      <c r="N3839" t="s">
        <v>64</v>
      </c>
      <c r="O3839">
        <v>997142443</v>
      </c>
      <c r="P3839" t="s">
        <v>28</v>
      </c>
    </row>
    <row r="3840" spans="1:16" x14ac:dyDescent="0.25">
      <c r="A3840" t="s">
        <v>10634</v>
      </c>
      <c r="B3840" t="s">
        <v>2031</v>
      </c>
      <c r="C3840" t="s">
        <v>10635</v>
      </c>
      <c r="D3840" t="s">
        <v>32</v>
      </c>
      <c r="E3840">
        <v>614000000</v>
      </c>
      <c r="F3840" t="s">
        <v>210</v>
      </c>
      <c r="G3840" t="s">
        <v>34</v>
      </c>
      <c r="H3840" t="s">
        <v>35</v>
      </c>
      <c r="I3840" t="s">
        <v>23</v>
      </c>
      <c r="J3840" t="s">
        <v>24</v>
      </c>
      <c r="K3840" t="s">
        <v>36</v>
      </c>
      <c r="L3840">
        <v>802000000</v>
      </c>
      <c r="M3840" t="s">
        <v>10636</v>
      </c>
      <c r="N3840" t="s">
        <v>27</v>
      </c>
      <c r="O3840">
        <v>928232271</v>
      </c>
      <c r="P3840" t="s">
        <v>38</v>
      </c>
    </row>
    <row r="3841" spans="1:16" x14ac:dyDescent="0.25">
      <c r="A3841" t="s">
        <v>10637</v>
      </c>
      <c r="B3841" t="s">
        <v>2726</v>
      </c>
      <c r="C3841" t="s">
        <v>2246</v>
      </c>
      <c r="D3841" t="s">
        <v>19</v>
      </c>
      <c r="E3841">
        <v>215000000</v>
      </c>
      <c r="F3841" t="s">
        <v>33</v>
      </c>
      <c r="G3841" t="s">
        <v>34</v>
      </c>
      <c r="H3841" t="s">
        <v>85</v>
      </c>
      <c r="I3841" t="s">
        <v>44</v>
      </c>
      <c r="J3841" t="s">
        <v>24</v>
      </c>
      <c r="K3841" t="s">
        <v>36</v>
      </c>
      <c r="L3841">
        <v>1470000000</v>
      </c>
      <c r="M3841" t="s">
        <v>5585</v>
      </c>
      <c r="N3841" t="s">
        <v>64</v>
      </c>
      <c r="O3841">
        <v>961734043</v>
      </c>
      <c r="P3841" t="s">
        <v>38</v>
      </c>
    </row>
    <row r="3842" spans="1:16" x14ac:dyDescent="0.25">
      <c r="A3842" t="s">
        <v>10638</v>
      </c>
      <c r="B3842" t="s">
        <v>3237</v>
      </c>
      <c r="C3842" t="s">
        <v>7306</v>
      </c>
      <c r="D3842" t="s">
        <v>32</v>
      </c>
      <c r="E3842">
        <v>528000000</v>
      </c>
      <c r="F3842" t="s">
        <v>20</v>
      </c>
      <c r="G3842" t="s">
        <v>179</v>
      </c>
      <c r="H3842" t="s">
        <v>438</v>
      </c>
      <c r="I3842" t="s">
        <v>44</v>
      </c>
      <c r="J3842" t="s">
        <v>45</v>
      </c>
      <c r="K3842" t="s">
        <v>46</v>
      </c>
      <c r="L3842">
        <v>503000000</v>
      </c>
      <c r="M3842" t="s">
        <v>1337</v>
      </c>
      <c r="N3842" t="s">
        <v>116</v>
      </c>
      <c r="O3842">
        <v>995757064</v>
      </c>
      <c r="P3842" t="s">
        <v>28</v>
      </c>
    </row>
    <row r="3843" spans="1:16" x14ac:dyDescent="0.25">
      <c r="A3843" t="s">
        <v>10639</v>
      </c>
      <c r="B3843" t="s">
        <v>5144</v>
      </c>
      <c r="C3843" t="s">
        <v>6701</v>
      </c>
      <c r="D3843" t="s">
        <v>32</v>
      </c>
      <c r="E3843">
        <v>479000000</v>
      </c>
      <c r="F3843" t="s">
        <v>68</v>
      </c>
      <c r="G3843" t="s">
        <v>21</v>
      </c>
      <c r="H3843" t="s">
        <v>138</v>
      </c>
      <c r="I3843" t="s">
        <v>23</v>
      </c>
      <c r="J3843" t="s">
        <v>24</v>
      </c>
      <c r="K3843" t="s">
        <v>25</v>
      </c>
      <c r="L3843">
        <v>926000000</v>
      </c>
      <c r="M3843" t="s">
        <v>10640</v>
      </c>
      <c r="N3843" t="s">
        <v>64</v>
      </c>
      <c r="O3843">
        <v>959517111</v>
      </c>
      <c r="P3843" t="s">
        <v>28</v>
      </c>
    </row>
    <row r="3844" spans="1:16" x14ac:dyDescent="0.25">
      <c r="A3844" t="s">
        <v>10641</v>
      </c>
      <c r="B3844" t="s">
        <v>3229</v>
      </c>
      <c r="C3844" t="s">
        <v>10642</v>
      </c>
      <c r="D3844" t="s">
        <v>19</v>
      </c>
      <c r="E3844">
        <v>150000000</v>
      </c>
      <c r="F3844" t="s">
        <v>210</v>
      </c>
      <c r="G3844" t="s">
        <v>52</v>
      </c>
      <c r="H3844" t="s">
        <v>197</v>
      </c>
      <c r="I3844" t="s">
        <v>44</v>
      </c>
      <c r="J3844" t="s">
        <v>24</v>
      </c>
      <c r="K3844" t="s">
        <v>139</v>
      </c>
      <c r="L3844">
        <v>845000000</v>
      </c>
      <c r="M3844" t="s">
        <v>10643</v>
      </c>
      <c r="N3844" t="s">
        <v>56</v>
      </c>
      <c r="O3844">
        <v>942511784</v>
      </c>
      <c r="P3844" t="s">
        <v>38</v>
      </c>
    </row>
    <row r="3845" spans="1:16" x14ac:dyDescent="0.25">
      <c r="A3845" t="s">
        <v>10644</v>
      </c>
      <c r="B3845" t="s">
        <v>376</v>
      </c>
      <c r="C3845" t="s">
        <v>5991</v>
      </c>
      <c r="D3845" t="s">
        <v>19</v>
      </c>
      <c r="E3845">
        <v>409000000</v>
      </c>
      <c r="F3845" t="s">
        <v>107</v>
      </c>
      <c r="G3845" t="s">
        <v>21</v>
      </c>
      <c r="H3845" t="s">
        <v>22</v>
      </c>
      <c r="I3845" t="s">
        <v>23</v>
      </c>
      <c r="J3845" t="s">
        <v>45</v>
      </c>
      <c r="K3845" t="s">
        <v>46</v>
      </c>
      <c r="L3845">
        <v>656000000</v>
      </c>
      <c r="M3845" t="s">
        <v>434</v>
      </c>
      <c r="N3845" t="s">
        <v>27</v>
      </c>
      <c r="O3845">
        <v>930183495</v>
      </c>
      <c r="P3845" t="s">
        <v>28</v>
      </c>
    </row>
    <row r="3846" spans="1:16" x14ac:dyDescent="0.25">
      <c r="A3846" t="s">
        <v>10645</v>
      </c>
      <c r="B3846" t="s">
        <v>3615</v>
      </c>
      <c r="C3846" t="s">
        <v>5492</v>
      </c>
      <c r="D3846" t="s">
        <v>32</v>
      </c>
      <c r="E3846">
        <v>462000000</v>
      </c>
      <c r="F3846" t="s">
        <v>33</v>
      </c>
      <c r="G3846" t="s">
        <v>52</v>
      </c>
      <c r="H3846" t="s">
        <v>69</v>
      </c>
      <c r="I3846" t="s">
        <v>44</v>
      </c>
      <c r="J3846" t="s">
        <v>24</v>
      </c>
      <c r="K3846" t="s">
        <v>139</v>
      </c>
      <c r="L3846">
        <v>1110000000</v>
      </c>
      <c r="M3846" t="s">
        <v>10646</v>
      </c>
      <c r="N3846" t="s">
        <v>64</v>
      </c>
      <c r="O3846">
        <v>917809208</v>
      </c>
      <c r="P3846" t="s">
        <v>38</v>
      </c>
    </row>
    <row r="3847" spans="1:16" x14ac:dyDescent="0.25">
      <c r="A3847" t="s">
        <v>10647</v>
      </c>
      <c r="B3847" t="s">
        <v>737</v>
      </c>
      <c r="C3847" t="s">
        <v>7784</v>
      </c>
      <c r="D3847" t="s">
        <v>32</v>
      </c>
      <c r="E3847">
        <v>387000000</v>
      </c>
      <c r="F3847" t="s">
        <v>90</v>
      </c>
      <c r="G3847" t="s">
        <v>52</v>
      </c>
      <c r="H3847" t="s">
        <v>69</v>
      </c>
      <c r="I3847" t="s">
        <v>23</v>
      </c>
      <c r="J3847" t="s">
        <v>24</v>
      </c>
      <c r="K3847" t="s">
        <v>46</v>
      </c>
      <c r="L3847">
        <v>1134000000</v>
      </c>
      <c r="M3847" t="s">
        <v>8832</v>
      </c>
      <c r="N3847" t="s">
        <v>64</v>
      </c>
      <c r="O3847">
        <v>946247863</v>
      </c>
      <c r="P3847" t="s">
        <v>28</v>
      </c>
    </row>
    <row r="3848" spans="1:16" x14ac:dyDescent="0.25">
      <c r="A3848" t="s">
        <v>10648</v>
      </c>
      <c r="B3848" t="s">
        <v>3195</v>
      </c>
      <c r="C3848" t="s">
        <v>6673</v>
      </c>
      <c r="D3848" t="s">
        <v>19</v>
      </c>
      <c r="E3848">
        <v>465000000</v>
      </c>
      <c r="F3848" t="s">
        <v>144</v>
      </c>
      <c r="G3848" t="s">
        <v>34</v>
      </c>
      <c r="H3848" t="s">
        <v>85</v>
      </c>
      <c r="I3848" t="s">
        <v>23</v>
      </c>
      <c r="J3848" t="s">
        <v>24</v>
      </c>
      <c r="K3848" t="s">
        <v>54</v>
      </c>
      <c r="L3848">
        <v>1129000000</v>
      </c>
      <c r="M3848" t="s">
        <v>3696</v>
      </c>
      <c r="N3848" t="s">
        <v>64</v>
      </c>
      <c r="O3848">
        <v>927502378</v>
      </c>
      <c r="P3848" t="s">
        <v>76</v>
      </c>
    </row>
    <row r="3849" spans="1:16" x14ac:dyDescent="0.25">
      <c r="A3849" t="s">
        <v>10649</v>
      </c>
      <c r="B3849" t="s">
        <v>6355</v>
      </c>
      <c r="C3849" t="s">
        <v>613</v>
      </c>
      <c r="D3849" t="s">
        <v>19</v>
      </c>
      <c r="E3849">
        <v>174000000</v>
      </c>
      <c r="F3849" t="s">
        <v>60</v>
      </c>
      <c r="G3849" t="s">
        <v>52</v>
      </c>
      <c r="H3849" t="s">
        <v>69</v>
      </c>
      <c r="I3849" t="s">
        <v>23</v>
      </c>
      <c r="J3849" t="s">
        <v>24</v>
      </c>
      <c r="K3849" t="s">
        <v>102</v>
      </c>
      <c r="L3849">
        <v>1121000000</v>
      </c>
      <c r="M3849" t="s">
        <v>9699</v>
      </c>
      <c r="N3849" t="s">
        <v>64</v>
      </c>
      <c r="O3849">
        <v>996634140</v>
      </c>
      <c r="P3849" t="s">
        <v>38</v>
      </c>
    </row>
    <row r="3850" spans="1:16" x14ac:dyDescent="0.25">
      <c r="A3850" t="s">
        <v>10650</v>
      </c>
      <c r="B3850" t="s">
        <v>3257</v>
      </c>
      <c r="C3850" t="s">
        <v>10651</v>
      </c>
      <c r="D3850" t="s">
        <v>32</v>
      </c>
      <c r="E3850">
        <v>478000000</v>
      </c>
      <c r="F3850" t="s">
        <v>107</v>
      </c>
      <c r="G3850" t="s">
        <v>179</v>
      </c>
      <c r="H3850" t="s">
        <v>323</v>
      </c>
      <c r="I3850" t="s">
        <v>23</v>
      </c>
      <c r="J3850" t="s">
        <v>24</v>
      </c>
      <c r="K3850" t="s">
        <v>139</v>
      </c>
      <c r="L3850">
        <v>1202000000</v>
      </c>
      <c r="M3850" t="s">
        <v>10652</v>
      </c>
      <c r="N3850" t="s">
        <v>64</v>
      </c>
      <c r="O3850">
        <v>932173551</v>
      </c>
      <c r="P3850" t="s">
        <v>28</v>
      </c>
    </row>
    <row r="3851" spans="1:16" x14ac:dyDescent="0.25">
      <c r="A3851" t="s">
        <v>10653</v>
      </c>
      <c r="B3851" t="s">
        <v>2821</v>
      </c>
      <c r="C3851" t="s">
        <v>10234</v>
      </c>
      <c r="D3851" t="s">
        <v>19</v>
      </c>
      <c r="E3851">
        <v>223000000</v>
      </c>
      <c r="F3851" t="s">
        <v>33</v>
      </c>
      <c r="G3851" t="s">
        <v>21</v>
      </c>
      <c r="H3851" t="s">
        <v>43</v>
      </c>
      <c r="I3851" t="s">
        <v>44</v>
      </c>
      <c r="J3851" t="s">
        <v>45</v>
      </c>
      <c r="K3851" t="s">
        <v>25</v>
      </c>
      <c r="L3851">
        <v>618000000</v>
      </c>
      <c r="M3851" t="s">
        <v>2077</v>
      </c>
      <c r="N3851" t="s">
        <v>48</v>
      </c>
      <c r="O3851">
        <v>980180977</v>
      </c>
      <c r="P3851" t="s">
        <v>38</v>
      </c>
    </row>
    <row r="3852" spans="1:16" x14ac:dyDescent="0.25">
      <c r="A3852" t="s">
        <v>10654</v>
      </c>
      <c r="B3852" t="s">
        <v>78</v>
      </c>
      <c r="C3852" t="s">
        <v>7964</v>
      </c>
      <c r="D3852" t="s">
        <v>32</v>
      </c>
      <c r="E3852">
        <v>477000000</v>
      </c>
      <c r="F3852" t="s">
        <v>84</v>
      </c>
      <c r="G3852" t="s">
        <v>21</v>
      </c>
      <c r="H3852" t="s">
        <v>43</v>
      </c>
      <c r="I3852" t="s">
        <v>44</v>
      </c>
      <c r="J3852" t="s">
        <v>24</v>
      </c>
      <c r="K3852" t="s">
        <v>54</v>
      </c>
      <c r="L3852">
        <v>634000000</v>
      </c>
      <c r="M3852" t="s">
        <v>10655</v>
      </c>
      <c r="N3852" t="s">
        <v>48</v>
      </c>
      <c r="O3852">
        <v>973698134</v>
      </c>
      <c r="P3852" t="s">
        <v>76</v>
      </c>
    </row>
    <row r="3853" spans="1:16" x14ac:dyDescent="0.25">
      <c r="A3853" t="s">
        <v>10656</v>
      </c>
      <c r="B3853" t="s">
        <v>717</v>
      </c>
      <c r="C3853" t="s">
        <v>6494</v>
      </c>
      <c r="D3853" t="s">
        <v>32</v>
      </c>
      <c r="E3853">
        <v>610000000</v>
      </c>
      <c r="F3853" t="s">
        <v>90</v>
      </c>
      <c r="G3853" t="s">
        <v>52</v>
      </c>
      <c r="H3853" t="s">
        <v>53</v>
      </c>
      <c r="I3853" t="s">
        <v>23</v>
      </c>
      <c r="J3853" t="s">
        <v>24</v>
      </c>
      <c r="K3853" t="s">
        <v>114</v>
      </c>
      <c r="L3853">
        <v>565000000</v>
      </c>
      <c r="M3853" t="s">
        <v>7567</v>
      </c>
      <c r="N3853" t="s">
        <v>56</v>
      </c>
      <c r="O3853">
        <v>915064737</v>
      </c>
      <c r="P3853" t="s">
        <v>28</v>
      </c>
    </row>
    <row r="3854" spans="1:16" x14ac:dyDescent="0.25">
      <c r="A3854" t="s">
        <v>10657</v>
      </c>
      <c r="B3854" t="s">
        <v>364</v>
      </c>
      <c r="C3854" t="s">
        <v>10658</v>
      </c>
      <c r="D3854" t="s">
        <v>19</v>
      </c>
      <c r="E3854">
        <v>622000000</v>
      </c>
      <c r="F3854" t="s">
        <v>20</v>
      </c>
      <c r="G3854" t="s">
        <v>112</v>
      </c>
      <c r="H3854" t="s">
        <v>215</v>
      </c>
      <c r="I3854" t="s">
        <v>44</v>
      </c>
      <c r="J3854" t="s">
        <v>24</v>
      </c>
      <c r="K3854" t="s">
        <v>46</v>
      </c>
      <c r="L3854">
        <v>482000000</v>
      </c>
      <c r="M3854" t="s">
        <v>10659</v>
      </c>
      <c r="N3854" t="s">
        <v>56</v>
      </c>
      <c r="O3854">
        <v>910357162</v>
      </c>
      <c r="P3854" t="s">
        <v>28</v>
      </c>
    </row>
    <row r="3855" spans="1:16" x14ac:dyDescent="0.25">
      <c r="A3855" t="s">
        <v>10660</v>
      </c>
      <c r="B3855" t="s">
        <v>8686</v>
      </c>
      <c r="C3855" t="s">
        <v>4731</v>
      </c>
      <c r="D3855" t="s">
        <v>19</v>
      </c>
      <c r="E3855">
        <v>614000000</v>
      </c>
      <c r="F3855" t="s">
        <v>144</v>
      </c>
      <c r="G3855" t="s">
        <v>61</v>
      </c>
      <c r="H3855" t="s">
        <v>62</v>
      </c>
      <c r="I3855" t="s">
        <v>44</v>
      </c>
      <c r="J3855" t="s">
        <v>24</v>
      </c>
      <c r="K3855" t="s">
        <v>139</v>
      </c>
      <c r="L3855">
        <v>914000000</v>
      </c>
      <c r="M3855" t="s">
        <v>10661</v>
      </c>
      <c r="N3855" t="s">
        <v>64</v>
      </c>
      <c r="O3855">
        <v>919500941</v>
      </c>
      <c r="P3855" t="s">
        <v>76</v>
      </c>
    </row>
    <row r="3856" spans="1:16" x14ac:dyDescent="0.25">
      <c r="A3856" t="s">
        <v>10662</v>
      </c>
      <c r="B3856" t="s">
        <v>3087</v>
      </c>
      <c r="C3856" t="s">
        <v>10663</v>
      </c>
      <c r="D3856" t="s">
        <v>19</v>
      </c>
      <c r="E3856">
        <v>584000000</v>
      </c>
      <c r="F3856" t="s">
        <v>60</v>
      </c>
      <c r="G3856" t="s">
        <v>52</v>
      </c>
      <c r="H3856" t="s">
        <v>53</v>
      </c>
      <c r="I3856" t="s">
        <v>44</v>
      </c>
      <c r="J3856" t="s">
        <v>45</v>
      </c>
      <c r="K3856" t="s">
        <v>114</v>
      </c>
      <c r="L3856">
        <v>559000000</v>
      </c>
      <c r="M3856" t="s">
        <v>8933</v>
      </c>
      <c r="N3856" t="s">
        <v>56</v>
      </c>
      <c r="O3856">
        <v>911497966</v>
      </c>
      <c r="P3856" t="s">
        <v>38</v>
      </c>
    </row>
    <row r="3857" spans="1:16" x14ac:dyDescent="0.25">
      <c r="A3857" t="s">
        <v>10664</v>
      </c>
      <c r="B3857" t="s">
        <v>1459</v>
      </c>
      <c r="C3857" t="s">
        <v>10665</v>
      </c>
      <c r="D3857" t="s">
        <v>19</v>
      </c>
      <c r="E3857">
        <v>572000000</v>
      </c>
      <c r="F3857" t="s">
        <v>90</v>
      </c>
      <c r="G3857" t="s">
        <v>112</v>
      </c>
      <c r="H3857" t="s">
        <v>113</v>
      </c>
      <c r="I3857" t="s">
        <v>23</v>
      </c>
      <c r="J3857" t="s">
        <v>24</v>
      </c>
      <c r="K3857" t="s">
        <v>54</v>
      </c>
      <c r="L3857">
        <v>383000000</v>
      </c>
      <c r="M3857" t="s">
        <v>9960</v>
      </c>
      <c r="N3857" t="s">
        <v>116</v>
      </c>
      <c r="O3857">
        <v>910693575</v>
      </c>
      <c r="P3857" t="s">
        <v>28</v>
      </c>
    </row>
    <row r="3858" spans="1:16" x14ac:dyDescent="0.25">
      <c r="A3858" t="s">
        <v>10666</v>
      </c>
      <c r="B3858" t="s">
        <v>1029</v>
      </c>
      <c r="C3858" t="s">
        <v>3493</v>
      </c>
      <c r="D3858" t="s">
        <v>19</v>
      </c>
      <c r="E3858">
        <v>545000000</v>
      </c>
      <c r="F3858" t="s">
        <v>33</v>
      </c>
      <c r="G3858" t="s">
        <v>21</v>
      </c>
      <c r="H3858" t="s">
        <v>138</v>
      </c>
      <c r="I3858" t="s">
        <v>44</v>
      </c>
      <c r="J3858" t="s">
        <v>24</v>
      </c>
      <c r="K3858" t="s">
        <v>36</v>
      </c>
      <c r="L3858">
        <v>907000000</v>
      </c>
      <c r="M3858" t="s">
        <v>715</v>
      </c>
      <c r="N3858" t="s">
        <v>64</v>
      </c>
      <c r="O3858">
        <v>976045953</v>
      </c>
      <c r="P3858" t="s">
        <v>38</v>
      </c>
    </row>
    <row r="3859" spans="1:16" x14ac:dyDescent="0.25">
      <c r="A3859" t="s">
        <v>10667</v>
      </c>
      <c r="B3859" t="s">
        <v>6016</v>
      </c>
      <c r="C3859" t="s">
        <v>10668</v>
      </c>
      <c r="D3859" t="s">
        <v>19</v>
      </c>
      <c r="E3859">
        <v>150000000</v>
      </c>
      <c r="F3859" t="s">
        <v>210</v>
      </c>
      <c r="G3859" t="s">
        <v>179</v>
      </c>
      <c r="H3859" t="s">
        <v>438</v>
      </c>
      <c r="I3859" t="s">
        <v>23</v>
      </c>
      <c r="J3859" t="s">
        <v>45</v>
      </c>
      <c r="K3859" t="s">
        <v>102</v>
      </c>
      <c r="L3859">
        <v>507000000</v>
      </c>
      <c r="M3859" t="s">
        <v>10669</v>
      </c>
      <c r="N3859" t="s">
        <v>116</v>
      </c>
      <c r="O3859">
        <v>952632985</v>
      </c>
      <c r="P3859" t="s">
        <v>38</v>
      </c>
    </row>
    <row r="3860" spans="1:16" x14ac:dyDescent="0.25">
      <c r="A3860" t="s">
        <v>10670</v>
      </c>
      <c r="B3860" t="s">
        <v>3597</v>
      </c>
      <c r="C3860" t="s">
        <v>3039</v>
      </c>
      <c r="D3860" t="s">
        <v>32</v>
      </c>
      <c r="E3860">
        <v>592000000</v>
      </c>
      <c r="F3860" t="s">
        <v>68</v>
      </c>
      <c r="G3860" t="s">
        <v>112</v>
      </c>
      <c r="H3860" t="s">
        <v>113</v>
      </c>
      <c r="I3860" t="s">
        <v>23</v>
      </c>
      <c r="J3860" t="s">
        <v>45</v>
      </c>
      <c r="K3860" t="s">
        <v>36</v>
      </c>
      <c r="L3860">
        <v>400000000</v>
      </c>
      <c r="M3860" t="s">
        <v>10671</v>
      </c>
      <c r="N3860" t="s">
        <v>116</v>
      </c>
      <c r="O3860">
        <v>932381093</v>
      </c>
      <c r="P3860" t="s">
        <v>28</v>
      </c>
    </row>
    <row r="3861" spans="1:16" x14ac:dyDescent="0.25">
      <c r="A3861" t="s">
        <v>10672</v>
      </c>
      <c r="B3861" t="s">
        <v>2241</v>
      </c>
      <c r="C3861" t="s">
        <v>10673</v>
      </c>
      <c r="D3861" t="s">
        <v>32</v>
      </c>
      <c r="E3861">
        <v>391000000</v>
      </c>
      <c r="F3861" t="s">
        <v>253</v>
      </c>
      <c r="G3861" t="s">
        <v>34</v>
      </c>
      <c r="H3861" t="s">
        <v>85</v>
      </c>
      <c r="I3861" t="s">
        <v>44</v>
      </c>
      <c r="J3861" t="s">
        <v>24</v>
      </c>
      <c r="K3861" t="s">
        <v>54</v>
      </c>
      <c r="L3861">
        <v>1376000000</v>
      </c>
      <c r="M3861" t="s">
        <v>10674</v>
      </c>
      <c r="N3861" t="s">
        <v>64</v>
      </c>
      <c r="O3861">
        <v>950342857</v>
      </c>
      <c r="P3861" t="s">
        <v>38</v>
      </c>
    </row>
    <row r="3862" spans="1:16" x14ac:dyDescent="0.25">
      <c r="A3862" t="s">
        <v>10675</v>
      </c>
      <c r="B3862" t="s">
        <v>968</v>
      </c>
      <c r="C3862" t="s">
        <v>10676</v>
      </c>
      <c r="D3862" t="s">
        <v>32</v>
      </c>
      <c r="E3862">
        <v>441000000</v>
      </c>
      <c r="F3862" t="s">
        <v>42</v>
      </c>
      <c r="G3862" t="s">
        <v>95</v>
      </c>
      <c r="H3862" t="s">
        <v>211</v>
      </c>
      <c r="I3862" t="s">
        <v>23</v>
      </c>
      <c r="J3862" t="s">
        <v>45</v>
      </c>
      <c r="K3862" t="s">
        <v>25</v>
      </c>
      <c r="L3862">
        <v>696000000</v>
      </c>
      <c r="M3862" t="s">
        <v>10677</v>
      </c>
      <c r="N3862" t="s">
        <v>56</v>
      </c>
      <c r="O3862">
        <v>955592436</v>
      </c>
      <c r="P3862" t="s">
        <v>28</v>
      </c>
    </row>
    <row r="3863" spans="1:16" x14ac:dyDescent="0.25">
      <c r="A3863" t="s">
        <v>10678</v>
      </c>
      <c r="B3863" t="s">
        <v>1784</v>
      </c>
      <c r="C3863" t="s">
        <v>10679</v>
      </c>
      <c r="D3863" t="s">
        <v>32</v>
      </c>
      <c r="E3863">
        <v>223000000</v>
      </c>
      <c r="F3863" t="s">
        <v>42</v>
      </c>
      <c r="G3863" t="s">
        <v>61</v>
      </c>
      <c r="H3863" t="s">
        <v>262</v>
      </c>
      <c r="I3863" t="s">
        <v>44</v>
      </c>
      <c r="J3863" t="s">
        <v>24</v>
      </c>
      <c r="K3863" t="s">
        <v>25</v>
      </c>
      <c r="L3863">
        <v>1197000000</v>
      </c>
      <c r="M3863" t="s">
        <v>10680</v>
      </c>
      <c r="N3863" t="s">
        <v>64</v>
      </c>
      <c r="O3863">
        <v>963040341</v>
      </c>
      <c r="P3863" t="s">
        <v>28</v>
      </c>
    </row>
    <row r="3864" spans="1:16" x14ac:dyDescent="0.25">
      <c r="A3864" t="s">
        <v>10681</v>
      </c>
      <c r="B3864" t="s">
        <v>2779</v>
      </c>
      <c r="C3864" t="s">
        <v>10682</v>
      </c>
      <c r="D3864" t="s">
        <v>32</v>
      </c>
      <c r="E3864">
        <v>185000000</v>
      </c>
      <c r="F3864" t="s">
        <v>60</v>
      </c>
      <c r="G3864" t="s">
        <v>112</v>
      </c>
      <c r="H3864" t="s">
        <v>232</v>
      </c>
      <c r="I3864" t="s">
        <v>23</v>
      </c>
      <c r="J3864" t="s">
        <v>24</v>
      </c>
      <c r="K3864" t="s">
        <v>102</v>
      </c>
      <c r="L3864">
        <v>866000000</v>
      </c>
      <c r="M3864" t="s">
        <v>9242</v>
      </c>
      <c r="N3864" t="s">
        <v>64</v>
      </c>
      <c r="O3864">
        <v>922955474</v>
      </c>
      <c r="P3864" t="s">
        <v>38</v>
      </c>
    </row>
    <row r="3865" spans="1:16" x14ac:dyDescent="0.25">
      <c r="A3865" t="s">
        <v>10683</v>
      </c>
      <c r="B3865" t="s">
        <v>4666</v>
      </c>
      <c r="C3865" t="s">
        <v>2505</v>
      </c>
      <c r="D3865" t="s">
        <v>19</v>
      </c>
      <c r="E3865">
        <v>537000000</v>
      </c>
      <c r="F3865" t="s">
        <v>129</v>
      </c>
      <c r="G3865" t="s">
        <v>95</v>
      </c>
      <c r="H3865" t="s">
        <v>96</v>
      </c>
      <c r="I3865" t="s">
        <v>44</v>
      </c>
      <c r="J3865" t="s">
        <v>24</v>
      </c>
      <c r="K3865" t="s">
        <v>54</v>
      </c>
      <c r="L3865">
        <v>992000000</v>
      </c>
      <c r="M3865" t="s">
        <v>6426</v>
      </c>
      <c r="N3865" t="s">
        <v>56</v>
      </c>
      <c r="O3865">
        <v>951981398</v>
      </c>
      <c r="P3865" t="s">
        <v>76</v>
      </c>
    </row>
    <row r="3866" spans="1:16" x14ac:dyDescent="0.25">
      <c r="A3866" t="s">
        <v>10684</v>
      </c>
      <c r="B3866" t="s">
        <v>5682</v>
      </c>
      <c r="C3866" t="s">
        <v>6580</v>
      </c>
      <c r="D3866" t="s">
        <v>32</v>
      </c>
      <c r="E3866">
        <v>466000000</v>
      </c>
      <c r="F3866" t="s">
        <v>210</v>
      </c>
      <c r="G3866" t="s">
        <v>34</v>
      </c>
      <c r="H3866" t="s">
        <v>85</v>
      </c>
      <c r="I3866" t="s">
        <v>44</v>
      </c>
      <c r="J3866" t="s">
        <v>24</v>
      </c>
      <c r="K3866" t="s">
        <v>54</v>
      </c>
      <c r="L3866">
        <v>1393000000</v>
      </c>
      <c r="M3866" t="s">
        <v>10685</v>
      </c>
      <c r="N3866" t="s">
        <v>64</v>
      </c>
      <c r="O3866">
        <v>918603088</v>
      </c>
      <c r="P3866" t="s">
        <v>38</v>
      </c>
    </row>
    <row r="3867" spans="1:16" x14ac:dyDescent="0.25">
      <c r="A3867" t="s">
        <v>10686</v>
      </c>
      <c r="B3867" t="s">
        <v>17</v>
      </c>
      <c r="C3867" t="s">
        <v>10687</v>
      </c>
      <c r="D3867" t="s">
        <v>32</v>
      </c>
      <c r="E3867">
        <v>546000000</v>
      </c>
      <c r="F3867" t="s">
        <v>107</v>
      </c>
      <c r="G3867" t="s">
        <v>52</v>
      </c>
      <c r="H3867" t="s">
        <v>69</v>
      </c>
      <c r="I3867" t="s">
        <v>44</v>
      </c>
      <c r="J3867" t="s">
        <v>24</v>
      </c>
      <c r="K3867" t="s">
        <v>36</v>
      </c>
      <c r="L3867">
        <v>1126000000</v>
      </c>
      <c r="M3867" t="s">
        <v>3701</v>
      </c>
      <c r="N3867" t="s">
        <v>64</v>
      </c>
      <c r="O3867">
        <v>929288046</v>
      </c>
      <c r="P3867" t="s">
        <v>28</v>
      </c>
    </row>
    <row r="3868" spans="1:16" x14ac:dyDescent="0.25">
      <c r="A3868" t="s">
        <v>10688</v>
      </c>
      <c r="B3868" t="s">
        <v>4275</v>
      </c>
      <c r="C3868" t="s">
        <v>10689</v>
      </c>
      <c r="D3868" t="s">
        <v>19</v>
      </c>
      <c r="E3868">
        <v>567000000</v>
      </c>
      <c r="F3868" t="s">
        <v>74</v>
      </c>
      <c r="G3868" t="s">
        <v>179</v>
      </c>
      <c r="H3868" t="s">
        <v>433</v>
      </c>
      <c r="I3868" t="s">
        <v>44</v>
      </c>
      <c r="J3868" t="s">
        <v>24</v>
      </c>
      <c r="K3868" t="s">
        <v>46</v>
      </c>
      <c r="L3868">
        <v>1895000000</v>
      </c>
      <c r="M3868" t="s">
        <v>3519</v>
      </c>
      <c r="N3868" t="s">
        <v>64</v>
      </c>
      <c r="O3868">
        <v>942115917</v>
      </c>
      <c r="P3868" t="s">
        <v>76</v>
      </c>
    </row>
    <row r="3869" spans="1:16" x14ac:dyDescent="0.25">
      <c r="A3869" t="s">
        <v>10690</v>
      </c>
      <c r="B3869" t="s">
        <v>725</v>
      </c>
      <c r="C3869" t="s">
        <v>5788</v>
      </c>
      <c r="D3869" t="s">
        <v>32</v>
      </c>
      <c r="E3869">
        <v>442000000</v>
      </c>
      <c r="F3869" t="s">
        <v>68</v>
      </c>
      <c r="G3869" t="s">
        <v>34</v>
      </c>
      <c r="H3869" t="s">
        <v>35</v>
      </c>
      <c r="I3869" t="s">
        <v>23</v>
      </c>
      <c r="J3869" t="s">
        <v>24</v>
      </c>
      <c r="K3869" t="s">
        <v>25</v>
      </c>
      <c r="L3869">
        <v>919000000</v>
      </c>
      <c r="M3869" t="s">
        <v>10691</v>
      </c>
      <c r="N3869" t="s">
        <v>27</v>
      </c>
      <c r="O3869">
        <v>930330932</v>
      </c>
      <c r="P3869" t="s">
        <v>28</v>
      </c>
    </row>
    <row r="3870" spans="1:16" x14ac:dyDescent="0.25">
      <c r="A3870" t="s">
        <v>10692</v>
      </c>
      <c r="B3870" t="s">
        <v>4439</v>
      </c>
      <c r="C3870" t="s">
        <v>10693</v>
      </c>
      <c r="D3870" t="s">
        <v>19</v>
      </c>
      <c r="E3870">
        <v>592000000</v>
      </c>
      <c r="F3870" t="s">
        <v>90</v>
      </c>
      <c r="G3870" t="s">
        <v>52</v>
      </c>
      <c r="H3870" t="s">
        <v>197</v>
      </c>
      <c r="I3870" t="s">
        <v>44</v>
      </c>
      <c r="J3870" t="s">
        <v>24</v>
      </c>
      <c r="K3870" t="s">
        <v>102</v>
      </c>
      <c r="L3870">
        <v>733000000</v>
      </c>
      <c r="M3870" t="s">
        <v>10694</v>
      </c>
      <c r="N3870" t="s">
        <v>56</v>
      </c>
      <c r="O3870">
        <v>997956947</v>
      </c>
      <c r="P3870" t="s">
        <v>28</v>
      </c>
    </row>
    <row r="3871" spans="1:16" x14ac:dyDescent="0.25">
      <c r="A3871" t="s">
        <v>10695</v>
      </c>
      <c r="B3871" t="s">
        <v>431</v>
      </c>
      <c r="C3871" t="s">
        <v>10665</v>
      </c>
      <c r="D3871" t="s">
        <v>19</v>
      </c>
      <c r="E3871">
        <v>758000000</v>
      </c>
      <c r="F3871" t="s">
        <v>210</v>
      </c>
      <c r="G3871" t="s">
        <v>179</v>
      </c>
      <c r="H3871" t="s">
        <v>433</v>
      </c>
      <c r="I3871" t="s">
        <v>44</v>
      </c>
      <c r="J3871" t="s">
        <v>24</v>
      </c>
      <c r="K3871" t="s">
        <v>54</v>
      </c>
      <c r="L3871">
        <v>1503000000</v>
      </c>
      <c r="M3871" t="s">
        <v>3873</v>
      </c>
      <c r="N3871" t="s">
        <v>64</v>
      </c>
      <c r="O3871">
        <v>995565845</v>
      </c>
      <c r="P3871" t="s">
        <v>38</v>
      </c>
    </row>
    <row r="3872" spans="1:16" x14ac:dyDescent="0.25">
      <c r="A3872" t="s">
        <v>10696</v>
      </c>
      <c r="B3872" t="s">
        <v>3261</v>
      </c>
      <c r="C3872" t="s">
        <v>10697</v>
      </c>
      <c r="D3872" t="s">
        <v>19</v>
      </c>
      <c r="E3872">
        <v>774000000</v>
      </c>
      <c r="F3872" t="s">
        <v>33</v>
      </c>
      <c r="G3872" t="s">
        <v>34</v>
      </c>
      <c r="H3872" t="s">
        <v>120</v>
      </c>
      <c r="I3872" t="s">
        <v>23</v>
      </c>
      <c r="J3872" t="s">
        <v>24</v>
      </c>
      <c r="K3872" t="s">
        <v>102</v>
      </c>
      <c r="L3872">
        <v>853000000</v>
      </c>
      <c r="M3872" t="s">
        <v>10698</v>
      </c>
      <c r="N3872" t="s">
        <v>64</v>
      </c>
      <c r="O3872">
        <v>942740348</v>
      </c>
      <c r="P3872" t="s">
        <v>38</v>
      </c>
    </row>
    <row r="3873" spans="1:16" x14ac:dyDescent="0.25">
      <c r="A3873" t="s">
        <v>10699</v>
      </c>
      <c r="B3873" t="s">
        <v>1442</v>
      </c>
      <c r="C3873" t="s">
        <v>7992</v>
      </c>
      <c r="D3873" t="s">
        <v>19</v>
      </c>
      <c r="E3873">
        <v>298000000</v>
      </c>
      <c r="F3873" t="s">
        <v>129</v>
      </c>
      <c r="G3873" t="s">
        <v>95</v>
      </c>
      <c r="H3873" t="s">
        <v>101</v>
      </c>
      <c r="I3873" t="s">
        <v>23</v>
      </c>
      <c r="J3873" t="s">
        <v>24</v>
      </c>
      <c r="K3873" t="s">
        <v>25</v>
      </c>
      <c r="L3873">
        <v>788000000</v>
      </c>
      <c r="M3873" t="s">
        <v>5308</v>
      </c>
      <c r="N3873" t="s">
        <v>64</v>
      </c>
      <c r="O3873">
        <v>979974397</v>
      </c>
      <c r="P3873" t="s">
        <v>76</v>
      </c>
    </row>
    <row r="3874" spans="1:16" x14ac:dyDescent="0.25">
      <c r="A3874" t="s">
        <v>10700</v>
      </c>
      <c r="B3874" t="s">
        <v>5168</v>
      </c>
      <c r="C3874" t="s">
        <v>10701</v>
      </c>
      <c r="D3874" t="s">
        <v>32</v>
      </c>
      <c r="E3874">
        <v>454000000</v>
      </c>
      <c r="F3874" t="s">
        <v>210</v>
      </c>
      <c r="G3874" t="s">
        <v>52</v>
      </c>
      <c r="H3874" t="s">
        <v>197</v>
      </c>
      <c r="I3874" t="s">
        <v>23</v>
      </c>
      <c r="J3874" t="s">
        <v>24</v>
      </c>
      <c r="K3874" t="s">
        <v>102</v>
      </c>
      <c r="L3874">
        <v>818000000</v>
      </c>
      <c r="M3874" t="s">
        <v>9088</v>
      </c>
      <c r="N3874" t="s">
        <v>56</v>
      </c>
      <c r="O3874">
        <v>921429812</v>
      </c>
      <c r="P3874" t="s">
        <v>38</v>
      </c>
    </row>
    <row r="3875" spans="1:16" x14ac:dyDescent="0.25">
      <c r="A3875" t="s">
        <v>10702</v>
      </c>
      <c r="B3875" t="s">
        <v>5313</v>
      </c>
      <c r="C3875" t="s">
        <v>10703</v>
      </c>
      <c r="D3875" t="s">
        <v>19</v>
      </c>
      <c r="E3875">
        <v>767000000</v>
      </c>
      <c r="F3875" t="s">
        <v>144</v>
      </c>
      <c r="G3875" t="s">
        <v>34</v>
      </c>
      <c r="H3875" t="s">
        <v>35</v>
      </c>
      <c r="I3875" t="s">
        <v>44</v>
      </c>
      <c r="J3875" t="s">
        <v>24</v>
      </c>
      <c r="K3875" t="s">
        <v>36</v>
      </c>
      <c r="L3875">
        <v>900000000</v>
      </c>
      <c r="M3875" t="s">
        <v>10704</v>
      </c>
      <c r="N3875" t="s">
        <v>27</v>
      </c>
      <c r="O3875">
        <v>994414084</v>
      </c>
      <c r="P3875" t="s">
        <v>76</v>
      </c>
    </row>
    <row r="3876" spans="1:16" x14ac:dyDescent="0.25">
      <c r="A3876" t="s">
        <v>10705</v>
      </c>
      <c r="B3876" t="s">
        <v>3611</v>
      </c>
      <c r="C3876" t="s">
        <v>10706</v>
      </c>
      <c r="D3876" t="s">
        <v>19</v>
      </c>
      <c r="E3876">
        <v>631000000</v>
      </c>
      <c r="F3876" t="s">
        <v>210</v>
      </c>
      <c r="G3876" t="s">
        <v>61</v>
      </c>
      <c r="H3876" t="s">
        <v>262</v>
      </c>
      <c r="I3876" t="s">
        <v>44</v>
      </c>
      <c r="J3876" t="s">
        <v>24</v>
      </c>
      <c r="K3876" t="s">
        <v>114</v>
      </c>
      <c r="L3876">
        <v>1040000000</v>
      </c>
      <c r="M3876" t="s">
        <v>8489</v>
      </c>
      <c r="N3876" t="s">
        <v>64</v>
      </c>
      <c r="O3876">
        <v>914854669</v>
      </c>
      <c r="P3876" t="s">
        <v>38</v>
      </c>
    </row>
    <row r="3877" spans="1:16" x14ac:dyDescent="0.25">
      <c r="A3877" t="s">
        <v>10707</v>
      </c>
      <c r="B3877" t="s">
        <v>10708</v>
      </c>
      <c r="C3877" t="s">
        <v>7961</v>
      </c>
      <c r="D3877" t="s">
        <v>19</v>
      </c>
      <c r="E3877">
        <v>412000000</v>
      </c>
      <c r="F3877" t="s">
        <v>33</v>
      </c>
      <c r="G3877" t="s">
        <v>179</v>
      </c>
      <c r="H3877" t="s">
        <v>180</v>
      </c>
      <c r="I3877" t="s">
        <v>23</v>
      </c>
      <c r="J3877" t="s">
        <v>24</v>
      </c>
      <c r="K3877" t="s">
        <v>36</v>
      </c>
      <c r="L3877">
        <v>848000000</v>
      </c>
      <c r="M3877" t="s">
        <v>10709</v>
      </c>
      <c r="N3877" t="s">
        <v>64</v>
      </c>
      <c r="O3877">
        <v>926835129</v>
      </c>
      <c r="P3877" t="s">
        <v>38</v>
      </c>
    </row>
    <row r="3878" spans="1:16" x14ac:dyDescent="0.25">
      <c r="A3878" t="s">
        <v>10710</v>
      </c>
      <c r="B3878" t="s">
        <v>5903</v>
      </c>
      <c r="C3878" t="s">
        <v>8755</v>
      </c>
      <c r="D3878" t="s">
        <v>32</v>
      </c>
      <c r="E3878">
        <v>436000000</v>
      </c>
      <c r="F3878" t="s">
        <v>84</v>
      </c>
      <c r="G3878" t="s">
        <v>179</v>
      </c>
      <c r="H3878" t="s">
        <v>323</v>
      </c>
      <c r="I3878" t="s">
        <v>23</v>
      </c>
      <c r="J3878" t="s">
        <v>24</v>
      </c>
      <c r="K3878" t="s">
        <v>114</v>
      </c>
      <c r="L3878">
        <v>1218000000</v>
      </c>
      <c r="M3878" t="s">
        <v>10711</v>
      </c>
      <c r="N3878" t="s">
        <v>64</v>
      </c>
      <c r="O3878">
        <v>971017436</v>
      </c>
      <c r="P3878" t="s">
        <v>76</v>
      </c>
    </row>
    <row r="3879" spans="1:16" x14ac:dyDescent="0.25">
      <c r="A3879" t="s">
        <v>10712</v>
      </c>
      <c r="B3879" t="s">
        <v>118</v>
      </c>
      <c r="C3879" t="s">
        <v>2572</v>
      </c>
      <c r="D3879" t="s">
        <v>32</v>
      </c>
      <c r="E3879">
        <v>148000000</v>
      </c>
      <c r="F3879" t="s">
        <v>210</v>
      </c>
      <c r="G3879" t="s">
        <v>95</v>
      </c>
      <c r="H3879" t="s">
        <v>211</v>
      </c>
      <c r="I3879" t="s">
        <v>23</v>
      </c>
      <c r="J3879" t="s">
        <v>24</v>
      </c>
      <c r="K3879" t="s">
        <v>114</v>
      </c>
      <c r="L3879">
        <v>718000000</v>
      </c>
      <c r="M3879" t="s">
        <v>10713</v>
      </c>
      <c r="N3879" t="s">
        <v>56</v>
      </c>
      <c r="O3879">
        <v>937202733</v>
      </c>
      <c r="P3879" t="s">
        <v>38</v>
      </c>
    </row>
    <row r="3880" spans="1:16" x14ac:dyDescent="0.25">
      <c r="A3880" t="s">
        <v>10714</v>
      </c>
      <c r="B3880" t="s">
        <v>3841</v>
      </c>
      <c r="C3880" t="s">
        <v>6505</v>
      </c>
      <c r="D3880" t="s">
        <v>32</v>
      </c>
      <c r="E3880">
        <v>599000000</v>
      </c>
      <c r="F3880" t="s">
        <v>42</v>
      </c>
      <c r="G3880" t="s">
        <v>112</v>
      </c>
      <c r="H3880" t="s">
        <v>113</v>
      </c>
      <c r="I3880" t="s">
        <v>44</v>
      </c>
      <c r="J3880" t="s">
        <v>45</v>
      </c>
      <c r="K3880" t="s">
        <v>46</v>
      </c>
      <c r="L3880">
        <v>380000000</v>
      </c>
      <c r="M3880" t="s">
        <v>1381</v>
      </c>
      <c r="N3880" t="s">
        <v>116</v>
      </c>
      <c r="O3880">
        <v>947468467</v>
      </c>
      <c r="P3880" t="s">
        <v>28</v>
      </c>
    </row>
    <row r="3881" spans="1:16" x14ac:dyDescent="0.25">
      <c r="A3881" t="s">
        <v>10715</v>
      </c>
      <c r="B3881" t="s">
        <v>1621</v>
      </c>
      <c r="C3881" t="s">
        <v>4348</v>
      </c>
      <c r="D3881" t="s">
        <v>32</v>
      </c>
      <c r="E3881">
        <v>325000000</v>
      </c>
      <c r="F3881" t="s">
        <v>42</v>
      </c>
      <c r="G3881" t="s">
        <v>179</v>
      </c>
      <c r="H3881" t="s">
        <v>180</v>
      </c>
      <c r="I3881" t="s">
        <v>23</v>
      </c>
      <c r="J3881" t="s">
        <v>24</v>
      </c>
      <c r="K3881" t="s">
        <v>25</v>
      </c>
      <c r="L3881">
        <v>843000000</v>
      </c>
      <c r="M3881" t="s">
        <v>10716</v>
      </c>
      <c r="N3881" t="s">
        <v>64</v>
      </c>
      <c r="O3881">
        <v>928984482</v>
      </c>
      <c r="P3881" t="s">
        <v>28</v>
      </c>
    </row>
    <row r="3882" spans="1:16" x14ac:dyDescent="0.25">
      <c r="A3882" t="s">
        <v>10717</v>
      </c>
      <c r="B3882" t="s">
        <v>6791</v>
      </c>
      <c r="C3882" t="s">
        <v>10718</v>
      </c>
      <c r="D3882" t="s">
        <v>19</v>
      </c>
      <c r="E3882">
        <v>467000000</v>
      </c>
      <c r="F3882" t="s">
        <v>68</v>
      </c>
      <c r="G3882" t="s">
        <v>112</v>
      </c>
      <c r="H3882" t="s">
        <v>113</v>
      </c>
      <c r="I3882" t="s">
        <v>44</v>
      </c>
      <c r="J3882" t="s">
        <v>45</v>
      </c>
      <c r="K3882" t="s">
        <v>54</v>
      </c>
      <c r="L3882">
        <v>403000000</v>
      </c>
      <c r="M3882" t="s">
        <v>9980</v>
      </c>
      <c r="N3882" t="s">
        <v>116</v>
      </c>
      <c r="O3882">
        <v>990798851</v>
      </c>
      <c r="P3882" t="s">
        <v>28</v>
      </c>
    </row>
    <row r="3883" spans="1:16" x14ac:dyDescent="0.25">
      <c r="A3883" t="s">
        <v>10719</v>
      </c>
      <c r="B3883" t="s">
        <v>7563</v>
      </c>
      <c r="C3883" t="s">
        <v>6215</v>
      </c>
      <c r="D3883" t="s">
        <v>19</v>
      </c>
      <c r="E3883">
        <v>550000000</v>
      </c>
      <c r="F3883" t="s">
        <v>60</v>
      </c>
      <c r="G3883" t="s">
        <v>179</v>
      </c>
      <c r="H3883" t="s">
        <v>438</v>
      </c>
      <c r="I3883" t="s">
        <v>23</v>
      </c>
      <c r="J3883" t="s">
        <v>24</v>
      </c>
      <c r="K3883" t="s">
        <v>46</v>
      </c>
      <c r="L3883">
        <v>512000000</v>
      </c>
      <c r="M3883" t="s">
        <v>10720</v>
      </c>
      <c r="N3883" t="s">
        <v>116</v>
      </c>
      <c r="O3883">
        <v>986380231</v>
      </c>
      <c r="P3883" t="s">
        <v>38</v>
      </c>
    </row>
    <row r="3884" spans="1:16" x14ac:dyDescent="0.25">
      <c r="A3884" t="s">
        <v>10721</v>
      </c>
      <c r="B3884" t="s">
        <v>9803</v>
      </c>
      <c r="C3884" t="s">
        <v>310</v>
      </c>
      <c r="D3884" t="s">
        <v>19</v>
      </c>
      <c r="E3884">
        <v>392000000</v>
      </c>
      <c r="F3884" t="s">
        <v>170</v>
      </c>
      <c r="G3884" t="s">
        <v>21</v>
      </c>
      <c r="H3884" t="s">
        <v>43</v>
      </c>
      <c r="I3884" t="s">
        <v>23</v>
      </c>
      <c r="J3884" t="s">
        <v>45</v>
      </c>
      <c r="K3884" t="s">
        <v>54</v>
      </c>
      <c r="L3884">
        <v>562000000</v>
      </c>
      <c r="M3884" t="s">
        <v>9283</v>
      </c>
      <c r="N3884" t="s">
        <v>48</v>
      </c>
      <c r="O3884">
        <v>996966616</v>
      </c>
      <c r="P3884" t="s">
        <v>76</v>
      </c>
    </row>
    <row r="3885" spans="1:16" x14ac:dyDescent="0.25">
      <c r="A3885" t="s">
        <v>10722</v>
      </c>
      <c r="B3885" t="s">
        <v>1029</v>
      </c>
      <c r="C3885" t="s">
        <v>10723</v>
      </c>
      <c r="D3885" t="s">
        <v>19</v>
      </c>
      <c r="E3885">
        <v>465000000</v>
      </c>
      <c r="F3885" t="s">
        <v>210</v>
      </c>
      <c r="G3885" t="s">
        <v>21</v>
      </c>
      <c r="H3885" t="s">
        <v>138</v>
      </c>
      <c r="I3885" t="s">
        <v>44</v>
      </c>
      <c r="J3885" t="s">
        <v>24</v>
      </c>
      <c r="K3885" t="s">
        <v>25</v>
      </c>
      <c r="L3885">
        <v>871000000</v>
      </c>
      <c r="M3885" t="s">
        <v>10724</v>
      </c>
      <c r="N3885" t="s">
        <v>64</v>
      </c>
      <c r="O3885">
        <v>983862144</v>
      </c>
      <c r="P3885" t="s">
        <v>38</v>
      </c>
    </row>
    <row r="3886" spans="1:16" x14ac:dyDescent="0.25">
      <c r="A3886" t="s">
        <v>10725</v>
      </c>
      <c r="B3886" t="s">
        <v>4903</v>
      </c>
      <c r="C3886" t="s">
        <v>1916</v>
      </c>
      <c r="D3886" t="s">
        <v>19</v>
      </c>
      <c r="E3886">
        <v>541000000</v>
      </c>
      <c r="F3886" t="s">
        <v>90</v>
      </c>
      <c r="G3886" t="s">
        <v>34</v>
      </c>
      <c r="H3886" t="s">
        <v>35</v>
      </c>
      <c r="I3886" t="s">
        <v>44</v>
      </c>
      <c r="J3886" t="s">
        <v>24</v>
      </c>
      <c r="K3886" t="s">
        <v>114</v>
      </c>
      <c r="L3886">
        <v>824000000</v>
      </c>
      <c r="M3886" t="s">
        <v>1608</v>
      </c>
      <c r="N3886" t="s">
        <v>27</v>
      </c>
      <c r="O3886">
        <v>973148364</v>
      </c>
      <c r="P3886" t="s">
        <v>28</v>
      </c>
    </row>
    <row r="3887" spans="1:16" x14ac:dyDescent="0.25">
      <c r="A3887" t="s">
        <v>10726</v>
      </c>
      <c r="B3887" t="s">
        <v>1736</v>
      </c>
      <c r="C3887" t="s">
        <v>769</v>
      </c>
      <c r="D3887" t="s">
        <v>19</v>
      </c>
      <c r="E3887">
        <v>761000000</v>
      </c>
      <c r="F3887" t="s">
        <v>68</v>
      </c>
      <c r="G3887" t="s">
        <v>52</v>
      </c>
      <c r="H3887" t="s">
        <v>53</v>
      </c>
      <c r="I3887" t="s">
        <v>44</v>
      </c>
      <c r="J3887" t="s">
        <v>45</v>
      </c>
      <c r="K3887" t="s">
        <v>36</v>
      </c>
      <c r="L3887">
        <v>565000000</v>
      </c>
      <c r="M3887" t="s">
        <v>3748</v>
      </c>
      <c r="N3887" t="s">
        <v>56</v>
      </c>
      <c r="O3887">
        <v>925206607</v>
      </c>
      <c r="P3887" t="s">
        <v>28</v>
      </c>
    </row>
    <row r="3888" spans="1:16" x14ac:dyDescent="0.25">
      <c r="A3888" t="s">
        <v>10727</v>
      </c>
      <c r="B3888" t="s">
        <v>2128</v>
      </c>
      <c r="C3888" t="s">
        <v>10728</v>
      </c>
      <c r="D3888" t="s">
        <v>32</v>
      </c>
      <c r="E3888">
        <v>311000000</v>
      </c>
      <c r="F3888" t="s">
        <v>107</v>
      </c>
      <c r="G3888" t="s">
        <v>95</v>
      </c>
      <c r="H3888" t="s">
        <v>211</v>
      </c>
      <c r="I3888" t="s">
        <v>23</v>
      </c>
      <c r="J3888" t="s">
        <v>24</v>
      </c>
      <c r="K3888" t="s">
        <v>114</v>
      </c>
      <c r="L3888">
        <v>742000000</v>
      </c>
      <c r="M3888" t="s">
        <v>10729</v>
      </c>
      <c r="N3888" t="s">
        <v>56</v>
      </c>
      <c r="O3888">
        <v>969194659</v>
      </c>
      <c r="P3888" t="s">
        <v>28</v>
      </c>
    </row>
    <row r="3889" spans="1:16" x14ac:dyDescent="0.25">
      <c r="A3889" t="s">
        <v>10730</v>
      </c>
      <c r="B3889" t="s">
        <v>4571</v>
      </c>
      <c r="C3889" t="s">
        <v>4580</v>
      </c>
      <c r="D3889" t="s">
        <v>32</v>
      </c>
      <c r="E3889">
        <v>517000000</v>
      </c>
      <c r="F3889" t="s">
        <v>84</v>
      </c>
      <c r="G3889" t="s">
        <v>112</v>
      </c>
      <c r="H3889" t="s">
        <v>113</v>
      </c>
      <c r="I3889" t="s">
        <v>23</v>
      </c>
      <c r="J3889" t="s">
        <v>45</v>
      </c>
      <c r="K3889" t="s">
        <v>102</v>
      </c>
      <c r="L3889">
        <v>445000000</v>
      </c>
      <c r="M3889" t="s">
        <v>10731</v>
      </c>
      <c r="N3889" t="s">
        <v>116</v>
      </c>
      <c r="O3889">
        <v>957530823</v>
      </c>
      <c r="P3889" t="s">
        <v>76</v>
      </c>
    </row>
    <row r="3890" spans="1:16" x14ac:dyDescent="0.25">
      <c r="A3890" t="s">
        <v>10732</v>
      </c>
      <c r="B3890" t="s">
        <v>3557</v>
      </c>
      <c r="C3890" t="s">
        <v>10733</v>
      </c>
      <c r="D3890" t="s">
        <v>19</v>
      </c>
      <c r="E3890">
        <v>434000000</v>
      </c>
      <c r="F3890" t="s">
        <v>60</v>
      </c>
      <c r="G3890" t="s">
        <v>61</v>
      </c>
      <c r="H3890" t="s">
        <v>271</v>
      </c>
      <c r="I3890" t="s">
        <v>44</v>
      </c>
      <c r="J3890" t="s">
        <v>24</v>
      </c>
      <c r="K3890" t="s">
        <v>36</v>
      </c>
      <c r="L3890">
        <v>588000000</v>
      </c>
      <c r="M3890" t="s">
        <v>10734</v>
      </c>
      <c r="N3890" t="s">
        <v>56</v>
      </c>
      <c r="O3890">
        <v>946567660</v>
      </c>
      <c r="P3890" t="s">
        <v>38</v>
      </c>
    </row>
    <row r="3891" spans="1:16" x14ac:dyDescent="0.25">
      <c r="A3891" t="s">
        <v>10735</v>
      </c>
      <c r="B3891" t="s">
        <v>5147</v>
      </c>
      <c r="C3891" t="s">
        <v>10736</v>
      </c>
      <c r="D3891" t="s">
        <v>19</v>
      </c>
      <c r="E3891">
        <v>536000000</v>
      </c>
      <c r="F3891" t="s">
        <v>253</v>
      </c>
      <c r="G3891" t="s">
        <v>112</v>
      </c>
      <c r="H3891" t="s">
        <v>113</v>
      </c>
      <c r="I3891" t="s">
        <v>44</v>
      </c>
      <c r="J3891" t="s">
        <v>24</v>
      </c>
      <c r="K3891" t="s">
        <v>54</v>
      </c>
      <c r="L3891">
        <v>403000000</v>
      </c>
      <c r="M3891" t="s">
        <v>10737</v>
      </c>
      <c r="N3891" t="s">
        <v>116</v>
      </c>
      <c r="O3891">
        <v>929408053</v>
      </c>
      <c r="P3891" t="s">
        <v>38</v>
      </c>
    </row>
    <row r="3892" spans="1:16" x14ac:dyDescent="0.25">
      <c r="A3892" t="s">
        <v>10738</v>
      </c>
      <c r="B3892" t="s">
        <v>4954</v>
      </c>
      <c r="C3892" t="s">
        <v>10739</v>
      </c>
      <c r="D3892" t="s">
        <v>19</v>
      </c>
      <c r="E3892">
        <v>371000000</v>
      </c>
      <c r="F3892" t="s">
        <v>42</v>
      </c>
      <c r="G3892" t="s">
        <v>61</v>
      </c>
      <c r="H3892" t="s">
        <v>342</v>
      </c>
      <c r="I3892" t="s">
        <v>23</v>
      </c>
      <c r="J3892" t="s">
        <v>24</v>
      </c>
      <c r="K3892" t="s">
        <v>54</v>
      </c>
      <c r="L3892">
        <v>1292000000</v>
      </c>
      <c r="M3892" t="s">
        <v>10740</v>
      </c>
      <c r="N3892" t="s">
        <v>56</v>
      </c>
      <c r="O3892">
        <v>947919985</v>
      </c>
      <c r="P3892" t="s">
        <v>28</v>
      </c>
    </row>
    <row r="3893" spans="1:16" x14ac:dyDescent="0.25">
      <c r="A3893" t="s">
        <v>10741</v>
      </c>
      <c r="B3893" t="s">
        <v>256</v>
      </c>
      <c r="C3893" t="s">
        <v>10742</v>
      </c>
      <c r="D3893" t="s">
        <v>32</v>
      </c>
      <c r="E3893">
        <v>429000000</v>
      </c>
      <c r="F3893" t="s">
        <v>84</v>
      </c>
      <c r="G3893" t="s">
        <v>179</v>
      </c>
      <c r="H3893" t="s">
        <v>323</v>
      </c>
      <c r="I3893" t="s">
        <v>44</v>
      </c>
      <c r="J3893" t="s">
        <v>24</v>
      </c>
      <c r="K3893" t="s">
        <v>36</v>
      </c>
      <c r="L3893">
        <v>1181000000</v>
      </c>
      <c r="M3893" t="s">
        <v>10743</v>
      </c>
      <c r="N3893" t="s">
        <v>64</v>
      </c>
      <c r="O3893">
        <v>958387667</v>
      </c>
      <c r="P3893" t="s">
        <v>76</v>
      </c>
    </row>
    <row r="3894" spans="1:16" x14ac:dyDescent="0.25">
      <c r="A3894" t="s">
        <v>10744</v>
      </c>
      <c r="B3894" t="s">
        <v>1784</v>
      </c>
      <c r="C3894" t="s">
        <v>10745</v>
      </c>
      <c r="D3894" t="s">
        <v>32</v>
      </c>
      <c r="E3894">
        <v>384000000</v>
      </c>
      <c r="F3894" t="s">
        <v>210</v>
      </c>
      <c r="G3894" t="s">
        <v>61</v>
      </c>
      <c r="H3894" t="s">
        <v>62</v>
      </c>
      <c r="I3894" t="s">
        <v>44</v>
      </c>
      <c r="J3894" t="s">
        <v>24</v>
      </c>
      <c r="K3894" t="s">
        <v>54</v>
      </c>
      <c r="L3894">
        <v>785000000</v>
      </c>
      <c r="M3894" t="s">
        <v>10746</v>
      </c>
      <c r="N3894" t="s">
        <v>64</v>
      </c>
      <c r="O3894">
        <v>937570501</v>
      </c>
      <c r="P3894" t="s">
        <v>38</v>
      </c>
    </row>
    <row r="3895" spans="1:16" x14ac:dyDescent="0.25">
      <c r="A3895" t="s">
        <v>10747</v>
      </c>
      <c r="B3895" t="s">
        <v>6657</v>
      </c>
      <c r="C3895" t="s">
        <v>2404</v>
      </c>
      <c r="D3895" t="s">
        <v>19</v>
      </c>
      <c r="E3895">
        <v>215000000</v>
      </c>
      <c r="F3895" t="s">
        <v>170</v>
      </c>
      <c r="G3895" t="s">
        <v>179</v>
      </c>
      <c r="H3895" t="s">
        <v>433</v>
      </c>
      <c r="I3895" t="s">
        <v>23</v>
      </c>
      <c r="J3895" t="s">
        <v>24</v>
      </c>
      <c r="K3895" t="s">
        <v>25</v>
      </c>
      <c r="L3895">
        <v>1888000000</v>
      </c>
      <c r="M3895" t="s">
        <v>10748</v>
      </c>
      <c r="N3895" t="s">
        <v>64</v>
      </c>
      <c r="O3895">
        <v>955262170</v>
      </c>
      <c r="P3895" t="s">
        <v>76</v>
      </c>
    </row>
    <row r="3896" spans="1:16" x14ac:dyDescent="0.25">
      <c r="A3896" t="s">
        <v>10749</v>
      </c>
      <c r="B3896" t="s">
        <v>1672</v>
      </c>
      <c r="C3896" t="s">
        <v>10750</v>
      </c>
      <c r="D3896" t="s">
        <v>19</v>
      </c>
      <c r="E3896">
        <v>654000000</v>
      </c>
      <c r="F3896" t="s">
        <v>60</v>
      </c>
      <c r="G3896" t="s">
        <v>112</v>
      </c>
      <c r="H3896" t="s">
        <v>232</v>
      </c>
      <c r="I3896" t="s">
        <v>44</v>
      </c>
      <c r="J3896" t="s">
        <v>24</v>
      </c>
      <c r="K3896" t="s">
        <v>114</v>
      </c>
      <c r="L3896">
        <v>997000000</v>
      </c>
      <c r="M3896" t="s">
        <v>10751</v>
      </c>
      <c r="N3896" t="s">
        <v>64</v>
      </c>
      <c r="O3896">
        <v>969442082</v>
      </c>
      <c r="P3896" t="s">
        <v>38</v>
      </c>
    </row>
    <row r="3897" spans="1:16" x14ac:dyDescent="0.25">
      <c r="A3897" t="s">
        <v>10752</v>
      </c>
      <c r="B3897" t="s">
        <v>7449</v>
      </c>
      <c r="C3897" t="s">
        <v>8228</v>
      </c>
      <c r="D3897" t="s">
        <v>19</v>
      </c>
      <c r="E3897">
        <v>503000000</v>
      </c>
      <c r="F3897" t="s">
        <v>68</v>
      </c>
      <c r="G3897" t="s">
        <v>179</v>
      </c>
      <c r="H3897" t="s">
        <v>180</v>
      </c>
      <c r="I3897" t="s">
        <v>44</v>
      </c>
      <c r="J3897" t="s">
        <v>24</v>
      </c>
      <c r="K3897" t="s">
        <v>54</v>
      </c>
      <c r="L3897">
        <v>835000000</v>
      </c>
      <c r="M3897" t="s">
        <v>10753</v>
      </c>
      <c r="N3897" t="s">
        <v>64</v>
      </c>
      <c r="O3897">
        <v>959440194</v>
      </c>
      <c r="P3897" t="s">
        <v>28</v>
      </c>
    </row>
    <row r="3898" spans="1:16" x14ac:dyDescent="0.25">
      <c r="A3898" t="s">
        <v>10754</v>
      </c>
      <c r="B3898" t="s">
        <v>1376</v>
      </c>
      <c r="C3898" t="s">
        <v>7913</v>
      </c>
      <c r="D3898" t="s">
        <v>19</v>
      </c>
      <c r="E3898">
        <v>472000000</v>
      </c>
      <c r="F3898" t="s">
        <v>210</v>
      </c>
      <c r="G3898" t="s">
        <v>179</v>
      </c>
      <c r="H3898" t="s">
        <v>433</v>
      </c>
      <c r="I3898" t="s">
        <v>44</v>
      </c>
      <c r="J3898" t="s">
        <v>24</v>
      </c>
      <c r="K3898" t="s">
        <v>139</v>
      </c>
      <c r="L3898">
        <v>1552000000</v>
      </c>
      <c r="M3898" t="s">
        <v>10755</v>
      </c>
      <c r="N3898" t="s">
        <v>64</v>
      </c>
      <c r="O3898">
        <v>960108426</v>
      </c>
      <c r="P3898" t="s">
        <v>38</v>
      </c>
    </row>
    <row r="3899" spans="1:16" x14ac:dyDescent="0.25">
      <c r="A3899" t="s">
        <v>10756</v>
      </c>
      <c r="B3899" t="s">
        <v>3858</v>
      </c>
      <c r="C3899" t="s">
        <v>201</v>
      </c>
      <c r="D3899" t="s">
        <v>19</v>
      </c>
      <c r="E3899">
        <v>867000000</v>
      </c>
      <c r="F3899" t="s">
        <v>42</v>
      </c>
      <c r="G3899" t="s">
        <v>61</v>
      </c>
      <c r="H3899" t="s">
        <v>271</v>
      </c>
      <c r="I3899" t="s">
        <v>44</v>
      </c>
      <c r="J3899" t="s">
        <v>24</v>
      </c>
      <c r="K3899" t="s">
        <v>46</v>
      </c>
      <c r="L3899">
        <v>572000000</v>
      </c>
      <c r="M3899" t="s">
        <v>10757</v>
      </c>
      <c r="N3899" t="s">
        <v>56</v>
      </c>
      <c r="O3899">
        <v>972697850</v>
      </c>
      <c r="P3899" t="s">
        <v>28</v>
      </c>
    </row>
    <row r="3900" spans="1:16" x14ac:dyDescent="0.25">
      <c r="A3900" t="s">
        <v>10758</v>
      </c>
      <c r="B3900" t="s">
        <v>2315</v>
      </c>
      <c r="C3900" t="s">
        <v>6599</v>
      </c>
      <c r="D3900" t="s">
        <v>19</v>
      </c>
      <c r="E3900">
        <v>379000000</v>
      </c>
      <c r="F3900" t="s">
        <v>68</v>
      </c>
      <c r="G3900" t="s">
        <v>95</v>
      </c>
      <c r="H3900" t="s">
        <v>96</v>
      </c>
      <c r="I3900" t="s">
        <v>44</v>
      </c>
      <c r="J3900" t="s">
        <v>24</v>
      </c>
      <c r="K3900" t="s">
        <v>36</v>
      </c>
      <c r="L3900">
        <v>1004000000</v>
      </c>
      <c r="M3900" t="s">
        <v>10759</v>
      </c>
      <c r="N3900" t="s">
        <v>56</v>
      </c>
      <c r="O3900">
        <v>944174062</v>
      </c>
      <c r="P3900" t="s">
        <v>28</v>
      </c>
    </row>
    <row r="3901" spans="1:16" x14ac:dyDescent="0.25">
      <c r="A3901" t="s">
        <v>10760</v>
      </c>
      <c r="B3901" t="s">
        <v>5543</v>
      </c>
      <c r="C3901" t="s">
        <v>1384</v>
      </c>
      <c r="D3901" t="s">
        <v>32</v>
      </c>
      <c r="E3901">
        <v>438000000</v>
      </c>
      <c r="F3901" t="s">
        <v>68</v>
      </c>
      <c r="G3901" t="s">
        <v>61</v>
      </c>
      <c r="H3901" t="s">
        <v>342</v>
      </c>
      <c r="I3901" t="s">
        <v>44</v>
      </c>
      <c r="J3901" t="s">
        <v>24</v>
      </c>
      <c r="K3901" t="s">
        <v>25</v>
      </c>
      <c r="L3901">
        <v>1251000000</v>
      </c>
      <c r="M3901" t="s">
        <v>10761</v>
      </c>
      <c r="N3901" t="s">
        <v>56</v>
      </c>
      <c r="O3901">
        <v>993647372</v>
      </c>
      <c r="P3901" t="s">
        <v>28</v>
      </c>
    </row>
    <row r="3902" spans="1:16" x14ac:dyDescent="0.25">
      <c r="A3902" t="s">
        <v>10762</v>
      </c>
      <c r="B3902" t="s">
        <v>58</v>
      </c>
      <c r="C3902" t="s">
        <v>10763</v>
      </c>
      <c r="D3902" t="s">
        <v>19</v>
      </c>
      <c r="E3902">
        <v>921000000</v>
      </c>
      <c r="F3902" t="s">
        <v>90</v>
      </c>
      <c r="G3902" t="s">
        <v>61</v>
      </c>
      <c r="H3902" t="s">
        <v>262</v>
      </c>
      <c r="I3902" t="s">
        <v>23</v>
      </c>
      <c r="J3902" t="s">
        <v>24</v>
      </c>
      <c r="K3902" t="s">
        <v>25</v>
      </c>
      <c r="L3902">
        <v>1099000000</v>
      </c>
      <c r="M3902" t="s">
        <v>9256</v>
      </c>
      <c r="N3902" t="s">
        <v>64</v>
      </c>
      <c r="O3902">
        <v>922414642</v>
      </c>
      <c r="P3902" t="s">
        <v>28</v>
      </c>
    </row>
    <row r="3903" spans="1:16" x14ac:dyDescent="0.25">
      <c r="A3903" t="s">
        <v>10764</v>
      </c>
      <c r="B3903" t="s">
        <v>2821</v>
      </c>
      <c r="C3903" t="s">
        <v>10765</v>
      </c>
      <c r="D3903" t="s">
        <v>32</v>
      </c>
      <c r="E3903">
        <v>265000000</v>
      </c>
      <c r="F3903" t="s">
        <v>84</v>
      </c>
      <c r="G3903" t="s">
        <v>61</v>
      </c>
      <c r="H3903" t="s">
        <v>262</v>
      </c>
      <c r="I3903" t="s">
        <v>23</v>
      </c>
      <c r="J3903" t="s">
        <v>24</v>
      </c>
      <c r="K3903" t="s">
        <v>102</v>
      </c>
      <c r="L3903">
        <v>1295000000</v>
      </c>
      <c r="M3903" t="s">
        <v>10766</v>
      </c>
      <c r="N3903" t="s">
        <v>64</v>
      </c>
      <c r="O3903">
        <v>959176126</v>
      </c>
      <c r="P3903" t="s">
        <v>76</v>
      </c>
    </row>
    <row r="3904" spans="1:16" x14ac:dyDescent="0.25">
      <c r="A3904" t="s">
        <v>10767</v>
      </c>
      <c r="B3904" t="s">
        <v>1766</v>
      </c>
      <c r="C3904" t="s">
        <v>4776</v>
      </c>
      <c r="D3904" t="s">
        <v>19</v>
      </c>
      <c r="E3904">
        <v>402000000</v>
      </c>
      <c r="F3904" t="s">
        <v>144</v>
      </c>
      <c r="G3904" t="s">
        <v>112</v>
      </c>
      <c r="H3904" t="s">
        <v>161</v>
      </c>
      <c r="I3904" t="s">
        <v>44</v>
      </c>
      <c r="J3904" t="s">
        <v>24</v>
      </c>
      <c r="K3904" t="s">
        <v>139</v>
      </c>
      <c r="L3904">
        <v>1102000000</v>
      </c>
      <c r="M3904" t="s">
        <v>10768</v>
      </c>
      <c r="N3904" t="s">
        <v>64</v>
      </c>
      <c r="O3904">
        <v>941899161</v>
      </c>
      <c r="P3904" t="s">
        <v>76</v>
      </c>
    </row>
    <row r="3905" spans="1:16" x14ac:dyDescent="0.25">
      <c r="A3905" t="s">
        <v>10769</v>
      </c>
      <c r="B3905" t="s">
        <v>1796</v>
      </c>
      <c r="C3905" t="s">
        <v>4299</v>
      </c>
      <c r="D3905" t="s">
        <v>19</v>
      </c>
      <c r="E3905">
        <v>376000000</v>
      </c>
      <c r="F3905" t="s">
        <v>144</v>
      </c>
      <c r="G3905" t="s">
        <v>112</v>
      </c>
      <c r="H3905" t="s">
        <v>113</v>
      </c>
      <c r="I3905" t="s">
        <v>44</v>
      </c>
      <c r="J3905" t="s">
        <v>24</v>
      </c>
      <c r="K3905" t="s">
        <v>54</v>
      </c>
      <c r="L3905">
        <v>423000000</v>
      </c>
      <c r="M3905" t="s">
        <v>10770</v>
      </c>
      <c r="N3905" t="s">
        <v>116</v>
      </c>
      <c r="O3905">
        <v>960034879</v>
      </c>
      <c r="P3905" t="s">
        <v>76</v>
      </c>
    </row>
    <row r="3906" spans="1:16" x14ac:dyDescent="0.25">
      <c r="A3906" t="s">
        <v>10771</v>
      </c>
      <c r="B3906" t="s">
        <v>4954</v>
      </c>
      <c r="C3906" t="s">
        <v>8488</v>
      </c>
      <c r="D3906" t="s">
        <v>32</v>
      </c>
      <c r="E3906">
        <v>488000000</v>
      </c>
      <c r="F3906" t="s">
        <v>20</v>
      </c>
      <c r="G3906" t="s">
        <v>21</v>
      </c>
      <c r="H3906" t="s">
        <v>22</v>
      </c>
      <c r="I3906" t="s">
        <v>44</v>
      </c>
      <c r="J3906" t="s">
        <v>24</v>
      </c>
      <c r="K3906" t="s">
        <v>54</v>
      </c>
      <c r="L3906">
        <v>743000000</v>
      </c>
      <c r="M3906" t="s">
        <v>10772</v>
      </c>
      <c r="N3906" t="s">
        <v>27</v>
      </c>
      <c r="O3906">
        <v>960160790</v>
      </c>
      <c r="P3906" t="s">
        <v>28</v>
      </c>
    </row>
    <row r="3907" spans="1:16" x14ac:dyDescent="0.25">
      <c r="A3907" t="s">
        <v>10773</v>
      </c>
      <c r="B3907" t="s">
        <v>1840</v>
      </c>
      <c r="C3907" t="s">
        <v>10774</v>
      </c>
      <c r="D3907" t="s">
        <v>32</v>
      </c>
      <c r="E3907">
        <v>437000000</v>
      </c>
      <c r="F3907" t="s">
        <v>144</v>
      </c>
      <c r="G3907" t="s">
        <v>95</v>
      </c>
      <c r="H3907" t="s">
        <v>96</v>
      </c>
      <c r="I3907" t="s">
        <v>23</v>
      </c>
      <c r="J3907" t="s">
        <v>24</v>
      </c>
      <c r="K3907" t="s">
        <v>114</v>
      </c>
      <c r="L3907">
        <v>909000000</v>
      </c>
      <c r="M3907" t="s">
        <v>1035</v>
      </c>
      <c r="N3907" t="s">
        <v>56</v>
      </c>
      <c r="O3907">
        <v>920716051</v>
      </c>
      <c r="P3907" t="s">
        <v>76</v>
      </c>
    </row>
    <row r="3908" spans="1:16" x14ac:dyDescent="0.25">
      <c r="A3908" t="s">
        <v>10775</v>
      </c>
      <c r="B3908" t="s">
        <v>662</v>
      </c>
      <c r="C3908" t="s">
        <v>4910</v>
      </c>
      <c r="D3908" t="s">
        <v>32</v>
      </c>
      <c r="E3908">
        <v>548000000</v>
      </c>
      <c r="F3908" t="s">
        <v>210</v>
      </c>
      <c r="G3908" t="s">
        <v>112</v>
      </c>
      <c r="H3908" t="s">
        <v>161</v>
      </c>
      <c r="I3908" t="s">
        <v>23</v>
      </c>
      <c r="J3908" t="s">
        <v>24</v>
      </c>
      <c r="K3908" t="s">
        <v>114</v>
      </c>
      <c r="L3908">
        <v>1066000000</v>
      </c>
      <c r="M3908" t="s">
        <v>10776</v>
      </c>
      <c r="N3908" t="s">
        <v>64</v>
      </c>
      <c r="O3908">
        <v>990038582</v>
      </c>
      <c r="P3908" t="s">
        <v>38</v>
      </c>
    </row>
    <row r="3909" spans="1:16" x14ac:dyDescent="0.25">
      <c r="A3909" t="s">
        <v>10777</v>
      </c>
      <c r="B3909" t="s">
        <v>1017</v>
      </c>
      <c r="C3909" t="s">
        <v>10778</v>
      </c>
      <c r="D3909" t="s">
        <v>19</v>
      </c>
      <c r="E3909">
        <v>252000000</v>
      </c>
      <c r="F3909" t="s">
        <v>60</v>
      </c>
      <c r="G3909" t="s">
        <v>179</v>
      </c>
      <c r="H3909" t="s">
        <v>433</v>
      </c>
      <c r="I3909" t="s">
        <v>23</v>
      </c>
      <c r="J3909" t="s">
        <v>24</v>
      </c>
      <c r="K3909" t="s">
        <v>102</v>
      </c>
      <c r="L3909">
        <v>2026000000</v>
      </c>
      <c r="M3909" t="s">
        <v>10779</v>
      </c>
      <c r="N3909" t="s">
        <v>64</v>
      </c>
      <c r="O3909">
        <v>976207165</v>
      </c>
      <c r="P3909" t="s">
        <v>38</v>
      </c>
    </row>
    <row r="3910" spans="1:16" x14ac:dyDescent="0.25">
      <c r="A3910" t="s">
        <v>10780</v>
      </c>
      <c r="B3910" t="s">
        <v>3553</v>
      </c>
      <c r="C3910" t="s">
        <v>2866</v>
      </c>
      <c r="D3910" t="s">
        <v>19</v>
      </c>
      <c r="E3910">
        <v>687000000</v>
      </c>
      <c r="F3910" t="s">
        <v>170</v>
      </c>
      <c r="G3910" t="s">
        <v>179</v>
      </c>
      <c r="H3910" t="s">
        <v>180</v>
      </c>
      <c r="I3910" t="s">
        <v>44</v>
      </c>
      <c r="J3910" t="s">
        <v>24</v>
      </c>
      <c r="K3910" t="s">
        <v>46</v>
      </c>
      <c r="L3910">
        <v>735000000</v>
      </c>
      <c r="M3910" t="s">
        <v>10781</v>
      </c>
      <c r="N3910" t="s">
        <v>64</v>
      </c>
      <c r="O3910">
        <v>971785222</v>
      </c>
      <c r="P3910" t="s">
        <v>76</v>
      </c>
    </row>
    <row r="3911" spans="1:16" x14ac:dyDescent="0.25">
      <c r="A3911" t="s">
        <v>10782</v>
      </c>
      <c r="B3911" t="s">
        <v>4681</v>
      </c>
      <c r="C3911" t="s">
        <v>4031</v>
      </c>
      <c r="D3911" t="s">
        <v>19</v>
      </c>
      <c r="E3911">
        <v>940000000</v>
      </c>
      <c r="F3911" t="s">
        <v>60</v>
      </c>
      <c r="G3911" t="s">
        <v>34</v>
      </c>
      <c r="H3911" t="s">
        <v>120</v>
      </c>
      <c r="I3911" t="s">
        <v>23</v>
      </c>
      <c r="J3911" t="s">
        <v>24</v>
      </c>
      <c r="K3911" t="s">
        <v>46</v>
      </c>
      <c r="L3911">
        <v>879000000</v>
      </c>
      <c r="M3911" t="s">
        <v>7699</v>
      </c>
      <c r="N3911" t="s">
        <v>64</v>
      </c>
      <c r="O3911">
        <v>928562748</v>
      </c>
      <c r="P3911" t="s">
        <v>38</v>
      </c>
    </row>
    <row r="3912" spans="1:16" x14ac:dyDescent="0.25">
      <c r="A3912" t="s">
        <v>10783</v>
      </c>
      <c r="B3912" t="s">
        <v>1431</v>
      </c>
      <c r="C3912" t="s">
        <v>10784</v>
      </c>
      <c r="D3912" t="s">
        <v>32</v>
      </c>
      <c r="E3912">
        <v>427000000</v>
      </c>
      <c r="F3912" t="s">
        <v>42</v>
      </c>
      <c r="G3912" t="s">
        <v>52</v>
      </c>
      <c r="H3912" t="s">
        <v>69</v>
      </c>
      <c r="I3912" t="s">
        <v>23</v>
      </c>
      <c r="J3912" t="s">
        <v>24</v>
      </c>
      <c r="K3912" t="s">
        <v>36</v>
      </c>
      <c r="L3912">
        <v>1096000000</v>
      </c>
      <c r="M3912" t="s">
        <v>10785</v>
      </c>
      <c r="N3912" t="s">
        <v>64</v>
      </c>
      <c r="O3912">
        <v>947720762</v>
      </c>
      <c r="P3912" t="s">
        <v>28</v>
      </c>
    </row>
    <row r="3913" spans="1:16" x14ac:dyDescent="0.25">
      <c r="A3913" t="s">
        <v>10786</v>
      </c>
      <c r="B3913" t="s">
        <v>10787</v>
      </c>
      <c r="C3913" t="s">
        <v>7977</v>
      </c>
      <c r="D3913" t="s">
        <v>19</v>
      </c>
      <c r="E3913">
        <v>530000000</v>
      </c>
      <c r="F3913" t="s">
        <v>210</v>
      </c>
      <c r="G3913" t="s">
        <v>21</v>
      </c>
      <c r="H3913" t="s">
        <v>22</v>
      </c>
      <c r="I3913" t="s">
        <v>23</v>
      </c>
      <c r="J3913" t="s">
        <v>24</v>
      </c>
      <c r="K3913" t="s">
        <v>46</v>
      </c>
      <c r="L3913">
        <v>852000000</v>
      </c>
      <c r="M3913" t="s">
        <v>4560</v>
      </c>
      <c r="N3913" t="s">
        <v>27</v>
      </c>
      <c r="O3913">
        <v>910752506</v>
      </c>
      <c r="P3913" t="s">
        <v>38</v>
      </c>
    </row>
    <row r="3914" spans="1:16" x14ac:dyDescent="0.25">
      <c r="A3914" t="s">
        <v>10788</v>
      </c>
      <c r="B3914" t="s">
        <v>3759</v>
      </c>
      <c r="C3914" t="s">
        <v>10789</v>
      </c>
      <c r="D3914" t="s">
        <v>32</v>
      </c>
      <c r="E3914">
        <v>305000000</v>
      </c>
      <c r="F3914" t="s">
        <v>90</v>
      </c>
      <c r="G3914" t="s">
        <v>61</v>
      </c>
      <c r="H3914" t="s">
        <v>62</v>
      </c>
      <c r="I3914" t="s">
        <v>23</v>
      </c>
      <c r="J3914" t="s">
        <v>24</v>
      </c>
      <c r="K3914" t="s">
        <v>36</v>
      </c>
      <c r="L3914">
        <v>759000000</v>
      </c>
      <c r="M3914" t="s">
        <v>10790</v>
      </c>
      <c r="N3914" t="s">
        <v>64</v>
      </c>
      <c r="O3914">
        <v>920200298</v>
      </c>
      <c r="P3914" t="s">
        <v>28</v>
      </c>
    </row>
    <row r="3915" spans="1:16" x14ac:dyDescent="0.25">
      <c r="A3915" t="s">
        <v>10791</v>
      </c>
      <c r="B3915" t="s">
        <v>3229</v>
      </c>
      <c r="C3915" t="s">
        <v>6805</v>
      </c>
      <c r="D3915" t="s">
        <v>32</v>
      </c>
      <c r="E3915">
        <v>323000000</v>
      </c>
      <c r="F3915" t="s">
        <v>129</v>
      </c>
      <c r="G3915" t="s">
        <v>95</v>
      </c>
      <c r="H3915" t="s">
        <v>211</v>
      </c>
      <c r="I3915" t="s">
        <v>23</v>
      </c>
      <c r="J3915" t="s">
        <v>24</v>
      </c>
      <c r="K3915" t="s">
        <v>54</v>
      </c>
      <c r="L3915">
        <v>715000000</v>
      </c>
      <c r="M3915" t="s">
        <v>10792</v>
      </c>
      <c r="N3915" t="s">
        <v>56</v>
      </c>
      <c r="O3915">
        <v>913084148</v>
      </c>
      <c r="P3915" t="s">
        <v>76</v>
      </c>
    </row>
    <row r="3916" spans="1:16" x14ac:dyDescent="0.25">
      <c r="A3916" t="s">
        <v>10793</v>
      </c>
      <c r="B3916" t="s">
        <v>3604</v>
      </c>
      <c r="C3916" t="s">
        <v>2115</v>
      </c>
      <c r="D3916" t="s">
        <v>19</v>
      </c>
      <c r="E3916">
        <v>250000000</v>
      </c>
      <c r="F3916" t="s">
        <v>210</v>
      </c>
      <c r="G3916" t="s">
        <v>61</v>
      </c>
      <c r="H3916" t="s">
        <v>62</v>
      </c>
      <c r="I3916" t="s">
        <v>44</v>
      </c>
      <c r="J3916" t="s">
        <v>24</v>
      </c>
      <c r="K3916" t="s">
        <v>139</v>
      </c>
      <c r="L3916">
        <v>929000000</v>
      </c>
      <c r="M3916" t="s">
        <v>7857</v>
      </c>
      <c r="N3916" t="s">
        <v>64</v>
      </c>
      <c r="O3916">
        <v>943562285</v>
      </c>
      <c r="P3916" t="s">
        <v>38</v>
      </c>
    </row>
    <row r="3917" spans="1:16" x14ac:dyDescent="0.25">
      <c r="A3917" t="s">
        <v>10794</v>
      </c>
      <c r="B3917" t="s">
        <v>3601</v>
      </c>
      <c r="C3917" t="s">
        <v>8014</v>
      </c>
      <c r="D3917" t="s">
        <v>32</v>
      </c>
      <c r="E3917">
        <v>459000000</v>
      </c>
      <c r="F3917" t="s">
        <v>20</v>
      </c>
      <c r="G3917" t="s">
        <v>61</v>
      </c>
      <c r="H3917" t="s">
        <v>342</v>
      </c>
      <c r="I3917" t="s">
        <v>23</v>
      </c>
      <c r="J3917" t="s">
        <v>24</v>
      </c>
      <c r="K3917" t="s">
        <v>139</v>
      </c>
      <c r="L3917">
        <v>1286000000</v>
      </c>
      <c r="M3917" t="s">
        <v>10480</v>
      </c>
      <c r="N3917" t="s">
        <v>56</v>
      </c>
      <c r="O3917">
        <v>977526572</v>
      </c>
      <c r="P3917" t="s">
        <v>28</v>
      </c>
    </row>
    <row r="3918" spans="1:16" x14ac:dyDescent="0.25">
      <c r="A3918" t="s">
        <v>10795</v>
      </c>
      <c r="B3918" t="s">
        <v>2165</v>
      </c>
      <c r="C3918" t="s">
        <v>10796</v>
      </c>
      <c r="D3918" t="s">
        <v>19</v>
      </c>
      <c r="E3918">
        <v>802000000</v>
      </c>
      <c r="F3918" t="s">
        <v>60</v>
      </c>
      <c r="G3918" t="s">
        <v>52</v>
      </c>
      <c r="H3918" t="s">
        <v>69</v>
      </c>
      <c r="I3918" t="s">
        <v>44</v>
      </c>
      <c r="J3918" t="s">
        <v>24</v>
      </c>
      <c r="K3918" t="s">
        <v>114</v>
      </c>
      <c r="L3918">
        <v>1023000000</v>
      </c>
      <c r="M3918" t="s">
        <v>3886</v>
      </c>
      <c r="N3918" t="s">
        <v>64</v>
      </c>
      <c r="O3918">
        <v>923417518</v>
      </c>
      <c r="P3918" t="s">
        <v>38</v>
      </c>
    </row>
    <row r="3919" spans="1:16" x14ac:dyDescent="0.25">
      <c r="A3919" t="s">
        <v>10797</v>
      </c>
      <c r="B3919" t="s">
        <v>7538</v>
      </c>
      <c r="C3919" t="s">
        <v>2584</v>
      </c>
      <c r="D3919" t="s">
        <v>19</v>
      </c>
      <c r="E3919">
        <v>648000000</v>
      </c>
      <c r="F3919" t="s">
        <v>42</v>
      </c>
      <c r="G3919" t="s">
        <v>95</v>
      </c>
      <c r="H3919" t="s">
        <v>211</v>
      </c>
      <c r="I3919" t="s">
        <v>44</v>
      </c>
      <c r="J3919" t="s">
        <v>24</v>
      </c>
      <c r="K3919" t="s">
        <v>114</v>
      </c>
      <c r="L3919">
        <v>740000000</v>
      </c>
      <c r="M3919" t="s">
        <v>8937</v>
      </c>
      <c r="N3919" t="s">
        <v>56</v>
      </c>
      <c r="O3919">
        <v>996779746</v>
      </c>
      <c r="P3919" t="s">
        <v>28</v>
      </c>
    </row>
    <row r="3920" spans="1:16" x14ac:dyDescent="0.25">
      <c r="A3920" t="s">
        <v>10798</v>
      </c>
      <c r="B3920" t="s">
        <v>2558</v>
      </c>
      <c r="C3920" t="s">
        <v>6564</v>
      </c>
      <c r="D3920" t="s">
        <v>19</v>
      </c>
      <c r="E3920">
        <v>705000000</v>
      </c>
      <c r="F3920" t="s">
        <v>90</v>
      </c>
      <c r="G3920" t="s">
        <v>112</v>
      </c>
      <c r="H3920" t="s">
        <v>161</v>
      </c>
      <c r="I3920" t="s">
        <v>23</v>
      </c>
      <c r="J3920" t="s">
        <v>24</v>
      </c>
      <c r="K3920" t="s">
        <v>102</v>
      </c>
      <c r="L3920">
        <v>1250000000</v>
      </c>
      <c r="M3920" t="s">
        <v>10064</v>
      </c>
      <c r="N3920" t="s">
        <v>64</v>
      </c>
      <c r="O3920">
        <v>938610635</v>
      </c>
      <c r="P3920" t="s">
        <v>28</v>
      </c>
    </row>
    <row r="3921" spans="1:16" x14ac:dyDescent="0.25">
      <c r="A3921" t="s">
        <v>10799</v>
      </c>
      <c r="B3921" t="s">
        <v>2173</v>
      </c>
      <c r="C3921" t="s">
        <v>655</v>
      </c>
      <c r="D3921" t="s">
        <v>32</v>
      </c>
      <c r="E3921">
        <v>440000000</v>
      </c>
      <c r="F3921" t="s">
        <v>170</v>
      </c>
      <c r="G3921" t="s">
        <v>21</v>
      </c>
      <c r="H3921" t="s">
        <v>22</v>
      </c>
      <c r="I3921" t="s">
        <v>44</v>
      </c>
      <c r="J3921" t="s">
        <v>24</v>
      </c>
      <c r="K3921" t="s">
        <v>114</v>
      </c>
      <c r="L3921">
        <v>837000000</v>
      </c>
      <c r="M3921" t="s">
        <v>10800</v>
      </c>
      <c r="N3921" t="s">
        <v>27</v>
      </c>
      <c r="O3921">
        <v>941704180</v>
      </c>
      <c r="P3921" t="s">
        <v>76</v>
      </c>
    </row>
    <row r="3922" spans="1:16" x14ac:dyDescent="0.25">
      <c r="A3922" t="s">
        <v>10801</v>
      </c>
      <c r="B3922" t="s">
        <v>4304</v>
      </c>
      <c r="C3922" t="s">
        <v>6147</v>
      </c>
      <c r="D3922" t="s">
        <v>19</v>
      </c>
      <c r="E3922">
        <v>222000000</v>
      </c>
      <c r="F3922" t="s">
        <v>33</v>
      </c>
      <c r="G3922" t="s">
        <v>52</v>
      </c>
      <c r="H3922" t="s">
        <v>197</v>
      </c>
      <c r="I3922" t="s">
        <v>23</v>
      </c>
      <c r="J3922" t="s">
        <v>24</v>
      </c>
      <c r="K3922" t="s">
        <v>102</v>
      </c>
      <c r="L3922">
        <v>829000000</v>
      </c>
      <c r="M3922" t="s">
        <v>10802</v>
      </c>
      <c r="N3922" t="s">
        <v>56</v>
      </c>
      <c r="O3922">
        <v>920649369</v>
      </c>
      <c r="P3922" t="s">
        <v>38</v>
      </c>
    </row>
    <row r="3923" spans="1:16" x14ac:dyDescent="0.25">
      <c r="A3923" t="s">
        <v>10803</v>
      </c>
      <c r="B3923" t="s">
        <v>4054</v>
      </c>
      <c r="C3923" t="s">
        <v>8343</v>
      </c>
      <c r="D3923" t="s">
        <v>32</v>
      </c>
      <c r="E3923">
        <v>316000000</v>
      </c>
      <c r="F3923" t="s">
        <v>42</v>
      </c>
      <c r="G3923" t="s">
        <v>61</v>
      </c>
      <c r="H3923" t="s">
        <v>262</v>
      </c>
      <c r="I3923" t="s">
        <v>44</v>
      </c>
      <c r="J3923" t="s">
        <v>24</v>
      </c>
      <c r="K3923" t="s">
        <v>54</v>
      </c>
      <c r="L3923">
        <v>1384000000</v>
      </c>
      <c r="M3923" t="s">
        <v>10804</v>
      </c>
      <c r="N3923" t="s">
        <v>64</v>
      </c>
      <c r="O3923">
        <v>930724893</v>
      </c>
      <c r="P3923" t="s">
        <v>28</v>
      </c>
    </row>
    <row r="3924" spans="1:16" x14ac:dyDescent="0.25">
      <c r="A3924" t="s">
        <v>10805</v>
      </c>
      <c r="B3924" t="s">
        <v>3629</v>
      </c>
      <c r="C3924" t="s">
        <v>3158</v>
      </c>
      <c r="D3924" t="s">
        <v>32</v>
      </c>
      <c r="E3924">
        <v>577000000</v>
      </c>
      <c r="F3924" t="s">
        <v>253</v>
      </c>
      <c r="G3924" t="s">
        <v>21</v>
      </c>
      <c r="H3924" t="s">
        <v>22</v>
      </c>
      <c r="I3924" t="s">
        <v>23</v>
      </c>
      <c r="J3924" t="s">
        <v>24</v>
      </c>
      <c r="K3924" t="s">
        <v>54</v>
      </c>
      <c r="L3924">
        <v>833000000</v>
      </c>
      <c r="M3924" t="s">
        <v>10806</v>
      </c>
      <c r="N3924" t="s">
        <v>27</v>
      </c>
      <c r="O3924">
        <v>974792356</v>
      </c>
      <c r="P3924" t="s">
        <v>38</v>
      </c>
    </row>
    <row r="3925" spans="1:16" x14ac:dyDescent="0.25">
      <c r="A3925" t="s">
        <v>10807</v>
      </c>
      <c r="B3925" t="s">
        <v>4394</v>
      </c>
      <c r="C3925" t="s">
        <v>10808</v>
      </c>
      <c r="D3925" t="s">
        <v>32</v>
      </c>
      <c r="E3925">
        <v>185000000</v>
      </c>
      <c r="F3925" t="s">
        <v>20</v>
      </c>
      <c r="G3925" t="s">
        <v>21</v>
      </c>
      <c r="H3925" t="s">
        <v>43</v>
      </c>
      <c r="I3925" t="s">
        <v>23</v>
      </c>
      <c r="J3925" t="s">
        <v>24</v>
      </c>
      <c r="K3925" t="s">
        <v>114</v>
      </c>
      <c r="L3925">
        <v>611000000</v>
      </c>
      <c r="M3925" t="s">
        <v>10809</v>
      </c>
      <c r="N3925" t="s">
        <v>48</v>
      </c>
      <c r="O3925">
        <v>942446158</v>
      </c>
      <c r="P3925" t="s">
        <v>28</v>
      </c>
    </row>
    <row r="3926" spans="1:16" x14ac:dyDescent="0.25">
      <c r="A3926" t="s">
        <v>10810</v>
      </c>
      <c r="B3926" t="s">
        <v>10811</v>
      </c>
      <c r="C3926" t="s">
        <v>8090</v>
      </c>
      <c r="D3926" t="s">
        <v>32</v>
      </c>
      <c r="E3926">
        <v>556000000</v>
      </c>
      <c r="F3926" t="s">
        <v>210</v>
      </c>
      <c r="G3926" t="s">
        <v>52</v>
      </c>
      <c r="H3926" t="s">
        <v>197</v>
      </c>
      <c r="I3926" t="s">
        <v>23</v>
      </c>
      <c r="J3926" t="s">
        <v>24</v>
      </c>
      <c r="K3926" t="s">
        <v>36</v>
      </c>
      <c r="L3926">
        <v>743000000</v>
      </c>
      <c r="M3926" t="s">
        <v>10812</v>
      </c>
      <c r="N3926" t="s">
        <v>56</v>
      </c>
      <c r="O3926">
        <v>939814936</v>
      </c>
      <c r="P3926" t="s">
        <v>38</v>
      </c>
    </row>
    <row r="3927" spans="1:16" x14ac:dyDescent="0.25">
      <c r="A3927" t="s">
        <v>10813</v>
      </c>
      <c r="B3927" t="s">
        <v>5204</v>
      </c>
      <c r="C3927" t="s">
        <v>10814</v>
      </c>
      <c r="D3927" t="s">
        <v>32</v>
      </c>
      <c r="E3927">
        <v>575000000</v>
      </c>
      <c r="F3927" t="s">
        <v>144</v>
      </c>
      <c r="G3927" t="s">
        <v>21</v>
      </c>
      <c r="H3927" t="s">
        <v>22</v>
      </c>
      <c r="I3927" t="s">
        <v>23</v>
      </c>
      <c r="J3927" t="s">
        <v>24</v>
      </c>
      <c r="K3927" t="s">
        <v>139</v>
      </c>
      <c r="L3927">
        <v>721000000</v>
      </c>
      <c r="M3927" t="s">
        <v>10815</v>
      </c>
      <c r="N3927" t="s">
        <v>27</v>
      </c>
      <c r="O3927">
        <v>931346625</v>
      </c>
      <c r="P3927" t="s">
        <v>76</v>
      </c>
    </row>
    <row r="3928" spans="1:16" x14ac:dyDescent="0.25">
      <c r="A3928" t="s">
        <v>10816</v>
      </c>
      <c r="B3928" t="s">
        <v>3033</v>
      </c>
      <c r="C3928" t="s">
        <v>6634</v>
      </c>
      <c r="D3928" t="s">
        <v>19</v>
      </c>
      <c r="E3928">
        <v>450000000</v>
      </c>
      <c r="F3928" t="s">
        <v>210</v>
      </c>
      <c r="G3928" t="s">
        <v>112</v>
      </c>
      <c r="H3928" t="s">
        <v>215</v>
      </c>
      <c r="I3928" t="s">
        <v>23</v>
      </c>
      <c r="J3928" t="s">
        <v>45</v>
      </c>
      <c r="K3928" t="s">
        <v>114</v>
      </c>
      <c r="L3928">
        <v>518000000</v>
      </c>
      <c r="M3928" t="s">
        <v>1011</v>
      </c>
      <c r="N3928" t="s">
        <v>56</v>
      </c>
      <c r="O3928">
        <v>923059466</v>
      </c>
      <c r="P3928" t="s">
        <v>38</v>
      </c>
    </row>
    <row r="3929" spans="1:16" x14ac:dyDescent="0.25">
      <c r="A3929" t="s">
        <v>10817</v>
      </c>
      <c r="B3929" t="s">
        <v>2961</v>
      </c>
      <c r="C3929" t="s">
        <v>570</v>
      </c>
      <c r="D3929" t="s">
        <v>19</v>
      </c>
      <c r="E3929">
        <v>776000000</v>
      </c>
      <c r="F3929" t="s">
        <v>170</v>
      </c>
      <c r="G3929" t="s">
        <v>34</v>
      </c>
      <c r="H3929" t="s">
        <v>35</v>
      </c>
      <c r="I3929" t="s">
        <v>23</v>
      </c>
      <c r="J3929" t="s">
        <v>45</v>
      </c>
      <c r="K3929" t="s">
        <v>139</v>
      </c>
      <c r="L3929">
        <v>680000000</v>
      </c>
      <c r="M3929" t="s">
        <v>529</v>
      </c>
      <c r="N3929" t="s">
        <v>27</v>
      </c>
      <c r="O3929">
        <v>990956008</v>
      </c>
      <c r="P3929" t="s">
        <v>76</v>
      </c>
    </row>
    <row r="3930" spans="1:16" x14ac:dyDescent="0.25">
      <c r="A3930" t="s">
        <v>10818</v>
      </c>
      <c r="B3930" t="s">
        <v>2301</v>
      </c>
      <c r="C3930" t="s">
        <v>10819</v>
      </c>
      <c r="D3930" t="s">
        <v>19</v>
      </c>
      <c r="E3930">
        <v>382000000</v>
      </c>
      <c r="F3930" t="s">
        <v>68</v>
      </c>
      <c r="G3930" t="s">
        <v>179</v>
      </c>
      <c r="H3930" t="s">
        <v>438</v>
      </c>
      <c r="I3930" t="s">
        <v>23</v>
      </c>
      <c r="J3930" t="s">
        <v>45</v>
      </c>
      <c r="K3930" t="s">
        <v>114</v>
      </c>
      <c r="L3930">
        <v>509000000</v>
      </c>
      <c r="M3930" t="s">
        <v>10820</v>
      </c>
      <c r="N3930" t="s">
        <v>116</v>
      </c>
      <c r="O3930">
        <v>961666301</v>
      </c>
      <c r="P3930" t="s">
        <v>28</v>
      </c>
    </row>
    <row r="3931" spans="1:16" x14ac:dyDescent="0.25">
      <c r="A3931" t="s">
        <v>10821</v>
      </c>
      <c r="B3931" t="s">
        <v>82</v>
      </c>
      <c r="C3931" t="s">
        <v>10822</v>
      </c>
      <c r="D3931" t="s">
        <v>19</v>
      </c>
      <c r="E3931">
        <v>616000000</v>
      </c>
      <c r="F3931" t="s">
        <v>144</v>
      </c>
      <c r="G3931" t="s">
        <v>112</v>
      </c>
      <c r="H3931" t="s">
        <v>113</v>
      </c>
      <c r="I3931" t="s">
        <v>44</v>
      </c>
      <c r="J3931" t="s">
        <v>24</v>
      </c>
      <c r="K3931" t="s">
        <v>102</v>
      </c>
      <c r="L3931">
        <v>403000000</v>
      </c>
      <c r="M3931" t="s">
        <v>10823</v>
      </c>
      <c r="N3931" t="s">
        <v>116</v>
      </c>
      <c r="O3931">
        <v>913293321</v>
      </c>
      <c r="P3931" t="s">
        <v>76</v>
      </c>
    </row>
    <row r="3932" spans="1:16" x14ac:dyDescent="0.25">
      <c r="A3932" t="s">
        <v>10824</v>
      </c>
      <c r="B3932" t="s">
        <v>4538</v>
      </c>
      <c r="C3932" t="s">
        <v>7256</v>
      </c>
      <c r="D3932" t="s">
        <v>32</v>
      </c>
      <c r="E3932">
        <v>484000000</v>
      </c>
      <c r="F3932" t="s">
        <v>210</v>
      </c>
      <c r="G3932" t="s">
        <v>52</v>
      </c>
      <c r="H3932" t="s">
        <v>69</v>
      </c>
      <c r="I3932" t="s">
        <v>44</v>
      </c>
      <c r="J3932" t="s">
        <v>24</v>
      </c>
      <c r="K3932" t="s">
        <v>36</v>
      </c>
      <c r="L3932">
        <v>1014000000</v>
      </c>
      <c r="M3932" t="s">
        <v>3699</v>
      </c>
      <c r="N3932" t="s">
        <v>64</v>
      </c>
      <c r="O3932">
        <v>918010349</v>
      </c>
      <c r="P3932" t="s">
        <v>38</v>
      </c>
    </row>
    <row r="3933" spans="1:16" x14ac:dyDescent="0.25">
      <c r="A3933" t="s">
        <v>10825</v>
      </c>
      <c r="B3933" t="s">
        <v>5513</v>
      </c>
      <c r="C3933" t="s">
        <v>10826</v>
      </c>
      <c r="D3933" t="s">
        <v>19</v>
      </c>
      <c r="E3933">
        <v>330000000</v>
      </c>
      <c r="F3933" t="s">
        <v>210</v>
      </c>
      <c r="G3933" t="s">
        <v>179</v>
      </c>
      <c r="H3933" t="s">
        <v>180</v>
      </c>
      <c r="I3933" t="s">
        <v>23</v>
      </c>
      <c r="J3933" t="s">
        <v>24</v>
      </c>
      <c r="K3933" t="s">
        <v>36</v>
      </c>
      <c r="L3933">
        <v>719000000</v>
      </c>
      <c r="M3933" t="s">
        <v>10827</v>
      </c>
      <c r="N3933" t="s">
        <v>64</v>
      </c>
      <c r="O3933">
        <v>913730393</v>
      </c>
      <c r="P3933" t="s">
        <v>38</v>
      </c>
    </row>
    <row r="3934" spans="1:16" x14ac:dyDescent="0.25">
      <c r="A3934" t="s">
        <v>10828</v>
      </c>
      <c r="B3934" t="s">
        <v>577</v>
      </c>
      <c r="C3934" t="s">
        <v>10829</v>
      </c>
      <c r="D3934" t="s">
        <v>19</v>
      </c>
      <c r="E3934">
        <v>914000000</v>
      </c>
      <c r="F3934" t="s">
        <v>84</v>
      </c>
      <c r="G3934" t="s">
        <v>21</v>
      </c>
      <c r="H3934" t="s">
        <v>138</v>
      </c>
      <c r="I3934" t="s">
        <v>23</v>
      </c>
      <c r="J3934" t="s">
        <v>24</v>
      </c>
      <c r="K3934" t="s">
        <v>139</v>
      </c>
      <c r="L3934">
        <v>901000000</v>
      </c>
      <c r="M3934" t="s">
        <v>10830</v>
      </c>
      <c r="N3934" t="s">
        <v>64</v>
      </c>
      <c r="O3934">
        <v>974946367</v>
      </c>
      <c r="P3934" t="s">
        <v>76</v>
      </c>
    </row>
    <row r="3935" spans="1:16" x14ac:dyDescent="0.25">
      <c r="A3935" t="s">
        <v>10831</v>
      </c>
      <c r="B3935" t="s">
        <v>1305</v>
      </c>
      <c r="C3935" t="s">
        <v>10832</v>
      </c>
      <c r="D3935" t="s">
        <v>32</v>
      </c>
      <c r="E3935">
        <v>246000000</v>
      </c>
      <c r="F3935" t="s">
        <v>20</v>
      </c>
      <c r="G3935" t="s">
        <v>61</v>
      </c>
      <c r="H3935" t="s">
        <v>271</v>
      </c>
      <c r="I3935" t="s">
        <v>44</v>
      </c>
      <c r="J3935" t="s">
        <v>45</v>
      </c>
      <c r="K3935" t="s">
        <v>114</v>
      </c>
      <c r="L3935">
        <v>538000000</v>
      </c>
      <c r="M3935" t="s">
        <v>10833</v>
      </c>
      <c r="N3935" t="s">
        <v>56</v>
      </c>
      <c r="O3935">
        <v>939002447</v>
      </c>
      <c r="P3935" t="s">
        <v>28</v>
      </c>
    </row>
    <row r="3936" spans="1:16" x14ac:dyDescent="0.25">
      <c r="A3936" t="s">
        <v>10834</v>
      </c>
      <c r="B3936" t="s">
        <v>4153</v>
      </c>
      <c r="C3936" t="s">
        <v>1351</v>
      </c>
      <c r="D3936" t="s">
        <v>32</v>
      </c>
      <c r="E3936">
        <v>421000000</v>
      </c>
      <c r="F3936" t="s">
        <v>210</v>
      </c>
      <c r="G3936" t="s">
        <v>95</v>
      </c>
      <c r="H3936" t="s">
        <v>101</v>
      </c>
      <c r="I3936" t="s">
        <v>23</v>
      </c>
      <c r="J3936" t="s">
        <v>24</v>
      </c>
      <c r="K3936" t="s">
        <v>54</v>
      </c>
      <c r="L3936">
        <v>777000000</v>
      </c>
      <c r="M3936" t="s">
        <v>4417</v>
      </c>
      <c r="N3936" t="s">
        <v>64</v>
      </c>
      <c r="O3936">
        <v>971663545</v>
      </c>
      <c r="P3936" t="s">
        <v>38</v>
      </c>
    </row>
    <row r="3937" spans="1:16" x14ac:dyDescent="0.25">
      <c r="A3937" t="s">
        <v>10835</v>
      </c>
      <c r="B3937" t="s">
        <v>6499</v>
      </c>
      <c r="C3937" t="s">
        <v>4146</v>
      </c>
      <c r="D3937" t="s">
        <v>19</v>
      </c>
      <c r="E3937">
        <v>419000000</v>
      </c>
      <c r="F3937" t="s">
        <v>210</v>
      </c>
      <c r="G3937" t="s">
        <v>61</v>
      </c>
      <c r="H3937" t="s">
        <v>62</v>
      </c>
      <c r="I3937" t="s">
        <v>23</v>
      </c>
      <c r="J3937" t="s">
        <v>24</v>
      </c>
      <c r="K3937" t="s">
        <v>114</v>
      </c>
      <c r="L3937">
        <v>809000000</v>
      </c>
      <c r="M3937" t="s">
        <v>10836</v>
      </c>
      <c r="N3937" t="s">
        <v>64</v>
      </c>
      <c r="O3937">
        <v>929962577</v>
      </c>
      <c r="P3937" t="s">
        <v>38</v>
      </c>
    </row>
    <row r="3938" spans="1:16" x14ac:dyDescent="0.25">
      <c r="A3938" t="s">
        <v>10837</v>
      </c>
      <c r="B3938" t="s">
        <v>457</v>
      </c>
      <c r="C3938" t="s">
        <v>10838</v>
      </c>
      <c r="D3938" t="s">
        <v>19</v>
      </c>
      <c r="E3938">
        <v>219000000</v>
      </c>
      <c r="F3938" t="s">
        <v>129</v>
      </c>
      <c r="G3938" t="s">
        <v>179</v>
      </c>
      <c r="H3938" t="s">
        <v>438</v>
      </c>
      <c r="I3938" t="s">
        <v>23</v>
      </c>
      <c r="J3938" t="s">
        <v>24</v>
      </c>
      <c r="K3938" t="s">
        <v>114</v>
      </c>
      <c r="L3938">
        <v>514000000</v>
      </c>
      <c r="M3938" t="s">
        <v>10839</v>
      </c>
      <c r="N3938" t="s">
        <v>116</v>
      </c>
      <c r="O3938">
        <v>911236346</v>
      </c>
      <c r="P3938" t="s">
        <v>76</v>
      </c>
    </row>
    <row r="3939" spans="1:16" x14ac:dyDescent="0.25">
      <c r="A3939" t="s">
        <v>10840</v>
      </c>
      <c r="B3939" t="s">
        <v>8537</v>
      </c>
      <c r="C3939" t="s">
        <v>67</v>
      </c>
      <c r="D3939" t="s">
        <v>32</v>
      </c>
      <c r="E3939">
        <v>641000000</v>
      </c>
      <c r="F3939" t="s">
        <v>253</v>
      </c>
      <c r="G3939" t="s">
        <v>95</v>
      </c>
      <c r="H3939" t="s">
        <v>96</v>
      </c>
      <c r="I3939" t="s">
        <v>23</v>
      </c>
      <c r="J3939" t="s">
        <v>24</v>
      </c>
      <c r="K3939" t="s">
        <v>46</v>
      </c>
      <c r="L3939">
        <v>1074000000</v>
      </c>
      <c r="M3939" t="s">
        <v>2834</v>
      </c>
      <c r="N3939" t="s">
        <v>56</v>
      </c>
      <c r="O3939">
        <v>976538417</v>
      </c>
      <c r="P3939" t="s">
        <v>38</v>
      </c>
    </row>
    <row r="3940" spans="1:16" x14ac:dyDescent="0.25">
      <c r="A3940" t="s">
        <v>10841</v>
      </c>
      <c r="B3940" t="s">
        <v>3261</v>
      </c>
      <c r="C3940" t="s">
        <v>7525</v>
      </c>
      <c r="D3940" t="s">
        <v>19</v>
      </c>
      <c r="E3940">
        <v>619000000</v>
      </c>
      <c r="F3940" t="s">
        <v>42</v>
      </c>
      <c r="G3940" t="s">
        <v>112</v>
      </c>
      <c r="H3940" t="s">
        <v>232</v>
      </c>
      <c r="I3940" t="s">
        <v>23</v>
      </c>
      <c r="J3940" t="s">
        <v>24</v>
      </c>
      <c r="K3940" t="s">
        <v>114</v>
      </c>
      <c r="L3940">
        <v>902000000</v>
      </c>
      <c r="M3940" t="s">
        <v>10842</v>
      </c>
      <c r="N3940" t="s">
        <v>64</v>
      </c>
      <c r="O3940">
        <v>987564594</v>
      </c>
      <c r="P3940" t="s">
        <v>28</v>
      </c>
    </row>
    <row r="3941" spans="1:16" x14ac:dyDescent="0.25">
      <c r="A3941" t="s">
        <v>10843</v>
      </c>
      <c r="B3941" t="s">
        <v>1629</v>
      </c>
      <c r="C3941" t="s">
        <v>9899</v>
      </c>
      <c r="D3941" t="s">
        <v>19</v>
      </c>
      <c r="E3941">
        <v>539000000</v>
      </c>
      <c r="F3941" t="s">
        <v>33</v>
      </c>
      <c r="G3941" t="s">
        <v>179</v>
      </c>
      <c r="H3941" t="s">
        <v>323</v>
      </c>
      <c r="I3941" t="s">
        <v>44</v>
      </c>
      <c r="J3941" t="s">
        <v>24</v>
      </c>
      <c r="K3941" t="s">
        <v>139</v>
      </c>
      <c r="L3941">
        <v>1187000000</v>
      </c>
      <c r="M3941" t="s">
        <v>10844</v>
      </c>
      <c r="N3941" t="s">
        <v>64</v>
      </c>
      <c r="O3941">
        <v>952161402</v>
      </c>
      <c r="P3941" t="s">
        <v>38</v>
      </c>
    </row>
    <row r="3942" spans="1:16" x14ac:dyDescent="0.25">
      <c r="A3942" t="s">
        <v>10845</v>
      </c>
      <c r="B3942" t="s">
        <v>10165</v>
      </c>
      <c r="C3942" t="s">
        <v>10846</v>
      </c>
      <c r="D3942" t="s">
        <v>19</v>
      </c>
      <c r="E3942">
        <v>392000000</v>
      </c>
      <c r="F3942" t="s">
        <v>210</v>
      </c>
      <c r="G3942" t="s">
        <v>34</v>
      </c>
      <c r="H3942" t="s">
        <v>85</v>
      </c>
      <c r="I3942" t="s">
        <v>44</v>
      </c>
      <c r="J3942" t="s">
        <v>24</v>
      </c>
      <c r="K3942" t="s">
        <v>139</v>
      </c>
      <c r="L3942">
        <v>1443000000</v>
      </c>
      <c r="M3942" t="s">
        <v>10847</v>
      </c>
      <c r="N3942" t="s">
        <v>64</v>
      </c>
      <c r="O3942">
        <v>934870120</v>
      </c>
      <c r="P3942" t="s">
        <v>38</v>
      </c>
    </row>
    <row r="3943" spans="1:16" x14ac:dyDescent="0.25">
      <c r="A3943" t="s">
        <v>10848</v>
      </c>
      <c r="B3943" t="s">
        <v>998</v>
      </c>
      <c r="C3943" t="s">
        <v>8598</v>
      </c>
      <c r="D3943" t="s">
        <v>19</v>
      </c>
      <c r="E3943">
        <v>807000000</v>
      </c>
      <c r="F3943" t="s">
        <v>33</v>
      </c>
      <c r="G3943" t="s">
        <v>21</v>
      </c>
      <c r="H3943" t="s">
        <v>43</v>
      </c>
      <c r="I3943" t="s">
        <v>23</v>
      </c>
      <c r="J3943" t="s">
        <v>45</v>
      </c>
      <c r="K3943" t="s">
        <v>54</v>
      </c>
      <c r="L3943">
        <v>596000000</v>
      </c>
      <c r="M3943" t="s">
        <v>10674</v>
      </c>
      <c r="N3943" t="s">
        <v>48</v>
      </c>
      <c r="O3943">
        <v>951755230</v>
      </c>
      <c r="P3943" t="s">
        <v>38</v>
      </c>
    </row>
    <row r="3944" spans="1:16" x14ac:dyDescent="0.25">
      <c r="A3944" t="s">
        <v>10849</v>
      </c>
      <c r="B3944" t="s">
        <v>1399</v>
      </c>
      <c r="C3944" t="s">
        <v>9882</v>
      </c>
      <c r="D3944" t="s">
        <v>32</v>
      </c>
      <c r="E3944">
        <v>537000000</v>
      </c>
      <c r="F3944" t="s">
        <v>170</v>
      </c>
      <c r="G3944" t="s">
        <v>21</v>
      </c>
      <c r="H3944" t="s">
        <v>43</v>
      </c>
      <c r="I3944" t="s">
        <v>23</v>
      </c>
      <c r="J3944" t="s">
        <v>45</v>
      </c>
      <c r="K3944" t="s">
        <v>102</v>
      </c>
      <c r="L3944">
        <v>629000000</v>
      </c>
      <c r="M3944" t="s">
        <v>2254</v>
      </c>
      <c r="N3944" t="s">
        <v>48</v>
      </c>
      <c r="O3944">
        <v>947953777</v>
      </c>
      <c r="P3944" t="s">
        <v>76</v>
      </c>
    </row>
    <row r="3945" spans="1:16" x14ac:dyDescent="0.25">
      <c r="A3945" t="s">
        <v>10850</v>
      </c>
      <c r="B3945" t="s">
        <v>10851</v>
      </c>
      <c r="C3945" t="s">
        <v>10852</v>
      </c>
      <c r="D3945" t="s">
        <v>32</v>
      </c>
      <c r="E3945">
        <v>222000000</v>
      </c>
      <c r="F3945" t="s">
        <v>68</v>
      </c>
      <c r="G3945" t="s">
        <v>52</v>
      </c>
      <c r="H3945" t="s">
        <v>53</v>
      </c>
      <c r="I3945" t="s">
        <v>44</v>
      </c>
      <c r="J3945" t="s">
        <v>24</v>
      </c>
      <c r="K3945" t="s">
        <v>102</v>
      </c>
      <c r="L3945">
        <v>590000000</v>
      </c>
      <c r="M3945" t="s">
        <v>675</v>
      </c>
      <c r="N3945" t="s">
        <v>56</v>
      </c>
      <c r="O3945">
        <v>959194270</v>
      </c>
      <c r="P3945" t="s">
        <v>28</v>
      </c>
    </row>
    <row r="3946" spans="1:16" x14ac:dyDescent="0.25">
      <c r="A3946" t="s">
        <v>10853</v>
      </c>
      <c r="B3946" t="s">
        <v>4973</v>
      </c>
      <c r="C3946" t="s">
        <v>10854</v>
      </c>
      <c r="D3946" t="s">
        <v>32</v>
      </c>
      <c r="E3946">
        <v>415000000</v>
      </c>
      <c r="F3946" t="s">
        <v>210</v>
      </c>
      <c r="G3946" t="s">
        <v>95</v>
      </c>
      <c r="H3946" t="s">
        <v>101</v>
      </c>
      <c r="I3946" t="s">
        <v>44</v>
      </c>
      <c r="J3946" t="s">
        <v>24</v>
      </c>
      <c r="K3946" t="s">
        <v>114</v>
      </c>
      <c r="L3946">
        <v>990000000</v>
      </c>
      <c r="M3946" t="s">
        <v>10855</v>
      </c>
      <c r="N3946" t="s">
        <v>64</v>
      </c>
      <c r="O3946">
        <v>998608247</v>
      </c>
      <c r="P3946" t="s">
        <v>38</v>
      </c>
    </row>
    <row r="3947" spans="1:16" x14ac:dyDescent="0.25">
      <c r="A3947" t="s">
        <v>10856</v>
      </c>
      <c r="B3947" t="s">
        <v>5628</v>
      </c>
      <c r="C3947" t="s">
        <v>5465</v>
      </c>
      <c r="D3947" t="s">
        <v>32</v>
      </c>
      <c r="E3947">
        <v>589000000</v>
      </c>
      <c r="F3947" t="s">
        <v>74</v>
      </c>
      <c r="G3947" t="s">
        <v>112</v>
      </c>
      <c r="H3947" t="s">
        <v>161</v>
      </c>
      <c r="I3947" t="s">
        <v>44</v>
      </c>
      <c r="J3947" t="s">
        <v>24</v>
      </c>
      <c r="K3947" t="s">
        <v>46</v>
      </c>
      <c r="L3947">
        <v>1300000000</v>
      </c>
      <c r="M3947" t="s">
        <v>10857</v>
      </c>
      <c r="N3947" t="s">
        <v>64</v>
      </c>
      <c r="O3947">
        <v>998518317</v>
      </c>
      <c r="P3947" t="s">
        <v>76</v>
      </c>
    </row>
    <row r="3948" spans="1:16" x14ac:dyDescent="0.25">
      <c r="A3948" t="s">
        <v>10858</v>
      </c>
      <c r="B3948" t="s">
        <v>2045</v>
      </c>
      <c r="C3948" t="s">
        <v>9776</v>
      </c>
      <c r="D3948" t="s">
        <v>32</v>
      </c>
      <c r="E3948">
        <v>541000000</v>
      </c>
      <c r="F3948" t="s">
        <v>20</v>
      </c>
      <c r="G3948" t="s">
        <v>34</v>
      </c>
      <c r="H3948" t="s">
        <v>85</v>
      </c>
      <c r="I3948" t="s">
        <v>23</v>
      </c>
      <c r="J3948" t="s">
        <v>24</v>
      </c>
      <c r="K3948" t="s">
        <v>25</v>
      </c>
      <c r="L3948">
        <v>1353000000</v>
      </c>
      <c r="M3948" t="s">
        <v>9557</v>
      </c>
      <c r="N3948" t="s">
        <v>64</v>
      </c>
      <c r="O3948">
        <v>955064616</v>
      </c>
      <c r="P3948" t="s">
        <v>28</v>
      </c>
    </row>
    <row r="3949" spans="1:16" x14ac:dyDescent="0.25">
      <c r="A3949" t="s">
        <v>10859</v>
      </c>
      <c r="B3949" t="s">
        <v>3945</v>
      </c>
      <c r="C3949" t="s">
        <v>2948</v>
      </c>
      <c r="D3949" t="s">
        <v>19</v>
      </c>
      <c r="E3949">
        <v>435000000</v>
      </c>
      <c r="F3949" t="s">
        <v>74</v>
      </c>
      <c r="G3949" t="s">
        <v>112</v>
      </c>
      <c r="H3949" t="s">
        <v>232</v>
      </c>
      <c r="I3949" t="s">
        <v>23</v>
      </c>
      <c r="J3949" t="s">
        <v>24</v>
      </c>
      <c r="K3949" t="s">
        <v>102</v>
      </c>
      <c r="L3949">
        <v>979000000</v>
      </c>
      <c r="M3949" t="s">
        <v>10860</v>
      </c>
      <c r="N3949" t="s">
        <v>64</v>
      </c>
      <c r="O3949">
        <v>970327219</v>
      </c>
      <c r="P3949" t="s">
        <v>76</v>
      </c>
    </row>
    <row r="3950" spans="1:16" x14ac:dyDescent="0.25">
      <c r="A3950" t="s">
        <v>10861</v>
      </c>
      <c r="B3950" t="s">
        <v>8371</v>
      </c>
      <c r="C3950" t="s">
        <v>10862</v>
      </c>
      <c r="D3950" t="s">
        <v>19</v>
      </c>
      <c r="E3950">
        <v>150000000</v>
      </c>
      <c r="F3950" t="s">
        <v>68</v>
      </c>
      <c r="G3950" t="s">
        <v>112</v>
      </c>
      <c r="H3950" t="s">
        <v>232</v>
      </c>
      <c r="I3950" t="s">
        <v>23</v>
      </c>
      <c r="J3950" t="s">
        <v>24</v>
      </c>
      <c r="K3950" t="s">
        <v>46</v>
      </c>
      <c r="L3950">
        <v>928000000</v>
      </c>
      <c r="M3950" t="s">
        <v>10863</v>
      </c>
      <c r="N3950" t="s">
        <v>64</v>
      </c>
      <c r="O3950">
        <v>966956584</v>
      </c>
      <c r="P3950" t="s">
        <v>28</v>
      </c>
    </row>
    <row r="3951" spans="1:16" x14ac:dyDescent="0.25">
      <c r="A3951" t="s">
        <v>10864</v>
      </c>
      <c r="B3951" t="s">
        <v>3932</v>
      </c>
      <c r="C3951" t="s">
        <v>10865</v>
      </c>
      <c r="D3951" t="s">
        <v>32</v>
      </c>
      <c r="E3951">
        <v>373000000</v>
      </c>
      <c r="F3951" t="s">
        <v>84</v>
      </c>
      <c r="G3951" t="s">
        <v>112</v>
      </c>
      <c r="H3951" t="s">
        <v>113</v>
      </c>
      <c r="I3951" t="s">
        <v>44</v>
      </c>
      <c r="J3951" t="s">
        <v>45</v>
      </c>
      <c r="K3951" t="s">
        <v>139</v>
      </c>
      <c r="L3951">
        <v>361000000</v>
      </c>
      <c r="M3951" t="s">
        <v>10866</v>
      </c>
      <c r="N3951" t="s">
        <v>116</v>
      </c>
      <c r="O3951">
        <v>917441514</v>
      </c>
      <c r="P3951" t="s">
        <v>76</v>
      </c>
    </row>
    <row r="3952" spans="1:16" x14ac:dyDescent="0.25">
      <c r="A3952" t="s">
        <v>10867</v>
      </c>
      <c r="B3952" t="s">
        <v>1141</v>
      </c>
      <c r="C3952" t="s">
        <v>10868</v>
      </c>
      <c r="D3952" t="s">
        <v>32</v>
      </c>
      <c r="E3952">
        <v>508000000</v>
      </c>
      <c r="F3952" t="s">
        <v>129</v>
      </c>
      <c r="G3952" t="s">
        <v>34</v>
      </c>
      <c r="H3952" t="s">
        <v>85</v>
      </c>
      <c r="I3952" t="s">
        <v>23</v>
      </c>
      <c r="J3952" t="s">
        <v>24</v>
      </c>
      <c r="K3952" t="s">
        <v>102</v>
      </c>
      <c r="L3952">
        <v>1185000000</v>
      </c>
      <c r="M3952" t="s">
        <v>10869</v>
      </c>
      <c r="N3952" t="s">
        <v>64</v>
      </c>
      <c r="O3952">
        <v>982755813</v>
      </c>
      <c r="P3952" t="s">
        <v>76</v>
      </c>
    </row>
    <row r="3953" spans="1:16" x14ac:dyDescent="0.25">
      <c r="A3953" t="s">
        <v>10870</v>
      </c>
      <c r="B3953" t="s">
        <v>5624</v>
      </c>
      <c r="C3953" t="s">
        <v>937</v>
      </c>
      <c r="D3953" t="s">
        <v>19</v>
      </c>
      <c r="E3953">
        <v>851000000</v>
      </c>
      <c r="F3953" t="s">
        <v>33</v>
      </c>
      <c r="G3953" t="s">
        <v>21</v>
      </c>
      <c r="H3953" t="s">
        <v>138</v>
      </c>
      <c r="I3953" t="s">
        <v>44</v>
      </c>
      <c r="J3953" t="s">
        <v>24</v>
      </c>
      <c r="K3953" t="s">
        <v>46</v>
      </c>
      <c r="L3953">
        <v>882000000</v>
      </c>
      <c r="M3953" t="s">
        <v>10326</v>
      </c>
      <c r="N3953" t="s">
        <v>64</v>
      </c>
      <c r="O3953">
        <v>941931197</v>
      </c>
      <c r="P3953" t="s">
        <v>38</v>
      </c>
    </row>
    <row r="3954" spans="1:16" x14ac:dyDescent="0.25">
      <c r="A3954" t="s">
        <v>10871</v>
      </c>
      <c r="B3954" t="s">
        <v>1988</v>
      </c>
      <c r="C3954" t="s">
        <v>6728</v>
      </c>
      <c r="D3954" t="s">
        <v>32</v>
      </c>
      <c r="E3954">
        <v>439000000</v>
      </c>
      <c r="F3954" t="s">
        <v>107</v>
      </c>
      <c r="G3954" t="s">
        <v>52</v>
      </c>
      <c r="H3954" t="s">
        <v>197</v>
      </c>
      <c r="I3954" t="s">
        <v>23</v>
      </c>
      <c r="J3954" t="s">
        <v>24</v>
      </c>
      <c r="K3954" t="s">
        <v>46</v>
      </c>
      <c r="L3954">
        <v>846000000</v>
      </c>
      <c r="M3954" t="s">
        <v>5716</v>
      </c>
      <c r="N3954" t="s">
        <v>56</v>
      </c>
      <c r="O3954">
        <v>958672435</v>
      </c>
      <c r="P3954" t="s">
        <v>28</v>
      </c>
    </row>
    <row r="3955" spans="1:16" x14ac:dyDescent="0.25">
      <c r="A3955" t="s">
        <v>10872</v>
      </c>
      <c r="B3955" t="s">
        <v>1837</v>
      </c>
      <c r="C3955" t="s">
        <v>9583</v>
      </c>
      <c r="D3955" t="s">
        <v>32</v>
      </c>
      <c r="E3955">
        <v>320000000</v>
      </c>
      <c r="F3955" t="s">
        <v>253</v>
      </c>
      <c r="G3955" t="s">
        <v>21</v>
      </c>
      <c r="H3955" t="s">
        <v>43</v>
      </c>
      <c r="I3955" t="s">
        <v>44</v>
      </c>
      <c r="J3955" t="s">
        <v>24</v>
      </c>
      <c r="K3955" t="s">
        <v>139</v>
      </c>
      <c r="L3955">
        <v>637000000</v>
      </c>
      <c r="M3955" t="s">
        <v>10873</v>
      </c>
      <c r="N3955" t="s">
        <v>48</v>
      </c>
      <c r="O3955">
        <v>965566668</v>
      </c>
      <c r="P3955" t="s">
        <v>38</v>
      </c>
    </row>
    <row r="3956" spans="1:16" x14ac:dyDescent="0.25">
      <c r="A3956" t="s">
        <v>10874</v>
      </c>
      <c r="B3956" t="s">
        <v>840</v>
      </c>
      <c r="C3956" t="s">
        <v>8354</v>
      </c>
      <c r="D3956" t="s">
        <v>32</v>
      </c>
      <c r="E3956">
        <v>426000000</v>
      </c>
      <c r="F3956" t="s">
        <v>33</v>
      </c>
      <c r="G3956" t="s">
        <v>95</v>
      </c>
      <c r="H3956" t="s">
        <v>96</v>
      </c>
      <c r="I3956" t="s">
        <v>44</v>
      </c>
      <c r="J3956" t="s">
        <v>24</v>
      </c>
      <c r="K3956" t="s">
        <v>46</v>
      </c>
      <c r="L3956">
        <v>1072000000</v>
      </c>
      <c r="M3956" t="s">
        <v>10875</v>
      </c>
      <c r="N3956" t="s">
        <v>56</v>
      </c>
      <c r="O3956">
        <v>923821219</v>
      </c>
      <c r="P3956" t="s">
        <v>38</v>
      </c>
    </row>
    <row r="3957" spans="1:16" x14ac:dyDescent="0.25">
      <c r="A3957" t="s">
        <v>10876</v>
      </c>
      <c r="B3957" t="s">
        <v>326</v>
      </c>
      <c r="C3957" t="s">
        <v>8064</v>
      </c>
      <c r="D3957" t="s">
        <v>19</v>
      </c>
      <c r="E3957">
        <v>773000000</v>
      </c>
      <c r="F3957" t="s">
        <v>170</v>
      </c>
      <c r="G3957" t="s">
        <v>52</v>
      </c>
      <c r="H3957" t="s">
        <v>53</v>
      </c>
      <c r="I3957" t="s">
        <v>44</v>
      </c>
      <c r="J3957" t="s">
        <v>45</v>
      </c>
      <c r="K3957" t="s">
        <v>139</v>
      </c>
      <c r="L3957">
        <v>581000000</v>
      </c>
      <c r="M3957" t="s">
        <v>10877</v>
      </c>
      <c r="N3957" t="s">
        <v>56</v>
      </c>
      <c r="O3957">
        <v>962973832</v>
      </c>
      <c r="P3957" t="s">
        <v>76</v>
      </c>
    </row>
    <row r="3958" spans="1:16" x14ac:dyDescent="0.25">
      <c r="A3958" t="s">
        <v>10878</v>
      </c>
      <c r="B3958" t="s">
        <v>1788</v>
      </c>
      <c r="C3958" t="s">
        <v>4245</v>
      </c>
      <c r="D3958" t="s">
        <v>19</v>
      </c>
      <c r="E3958">
        <v>252000000</v>
      </c>
      <c r="F3958" t="s">
        <v>33</v>
      </c>
      <c r="G3958" t="s">
        <v>95</v>
      </c>
      <c r="H3958" t="s">
        <v>101</v>
      </c>
      <c r="I3958" t="s">
        <v>23</v>
      </c>
      <c r="J3958" t="s">
        <v>24</v>
      </c>
      <c r="K3958" t="s">
        <v>102</v>
      </c>
      <c r="L3958">
        <v>919000000</v>
      </c>
      <c r="M3958" t="s">
        <v>6158</v>
      </c>
      <c r="N3958" t="s">
        <v>64</v>
      </c>
      <c r="O3958">
        <v>923500470</v>
      </c>
      <c r="P3958" t="s">
        <v>38</v>
      </c>
    </row>
    <row r="3959" spans="1:16" x14ac:dyDescent="0.25">
      <c r="A3959" t="s">
        <v>10879</v>
      </c>
      <c r="B3959" t="s">
        <v>623</v>
      </c>
      <c r="C3959" t="s">
        <v>10880</v>
      </c>
      <c r="D3959" t="s">
        <v>32</v>
      </c>
      <c r="E3959">
        <v>569000000</v>
      </c>
      <c r="F3959" t="s">
        <v>68</v>
      </c>
      <c r="G3959" t="s">
        <v>61</v>
      </c>
      <c r="H3959" t="s">
        <v>62</v>
      </c>
      <c r="I3959" t="s">
        <v>44</v>
      </c>
      <c r="J3959" t="s">
        <v>24</v>
      </c>
      <c r="K3959" t="s">
        <v>102</v>
      </c>
      <c r="L3959">
        <v>877000000</v>
      </c>
      <c r="M3959" t="s">
        <v>10881</v>
      </c>
      <c r="N3959" t="s">
        <v>64</v>
      </c>
      <c r="O3959">
        <v>945296824</v>
      </c>
      <c r="P3959" t="s">
        <v>28</v>
      </c>
    </row>
    <row r="3960" spans="1:16" x14ac:dyDescent="0.25">
      <c r="A3960" t="s">
        <v>10882</v>
      </c>
      <c r="B3960" t="s">
        <v>9864</v>
      </c>
      <c r="C3960" t="s">
        <v>3439</v>
      </c>
      <c r="D3960" t="s">
        <v>19</v>
      </c>
      <c r="E3960">
        <v>763000000</v>
      </c>
      <c r="F3960" t="s">
        <v>33</v>
      </c>
      <c r="G3960" t="s">
        <v>34</v>
      </c>
      <c r="H3960" t="s">
        <v>120</v>
      </c>
      <c r="I3960" t="s">
        <v>23</v>
      </c>
      <c r="J3960" t="s">
        <v>24</v>
      </c>
      <c r="K3960" t="s">
        <v>54</v>
      </c>
      <c r="L3960">
        <v>811000000</v>
      </c>
      <c r="M3960" t="s">
        <v>10883</v>
      </c>
      <c r="N3960" t="s">
        <v>64</v>
      </c>
      <c r="O3960">
        <v>989614670</v>
      </c>
      <c r="P3960" t="s">
        <v>38</v>
      </c>
    </row>
    <row r="3961" spans="1:16" x14ac:dyDescent="0.25">
      <c r="A3961" t="s">
        <v>10884</v>
      </c>
      <c r="B3961" t="s">
        <v>2937</v>
      </c>
      <c r="C3961" t="s">
        <v>10885</v>
      </c>
      <c r="D3961" t="s">
        <v>32</v>
      </c>
      <c r="E3961">
        <v>648000000</v>
      </c>
      <c r="F3961" t="s">
        <v>210</v>
      </c>
      <c r="G3961" t="s">
        <v>34</v>
      </c>
      <c r="H3961" t="s">
        <v>35</v>
      </c>
      <c r="I3961" t="s">
        <v>44</v>
      </c>
      <c r="J3961" t="s">
        <v>24</v>
      </c>
      <c r="K3961" t="s">
        <v>139</v>
      </c>
      <c r="L3961">
        <v>819000000</v>
      </c>
      <c r="M3961" t="s">
        <v>10886</v>
      </c>
      <c r="N3961" t="s">
        <v>27</v>
      </c>
      <c r="O3961">
        <v>973717261</v>
      </c>
      <c r="P3961" t="s">
        <v>38</v>
      </c>
    </row>
    <row r="3962" spans="1:16" x14ac:dyDescent="0.25">
      <c r="A3962" t="s">
        <v>10887</v>
      </c>
      <c r="B3962" t="s">
        <v>681</v>
      </c>
      <c r="C3962" t="s">
        <v>9807</v>
      </c>
      <c r="D3962" t="s">
        <v>32</v>
      </c>
      <c r="E3962">
        <v>189000000</v>
      </c>
      <c r="F3962" t="s">
        <v>107</v>
      </c>
      <c r="G3962" t="s">
        <v>52</v>
      </c>
      <c r="H3962" t="s">
        <v>69</v>
      </c>
      <c r="I3962" t="s">
        <v>23</v>
      </c>
      <c r="J3962" t="s">
        <v>24</v>
      </c>
      <c r="K3962" t="s">
        <v>139</v>
      </c>
      <c r="L3962">
        <v>1055000000</v>
      </c>
      <c r="M3962" t="s">
        <v>10888</v>
      </c>
      <c r="N3962" t="s">
        <v>64</v>
      </c>
      <c r="O3962">
        <v>981193481</v>
      </c>
      <c r="P3962" t="s">
        <v>28</v>
      </c>
    </row>
    <row r="3963" spans="1:16" x14ac:dyDescent="0.25">
      <c r="A3963" t="s">
        <v>10889</v>
      </c>
      <c r="B3963" t="s">
        <v>7416</v>
      </c>
      <c r="C3963" t="s">
        <v>10890</v>
      </c>
      <c r="D3963" t="s">
        <v>19</v>
      </c>
      <c r="E3963">
        <v>689000000</v>
      </c>
      <c r="F3963" t="s">
        <v>20</v>
      </c>
      <c r="G3963" t="s">
        <v>95</v>
      </c>
      <c r="H3963" t="s">
        <v>211</v>
      </c>
      <c r="I3963" t="s">
        <v>44</v>
      </c>
      <c r="J3963" t="s">
        <v>24</v>
      </c>
      <c r="K3963" t="s">
        <v>102</v>
      </c>
      <c r="L3963">
        <v>717000000</v>
      </c>
      <c r="M3963" t="s">
        <v>2281</v>
      </c>
      <c r="N3963" t="s">
        <v>56</v>
      </c>
      <c r="O3963">
        <v>946494480</v>
      </c>
      <c r="P3963" t="s">
        <v>28</v>
      </c>
    </row>
    <row r="3964" spans="1:16" x14ac:dyDescent="0.25">
      <c r="A3964" t="s">
        <v>10891</v>
      </c>
      <c r="B3964" t="s">
        <v>1222</v>
      </c>
      <c r="C3964" t="s">
        <v>3297</v>
      </c>
      <c r="D3964" t="s">
        <v>32</v>
      </c>
      <c r="E3964">
        <v>491000000</v>
      </c>
      <c r="F3964" t="s">
        <v>20</v>
      </c>
      <c r="G3964" t="s">
        <v>61</v>
      </c>
      <c r="H3964" t="s">
        <v>342</v>
      </c>
      <c r="I3964" t="s">
        <v>23</v>
      </c>
      <c r="J3964" t="s">
        <v>24</v>
      </c>
      <c r="K3964" t="s">
        <v>36</v>
      </c>
      <c r="L3964">
        <v>1225000000</v>
      </c>
      <c r="M3964" t="s">
        <v>10892</v>
      </c>
      <c r="N3964" t="s">
        <v>56</v>
      </c>
      <c r="O3964">
        <v>942655778</v>
      </c>
      <c r="P3964" t="s">
        <v>28</v>
      </c>
    </row>
    <row r="3965" spans="1:16" x14ac:dyDescent="0.25">
      <c r="A3965" t="s">
        <v>10893</v>
      </c>
      <c r="B3965" t="s">
        <v>8150</v>
      </c>
      <c r="C3965" t="s">
        <v>10894</v>
      </c>
      <c r="D3965" t="s">
        <v>32</v>
      </c>
      <c r="E3965">
        <v>708000000</v>
      </c>
      <c r="F3965" t="s">
        <v>60</v>
      </c>
      <c r="G3965" t="s">
        <v>179</v>
      </c>
      <c r="H3965" t="s">
        <v>323</v>
      </c>
      <c r="I3965" t="s">
        <v>23</v>
      </c>
      <c r="J3965" t="s">
        <v>24</v>
      </c>
      <c r="K3965" t="s">
        <v>54</v>
      </c>
      <c r="L3965">
        <v>1117000000</v>
      </c>
      <c r="M3965" t="s">
        <v>10895</v>
      </c>
      <c r="N3965" t="s">
        <v>64</v>
      </c>
      <c r="O3965">
        <v>987093397</v>
      </c>
      <c r="P3965" t="s">
        <v>38</v>
      </c>
    </row>
    <row r="3966" spans="1:16" x14ac:dyDescent="0.25">
      <c r="A3966" t="s">
        <v>10896</v>
      </c>
      <c r="B3966" t="s">
        <v>1598</v>
      </c>
      <c r="C3966" t="s">
        <v>6488</v>
      </c>
      <c r="D3966" t="s">
        <v>32</v>
      </c>
      <c r="E3966">
        <v>242000000</v>
      </c>
      <c r="F3966" t="s">
        <v>74</v>
      </c>
      <c r="G3966" t="s">
        <v>179</v>
      </c>
      <c r="H3966" t="s">
        <v>180</v>
      </c>
      <c r="I3966" t="s">
        <v>23</v>
      </c>
      <c r="J3966" t="s">
        <v>24</v>
      </c>
      <c r="K3966" t="s">
        <v>25</v>
      </c>
      <c r="L3966">
        <v>763000000</v>
      </c>
      <c r="M3966" t="s">
        <v>9626</v>
      </c>
      <c r="N3966" t="s">
        <v>64</v>
      </c>
      <c r="O3966">
        <v>994456184</v>
      </c>
      <c r="P3966" t="s">
        <v>76</v>
      </c>
    </row>
    <row r="3967" spans="1:16" x14ac:dyDescent="0.25">
      <c r="A3967" t="s">
        <v>10897</v>
      </c>
      <c r="B3967" t="s">
        <v>4782</v>
      </c>
      <c r="C3967" t="s">
        <v>2713</v>
      </c>
      <c r="D3967" t="s">
        <v>19</v>
      </c>
      <c r="E3967">
        <v>527000000</v>
      </c>
      <c r="F3967" t="s">
        <v>42</v>
      </c>
      <c r="G3967" t="s">
        <v>179</v>
      </c>
      <c r="H3967" t="s">
        <v>433</v>
      </c>
      <c r="I3967" t="s">
        <v>23</v>
      </c>
      <c r="J3967" t="s">
        <v>24</v>
      </c>
      <c r="K3967" t="s">
        <v>36</v>
      </c>
      <c r="L3967">
        <v>1994000000</v>
      </c>
      <c r="M3967" t="s">
        <v>804</v>
      </c>
      <c r="N3967" t="s">
        <v>64</v>
      </c>
      <c r="O3967">
        <v>944548576</v>
      </c>
      <c r="P3967" t="s">
        <v>28</v>
      </c>
    </row>
    <row r="3968" spans="1:16" x14ac:dyDescent="0.25">
      <c r="A3968" t="s">
        <v>10898</v>
      </c>
      <c r="B3968" t="s">
        <v>7810</v>
      </c>
      <c r="C3968" t="s">
        <v>10899</v>
      </c>
      <c r="D3968" t="s">
        <v>19</v>
      </c>
      <c r="E3968">
        <v>397000000</v>
      </c>
      <c r="F3968" t="s">
        <v>144</v>
      </c>
      <c r="G3968" t="s">
        <v>61</v>
      </c>
      <c r="H3968" t="s">
        <v>271</v>
      </c>
      <c r="I3968" t="s">
        <v>23</v>
      </c>
      <c r="J3968" t="s">
        <v>45</v>
      </c>
      <c r="K3968" t="s">
        <v>139</v>
      </c>
      <c r="L3968">
        <v>592000000</v>
      </c>
      <c r="M3968" t="s">
        <v>10900</v>
      </c>
      <c r="N3968" t="s">
        <v>56</v>
      </c>
      <c r="O3968">
        <v>942517060</v>
      </c>
      <c r="P3968" t="s">
        <v>76</v>
      </c>
    </row>
    <row r="3969" spans="1:16" x14ac:dyDescent="0.25">
      <c r="A3969" t="s">
        <v>10901</v>
      </c>
      <c r="B3969" t="s">
        <v>1336</v>
      </c>
      <c r="C3969" t="s">
        <v>6031</v>
      </c>
      <c r="D3969" t="s">
        <v>32</v>
      </c>
      <c r="E3969">
        <v>534000000</v>
      </c>
      <c r="F3969" t="s">
        <v>129</v>
      </c>
      <c r="G3969" t="s">
        <v>112</v>
      </c>
      <c r="H3969" t="s">
        <v>232</v>
      </c>
      <c r="I3969" t="s">
        <v>23</v>
      </c>
      <c r="J3969" t="s">
        <v>24</v>
      </c>
      <c r="K3969" t="s">
        <v>139</v>
      </c>
      <c r="L3969">
        <v>809000000</v>
      </c>
      <c r="M3969" t="s">
        <v>10902</v>
      </c>
      <c r="N3969" t="s">
        <v>64</v>
      </c>
      <c r="O3969">
        <v>948141663</v>
      </c>
      <c r="P3969" t="s">
        <v>76</v>
      </c>
    </row>
    <row r="3970" spans="1:16" x14ac:dyDescent="0.25">
      <c r="A3970" t="s">
        <v>10903</v>
      </c>
      <c r="B3970" t="s">
        <v>6367</v>
      </c>
      <c r="C3970" t="s">
        <v>10904</v>
      </c>
      <c r="D3970" t="s">
        <v>19</v>
      </c>
      <c r="E3970">
        <v>474000000</v>
      </c>
      <c r="F3970" t="s">
        <v>144</v>
      </c>
      <c r="G3970" t="s">
        <v>179</v>
      </c>
      <c r="H3970" t="s">
        <v>433</v>
      </c>
      <c r="I3970" t="s">
        <v>44</v>
      </c>
      <c r="J3970" t="s">
        <v>24</v>
      </c>
      <c r="K3970" t="s">
        <v>36</v>
      </c>
      <c r="L3970">
        <v>1847000000</v>
      </c>
      <c r="M3970" t="s">
        <v>827</v>
      </c>
      <c r="N3970" t="s">
        <v>64</v>
      </c>
      <c r="O3970">
        <v>952287729</v>
      </c>
      <c r="P3970" t="s">
        <v>76</v>
      </c>
    </row>
    <row r="3971" spans="1:16" x14ac:dyDescent="0.25">
      <c r="A3971" t="s">
        <v>10905</v>
      </c>
      <c r="B3971" t="s">
        <v>3135</v>
      </c>
      <c r="C3971" t="s">
        <v>2284</v>
      </c>
      <c r="D3971" t="s">
        <v>32</v>
      </c>
      <c r="E3971">
        <v>273000000</v>
      </c>
      <c r="F3971" t="s">
        <v>144</v>
      </c>
      <c r="G3971" t="s">
        <v>95</v>
      </c>
      <c r="H3971" t="s">
        <v>101</v>
      </c>
      <c r="I3971" t="s">
        <v>44</v>
      </c>
      <c r="J3971" t="s">
        <v>24</v>
      </c>
      <c r="K3971" t="s">
        <v>54</v>
      </c>
      <c r="L3971">
        <v>896000000</v>
      </c>
      <c r="M3971" t="s">
        <v>9166</v>
      </c>
      <c r="N3971" t="s">
        <v>64</v>
      </c>
      <c r="O3971">
        <v>938593588</v>
      </c>
      <c r="P3971" t="s">
        <v>76</v>
      </c>
    </row>
    <row r="3972" spans="1:16" x14ac:dyDescent="0.25">
      <c r="A3972" t="s">
        <v>10906</v>
      </c>
      <c r="B3972" t="s">
        <v>1104</v>
      </c>
      <c r="C3972" t="s">
        <v>3154</v>
      </c>
      <c r="D3972" t="s">
        <v>32</v>
      </c>
      <c r="E3972">
        <v>413000000</v>
      </c>
      <c r="F3972" t="s">
        <v>20</v>
      </c>
      <c r="G3972" t="s">
        <v>61</v>
      </c>
      <c r="H3972" t="s">
        <v>342</v>
      </c>
      <c r="I3972" t="s">
        <v>23</v>
      </c>
      <c r="J3972" t="s">
        <v>24</v>
      </c>
      <c r="K3972" t="s">
        <v>54</v>
      </c>
      <c r="L3972">
        <v>1380000000</v>
      </c>
      <c r="M3972" t="s">
        <v>10907</v>
      </c>
      <c r="N3972" t="s">
        <v>56</v>
      </c>
      <c r="O3972">
        <v>964805922</v>
      </c>
      <c r="P3972" t="s">
        <v>28</v>
      </c>
    </row>
    <row r="3973" spans="1:16" x14ac:dyDescent="0.25">
      <c r="A3973" t="s">
        <v>10908</v>
      </c>
      <c r="B3973" t="s">
        <v>2684</v>
      </c>
      <c r="C3973" t="s">
        <v>10909</v>
      </c>
      <c r="D3973" t="s">
        <v>32</v>
      </c>
      <c r="E3973">
        <v>760000000</v>
      </c>
      <c r="F3973" t="s">
        <v>210</v>
      </c>
      <c r="G3973" t="s">
        <v>34</v>
      </c>
      <c r="H3973" t="s">
        <v>35</v>
      </c>
      <c r="I3973" t="s">
        <v>23</v>
      </c>
      <c r="J3973" t="s">
        <v>24</v>
      </c>
      <c r="K3973" t="s">
        <v>36</v>
      </c>
      <c r="L3973">
        <v>746000000</v>
      </c>
      <c r="M3973" t="s">
        <v>9719</v>
      </c>
      <c r="N3973" t="s">
        <v>27</v>
      </c>
      <c r="O3973">
        <v>983397492</v>
      </c>
      <c r="P3973" t="s">
        <v>38</v>
      </c>
    </row>
    <row r="3974" spans="1:16" x14ac:dyDescent="0.25">
      <c r="A3974" t="s">
        <v>10910</v>
      </c>
      <c r="B3974" t="s">
        <v>164</v>
      </c>
      <c r="C3974" t="s">
        <v>484</v>
      </c>
      <c r="D3974" t="s">
        <v>32</v>
      </c>
      <c r="E3974">
        <v>766000000</v>
      </c>
      <c r="F3974" t="s">
        <v>60</v>
      </c>
      <c r="G3974" t="s">
        <v>179</v>
      </c>
      <c r="H3974" t="s">
        <v>438</v>
      </c>
      <c r="I3974" t="s">
        <v>23</v>
      </c>
      <c r="J3974" t="s">
        <v>24</v>
      </c>
      <c r="K3974" t="s">
        <v>114</v>
      </c>
      <c r="L3974">
        <v>456000000</v>
      </c>
      <c r="M3974" t="s">
        <v>10911</v>
      </c>
      <c r="N3974" t="s">
        <v>116</v>
      </c>
      <c r="O3974">
        <v>986378864</v>
      </c>
      <c r="P3974" t="s">
        <v>38</v>
      </c>
    </row>
    <row r="3975" spans="1:16" x14ac:dyDescent="0.25">
      <c r="A3975" t="s">
        <v>10912</v>
      </c>
      <c r="B3975" t="s">
        <v>8639</v>
      </c>
      <c r="C3975" t="s">
        <v>10913</v>
      </c>
      <c r="D3975" t="s">
        <v>19</v>
      </c>
      <c r="E3975">
        <v>704000000</v>
      </c>
      <c r="F3975" t="s">
        <v>42</v>
      </c>
      <c r="G3975" t="s">
        <v>52</v>
      </c>
      <c r="H3975" t="s">
        <v>197</v>
      </c>
      <c r="I3975" t="s">
        <v>23</v>
      </c>
      <c r="J3975" t="s">
        <v>24</v>
      </c>
      <c r="K3975" t="s">
        <v>114</v>
      </c>
      <c r="L3975">
        <v>742000000</v>
      </c>
      <c r="M3975" t="s">
        <v>10914</v>
      </c>
      <c r="N3975" t="s">
        <v>56</v>
      </c>
      <c r="O3975">
        <v>992971178</v>
      </c>
      <c r="P3975" t="s">
        <v>28</v>
      </c>
    </row>
    <row r="3976" spans="1:16" x14ac:dyDescent="0.25">
      <c r="A3976" t="s">
        <v>10915</v>
      </c>
      <c r="B3976" t="s">
        <v>290</v>
      </c>
      <c r="C3976" t="s">
        <v>1965</v>
      </c>
      <c r="D3976" t="s">
        <v>32</v>
      </c>
      <c r="E3976">
        <v>559000000</v>
      </c>
      <c r="F3976" t="s">
        <v>84</v>
      </c>
      <c r="G3976" t="s">
        <v>61</v>
      </c>
      <c r="H3976" t="s">
        <v>342</v>
      </c>
      <c r="I3976" t="s">
        <v>44</v>
      </c>
      <c r="J3976" t="s">
        <v>24</v>
      </c>
      <c r="K3976" t="s">
        <v>46</v>
      </c>
      <c r="L3976">
        <v>1339000000</v>
      </c>
      <c r="M3976" t="s">
        <v>10916</v>
      </c>
      <c r="N3976" t="s">
        <v>56</v>
      </c>
      <c r="O3976">
        <v>934216048</v>
      </c>
      <c r="P3976" t="s">
        <v>76</v>
      </c>
    </row>
    <row r="3977" spans="1:16" x14ac:dyDescent="0.25">
      <c r="A3977" t="s">
        <v>10917</v>
      </c>
      <c r="B3977" t="s">
        <v>2245</v>
      </c>
      <c r="C3977" t="s">
        <v>10829</v>
      </c>
      <c r="D3977" t="s">
        <v>19</v>
      </c>
      <c r="E3977">
        <v>392000000</v>
      </c>
      <c r="F3977" t="s">
        <v>253</v>
      </c>
      <c r="G3977" t="s">
        <v>61</v>
      </c>
      <c r="H3977" t="s">
        <v>271</v>
      </c>
      <c r="I3977" t="s">
        <v>44</v>
      </c>
      <c r="J3977" t="s">
        <v>45</v>
      </c>
      <c r="K3977" t="s">
        <v>114</v>
      </c>
      <c r="L3977">
        <v>568000000</v>
      </c>
      <c r="M3977" t="s">
        <v>10918</v>
      </c>
      <c r="N3977" t="s">
        <v>56</v>
      </c>
      <c r="O3977">
        <v>942888372</v>
      </c>
      <c r="P3977" t="s">
        <v>38</v>
      </c>
    </row>
    <row r="3978" spans="1:16" x14ac:dyDescent="0.25">
      <c r="A3978" t="s">
        <v>10919</v>
      </c>
      <c r="B3978" t="s">
        <v>1988</v>
      </c>
      <c r="C3978" t="s">
        <v>1591</v>
      </c>
      <c r="D3978" t="s">
        <v>32</v>
      </c>
      <c r="E3978">
        <v>819000000</v>
      </c>
      <c r="F3978" t="s">
        <v>90</v>
      </c>
      <c r="G3978" t="s">
        <v>61</v>
      </c>
      <c r="H3978" t="s">
        <v>271</v>
      </c>
      <c r="I3978" t="s">
        <v>23</v>
      </c>
      <c r="J3978" t="s">
        <v>45</v>
      </c>
      <c r="K3978" t="s">
        <v>114</v>
      </c>
      <c r="L3978">
        <v>553000000</v>
      </c>
      <c r="M3978" t="s">
        <v>8835</v>
      </c>
      <c r="N3978" t="s">
        <v>56</v>
      </c>
      <c r="O3978">
        <v>933716406</v>
      </c>
      <c r="P3978" t="s">
        <v>28</v>
      </c>
    </row>
    <row r="3979" spans="1:16" x14ac:dyDescent="0.25">
      <c r="A3979" t="s">
        <v>10920</v>
      </c>
      <c r="B3979" t="s">
        <v>913</v>
      </c>
      <c r="C3979" t="s">
        <v>8239</v>
      </c>
      <c r="D3979" t="s">
        <v>19</v>
      </c>
      <c r="E3979">
        <v>609000000</v>
      </c>
      <c r="F3979" t="s">
        <v>60</v>
      </c>
      <c r="G3979" t="s">
        <v>21</v>
      </c>
      <c r="H3979" t="s">
        <v>138</v>
      </c>
      <c r="I3979" t="s">
        <v>23</v>
      </c>
      <c r="J3979" t="s">
        <v>24</v>
      </c>
      <c r="K3979" t="s">
        <v>54</v>
      </c>
      <c r="L3979">
        <v>924000000</v>
      </c>
      <c r="M3979" t="s">
        <v>10921</v>
      </c>
      <c r="N3979" t="s">
        <v>64</v>
      </c>
      <c r="O3979">
        <v>924227416</v>
      </c>
      <c r="P3979" t="s">
        <v>38</v>
      </c>
    </row>
    <row r="3980" spans="1:16" x14ac:dyDescent="0.25">
      <c r="A3980" t="s">
        <v>10922</v>
      </c>
      <c r="B3980" t="s">
        <v>1194</v>
      </c>
      <c r="C3980" t="s">
        <v>10923</v>
      </c>
      <c r="D3980" t="s">
        <v>32</v>
      </c>
      <c r="E3980">
        <v>362000000</v>
      </c>
      <c r="F3980" t="s">
        <v>129</v>
      </c>
      <c r="G3980" t="s">
        <v>61</v>
      </c>
      <c r="H3980" t="s">
        <v>271</v>
      </c>
      <c r="I3980" t="s">
        <v>44</v>
      </c>
      <c r="J3980" t="s">
        <v>45</v>
      </c>
      <c r="K3980" t="s">
        <v>36</v>
      </c>
      <c r="L3980">
        <v>571000000</v>
      </c>
      <c r="M3980" t="s">
        <v>8738</v>
      </c>
      <c r="N3980" t="s">
        <v>56</v>
      </c>
      <c r="O3980">
        <v>923531706</v>
      </c>
      <c r="P3980" t="s">
        <v>76</v>
      </c>
    </row>
    <row r="3981" spans="1:16" x14ac:dyDescent="0.25">
      <c r="A3981" t="s">
        <v>10924</v>
      </c>
      <c r="B3981" t="s">
        <v>917</v>
      </c>
      <c r="C3981" t="s">
        <v>9597</v>
      </c>
      <c r="D3981" t="s">
        <v>19</v>
      </c>
      <c r="E3981">
        <v>591000000</v>
      </c>
      <c r="F3981" t="s">
        <v>84</v>
      </c>
      <c r="G3981" t="s">
        <v>34</v>
      </c>
      <c r="H3981" t="s">
        <v>85</v>
      </c>
      <c r="I3981" t="s">
        <v>44</v>
      </c>
      <c r="J3981" t="s">
        <v>24</v>
      </c>
      <c r="K3981" t="s">
        <v>36</v>
      </c>
      <c r="L3981">
        <v>1337000000</v>
      </c>
      <c r="M3981" t="s">
        <v>4898</v>
      </c>
      <c r="N3981" t="s">
        <v>64</v>
      </c>
      <c r="O3981">
        <v>915493150</v>
      </c>
      <c r="P3981" t="s">
        <v>76</v>
      </c>
    </row>
    <row r="3982" spans="1:16" x14ac:dyDescent="0.25">
      <c r="A3982" t="s">
        <v>10925</v>
      </c>
      <c r="B3982" t="s">
        <v>1362</v>
      </c>
      <c r="C3982" t="s">
        <v>9551</v>
      </c>
      <c r="D3982" t="s">
        <v>32</v>
      </c>
      <c r="E3982">
        <v>533000000</v>
      </c>
      <c r="F3982" t="s">
        <v>90</v>
      </c>
      <c r="G3982" t="s">
        <v>179</v>
      </c>
      <c r="H3982" t="s">
        <v>180</v>
      </c>
      <c r="I3982" t="s">
        <v>23</v>
      </c>
      <c r="J3982" t="s">
        <v>24</v>
      </c>
      <c r="K3982" t="s">
        <v>139</v>
      </c>
      <c r="L3982">
        <v>729000000</v>
      </c>
      <c r="M3982" t="s">
        <v>10926</v>
      </c>
      <c r="N3982" t="s">
        <v>64</v>
      </c>
      <c r="O3982">
        <v>923844796</v>
      </c>
      <c r="P3982" t="s">
        <v>28</v>
      </c>
    </row>
    <row r="3983" spans="1:16" x14ac:dyDescent="0.25">
      <c r="A3983" t="s">
        <v>10927</v>
      </c>
      <c r="B3983" t="s">
        <v>979</v>
      </c>
      <c r="C3983" t="s">
        <v>10928</v>
      </c>
      <c r="D3983" t="s">
        <v>19</v>
      </c>
      <c r="E3983">
        <v>675000000</v>
      </c>
      <c r="F3983" t="s">
        <v>74</v>
      </c>
      <c r="G3983" t="s">
        <v>95</v>
      </c>
      <c r="H3983" t="s">
        <v>211</v>
      </c>
      <c r="I3983" t="s">
        <v>44</v>
      </c>
      <c r="J3983" t="s">
        <v>24</v>
      </c>
      <c r="K3983" t="s">
        <v>46</v>
      </c>
      <c r="L3983">
        <v>747000000</v>
      </c>
      <c r="M3983" t="s">
        <v>3110</v>
      </c>
      <c r="N3983" t="s">
        <v>56</v>
      </c>
      <c r="O3983">
        <v>982172583</v>
      </c>
      <c r="P3983" t="s">
        <v>76</v>
      </c>
    </row>
    <row r="3984" spans="1:16" x14ac:dyDescent="0.25">
      <c r="A3984" t="s">
        <v>10929</v>
      </c>
      <c r="B3984" t="s">
        <v>5826</v>
      </c>
      <c r="C3984" t="s">
        <v>10930</v>
      </c>
      <c r="D3984" t="s">
        <v>32</v>
      </c>
      <c r="E3984">
        <v>546000000</v>
      </c>
      <c r="F3984" t="s">
        <v>129</v>
      </c>
      <c r="G3984" t="s">
        <v>179</v>
      </c>
      <c r="H3984" t="s">
        <v>323</v>
      </c>
      <c r="I3984" t="s">
        <v>23</v>
      </c>
      <c r="J3984" t="s">
        <v>24</v>
      </c>
      <c r="K3984" t="s">
        <v>139</v>
      </c>
      <c r="L3984">
        <v>1175000000</v>
      </c>
      <c r="M3984" t="s">
        <v>10931</v>
      </c>
      <c r="N3984" t="s">
        <v>64</v>
      </c>
      <c r="O3984">
        <v>989816767</v>
      </c>
      <c r="P3984" t="s">
        <v>76</v>
      </c>
    </row>
    <row r="3985" spans="1:16" x14ac:dyDescent="0.25">
      <c r="A3985" t="s">
        <v>10932</v>
      </c>
      <c r="B3985" t="s">
        <v>3980</v>
      </c>
      <c r="C3985" t="s">
        <v>10933</v>
      </c>
      <c r="D3985" t="s">
        <v>19</v>
      </c>
      <c r="E3985">
        <v>740000000</v>
      </c>
      <c r="F3985" t="s">
        <v>33</v>
      </c>
      <c r="G3985" t="s">
        <v>61</v>
      </c>
      <c r="H3985" t="s">
        <v>342</v>
      </c>
      <c r="I3985" t="s">
        <v>23</v>
      </c>
      <c r="J3985" t="s">
        <v>24</v>
      </c>
      <c r="K3985" t="s">
        <v>139</v>
      </c>
      <c r="L3985">
        <v>1247000000</v>
      </c>
      <c r="M3985" t="s">
        <v>10934</v>
      </c>
      <c r="N3985" t="s">
        <v>56</v>
      </c>
      <c r="O3985">
        <v>959432498</v>
      </c>
      <c r="P3985" t="s">
        <v>38</v>
      </c>
    </row>
    <row r="3986" spans="1:16" x14ac:dyDescent="0.25">
      <c r="A3986" t="s">
        <v>10935</v>
      </c>
      <c r="B3986" t="s">
        <v>2878</v>
      </c>
      <c r="C3986" t="s">
        <v>8458</v>
      </c>
      <c r="D3986" t="s">
        <v>32</v>
      </c>
      <c r="E3986">
        <v>587000000</v>
      </c>
      <c r="F3986" t="s">
        <v>144</v>
      </c>
      <c r="G3986" t="s">
        <v>179</v>
      </c>
      <c r="H3986" t="s">
        <v>433</v>
      </c>
      <c r="I3986" t="s">
        <v>23</v>
      </c>
      <c r="J3986" t="s">
        <v>24</v>
      </c>
      <c r="K3986" t="s">
        <v>139</v>
      </c>
      <c r="L3986">
        <v>2125000000</v>
      </c>
      <c r="M3986" t="s">
        <v>10936</v>
      </c>
      <c r="N3986" t="s">
        <v>64</v>
      </c>
      <c r="O3986">
        <v>963404895</v>
      </c>
      <c r="P3986" t="s">
        <v>76</v>
      </c>
    </row>
    <row r="3987" spans="1:16" x14ac:dyDescent="0.25">
      <c r="A3987" t="s">
        <v>10937</v>
      </c>
      <c r="B3987" t="s">
        <v>4362</v>
      </c>
      <c r="C3987" t="s">
        <v>10938</v>
      </c>
      <c r="D3987" t="s">
        <v>19</v>
      </c>
      <c r="E3987">
        <v>744000000</v>
      </c>
      <c r="F3987" t="s">
        <v>60</v>
      </c>
      <c r="G3987" t="s">
        <v>52</v>
      </c>
      <c r="H3987" t="s">
        <v>53</v>
      </c>
      <c r="I3987" t="s">
        <v>44</v>
      </c>
      <c r="J3987" t="s">
        <v>45</v>
      </c>
      <c r="K3987" t="s">
        <v>102</v>
      </c>
      <c r="L3987">
        <v>562000000</v>
      </c>
      <c r="M3987" t="s">
        <v>6238</v>
      </c>
      <c r="N3987" t="s">
        <v>56</v>
      </c>
      <c r="O3987">
        <v>935025565</v>
      </c>
      <c r="P3987" t="s">
        <v>38</v>
      </c>
    </row>
    <row r="3988" spans="1:16" x14ac:dyDescent="0.25">
      <c r="A3988" t="s">
        <v>10939</v>
      </c>
      <c r="B3988" t="s">
        <v>761</v>
      </c>
      <c r="C3988" t="s">
        <v>10940</v>
      </c>
      <c r="D3988" t="s">
        <v>19</v>
      </c>
      <c r="E3988">
        <v>575000000</v>
      </c>
      <c r="F3988" t="s">
        <v>253</v>
      </c>
      <c r="G3988" t="s">
        <v>95</v>
      </c>
      <c r="H3988" t="s">
        <v>211</v>
      </c>
      <c r="I3988" t="s">
        <v>44</v>
      </c>
      <c r="J3988" t="s">
        <v>24</v>
      </c>
      <c r="K3988" t="s">
        <v>54</v>
      </c>
      <c r="L3988">
        <v>801000000</v>
      </c>
      <c r="M3988" t="s">
        <v>10941</v>
      </c>
      <c r="N3988" t="s">
        <v>56</v>
      </c>
      <c r="O3988">
        <v>961594706</v>
      </c>
      <c r="P3988" t="s">
        <v>38</v>
      </c>
    </row>
    <row r="3989" spans="1:16" x14ac:dyDescent="0.25">
      <c r="A3989" t="s">
        <v>10942</v>
      </c>
      <c r="B3989" t="s">
        <v>1256</v>
      </c>
      <c r="C3989" t="s">
        <v>1916</v>
      </c>
      <c r="D3989" t="s">
        <v>19</v>
      </c>
      <c r="E3989">
        <v>569000000</v>
      </c>
      <c r="F3989" t="s">
        <v>42</v>
      </c>
      <c r="G3989" t="s">
        <v>179</v>
      </c>
      <c r="H3989" t="s">
        <v>438</v>
      </c>
      <c r="I3989" t="s">
        <v>44</v>
      </c>
      <c r="J3989" t="s">
        <v>24</v>
      </c>
      <c r="K3989" t="s">
        <v>46</v>
      </c>
      <c r="L3989">
        <v>473000000</v>
      </c>
      <c r="M3989" t="s">
        <v>10943</v>
      </c>
      <c r="N3989" t="s">
        <v>116</v>
      </c>
      <c r="O3989">
        <v>955391068</v>
      </c>
      <c r="P3989" t="s">
        <v>28</v>
      </c>
    </row>
    <row r="3990" spans="1:16" x14ac:dyDescent="0.25">
      <c r="A3990" t="s">
        <v>10944</v>
      </c>
      <c r="B3990" t="s">
        <v>932</v>
      </c>
      <c r="C3990" t="s">
        <v>870</v>
      </c>
      <c r="D3990" t="s">
        <v>19</v>
      </c>
      <c r="E3990">
        <v>638000000</v>
      </c>
      <c r="F3990" t="s">
        <v>170</v>
      </c>
      <c r="G3990" t="s">
        <v>21</v>
      </c>
      <c r="H3990" t="s">
        <v>43</v>
      </c>
      <c r="I3990" t="s">
        <v>23</v>
      </c>
      <c r="J3990" t="s">
        <v>45</v>
      </c>
      <c r="K3990" t="s">
        <v>102</v>
      </c>
      <c r="L3990">
        <v>588000000</v>
      </c>
      <c r="M3990" t="s">
        <v>10945</v>
      </c>
      <c r="N3990" t="s">
        <v>48</v>
      </c>
      <c r="O3990">
        <v>974808426</v>
      </c>
      <c r="P3990" t="s">
        <v>76</v>
      </c>
    </row>
    <row r="3991" spans="1:16" x14ac:dyDescent="0.25">
      <c r="A3991" t="s">
        <v>10946</v>
      </c>
      <c r="B3991" t="s">
        <v>4903</v>
      </c>
      <c r="C3991" t="s">
        <v>10733</v>
      </c>
      <c r="D3991" t="s">
        <v>19</v>
      </c>
      <c r="E3991">
        <v>749000000</v>
      </c>
      <c r="F3991" t="s">
        <v>20</v>
      </c>
      <c r="G3991" t="s">
        <v>179</v>
      </c>
      <c r="H3991" t="s">
        <v>438</v>
      </c>
      <c r="I3991" t="s">
        <v>23</v>
      </c>
      <c r="J3991" t="s">
        <v>24</v>
      </c>
      <c r="K3991" t="s">
        <v>46</v>
      </c>
      <c r="L3991">
        <v>458000000</v>
      </c>
      <c r="M3991" t="s">
        <v>10947</v>
      </c>
      <c r="N3991" t="s">
        <v>116</v>
      </c>
      <c r="O3991">
        <v>990110560</v>
      </c>
      <c r="P3991" t="s">
        <v>28</v>
      </c>
    </row>
    <row r="3992" spans="1:16" x14ac:dyDescent="0.25">
      <c r="A3992" t="s">
        <v>10948</v>
      </c>
      <c r="B3992" t="s">
        <v>4761</v>
      </c>
      <c r="C3992" t="s">
        <v>4506</v>
      </c>
      <c r="D3992" t="s">
        <v>19</v>
      </c>
      <c r="E3992">
        <v>691000000</v>
      </c>
      <c r="F3992" t="s">
        <v>253</v>
      </c>
      <c r="G3992" t="s">
        <v>61</v>
      </c>
      <c r="H3992" t="s">
        <v>62</v>
      </c>
      <c r="I3992" t="s">
        <v>44</v>
      </c>
      <c r="J3992" t="s">
        <v>24</v>
      </c>
      <c r="K3992" t="s">
        <v>25</v>
      </c>
      <c r="L3992">
        <v>797000000</v>
      </c>
      <c r="M3992" t="s">
        <v>9704</v>
      </c>
      <c r="N3992" t="s">
        <v>64</v>
      </c>
      <c r="O3992">
        <v>910597557</v>
      </c>
      <c r="P3992" t="s">
        <v>38</v>
      </c>
    </row>
    <row r="3993" spans="1:16" x14ac:dyDescent="0.25">
      <c r="A3993" t="s">
        <v>10949</v>
      </c>
      <c r="B3993" t="s">
        <v>1291</v>
      </c>
      <c r="C3993" t="s">
        <v>10822</v>
      </c>
      <c r="D3993" t="s">
        <v>19</v>
      </c>
      <c r="E3993">
        <v>634000000</v>
      </c>
      <c r="F3993" t="s">
        <v>42</v>
      </c>
      <c r="G3993" t="s">
        <v>179</v>
      </c>
      <c r="H3993" t="s">
        <v>180</v>
      </c>
      <c r="I3993" t="s">
        <v>44</v>
      </c>
      <c r="J3993" t="s">
        <v>24</v>
      </c>
      <c r="K3993" t="s">
        <v>36</v>
      </c>
      <c r="L3993">
        <v>839000000</v>
      </c>
      <c r="M3993" t="s">
        <v>10950</v>
      </c>
      <c r="N3993" t="s">
        <v>64</v>
      </c>
      <c r="O3993">
        <v>910153150</v>
      </c>
      <c r="P3993" t="s">
        <v>28</v>
      </c>
    </row>
    <row r="3994" spans="1:16" x14ac:dyDescent="0.25">
      <c r="A3994" t="s">
        <v>10951</v>
      </c>
      <c r="B3994" t="s">
        <v>1029</v>
      </c>
      <c r="C3994" t="s">
        <v>10952</v>
      </c>
      <c r="D3994" t="s">
        <v>19</v>
      </c>
      <c r="E3994">
        <v>261000000</v>
      </c>
      <c r="F3994" t="s">
        <v>60</v>
      </c>
      <c r="G3994" t="s">
        <v>21</v>
      </c>
      <c r="H3994" t="s">
        <v>43</v>
      </c>
      <c r="I3994" t="s">
        <v>23</v>
      </c>
      <c r="J3994" t="s">
        <v>24</v>
      </c>
      <c r="K3994" t="s">
        <v>54</v>
      </c>
      <c r="L3994">
        <v>557000000</v>
      </c>
      <c r="M3994" t="s">
        <v>8097</v>
      </c>
      <c r="N3994" t="s">
        <v>48</v>
      </c>
      <c r="O3994">
        <v>993406529</v>
      </c>
      <c r="P3994" t="s">
        <v>38</v>
      </c>
    </row>
    <row r="3995" spans="1:16" x14ac:dyDescent="0.25">
      <c r="A3995" t="s">
        <v>10953</v>
      </c>
      <c r="B3995" t="s">
        <v>1940</v>
      </c>
      <c r="C3995" t="s">
        <v>10954</v>
      </c>
      <c r="D3995" t="s">
        <v>32</v>
      </c>
      <c r="E3995">
        <v>285000000</v>
      </c>
      <c r="F3995" t="s">
        <v>60</v>
      </c>
      <c r="G3995" t="s">
        <v>61</v>
      </c>
      <c r="H3995" t="s">
        <v>62</v>
      </c>
      <c r="I3995" t="s">
        <v>44</v>
      </c>
      <c r="J3995" t="s">
        <v>24</v>
      </c>
      <c r="K3995" t="s">
        <v>36</v>
      </c>
      <c r="L3995">
        <v>758000000</v>
      </c>
      <c r="M3995" t="s">
        <v>4777</v>
      </c>
      <c r="N3995" t="s">
        <v>64</v>
      </c>
      <c r="O3995">
        <v>990190548</v>
      </c>
      <c r="P3995" t="s">
        <v>38</v>
      </c>
    </row>
    <row r="3996" spans="1:16" x14ac:dyDescent="0.25">
      <c r="A3996" t="s">
        <v>10955</v>
      </c>
      <c r="B3996" t="s">
        <v>787</v>
      </c>
      <c r="C3996" t="s">
        <v>10956</v>
      </c>
      <c r="D3996" t="s">
        <v>32</v>
      </c>
      <c r="E3996">
        <v>455000000</v>
      </c>
      <c r="F3996" t="s">
        <v>90</v>
      </c>
      <c r="G3996" t="s">
        <v>21</v>
      </c>
      <c r="H3996" t="s">
        <v>22</v>
      </c>
      <c r="I3996" t="s">
        <v>44</v>
      </c>
      <c r="J3996" t="s">
        <v>24</v>
      </c>
      <c r="K3996" t="s">
        <v>139</v>
      </c>
      <c r="L3996">
        <v>868000000</v>
      </c>
      <c r="M3996" t="s">
        <v>3991</v>
      </c>
      <c r="N3996" t="s">
        <v>27</v>
      </c>
      <c r="O3996">
        <v>994903910</v>
      </c>
      <c r="P3996" t="s">
        <v>28</v>
      </c>
    </row>
    <row r="3997" spans="1:16" x14ac:dyDescent="0.25">
      <c r="A3997" t="s">
        <v>10957</v>
      </c>
      <c r="B3997" t="s">
        <v>2779</v>
      </c>
      <c r="C3997" t="s">
        <v>4007</v>
      </c>
      <c r="D3997" t="s">
        <v>32</v>
      </c>
      <c r="E3997">
        <v>488000000</v>
      </c>
      <c r="F3997" t="s">
        <v>20</v>
      </c>
      <c r="G3997" t="s">
        <v>52</v>
      </c>
      <c r="H3997" t="s">
        <v>197</v>
      </c>
      <c r="I3997" t="s">
        <v>23</v>
      </c>
      <c r="J3997" t="s">
        <v>24</v>
      </c>
      <c r="K3997" t="s">
        <v>54</v>
      </c>
      <c r="L3997">
        <v>808000000</v>
      </c>
      <c r="M3997" t="s">
        <v>10958</v>
      </c>
      <c r="N3997" t="s">
        <v>56</v>
      </c>
      <c r="O3997">
        <v>913072991</v>
      </c>
      <c r="P3997" t="s">
        <v>28</v>
      </c>
    </row>
    <row r="3998" spans="1:16" x14ac:dyDescent="0.25">
      <c r="A3998" t="s">
        <v>10959</v>
      </c>
      <c r="B3998" t="s">
        <v>2065</v>
      </c>
      <c r="C3998" t="s">
        <v>7944</v>
      </c>
      <c r="D3998" t="s">
        <v>32</v>
      </c>
      <c r="E3998">
        <v>524000000</v>
      </c>
      <c r="F3998" t="s">
        <v>42</v>
      </c>
      <c r="G3998" t="s">
        <v>95</v>
      </c>
      <c r="H3998" t="s">
        <v>211</v>
      </c>
      <c r="I3998" t="s">
        <v>44</v>
      </c>
      <c r="J3998" t="s">
        <v>24</v>
      </c>
      <c r="K3998" t="s">
        <v>36</v>
      </c>
      <c r="L3998">
        <v>847000000</v>
      </c>
      <c r="M3998" t="s">
        <v>5152</v>
      </c>
      <c r="N3998" t="s">
        <v>56</v>
      </c>
      <c r="O3998">
        <v>927750042</v>
      </c>
      <c r="P3998" t="s">
        <v>28</v>
      </c>
    </row>
    <row r="3999" spans="1:16" x14ac:dyDescent="0.25">
      <c r="A3999" t="s">
        <v>10960</v>
      </c>
      <c r="B3999" t="s">
        <v>1021</v>
      </c>
      <c r="C3999" t="s">
        <v>10961</v>
      </c>
      <c r="D3999" t="s">
        <v>32</v>
      </c>
      <c r="E3999">
        <v>489000000</v>
      </c>
      <c r="F3999" t="s">
        <v>253</v>
      </c>
      <c r="G3999" t="s">
        <v>61</v>
      </c>
      <c r="H3999" t="s">
        <v>342</v>
      </c>
      <c r="I3999" t="s">
        <v>44</v>
      </c>
      <c r="J3999" t="s">
        <v>24</v>
      </c>
      <c r="K3999" t="s">
        <v>36</v>
      </c>
      <c r="L3999">
        <v>1103000000</v>
      </c>
      <c r="M3999" t="s">
        <v>10962</v>
      </c>
      <c r="N3999" t="s">
        <v>56</v>
      </c>
      <c r="O3999">
        <v>924765370</v>
      </c>
      <c r="P3999" t="s">
        <v>38</v>
      </c>
    </row>
    <row r="4000" spans="1:16" x14ac:dyDescent="0.25">
      <c r="A4000" t="s">
        <v>10963</v>
      </c>
      <c r="B4000" t="s">
        <v>2105</v>
      </c>
      <c r="C4000" t="s">
        <v>10964</v>
      </c>
      <c r="D4000" t="s">
        <v>32</v>
      </c>
      <c r="E4000">
        <v>405000000</v>
      </c>
      <c r="F4000" t="s">
        <v>84</v>
      </c>
      <c r="G4000" t="s">
        <v>179</v>
      </c>
      <c r="H4000" t="s">
        <v>438</v>
      </c>
      <c r="I4000" t="s">
        <v>23</v>
      </c>
      <c r="J4000" t="s">
        <v>24</v>
      </c>
      <c r="K4000" t="s">
        <v>139</v>
      </c>
      <c r="L4000">
        <v>508000000</v>
      </c>
      <c r="M4000" t="s">
        <v>10965</v>
      </c>
      <c r="N4000" t="s">
        <v>116</v>
      </c>
      <c r="O4000">
        <v>946396395</v>
      </c>
      <c r="P4000" t="s">
        <v>76</v>
      </c>
    </row>
    <row r="4001" spans="1:16" x14ac:dyDescent="0.25">
      <c r="A4001" t="s">
        <v>10966</v>
      </c>
      <c r="B4001" t="s">
        <v>10967</v>
      </c>
      <c r="C4001" t="s">
        <v>3792</v>
      </c>
      <c r="D4001" t="s">
        <v>19</v>
      </c>
      <c r="E4001">
        <v>757000000</v>
      </c>
      <c r="F4001" t="s">
        <v>20</v>
      </c>
      <c r="G4001" t="s">
        <v>179</v>
      </c>
      <c r="H4001" t="s">
        <v>323</v>
      </c>
      <c r="I4001" t="s">
        <v>44</v>
      </c>
      <c r="J4001" t="s">
        <v>24</v>
      </c>
      <c r="K4001" t="s">
        <v>54</v>
      </c>
      <c r="L4001">
        <v>1231000000</v>
      </c>
      <c r="M4001" t="s">
        <v>1677</v>
      </c>
      <c r="N4001" t="s">
        <v>64</v>
      </c>
      <c r="O4001">
        <v>949364569</v>
      </c>
      <c r="P4001" t="s">
        <v>28</v>
      </c>
    </row>
    <row r="4002" spans="1:16" x14ac:dyDescent="0.25">
      <c r="A4002" t="s">
        <v>10968</v>
      </c>
      <c r="B4002" t="s">
        <v>3216</v>
      </c>
      <c r="C4002" t="s">
        <v>10969</v>
      </c>
      <c r="D4002" t="s">
        <v>32</v>
      </c>
      <c r="E4002">
        <v>334000000</v>
      </c>
      <c r="F4002" t="s">
        <v>90</v>
      </c>
      <c r="G4002" t="s">
        <v>52</v>
      </c>
      <c r="H4002" t="s">
        <v>197</v>
      </c>
      <c r="I4002" t="s">
        <v>23</v>
      </c>
      <c r="J4002" t="s">
        <v>24</v>
      </c>
      <c r="K4002" t="s">
        <v>102</v>
      </c>
      <c r="L4002">
        <v>802000000</v>
      </c>
      <c r="M4002" t="s">
        <v>10970</v>
      </c>
      <c r="N4002" t="s">
        <v>56</v>
      </c>
      <c r="O4002">
        <v>985301841</v>
      </c>
      <c r="P4002" t="s">
        <v>28</v>
      </c>
    </row>
    <row r="4003" spans="1:16" x14ac:dyDescent="0.25">
      <c r="A4003" t="s">
        <v>10971</v>
      </c>
      <c r="B4003" t="s">
        <v>1021</v>
      </c>
      <c r="C4003" t="s">
        <v>10972</v>
      </c>
      <c r="D4003" t="s">
        <v>32</v>
      </c>
      <c r="E4003">
        <v>374000000</v>
      </c>
      <c r="F4003" t="s">
        <v>144</v>
      </c>
      <c r="G4003" t="s">
        <v>95</v>
      </c>
      <c r="H4003" t="s">
        <v>211</v>
      </c>
      <c r="I4003" t="s">
        <v>44</v>
      </c>
      <c r="J4003" t="s">
        <v>24</v>
      </c>
      <c r="K4003" t="s">
        <v>46</v>
      </c>
      <c r="L4003">
        <v>808000000</v>
      </c>
      <c r="M4003" t="s">
        <v>10973</v>
      </c>
      <c r="N4003" t="s">
        <v>56</v>
      </c>
      <c r="O4003">
        <v>944220987</v>
      </c>
      <c r="P4003" t="s">
        <v>76</v>
      </c>
    </row>
    <row r="4004" spans="1:16" x14ac:dyDescent="0.25">
      <c r="A4004" t="s">
        <v>10974</v>
      </c>
      <c r="B4004" t="s">
        <v>6277</v>
      </c>
      <c r="C4004" t="s">
        <v>8734</v>
      </c>
      <c r="D4004" t="s">
        <v>32</v>
      </c>
      <c r="E4004">
        <v>538000000</v>
      </c>
      <c r="F4004" t="s">
        <v>210</v>
      </c>
      <c r="G4004" t="s">
        <v>52</v>
      </c>
      <c r="H4004" t="s">
        <v>69</v>
      </c>
      <c r="I4004" t="s">
        <v>44</v>
      </c>
      <c r="J4004" t="s">
        <v>24</v>
      </c>
      <c r="K4004" t="s">
        <v>36</v>
      </c>
      <c r="L4004">
        <v>1042000000</v>
      </c>
      <c r="M4004" t="s">
        <v>10975</v>
      </c>
      <c r="N4004" t="s">
        <v>64</v>
      </c>
      <c r="O4004">
        <v>956018708</v>
      </c>
      <c r="P4004" t="s">
        <v>38</v>
      </c>
    </row>
    <row r="4005" spans="1:16" x14ac:dyDescent="0.25">
      <c r="A4005" t="s">
        <v>10976</v>
      </c>
      <c r="B4005" t="s">
        <v>4269</v>
      </c>
      <c r="C4005" t="s">
        <v>10977</v>
      </c>
      <c r="D4005" t="s">
        <v>32</v>
      </c>
      <c r="E4005">
        <v>493000000</v>
      </c>
      <c r="F4005" t="s">
        <v>74</v>
      </c>
      <c r="G4005" t="s">
        <v>61</v>
      </c>
      <c r="H4005" t="s">
        <v>271</v>
      </c>
      <c r="I4005" t="s">
        <v>23</v>
      </c>
      <c r="J4005" t="s">
        <v>24</v>
      </c>
      <c r="K4005" t="s">
        <v>25</v>
      </c>
      <c r="L4005">
        <v>565000000</v>
      </c>
      <c r="M4005" t="s">
        <v>10978</v>
      </c>
      <c r="N4005" t="s">
        <v>56</v>
      </c>
      <c r="O4005">
        <v>930816563</v>
      </c>
      <c r="P4005" t="s">
        <v>76</v>
      </c>
    </row>
    <row r="4006" spans="1:16" x14ac:dyDescent="0.25">
      <c r="A4006" t="s">
        <v>10979</v>
      </c>
      <c r="B4006" t="s">
        <v>1590</v>
      </c>
      <c r="C4006" t="s">
        <v>10980</v>
      </c>
      <c r="D4006" t="s">
        <v>32</v>
      </c>
      <c r="E4006">
        <v>661000000</v>
      </c>
      <c r="F4006" t="s">
        <v>144</v>
      </c>
      <c r="G4006" t="s">
        <v>112</v>
      </c>
      <c r="H4006" t="s">
        <v>161</v>
      </c>
      <c r="I4006" t="s">
        <v>23</v>
      </c>
      <c r="J4006" t="s">
        <v>24</v>
      </c>
      <c r="K4006" t="s">
        <v>139</v>
      </c>
      <c r="L4006">
        <v>1296000000</v>
      </c>
      <c r="M4006" t="s">
        <v>10981</v>
      </c>
      <c r="N4006" t="s">
        <v>64</v>
      </c>
      <c r="O4006">
        <v>947095880</v>
      </c>
      <c r="P4006" t="s">
        <v>76</v>
      </c>
    </row>
    <row r="4007" spans="1:16" x14ac:dyDescent="0.25">
      <c r="A4007" t="s">
        <v>10982</v>
      </c>
      <c r="B4007" t="s">
        <v>1301</v>
      </c>
      <c r="C4007" t="s">
        <v>10983</v>
      </c>
      <c r="D4007" t="s">
        <v>32</v>
      </c>
      <c r="E4007">
        <v>732000000</v>
      </c>
      <c r="F4007" t="s">
        <v>107</v>
      </c>
      <c r="G4007" t="s">
        <v>52</v>
      </c>
      <c r="H4007" t="s">
        <v>69</v>
      </c>
      <c r="I4007" t="s">
        <v>44</v>
      </c>
      <c r="J4007" t="s">
        <v>24</v>
      </c>
      <c r="K4007" t="s">
        <v>54</v>
      </c>
      <c r="L4007">
        <v>1074000000</v>
      </c>
      <c r="M4007" t="s">
        <v>10984</v>
      </c>
      <c r="N4007" t="s">
        <v>64</v>
      </c>
      <c r="O4007">
        <v>957577568</v>
      </c>
      <c r="P4007" t="s">
        <v>28</v>
      </c>
    </row>
    <row r="4008" spans="1:16" x14ac:dyDescent="0.25">
      <c r="A4008" t="s">
        <v>10985</v>
      </c>
      <c r="B4008" t="s">
        <v>1905</v>
      </c>
      <c r="C4008" t="s">
        <v>10986</v>
      </c>
      <c r="D4008" t="s">
        <v>19</v>
      </c>
      <c r="E4008">
        <v>270000000</v>
      </c>
      <c r="F4008" t="s">
        <v>210</v>
      </c>
      <c r="G4008" t="s">
        <v>52</v>
      </c>
      <c r="H4008" t="s">
        <v>53</v>
      </c>
      <c r="I4008" t="s">
        <v>23</v>
      </c>
      <c r="J4008" t="s">
        <v>45</v>
      </c>
      <c r="K4008" t="s">
        <v>102</v>
      </c>
      <c r="L4008">
        <v>560000000</v>
      </c>
      <c r="M4008" t="s">
        <v>10987</v>
      </c>
      <c r="N4008" t="s">
        <v>56</v>
      </c>
      <c r="O4008">
        <v>933394236</v>
      </c>
      <c r="P4008" t="s">
        <v>38</v>
      </c>
    </row>
    <row r="4009" spans="1:16" x14ac:dyDescent="0.25">
      <c r="A4009" t="s">
        <v>10988</v>
      </c>
      <c r="B4009" t="s">
        <v>527</v>
      </c>
      <c r="C4009" t="s">
        <v>773</v>
      </c>
      <c r="D4009" t="s">
        <v>32</v>
      </c>
      <c r="E4009">
        <v>326000000</v>
      </c>
      <c r="F4009" t="s">
        <v>210</v>
      </c>
      <c r="G4009" t="s">
        <v>52</v>
      </c>
      <c r="H4009" t="s">
        <v>197</v>
      </c>
      <c r="I4009" t="s">
        <v>23</v>
      </c>
      <c r="J4009" t="s">
        <v>24</v>
      </c>
      <c r="K4009" t="s">
        <v>36</v>
      </c>
      <c r="L4009">
        <v>779000000</v>
      </c>
      <c r="M4009" t="s">
        <v>4037</v>
      </c>
      <c r="N4009" t="s">
        <v>56</v>
      </c>
      <c r="O4009">
        <v>958292584</v>
      </c>
      <c r="P4009" t="s">
        <v>38</v>
      </c>
    </row>
    <row r="4010" spans="1:16" x14ac:dyDescent="0.25">
      <c r="A4010" t="s">
        <v>10989</v>
      </c>
      <c r="B4010" t="s">
        <v>6791</v>
      </c>
      <c r="C4010" t="s">
        <v>10990</v>
      </c>
      <c r="D4010" t="s">
        <v>19</v>
      </c>
      <c r="E4010">
        <v>371000000</v>
      </c>
      <c r="F4010" t="s">
        <v>144</v>
      </c>
      <c r="G4010" t="s">
        <v>34</v>
      </c>
      <c r="H4010" t="s">
        <v>120</v>
      </c>
      <c r="I4010" t="s">
        <v>44</v>
      </c>
      <c r="J4010" t="s">
        <v>24</v>
      </c>
      <c r="K4010" t="s">
        <v>54</v>
      </c>
      <c r="L4010">
        <v>912000000</v>
      </c>
      <c r="M4010" t="s">
        <v>10991</v>
      </c>
      <c r="N4010" t="s">
        <v>64</v>
      </c>
      <c r="O4010">
        <v>942304143</v>
      </c>
      <c r="P4010" t="s">
        <v>76</v>
      </c>
    </row>
    <row r="4011" spans="1:16" x14ac:dyDescent="0.25">
      <c r="A4011" t="s">
        <v>10992</v>
      </c>
      <c r="B4011" t="s">
        <v>2387</v>
      </c>
      <c r="C4011" t="s">
        <v>201</v>
      </c>
      <c r="D4011" t="s">
        <v>19</v>
      </c>
      <c r="E4011">
        <v>725000000</v>
      </c>
      <c r="F4011" t="s">
        <v>210</v>
      </c>
      <c r="G4011" t="s">
        <v>95</v>
      </c>
      <c r="H4011" t="s">
        <v>101</v>
      </c>
      <c r="I4011" t="s">
        <v>44</v>
      </c>
      <c r="J4011" t="s">
        <v>24</v>
      </c>
      <c r="K4011" t="s">
        <v>139</v>
      </c>
      <c r="L4011">
        <v>985000000</v>
      </c>
      <c r="M4011" t="s">
        <v>10993</v>
      </c>
      <c r="N4011" t="s">
        <v>64</v>
      </c>
      <c r="O4011">
        <v>924226443</v>
      </c>
      <c r="P4011" t="s">
        <v>38</v>
      </c>
    </row>
    <row r="4012" spans="1:16" x14ac:dyDescent="0.25">
      <c r="A4012" t="s">
        <v>10994</v>
      </c>
      <c r="B4012" t="s">
        <v>2098</v>
      </c>
      <c r="C4012" t="s">
        <v>4308</v>
      </c>
      <c r="D4012" t="s">
        <v>32</v>
      </c>
      <c r="E4012">
        <v>859000000</v>
      </c>
      <c r="F4012" t="s">
        <v>253</v>
      </c>
      <c r="G4012" t="s">
        <v>34</v>
      </c>
      <c r="H4012" t="s">
        <v>85</v>
      </c>
      <c r="I4012" t="s">
        <v>23</v>
      </c>
      <c r="J4012" t="s">
        <v>24</v>
      </c>
      <c r="K4012" t="s">
        <v>139</v>
      </c>
      <c r="L4012">
        <v>1386000000</v>
      </c>
      <c r="M4012" t="s">
        <v>10995</v>
      </c>
      <c r="N4012" t="s">
        <v>64</v>
      </c>
      <c r="O4012">
        <v>930093728</v>
      </c>
      <c r="P4012" t="s">
        <v>38</v>
      </c>
    </row>
    <row r="4013" spans="1:16" x14ac:dyDescent="0.25">
      <c r="A4013" t="s">
        <v>10996</v>
      </c>
      <c r="B4013" t="s">
        <v>8234</v>
      </c>
      <c r="C4013" t="s">
        <v>3949</v>
      </c>
      <c r="D4013" t="s">
        <v>19</v>
      </c>
      <c r="E4013">
        <v>465000000</v>
      </c>
      <c r="F4013" t="s">
        <v>90</v>
      </c>
      <c r="G4013" t="s">
        <v>52</v>
      </c>
      <c r="H4013" t="s">
        <v>53</v>
      </c>
      <c r="I4013" t="s">
        <v>44</v>
      </c>
      <c r="J4013" t="s">
        <v>24</v>
      </c>
      <c r="K4013" t="s">
        <v>114</v>
      </c>
      <c r="L4013">
        <v>590000000</v>
      </c>
      <c r="M4013" t="s">
        <v>10997</v>
      </c>
      <c r="N4013" t="s">
        <v>56</v>
      </c>
      <c r="O4013">
        <v>914947023</v>
      </c>
      <c r="P4013" t="s">
        <v>28</v>
      </c>
    </row>
    <row r="4014" spans="1:16" x14ac:dyDescent="0.25">
      <c r="A4014" t="s">
        <v>10998</v>
      </c>
      <c r="B4014" t="s">
        <v>247</v>
      </c>
      <c r="C4014" t="s">
        <v>2288</v>
      </c>
      <c r="D4014" t="s">
        <v>32</v>
      </c>
      <c r="E4014">
        <v>392000000</v>
      </c>
      <c r="F4014" t="s">
        <v>170</v>
      </c>
      <c r="G4014" t="s">
        <v>34</v>
      </c>
      <c r="H4014" t="s">
        <v>35</v>
      </c>
      <c r="I4014" t="s">
        <v>23</v>
      </c>
      <c r="J4014" t="s">
        <v>24</v>
      </c>
      <c r="K4014" t="s">
        <v>54</v>
      </c>
      <c r="L4014">
        <v>795000000</v>
      </c>
      <c r="M4014" t="s">
        <v>10999</v>
      </c>
      <c r="N4014" t="s">
        <v>27</v>
      </c>
      <c r="O4014">
        <v>914959005</v>
      </c>
      <c r="P4014" t="s">
        <v>76</v>
      </c>
    </row>
    <row r="4015" spans="1:16" x14ac:dyDescent="0.25">
      <c r="A4015" t="s">
        <v>11000</v>
      </c>
      <c r="B4015" t="s">
        <v>658</v>
      </c>
      <c r="C4015" t="s">
        <v>11001</v>
      </c>
      <c r="D4015" t="s">
        <v>32</v>
      </c>
      <c r="E4015">
        <v>390000000</v>
      </c>
      <c r="F4015" t="s">
        <v>129</v>
      </c>
      <c r="G4015" t="s">
        <v>95</v>
      </c>
      <c r="H4015" t="s">
        <v>101</v>
      </c>
      <c r="I4015" t="s">
        <v>23</v>
      </c>
      <c r="J4015" t="s">
        <v>24</v>
      </c>
      <c r="K4015" t="s">
        <v>25</v>
      </c>
      <c r="L4015">
        <v>894000000</v>
      </c>
      <c r="M4015" t="s">
        <v>11002</v>
      </c>
      <c r="N4015" t="s">
        <v>64</v>
      </c>
      <c r="O4015">
        <v>991197398</v>
      </c>
      <c r="P4015" t="s">
        <v>76</v>
      </c>
    </row>
    <row r="4016" spans="1:16" x14ac:dyDescent="0.25">
      <c r="A4016" t="s">
        <v>11003</v>
      </c>
      <c r="B4016" t="s">
        <v>650</v>
      </c>
      <c r="C4016" t="s">
        <v>11004</v>
      </c>
      <c r="D4016" t="s">
        <v>19</v>
      </c>
      <c r="E4016">
        <v>302000000</v>
      </c>
      <c r="F4016" t="s">
        <v>68</v>
      </c>
      <c r="G4016" t="s">
        <v>34</v>
      </c>
      <c r="H4016" t="s">
        <v>35</v>
      </c>
      <c r="I4016" t="s">
        <v>44</v>
      </c>
      <c r="J4016" t="s">
        <v>24</v>
      </c>
      <c r="K4016" t="s">
        <v>114</v>
      </c>
      <c r="L4016">
        <v>669000000</v>
      </c>
      <c r="M4016" t="s">
        <v>11005</v>
      </c>
      <c r="N4016" t="s">
        <v>27</v>
      </c>
      <c r="O4016">
        <v>954253453</v>
      </c>
      <c r="P4016" t="s">
        <v>28</v>
      </c>
    </row>
    <row r="4017" spans="1:16" x14ac:dyDescent="0.25">
      <c r="A4017" t="s">
        <v>11006</v>
      </c>
      <c r="B4017" t="s">
        <v>890</v>
      </c>
      <c r="C4017" t="s">
        <v>11007</v>
      </c>
      <c r="D4017" t="s">
        <v>19</v>
      </c>
      <c r="E4017">
        <v>435000000</v>
      </c>
      <c r="F4017" t="s">
        <v>129</v>
      </c>
      <c r="G4017" t="s">
        <v>61</v>
      </c>
      <c r="H4017" t="s">
        <v>262</v>
      </c>
      <c r="I4017" t="s">
        <v>23</v>
      </c>
      <c r="J4017" t="s">
        <v>24</v>
      </c>
      <c r="K4017" t="s">
        <v>46</v>
      </c>
      <c r="L4017">
        <v>1306000000</v>
      </c>
      <c r="M4017" t="s">
        <v>11008</v>
      </c>
      <c r="N4017" t="s">
        <v>64</v>
      </c>
      <c r="O4017">
        <v>984024745</v>
      </c>
      <c r="P4017" t="s">
        <v>76</v>
      </c>
    </row>
    <row r="4018" spans="1:16" x14ac:dyDescent="0.25">
      <c r="A4018" t="s">
        <v>11009</v>
      </c>
      <c r="B4018" t="s">
        <v>278</v>
      </c>
      <c r="C4018" t="s">
        <v>1264</v>
      </c>
      <c r="D4018" t="s">
        <v>19</v>
      </c>
      <c r="E4018">
        <v>341000000</v>
      </c>
      <c r="F4018" t="s">
        <v>90</v>
      </c>
      <c r="G4018" t="s">
        <v>34</v>
      </c>
      <c r="H4018" t="s">
        <v>120</v>
      </c>
      <c r="I4018" t="s">
        <v>44</v>
      </c>
      <c r="J4018" t="s">
        <v>24</v>
      </c>
      <c r="K4018" t="s">
        <v>54</v>
      </c>
      <c r="L4018">
        <v>822000000</v>
      </c>
      <c r="M4018" t="s">
        <v>11010</v>
      </c>
      <c r="N4018" t="s">
        <v>64</v>
      </c>
      <c r="O4018">
        <v>997100051</v>
      </c>
      <c r="P4018" t="s">
        <v>28</v>
      </c>
    </row>
    <row r="4019" spans="1:16" x14ac:dyDescent="0.25">
      <c r="A4019" t="s">
        <v>11011</v>
      </c>
      <c r="B4019" t="s">
        <v>4532</v>
      </c>
      <c r="C4019" t="s">
        <v>11012</v>
      </c>
      <c r="D4019" t="s">
        <v>32</v>
      </c>
      <c r="E4019">
        <v>370000000</v>
      </c>
      <c r="F4019" t="s">
        <v>253</v>
      </c>
      <c r="G4019" t="s">
        <v>112</v>
      </c>
      <c r="H4019" t="s">
        <v>215</v>
      </c>
      <c r="I4019" t="s">
        <v>44</v>
      </c>
      <c r="J4019" t="s">
        <v>24</v>
      </c>
      <c r="K4019" t="s">
        <v>102</v>
      </c>
      <c r="L4019">
        <v>485000000</v>
      </c>
      <c r="M4019" t="s">
        <v>11013</v>
      </c>
      <c r="N4019" t="s">
        <v>56</v>
      </c>
      <c r="O4019">
        <v>955687986</v>
      </c>
      <c r="P4019" t="s">
        <v>38</v>
      </c>
    </row>
    <row r="4020" spans="1:16" x14ac:dyDescent="0.25">
      <c r="A4020" t="s">
        <v>11014</v>
      </c>
      <c r="B4020" t="s">
        <v>1582</v>
      </c>
      <c r="C4020" t="s">
        <v>10635</v>
      </c>
      <c r="D4020" t="s">
        <v>32</v>
      </c>
      <c r="E4020">
        <v>250000000</v>
      </c>
      <c r="F4020" t="s">
        <v>107</v>
      </c>
      <c r="G4020" t="s">
        <v>112</v>
      </c>
      <c r="H4020" t="s">
        <v>161</v>
      </c>
      <c r="I4020" t="s">
        <v>23</v>
      </c>
      <c r="J4020" t="s">
        <v>24</v>
      </c>
      <c r="K4020" t="s">
        <v>54</v>
      </c>
      <c r="L4020">
        <v>1102000000</v>
      </c>
      <c r="M4020" t="s">
        <v>11015</v>
      </c>
      <c r="N4020" t="s">
        <v>64</v>
      </c>
      <c r="O4020">
        <v>992528307</v>
      </c>
      <c r="P4020" t="s">
        <v>28</v>
      </c>
    </row>
    <row r="4021" spans="1:16" x14ac:dyDescent="0.25">
      <c r="A4021" t="s">
        <v>11016</v>
      </c>
      <c r="B4021" t="s">
        <v>4054</v>
      </c>
      <c r="C4021" t="s">
        <v>3558</v>
      </c>
      <c r="D4021" t="s">
        <v>32</v>
      </c>
      <c r="E4021">
        <v>383000000</v>
      </c>
      <c r="F4021" t="s">
        <v>210</v>
      </c>
      <c r="G4021" t="s">
        <v>112</v>
      </c>
      <c r="H4021" t="s">
        <v>113</v>
      </c>
      <c r="I4021" t="s">
        <v>23</v>
      </c>
      <c r="J4021" t="s">
        <v>24</v>
      </c>
      <c r="K4021" t="s">
        <v>102</v>
      </c>
      <c r="L4021">
        <v>398000000</v>
      </c>
      <c r="M4021" t="s">
        <v>11017</v>
      </c>
      <c r="N4021" t="s">
        <v>116</v>
      </c>
      <c r="O4021">
        <v>923984829</v>
      </c>
      <c r="P4021" t="s">
        <v>38</v>
      </c>
    </row>
    <row r="4022" spans="1:16" x14ac:dyDescent="0.25">
      <c r="A4022" t="s">
        <v>11018</v>
      </c>
      <c r="B4022" t="s">
        <v>436</v>
      </c>
      <c r="C4022" t="s">
        <v>500</v>
      </c>
      <c r="D4022" t="s">
        <v>32</v>
      </c>
      <c r="E4022">
        <v>509000000</v>
      </c>
      <c r="F4022" t="s">
        <v>210</v>
      </c>
      <c r="G4022" t="s">
        <v>21</v>
      </c>
      <c r="H4022" t="s">
        <v>22</v>
      </c>
      <c r="I4022" t="s">
        <v>23</v>
      </c>
      <c r="J4022" t="s">
        <v>24</v>
      </c>
      <c r="K4022" t="s">
        <v>102</v>
      </c>
      <c r="L4022">
        <v>669000000</v>
      </c>
      <c r="M4022" t="s">
        <v>11019</v>
      </c>
      <c r="N4022" t="s">
        <v>27</v>
      </c>
      <c r="O4022">
        <v>919704394</v>
      </c>
      <c r="P4022" t="s">
        <v>38</v>
      </c>
    </row>
    <row r="4023" spans="1:16" x14ac:dyDescent="0.25">
      <c r="A4023" t="s">
        <v>11020</v>
      </c>
      <c r="B4023" t="s">
        <v>6295</v>
      </c>
      <c r="C4023" t="s">
        <v>1485</v>
      </c>
      <c r="D4023" t="s">
        <v>32</v>
      </c>
      <c r="E4023">
        <v>512000000</v>
      </c>
      <c r="F4023" t="s">
        <v>210</v>
      </c>
      <c r="G4023" t="s">
        <v>179</v>
      </c>
      <c r="H4023" t="s">
        <v>438</v>
      </c>
      <c r="I4023" t="s">
        <v>23</v>
      </c>
      <c r="J4023" t="s">
        <v>24</v>
      </c>
      <c r="K4023" t="s">
        <v>25</v>
      </c>
      <c r="L4023">
        <v>511000000</v>
      </c>
      <c r="M4023" t="s">
        <v>11021</v>
      </c>
      <c r="N4023" t="s">
        <v>116</v>
      </c>
      <c r="O4023">
        <v>979886224</v>
      </c>
      <c r="P4023" t="s">
        <v>38</v>
      </c>
    </row>
    <row r="4024" spans="1:16" x14ac:dyDescent="0.25">
      <c r="A4024" t="s">
        <v>11022</v>
      </c>
      <c r="B4024" t="s">
        <v>1113</v>
      </c>
      <c r="C4024" t="s">
        <v>6819</v>
      </c>
      <c r="D4024" t="s">
        <v>19</v>
      </c>
      <c r="E4024">
        <v>277000000</v>
      </c>
      <c r="F4024" t="s">
        <v>33</v>
      </c>
      <c r="G4024" t="s">
        <v>179</v>
      </c>
      <c r="H4024" t="s">
        <v>433</v>
      </c>
      <c r="I4024" t="s">
        <v>44</v>
      </c>
      <c r="J4024" t="s">
        <v>24</v>
      </c>
      <c r="K4024" t="s">
        <v>102</v>
      </c>
      <c r="L4024">
        <v>1886000000</v>
      </c>
      <c r="M4024" t="s">
        <v>2227</v>
      </c>
      <c r="N4024" t="s">
        <v>64</v>
      </c>
      <c r="O4024">
        <v>978605313</v>
      </c>
      <c r="P4024" t="s">
        <v>38</v>
      </c>
    </row>
    <row r="4025" spans="1:16" x14ac:dyDescent="0.25">
      <c r="A4025" t="s">
        <v>11023</v>
      </c>
      <c r="B4025" t="s">
        <v>2031</v>
      </c>
      <c r="C4025" t="s">
        <v>11024</v>
      </c>
      <c r="D4025" t="s">
        <v>19</v>
      </c>
      <c r="E4025">
        <v>584000000</v>
      </c>
      <c r="F4025" t="s">
        <v>74</v>
      </c>
      <c r="G4025" t="s">
        <v>179</v>
      </c>
      <c r="H4025" t="s">
        <v>323</v>
      </c>
      <c r="I4025" t="s">
        <v>23</v>
      </c>
      <c r="J4025" t="s">
        <v>24</v>
      </c>
      <c r="K4025" t="s">
        <v>36</v>
      </c>
      <c r="L4025">
        <v>1113000000</v>
      </c>
      <c r="M4025" t="s">
        <v>5011</v>
      </c>
      <c r="N4025" t="s">
        <v>64</v>
      </c>
      <c r="O4025">
        <v>931714573</v>
      </c>
      <c r="P4025" t="s">
        <v>76</v>
      </c>
    </row>
    <row r="4026" spans="1:16" x14ac:dyDescent="0.25">
      <c r="A4026" t="s">
        <v>11025</v>
      </c>
      <c r="B4026" t="s">
        <v>2712</v>
      </c>
      <c r="C4026" t="s">
        <v>2020</v>
      </c>
      <c r="D4026" t="s">
        <v>19</v>
      </c>
      <c r="E4026">
        <v>254000000</v>
      </c>
      <c r="F4026" t="s">
        <v>20</v>
      </c>
      <c r="G4026" t="s">
        <v>95</v>
      </c>
      <c r="H4026" t="s">
        <v>96</v>
      </c>
      <c r="I4026" t="s">
        <v>44</v>
      </c>
      <c r="J4026" t="s">
        <v>24</v>
      </c>
      <c r="K4026" t="s">
        <v>114</v>
      </c>
      <c r="L4026">
        <v>1063000000</v>
      </c>
      <c r="M4026" t="s">
        <v>11026</v>
      </c>
      <c r="N4026" t="s">
        <v>56</v>
      </c>
      <c r="O4026">
        <v>934178799</v>
      </c>
      <c r="P4026" t="s">
        <v>28</v>
      </c>
    </row>
    <row r="4027" spans="1:16" x14ac:dyDescent="0.25">
      <c r="A4027" t="s">
        <v>11027</v>
      </c>
      <c r="B4027" t="s">
        <v>8393</v>
      </c>
      <c r="C4027" t="s">
        <v>11028</v>
      </c>
      <c r="D4027" t="s">
        <v>32</v>
      </c>
      <c r="E4027">
        <v>385000000</v>
      </c>
      <c r="F4027" t="s">
        <v>90</v>
      </c>
      <c r="G4027" t="s">
        <v>112</v>
      </c>
      <c r="H4027" t="s">
        <v>113</v>
      </c>
      <c r="I4027" t="s">
        <v>44</v>
      </c>
      <c r="J4027" t="s">
        <v>45</v>
      </c>
      <c r="K4027" t="s">
        <v>102</v>
      </c>
      <c r="L4027">
        <v>425000000</v>
      </c>
      <c r="M4027" t="s">
        <v>11029</v>
      </c>
      <c r="N4027" t="s">
        <v>116</v>
      </c>
      <c r="O4027">
        <v>925790026</v>
      </c>
      <c r="P4027" t="s">
        <v>28</v>
      </c>
    </row>
    <row r="4028" spans="1:16" x14ac:dyDescent="0.25">
      <c r="A4028" t="s">
        <v>11030</v>
      </c>
      <c r="B4028" t="s">
        <v>1852</v>
      </c>
      <c r="C4028" t="s">
        <v>11031</v>
      </c>
      <c r="D4028" t="s">
        <v>32</v>
      </c>
      <c r="E4028">
        <v>587000000</v>
      </c>
      <c r="F4028" t="s">
        <v>84</v>
      </c>
      <c r="G4028" t="s">
        <v>112</v>
      </c>
      <c r="H4028" t="s">
        <v>215</v>
      </c>
      <c r="I4028" t="s">
        <v>44</v>
      </c>
      <c r="J4028" t="s">
        <v>24</v>
      </c>
      <c r="K4028" t="s">
        <v>102</v>
      </c>
      <c r="L4028">
        <v>470000000</v>
      </c>
      <c r="M4028" t="s">
        <v>11032</v>
      </c>
      <c r="N4028" t="s">
        <v>56</v>
      </c>
      <c r="O4028">
        <v>973881911</v>
      </c>
      <c r="P4028" t="s">
        <v>76</v>
      </c>
    </row>
    <row r="4029" spans="1:16" x14ac:dyDescent="0.25">
      <c r="A4029" t="s">
        <v>11033</v>
      </c>
      <c r="B4029" t="s">
        <v>82</v>
      </c>
      <c r="C4029" t="s">
        <v>9657</v>
      </c>
      <c r="D4029" t="s">
        <v>19</v>
      </c>
      <c r="E4029">
        <v>558000000</v>
      </c>
      <c r="F4029" t="s">
        <v>210</v>
      </c>
      <c r="G4029" t="s">
        <v>112</v>
      </c>
      <c r="H4029" t="s">
        <v>215</v>
      </c>
      <c r="I4029" t="s">
        <v>23</v>
      </c>
      <c r="J4029" t="s">
        <v>24</v>
      </c>
      <c r="K4029" t="s">
        <v>46</v>
      </c>
      <c r="L4029">
        <v>458000000</v>
      </c>
      <c r="M4029" t="s">
        <v>11034</v>
      </c>
      <c r="N4029" t="s">
        <v>56</v>
      </c>
      <c r="O4029">
        <v>910184680</v>
      </c>
      <c r="P4029" t="s">
        <v>38</v>
      </c>
    </row>
    <row r="4030" spans="1:16" x14ac:dyDescent="0.25">
      <c r="A4030" t="s">
        <v>11035</v>
      </c>
      <c r="B4030" t="s">
        <v>772</v>
      </c>
      <c r="C4030" t="s">
        <v>11036</v>
      </c>
      <c r="D4030" t="s">
        <v>19</v>
      </c>
      <c r="E4030">
        <v>663000000</v>
      </c>
      <c r="F4030" t="s">
        <v>84</v>
      </c>
      <c r="G4030" t="s">
        <v>112</v>
      </c>
      <c r="H4030" t="s">
        <v>113</v>
      </c>
      <c r="I4030" t="s">
        <v>23</v>
      </c>
      <c r="J4030" t="s">
        <v>24</v>
      </c>
      <c r="K4030" t="s">
        <v>54</v>
      </c>
      <c r="L4030">
        <v>367000000</v>
      </c>
      <c r="M4030" t="s">
        <v>11037</v>
      </c>
      <c r="N4030" t="s">
        <v>116</v>
      </c>
      <c r="O4030">
        <v>925680843</v>
      </c>
      <c r="P4030" t="s">
        <v>76</v>
      </c>
    </row>
    <row r="4031" spans="1:16" x14ac:dyDescent="0.25">
      <c r="A4031" t="s">
        <v>11038</v>
      </c>
      <c r="B4031" t="s">
        <v>890</v>
      </c>
      <c r="C4031" t="s">
        <v>2330</v>
      </c>
      <c r="D4031" t="s">
        <v>19</v>
      </c>
      <c r="E4031">
        <v>443000000</v>
      </c>
      <c r="F4031" t="s">
        <v>129</v>
      </c>
      <c r="G4031" t="s">
        <v>52</v>
      </c>
      <c r="H4031" t="s">
        <v>197</v>
      </c>
      <c r="I4031" t="s">
        <v>23</v>
      </c>
      <c r="J4031" t="s">
        <v>24</v>
      </c>
      <c r="K4031" t="s">
        <v>102</v>
      </c>
      <c r="L4031">
        <v>771000000</v>
      </c>
      <c r="M4031" t="s">
        <v>8805</v>
      </c>
      <c r="N4031" t="s">
        <v>56</v>
      </c>
      <c r="O4031">
        <v>945965594</v>
      </c>
      <c r="P4031" t="s">
        <v>76</v>
      </c>
    </row>
    <row r="4032" spans="1:16" x14ac:dyDescent="0.25">
      <c r="A4032" t="s">
        <v>11039</v>
      </c>
      <c r="B4032" t="s">
        <v>7638</v>
      </c>
      <c r="C4032" t="s">
        <v>8302</v>
      </c>
      <c r="D4032" t="s">
        <v>32</v>
      </c>
      <c r="E4032">
        <v>364000000</v>
      </c>
      <c r="F4032" t="s">
        <v>253</v>
      </c>
      <c r="G4032" t="s">
        <v>52</v>
      </c>
      <c r="H4032" t="s">
        <v>53</v>
      </c>
      <c r="I4032" t="s">
        <v>23</v>
      </c>
      <c r="J4032" t="s">
        <v>24</v>
      </c>
      <c r="K4032" t="s">
        <v>25</v>
      </c>
      <c r="L4032">
        <v>574000000</v>
      </c>
      <c r="M4032" t="s">
        <v>7650</v>
      </c>
      <c r="N4032" t="s">
        <v>56</v>
      </c>
      <c r="O4032">
        <v>991341989</v>
      </c>
      <c r="P4032" t="s">
        <v>38</v>
      </c>
    </row>
    <row r="4033" spans="1:16" x14ac:dyDescent="0.25">
      <c r="A4033" t="s">
        <v>11040</v>
      </c>
      <c r="B4033" t="s">
        <v>1718</v>
      </c>
      <c r="C4033" t="s">
        <v>11041</v>
      </c>
      <c r="D4033" t="s">
        <v>19</v>
      </c>
      <c r="E4033">
        <v>587000000</v>
      </c>
      <c r="F4033" t="s">
        <v>210</v>
      </c>
      <c r="G4033" t="s">
        <v>179</v>
      </c>
      <c r="H4033" t="s">
        <v>323</v>
      </c>
      <c r="I4033" t="s">
        <v>44</v>
      </c>
      <c r="J4033" t="s">
        <v>24</v>
      </c>
      <c r="K4033" t="s">
        <v>46</v>
      </c>
      <c r="L4033">
        <v>1189000000</v>
      </c>
      <c r="M4033" t="s">
        <v>1344</v>
      </c>
      <c r="N4033" t="s">
        <v>64</v>
      </c>
      <c r="O4033">
        <v>945851594</v>
      </c>
      <c r="P4033" t="s">
        <v>38</v>
      </c>
    </row>
    <row r="4034" spans="1:16" x14ac:dyDescent="0.25">
      <c r="A4034" t="s">
        <v>11042</v>
      </c>
      <c r="B4034" t="s">
        <v>4115</v>
      </c>
      <c r="C4034" t="s">
        <v>11043</v>
      </c>
      <c r="D4034" t="s">
        <v>32</v>
      </c>
      <c r="E4034">
        <v>408000000</v>
      </c>
      <c r="F4034" t="s">
        <v>20</v>
      </c>
      <c r="G4034" t="s">
        <v>52</v>
      </c>
      <c r="H4034" t="s">
        <v>53</v>
      </c>
      <c r="I4034" t="s">
        <v>23</v>
      </c>
      <c r="J4034" t="s">
        <v>24</v>
      </c>
      <c r="K4034" t="s">
        <v>36</v>
      </c>
      <c r="L4034">
        <v>591000000</v>
      </c>
      <c r="M4034" t="s">
        <v>7037</v>
      </c>
      <c r="N4034" t="s">
        <v>56</v>
      </c>
      <c r="O4034">
        <v>971098068</v>
      </c>
      <c r="P4034" t="s">
        <v>28</v>
      </c>
    </row>
    <row r="4035" spans="1:16" x14ac:dyDescent="0.25">
      <c r="A4035" t="s">
        <v>11044</v>
      </c>
      <c r="B4035" t="s">
        <v>2268</v>
      </c>
      <c r="C4035" t="s">
        <v>7316</v>
      </c>
      <c r="D4035" t="s">
        <v>19</v>
      </c>
      <c r="E4035">
        <v>804000000</v>
      </c>
      <c r="F4035" t="s">
        <v>60</v>
      </c>
      <c r="G4035" t="s">
        <v>21</v>
      </c>
      <c r="H4035" t="s">
        <v>43</v>
      </c>
      <c r="I4035" t="s">
        <v>44</v>
      </c>
      <c r="J4035" t="s">
        <v>24</v>
      </c>
      <c r="K4035" t="s">
        <v>139</v>
      </c>
      <c r="L4035">
        <v>556000000</v>
      </c>
      <c r="M4035" t="s">
        <v>8583</v>
      </c>
      <c r="N4035" t="s">
        <v>48</v>
      </c>
      <c r="O4035">
        <v>990711814</v>
      </c>
      <c r="P4035" t="s">
        <v>38</v>
      </c>
    </row>
    <row r="4036" spans="1:16" x14ac:dyDescent="0.25">
      <c r="A4036" t="s">
        <v>11045</v>
      </c>
      <c r="B4036" t="s">
        <v>286</v>
      </c>
      <c r="C4036" t="s">
        <v>2050</v>
      </c>
      <c r="D4036" t="s">
        <v>32</v>
      </c>
      <c r="E4036">
        <v>377000000</v>
      </c>
      <c r="F4036" t="s">
        <v>42</v>
      </c>
      <c r="G4036" t="s">
        <v>52</v>
      </c>
      <c r="H4036" t="s">
        <v>69</v>
      </c>
      <c r="I4036" t="s">
        <v>44</v>
      </c>
      <c r="J4036" t="s">
        <v>24</v>
      </c>
      <c r="K4036" t="s">
        <v>36</v>
      </c>
      <c r="L4036">
        <v>1135000000</v>
      </c>
      <c r="M4036" t="s">
        <v>4597</v>
      </c>
      <c r="N4036" t="s">
        <v>64</v>
      </c>
      <c r="O4036">
        <v>944287227</v>
      </c>
      <c r="P4036" t="s">
        <v>28</v>
      </c>
    </row>
    <row r="4037" spans="1:16" x14ac:dyDescent="0.25">
      <c r="A4037" t="s">
        <v>11046</v>
      </c>
      <c r="B4037" t="s">
        <v>1301</v>
      </c>
      <c r="C4037" t="s">
        <v>178</v>
      </c>
      <c r="D4037" t="s">
        <v>19</v>
      </c>
      <c r="E4037">
        <v>368000000</v>
      </c>
      <c r="F4037" t="s">
        <v>33</v>
      </c>
      <c r="G4037" t="s">
        <v>95</v>
      </c>
      <c r="H4037" t="s">
        <v>211</v>
      </c>
      <c r="I4037" t="s">
        <v>44</v>
      </c>
      <c r="J4037" t="s">
        <v>24</v>
      </c>
      <c r="K4037" t="s">
        <v>36</v>
      </c>
      <c r="L4037">
        <v>849000000</v>
      </c>
      <c r="M4037" t="s">
        <v>11047</v>
      </c>
      <c r="N4037" t="s">
        <v>56</v>
      </c>
      <c r="O4037">
        <v>967229150</v>
      </c>
      <c r="P4037" t="s">
        <v>38</v>
      </c>
    </row>
    <row r="4038" spans="1:16" x14ac:dyDescent="0.25">
      <c r="A4038" t="s">
        <v>11048</v>
      </c>
      <c r="B4038" t="s">
        <v>3615</v>
      </c>
      <c r="C4038" t="s">
        <v>11049</v>
      </c>
      <c r="D4038" t="s">
        <v>19</v>
      </c>
      <c r="E4038">
        <v>110000000</v>
      </c>
      <c r="F4038" t="s">
        <v>84</v>
      </c>
      <c r="G4038" t="s">
        <v>95</v>
      </c>
      <c r="H4038" t="s">
        <v>211</v>
      </c>
      <c r="I4038" t="s">
        <v>44</v>
      </c>
      <c r="J4038" t="s">
        <v>24</v>
      </c>
      <c r="K4038" t="s">
        <v>36</v>
      </c>
      <c r="L4038">
        <v>710000000</v>
      </c>
      <c r="M4038" t="s">
        <v>11050</v>
      </c>
      <c r="N4038" t="s">
        <v>56</v>
      </c>
      <c r="O4038">
        <v>919724837</v>
      </c>
      <c r="P4038" t="s">
        <v>76</v>
      </c>
    </row>
    <row r="4039" spans="1:16" x14ac:dyDescent="0.25">
      <c r="A4039" t="s">
        <v>11051</v>
      </c>
      <c r="B4039" t="s">
        <v>806</v>
      </c>
      <c r="C4039" t="s">
        <v>11052</v>
      </c>
      <c r="D4039" t="s">
        <v>32</v>
      </c>
      <c r="E4039">
        <v>463000000</v>
      </c>
      <c r="F4039" t="s">
        <v>144</v>
      </c>
      <c r="G4039" t="s">
        <v>61</v>
      </c>
      <c r="H4039" t="s">
        <v>62</v>
      </c>
      <c r="I4039" t="s">
        <v>23</v>
      </c>
      <c r="J4039" t="s">
        <v>24</v>
      </c>
      <c r="K4039" t="s">
        <v>139</v>
      </c>
      <c r="L4039">
        <v>885000000</v>
      </c>
      <c r="M4039" t="s">
        <v>10119</v>
      </c>
      <c r="N4039" t="s">
        <v>64</v>
      </c>
      <c r="O4039">
        <v>940951472</v>
      </c>
      <c r="P4039" t="s">
        <v>76</v>
      </c>
    </row>
    <row r="4040" spans="1:16" x14ac:dyDescent="0.25">
      <c r="A4040" t="s">
        <v>11053</v>
      </c>
      <c r="B4040" t="s">
        <v>1637</v>
      </c>
      <c r="C4040" t="s">
        <v>2115</v>
      </c>
      <c r="D4040" t="s">
        <v>19</v>
      </c>
      <c r="E4040">
        <v>548000000</v>
      </c>
      <c r="F4040" t="s">
        <v>144</v>
      </c>
      <c r="G4040" t="s">
        <v>34</v>
      </c>
      <c r="H4040" t="s">
        <v>120</v>
      </c>
      <c r="I4040" t="s">
        <v>44</v>
      </c>
      <c r="J4040" t="s">
        <v>24</v>
      </c>
      <c r="K4040" t="s">
        <v>139</v>
      </c>
      <c r="L4040">
        <v>882000000</v>
      </c>
      <c r="M4040" t="s">
        <v>1374</v>
      </c>
      <c r="N4040" t="s">
        <v>64</v>
      </c>
      <c r="O4040">
        <v>924308581</v>
      </c>
      <c r="P4040" t="s">
        <v>76</v>
      </c>
    </row>
    <row r="4041" spans="1:16" x14ac:dyDescent="0.25">
      <c r="A4041" t="s">
        <v>11054</v>
      </c>
      <c r="B4041" t="s">
        <v>10545</v>
      </c>
      <c r="C4041" t="s">
        <v>4381</v>
      </c>
      <c r="D4041" t="s">
        <v>32</v>
      </c>
      <c r="E4041">
        <v>532000000</v>
      </c>
      <c r="F4041" t="s">
        <v>20</v>
      </c>
      <c r="G4041" t="s">
        <v>95</v>
      </c>
      <c r="H4041" t="s">
        <v>101</v>
      </c>
      <c r="I4041" t="s">
        <v>44</v>
      </c>
      <c r="J4041" t="s">
        <v>24</v>
      </c>
      <c r="K4041" t="s">
        <v>102</v>
      </c>
      <c r="L4041">
        <v>779000000</v>
      </c>
      <c r="M4041" t="s">
        <v>11055</v>
      </c>
      <c r="N4041" t="s">
        <v>64</v>
      </c>
      <c r="O4041">
        <v>965508755</v>
      </c>
      <c r="P4041" t="s">
        <v>28</v>
      </c>
    </row>
    <row r="4042" spans="1:16" x14ac:dyDescent="0.25">
      <c r="A4042" t="s">
        <v>11056</v>
      </c>
      <c r="B4042" t="s">
        <v>2039</v>
      </c>
      <c r="C4042" t="s">
        <v>1086</v>
      </c>
      <c r="D4042" t="s">
        <v>19</v>
      </c>
      <c r="E4042">
        <v>597000000</v>
      </c>
      <c r="F4042" t="s">
        <v>144</v>
      </c>
      <c r="G4042" t="s">
        <v>52</v>
      </c>
      <c r="H4042" t="s">
        <v>53</v>
      </c>
      <c r="I4042" t="s">
        <v>44</v>
      </c>
      <c r="J4042" t="s">
        <v>24</v>
      </c>
      <c r="K4042" t="s">
        <v>54</v>
      </c>
      <c r="L4042">
        <v>569000000</v>
      </c>
      <c r="M4042" t="s">
        <v>11057</v>
      </c>
      <c r="N4042" t="s">
        <v>56</v>
      </c>
      <c r="O4042">
        <v>956103408</v>
      </c>
      <c r="P4042" t="s">
        <v>76</v>
      </c>
    </row>
    <row r="4043" spans="1:16" x14ac:dyDescent="0.25">
      <c r="A4043" t="s">
        <v>11058</v>
      </c>
      <c r="B4043" t="s">
        <v>523</v>
      </c>
      <c r="C4043" t="s">
        <v>8897</v>
      </c>
      <c r="D4043" t="s">
        <v>19</v>
      </c>
      <c r="E4043">
        <v>195000000</v>
      </c>
      <c r="F4043" t="s">
        <v>60</v>
      </c>
      <c r="G4043" t="s">
        <v>179</v>
      </c>
      <c r="H4043" t="s">
        <v>438</v>
      </c>
      <c r="I4043" t="s">
        <v>44</v>
      </c>
      <c r="J4043" t="s">
        <v>24</v>
      </c>
      <c r="K4043" t="s">
        <v>54</v>
      </c>
      <c r="L4043">
        <v>518000000</v>
      </c>
      <c r="M4043" t="s">
        <v>11059</v>
      </c>
      <c r="N4043" t="s">
        <v>116</v>
      </c>
      <c r="O4043">
        <v>931195424</v>
      </c>
      <c r="P4043" t="s">
        <v>38</v>
      </c>
    </row>
    <row r="4044" spans="1:16" x14ac:dyDescent="0.25">
      <c r="A4044" t="s">
        <v>11060</v>
      </c>
      <c r="B4044" t="s">
        <v>1267</v>
      </c>
      <c r="C4044" t="s">
        <v>11061</v>
      </c>
      <c r="D4044" t="s">
        <v>32</v>
      </c>
      <c r="E4044">
        <v>567000000</v>
      </c>
      <c r="F4044" t="s">
        <v>129</v>
      </c>
      <c r="G4044" t="s">
        <v>61</v>
      </c>
      <c r="H4044" t="s">
        <v>342</v>
      </c>
      <c r="I4044" t="s">
        <v>44</v>
      </c>
      <c r="J4044" t="s">
        <v>24</v>
      </c>
      <c r="K4044" t="s">
        <v>25</v>
      </c>
      <c r="L4044">
        <v>1237000000</v>
      </c>
      <c r="M4044" t="s">
        <v>11062</v>
      </c>
      <c r="N4044" t="s">
        <v>56</v>
      </c>
      <c r="O4044">
        <v>914430227</v>
      </c>
      <c r="P4044" t="s">
        <v>76</v>
      </c>
    </row>
    <row r="4045" spans="1:16" x14ac:dyDescent="0.25">
      <c r="A4045" t="s">
        <v>11063</v>
      </c>
      <c r="B4045" t="s">
        <v>168</v>
      </c>
      <c r="C4045" t="s">
        <v>11064</v>
      </c>
      <c r="D4045" t="s">
        <v>32</v>
      </c>
      <c r="E4045">
        <v>166000000</v>
      </c>
      <c r="F4045" t="s">
        <v>74</v>
      </c>
      <c r="G4045" t="s">
        <v>34</v>
      </c>
      <c r="H4045" t="s">
        <v>85</v>
      </c>
      <c r="I4045" t="s">
        <v>23</v>
      </c>
      <c r="J4045" t="s">
        <v>24</v>
      </c>
      <c r="K4045" t="s">
        <v>54</v>
      </c>
      <c r="L4045">
        <v>1397000000</v>
      </c>
      <c r="M4045" t="s">
        <v>7173</v>
      </c>
      <c r="N4045" t="s">
        <v>64</v>
      </c>
      <c r="O4045">
        <v>955119908</v>
      </c>
      <c r="P4045" t="s">
        <v>76</v>
      </c>
    </row>
    <row r="4046" spans="1:16" x14ac:dyDescent="0.25">
      <c r="A4046" t="s">
        <v>11065</v>
      </c>
      <c r="B4046" t="s">
        <v>5001</v>
      </c>
      <c r="C4046" t="s">
        <v>1288</v>
      </c>
      <c r="D4046" t="s">
        <v>19</v>
      </c>
      <c r="E4046">
        <v>649000000</v>
      </c>
      <c r="F4046" t="s">
        <v>42</v>
      </c>
      <c r="G4046" t="s">
        <v>52</v>
      </c>
      <c r="H4046" t="s">
        <v>197</v>
      </c>
      <c r="I4046" t="s">
        <v>23</v>
      </c>
      <c r="J4046" t="s">
        <v>24</v>
      </c>
      <c r="K4046" t="s">
        <v>46</v>
      </c>
      <c r="L4046">
        <v>840000000</v>
      </c>
      <c r="M4046" t="s">
        <v>7551</v>
      </c>
      <c r="N4046" t="s">
        <v>56</v>
      </c>
      <c r="O4046">
        <v>935649770</v>
      </c>
      <c r="P4046" t="s">
        <v>28</v>
      </c>
    </row>
    <row r="4047" spans="1:16" x14ac:dyDescent="0.25">
      <c r="A4047" t="s">
        <v>11066</v>
      </c>
      <c r="B4047" t="s">
        <v>3737</v>
      </c>
      <c r="C4047" t="s">
        <v>11067</v>
      </c>
      <c r="D4047" t="s">
        <v>19</v>
      </c>
      <c r="E4047">
        <v>497000000</v>
      </c>
      <c r="F4047" t="s">
        <v>33</v>
      </c>
      <c r="G4047" t="s">
        <v>112</v>
      </c>
      <c r="H4047" t="s">
        <v>113</v>
      </c>
      <c r="I4047" t="s">
        <v>23</v>
      </c>
      <c r="J4047" t="s">
        <v>45</v>
      </c>
      <c r="K4047" t="s">
        <v>25</v>
      </c>
      <c r="L4047">
        <v>397000000</v>
      </c>
      <c r="M4047" t="s">
        <v>11068</v>
      </c>
      <c r="N4047" t="s">
        <v>116</v>
      </c>
      <c r="O4047">
        <v>969838874</v>
      </c>
      <c r="P4047" t="s">
        <v>38</v>
      </c>
    </row>
    <row r="4048" spans="1:16" x14ac:dyDescent="0.25">
      <c r="A4048" t="s">
        <v>11069</v>
      </c>
      <c r="B4048" t="s">
        <v>5045</v>
      </c>
      <c r="C4048" t="s">
        <v>2411</v>
      </c>
      <c r="D4048" t="s">
        <v>19</v>
      </c>
      <c r="E4048">
        <v>653000000</v>
      </c>
      <c r="F4048" t="s">
        <v>20</v>
      </c>
      <c r="G4048" t="s">
        <v>34</v>
      </c>
      <c r="H4048" t="s">
        <v>120</v>
      </c>
      <c r="I4048" t="s">
        <v>44</v>
      </c>
      <c r="J4048" t="s">
        <v>24</v>
      </c>
      <c r="K4048" t="s">
        <v>54</v>
      </c>
      <c r="L4048">
        <v>910000000</v>
      </c>
      <c r="M4048" t="s">
        <v>11070</v>
      </c>
      <c r="N4048" t="s">
        <v>64</v>
      </c>
      <c r="O4048">
        <v>963058029</v>
      </c>
      <c r="P4048" t="s">
        <v>28</v>
      </c>
    </row>
    <row r="4049" spans="1:16" x14ac:dyDescent="0.25">
      <c r="A4049" t="s">
        <v>11071</v>
      </c>
      <c r="B4049" t="s">
        <v>1881</v>
      </c>
      <c r="C4049" t="s">
        <v>7950</v>
      </c>
      <c r="D4049" t="s">
        <v>19</v>
      </c>
      <c r="E4049">
        <v>310000000</v>
      </c>
      <c r="F4049" t="s">
        <v>107</v>
      </c>
      <c r="G4049" t="s">
        <v>21</v>
      </c>
      <c r="H4049" t="s">
        <v>22</v>
      </c>
      <c r="I4049" t="s">
        <v>23</v>
      </c>
      <c r="J4049" t="s">
        <v>24</v>
      </c>
      <c r="K4049" t="s">
        <v>46</v>
      </c>
      <c r="L4049">
        <v>772000000</v>
      </c>
      <c r="M4049" t="s">
        <v>11072</v>
      </c>
      <c r="N4049" t="s">
        <v>27</v>
      </c>
      <c r="O4049">
        <v>915808251</v>
      </c>
      <c r="P4049" t="s">
        <v>28</v>
      </c>
    </row>
    <row r="4050" spans="1:16" x14ac:dyDescent="0.25">
      <c r="A4050" t="s">
        <v>11073</v>
      </c>
      <c r="B4050" t="s">
        <v>11074</v>
      </c>
      <c r="C4050" t="s">
        <v>1989</v>
      </c>
      <c r="D4050" t="s">
        <v>19</v>
      </c>
      <c r="E4050">
        <v>581000000</v>
      </c>
      <c r="F4050" t="s">
        <v>90</v>
      </c>
      <c r="G4050" t="s">
        <v>95</v>
      </c>
      <c r="H4050" t="s">
        <v>101</v>
      </c>
      <c r="I4050" t="s">
        <v>44</v>
      </c>
      <c r="J4050" t="s">
        <v>24</v>
      </c>
      <c r="K4050" t="s">
        <v>54</v>
      </c>
      <c r="L4050">
        <v>949000000</v>
      </c>
      <c r="M4050" t="s">
        <v>1883</v>
      </c>
      <c r="N4050" t="s">
        <v>64</v>
      </c>
      <c r="O4050">
        <v>925907843</v>
      </c>
      <c r="P4050" t="s">
        <v>28</v>
      </c>
    </row>
    <row r="4051" spans="1:16" x14ac:dyDescent="0.25">
      <c r="A4051" t="s">
        <v>11075</v>
      </c>
      <c r="B4051" t="s">
        <v>6646</v>
      </c>
      <c r="C4051" t="s">
        <v>11076</v>
      </c>
      <c r="D4051" t="s">
        <v>19</v>
      </c>
      <c r="E4051">
        <v>387000000</v>
      </c>
      <c r="F4051" t="s">
        <v>60</v>
      </c>
      <c r="G4051" t="s">
        <v>112</v>
      </c>
      <c r="H4051" t="s">
        <v>113</v>
      </c>
      <c r="I4051" t="s">
        <v>44</v>
      </c>
      <c r="J4051" t="s">
        <v>24</v>
      </c>
      <c r="K4051" t="s">
        <v>54</v>
      </c>
      <c r="L4051">
        <v>409000000</v>
      </c>
      <c r="M4051" t="s">
        <v>11077</v>
      </c>
      <c r="N4051" t="s">
        <v>116</v>
      </c>
      <c r="O4051">
        <v>968372751</v>
      </c>
      <c r="P4051" t="s">
        <v>38</v>
      </c>
    </row>
    <row r="4052" spans="1:16" x14ac:dyDescent="0.25">
      <c r="A4052" t="s">
        <v>11078</v>
      </c>
      <c r="B4052" t="s">
        <v>155</v>
      </c>
      <c r="C4052" t="s">
        <v>11079</v>
      </c>
      <c r="D4052" t="s">
        <v>19</v>
      </c>
      <c r="E4052">
        <v>296000000</v>
      </c>
      <c r="F4052" t="s">
        <v>107</v>
      </c>
      <c r="G4052" t="s">
        <v>112</v>
      </c>
      <c r="H4052" t="s">
        <v>161</v>
      </c>
      <c r="I4052" t="s">
        <v>44</v>
      </c>
      <c r="J4052" t="s">
        <v>24</v>
      </c>
      <c r="K4052" t="s">
        <v>114</v>
      </c>
      <c r="L4052">
        <v>1172000000</v>
      </c>
      <c r="M4052" t="s">
        <v>11080</v>
      </c>
      <c r="N4052" t="s">
        <v>64</v>
      </c>
      <c r="O4052">
        <v>951932750</v>
      </c>
      <c r="P4052" t="s">
        <v>28</v>
      </c>
    </row>
    <row r="4053" spans="1:16" x14ac:dyDescent="0.25">
      <c r="A4053" t="s">
        <v>11081</v>
      </c>
      <c r="B4053" t="s">
        <v>3229</v>
      </c>
      <c r="C4053" t="s">
        <v>11082</v>
      </c>
      <c r="D4053" t="s">
        <v>19</v>
      </c>
      <c r="E4053">
        <v>884000000</v>
      </c>
      <c r="F4053" t="s">
        <v>90</v>
      </c>
      <c r="G4053" t="s">
        <v>95</v>
      </c>
      <c r="H4053" t="s">
        <v>211</v>
      </c>
      <c r="I4053" t="s">
        <v>44</v>
      </c>
      <c r="J4053" t="s">
        <v>24</v>
      </c>
      <c r="K4053" t="s">
        <v>36</v>
      </c>
      <c r="L4053">
        <v>802000000</v>
      </c>
      <c r="M4053" t="s">
        <v>610</v>
      </c>
      <c r="N4053" t="s">
        <v>56</v>
      </c>
      <c r="O4053">
        <v>925031404</v>
      </c>
      <c r="P4053" t="s">
        <v>28</v>
      </c>
    </row>
    <row r="4054" spans="1:16" x14ac:dyDescent="0.25">
      <c r="A4054" t="s">
        <v>11083</v>
      </c>
      <c r="B4054" t="s">
        <v>2355</v>
      </c>
      <c r="C4054" t="s">
        <v>3001</v>
      </c>
      <c r="D4054" t="s">
        <v>19</v>
      </c>
      <c r="E4054">
        <v>607000000</v>
      </c>
      <c r="F4054" t="s">
        <v>90</v>
      </c>
      <c r="G4054" t="s">
        <v>34</v>
      </c>
      <c r="H4054" t="s">
        <v>35</v>
      </c>
      <c r="I4054" t="s">
        <v>23</v>
      </c>
      <c r="J4054" t="s">
        <v>24</v>
      </c>
      <c r="K4054" t="s">
        <v>54</v>
      </c>
      <c r="L4054">
        <v>963000000</v>
      </c>
      <c r="M4054" t="s">
        <v>5824</v>
      </c>
      <c r="N4054" t="s">
        <v>27</v>
      </c>
      <c r="O4054">
        <v>995447245</v>
      </c>
      <c r="P4054" t="s">
        <v>28</v>
      </c>
    </row>
    <row r="4055" spans="1:16" x14ac:dyDescent="0.25">
      <c r="A4055" t="s">
        <v>11084</v>
      </c>
      <c r="B4055" t="s">
        <v>1346</v>
      </c>
      <c r="C4055" t="s">
        <v>860</v>
      </c>
      <c r="D4055" t="s">
        <v>19</v>
      </c>
      <c r="E4055">
        <v>341000000</v>
      </c>
      <c r="F4055" t="s">
        <v>33</v>
      </c>
      <c r="G4055" t="s">
        <v>95</v>
      </c>
      <c r="H4055" t="s">
        <v>96</v>
      </c>
      <c r="I4055" t="s">
        <v>23</v>
      </c>
      <c r="J4055" t="s">
        <v>24</v>
      </c>
      <c r="K4055" t="s">
        <v>139</v>
      </c>
      <c r="L4055">
        <v>1047000000</v>
      </c>
      <c r="M4055" t="s">
        <v>11085</v>
      </c>
      <c r="N4055" t="s">
        <v>56</v>
      </c>
      <c r="O4055">
        <v>946274144</v>
      </c>
      <c r="P4055" t="s">
        <v>38</v>
      </c>
    </row>
    <row r="4056" spans="1:16" x14ac:dyDescent="0.25">
      <c r="A4056" t="s">
        <v>11086</v>
      </c>
      <c r="B4056" t="s">
        <v>2583</v>
      </c>
      <c r="C4056" t="s">
        <v>11087</v>
      </c>
      <c r="D4056" t="s">
        <v>19</v>
      </c>
      <c r="E4056">
        <v>669000000</v>
      </c>
      <c r="F4056" t="s">
        <v>170</v>
      </c>
      <c r="G4056" t="s">
        <v>21</v>
      </c>
      <c r="H4056" t="s">
        <v>43</v>
      </c>
      <c r="I4056" t="s">
        <v>44</v>
      </c>
      <c r="J4056" t="s">
        <v>45</v>
      </c>
      <c r="K4056" t="s">
        <v>54</v>
      </c>
      <c r="L4056">
        <v>562000000</v>
      </c>
      <c r="M4056" t="s">
        <v>11088</v>
      </c>
      <c r="N4056" t="s">
        <v>48</v>
      </c>
      <c r="O4056">
        <v>925285250</v>
      </c>
      <c r="P4056" t="s">
        <v>76</v>
      </c>
    </row>
    <row r="4057" spans="1:16" x14ac:dyDescent="0.25">
      <c r="A4057" t="s">
        <v>11089</v>
      </c>
      <c r="B4057" t="s">
        <v>597</v>
      </c>
      <c r="C4057" t="s">
        <v>11090</v>
      </c>
      <c r="D4057" t="s">
        <v>32</v>
      </c>
      <c r="E4057">
        <v>490000000</v>
      </c>
      <c r="F4057" t="s">
        <v>90</v>
      </c>
      <c r="G4057" t="s">
        <v>21</v>
      </c>
      <c r="H4057" t="s">
        <v>22</v>
      </c>
      <c r="I4057" t="s">
        <v>44</v>
      </c>
      <c r="J4057" t="s">
        <v>24</v>
      </c>
      <c r="K4057" t="s">
        <v>139</v>
      </c>
      <c r="L4057">
        <v>844000000</v>
      </c>
      <c r="M4057" t="s">
        <v>11091</v>
      </c>
      <c r="N4057" t="s">
        <v>27</v>
      </c>
      <c r="O4057">
        <v>940823674</v>
      </c>
      <c r="P4057" t="s">
        <v>28</v>
      </c>
    </row>
    <row r="4058" spans="1:16" x14ac:dyDescent="0.25">
      <c r="A4058" t="s">
        <v>11092</v>
      </c>
      <c r="B4058" t="s">
        <v>251</v>
      </c>
      <c r="C4058" t="s">
        <v>11093</v>
      </c>
      <c r="D4058" t="s">
        <v>32</v>
      </c>
      <c r="E4058">
        <v>605000000</v>
      </c>
      <c r="F4058" t="s">
        <v>33</v>
      </c>
      <c r="G4058" t="s">
        <v>34</v>
      </c>
      <c r="H4058" t="s">
        <v>35</v>
      </c>
      <c r="I4058" t="s">
        <v>44</v>
      </c>
      <c r="J4058" t="s">
        <v>24</v>
      </c>
      <c r="K4058" t="s">
        <v>102</v>
      </c>
      <c r="L4058">
        <v>806000000</v>
      </c>
      <c r="M4058" t="s">
        <v>8740</v>
      </c>
      <c r="N4058" t="s">
        <v>27</v>
      </c>
      <c r="O4058">
        <v>938781444</v>
      </c>
      <c r="P4058" t="s">
        <v>38</v>
      </c>
    </row>
    <row r="4059" spans="1:16" x14ac:dyDescent="0.25">
      <c r="A4059" t="s">
        <v>11094</v>
      </c>
      <c r="B4059" t="s">
        <v>491</v>
      </c>
      <c r="C4059" t="s">
        <v>11095</v>
      </c>
      <c r="D4059" t="s">
        <v>19</v>
      </c>
      <c r="E4059">
        <v>403000000</v>
      </c>
      <c r="F4059" t="s">
        <v>210</v>
      </c>
      <c r="G4059" t="s">
        <v>21</v>
      </c>
      <c r="H4059" t="s">
        <v>138</v>
      </c>
      <c r="I4059" t="s">
        <v>23</v>
      </c>
      <c r="J4059" t="s">
        <v>24</v>
      </c>
      <c r="K4059" t="s">
        <v>54</v>
      </c>
      <c r="L4059">
        <v>915000000</v>
      </c>
      <c r="M4059" t="s">
        <v>11096</v>
      </c>
      <c r="N4059" t="s">
        <v>64</v>
      </c>
      <c r="O4059">
        <v>923901332</v>
      </c>
      <c r="P4059" t="s">
        <v>38</v>
      </c>
    </row>
    <row r="4060" spans="1:16" x14ac:dyDescent="0.25">
      <c r="A4060" t="s">
        <v>11097</v>
      </c>
      <c r="B4060" t="s">
        <v>7224</v>
      </c>
      <c r="C4060" t="s">
        <v>11098</v>
      </c>
      <c r="D4060" t="s">
        <v>19</v>
      </c>
      <c r="E4060">
        <v>750000000</v>
      </c>
      <c r="F4060" t="s">
        <v>42</v>
      </c>
      <c r="G4060" t="s">
        <v>179</v>
      </c>
      <c r="H4060" t="s">
        <v>180</v>
      </c>
      <c r="I4060" t="s">
        <v>44</v>
      </c>
      <c r="J4060" t="s">
        <v>24</v>
      </c>
      <c r="K4060" t="s">
        <v>25</v>
      </c>
      <c r="L4060">
        <v>820000000</v>
      </c>
      <c r="M4060" t="s">
        <v>189</v>
      </c>
      <c r="N4060" t="s">
        <v>64</v>
      </c>
      <c r="O4060">
        <v>985542123</v>
      </c>
      <c r="P4060" t="s">
        <v>28</v>
      </c>
    </row>
    <row r="4061" spans="1:16" x14ac:dyDescent="0.25">
      <c r="A4061" t="s">
        <v>11099</v>
      </c>
      <c r="B4061" t="s">
        <v>4954</v>
      </c>
      <c r="C4061" t="s">
        <v>4299</v>
      </c>
      <c r="D4061" t="s">
        <v>19</v>
      </c>
      <c r="E4061">
        <v>183000000</v>
      </c>
      <c r="F4061" t="s">
        <v>144</v>
      </c>
      <c r="G4061" t="s">
        <v>34</v>
      </c>
      <c r="H4061" t="s">
        <v>35</v>
      </c>
      <c r="I4061" t="s">
        <v>44</v>
      </c>
      <c r="J4061" t="s">
        <v>24</v>
      </c>
      <c r="K4061" t="s">
        <v>139</v>
      </c>
      <c r="L4061">
        <v>889000000</v>
      </c>
      <c r="M4061" t="s">
        <v>4743</v>
      </c>
      <c r="N4061" t="s">
        <v>27</v>
      </c>
      <c r="O4061">
        <v>929891221</v>
      </c>
      <c r="P4061" t="s">
        <v>76</v>
      </c>
    </row>
    <row r="4062" spans="1:16" x14ac:dyDescent="0.25">
      <c r="A4062" t="s">
        <v>11100</v>
      </c>
      <c r="B4062" t="s">
        <v>368</v>
      </c>
      <c r="C4062" t="s">
        <v>3028</v>
      </c>
      <c r="D4062" t="s">
        <v>32</v>
      </c>
      <c r="E4062">
        <v>390000000</v>
      </c>
      <c r="F4062" t="s">
        <v>253</v>
      </c>
      <c r="G4062" t="s">
        <v>95</v>
      </c>
      <c r="H4062" t="s">
        <v>101</v>
      </c>
      <c r="I4062" t="s">
        <v>23</v>
      </c>
      <c r="J4062" t="s">
        <v>24</v>
      </c>
      <c r="K4062" t="s">
        <v>139</v>
      </c>
      <c r="L4062">
        <v>832000000</v>
      </c>
      <c r="M4062" t="s">
        <v>11101</v>
      </c>
      <c r="N4062" t="s">
        <v>64</v>
      </c>
      <c r="O4062">
        <v>964675186</v>
      </c>
      <c r="P4062" t="s">
        <v>38</v>
      </c>
    </row>
    <row r="4063" spans="1:16" x14ac:dyDescent="0.25">
      <c r="A4063" t="s">
        <v>11102</v>
      </c>
      <c r="B4063" t="s">
        <v>1174</v>
      </c>
      <c r="C4063" t="s">
        <v>2968</v>
      </c>
      <c r="D4063" t="s">
        <v>32</v>
      </c>
      <c r="E4063">
        <v>106000000</v>
      </c>
      <c r="F4063" t="s">
        <v>253</v>
      </c>
      <c r="G4063" t="s">
        <v>95</v>
      </c>
      <c r="H4063" t="s">
        <v>96</v>
      </c>
      <c r="I4063" t="s">
        <v>23</v>
      </c>
      <c r="J4063" t="s">
        <v>24</v>
      </c>
      <c r="K4063" t="s">
        <v>102</v>
      </c>
      <c r="L4063">
        <v>996000000</v>
      </c>
      <c r="M4063" t="s">
        <v>11103</v>
      </c>
      <c r="N4063" t="s">
        <v>56</v>
      </c>
      <c r="O4063">
        <v>934827567</v>
      </c>
      <c r="P4063" t="s">
        <v>38</v>
      </c>
    </row>
    <row r="4064" spans="1:16" x14ac:dyDescent="0.25">
      <c r="A4064" t="s">
        <v>11104</v>
      </c>
      <c r="B4064" t="s">
        <v>1659</v>
      </c>
      <c r="C4064" t="s">
        <v>3066</v>
      </c>
      <c r="D4064" t="s">
        <v>32</v>
      </c>
      <c r="E4064">
        <v>375000000</v>
      </c>
      <c r="F4064" t="s">
        <v>74</v>
      </c>
      <c r="G4064" t="s">
        <v>179</v>
      </c>
      <c r="H4064" t="s">
        <v>323</v>
      </c>
      <c r="I4064" t="s">
        <v>23</v>
      </c>
      <c r="J4064" t="s">
        <v>24</v>
      </c>
      <c r="K4064" t="s">
        <v>46</v>
      </c>
      <c r="L4064">
        <v>1233000000</v>
      </c>
      <c r="M4064" t="s">
        <v>11105</v>
      </c>
      <c r="N4064" t="s">
        <v>64</v>
      </c>
      <c r="O4064">
        <v>921968819</v>
      </c>
      <c r="P4064" t="s">
        <v>76</v>
      </c>
    </row>
    <row r="4065" spans="1:16" x14ac:dyDescent="0.25">
      <c r="A4065" t="s">
        <v>11106</v>
      </c>
      <c r="B4065" t="s">
        <v>1230</v>
      </c>
      <c r="C4065" t="s">
        <v>6191</v>
      </c>
      <c r="D4065" t="s">
        <v>19</v>
      </c>
      <c r="E4065">
        <v>150000000</v>
      </c>
      <c r="F4065" t="s">
        <v>90</v>
      </c>
      <c r="G4065" t="s">
        <v>61</v>
      </c>
      <c r="H4065" t="s">
        <v>262</v>
      </c>
      <c r="I4065" t="s">
        <v>44</v>
      </c>
      <c r="J4065" t="s">
        <v>24</v>
      </c>
      <c r="K4065" t="s">
        <v>102</v>
      </c>
      <c r="L4065">
        <v>1082000000</v>
      </c>
      <c r="M4065" t="s">
        <v>9945</v>
      </c>
      <c r="N4065" t="s">
        <v>64</v>
      </c>
      <c r="O4065">
        <v>944218654</v>
      </c>
      <c r="P4065" t="s">
        <v>28</v>
      </c>
    </row>
    <row r="4066" spans="1:16" x14ac:dyDescent="0.25">
      <c r="A4066" t="s">
        <v>11107</v>
      </c>
      <c r="B4066" t="s">
        <v>2348</v>
      </c>
      <c r="C4066" t="s">
        <v>698</v>
      </c>
      <c r="D4066" t="s">
        <v>32</v>
      </c>
      <c r="E4066">
        <v>399000000</v>
      </c>
      <c r="F4066" t="s">
        <v>84</v>
      </c>
      <c r="G4066" t="s">
        <v>34</v>
      </c>
      <c r="H4066" t="s">
        <v>35</v>
      </c>
      <c r="I4066" t="s">
        <v>23</v>
      </c>
      <c r="J4066" t="s">
        <v>24</v>
      </c>
      <c r="K4066" t="s">
        <v>54</v>
      </c>
      <c r="L4066">
        <v>779000000</v>
      </c>
      <c r="M4066" t="s">
        <v>11108</v>
      </c>
      <c r="N4066" t="s">
        <v>27</v>
      </c>
      <c r="O4066">
        <v>998076162</v>
      </c>
      <c r="P4066" t="s">
        <v>76</v>
      </c>
    </row>
    <row r="4067" spans="1:16" x14ac:dyDescent="0.25">
      <c r="A4067" t="s">
        <v>11109</v>
      </c>
      <c r="B4067" t="s">
        <v>11110</v>
      </c>
      <c r="C4067" t="s">
        <v>8259</v>
      </c>
      <c r="D4067" t="s">
        <v>32</v>
      </c>
      <c r="E4067">
        <v>521000000</v>
      </c>
      <c r="F4067" t="s">
        <v>60</v>
      </c>
      <c r="G4067" t="s">
        <v>52</v>
      </c>
      <c r="H4067" t="s">
        <v>69</v>
      </c>
      <c r="I4067" t="s">
        <v>23</v>
      </c>
      <c r="J4067" t="s">
        <v>24</v>
      </c>
      <c r="K4067" t="s">
        <v>36</v>
      </c>
      <c r="L4067">
        <v>1111000000</v>
      </c>
      <c r="M4067" t="s">
        <v>11111</v>
      </c>
      <c r="N4067" t="s">
        <v>64</v>
      </c>
      <c r="O4067">
        <v>929289416</v>
      </c>
      <c r="P4067" t="s">
        <v>38</v>
      </c>
    </row>
    <row r="4068" spans="1:16" x14ac:dyDescent="0.25">
      <c r="A4068" t="s">
        <v>11112</v>
      </c>
      <c r="B4068" t="s">
        <v>1283</v>
      </c>
      <c r="C4068" t="s">
        <v>10370</v>
      </c>
      <c r="D4068" t="s">
        <v>19</v>
      </c>
      <c r="E4068">
        <v>928000000</v>
      </c>
      <c r="F4068" t="s">
        <v>84</v>
      </c>
      <c r="G4068" t="s">
        <v>95</v>
      </c>
      <c r="H4068" t="s">
        <v>211</v>
      </c>
      <c r="I4068" t="s">
        <v>44</v>
      </c>
      <c r="J4068" t="s">
        <v>24</v>
      </c>
      <c r="K4068" t="s">
        <v>114</v>
      </c>
      <c r="L4068">
        <v>742000000</v>
      </c>
      <c r="M4068" t="s">
        <v>6574</v>
      </c>
      <c r="N4068" t="s">
        <v>56</v>
      </c>
      <c r="O4068">
        <v>976633844</v>
      </c>
      <c r="P4068" t="s">
        <v>76</v>
      </c>
    </row>
    <row r="4069" spans="1:16" x14ac:dyDescent="0.25">
      <c r="A4069" t="s">
        <v>11113</v>
      </c>
      <c r="B4069" t="s">
        <v>1431</v>
      </c>
      <c r="C4069" t="s">
        <v>6041</v>
      </c>
      <c r="D4069" t="s">
        <v>32</v>
      </c>
      <c r="E4069">
        <v>105000000</v>
      </c>
      <c r="F4069" t="s">
        <v>33</v>
      </c>
      <c r="G4069" t="s">
        <v>95</v>
      </c>
      <c r="H4069" t="s">
        <v>211</v>
      </c>
      <c r="I4069" t="s">
        <v>23</v>
      </c>
      <c r="J4069" t="s">
        <v>24</v>
      </c>
      <c r="K4069" t="s">
        <v>46</v>
      </c>
      <c r="L4069">
        <v>795000000</v>
      </c>
      <c r="M4069" t="s">
        <v>6271</v>
      </c>
      <c r="N4069" t="s">
        <v>56</v>
      </c>
      <c r="O4069">
        <v>962245499</v>
      </c>
      <c r="P4069" t="s">
        <v>38</v>
      </c>
    </row>
    <row r="4070" spans="1:16" x14ac:dyDescent="0.25">
      <c r="A4070" t="s">
        <v>11114</v>
      </c>
      <c r="B4070" t="s">
        <v>2504</v>
      </c>
      <c r="C4070" t="s">
        <v>5957</v>
      </c>
      <c r="D4070" t="s">
        <v>32</v>
      </c>
      <c r="E4070">
        <v>835000000</v>
      </c>
      <c r="F4070" t="s">
        <v>253</v>
      </c>
      <c r="G4070" t="s">
        <v>112</v>
      </c>
      <c r="H4070" t="s">
        <v>113</v>
      </c>
      <c r="I4070" t="s">
        <v>23</v>
      </c>
      <c r="J4070" t="s">
        <v>45</v>
      </c>
      <c r="K4070" t="s">
        <v>102</v>
      </c>
      <c r="L4070">
        <v>447000000</v>
      </c>
      <c r="M4070" t="s">
        <v>7037</v>
      </c>
      <c r="N4070" t="s">
        <v>116</v>
      </c>
      <c r="O4070">
        <v>997494030</v>
      </c>
      <c r="P4070" t="s">
        <v>38</v>
      </c>
    </row>
    <row r="4071" spans="1:16" x14ac:dyDescent="0.25">
      <c r="A4071" t="s">
        <v>11115</v>
      </c>
      <c r="B4071" t="s">
        <v>662</v>
      </c>
      <c r="C4071" t="s">
        <v>11116</v>
      </c>
      <c r="D4071" t="s">
        <v>32</v>
      </c>
      <c r="E4071">
        <v>597000000</v>
      </c>
      <c r="F4071" t="s">
        <v>210</v>
      </c>
      <c r="G4071" t="s">
        <v>112</v>
      </c>
      <c r="H4071" t="s">
        <v>232</v>
      </c>
      <c r="I4071" t="s">
        <v>44</v>
      </c>
      <c r="J4071" t="s">
        <v>24</v>
      </c>
      <c r="K4071" t="s">
        <v>139</v>
      </c>
      <c r="L4071">
        <v>820000000</v>
      </c>
      <c r="M4071" t="s">
        <v>11117</v>
      </c>
      <c r="N4071" t="s">
        <v>64</v>
      </c>
      <c r="O4071">
        <v>946787381</v>
      </c>
      <c r="P4071" t="s">
        <v>38</v>
      </c>
    </row>
    <row r="4072" spans="1:16" x14ac:dyDescent="0.25">
      <c r="A4072" t="s">
        <v>11118</v>
      </c>
      <c r="B4072" t="s">
        <v>3834</v>
      </c>
      <c r="C4072" t="s">
        <v>3670</v>
      </c>
      <c r="D4072" t="s">
        <v>19</v>
      </c>
      <c r="E4072">
        <v>726000000</v>
      </c>
      <c r="F4072" t="s">
        <v>60</v>
      </c>
      <c r="G4072" t="s">
        <v>179</v>
      </c>
      <c r="H4072" t="s">
        <v>323</v>
      </c>
      <c r="I4072" t="s">
        <v>44</v>
      </c>
      <c r="J4072" t="s">
        <v>24</v>
      </c>
      <c r="K4072" t="s">
        <v>54</v>
      </c>
      <c r="L4072">
        <v>1164000000</v>
      </c>
      <c r="M4072" t="s">
        <v>11119</v>
      </c>
      <c r="N4072" t="s">
        <v>64</v>
      </c>
      <c r="O4072">
        <v>946692859</v>
      </c>
      <c r="P4072" t="s">
        <v>38</v>
      </c>
    </row>
    <row r="4073" spans="1:16" x14ac:dyDescent="0.25">
      <c r="A4073" t="s">
        <v>11120</v>
      </c>
      <c r="B4073" t="s">
        <v>1740</v>
      </c>
      <c r="C4073" t="s">
        <v>11121</v>
      </c>
      <c r="D4073" t="s">
        <v>32</v>
      </c>
      <c r="E4073">
        <v>514000000</v>
      </c>
      <c r="F4073" t="s">
        <v>170</v>
      </c>
      <c r="G4073" t="s">
        <v>95</v>
      </c>
      <c r="H4073" t="s">
        <v>211</v>
      </c>
      <c r="I4073" t="s">
        <v>44</v>
      </c>
      <c r="J4073" t="s">
        <v>24</v>
      </c>
      <c r="K4073" t="s">
        <v>25</v>
      </c>
      <c r="L4073">
        <v>833000000</v>
      </c>
      <c r="M4073" t="s">
        <v>11122</v>
      </c>
      <c r="N4073" t="s">
        <v>56</v>
      </c>
      <c r="O4073">
        <v>922534267</v>
      </c>
      <c r="P4073" t="s">
        <v>76</v>
      </c>
    </row>
    <row r="4074" spans="1:16" x14ac:dyDescent="0.25">
      <c r="A4074" t="s">
        <v>11123</v>
      </c>
      <c r="B4074" t="s">
        <v>2845</v>
      </c>
      <c r="C4074" t="s">
        <v>2534</v>
      </c>
      <c r="D4074" t="s">
        <v>32</v>
      </c>
      <c r="E4074">
        <v>290000000</v>
      </c>
      <c r="F4074" t="s">
        <v>253</v>
      </c>
      <c r="G4074" t="s">
        <v>179</v>
      </c>
      <c r="H4074" t="s">
        <v>438</v>
      </c>
      <c r="I4074" t="s">
        <v>23</v>
      </c>
      <c r="J4074" t="s">
        <v>24</v>
      </c>
      <c r="K4074" t="s">
        <v>102</v>
      </c>
      <c r="L4074">
        <v>495000000</v>
      </c>
      <c r="M4074" t="s">
        <v>1559</v>
      </c>
      <c r="N4074" t="s">
        <v>116</v>
      </c>
      <c r="O4074">
        <v>947714252</v>
      </c>
      <c r="P4074" t="s">
        <v>38</v>
      </c>
    </row>
    <row r="4075" spans="1:16" x14ac:dyDescent="0.25">
      <c r="A4075" t="s">
        <v>11124</v>
      </c>
      <c r="B4075" t="s">
        <v>1182</v>
      </c>
      <c r="C4075" t="s">
        <v>1191</v>
      </c>
      <c r="D4075" t="s">
        <v>19</v>
      </c>
      <c r="E4075">
        <v>571000000</v>
      </c>
      <c r="F4075" t="s">
        <v>144</v>
      </c>
      <c r="G4075" t="s">
        <v>179</v>
      </c>
      <c r="H4075" t="s">
        <v>323</v>
      </c>
      <c r="I4075" t="s">
        <v>44</v>
      </c>
      <c r="J4075" t="s">
        <v>24</v>
      </c>
      <c r="K4075" t="s">
        <v>102</v>
      </c>
      <c r="L4075">
        <v>1265000000</v>
      </c>
      <c r="M4075" t="s">
        <v>11125</v>
      </c>
      <c r="N4075" t="s">
        <v>64</v>
      </c>
      <c r="O4075">
        <v>952548831</v>
      </c>
      <c r="P4075" t="s">
        <v>76</v>
      </c>
    </row>
    <row r="4076" spans="1:16" x14ac:dyDescent="0.25">
      <c r="A4076" t="s">
        <v>11126</v>
      </c>
      <c r="B4076" t="s">
        <v>3625</v>
      </c>
      <c r="C4076" t="s">
        <v>11127</v>
      </c>
      <c r="D4076" t="s">
        <v>19</v>
      </c>
      <c r="E4076">
        <v>375000000</v>
      </c>
      <c r="F4076" t="s">
        <v>210</v>
      </c>
      <c r="G4076" t="s">
        <v>61</v>
      </c>
      <c r="H4076" t="s">
        <v>271</v>
      </c>
      <c r="I4076" t="s">
        <v>23</v>
      </c>
      <c r="J4076" t="s">
        <v>24</v>
      </c>
      <c r="K4076" t="s">
        <v>36</v>
      </c>
      <c r="L4076">
        <v>529000000</v>
      </c>
      <c r="M4076" t="s">
        <v>4999</v>
      </c>
      <c r="N4076" t="s">
        <v>56</v>
      </c>
      <c r="O4076">
        <v>911337432</v>
      </c>
      <c r="P4076" t="s">
        <v>38</v>
      </c>
    </row>
    <row r="4077" spans="1:16" x14ac:dyDescent="0.25">
      <c r="A4077" t="s">
        <v>11128</v>
      </c>
      <c r="B4077" t="s">
        <v>932</v>
      </c>
      <c r="C4077" t="s">
        <v>4070</v>
      </c>
      <c r="D4077" t="s">
        <v>19</v>
      </c>
      <c r="E4077">
        <v>374000000</v>
      </c>
      <c r="F4077" t="s">
        <v>84</v>
      </c>
      <c r="G4077" t="s">
        <v>112</v>
      </c>
      <c r="H4077" t="s">
        <v>215</v>
      </c>
      <c r="I4077" t="s">
        <v>44</v>
      </c>
      <c r="J4077" t="s">
        <v>24</v>
      </c>
      <c r="K4077" t="s">
        <v>114</v>
      </c>
      <c r="L4077">
        <v>512000000</v>
      </c>
      <c r="M4077" t="s">
        <v>11129</v>
      </c>
      <c r="N4077" t="s">
        <v>56</v>
      </c>
      <c r="O4077">
        <v>926212563</v>
      </c>
      <c r="P4077" t="s">
        <v>76</v>
      </c>
    </row>
    <row r="4078" spans="1:16" x14ac:dyDescent="0.25">
      <c r="A4078" t="s">
        <v>11130</v>
      </c>
      <c r="B4078" t="s">
        <v>3675</v>
      </c>
      <c r="C4078" t="s">
        <v>9007</v>
      </c>
      <c r="D4078" t="s">
        <v>19</v>
      </c>
      <c r="E4078">
        <v>615000000</v>
      </c>
      <c r="F4078" t="s">
        <v>210</v>
      </c>
      <c r="G4078" t="s">
        <v>61</v>
      </c>
      <c r="H4078" t="s">
        <v>342</v>
      </c>
      <c r="I4078" t="s">
        <v>23</v>
      </c>
      <c r="J4078" t="s">
        <v>24</v>
      </c>
      <c r="K4078" t="s">
        <v>54</v>
      </c>
      <c r="L4078">
        <v>1232000000</v>
      </c>
      <c r="M4078" t="s">
        <v>11131</v>
      </c>
      <c r="N4078" t="s">
        <v>56</v>
      </c>
      <c r="O4078">
        <v>980552333</v>
      </c>
      <c r="P4078" t="s">
        <v>38</v>
      </c>
    </row>
    <row r="4079" spans="1:16" x14ac:dyDescent="0.25">
      <c r="A4079" t="s">
        <v>11132</v>
      </c>
      <c r="B4079" t="s">
        <v>3492</v>
      </c>
      <c r="C4079" t="s">
        <v>1153</v>
      </c>
      <c r="D4079" t="s">
        <v>19</v>
      </c>
      <c r="E4079">
        <v>556000000</v>
      </c>
      <c r="F4079" t="s">
        <v>90</v>
      </c>
      <c r="G4079" t="s">
        <v>179</v>
      </c>
      <c r="H4079" t="s">
        <v>438</v>
      </c>
      <c r="I4079" t="s">
        <v>44</v>
      </c>
      <c r="J4079" t="s">
        <v>45</v>
      </c>
      <c r="K4079" t="s">
        <v>102</v>
      </c>
      <c r="L4079">
        <v>475000000</v>
      </c>
      <c r="M4079" t="s">
        <v>11133</v>
      </c>
      <c r="N4079" t="s">
        <v>116</v>
      </c>
      <c r="O4079">
        <v>994313516</v>
      </c>
      <c r="P4079" t="s">
        <v>28</v>
      </c>
    </row>
    <row r="4080" spans="1:16" x14ac:dyDescent="0.25">
      <c r="A4080" t="s">
        <v>11134</v>
      </c>
      <c r="B4080" t="s">
        <v>1699</v>
      </c>
      <c r="C4080" t="s">
        <v>2621</v>
      </c>
      <c r="D4080" t="s">
        <v>32</v>
      </c>
      <c r="E4080">
        <v>525000000</v>
      </c>
      <c r="F4080" t="s">
        <v>42</v>
      </c>
      <c r="G4080" t="s">
        <v>61</v>
      </c>
      <c r="H4080" t="s">
        <v>262</v>
      </c>
      <c r="I4080" t="s">
        <v>23</v>
      </c>
      <c r="J4080" t="s">
        <v>24</v>
      </c>
      <c r="K4080" t="s">
        <v>46</v>
      </c>
      <c r="L4080">
        <v>1327000000</v>
      </c>
      <c r="M4080" t="s">
        <v>11135</v>
      </c>
      <c r="N4080" t="s">
        <v>64</v>
      </c>
      <c r="O4080">
        <v>918457975</v>
      </c>
      <c r="P4080" t="s">
        <v>28</v>
      </c>
    </row>
    <row r="4081" spans="1:16" x14ac:dyDescent="0.25">
      <c r="A4081" t="s">
        <v>11136</v>
      </c>
      <c r="B4081" t="s">
        <v>4497</v>
      </c>
      <c r="C4081" t="s">
        <v>9086</v>
      </c>
      <c r="D4081" t="s">
        <v>32</v>
      </c>
      <c r="E4081">
        <v>200000000</v>
      </c>
      <c r="F4081" t="s">
        <v>129</v>
      </c>
      <c r="G4081" t="s">
        <v>95</v>
      </c>
      <c r="H4081" t="s">
        <v>96</v>
      </c>
      <c r="I4081" t="s">
        <v>23</v>
      </c>
      <c r="J4081" t="s">
        <v>24</v>
      </c>
      <c r="K4081" t="s">
        <v>102</v>
      </c>
      <c r="L4081">
        <v>1065000000</v>
      </c>
      <c r="M4081" t="s">
        <v>1405</v>
      </c>
      <c r="N4081" t="s">
        <v>56</v>
      </c>
      <c r="O4081">
        <v>932774292</v>
      </c>
      <c r="P4081" t="s">
        <v>76</v>
      </c>
    </row>
    <row r="4082" spans="1:16" x14ac:dyDescent="0.25">
      <c r="A4082" t="s">
        <v>11137</v>
      </c>
      <c r="B4082" t="s">
        <v>395</v>
      </c>
      <c r="C4082" t="s">
        <v>11138</v>
      </c>
      <c r="D4082" t="s">
        <v>19</v>
      </c>
      <c r="E4082">
        <v>542000000</v>
      </c>
      <c r="F4082" t="s">
        <v>210</v>
      </c>
      <c r="G4082" t="s">
        <v>61</v>
      </c>
      <c r="H4082" t="s">
        <v>262</v>
      </c>
      <c r="I4082" t="s">
        <v>23</v>
      </c>
      <c r="J4082" t="s">
        <v>24</v>
      </c>
      <c r="K4082" t="s">
        <v>114</v>
      </c>
      <c r="L4082">
        <v>1091000000</v>
      </c>
      <c r="M4082" t="s">
        <v>6893</v>
      </c>
      <c r="N4082" t="s">
        <v>64</v>
      </c>
      <c r="O4082">
        <v>999908006</v>
      </c>
      <c r="P4082" t="s">
        <v>38</v>
      </c>
    </row>
    <row r="4083" spans="1:16" x14ac:dyDescent="0.25">
      <c r="A4083" t="s">
        <v>11139</v>
      </c>
      <c r="B4083" t="s">
        <v>5390</v>
      </c>
      <c r="C4083" t="s">
        <v>11140</v>
      </c>
      <c r="D4083" t="s">
        <v>32</v>
      </c>
      <c r="E4083">
        <v>449000000</v>
      </c>
      <c r="F4083" t="s">
        <v>90</v>
      </c>
      <c r="G4083" t="s">
        <v>52</v>
      </c>
      <c r="H4083" t="s">
        <v>53</v>
      </c>
      <c r="I4083" t="s">
        <v>23</v>
      </c>
      <c r="J4083" t="s">
        <v>24</v>
      </c>
      <c r="K4083" t="s">
        <v>36</v>
      </c>
      <c r="L4083">
        <v>608000000</v>
      </c>
      <c r="M4083" t="s">
        <v>11141</v>
      </c>
      <c r="N4083" t="s">
        <v>56</v>
      </c>
      <c r="O4083">
        <v>929243312</v>
      </c>
      <c r="P4083" t="s">
        <v>28</v>
      </c>
    </row>
    <row r="4084" spans="1:16" x14ac:dyDescent="0.25">
      <c r="A4084" t="s">
        <v>11142</v>
      </c>
      <c r="B4084" t="s">
        <v>5439</v>
      </c>
      <c r="C4084" t="s">
        <v>11143</v>
      </c>
      <c r="D4084" t="s">
        <v>32</v>
      </c>
      <c r="E4084">
        <v>544000000</v>
      </c>
      <c r="F4084" t="s">
        <v>60</v>
      </c>
      <c r="G4084" t="s">
        <v>21</v>
      </c>
      <c r="H4084" t="s">
        <v>22</v>
      </c>
      <c r="I4084" t="s">
        <v>44</v>
      </c>
      <c r="J4084" t="s">
        <v>24</v>
      </c>
      <c r="K4084" t="s">
        <v>25</v>
      </c>
      <c r="L4084">
        <v>890000000</v>
      </c>
      <c r="M4084" t="s">
        <v>11144</v>
      </c>
      <c r="N4084" t="s">
        <v>27</v>
      </c>
      <c r="O4084">
        <v>941733128</v>
      </c>
      <c r="P4084" t="s">
        <v>38</v>
      </c>
    </row>
    <row r="4085" spans="1:16" x14ac:dyDescent="0.25">
      <c r="A4085" t="s">
        <v>11145</v>
      </c>
      <c r="B4085" t="s">
        <v>1784</v>
      </c>
      <c r="C4085" t="s">
        <v>11146</v>
      </c>
      <c r="D4085" t="s">
        <v>32</v>
      </c>
      <c r="E4085">
        <v>509000000</v>
      </c>
      <c r="F4085" t="s">
        <v>84</v>
      </c>
      <c r="G4085" t="s">
        <v>112</v>
      </c>
      <c r="H4085" t="s">
        <v>215</v>
      </c>
      <c r="I4085" t="s">
        <v>44</v>
      </c>
      <c r="J4085" t="s">
        <v>45</v>
      </c>
      <c r="K4085" t="s">
        <v>114</v>
      </c>
      <c r="L4085">
        <v>520000000</v>
      </c>
      <c r="M4085" t="s">
        <v>8917</v>
      </c>
      <c r="N4085" t="s">
        <v>56</v>
      </c>
      <c r="O4085">
        <v>912739879</v>
      </c>
      <c r="P4085" t="s">
        <v>76</v>
      </c>
    </row>
    <row r="4086" spans="1:16" x14ac:dyDescent="0.25">
      <c r="A4086" t="s">
        <v>11147</v>
      </c>
      <c r="B4086" t="s">
        <v>1856</v>
      </c>
      <c r="C4086" t="s">
        <v>11148</v>
      </c>
      <c r="D4086" t="s">
        <v>32</v>
      </c>
      <c r="E4086">
        <v>670000000</v>
      </c>
      <c r="F4086" t="s">
        <v>210</v>
      </c>
      <c r="G4086" t="s">
        <v>61</v>
      </c>
      <c r="H4086" t="s">
        <v>262</v>
      </c>
      <c r="I4086" t="s">
        <v>44</v>
      </c>
      <c r="J4086" t="s">
        <v>24</v>
      </c>
      <c r="K4086" t="s">
        <v>46</v>
      </c>
      <c r="L4086">
        <v>1075000000</v>
      </c>
      <c r="M4086" t="s">
        <v>11149</v>
      </c>
      <c r="N4086" t="s">
        <v>64</v>
      </c>
      <c r="O4086">
        <v>924786428</v>
      </c>
      <c r="P4086" t="s">
        <v>38</v>
      </c>
    </row>
    <row r="4087" spans="1:16" x14ac:dyDescent="0.25">
      <c r="A4087" t="s">
        <v>11150</v>
      </c>
      <c r="B4087" t="s">
        <v>3625</v>
      </c>
      <c r="C4087" t="s">
        <v>2032</v>
      </c>
      <c r="D4087" t="s">
        <v>32</v>
      </c>
      <c r="E4087">
        <v>715000000</v>
      </c>
      <c r="F4087" t="s">
        <v>68</v>
      </c>
      <c r="G4087" t="s">
        <v>52</v>
      </c>
      <c r="H4087" t="s">
        <v>69</v>
      </c>
      <c r="I4087" t="s">
        <v>44</v>
      </c>
      <c r="J4087" t="s">
        <v>24</v>
      </c>
      <c r="K4087" t="s">
        <v>102</v>
      </c>
      <c r="L4087">
        <v>1032000000</v>
      </c>
      <c r="M4087" t="s">
        <v>11151</v>
      </c>
      <c r="N4087" t="s">
        <v>64</v>
      </c>
      <c r="O4087">
        <v>940666344</v>
      </c>
      <c r="P4087" t="s">
        <v>28</v>
      </c>
    </row>
    <row r="4088" spans="1:16" x14ac:dyDescent="0.25">
      <c r="A4088" t="s">
        <v>11152</v>
      </c>
      <c r="B4088" t="s">
        <v>3710</v>
      </c>
      <c r="C4088" t="s">
        <v>4934</v>
      </c>
      <c r="D4088" t="s">
        <v>19</v>
      </c>
      <c r="E4088">
        <v>553000000</v>
      </c>
      <c r="F4088" t="s">
        <v>68</v>
      </c>
      <c r="G4088" t="s">
        <v>61</v>
      </c>
      <c r="H4088" t="s">
        <v>271</v>
      </c>
      <c r="I4088" t="s">
        <v>44</v>
      </c>
      <c r="J4088" t="s">
        <v>45</v>
      </c>
      <c r="K4088" t="s">
        <v>25</v>
      </c>
      <c r="L4088">
        <v>532000000</v>
      </c>
      <c r="M4088" t="s">
        <v>11153</v>
      </c>
      <c r="N4088" t="s">
        <v>56</v>
      </c>
      <c r="O4088">
        <v>972350724</v>
      </c>
      <c r="P4088" t="s">
        <v>28</v>
      </c>
    </row>
    <row r="4089" spans="1:16" x14ac:dyDescent="0.25">
      <c r="A4089" t="s">
        <v>11154</v>
      </c>
      <c r="B4089" t="s">
        <v>6277</v>
      </c>
      <c r="C4089" t="s">
        <v>11155</v>
      </c>
      <c r="D4089" t="s">
        <v>19</v>
      </c>
      <c r="E4089">
        <v>150000000</v>
      </c>
      <c r="F4089" t="s">
        <v>210</v>
      </c>
      <c r="G4089" t="s">
        <v>61</v>
      </c>
      <c r="H4089" t="s">
        <v>62</v>
      </c>
      <c r="I4089" t="s">
        <v>23</v>
      </c>
      <c r="J4089" t="s">
        <v>24</v>
      </c>
      <c r="K4089" t="s">
        <v>102</v>
      </c>
      <c r="L4089">
        <v>887000000</v>
      </c>
      <c r="M4089" t="s">
        <v>11156</v>
      </c>
      <c r="N4089" t="s">
        <v>64</v>
      </c>
      <c r="O4089">
        <v>932562425</v>
      </c>
      <c r="P4089" t="s">
        <v>38</v>
      </c>
    </row>
    <row r="4090" spans="1:16" x14ac:dyDescent="0.25">
      <c r="A4090" t="s">
        <v>11157</v>
      </c>
      <c r="B4090" t="s">
        <v>302</v>
      </c>
      <c r="C4090" t="s">
        <v>1071</v>
      </c>
      <c r="D4090" t="s">
        <v>32</v>
      </c>
      <c r="E4090">
        <v>663000000</v>
      </c>
      <c r="F4090" t="s">
        <v>129</v>
      </c>
      <c r="G4090" t="s">
        <v>52</v>
      </c>
      <c r="H4090" t="s">
        <v>69</v>
      </c>
      <c r="I4090" t="s">
        <v>23</v>
      </c>
      <c r="J4090" t="s">
        <v>24</v>
      </c>
      <c r="K4090" t="s">
        <v>46</v>
      </c>
      <c r="L4090">
        <v>1038000000</v>
      </c>
      <c r="M4090" t="s">
        <v>2460</v>
      </c>
      <c r="N4090" t="s">
        <v>64</v>
      </c>
      <c r="O4090">
        <v>945107953</v>
      </c>
      <c r="P4090" t="s">
        <v>76</v>
      </c>
    </row>
    <row r="4091" spans="1:16" x14ac:dyDescent="0.25">
      <c r="A4091" t="s">
        <v>11158</v>
      </c>
      <c r="B4091" t="s">
        <v>2414</v>
      </c>
      <c r="C4091" t="s">
        <v>8870</v>
      </c>
      <c r="D4091" t="s">
        <v>32</v>
      </c>
      <c r="E4091">
        <v>461000000</v>
      </c>
      <c r="F4091" t="s">
        <v>74</v>
      </c>
      <c r="G4091" t="s">
        <v>95</v>
      </c>
      <c r="H4091" t="s">
        <v>96</v>
      </c>
      <c r="I4091" t="s">
        <v>44</v>
      </c>
      <c r="J4091" t="s">
        <v>24</v>
      </c>
      <c r="K4091" t="s">
        <v>139</v>
      </c>
      <c r="L4091">
        <v>1077000000</v>
      </c>
      <c r="M4091" t="s">
        <v>11159</v>
      </c>
      <c r="N4091" t="s">
        <v>56</v>
      </c>
      <c r="O4091">
        <v>981118776</v>
      </c>
      <c r="P4091" t="s">
        <v>76</v>
      </c>
    </row>
    <row r="4092" spans="1:16" x14ac:dyDescent="0.25">
      <c r="A4092" t="s">
        <v>11160</v>
      </c>
      <c r="B4092" t="s">
        <v>286</v>
      </c>
      <c r="C4092" t="s">
        <v>4965</v>
      </c>
      <c r="D4092" t="s">
        <v>19</v>
      </c>
      <c r="E4092">
        <v>522000000</v>
      </c>
      <c r="F4092" t="s">
        <v>210</v>
      </c>
      <c r="G4092" t="s">
        <v>34</v>
      </c>
      <c r="H4092" t="s">
        <v>35</v>
      </c>
      <c r="I4092" t="s">
        <v>23</v>
      </c>
      <c r="J4092" t="s">
        <v>24</v>
      </c>
      <c r="K4092" t="s">
        <v>102</v>
      </c>
      <c r="L4092">
        <v>885000000</v>
      </c>
      <c r="M4092" t="s">
        <v>11161</v>
      </c>
      <c r="N4092" t="s">
        <v>27</v>
      </c>
      <c r="O4092">
        <v>979242057</v>
      </c>
      <c r="P4092" t="s">
        <v>38</v>
      </c>
    </row>
    <row r="4093" spans="1:16" x14ac:dyDescent="0.25">
      <c r="A4093" t="s">
        <v>11162</v>
      </c>
      <c r="B4093" t="s">
        <v>2688</v>
      </c>
      <c r="C4093" t="s">
        <v>4239</v>
      </c>
      <c r="D4093" t="s">
        <v>32</v>
      </c>
      <c r="E4093">
        <v>511000000</v>
      </c>
      <c r="F4093" t="s">
        <v>253</v>
      </c>
      <c r="G4093" t="s">
        <v>34</v>
      </c>
      <c r="H4093" t="s">
        <v>85</v>
      </c>
      <c r="I4093" t="s">
        <v>44</v>
      </c>
      <c r="J4093" t="s">
        <v>24</v>
      </c>
      <c r="K4093" t="s">
        <v>114</v>
      </c>
      <c r="L4093">
        <v>1465000000</v>
      </c>
      <c r="M4093" t="s">
        <v>11163</v>
      </c>
      <c r="N4093" t="s">
        <v>64</v>
      </c>
      <c r="O4093">
        <v>924204645</v>
      </c>
      <c r="P4093" t="s">
        <v>38</v>
      </c>
    </row>
    <row r="4094" spans="1:16" x14ac:dyDescent="0.25">
      <c r="A4094" t="s">
        <v>11164</v>
      </c>
      <c r="B4094" t="s">
        <v>5749</v>
      </c>
      <c r="C4094" t="s">
        <v>11165</v>
      </c>
      <c r="D4094" t="s">
        <v>19</v>
      </c>
      <c r="E4094">
        <v>690000000</v>
      </c>
      <c r="F4094" t="s">
        <v>68</v>
      </c>
      <c r="G4094" t="s">
        <v>21</v>
      </c>
      <c r="H4094" t="s">
        <v>22</v>
      </c>
      <c r="I4094" t="s">
        <v>23</v>
      </c>
      <c r="J4094" t="s">
        <v>24</v>
      </c>
      <c r="K4094" t="s">
        <v>102</v>
      </c>
      <c r="L4094">
        <v>748000000</v>
      </c>
      <c r="M4094" t="s">
        <v>11166</v>
      </c>
      <c r="N4094" t="s">
        <v>27</v>
      </c>
      <c r="O4094">
        <v>955863979</v>
      </c>
      <c r="P4094" t="s">
        <v>28</v>
      </c>
    </row>
    <row r="4095" spans="1:16" x14ac:dyDescent="0.25">
      <c r="A4095" t="s">
        <v>11167</v>
      </c>
      <c r="B4095" t="s">
        <v>269</v>
      </c>
      <c r="C4095" t="s">
        <v>2594</v>
      </c>
      <c r="D4095" t="s">
        <v>32</v>
      </c>
      <c r="E4095">
        <v>379000000</v>
      </c>
      <c r="F4095" t="s">
        <v>210</v>
      </c>
      <c r="G4095" t="s">
        <v>179</v>
      </c>
      <c r="H4095" t="s">
        <v>323</v>
      </c>
      <c r="I4095" t="s">
        <v>23</v>
      </c>
      <c r="J4095" t="s">
        <v>24</v>
      </c>
      <c r="K4095" t="s">
        <v>36</v>
      </c>
      <c r="L4095">
        <v>1198000000</v>
      </c>
      <c r="M4095" t="s">
        <v>10911</v>
      </c>
      <c r="N4095" t="s">
        <v>64</v>
      </c>
      <c r="O4095">
        <v>992543394</v>
      </c>
      <c r="P4095" t="s">
        <v>38</v>
      </c>
    </row>
    <row r="4096" spans="1:16" x14ac:dyDescent="0.25">
      <c r="A4096" t="s">
        <v>11168</v>
      </c>
      <c r="B4096" t="s">
        <v>1013</v>
      </c>
      <c r="C4096" t="s">
        <v>11169</v>
      </c>
      <c r="D4096" t="s">
        <v>32</v>
      </c>
      <c r="E4096">
        <v>263000000</v>
      </c>
      <c r="F4096" t="s">
        <v>253</v>
      </c>
      <c r="G4096" t="s">
        <v>61</v>
      </c>
      <c r="H4096" t="s">
        <v>262</v>
      </c>
      <c r="I4096" t="s">
        <v>44</v>
      </c>
      <c r="J4096" t="s">
        <v>24</v>
      </c>
      <c r="K4096" t="s">
        <v>102</v>
      </c>
      <c r="L4096">
        <v>1231000000</v>
      </c>
      <c r="M4096" t="s">
        <v>11170</v>
      </c>
      <c r="N4096" t="s">
        <v>64</v>
      </c>
      <c r="O4096">
        <v>965788350</v>
      </c>
      <c r="P4096" t="s">
        <v>38</v>
      </c>
    </row>
    <row r="4097" spans="1:16" x14ac:dyDescent="0.25">
      <c r="A4097" t="s">
        <v>11171</v>
      </c>
      <c r="B4097" t="s">
        <v>441</v>
      </c>
      <c r="C4097" t="s">
        <v>7033</v>
      </c>
      <c r="D4097" t="s">
        <v>19</v>
      </c>
      <c r="E4097">
        <v>299000000</v>
      </c>
      <c r="F4097" t="s">
        <v>90</v>
      </c>
      <c r="G4097" t="s">
        <v>34</v>
      </c>
      <c r="H4097" t="s">
        <v>85</v>
      </c>
      <c r="I4097" t="s">
        <v>44</v>
      </c>
      <c r="J4097" t="s">
        <v>24</v>
      </c>
      <c r="K4097" t="s">
        <v>36</v>
      </c>
      <c r="L4097">
        <v>1336000000</v>
      </c>
      <c r="M4097" t="s">
        <v>11172</v>
      </c>
      <c r="N4097" t="s">
        <v>64</v>
      </c>
      <c r="O4097">
        <v>985981587</v>
      </c>
      <c r="P4097" t="s">
        <v>28</v>
      </c>
    </row>
    <row r="4098" spans="1:16" x14ac:dyDescent="0.25">
      <c r="A4098" t="s">
        <v>11173</v>
      </c>
      <c r="B4098" t="s">
        <v>10787</v>
      </c>
      <c r="C4098" t="s">
        <v>1692</v>
      </c>
      <c r="D4098" t="s">
        <v>32</v>
      </c>
      <c r="E4098">
        <v>400000000</v>
      </c>
      <c r="F4098" t="s">
        <v>33</v>
      </c>
      <c r="G4098" t="s">
        <v>112</v>
      </c>
      <c r="H4098" t="s">
        <v>232</v>
      </c>
      <c r="I4098" t="s">
        <v>44</v>
      </c>
      <c r="J4098" t="s">
        <v>24</v>
      </c>
      <c r="K4098" t="s">
        <v>139</v>
      </c>
      <c r="L4098">
        <v>818000000</v>
      </c>
      <c r="M4098" t="s">
        <v>11174</v>
      </c>
      <c r="N4098" t="s">
        <v>64</v>
      </c>
      <c r="O4098">
        <v>999309165</v>
      </c>
      <c r="P4098" t="s">
        <v>38</v>
      </c>
    </row>
    <row r="4099" spans="1:16" x14ac:dyDescent="0.25">
      <c r="A4099" t="s">
        <v>11175</v>
      </c>
      <c r="B4099" t="s">
        <v>1637</v>
      </c>
      <c r="C4099" t="s">
        <v>11176</v>
      </c>
      <c r="D4099" t="s">
        <v>32</v>
      </c>
      <c r="E4099">
        <v>582000000</v>
      </c>
      <c r="F4099" t="s">
        <v>60</v>
      </c>
      <c r="G4099" t="s">
        <v>52</v>
      </c>
      <c r="H4099" t="s">
        <v>69</v>
      </c>
      <c r="I4099" t="s">
        <v>23</v>
      </c>
      <c r="J4099" t="s">
        <v>24</v>
      </c>
      <c r="K4099" t="s">
        <v>25</v>
      </c>
      <c r="L4099">
        <v>1068000000</v>
      </c>
      <c r="M4099" t="s">
        <v>11177</v>
      </c>
      <c r="N4099" t="s">
        <v>64</v>
      </c>
      <c r="O4099">
        <v>950623194</v>
      </c>
      <c r="P4099" t="s">
        <v>38</v>
      </c>
    </row>
    <row r="4100" spans="1:16" x14ac:dyDescent="0.25">
      <c r="A4100" t="s">
        <v>11178</v>
      </c>
      <c r="B4100" t="s">
        <v>3662</v>
      </c>
      <c r="C4100" t="s">
        <v>4852</v>
      </c>
      <c r="D4100" t="s">
        <v>19</v>
      </c>
      <c r="E4100">
        <v>774000000</v>
      </c>
      <c r="F4100" t="s">
        <v>170</v>
      </c>
      <c r="G4100" t="s">
        <v>112</v>
      </c>
      <c r="H4100" t="s">
        <v>232</v>
      </c>
      <c r="I4100" t="s">
        <v>44</v>
      </c>
      <c r="J4100" t="s">
        <v>24</v>
      </c>
      <c r="K4100" t="s">
        <v>54</v>
      </c>
      <c r="L4100">
        <v>811000000</v>
      </c>
      <c r="M4100" t="s">
        <v>1712</v>
      </c>
      <c r="N4100" t="s">
        <v>64</v>
      </c>
      <c r="O4100">
        <v>992360104</v>
      </c>
      <c r="P4100" t="s">
        <v>76</v>
      </c>
    </row>
    <row r="4101" spans="1:16" x14ac:dyDescent="0.25">
      <c r="A4101" t="s">
        <v>11179</v>
      </c>
      <c r="B4101" t="s">
        <v>6064</v>
      </c>
      <c r="C4101" t="s">
        <v>8425</v>
      </c>
      <c r="D4101" t="s">
        <v>19</v>
      </c>
      <c r="E4101">
        <v>753000000</v>
      </c>
      <c r="F4101" t="s">
        <v>84</v>
      </c>
      <c r="G4101" t="s">
        <v>179</v>
      </c>
      <c r="H4101" t="s">
        <v>438</v>
      </c>
      <c r="I4101" t="s">
        <v>23</v>
      </c>
      <c r="J4101" t="s">
        <v>45</v>
      </c>
      <c r="K4101" t="s">
        <v>139</v>
      </c>
      <c r="L4101">
        <v>525000000</v>
      </c>
      <c r="M4101" t="s">
        <v>11180</v>
      </c>
      <c r="N4101" t="s">
        <v>116</v>
      </c>
      <c r="O4101">
        <v>914142187</v>
      </c>
      <c r="P4101" t="s">
        <v>76</v>
      </c>
    </row>
    <row r="4102" spans="1:16" x14ac:dyDescent="0.25">
      <c r="A4102" t="s">
        <v>11181</v>
      </c>
      <c r="B4102" t="s">
        <v>898</v>
      </c>
      <c r="C4102" t="s">
        <v>11182</v>
      </c>
      <c r="D4102" t="s">
        <v>32</v>
      </c>
      <c r="E4102">
        <v>247000000</v>
      </c>
      <c r="F4102" t="s">
        <v>42</v>
      </c>
      <c r="G4102" t="s">
        <v>21</v>
      </c>
      <c r="H4102" t="s">
        <v>43</v>
      </c>
      <c r="I4102" t="s">
        <v>23</v>
      </c>
      <c r="J4102" t="s">
        <v>45</v>
      </c>
      <c r="K4102" t="s">
        <v>36</v>
      </c>
      <c r="L4102">
        <v>605000000</v>
      </c>
      <c r="M4102" t="s">
        <v>11183</v>
      </c>
      <c r="N4102" t="s">
        <v>48</v>
      </c>
      <c r="O4102">
        <v>978644972</v>
      </c>
      <c r="P4102" t="s">
        <v>28</v>
      </c>
    </row>
    <row r="4103" spans="1:16" x14ac:dyDescent="0.25">
      <c r="A4103" t="s">
        <v>11184</v>
      </c>
      <c r="B4103" t="s">
        <v>4269</v>
      </c>
      <c r="C4103" t="s">
        <v>4906</v>
      </c>
      <c r="D4103" t="s">
        <v>19</v>
      </c>
      <c r="E4103">
        <v>424000000</v>
      </c>
      <c r="F4103" t="s">
        <v>68</v>
      </c>
      <c r="G4103" t="s">
        <v>61</v>
      </c>
      <c r="H4103" t="s">
        <v>262</v>
      </c>
      <c r="I4103" t="s">
        <v>44</v>
      </c>
      <c r="J4103" t="s">
        <v>24</v>
      </c>
      <c r="K4103" t="s">
        <v>36</v>
      </c>
      <c r="L4103">
        <v>1023000000</v>
      </c>
      <c r="M4103" t="s">
        <v>11185</v>
      </c>
      <c r="N4103" t="s">
        <v>64</v>
      </c>
      <c r="O4103">
        <v>948537400</v>
      </c>
      <c r="P4103" t="s">
        <v>28</v>
      </c>
    </row>
    <row r="4104" spans="1:16" x14ac:dyDescent="0.25">
      <c r="A4104" t="s">
        <v>11186</v>
      </c>
      <c r="B4104" t="s">
        <v>1752</v>
      </c>
      <c r="C4104" t="s">
        <v>11187</v>
      </c>
      <c r="D4104" t="s">
        <v>19</v>
      </c>
      <c r="E4104">
        <v>716000000</v>
      </c>
      <c r="F4104" t="s">
        <v>107</v>
      </c>
      <c r="G4104" t="s">
        <v>52</v>
      </c>
      <c r="H4104" t="s">
        <v>69</v>
      </c>
      <c r="I4104" t="s">
        <v>23</v>
      </c>
      <c r="J4104" t="s">
        <v>24</v>
      </c>
      <c r="K4104" t="s">
        <v>139</v>
      </c>
      <c r="L4104">
        <v>1072000000</v>
      </c>
      <c r="M4104" t="s">
        <v>11188</v>
      </c>
      <c r="N4104" t="s">
        <v>64</v>
      </c>
      <c r="O4104">
        <v>944563041</v>
      </c>
      <c r="P4104" t="s">
        <v>28</v>
      </c>
    </row>
    <row r="4105" spans="1:16" x14ac:dyDescent="0.25">
      <c r="A4105" t="s">
        <v>11189</v>
      </c>
      <c r="B4105" t="s">
        <v>11110</v>
      </c>
      <c r="C4105" t="s">
        <v>4685</v>
      </c>
      <c r="D4105" t="s">
        <v>19</v>
      </c>
      <c r="E4105">
        <v>677000000</v>
      </c>
      <c r="F4105" t="s">
        <v>84</v>
      </c>
      <c r="G4105" t="s">
        <v>179</v>
      </c>
      <c r="H4105" t="s">
        <v>323</v>
      </c>
      <c r="I4105" t="s">
        <v>23</v>
      </c>
      <c r="J4105" t="s">
        <v>24</v>
      </c>
      <c r="K4105" t="s">
        <v>36</v>
      </c>
      <c r="L4105">
        <v>1266000000</v>
      </c>
      <c r="M4105" t="s">
        <v>11190</v>
      </c>
      <c r="N4105" t="s">
        <v>64</v>
      </c>
      <c r="O4105">
        <v>958037400</v>
      </c>
      <c r="P4105" t="s">
        <v>76</v>
      </c>
    </row>
    <row r="4106" spans="1:16" x14ac:dyDescent="0.25">
      <c r="A4106" t="s">
        <v>11191</v>
      </c>
      <c r="B4106" t="s">
        <v>697</v>
      </c>
      <c r="C4106" t="s">
        <v>11192</v>
      </c>
      <c r="D4106" t="s">
        <v>32</v>
      </c>
      <c r="E4106">
        <v>564000000</v>
      </c>
      <c r="F4106" t="s">
        <v>253</v>
      </c>
      <c r="G4106" t="s">
        <v>61</v>
      </c>
      <c r="H4106" t="s">
        <v>271</v>
      </c>
      <c r="I4106" t="s">
        <v>44</v>
      </c>
      <c r="J4106" t="s">
        <v>45</v>
      </c>
      <c r="K4106" t="s">
        <v>36</v>
      </c>
      <c r="L4106">
        <v>537000000</v>
      </c>
      <c r="M4106" t="s">
        <v>11193</v>
      </c>
      <c r="N4106" t="s">
        <v>56</v>
      </c>
      <c r="O4106">
        <v>938513436</v>
      </c>
      <c r="P4106" t="s">
        <v>38</v>
      </c>
    </row>
    <row r="4107" spans="1:16" x14ac:dyDescent="0.25">
      <c r="A4107" t="s">
        <v>11194</v>
      </c>
      <c r="B4107" t="s">
        <v>1100</v>
      </c>
      <c r="C4107" t="s">
        <v>2036</v>
      </c>
      <c r="D4107" t="s">
        <v>32</v>
      </c>
      <c r="E4107">
        <v>473000000</v>
      </c>
      <c r="F4107" t="s">
        <v>74</v>
      </c>
      <c r="G4107" t="s">
        <v>179</v>
      </c>
      <c r="H4107" t="s">
        <v>433</v>
      </c>
      <c r="I4107" t="s">
        <v>23</v>
      </c>
      <c r="J4107" t="s">
        <v>24</v>
      </c>
      <c r="K4107" t="s">
        <v>54</v>
      </c>
      <c r="L4107">
        <v>2196000000</v>
      </c>
      <c r="M4107" t="s">
        <v>11195</v>
      </c>
      <c r="N4107" t="s">
        <v>64</v>
      </c>
      <c r="O4107">
        <v>971509905</v>
      </c>
      <c r="P4107" t="s">
        <v>76</v>
      </c>
    </row>
    <row r="4108" spans="1:16" x14ac:dyDescent="0.25">
      <c r="A4108" t="s">
        <v>11196</v>
      </c>
      <c r="B4108" t="s">
        <v>3644</v>
      </c>
      <c r="C4108" t="s">
        <v>2913</v>
      </c>
      <c r="D4108" t="s">
        <v>32</v>
      </c>
      <c r="E4108">
        <v>329000000</v>
      </c>
      <c r="F4108" t="s">
        <v>253</v>
      </c>
      <c r="G4108" t="s">
        <v>112</v>
      </c>
      <c r="H4108" t="s">
        <v>113</v>
      </c>
      <c r="I4108" t="s">
        <v>23</v>
      </c>
      <c r="J4108" t="s">
        <v>45</v>
      </c>
      <c r="K4108" t="s">
        <v>102</v>
      </c>
      <c r="L4108">
        <v>395000000</v>
      </c>
      <c r="M4108" t="s">
        <v>7754</v>
      </c>
      <c r="N4108" t="s">
        <v>116</v>
      </c>
      <c r="O4108">
        <v>975118924</v>
      </c>
      <c r="P4108" t="s">
        <v>38</v>
      </c>
    </row>
    <row r="4109" spans="1:16" x14ac:dyDescent="0.25">
      <c r="A4109" t="s">
        <v>11197</v>
      </c>
      <c r="B4109" t="s">
        <v>3403</v>
      </c>
      <c r="C4109" t="s">
        <v>11198</v>
      </c>
      <c r="D4109" t="s">
        <v>19</v>
      </c>
      <c r="E4109">
        <v>631000000</v>
      </c>
      <c r="F4109" t="s">
        <v>42</v>
      </c>
      <c r="G4109" t="s">
        <v>179</v>
      </c>
      <c r="H4109" t="s">
        <v>180</v>
      </c>
      <c r="I4109" t="s">
        <v>23</v>
      </c>
      <c r="J4109" t="s">
        <v>24</v>
      </c>
      <c r="K4109" t="s">
        <v>36</v>
      </c>
      <c r="L4109">
        <v>789000000</v>
      </c>
      <c r="M4109" t="s">
        <v>11199</v>
      </c>
      <c r="N4109" t="s">
        <v>64</v>
      </c>
      <c r="O4109">
        <v>967254304</v>
      </c>
      <c r="P4109" t="s">
        <v>28</v>
      </c>
    </row>
    <row r="4110" spans="1:16" x14ac:dyDescent="0.25">
      <c r="A4110" t="s">
        <v>11200</v>
      </c>
      <c r="B4110" t="s">
        <v>10443</v>
      </c>
      <c r="C4110" t="s">
        <v>11201</v>
      </c>
      <c r="D4110" t="s">
        <v>32</v>
      </c>
      <c r="E4110">
        <v>461000000</v>
      </c>
      <c r="F4110" t="s">
        <v>33</v>
      </c>
      <c r="G4110" t="s">
        <v>34</v>
      </c>
      <c r="H4110" t="s">
        <v>85</v>
      </c>
      <c r="I4110" t="s">
        <v>23</v>
      </c>
      <c r="J4110" t="s">
        <v>24</v>
      </c>
      <c r="K4110" t="s">
        <v>114</v>
      </c>
      <c r="L4110">
        <v>1432000000</v>
      </c>
      <c r="M4110" t="s">
        <v>11202</v>
      </c>
      <c r="N4110" t="s">
        <v>64</v>
      </c>
      <c r="O4110">
        <v>940230641</v>
      </c>
      <c r="P4110" t="s">
        <v>38</v>
      </c>
    </row>
    <row r="4111" spans="1:16" x14ac:dyDescent="0.25">
      <c r="A4111" t="s">
        <v>11203</v>
      </c>
      <c r="B4111" t="s">
        <v>7166</v>
      </c>
      <c r="C4111" t="s">
        <v>3676</v>
      </c>
      <c r="D4111" t="s">
        <v>32</v>
      </c>
      <c r="E4111">
        <v>541000000</v>
      </c>
      <c r="F4111" t="s">
        <v>129</v>
      </c>
      <c r="G4111" t="s">
        <v>112</v>
      </c>
      <c r="H4111" t="s">
        <v>232</v>
      </c>
      <c r="I4111" t="s">
        <v>44</v>
      </c>
      <c r="J4111" t="s">
        <v>24</v>
      </c>
      <c r="K4111" t="s">
        <v>46</v>
      </c>
      <c r="L4111">
        <v>972000000</v>
      </c>
      <c r="M4111" t="s">
        <v>7699</v>
      </c>
      <c r="N4111" t="s">
        <v>64</v>
      </c>
      <c r="O4111">
        <v>998837118</v>
      </c>
      <c r="P4111" t="s">
        <v>76</v>
      </c>
    </row>
    <row r="4112" spans="1:16" x14ac:dyDescent="0.25">
      <c r="A4112" t="s">
        <v>11204</v>
      </c>
      <c r="B4112" t="s">
        <v>3834</v>
      </c>
      <c r="C4112" t="s">
        <v>6334</v>
      </c>
      <c r="D4112" t="s">
        <v>19</v>
      </c>
      <c r="E4112">
        <v>516000000</v>
      </c>
      <c r="F4112" t="s">
        <v>20</v>
      </c>
      <c r="G4112" t="s">
        <v>34</v>
      </c>
      <c r="H4112" t="s">
        <v>35</v>
      </c>
      <c r="I4112" t="s">
        <v>23</v>
      </c>
      <c r="J4112" t="s">
        <v>24</v>
      </c>
      <c r="K4112" t="s">
        <v>102</v>
      </c>
      <c r="L4112">
        <v>771000000</v>
      </c>
      <c r="M4112" t="s">
        <v>11205</v>
      </c>
      <c r="N4112" t="s">
        <v>27</v>
      </c>
      <c r="O4112">
        <v>985824744</v>
      </c>
      <c r="P4112" t="s">
        <v>28</v>
      </c>
    </row>
    <row r="4113" spans="1:16" x14ac:dyDescent="0.25">
      <c r="A4113" t="s">
        <v>11206</v>
      </c>
      <c r="B4113" t="s">
        <v>5710</v>
      </c>
      <c r="C4113" t="s">
        <v>1599</v>
      </c>
      <c r="D4113" t="s">
        <v>32</v>
      </c>
      <c r="E4113">
        <v>690000000</v>
      </c>
      <c r="F4113" t="s">
        <v>60</v>
      </c>
      <c r="G4113" t="s">
        <v>95</v>
      </c>
      <c r="H4113" t="s">
        <v>96</v>
      </c>
      <c r="I4113" t="s">
        <v>44</v>
      </c>
      <c r="J4113" t="s">
        <v>24</v>
      </c>
      <c r="K4113" t="s">
        <v>102</v>
      </c>
      <c r="L4113">
        <v>938000000</v>
      </c>
      <c r="M4113" t="s">
        <v>11207</v>
      </c>
      <c r="N4113" t="s">
        <v>56</v>
      </c>
      <c r="O4113">
        <v>977830553</v>
      </c>
      <c r="P4113" t="s">
        <v>38</v>
      </c>
    </row>
    <row r="4114" spans="1:16" x14ac:dyDescent="0.25">
      <c r="A4114" t="s">
        <v>11208</v>
      </c>
      <c r="B4114" t="s">
        <v>1194</v>
      </c>
      <c r="C4114" t="s">
        <v>11209</v>
      </c>
      <c r="D4114" t="s">
        <v>19</v>
      </c>
      <c r="E4114">
        <v>573000000</v>
      </c>
      <c r="F4114" t="s">
        <v>74</v>
      </c>
      <c r="G4114" t="s">
        <v>21</v>
      </c>
      <c r="H4114" t="s">
        <v>22</v>
      </c>
      <c r="I4114" t="s">
        <v>23</v>
      </c>
      <c r="J4114" t="s">
        <v>24</v>
      </c>
      <c r="K4114" t="s">
        <v>46</v>
      </c>
      <c r="L4114">
        <v>867000000</v>
      </c>
      <c r="M4114" t="s">
        <v>11210</v>
      </c>
      <c r="N4114" t="s">
        <v>27</v>
      </c>
      <c r="O4114">
        <v>945670202</v>
      </c>
      <c r="P4114" t="s">
        <v>76</v>
      </c>
    </row>
    <row r="4115" spans="1:16" x14ac:dyDescent="0.25">
      <c r="A4115" t="s">
        <v>11211</v>
      </c>
      <c r="B4115" t="s">
        <v>4314</v>
      </c>
      <c r="C4115" t="s">
        <v>11212</v>
      </c>
      <c r="D4115" t="s">
        <v>19</v>
      </c>
      <c r="E4115">
        <v>873000000</v>
      </c>
      <c r="F4115" t="s">
        <v>33</v>
      </c>
      <c r="G4115" t="s">
        <v>34</v>
      </c>
      <c r="H4115" t="s">
        <v>35</v>
      </c>
      <c r="I4115" t="s">
        <v>23</v>
      </c>
      <c r="J4115" t="s">
        <v>24</v>
      </c>
      <c r="K4115" t="s">
        <v>36</v>
      </c>
      <c r="L4115">
        <v>724000000</v>
      </c>
      <c r="M4115" t="s">
        <v>8953</v>
      </c>
      <c r="N4115" t="s">
        <v>27</v>
      </c>
      <c r="O4115">
        <v>991727737</v>
      </c>
      <c r="P4115" t="s">
        <v>38</v>
      </c>
    </row>
    <row r="4116" spans="1:16" x14ac:dyDescent="0.25">
      <c r="A4116" t="s">
        <v>11213</v>
      </c>
      <c r="B4116" t="s">
        <v>2537</v>
      </c>
      <c r="C4116" t="s">
        <v>11214</v>
      </c>
      <c r="D4116" t="s">
        <v>19</v>
      </c>
      <c r="E4116">
        <v>476000000</v>
      </c>
      <c r="F4116" t="s">
        <v>68</v>
      </c>
      <c r="G4116" t="s">
        <v>95</v>
      </c>
      <c r="H4116" t="s">
        <v>101</v>
      </c>
      <c r="I4116" t="s">
        <v>44</v>
      </c>
      <c r="J4116" t="s">
        <v>24</v>
      </c>
      <c r="K4116" t="s">
        <v>25</v>
      </c>
      <c r="L4116">
        <v>890000000</v>
      </c>
      <c r="M4116" t="s">
        <v>10866</v>
      </c>
      <c r="N4116" t="s">
        <v>64</v>
      </c>
      <c r="O4116">
        <v>926897596</v>
      </c>
      <c r="P4116" t="s">
        <v>28</v>
      </c>
    </row>
    <row r="4117" spans="1:16" x14ac:dyDescent="0.25">
      <c r="A4117" t="s">
        <v>11215</v>
      </c>
      <c r="B4117" t="s">
        <v>685</v>
      </c>
      <c r="C4117" t="s">
        <v>11216</v>
      </c>
      <c r="D4117" t="s">
        <v>19</v>
      </c>
      <c r="E4117">
        <v>515000000</v>
      </c>
      <c r="F4117" t="s">
        <v>68</v>
      </c>
      <c r="G4117" t="s">
        <v>179</v>
      </c>
      <c r="H4117" t="s">
        <v>323</v>
      </c>
      <c r="I4117" t="s">
        <v>44</v>
      </c>
      <c r="J4117" t="s">
        <v>24</v>
      </c>
      <c r="K4117" t="s">
        <v>139</v>
      </c>
      <c r="L4117">
        <v>1196000000</v>
      </c>
      <c r="M4117" t="s">
        <v>11217</v>
      </c>
      <c r="N4117" t="s">
        <v>64</v>
      </c>
      <c r="O4117">
        <v>975550672</v>
      </c>
      <c r="P4117" t="s">
        <v>28</v>
      </c>
    </row>
    <row r="4118" spans="1:16" x14ac:dyDescent="0.25">
      <c r="A4118" t="s">
        <v>11218</v>
      </c>
      <c r="B4118" t="s">
        <v>7772</v>
      </c>
      <c r="C4118" t="s">
        <v>192</v>
      </c>
      <c r="D4118" t="s">
        <v>19</v>
      </c>
      <c r="E4118">
        <v>520000000</v>
      </c>
      <c r="F4118" t="s">
        <v>144</v>
      </c>
      <c r="G4118" t="s">
        <v>112</v>
      </c>
      <c r="H4118" t="s">
        <v>215</v>
      </c>
      <c r="I4118" t="s">
        <v>44</v>
      </c>
      <c r="J4118" t="s">
        <v>45</v>
      </c>
      <c r="K4118" t="s">
        <v>102</v>
      </c>
      <c r="L4118">
        <v>435000000</v>
      </c>
      <c r="M4118" t="s">
        <v>11219</v>
      </c>
      <c r="N4118" t="s">
        <v>56</v>
      </c>
      <c r="O4118">
        <v>983065930</v>
      </c>
      <c r="P4118" t="s">
        <v>76</v>
      </c>
    </row>
    <row r="4119" spans="1:16" x14ac:dyDescent="0.25">
      <c r="A4119" t="s">
        <v>11220</v>
      </c>
      <c r="B4119" t="s">
        <v>873</v>
      </c>
      <c r="C4119" t="s">
        <v>8493</v>
      </c>
      <c r="D4119" t="s">
        <v>32</v>
      </c>
      <c r="E4119">
        <v>382000000</v>
      </c>
      <c r="F4119" t="s">
        <v>210</v>
      </c>
      <c r="G4119" t="s">
        <v>34</v>
      </c>
      <c r="H4119" t="s">
        <v>35</v>
      </c>
      <c r="I4119" t="s">
        <v>23</v>
      </c>
      <c r="J4119" t="s">
        <v>24</v>
      </c>
      <c r="K4119" t="s">
        <v>139</v>
      </c>
      <c r="L4119">
        <v>895000000</v>
      </c>
      <c r="M4119" t="s">
        <v>11221</v>
      </c>
      <c r="N4119" t="s">
        <v>27</v>
      </c>
      <c r="O4119">
        <v>940844488</v>
      </c>
      <c r="P4119" t="s">
        <v>38</v>
      </c>
    </row>
    <row r="4120" spans="1:16" x14ac:dyDescent="0.25">
      <c r="A4120" t="s">
        <v>11222</v>
      </c>
      <c r="B4120" t="s">
        <v>1998</v>
      </c>
      <c r="C4120" t="s">
        <v>11223</v>
      </c>
      <c r="D4120" t="s">
        <v>19</v>
      </c>
      <c r="E4120">
        <v>483000000</v>
      </c>
      <c r="F4120" t="s">
        <v>42</v>
      </c>
      <c r="G4120" t="s">
        <v>21</v>
      </c>
      <c r="H4120" t="s">
        <v>43</v>
      </c>
      <c r="I4120" t="s">
        <v>23</v>
      </c>
      <c r="J4120" t="s">
        <v>45</v>
      </c>
      <c r="K4120" t="s">
        <v>54</v>
      </c>
      <c r="L4120">
        <v>581000000</v>
      </c>
      <c r="M4120" t="s">
        <v>11224</v>
      </c>
      <c r="N4120" t="s">
        <v>48</v>
      </c>
      <c r="O4120">
        <v>919582724</v>
      </c>
      <c r="P4120" t="s">
        <v>28</v>
      </c>
    </row>
    <row r="4121" spans="1:16" x14ac:dyDescent="0.25">
      <c r="A4121" t="s">
        <v>11225</v>
      </c>
      <c r="B4121" t="s">
        <v>1336</v>
      </c>
      <c r="C4121" t="s">
        <v>11226</v>
      </c>
      <c r="D4121" t="s">
        <v>19</v>
      </c>
      <c r="E4121">
        <v>315000000</v>
      </c>
      <c r="F4121" t="s">
        <v>90</v>
      </c>
      <c r="G4121" t="s">
        <v>112</v>
      </c>
      <c r="H4121" t="s">
        <v>232</v>
      </c>
      <c r="I4121" t="s">
        <v>44</v>
      </c>
      <c r="J4121" t="s">
        <v>24</v>
      </c>
      <c r="K4121" t="s">
        <v>139</v>
      </c>
      <c r="L4121">
        <v>969000000</v>
      </c>
      <c r="M4121" t="s">
        <v>11227</v>
      </c>
      <c r="N4121" t="s">
        <v>64</v>
      </c>
      <c r="O4121">
        <v>942861269</v>
      </c>
      <c r="P4121" t="s">
        <v>28</v>
      </c>
    </row>
    <row r="4122" spans="1:16" x14ac:dyDescent="0.25">
      <c r="A4122" t="s">
        <v>11228</v>
      </c>
      <c r="B4122" t="s">
        <v>1905</v>
      </c>
      <c r="C4122" t="s">
        <v>7871</v>
      </c>
      <c r="D4122" t="s">
        <v>32</v>
      </c>
      <c r="E4122">
        <v>113000000</v>
      </c>
      <c r="F4122" t="s">
        <v>74</v>
      </c>
      <c r="G4122" t="s">
        <v>179</v>
      </c>
      <c r="H4122" t="s">
        <v>438</v>
      </c>
      <c r="I4122" t="s">
        <v>23</v>
      </c>
      <c r="J4122" t="s">
        <v>24</v>
      </c>
      <c r="K4122" t="s">
        <v>102</v>
      </c>
      <c r="L4122">
        <v>517000000</v>
      </c>
      <c r="M4122" t="s">
        <v>11229</v>
      </c>
      <c r="N4122" t="s">
        <v>116</v>
      </c>
      <c r="O4122">
        <v>974892603</v>
      </c>
      <c r="P4122" t="s">
        <v>76</v>
      </c>
    </row>
    <row r="4123" spans="1:16" x14ac:dyDescent="0.25">
      <c r="A4123" t="s">
        <v>11230</v>
      </c>
      <c r="B4123" t="s">
        <v>3890</v>
      </c>
      <c r="C4123" t="s">
        <v>9621</v>
      </c>
      <c r="D4123" t="s">
        <v>32</v>
      </c>
      <c r="E4123">
        <v>492000000</v>
      </c>
      <c r="F4123" t="s">
        <v>90</v>
      </c>
      <c r="G4123" t="s">
        <v>34</v>
      </c>
      <c r="H4123" t="s">
        <v>35</v>
      </c>
      <c r="I4123" t="s">
        <v>23</v>
      </c>
      <c r="J4123" t="s">
        <v>24</v>
      </c>
      <c r="K4123" t="s">
        <v>36</v>
      </c>
      <c r="L4123">
        <v>816000000</v>
      </c>
      <c r="M4123" t="s">
        <v>11231</v>
      </c>
      <c r="N4123" t="s">
        <v>27</v>
      </c>
      <c r="O4123">
        <v>944675739</v>
      </c>
      <c r="P4123" t="s">
        <v>28</v>
      </c>
    </row>
    <row r="4124" spans="1:16" x14ac:dyDescent="0.25">
      <c r="A4124" t="s">
        <v>11232</v>
      </c>
      <c r="B4124" t="s">
        <v>1682</v>
      </c>
      <c r="C4124" t="s">
        <v>1974</v>
      </c>
      <c r="D4124" t="s">
        <v>32</v>
      </c>
      <c r="E4124">
        <v>528000000</v>
      </c>
      <c r="F4124" t="s">
        <v>20</v>
      </c>
      <c r="G4124" t="s">
        <v>95</v>
      </c>
      <c r="H4124" t="s">
        <v>211</v>
      </c>
      <c r="I4124" t="s">
        <v>44</v>
      </c>
      <c r="J4124" t="s">
        <v>45</v>
      </c>
      <c r="K4124" t="s">
        <v>114</v>
      </c>
      <c r="L4124">
        <v>679000000</v>
      </c>
      <c r="M4124" t="s">
        <v>8274</v>
      </c>
      <c r="N4124" t="s">
        <v>56</v>
      </c>
      <c r="O4124">
        <v>922594579</v>
      </c>
      <c r="P4124" t="s">
        <v>28</v>
      </c>
    </row>
    <row r="4125" spans="1:16" x14ac:dyDescent="0.25">
      <c r="A4125" t="s">
        <v>11233</v>
      </c>
      <c r="B4125" t="s">
        <v>2564</v>
      </c>
      <c r="C4125" t="s">
        <v>1288</v>
      </c>
      <c r="D4125" t="s">
        <v>19</v>
      </c>
      <c r="E4125">
        <v>150000000</v>
      </c>
      <c r="F4125" t="s">
        <v>253</v>
      </c>
      <c r="G4125" t="s">
        <v>95</v>
      </c>
      <c r="H4125" t="s">
        <v>101</v>
      </c>
      <c r="I4125" t="s">
        <v>44</v>
      </c>
      <c r="J4125" t="s">
        <v>24</v>
      </c>
      <c r="K4125" t="s">
        <v>46</v>
      </c>
      <c r="L4125">
        <v>849000000</v>
      </c>
      <c r="M4125" t="s">
        <v>8535</v>
      </c>
      <c r="N4125" t="s">
        <v>64</v>
      </c>
      <c r="O4125">
        <v>958987118</v>
      </c>
      <c r="P4125" t="s">
        <v>38</v>
      </c>
    </row>
    <row r="4126" spans="1:16" x14ac:dyDescent="0.25">
      <c r="A4126" t="s">
        <v>11234</v>
      </c>
      <c r="B4126" t="s">
        <v>82</v>
      </c>
      <c r="C4126" t="s">
        <v>11235</v>
      </c>
      <c r="D4126" t="s">
        <v>19</v>
      </c>
      <c r="E4126">
        <v>594000000</v>
      </c>
      <c r="F4126" t="s">
        <v>20</v>
      </c>
      <c r="G4126" t="s">
        <v>34</v>
      </c>
      <c r="H4126" t="s">
        <v>120</v>
      </c>
      <c r="I4126" t="s">
        <v>23</v>
      </c>
      <c r="J4126" t="s">
        <v>24</v>
      </c>
      <c r="K4126" t="s">
        <v>46</v>
      </c>
      <c r="L4126">
        <v>891000000</v>
      </c>
      <c r="M4126" t="s">
        <v>8835</v>
      </c>
      <c r="N4126" t="s">
        <v>64</v>
      </c>
      <c r="O4126">
        <v>951581595</v>
      </c>
      <c r="P4126" t="s">
        <v>28</v>
      </c>
    </row>
    <row r="4127" spans="1:16" x14ac:dyDescent="0.25">
      <c r="A4127" t="s">
        <v>11236</v>
      </c>
      <c r="B4127" t="s">
        <v>2319</v>
      </c>
      <c r="C4127" t="s">
        <v>11237</v>
      </c>
      <c r="D4127" t="s">
        <v>19</v>
      </c>
      <c r="E4127">
        <v>496000000</v>
      </c>
      <c r="F4127" t="s">
        <v>42</v>
      </c>
      <c r="G4127" t="s">
        <v>21</v>
      </c>
      <c r="H4127" t="s">
        <v>43</v>
      </c>
      <c r="I4127" t="s">
        <v>44</v>
      </c>
      <c r="J4127" t="s">
        <v>45</v>
      </c>
      <c r="K4127" t="s">
        <v>114</v>
      </c>
      <c r="L4127">
        <v>565000000</v>
      </c>
      <c r="M4127" t="s">
        <v>9001</v>
      </c>
      <c r="N4127" t="s">
        <v>48</v>
      </c>
      <c r="O4127">
        <v>931061528</v>
      </c>
      <c r="P4127" t="s">
        <v>28</v>
      </c>
    </row>
    <row r="4128" spans="1:16" x14ac:dyDescent="0.25">
      <c r="A4128" t="s">
        <v>11238</v>
      </c>
      <c r="B4128" t="s">
        <v>8010</v>
      </c>
      <c r="C4128" t="s">
        <v>4670</v>
      </c>
      <c r="D4128" t="s">
        <v>32</v>
      </c>
      <c r="E4128">
        <v>393000000</v>
      </c>
      <c r="F4128" t="s">
        <v>42</v>
      </c>
      <c r="G4128" t="s">
        <v>112</v>
      </c>
      <c r="H4128" t="s">
        <v>215</v>
      </c>
      <c r="I4128" t="s">
        <v>44</v>
      </c>
      <c r="J4128" t="s">
        <v>45</v>
      </c>
      <c r="K4128" t="s">
        <v>46</v>
      </c>
      <c r="L4128">
        <v>488000000</v>
      </c>
      <c r="M4128" t="s">
        <v>4550</v>
      </c>
      <c r="N4128" t="s">
        <v>56</v>
      </c>
      <c r="O4128">
        <v>917242390</v>
      </c>
      <c r="P4128" t="s">
        <v>28</v>
      </c>
    </row>
    <row r="4129" spans="1:16" x14ac:dyDescent="0.25">
      <c r="A4129" t="s">
        <v>11239</v>
      </c>
      <c r="B4129" t="s">
        <v>10621</v>
      </c>
      <c r="C4129" t="s">
        <v>8568</v>
      </c>
      <c r="D4129" t="s">
        <v>19</v>
      </c>
      <c r="E4129">
        <v>562000000</v>
      </c>
      <c r="F4129" t="s">
        <v>60</v>
      </c>
      <c r="G4129" t="s">
        <v>112</v>
      </c>
      <c r="H4129" t="s">
        <v>215</v>
      </c>
      <c r="I4129" t="s">
        <v>44</v>
      </c>
      <c r="J4129" t="s">
        <v>45</v>
      </c>
      <c r="K4129" t="s">
        <v>114</v>
      </c>
      <c r="L4129">
        <v>507000000</v>
      </c>
      <c r="M4129" t="s">
        <v>8634</v>
      </c>
      <c r="N4129" t="s">
        <v>56</v>
      </c>
      <c r="O4129">
        <v>993776389</v>
      </c>
      <c r="P4129" t="s">
        <v>38</v>
      </c>
    </row>
    <row r="4130" spans="1:16" x14ac:dyDescent="0.25">
      <c r="A4130" t="s">
        <v>11240</v>
      </c>
      <c r="B4130" t="s">
        <v>3311</v>
      </c>
      <c r="C4130" t="s">
        <v>11241</v>
      </c>
      <c r="D4130" t="s">
        <v>19</v>
      </c>
      <c r="E4130">
        <v>483000000</v>
      </c>
      <c r="F4130" t="s">
        <v>33</v>
      </c>
      <c r="G4130" t="s">
        <v>52</v>
      </c>
      <c r="H4130" t="s">
        <v>197</v>
      </c>
      <c r="I4130" t="s">
        <v>23</v>
      </c>
      <c r="J4130" t="s">
        <v>24</v>
      </c>
      <c r="K4130" t="s">
        <v>102</v>
      </c>
      <c r="L4130">
        <v>741000000</v>
      </c>
      <c r="M4130" t="s">
        <v>11242</v>
      </c>
      <c r="N4130" t="s">
        <v>56</v>
      </c>
      <c r="O4130">
        <v>962640115</v>
      </c>
      <c r="P4130" t="s">
        <v>38</v>
      </c>
    </row>
    <row r="4131" spans="1:16" x14ac:dyDescent="0.25">
      <c r="A4131" t="s">
        <v>11243</v>
      </c>
      <c r="B4131" t="s">
        <v>349</v>
      </c>
      <c r="C4131" t="s">
        <v>11244</v>
      </c>
      <c r="D4131" t="s">
        <v>32</v>
      </c>
      <c r="E4131">
        <v>174000000</v>
      </c>
      <c r="F4131" t="s">
        <v>107</v>
      </c>
      <c r="G4131" t="s">
        <v>112</v>
      </c>
      <c r="H4131" t="s">
        <v>161</v>
      </c>
      <c r="I4131" t="s">
        <v>44</v>
      </c>
      <c r="J4131" t="s">
        <v>24</v>
      </c>
      <c r="K4131" t="s">
        <v>46</v>
      </c>
      <c r="L4131">
        <v>1051000000</v>
      </c>
      <c r="M4131" t="s">
        <v>908</v>
      </c>
      <c r="N4131" t="s">
        <v>64</v>
      </c>
      <c r="O4131">
        <v>940533876</v>
      </c>
      <c r="P4131" t="s">
        <v>28</v>
      </c>
    </row>
    <row r="4132" spans="1:16" x14ac:dyDescent="0.25">
      <c r="A4132" t="s">
        <v>11245</v>
      </c>
      <c r="B4132" t="s">
        <v>1029</v>
      </c>
      <c r="C4132" t="s">
        <v>2211</v>
      </c>
      <c r="D4132" t="s">
        <v>19</v>
      </c>
      <c r="E4132">
        <v>737000000</v>
      </c>
      <c r="F4132" t="s">
        <v>60</v>
      </c>
      <c r="G4132" t="s">
        <v>21</v>
      </c>
      <c r="H4132" t="s">
        <v>138</v>
      </c>
      <c r="I4132" t="s">
        <v>44</v>
      </c>
      <c r="J4132" t="s">
        <v>24</v>
      </c>
      <c r="K4132" t="s">
        <v>114</v>
      </c>
      <c r="L4132">
        <v>937000000</v>
      </c>
      <c r="M4132" t="s">
        <v>11246</v>
      </c>
      <c r="N4132" t="s">
        <v>64</v>
      </c>
      <c r="O4132">
        <v>919104453</v>
      </c>
      <c r="P4132" t="s">
        <v>38</v>
      </c>
    </row>
    <row r="4133" spans="1:16" x14ac:dyDescent="0.25">
      <c r="A4133" t="s">
        <v>11247</v>
      </c>
      <c r="B4133" t="s">
        <v>791</v>
      </c>
      <c r="C4133" t="s">
        <v>8251</v>
      </c>
      <c r="D4133" t="s">
        <v>19</v>
      </c>
      <c r="E4133">
        <v>553000000</v>
      </c>
      <c r="F4133" t="s">
        <v>33</v>
      </c>
      <c r="G4133" t="s">
        <v>179</v>
      </c>
      <c r="H4133" t="s">
        <v>438</v>
      </c>
      <c r="I4133" t="s">
        <v>44</v>
      </c>
      <c r="J4133" t="s">
        <v>45</v>
      </c>
      <c r="K4133" t="s">
        <v>54</v>
      </c>
      <c r="L4133">
        <v>518000000</v>
      </c>
      <c r="M4133" t="s">
        <v>3692</v>
      </c>
      <c r="N4133" t="s">
        <v>116</v>
      </c>
      <c r="O4133">
        <v>959815540</v>
      </c>
      <c r="P4133" t="s">
        <v>38</v>
      </c>
    </row>
    <row r="4134" spans="1:16" x14ac:dyDescent="0.25">
      <c r="A4134" t="s">
        <v>11248</v>
      </c>
      <c r="B4134" t="s">
        <v>1256</v>
      </c>
      <c r="C4134" t="s">
        <v>9713</v>
      </c>
      <c r="D4134" t="s">
        <v>19</v>
      </c>
      <c r="E4134">
        <v>680000000</v>
      </c>
      <c r="F4134" t="s">
        <v>253</v>
      </c>
      <c r="G4134" t="s">
        <v>61</v>
      </c>
      <c r="H4134" t="s">
        <v>62</v>
      </c>
      <c r="I4134" t="s">
        <v>23</v>
      </c>
      <c r="J4134" t="s">
        <v>24</v>
      </c>
      <c r="K4134" t="s">
        <v>36</v>
      </c>
      <c r="L4134">
        <v>861000000</v>
      </c>
      <c r="M4134" t="s">
        <v>11249</v>
      </c>
      <c r="N4134" t="s">
        <v>64</v>
      </c>
      <c r="O4134">
        <v>980585616</v>
      </c>
      <c r="P4134" t="s">
        <v>38</v>
      </c>
    </row>
    <row r="4135" spans="1:16" x14ac:dyDescent="0.25">
      <c r="A4135" t="s">
        <v>11250</v>
      </c>
      <c r="B4135" t="s">
        <v>2283</v>
      </c>
      <c r="C4135" t="s">
        <v>11251</v>
      </c>
      <c r="D4135" t="s">
        <v>32</v>
      </c>
      <c r="E4135">
        <v>334000000</v>
      </c>
      <c r="F4135" t="s">
        <v>253</v>
      </c>
      <c r="G4135" t="s">
        <v>21</v>
      </c>
      <c r="H4135" t="s">
        <v>22</v>
      </c>
      <c r="I4135" t="s">
        <v>44</v>
      </c>
      <c r="J4135" t="s">
        <v>24</v>
      </c>
      <c r="K4135" t="s">
        <v>54</v>
      </c>
      <c r="L4135">
        <v>825000000</v>
      </c>
      <c r="M4135" t="s">
        <v>11252</v>
      </c>
      <c r="N4135" t="s">
        <v>27</v>
      </c>
      <c r="O4135">
        <v>951095659</v>
      </c>
      <c r="P4135" t="s">
        <v>38</v>
      </c>
    </row>
    <row r="4136" spans="1:16" x14ac:dyDescent="0.25">
      <c r="A4136" t="s">
        <v>11253</v>
      </c>
      <c r="B4136" t="s">
        <v>5562</v>
      </c>
      <c r="C4136" t="s">
        <v>940</v>
      </c>
      <c r="D4136" t="s">
        <v>19</v>
      </c>
      <c r="E4136">
        <v>284000000</v>
      </c>
      <c r="F4136" t="s">
        <v>42</v>
      </c>
      <c r="G4136" t="s">
        <v>21</v>
      </c>
      <c r="H4136" t="s">
        <v>138</v>
      </c>
      <c r="I4136" t="s">
        <v>44</v>
      </c>
      <c r="J4136" t="s">
        <v>24</v>
      </c>
      <c r="K4136" t="s">
        <v>139</v>
      </c>
      <c r="L4136">
        <v>939000000</v>
      </c>
      <c r="M4136" t="s">
        <v>11254</v>
      </c>
      <c r="N4136" t="s">
        <v>64</v>
      </c>
      <c r="O4136">
        <v>969507867</v>
      </c>
      <c r="P4136" t="s">
        <v>28</v>
      </c>
    </row>
    <row r="4137" spans="1:16" x14ac:dyDescent="0.25">
      <c r="A4137" t="s">
        <v>11255</v>
      </c>
      <c r="B4137" t="s">
        <v>1803</v>
      </c>
      <c r="C4137" t="s">
        <v>10281</v>
      </c>
      <c r="D4137" t="s">
        <v>32</v>
      </c>
      <c r="E4137">
        <v>439000000</v>
      </c>
      <c r="F4137" t="s">
        <v>74</v>
      </c>
      <c r="G4137" t="s">
        <v>61</v>
      </c>
      <c r="H4137" t="s">
        <v>262</v>
      </c>
      <c r="I4137" t="s">
        <v>23</v>
      </c>
      <c r="J4137" t="s">
        <v>24</v>
      </c>
      <c r="K4137" t="s">
        <v>102</v>
      </c>
      <c r="L4137">
        <v>1086000000</v>
      </c>
      <c r="M4137" t="s">
        <v>11256</v>
      </c>
      <c r="N4137" t="s">
        <v>64</v>
      </c>
      <c r="O4137">
        <v>941205458</v>
      </c>
      <c r="P4137" t="s">
        <v>76</v>
      </c>
    </row>
    <row r="4138" spans="1:16" x14ac:dyDescent="0.25">
      <c r="A4138" t="s">
        <v>11257</v>
      </c>
      <c r="B4138" t="s">
        <v>4769</v>
      </c>
      <c r="C4138" t="s">
        <v>2962</v>
      </c>
      <c r="D4138" t="s">
        <v>32</v>
      </c>
      <c r="E4138">
        <v>641000000</v>
      </c>
      <c r="F4138" t="s">
        <v>74</v>
      </c>
      <c r="G4138" t="s">
        <v>21</v>
      </c>
      <c r="H4138" t="s">
        <v>22</v>
      </c>
      <c r="I4138" t="s">
        <v>44</v>
      </c>
      <c r="J4138" t="s">
        <v>24</v>
      </c>
      <c r="K4138" t="s">
        <v>114</v>
      </c>
      <c r="L4138">
        <v>718000000</v>
      </c>
      <c r="M4138" t="s">
        <v>4952</v>
      </c>
      <c r="N4138" t="s">
        <v>27</v>
      </c>
      <c r="O4138">
        <v>955655319</v>
      </c>
      <c r="P4138" t="s">
        <v>76</v>
      </c>
    </row>
    <row r="4139" spans="1:16" x14ac:dyDescent="0.25">
      <c r="A4139" t="s">
        <v>11258</v>
      </c>
      <c r="B4139" t="s">
        <v>9368</v>
      </c>
      <c r="C4139" t="s">
        <v>7832</v>
      </c>
      <c r="D4139" t="s">
        <v>19</v>
      </c>
      <c r="E4139">
        <v>665000000</v>
      </c>
      <c r="F4139" t="s">
        <v>90</v>
      </c>
      <c r="G4139" t="s">
        <v>112</v>
      </c>
      <c r="H4139" t="s">
        <v>113</v>
      </c>
      <c r="I4139" t="s">
        <v>44</v>
      </c>
      <c r="J4139" t="s">
        <v>24</v>
      </c>
      <c r="K4139" t="s">
        <v>54</v>
      </c>
      <c r="L4139">
        <v>383000000</v>
      </c>
      <c r="M4139" t="s">
        <v>11259</v>
      </c>
      <c r="N4139" t="s">
        <v>116</v>
      </c>
      <c r="O4139">
        <v>933645036</v>
      </c>
      <c r="P4139" t="s">
        <v>28</v>
      </c>
    </row>
    <row r="4140" spans="1:16" x14ac:dyDescent="0.25">
      <c r="A4140" t="s">
        <v>11260</v>
      </c>
      <c r="B4140" t="s">
        <v>1005</v>
      </c>
      <c r="C4140" t="s">
        <v>4647</v>
      </c>
      <c r="D4140" t="s">
        <v>32</v>
      </c>
      <c r="E4140">
        <v>388000000</v>
      </c>
      <c r="F4140" t="s">
        <v>20</v>
      </c>
      <c r="G4140" t="s">
        <v>61</v>
      </c>
      <c r="H4140" t="s">
        <v>262</v>
      </c>
      <c r="I4140" t="s">
        <v>23</v>
      </c>
      <c r="J4140" t="s">
        <v>24</v>
      </c>
      <c r="K4140" t="s">
        <v>114</v>
      </c>
      <c r="L4140">
        <v>1347000000</v>
      </c>
      <c r="M4140" t="s">
        <v>11261</v>
      </c>
      <c r="N4140" t="s">
        <v>64</v>
      </c>
      <c r="O4140">
        <v>976650678</v>
      </c>
      <c r="P4140" t="s">
        <v>28</v>
      </c>
    </row>
    <row r="4141" spans="1:16" x14ac:dyDescent="0.25">
      <c r="A4141" t="s">
        <v>11262</v>
      </c>
      <c r="B4141" t="s">
        <v>1602</v>
      </c>
      <c r="C4141" t="s">
        <v>8112</v>
      </c>
      <c r="D4141" t="s">
        <v>19</v>
      </c>
      <c r="E4141">
        <v>317000000</v>
      </c>
      <c r="F4141" t="s">
        <v>60</v>
      </c>
      <c r="G4141" t="s">
        <v>179</v>
      </c>
      <c r="H4141" t="s">
        <v>438</v>
      </c>
      <c r="I4141" t="s">
        <v>44</v>
      </c>
      <c r="J4141" t="s">
        <v>45</v>
      </c>
      <c r="K4141" t="s">
        <v>46</v>
      </c>
      <c r="L4141">
        <v>450000000</v>
      </c>
      <c r="M4141" t="s">
        <v>3064</v>
      </c>
      <c r="N4141" t="s">
        <v>116</v>
      </c>
      <c r="O4141">
        <v>942580940</v>
      </c>
      <c r="P4141" t="s">
        <v>38</v>
      </c>
    </row>
    <row r="4142" spans="1:16" x14ac:dyDescent="0.25">
      <c r="A4142" t="s">
        <v>11263</v>
      </c>
      <c r="B4142" t="s">
        <v>11264</v>
      </c>
      <c r="C4142" t="s">
        <v>3203</v>
      </c>
      <c r="D4142" t="s">
        <v>32</v>
      </c>
      <c r="E4142">
        <v>387000000</v>
      </c>
      <c r="F4142" t="s">
        <v>84</v>
      </c>
      <c r="G4142" t="s">
        <v>52</v>
      </c>
      <c r="H4142" t="s">
        <v>197</v>
      </c>
      <c r="I4142" t="s">
        <v>23</v>
      </c>
      <c r="J4142" t="s">
        <v>24</v>
      </c>
      <c r="K4142" t="s">
        <v>36</v>
      </c>
      <c r="L4142">
        <v>744000000</v>
      </c>
      <c r="M4142" t="s">
        <v>6622</v>
      </c>
      <c r="N4142" t="s">
        <v>56</v>
      </c>
      <c r="O4142">
        <v>925667783</v>
      </c>
      <c r="P4142" t="s">
        <v>76</v>
      </c>
    </row>
    <row r="4143" spans="1:16" x14ac:dyDescent="0.25">
      <c r="A4143" t="s">
        <v>11265</v>
      </c>
      <c r="B4143" t="s">
        <v>4014</v>
      </c>
      <c r="C4143" t="s">
        <v>2345</v>
      </c>
      <c r="D4143" t="s">
        <v>32</v>
      </c>
      <c r="E4143">
        <v>427000000</v>
      </c>
      <c r="F4143" t="s">
        <v>20</v>
      </c>
      <c r="G4143" t="s">
        <v>52</v>
      </c>
      <c r="H4143" t="s">
        <v>53</v>
      </c>
      <c r="I4143" t="s">
        <v>23</v>
      </c>
      <c r="J4143" t="s">
        <v>24</v>
      </c>
      <c r="K4143" t="s">
        <v>25</v>
      </c>
      <c r="L4143">
        <v>599000000</v>
      </c>
      <c r="M4143" t="s">
        <v>6356</v>
      </c>
      <c r="N4143" t="s">
        <v>56</v>
      </c>
      <c r="O4143">
        <v>952621967</v>
      </c>
      <c r="P4143" t="s">
        <v>28</v>
      </c>
    </row>
    <row r="4144" spans="1:16" x14ac:dyDescent="0.25">
      <c r="A4144" t="s">
        <v>11266</v>
      </c>
      <c r="B4144" t="s">
        <v>82</v>
      </c>
      <c r="C4144" t="s">
        <v>1666</v>
      </c>
      <c r="D4144" t="s">
        <v>32</v>
      </c>
      <c r="E4144">
        <v>555000000</v>
      </c>
      <c r="F4144" t="s">
        <v>253</v>
      </c>
      <c r="G4144" t="s">
        <v>34</v>
      </c>
      <c r="H4144" t="s">
        <v>85</v>
      </c>
      <c r="I4144" t="s">
        <v>23</v>
      </c>
      <c r="J4144" t="s">
        <v>24</v>
      </c>
      <c r="K4144" t="s">
        <v>114</v>
      </c>
      <c r="L4144">
        <v>1495000000</v>
      </c>
      <c r="M4144" t="s">
        <v>11267</v>
      </c>
      <c r="N4144" t="s">
        <v>64</v>
      </c>
      <c r="O4144">
        <v>940110317</v>
      </c>
      <c r="P4144" t="s">
        <v>38</v>
      </c>
    </row>
    <row r="4145" spans="1:16" x14ac:dyDescent="0.25">
      <c r="A4145" t="s">
        <v>11268</v>
      </c>
      <c r="B4145" t="s">
        <v>851</v>
      </c>
      <c r="C4145" t="s">
        <v>10289</v>
      </c>
      <c r="D4145" t="s">
        <v>19</v>
      </c>
      <c r="E4145">
        <v>284000000</v>
      </c>
      <c r="F4145" t="s">
        <v>170</v>
      </c>
      <c r="G4145" t="s">
        <v>95</v>
      </c>
      <c r="H4145" t="s">
        <v>101</v>
      </c>
      <c r="I4145" t="s">
        <v>23</v>
      </c>
      <c r="J4145" t="s">
        <v>24</v>
      </c>
      <c r="K4145" t="s">
        <v>54</v>
      </c>
      <c r="L4145">
        <v>865000000</v>
      </c>
      <c r="M4145" t="s">
        <v>11269</v>
      </c>
      <c r="N4145" t="s">
        <v>64</v>
      </c>
      <c r="O4145">
        <v>911153059</v>
      </c>
      <c r="P4145" t="s">
        <v>76</v>
      </c>
    </row>
    <row r="4146" spans="1:16" x14ac:dyDescent="0.25">
      <c r="A4146" t="s">
        <v>11270</v>
      </c>
      <c r="B4146" t="s">
        <v>1699</v>
      </c>
      <c r="C4146" t="s">
        <v>11271</v>
      </c>
      <c r="D4146" t="s">
        <v>32</v>
      </c>
      <c r="E4146">
        <v>312000000</v>
      </c>
      <c r="F4146" t="s">
        <v>129</v>
      </c>
      <c r="G4146" t="s">
        <v>112</v>
      </c>
      <c r="H4146" t="s">
        <v>215</v>
      </c>
      <c r="I4146" t="s">
        <v>23</v>
      </c>
      <c r="J4146" t="s">
        <v>45</v>
      </c>
      <c r="K4146" t="s">
        <v>25</v>
      </c>
      <c r="L4146">
        <v>522000000</v>
      </c>
      <c r="M4146" t="s">
        <v>11272</v>
      </c>
      <c r="N4146" t="s">
        <v>56</v>
      </c>
      <c r="O4146">
        <v>964910922</v>
      </c>
      <c r="P4146" t="s">
        <v>76</v>
      </c>
    </row>
    <row r="4147" spans="1:16" x14ac:dyDescent="0.25">
      <c r="A4147" t="s">
        <v>11273</v>
      </c>
      <c r="B4147" t="s">
        <v>5161</v>
      </c>
      <c r="C4147" t="s">
        <v>11274</v>
      </c>
      <c r="D4147" t="s">
        <v>32</v>
      </c>
      <c r="E4147">
        <v>567000000</v>
      </c>
      <c r="F4147" t="s">
        <v>144</v>
      </c>
      <c r="G4147" t="s">
        <v>34</v>
      </c>
      <c r="H4147" t="s">
        <v>120</v>
      </c>
      <c r="I4147" t="s">
        <v>44</v>
      </c>
      <c r="J4147" t="s">
        <v>24</v>
      </c>
      <c r="K4147" t="s">
        <v>46</v>
      </c>
      <c r="L4147">
        <v>859000000</v>
      </c>
      <c r="M4147" t="s">
        <v>10812</v>
      </c>
      <c r="N4147" t="s">
        <v>64</v>
      </c>
      <c r="O4147">
        <v>923419408</v>
      </c>
      <c r="P4147" t="s">
        <v>76</v>
      </c>
    </row>
    <row r="4148" spans="1:16" x14ac:dyDescent="0.25">
      <c r="A4148" t="s">
        <v>11275</v>
      </c>
      <c r="B4148" t="s">
        <v>4559</v>
      </c>
      <c r="C4148" t="s">
        <v>8398</v>
      </c>
      <c r="D4148" t="s">
        <v>32</v>
      </c>
      <c r="E4148">
        <v>662000000</v>
      </c>
      <c r="F4148" t="s">
        <v>33</v>
      </c>
      <c r="G4148" t="s">
        <v>61</v>
      </c>
      <c r="H4148" t="s">
        <v>271</v>
      </c>
      <c r="I4148" t="s">
        <v>23</v>
      </c>
      <c r="J4148" t="s">
        <v>45</v>
      </c>
      <c r="K4148" t="s">
        <v>46</v>
      </c>
      <c r="L4148">
        <v>495000000</v>
      </c>
      <c r="M4148" t="s">
        <v>11276</v>
      </c>
      <c r="N4148" t="s">
        <v>56</v>
      </c>
      <c r="O4148">
        <v>950025225</v>
      </c>
      <c r="P4148" t="s">
        <v>38</v>
      </c>
    </row>
    <row r="4149" spans="1:16" x14ac:dyDescent="0.25">
      <c r="A4149" t="s">
        <v>11277</v>
      </c>
      <c r="B4149" t="s">
        <v>183</v>
      </c>
      <c r="C4149" t="s">
        <v>7574</v>
      </c>
      <c r="D4149" t="s">
        <v>19</v>
      </c>
      <c r="E4149">
        <v>397000000</v>
      </c>
      <c r="F4149" t="s">
        <v>107</v>
      </c>
      <c r="G4149" t="s">
        <v>179</v>
      </c>
      <c r="H4149" t="s">
        <v>438</v>
      </c>
      <c r="I4149" t="s">
        <v>44</v>
      </c>
      <c r="J4149" t="s">
        <v>24</v>
      </c>
      <c r="K4149" t="s">
        <v>114</v>
      </c>
      <c r="L4149">
        <v>537000000</v>
      </c>
      <c r="M4149" t="s">
        <v>2853</v>
      </c>
      <c r="N4149" t="s">
        <v>116</v>
      </c>
      <c r="O4149">
        <v>976519724</v>
      </c>
      <c r="P4149" t="s">
        <v>28</v>
      </c>
    </row>
    <row r="4150" spans="1:16" x14ac:dyDescent="0.25">
      <c r="A4150" t="s">
        <v>11278</v>
      </c>
      <c r="B4150" t="s">
        <v>2712</v>
      </c>
      <c r="C4150" t="s">
        <v>11279</v>
      </c>
      <c r="D4150" t="s">
        <v>32</v>
      </c>
      <c r="E4150">
        <v>369000000</v>
      </c>
      <c r="F4150" t="s">
        <v>144</v>
      </c>
      <c r="G4150" t="s">
        <v>112</v>
      </c>
      <c r="H4150" t="s">
        <v>113</v>
      </c>
      <c r="I4150" t="s">
        <v>23</v>
      </c>
      <c r="J4150" t="s">
        <v>45</v>
      </c>
      <c r="K4150" t="s">
        <v>25</v>
      </c>
      <c r="L4150">
        <v>411000000</v>
      </c>
      <c r="M4150" t="s">
        <v>11280</v>
      </c>
      <c r="N4150" t="s">
        <v>116</v>
      </c>
      <c r="O4150">
        <v>910690423</v>
      </c>
      <c r="P4150" t="s">
        <v>76</v>
      </c>
    </row>
    <row r="4151" spans="1:16" x14ac:dyDescent="0.25">
      <c r="A4151" t="s">
        <v>11281</v>
      </c>
      <c r="B4151" t="s">
        <v>697</v>
      </c>
      <c r="C4151" t="s">
        <v>2906</v>
      </c>
      <c r="D4151" t="s">
        <v>32</v>
      </c>
      <c r="E4151">
        <v>543000000</v>
      </c>
      <c r="F4151" t="s">
        <v>90</v>
      </c>
      <c r="G4151" t="s">
        <v>179</v>
      </c>
      <c r="H4151" t="s">
        <v>438</v>
      </c>
      <c r="I4151" t="s">
        <v>23</v>
      </c>
      <c r="J4151" t="s">
        <v>45</v>
      </c>
      <c r="K4151" t="s">
        <v>54</v>
      </c>
      <c r="L4151">
        <v>450000000</v>
      </c>
      <c r="M4151" t="s">
        <v>5311</v>
      </c>
      <c r="N4151" t="s">
        <v>116</v>
      </c>
      <c r="O4151">
        <v>977157973</v>
      </c>
      <c r="P4151" t="s">
        <v>28</v>
      </c>
    </row>
    <row r="4152" spans="1:16" x14ac:dyDescent="0.25">
      <c r="A4152" t="s">
        <v>11282</v>
      </c>
      <c r="B4152" t="s">
        <v>136</v>
      </c>
      <c r="C4152" t="s">
        <v>31</v>
      </c>
      <c r="D4152" t="s">
        <v>32</v>
      </c>
      <c r="E4152">
        <v>191000000</v>
      </c>
      <c r="F4152" t="s">
        <v>129</v>
      </c>
      <c r="G4152" t="s">
        <v>95</v>
      </c>
      <c r="H4152" t="s">
        <v>96</v>
      </c>
      <c r="I4152" t="s">
        <v>23</v>
      </c>
      <c r="J4152" t="s">
        <v>24</v>
      </c>
      <c r="K4152" t="s">
        <v>46</v>
      </c>
      <c r="L4152">
        <v>961000000</v>
      </c>
      <c r="M4152" t="s">
        <v>11283</v>
      </c>
      <c r="N4152" t="s">
        <v>56</v>
      </c>
      <c r="O4152">
        <v>961481487</v>
      </c>
      <c r="P4152" t="s">
        <v>76</v>
      </c>
    </row>
    <row r="4153" spans="1:16" x14ac:dyDescent="0.25">
      <c r="A4153" t="s">
        <v>11284</v>
      </c>
      <c r="B4153" t="s">
        <v>519</v>
      </c>
      <c r="C4153" t="s">
        <v>3058</v>
      </c>
      <c r="D4153" t="s">
        <v>19</v>
      </c>
      <c r="E4153">
        <v>470000000</v>
      </c>
      <c r="F4153" t="s">
        <v>253</v>
      </c>
      <c r="G4153" t="s">
        <v>179</v>
      </c>
      <c r="H4153" t="s">
        <v>433</v>
      </c>
      <c r="I4153" t="s">
        <v>23</v>
      </c>
      <c r="J4153" t="s">
        <v>24</v>
      </c>
      <c r="K4153" t="s">
        <v>139</v>
      </c>
      <c r="L4153">
        <v>1970000000</v>
      </c>
      <c r="M4153" t="s">
        <v>11285</v>
      </c>
      <c r="N4153" t="s">
        <v>64</v>
      </c>
      <c r="O4153">
        <v>942009223</v>
      </c>
      <c r="P4153" t="s">
        <v>38</v>
      </c>
    </row>
    <row r="4154" spans="1:16" x14ac:dyDescent="0.25">
      <c r="A4154" t="s">
        <v>11286</v>
      </c>
      <c r="B4154" t="s">
        <v>10811</v>
      </c>
      <c r="C4154" t="s">
        <v>3686</v>
      </c>
      <c r="D4154" t="s">
        <v>19</v>
      </c>
      <c r="E4154">
        <v>674000000</v>
      </c>
      <c r="F4154" t="s">
        <v>60</v>
      </c>
      <c r="G4154" t="s">
        <v>179</v>
      </c>
      <c r="H4154" t="s">
        <v>433</v>
      </c>
      <c r="I4154" t="s">
        <v>23</v>
      </c>
      <c r="J4154" t="s">
        <v>24</v>
      </c>
      <c r="K4154" t="s">
        <v>102</v>
      </c>
      <c r="L4154">
        <v>1698000000</v>
      </c>
      <c r="M4154" t="s">
        <v>9927</v>
      </c>
      <c r="N4154" t="s">
        <v>64</v>
      </c>
      <c r="O4154">
        <v>923787074</v>
      </c>
      <c r="P4154" t="s">
        <v>38</v>
      </c>
    </row>
    <row r="4155" spans="1:16" x14ac:dyDescent="0.25">
      <c r="A4155" t="s">
        <v>11287</v>
      </c>
      <c r="B4155" t="s">
        <v>840</v>
      </c>
      <c r="C4155" t="s">
        <v>9718</v>
      </c>
      <c r="D4155" t="s">
        <v>32</v>
      </c>
      <c r="E4155">
        <v>572000000</v>
      </c>
      <c r="F4155" t="s">
        <v>74</v>
      </c>
      <c r="G4155" t="s">
        <v>61</v>
      </c>
      <c r="H4155" t="s">
        <v>262</v>
      </c>
      <c r="I4155" t="s">
        <v>23</v>
      </c>
      <c r="J4155" t="s">
        <v>24</v>
      </c>
      <c r="K4155" t="s">
        <v>102</v>
      </c>
      <c r="L4155">
        <v>1305000000</v>
      </c>
      <c r="M4155" t="s">
        <v>11288</v>
      </c>
      <c r="N4155" t="s">
        <v>64</v>
      </c>
      <c r="O4155">
        <v>963989607</v>
      </c>
      <c r="P4155" t="s">
        <v>76</v>
      </c>
    </row>
    <row r="4156" spans="1:16" x14ac:dyDescent="0.25">
      <c r="A4156" t="s">
        <v>11289</v>
      </c>
      <c r="B4156" t="s">
        <v>729</v>
      </c>
      <c r="C4156" t="s">
        <v>7401</v>
      </c>
      <c r="D4156" t="s">
        <v>32</v>
      </c>
      <c r="E4156">
        <v>640000000</v>
      </c>
      <c r="F4156" t="s">
        <v>107</v>
      </c>
      <c r="G4156" t="s">
        <v>95</v>
      </c>
      <c r="H4156" t="s">
        <v>101</v>
      </c>
      <c r="I4156" t="s">
        <v>44</v>
      </c>
      <c r="J4156" t="s">
        <v>24</v>
      </c>
      <c r="K4156" t="s">
        <v>36</v>
      </c>
      <c r="L4156">
        <v>898000000</v>
      </c>
      <c r="M4156" t="s">
        <v>1468</v>
      </c>
      <c r="N4156" t="s">
        <v>64</v>
      </c>
      <c r="O4156">
        <v>924329056</v>
      </c>
      <c r="P4156" t="s">
        <v>28</v>
      </c>
    </row>
    <row r="4157" spans="1:16" x14ac:dyDescent="0.25">
      <c r="A4157" t="s">
        <v>11290</v>
      </c>
      <c r="B4157" t="s">
        <v>2432</v>
      </c>
      <c r="C4157" t="s">
        <v>11291</v>
      </c>
      <c r="D4157" t="s">
        <v>19</v>
      </c>
      <c r="E4157">
        <v>488000000</v>
      </c>
      <c r="F4157" t="s">
        <v>210</v>
      </c>
      <c r="G4157" t="s">
        <v>112</v>
      </c>
      <c r="H4157" t="s">
        <v>232</v>
      </c>
      <c r="I4157" t="s">
        <v>23</v>
      </c>
      <c r="J4157" t="s">
        <v>24</v>
      </c>
      <c r="K4157" t="s">
        <v>54</v>
      </c>
      <c r="L4157">
        <v>954000000</v>
      </c>
      <c r="M4157" t="s">
        <v>11205</v>
      </c>
      <c r="N4157" t="s">
        <v>64</v>
      </c>
      <c r="O4157">
        <v>977194292</v>
      </c>
      <c r="P4157" t="s">
        <v>38</v>
      </c>
    </row>
    <row r="4158" spans="1:16" x14ac:dyDescent="0.25">
      <c r="A4158" t="s">
        <v>11292</v>
      </c>
      <c r="B4158" t="s">
        <v>8099</v>
      </c>
      <c r="C4158" t="s">
        <v>10313</v>
      </c>
      <c r="D4158" t="s">
        <v>32</v>
      </c>
      <c r="E4158">
        <v>494000000</v>
      </c>
      <c r="F4158" t="s">
        <v>129</v>
      </c>
      <c r="G4158" t="s">
        <v>52</v>
      </c>
      <c r="H4158" t="s">
        <v>69</v>
      </c>
      <c r="I4158" t="s">
        <v>44</v>
      </c>
      <c r="J4158" t="s">
        <v>24</v>
      </c>
      <c r="K4158" t="s">
        <v>36</v>
      </c>
      <c r="L4158">
        <v>1006000000</v>
      </c>
      <c r="M4158" t="s">
        <v>11293</v>
      </c>
      <c r="N4158" t="s">
        <v>64</v>
      </c>
      <c r="O4158">
        <v>929680413</v>
      </c>
      <c r="P4158" t="s">
        <v>76</v>
      </c>
    </row>
    <row r="4159" spans="1:16" x14ac:dyDescent="0.25">
      <c r="A4159" t="s">
        <v>11294</v>
      </c>
      <c r="B4159" t="s">
        <v>9537</v>
      </c>
      <c r="C4159" t="s">
        <v>11295</v>
      </c>
      <c r="D4159" t="s">
        <v>19</v>
      </c>
      <c r="E4159">
        <v>233000000</v>
      </c>
      <c r="F4159" t="s">
        <v>129</v>
      </c>
      <c r="G4159" t="s">
        <v>21</v>
      </c>
      <c r="H4159" t="s">
        <v>22</v>
      </c>
      <c r="I4159" t="s">
        <v>44</v>
      </c>
      <c r="J4159" t="s">
        <v>45</v>
      </c>
      <c r="K4159" t="s">
        <v>46</v>
      </c>
      <c r="L4159">
        <v>676000000</v>
      </c>
      <c r="M4159" t="s">
        <v>11296</v>
      </c>
      <c r="N4159" t="s">
        <v>27</v>
      </c>
      <c r="O4159">
        <v>965960249</v>
      </c>
      <c r="P4159" t="s">
        <v>76</v>
      </c>
    </row>
    <row r="4160" spans="1:16" x14ac:dyDescent="0.25">
      <c r="A4160" t="s">
        <v>11297</v>
      </c>
      <c r="B4160" t="s">
        <v>616</v>
      </c>
      <c r="C4160" t="s">
        <v>11298</v>
      </c>
      <c r="D4160" t="s">
        <v>32</v>
      </c>
      <c r="E4160">
        <v>317000000</v>
      </c>
      <c r="F4160" t="s">
        <v>20</v>
      </c>
      <c r="G4160" t="s">
        <v>179</v>
      </c>
      <c r="H4160" t="s">
        <v>180</v>
      </c>
      <c r="I4160" t="s">
        <v>44</v>
      </c>
      <c r="J4160" t="s">
        <v>24</v>
      </c>
      <c r="K4160" t="s">
        <v>46</v>
      </c>
      <c r="L4160">
        <v>727000000</v>
      </c>
      <c r="M4160" t="s">
        <v>11299</v>
      </c>
      <c r="N4160" t="s">
        <v>64</v>
      </c>
      <c r="O4160">
        <v>928255811</v>
      </c>
      <c r="P4160" t="s">
        <v>28</v>
      </c>
    </row>
    <row r="4161" spans="1:16" x14ac:dyDescent="0.25">
      <c r="A4161" t="s">
        <v>11300</v>
      </c>
      <c r="B4161" t="s">
        <v>519</v>
      </c>
      <c r="C4161" t="s">
        <v>11301</v>
      </c>
      <c r="D4161" t="s">
        <v>19</v>
      </c>
      <c r="E4161">
        <v>715000000</v>
      </c>
      <c r="F4161" t="s">
        <v>68</v>
      </c>
      <c r="G4161" t="s">
        <v>61</v>
      </c>
      <c r="H4161" t="s">
        <v>262</v>
      </c>
      <c r="I4161" t="s">
        <v>23</v>
      </c>
      <c r="J4161" t="s">
        <v>24</v>
      </c>
      <c r="K4161" t="s">
        <v>36</v>
      </c>
      <c r="L4161">
        <v>1347000000</v>
      </c>
      <c r="M4161" t="s">
        <v>11302</v>
      </c>
      <c r="N4161" t="s">
        <v>64</v>
      </c>
      <c r="O4161">
        <v>963423561</v>
      </c>
      <c r="P4161" t="s">
        <v>28</v>
      </c>
    </row>
    <row r="4162" spans="1:16" x14ac:dyDescent="0.25">
      <c r="A4162" t="s">
        <v>11303</v>
      </c>
      <c r="B4162" t="s">
        <v>2614</v>
      </c>
      <c r="C4162" t="s">
        <v>2028</v>
      </c>
      <c r="D4162" t="s">
        <v>19</v>
      </c>
      <c r="E4162">
        <v>572000000</v>
      </c>
      <c r="F4162" t="s">
        <v>107</v>
      </c>
      <c r="G4162" t="s">
        <v>112</v>
      </c>
      <c r="H4162" t="s">
        <v>113</v>
      </c>
      <c r="I4162" t="s">
        <v>23</v>
      </c>
      <c r="J4162" t="s">
        <v>45</v>
      </c>
      <c r="K4162" t="s">
        <v>36</v>
      </c>
      <c r="L4162">
        <v>402000000</v>
      </c>
      <c r="M4162" t="s">
        <v>11304</v>
      </c>
      <c r="N4162" t="s">
        <v>116</v>
      </c>
      <c r="O4162">
        <v>987628578</v>
      </c>
      <c r="P4162" t="s">
        <v>28</v>
      </c>
    </row>
    <row r="4163" spans="1:16" x14ac:dyDescent="0.25">
      <c r="A4163" t="s">
        <v>11305</v>
      </c>
      <c r="B4163" t="s">
        <v>1659</v>
      </c>
      <c r="C4163" t="s">
        <v>11306</v>
      </c>
      <c r="D4163" t="s">
        <v>19</v>
      </c>
      <c r="E4163">
        <v>571000000</v>
      </c>
      <c r="F4163" t="s">
        <v>60</v>
      </c>
      <c r="G4163" t="s">
        <v>112</v>
      </c>
      <c r="H4163" t="s">
        <v>161</v>
      </c>
      <c r="I4163" t="s">
        <v>23</v>
      </c>
      <c r="J4163" t="s">
        <v>24</v>
      </c>
      <c r="K4163" t="s">
        <v>54</v>
      </c>
      <c r="L4163">
        <v>1087000000</v>
      </c>
      <c r="M4163" t="s">
        <v>11307</v>
      </c>
      <c r="N4163" t="s">
        <v>64</v>
      </c>
      <c r="O4163">
        <v>960971672</v>
      </c>
      <c r="P4163" t="s">
        <v>38</v>
      </c>
    </row>
    <row r="4164" spans="1:16" x14ac:dyDescent="0.25">
      <c r="A4164" t="s">
        <v>11308</v>
      </c>
      <c r="B4164" t="s">
        <v>2636</v>
      </c>
      <c r="C4164" t="s">
        <v>11309</v>
      </c>
      <c r="D4164" t="s">
        <v>19</v>
      </c>
      <c r="E4164">
        <v>222000000</v>
      </c>
      <c r="F4164" t="s">
        <v>144</v>
      </c>
      <c r="G4164" t="s">
        <v>52</v>
      </c>
      <c r="H4164" t="s">
        <v>69</v>
      </c>
      <c r="I4164" t="s">
        <v>44</v>
      </c>
      <c r="J4164" t="s">
        <v>24</v>
      </c>
      <c r="K4164" t="s">
        <v>114</v>
      </c>
      <c r="L4164">
        <v>1080000000</v>
      </c>
      <c r="M4164" t="s">
        <v>10625</v>
      </c>
      <c r="N4164" t="s">
        <v>64</v>
      </c>
      <c r="O4164">
        <v>916218264</v>
      </c>
      <c r="P4164" t="s">
        <v>76</v>
      </c>
    </row>
    <row r="4165" spans="1:16" x14ac:dyDescent="0.25">
      <c r="A4165" t="s">
        <v>11310</v>
      </c>
      <c r="B4165" t="s">
        <v>693</v>
      </c>
      <c r="C4165" t="s">
        <v>6686</v>
      </c>
      <c r="D4165" t="s">
        <v>19</v>
      </c>
      <c r="E4165">
        <v>317000000</v>
      </c>
      <c r="F4165" t="s">
        <v>33</v>
      </c>
      <c r="G4165" t="s">
        <v>21</v>
      </c>
      <c r="H4165" t="s">
        <v>43</v>
      </c>
      <c r="I4165" t="s">
        <v>23</v>
      </c>
      <c r="J4165" t="s">
        <v>24</v>
      </c>
      <c r="K4165" t="s">
        <v>25</v>
      </c>
      <c r="L4165">
        <v>589000000</v>
      </c>
      <c r="M4165" t="s">
        <v>3175</v>
      </c>
      <c r="N4165" t="s">
        <v>48</v>
      </c>
      <c r="O4165">
        <v>910596732</v>
      </c>
      <c r="P4165" t="s">
        <v>38</v>
      </c>
    </row>
    <row r="4166" spans="1:16" x14ac:dyDescent="0.25">
      <c r="A4166" t="s">
        <v>11311</v>
      </c>
      <c r="B4166" t="s">
        <v>4269</v>
      </c>
      <c r="C4166" t="s">
        <v>11312</v>
      </c>
      <c r="D4166" t="s">
        <v>19</v>
      </c>
      <c r="E4166">
        <v>491000000</v>
      </c>
      <c r="F4166" t="s">
        <v>90</v>
      </c>
      <c r="G4166" t="s">
        <v>21</v>
      </c>
      <c r="H4166" t="s">
        <v>43</v>
      </c>
      <c r="I4166" t="s">
        <v>44</v>
      </c>
      <c r="J4166" t="s">
        <v>24</v>
      </c>
      <c r="K4166" t="s">
        <v>36</v>
      </c>
      <c r="L4166">
        <v>607000000</v>
      </c>
      <c r="M4166" t="s">
        <v>7687</v>
      </c>
      <c r="N4166" t="s">
        <v>48</v>
      </c>
      <c r="O4166">
        <v>954892065</v>
      </c>
      <c r="P4166" t="s">
        <v>28</v>
      </c>
    </row>
    <row r="4167" spans="1:16" x14ac:dyDescent="0.25">
      <c r="A4167" t="s">
        <v>11313</v>
      </c>
      <c r="B4167" t="s">
        <v>11314</v>
      </c>
      <c r="C4167" t="s">
        <v>3926</v>
      </c>
      <c r="D4167" t="s">
        <v>19</v>
      </c>
      <c r="E4167">
        <v>433000000</v>
      </c>
      <c r="F4167" t="s">
        <v>170</v>
      </c>
      <c r="G4167" t="s">
        <v>34</v>
      </c>
      <c r="H4167" t="s">
        <v>35</v>
      </c>
      <c r="I4167" t="s">
        <v>44</v>
      </c>
      <c r="J4167" t="s">
        <v>24</v>
      </c>
      <c r="K4167" t="s">
        <v>25</v>
      </c>
      <c r="L4167">
        <v>706000000</v>
      </c>
      <c r="M4167" t="s">
        <v>11315</v>
      </c>
      <c r="N4167" t="s">
        <v>27</v>
      </c>
      <c r="O4167">
        <v>985653002</v>
      </c>
      <c r="P4167" t="s">
        <v>76</v>
      </c>
    </row>
    <row r="4168" spans="1:16" x14ac:dyDescent="0.25">
      <c r="A4168" t="s">
        <v>11316</v>
      </c>
      <c r="B4168" t="s">
        <v>5120</v>
      </c>
      <c r="C4168" t="s">
        <v>11317</v>
      </c>
      <c r="D4168" t="s">
        <v>19</v>
      </c>
      <c r="E4168">
        <v>421000000</v>
      </c>
      <c r="F4168" t="s">
        <v>144</v>
      </c>
      <c r="G4168" t="s">
        <v>179</v>
      </c>
      <c r="H4168" t="s">
        <v>438</v>
      </c>
      <c r="I4168" t="s">
        <v>23</v>
      </c>
      <c r="J4168" t="s">
        <v>45</v>
      </c>
      <c r="K4168" t="s">
        <v>102</v>
      </c>
      <c r="L4168">
        <v>491000000</v>
      </c>
      <c r="M4168" t="s">
        <v>7310</v>
      </c>
      <c r="N4168" t="s">
        <v>116</v>
      </c>
      <c r="O4168">
        <v>988346539</v>
      </c>
      <c r="P4168" t="s">
        <v>76</v>
      </c>
    </row>
    <row r="4169" spans="1:16" x14ac:dyDescent="0.25">
      <c r="A4169" t="s">
        <v>11318</v>
      </c>
      <c r="B4169" t="s">
        <v>6851</v>
      </c>
      <c r="C4169" t="s">
        <v>8673</v>
      </c>
      <c r="D4169" t="s">
        <v>32</v>
      </c>
      <c r="E4169">
        <v>366000000</v>
      </c>
      <c r="F4169" t="s">
        <v>253</v>
      </c>
      <c r="G4169" t="s">
        <v>179</v>
      </c>
      <c r="H4169" t="s">
        <v>433</v>
      </c>
      <c r="I4169" t="s">
        <v>44</v>
      </c>
      <c r="J4169" t="s">
        <v>24</v>
      </c>
      <c r="K4169" t="s">
        <v>139</v>
      </c>
      <c r="L4169">
        <v>1959000000</v>
      </c>
      <c r="M4169" t="s">
        <v>11319</v>
      </c>
      <c r="N4169" t="s">
        <v>64</v>
      </c>
      <c r="O4169">
        <v>990052765</v>
      </c>
      <c r="P4169" t="s">
        <v>38</v>
      </c>
    </row>
    <row r="4170" spans="1:16" x14ac:dyDescent="0.25">
      <c r="A4170" t="s">
        <v>11320</v>
      </c>
      <c r="B4170" t="s">
        <v>5757</v>
      </c>
      <c r="C4170" t="s">
        <v>520</v>
      </c>
      <c r="D4170" t="s">
        <v>19</v>
      </c>
      <c r="E4170">
        <v>818000000</v>
      </c>
      <c r="F4170" t="s">
        <v>33</v>
      </c>
      <c r="G4170" t="s">
        <v>95</v>
      </c>
      <c r="H4170" t="s">
        <v>96</v>
      </c>
      <c r="I4170" t="s">
        <v>23</v>
      </c>
      <c r="J4170" t="s">
        <v>24</v>
      </c>
      <c r="K4170" t="s">
        <v>102</v>
      </c>
      <c r="L4170">
        <v>937000000</v>
      </c>
      <c r="M4170" t="s">
        <v>3231</v>
      </c>
      <c r="N4170" t="s">
        <v>56</v>
      </c>
      <c r="O4170">
        <v>953878555</v>
      </c>
      <c r="P4170" t="s">
        <v>38</v>
      </c>
    </row>
    <row r="4171" spans="1:16" x14ac:dyDescent="0.25">
      <c r="A4171" t="s">
        <v>11321</v>
      </c>
      <c r="B4171" t="s">
        <v>9448</v>
      </c>
      <c r="C4171" t="s">
        <v>8123</v>
      </c>
      <c r="D4171" t="s">
        <v>32</v>
      </c>
      <c r="E4171">
        <v>364000000</v>
      </c>
      <c r="F4171" t="s">
        <v>210</v>
      </c>
      <c r="G4171" t="s">
        <v>61</v>
      </c>
      <c r="H4171" t="s">
        <v>62</v>
      </c>
      <c r="I4171" t="s">
        <v>23</v>
      </c>
      <c r="J4171" t="s">
        <v>24</v>
      </c>
      <c r="K4171" t="s">
        <v>114</v>
      </c>
      <c r="L4171">
        <v>792000000</v>
      </c>
      <c r="M4171" t="s">
        <v>11322</v>
      </c>
      <c r="N4171" t="s">
        <v>64</v>
      </c>
      <c r="O4171">
        <v>943934900</v>
      </c>
      <c r="P4171" t="s">
        <v>38</v>
      </c>
    </row>
    <row r="4172" spans="1:16" x14ac:dyDescent="0.25">
      <c r="A4172" t="s">
        <v>11323</v>
      </c>
      <c r="B4172" t="s">
        <v>4324</v>
      </c>
      <c r="C4172" t="s">
        <v>4833</v>
      </c>
      <c r="D4172" t="s">
        <v>19</v>
      </c>
      <c r="E4172">
        <v>247000000</v>
      </c>
      <c r="F4172" t="s">
        <v>107</v>
      </c>
      <c r="G4172" t="s">
        <v>61</v>
      </c>
      <c r="H4172" t="s">
        <v>342</v>
      </c>
      <c r="I4172" t="s">
        <v>23</v>
      </c>
      <c r="J4172" t="s">
        <v>24</v>
      </c>
      <c r="K4172" t="s">
        <v>36</v>
      </c>
      <c r="L4172">
        <v>1120000000</v>
      </c>
      <c r="M4172" t="s">
        <v>11324</v>
      </c>
      <c r="N4172" t="s">
        <v>56</v>
      </c>
      <c r="O4172">
        <v>911340491</v>
      </c>
      <c r="P4172" t="s">
        <v>28</v>
      </c>
    </row>
    <row r="4173" spans="1:16" x14ac:dyDescent="0.25">
      <c r="A4173" t="s">
        <v>11325</v>
      </c>
      <c r="B4173" t="s">
        <v>1085</v>
      </c>
      <c r="C4173" t="s">
        <v>6543</v>
      </c>
      <c r="D4173" t="s">
        <v>32</v>
      </c>
      <c r="E4173">
        <v>482000000</v>
      </c>
      <c r="F4173" t="s">
        <v>68</v>
      </c>
      <c r="G4173" t="s">
        <v>179</v>
      </c>
      <c r="H4173" t="s">
        <v>433</v>
      </c>
      <c r="I4173" t="s">
        <v>44</v>
      </c>
      <c r="J4173" t="s">
        <v>24</v>
      </c>
      <c r="K4173" t="s">
        <v>139</v>
      </c>
      <c r="L4173">
        <v>2035000000</v>
      </c>
      <c r="M4173" t="s">
        <v>4530</v>
      </c>
      <c r="N4173" t="s">
        <v>64</v>
      </c>
      <c r="O4173">
        <v>926182053</v>
      </c>
      <c r="P4173" t="s">
        <v>28</v>
      </c>
    </row>
    <row r="4174" spans="1:16" x14ac:dyDescent="0.25">
      <c r="A4174" t="s">
        <v>11326</v>
      </c>
      <c r="B4174" t="s">
        <v>1263</v>
      </c>
      <c r="C4174" t="s">
        <v>722</v>
      </c>
      <c r="D4174" t="s">
        <v>32</v>
      </c>
      <c r="E4174">
        <v>357000000</v>
      </c>
      <c r="F4174" t="s">
        <v>129</v>
      </c>
      <c r="G4174" t="s">
        <v>61</v>
      </c>
      <c r="H4174" t="s">
        <v>262</v>
      </c>
      <c r="I4174" t="s">
        <v>23</v>
      </c>
      <c r="J4174" t="s">
        <v>24</v>
      </c>
      <c r="K4174" t="s">
        <v>102</v>
      </c>
      <c r="L4174">
        <v>1073000000</v>
      </c>
      <c r="M4174" t="s">
        <v>7034</v>
      </c>
      <c r="N4174" t="s">
        <v>64</v>
      </c>
      <c r="O4174">
        <v>957742796</v>
      </c>
      <c r="P4174" t="s">
        <v>76</v>
      </c>
    </row>
    <row r="4175" spans="1:16" x14ac:dyDescent="0.25">
      <c r="A4175" t="s">
        <v>11327</v>
      </c>
      <c r="B4175" t="s">
        <v>519</v>
      </c>
      <c r="C4175" t="s">
        <v>819</v>
      </c>
      <c r="D4175" t="s">
        <v>32</v>
      </c>
      <c r="E4175">
        <v>650000000</v>
      </c>
      <c r="F4175" t="s">
        <v>68</v>
      </c>
      <c r="G4175" t="s">
        <v>95</v>
      </c>
      <c r="H4175" t="s">
        <v>101</v>
      </c>
      <c r="I4175" t="s">
        <v>23</v>
      </c>
      <c r="J4175" t="s">
        <v>24</v>
      </c>
      <c r="K4175" t="s">
        <v>139</v>
      </c>
      <c r="L4175">
        <v>790000000</v>
      </c>
      <c r="M4175" t="s">
        <v>5560</v>
      </c>
      <c r="N4175" t="s">
        <v>64</v>
      </c>
      <c r="O4175">
        <v>979594497</v>
      </c>
      <c r="P4175" t="s">
        <v>28</v>
      </c>
    </row>
    <row r="4176" spans="1:16" x14ac:dyDescent="0.25">
      <c r="A4176" t="s">
        <v>11328</v>
      </c>
      <c r="B4176" t="s">
        <v>4298</v>
      </c>
      <c r="C4176" t="s">
        <v>5858</v>
      </c>
      <c r="D4176" t="s">
        <v>32</v>
      </c>
      <c r="E4176">
        <v>596000000</v>
      </c>
      <c r="F4176" t="s">
        <v>107</v>
      </c>
      <c r="G4176" t="s">
        <v>34</v>
      </c>
      <c r="H4176" t="s">
        <v>85</v>
      </c>
      <c r="I4176" t="s">
        <v>44</v>
      </c>
      <c r="J4176" t="s">
        <v>24</v>
      </c>
      <c r="K4176" t="s">
        <v>36</v>
      </c>
      <c r="L4176">
        <v>1109000000</v>
      </c>
      <c r="M4176" t="s">
        <v>8547</v>
      </c>
      <c r="N4176" t="s">
        <v>64</v>
      </c>
      <c r="O4176">
        <v>924073072</v>
      </c>
      <c r="P4176" t="s">
        <v>28</v>
      </c>
    </row>
    <row r="4177" spans="1:16" x14ac:dyDescent="0.25">
      <c r="A4177" t="s">
        <v>11329</v>
      </c>
      <c r="B4177" t="s">
        <v>294</v>
      </c>
      <c r="C4177" t="s">
        <v>5727</v>
      </c>
      <c r="D4177" t="s">
        <v>19</v>
      </c>
      <c r="E4177">
        <v>679000000</v>
      </c>
      <c r="F4177" t="s">
        <v>129</v>
      </c>
      <c r="G4177" t="s">
        <v>179</v>
      </c>
      <c r="H4177" t="s">
        <v>433</v>
      </c>
      <c r="I4177" t="s">
        <v>44</v>
      </c>
      <c r="J4177" t="s">
        <v>24</v>
      </c>
      <c r="K4177" t="s">
        <v>139</v>
      </c>
      <c r="L4177">
        <v>1801000000</v>
      </c>
      <c r="M4177" t="s">
        <v>11330</v>
      </c>
      <c r="N4177" t="s">
        <v>64</v>
      </c>
      <c r="O4177">
        <v>912739662</v>
      </c>
      <c r="P4177" t="s">
        <v>76</v>
      </c>
    </row>
    <row r="4178" spans="1:16" x14ac:dyDescent="0.25">
      <c r="A4178" t="s">
        <v>11331</v>
      </c>
      <c r="B4178" t="s">
        <v>4442</v>
      </c>
      <c r="C4178" t="s">
        <v>2594</v>
      </c>
      <c r="D4178" t="s">
        <v>32</v>
      </c>
      <c r="E4178">
        <v>611000000</v>
      </c>
      <c r="F4178" t="s">
        <v>253</v>
      </c>
      <c r="G4178" t="s">
        <v>21</v>
      </c>
      <c r="H4178" t="s">
        <v>22</v>
      </c>
      <c r="I4178" t="s">
        <v>44</v>
      </c>
      <c r="J4178" t="s">
        <v>24</v>
      </c>
      <c r="K4178" t="s">
        <v>54</v>
      </c>
      <c r="L4178">
        <v>841000000</v>
      </c>
      <c r="M4178" t="s">
        <v>9052</v>
      </c>
      <c r="N4178" t="s">
        <v>27</v>
      </c>
      <c r="O4178">
        <v>915466262</v>
      </c>
      <c r="P4178" t="s">
        <v>38</v>
      </c>
    </row>
    <row r="4179" spans="1:16" x14ac:dyDescent="0.25">
      <c r="A4179" t="s">
        <v>11332</v>
      </c>
      <c r="B4179" t="s">
        <v>4197</v>
      </c>
      <c r="C4179" t="s">
        <v>9959</v>
      </c>
      <c r="D4179" t="s">
        <v>32</v>
      </c>
      <c r="E4179">
        <v>311000000</v>
      </c>
      <c r="F4179" t="s">
        <v>107</v>
      </c>
      <c r="G4179" t="s">
        <v>112</v>
      </c>
      <c r="H4179" t="s">
        <v>161</v>
      </c>
      <c r="I4179" t="s">
        <v>23</v>
      </c>
      <c r="J4179" t="s">
        <v>24</v>
      </c>
      <c r="K4179" t="s">
        <v>114</v>
      </c>
      <c r="L4179">
        <v>1278000000</v>
      </c>
      <c r="M4179" t="s">
        <v>10761</v>
      </c>
      <c r="N4179" t="s">
        <v>64</v>
      </c>
      <c r="O4179">
        <v>929486962</v>
      </c>
      <c r="P4179" t="s">
        <v>28</v>
      </c>
    </row>
    <row r="4180" spans="1:16" x14ac:dyDescent="0.25">
      <c r="A4180" t="s">
        <v>11333</v>
      </c>
      <c r="B4180" t="s">
        <v>11264</v>
      </c>
      <c r="C4180" t="s">
        <v>5984</v>
      </c>
      <c r="D4180" t="s">
        <v>32</v>
      </c>
      <c r="E4180">
        <v>640000000</v>
      </c>
      <c r="F4180" t="s">
        <v>42</v>
      </c>
      <c r="G4180" t="s">
        <v>179</v>
      </c>
      <c r="H4180" t="s">
        <v>438</v>
      </c>
      <c r="I4180" t="s">
        <v>44</v>
      </c>
      <c r="J4180" t="s">
        <v>45</v>
      </c>
      <c r="K4180" t="s">
        <v>139</v>
      </c>
      <c r="L4180">
        <v>550000000</v>
      </c>
      <c r="M4180" t="s">
        <v>11334</v>
      </c>
      <c r="N4180" t="s">
        <v>116</v>
      </c>
      <c r="O4180">
        <v>971790727</v>
      </c>
      <c r="P4180" t="s">
        <v>28</v>
      </c>
    </row>
    <row r="4181" spans="1:16" x14ac:dyDescent="0.25">
      <c r="A4181" t="s">
        <v>11335</v>
      </c>
      <c r="B4181" t="s">
        <v>5850</v>
      </c>
      <c r="C4181" t="s">
        <v>5184</v>
      </c>
      <c r="D4181" t="s">
        <v>32</v>
      </c>
      <c r="E4181">
        <v>445000000</v>
      </c>
      <c r="F4181" t="s">
        <v>144</v>
      </c>
      <c r="G4181" t="s">
        <v>179</v>
      </c>
      <c r="H4181" t="s">
        <v>433</v>
      </c>
      <c r="I4181" t="s">
        <v>44</v>
      </c>
      <c r="J4181" t="s">
        <v>24</v>
      </c>
      <c r="K4181" t="s">
        <v>102</v>
      </c>
      <c r="L4181">
        <v>2057000000</v>
      </c>
      <c r="M4181" t="s">
        <v>6256</v>
      </c>
      <c r="N4181" t="s">
        <v>64</v>
      </c>
      <c r="O4181">
        <v>983751536</v>
      </c>
      <c r="P4181" t="s">
        <v>76</v>
      </c>
    </row>
    <row r="4182" spans="1:16" x14ac:dyDescent="0.25">
      <c r="A4182" t="s">
        <v>11336</v>
      </c>
      <c r="B4182" t="s">
        <v>5863</v>
      </c>
      <c r="C4182" t="s">
        <v>8865</v>
      </c>
      <c r="D4182" t="s">
        <v>19</v>
      </c>
      <c r="E4182">
        <v>581000000</v>
      </c>
      <c r="F4182" t="s">
        <v>144</v>
      </c>
      <c r="G4182" t="s">
        <v>179</v>
      </c>
      <c r="H4182" t="s">
        <v>433</v>
      </c>
      <c r="I4182" t="s">
        <v>23</v>
      </c>
      <c r="J4182" t="s">
        <v>24</v>
      </c>
      <c r="K4182" t="s">
        <v>36</v>
      </c>
      <c r="L4182">
        <v>1830000000</v>
      </c>
      <c r="M4182" t="s">
        <v>11337</v>
      </c>
      <c r="N4182" t="s">
        <v>64</v>
      </c>
      <c r="O4182">
        <v>982694517</v>
      </c>
      <c r="P4182" t="s">
        <v>76</v>
      </c>
    </row>
    <row r="4183" spans="1:16" x14ac:dyDescent="0.25">
      <c r="A4183" t="s">
        <v>11338</v>
      </c>
      <c r="B4183" t="s">
        <v>1818</v>
      </c>
      <c r="C4183" t="s">
        <v>1704</v>
      </c>
      <c r="D4183" t="s">
        <v>19</v>
      </c>
      <c r="E4183">
        <v>554000000</v>
      </c>
      <c r="F4183" t="s">
        <v>60</v>
      </c>
      <c r="G4183" t="s">
        <v>52</v>
      </c>
      <c r="H4183" t="s">
        <v>53</v>
      </c>
      <c r="I4183" t="s">
        <v>23</v>
      </c>
      <c r="J4183" t="s">
        <v>45</v>
      </c>
      <c r="K4183" t="s">
        <v>46</v>
      </c>
      <c r="L4183">
        <v>559000000</v>
      </c>
      <c r="M4183" t="s">
        <v>11339</v>
      </c>
      <c r="N4183" t="s">
        <v>56</v>
      </c>
      <c r="O4183">
        <v>974039304</v>
      </c>
      <c r="P4183" t="s">
        <v>38</v>
      </c>
    </row>
    <row r="4184" spans="1:16" x14ac:dyDescent="0.25">
      <c r="A4184" t="s">
        <v>11340</v>
      </c>
      <c r="B4184" t="s">
        <v>890</v>
      </c>
      <c r="C4184" t="s">
        <v>2142</v>
      </c>
      <c r="D4184" t="s">
        <v>19</v>
      </c>
      <c r="E4184">
        <v>292000000</v>
      </c>
      <c r="F4184" t="s">
        <v>170</v>
      </c>
      <c r="G4184" t="s">
        <v>112</v>
      </c>
      <c r="H4184" t="s">
        <v>161</v>
      </c>
      <c r="I4184" t="s">
        <v>44</v>
      </c>
      <c r="J4184" t="s">
        <v>24</v>
      </c>
      <c r="K4184" t="s">
        <v>139</v>
      </c>
      <c r="L4184">
        <v>1155000000</v>
      </c>
      <c r="M4184" t="s">
        <v>11341</v>
      </c>
      <c r="N4184" t="s">
        <v>64</v>
      </c>
      <c r="O4184">
        <v>974088000</v>
      </c>
      <c r="P4184" t="s">
        <v>76</v>
      </c>
    </row>
    <row r="4185" spans="1:16" x14ac:dyDescent="0.25">
      <c r="A4185" t="s">
        <v>11342</v>
      </c>
      <c r="B4185" t="s">
        <v>638</v>
      </c>
      <c r="C4185" t="s">
        <v>11343</v>
      </c>
      <c r="D4185" t="s">
        <v>19</v>
      </c>
      <c r="E4185">
        <v>623000000</v>
      </c>
      <c r="F4185" t="s">
        <v>33</v>
      </c>
      <c r="G4185" t="s">
        <v>34</v>
      </c>
      <c r="H4185" t="s">
        <v>85</v>
      </c>
      <c r="I4185" t="s">
        <v>23</v>
      </c>
      <c r="J4185" t="s">
        <v>24</v>
      </c>
      <c r="K4185" t="s">
        <v>114</v>
      </c>
      <c r="L4185">
        <v>1141000000</v>
      </c>
      <c r="M4185" t="s">
        <v>11344</v>
      </c>
      <c r="N4185" t="s">
        <v>64</v>
      </c>
      <c r="O4185">
        <v>930952902</v>
      </c>
      <c r="P4185" t="s">
        <v>38</v>
      </c>
    </row>
    <row r="4186" spans="1:16" x14ac:dyDescent="0.25">
      <c r="A4186" t="s">
        <v>11345</v>
      </c>
      <c r="B4186" t="s">
        <v>2383</v>
      </c>
      <c r="C4186" t="s">
        <v>7514</v>
      </c>
      <c r="D4186" t="s">
        <v>19</v>
      </c>
      <c r="E4186">
        <v>615000000</v>
      </c>
      <c r="F4186" t="s">
        <v>84</v>
      </c>
      <c r="G4186" t="s">
        <v>34</v>
      </c>
      <c r="H4186" t="s">
        <v>35</v>
      </c>
      <c r="I4186" t="s">
        <v>44</v>
      </c>
      <c r="J4186" t="s">
        <v>24</v>
      </c>
      <c r="K4186" t="s">
        <v>102</v>
      </c>
      <c r="L4186">
        <v>878000000</v>
      </c>
      <c r="M4186" t="s">
        <v>11346</v>
      </c>
      <c r="N4186" t="s">
        <v>27</v>
      </c>
      <c r="O4186">
        <v>932422176</v>
      </c>
      <c r="P4186" t="s">
        <v>76</v>
      </c>
    </row>
    <row r="4187" spans="1:16" x14ac:dyDescent="0.25">
      <c r="A4187" t="s">
        <v>11347</v>
      </c>
      <c r="B4187" t="s">
        <v>6833</v>
      </c>
      <c r="C4187" t="s">
        <v>11348</v>
      </c>
      <c r="D4187" t="s">
        <v>19</v>
      </c>
      <c r="E4187">
        <v>393000000</v>
      </c>
      <c r="F4187" t="s">
        <v>129</v>
      </c>
      <c r="G4187" t="s">
        <v>112</v>
      </c>
      <c r="H4187" t="s">
        <v>215</v>
      </c>
      <c r="I4187" t="s">
        <v>23</v>
      </c>
      <c r="J4187" t="s">
        <v>45</v>
      </c>
      <c r="K4187" t="s">
        <v>114</v>
      </c>
      <c r="L4187">
        <v>530000000</v>
      </c>
      <c r="M4187" t="s">
        <v>11349</v>
      </c>
      <c r="N4187" t="s">
        <v>56</v>
      </c>
      <c r="O4187">
        <v>984818099</v>
      </c>
      <c r="P4187" t="s">
        <v>76</v>
      </c>
    </row>
    <row r="4188" spans="1:16" x14ac:dyDescent="0.25">
      <c r="A4188" t="s">
        <v>11350</v>
      </c>
      <c r="B4188" t="s">
        <v>5384</v>
      </c>
      <c r="C4188" t="s">
        <v>11351</v>
      </c>
      <c r="D4188" t="s">
        <v>19</v>
      </c>
      <c r="E4188">
        <v>419000000</v>
      </c>
      <c r="F4188" t="s">
        <v>129</v>
      </c>
      <c r="G4188" t="s">
        <v>61</v>
      </c>
      <c r="H4188" t="s">
        <v>262</v>
      </c>
      <c r="I4188" t="s">
        <v>23</v>
      </c>
      <c r="J4188" t="s">
        <v>24</v>
      </c>
      <c r="K4188" t="s">
        <v>139</v>
      </c>
      <c r="L4188">
        <v>1350000000</v>
      </c>
      <c r="M4188" t="s">
        <v>11352</v>
      </c>
      <c r="N4188" t="s">
        <v>64</v>
      </c>
      <c r="O4188">
        <v>968121327</v>
      </c>
      <c r="P4188" t="s">
        <v>76</v>
      </c>
    </row>
    <row r="4189" spans="1:16" x14ac:dyDescent="0.25">
      <c r="A4189" t="s">
        <v>11353</v>
      </c>
      <c r="B4189" t="s">
        <v>11354</v>
      </c>
      <c r="C4189" t="s">
        <v>2334</v>
      </c>
      <c r="D4189" t="s">
        <v>19</v>
      </c>
      <c r="E4189">
        <v>783000000</v>
      </c>
      <c r="F4189" t="s">
        <v>84</v>
      </c>
      <c r="G4189" t="s">
        <v>21</v>
      </c>
      <c r="H4189" t="s">
        <v>43</v>
      </c>
      <c r="I4189" t="s">
        <v>44</v>
      </c>
      <c r="J4189" t="s">
        <v>24</v>
      </c>
      <c r="K4189" t="s">
        <v>139</v>
      </c>
      <c r="L4189">
        <v>640000000</v>
      </c>
      <c r="M4189" t="s">
        <v>11355</v>
      </c>
      <c r="N4189" t="s">
        <v>48</v>
      </c>
      <c r="O4189">
        <v>961552568</v>
      </c>
      <c r="P4189" t="s">
        <v>76</v>
      </c>
    </row>
    <row r="4190" spans="1:16" x14ac:dyDescent="0.25">
      <c r="A4190" t="s">
        <v>11356</v>
      </c>
      <c r="B4190" t="s">
        <v>787</v>
      </c>
      <c r="C4190" t="s">
        <v>11357</v>
      </c>
      <c r="D4190" t="s">
        <v>19</v>
      </c>
      <c r="E4190">
        <v>143000000</v>
      </c>
      <c r="F4190" t="s">
        <v>74</v>
      </c>
      <c r="G4190" t="s">
        <v>95</v>
      </c>
      <c r="H4190" t="s">
        <v>211</v>
      </c>
      <c r="I4190" t="s">
        <v>23</v>
      </c>
      <c r="J4190" t="s">
        <v>24</v>
      </c>
      <c r="K4190" t="s">
        <v>54</v>
      </c>
      <c r="L4190">
        <v>753000000</v>
      </c>
      <c r="M4190" t="s">
        <v>8748</v>
      </c>
      <c r="N4190" t="s">
        <v>56</v>
      </c>
      <c r="O4190">
        <v>993472806</v>
      </c>
      <c r="P4190" t="s">
        <v>76</v>
      </c>
    </row>
    <row r="4191" spans="1:16" x14ac:dyDescent="0.25">
      <c r="A4191" t="s">
        <v>11358</v>
      </c>
      <c r="B4191" t="s">
        <v>943</v>
      </c>
      <c r="C4191" t="s">
        <v>11359</v>
      </c>
      <c r="D4191" t="s">
        <v>19</v>
      </c>
      <c r="E4191">
        <v>262000000</v>
      </c>
      <c r="F4191" t="s">
        <v>90</v>
      </c>
      <c r="G4191" t="s">
        <v>34</v>
      </c>
      <c r="H4191" t="s">
        <v>85</v>
      </c>
      <c r="I4191" t="s">
        <v>44</v>
      </c>
      <c r="J4191" t="s">
        <v>24</v>
      </c>
      <c r="K4191" t="s">
        <v>46</v>
      </c>
      <c r="L4191">
        <v>1279000000</v>
      </c>
      <c r="M4191" t="s">
        <v>11360</v>
      </c>
      <c r="N4191" t="s">
        <v>64</v>
      </c>
      <c r="O4191">
        <v>942867741</v>
      </c>
      <c r="P4191" t="s">
        <v>28</v>
      </c>
    </row>
    <row r="4192" spans="1:16" x14ac:dyDescent="0.25">
      <c r="A4192" t="s">
        <v>11361</v>
      </c>
      <c r="B4192" t="s">
        <v>3737</v>
      </c>
      <c r="C4192" t="s">
        <v>11362</v>
      </c>
      <c r="D4192" t="s">
        <v>19</v>
      </c>
      <c r="E4192">
        <v>405000000</v>
      </c>
      <c r="F4192" t="s">
        <v>253</v>
      </c>
      <c r="G4192" t="s">
        <v>61</v>
      </c>
      <c r="H4192" t="s">
        <v>342</v>
      </c>
      <c r="I4192" t="s">
        <v>23</v>
      </c>
      <c r="J4192" t="s">
        <v>24</v>
      </c>
      <c r="K4192" t="s">
        <v>139</v>
      </c>
      <c r="L4192">
        <v>1157000000</v>
      </c>
      <c r="M4192" t="s">
        <v>2871</v>
      </c>
      <c r="N4192" t="s">
        <v>56</v>
      </c>
      <c r="O4192">
        <v>955237988</v>
      </c>
      <c r="P4192" t="s">
        <v>38</v>
      </c>
    </row>
    <row r="4193" spans="1:16" x14ac:dyDescent="0.25">
      <c r="A4193" t="s">
        <v>11363</v>
      </c>
      <c r="B4193" t="s">
        <v>5960</v>
      </c>
      <c r="C4193" t="s">
        <v>1941</v>
      </c>
      <c r="D4193" t="s">
        <v>32</v>
      </c>
      <c r="E4193">
        <v>328000000</v>
      </c>
      <c r="F4193" t="s">
        <v>210</v>
      </c>
      <c r="G4193" t="s">
        <v>179</v>
      </c>
      <c r="H4193" t="s">
        <v>433</v>
      </c>
      <c r="I4193" t="s">
        <v>44</v>
      </c>
      <c r="J4193" t="s">
        <v>24</v>
      </c>
      <c r="K4193" t="s">
        <v>25</v>
      </c>
      <c r="L4193">
        <v>2037000000</v>
      </c>
      <c r="M4193" t="s">
        <v>11364</v>
      </c>
      <c r="N4193" t="s">
        <v>64</v>
      </c>
      <c r="O4193">
        <v>992858563</v>
      </c>
      <c r="P4193" t="s">
        <v>38</v>
      </c>
    </row>
    <row r="4194" spans="1:16" x14ac:dyDescent="0.25">
      <c r="A4194" t="s">
        <v>11365</v>
      </c>
      <c r="B4194" t="s">
        <v>2814</v>
      </c>
      <c r="C4194" t="s">
        <v>3774</v>
      </c>
      <c r="D4194" t="s">
        <v>32</v>
      </c>
      <c r="E4194">
        <v>516000000</v>
      </c>
      <c r="F4194" t="s">
        <v>20</v>
      </c>
      <c r="G4194" t="s">
        <v>21</v>
      </c>
      <c r="H4194" t="s">
        <v>22</v>
      </c>
      <c r="I4194" t="s">
        <v>23</v>
      </c>
      <c r="J4194" t="s">
        <v>24</v>
      </c>
      <c r="K4194" t="s">
        <v>36</v>
      </c>
      <c r="L4194">
        <v>857000000</v>
      </c>
      <c r="M4194" t="s">
        <v>11366</v>
      </c>
      <c r="N4194" t="s">
        <v>27</v>
      </c>
      <c r="O4194">
        <v>944806692</v>
      </c>
      <c r="P4194" t="s">
        <v>28</v>
      </c>
    </row>
    <row r="4195" spans="1:16" x14ac:dyDescent="0.25">
      <c r="A4195" t="s">
        <v>11367</v>
      </c>
      <c r="B4195" t="s">
        <v>1214</v>
      </c>
      <c r="C4195" t="s">
        <v>11368</v>
      </c>
      <c r="D4195" t="s">
        <v>32</v>
      </c>
      <c r="E4195">
        <v>877000000</v>
      </c>
      <c r="F4195" t="s">
        <v>74</v>
      </c>
      <c r="G4195" t="s">
        <v>179</v>
      </c>
      <c r="H4195" t="s">
        <v>438</v>
      </c>
      <c r="I4195" t="s">
        <v>23</v>
      </c>
      <c r="J4195" t="s">
        <v>24</v>
      </c>
      <c r="K4195" t="s">
        <v>114</v>
      </c>
      <c r="L4195">
        <v>513000000</v>
      </c>
      <c r="M4195" t="s">
        <v>8658</v>
      </c>
      <c r="N4195" t="s">
        <v>116</v>
      </c>
      <c r="O4195">
        <v>944317003</v>
      </c>
      <c r="P4195" t="s">
        <v>76</v>
      </c>
    </row>
    <row r="4196" spans="1:16" x14ac:dyDescent="0.25">
      <c r="A4196" t="s">
        <v>11369</v>
      </c>
      <c r="B4196" t="s">
        <v>5543</v>
      </c>
      <c r="C4196" t="s">
        <v>11370</v>
      </c>
      <c r="D4196" t="s">
        <v>19</v>
      </c>
      <c r="E4196">
        <v>378000000</v>
      </c>
      <c r="F4196" t="s">
        <v>33</v>
      </c>
      <c r="G4196" t="s">
        <v>112</v>
      </c>
      <c r="H4196" t="s">
        <v>113</v>
      </c>
      <c r="I4196" t="s">
        <v>23</v>
      </c>
      <c r="J4196" t="s">
        <v>45</v>
      </c>
      <c r="K4196" t="s">
        <v>139</v>
      </c>
      <c r="L4196">
        <v>441000000</v>
      </c>
      <c r="M4196" t="s">
        <v>11371</v>
      </c>
      <c r="N4196" t="s">
        <v>116</v>
      </c>
      <c r="O4196">
        <v>965000417</v>
      </c>
      <c r="P4196" t="s">
        <v>38</v>
      </c>
    </row>
    <row r="4197" spans="1:16" x14ac:dyDescent="0.25">
      <c r="A4197" t="s">
        <v>11372</v>
      </c>
      <c r="B4197" t="s">
        <v>1308</v>
      </c>
      <c r="C4197" t="s">
        <v>11373</v>
      </c>
      <c r="D4197" t="s">
        <v>32</v>
      </c>
      <c r="E4197">
        <v>545000000</v>
      </c>
      <c r="F4197" t="s">
        <v>129</v>
      </c>
      <c r="G4197" t="s">
        <v>112</v>
      </c>
      <c r="H4197" t="s">
        <v>215</v>
      </c>
      <c r="I4197" t="s">
        <v>44</v>
      </c>
      <c r="J4197" t="s">
        <v>24</v>
      </c>
      <c r="K4197" t="s">
        <v>25</v>
      </c>
      <c r="L4197">
        <v>529000000</v>
      </c>
      <c r="M4197" t="s">
        <v>11374</v>
      </c>
      <c r="N4197" t="s">
        <v>56</v>
      </c>
      <c r="O4197">
        <v>915048867</v>
      </c>
      <c r="P4197" t="s">
        <v>76</v>
      </c>
    </row>
    <row r="4198" spans="1:16" x14ac:dyDescent="0.25">
      <c r="A4198" t="s">
        <v>11375</v>
      </c>
      <c r="B4198" t="s">
        <v>3199</v>
      </c>
      <c r="C4198" t="s">
        <v>11376</v>
      </c>
      <c r="D4198" t="s">
        <v>19</v>
      </c>
      <c r="E4198">
        <v>460000000</v>
      </c>
      <c r="F4198" t="s">
        <v>68</v>
      </c>
      <c r="G4198" t="s">
        <v>21</v>
      </c>
      <c r="H4198" t="s">
        <v>138</v>
      </c>
      <c r="I4198" t="s">
        <v>44</v>
      </c>
      <c r="J4198" t="s">
        <v>24</v>
      </c>
      <c r="K4198" t="s">
        <v>114</v>
      </c>
      <c r="L4198">
        <v>842000000</v>
      </c>
      <c r="M4198" t="s">
        <v>11377</v>
      </c>
      <c r="N4198" t="s">
        <v>64</v>
      </c>
      <c r="O4198">
        <v>930778575</v>
      </c>
      <c r="P4198" t="s">
        <v>28</v>
      </c>
    </row>
    <row r="4199" spans="1:16" x14ac:dyDescent="0.25">
      <c r="A4199" t="s">
        <v>11378</v>
      </c>
      <c r="B4199" t="s">
        <v>4142</v>
      </c>
      <c r="C4199" t="s">
        <v>11379</v>
      </c>
      <c r="D4199" t="s">
        <v>19</v>
      </c>
      <c r="E4199">
        <v>818000000</v>
      </c>
      <c r="F4199" t="s">
        <v>42</v>
      </c>
      <c r="G4199" t="s">
        <v>179</v>
      </c>
      <c r="H4199" t="s">
        <v>180</v>
      </c>
      <c r="I4199" t="s">
        <v>44</v>
      </c>
      <c r="J4199" t="s">
        <v>24</v>
      </c>
      <c r="K4199" t="s">
        <v>25</v>
      </c>
      <c r="L4199">
        <v>832000000</v>
      </c>
      <c r="M4199" t="s">
        <v>9366</v>
      </c>
      <c r="N4199" t="s">
        <v>64</v>
      </c>
      <c r="O4199">
        <v>997715341</v>
      </c>
      <c r="P4199" t="s">
        <v>28</v>
      </c>
    </row>
    <row r="4200" spans="1:16" x14ac:dyDescent="0.25">
      <c r="A4200" t="s">
        <v>11380</v>
      </c>
      <c r="B4200" t="s">
        <v>407</v>
      </c>
      <c r="C4200" t="s">
        <v>4988</v>
      </c>
      <c r="D4200" t="s">
        <v>32</v>
      </c>
      <c r="E4200">
        <v>543000000</v>
      </c>
      <c r="F4200" t="s">
        <v>129</v>
      </c>
      <c r="G4200" t="s">
        <v>95</v>
      </c>
      <c r="H4200" t="s">
        <v>96</v>
      </c>
      <c r="I4200" t="s">
        <v>23</v>
      </c>
      <c r="J4200" t="s">
        <v>24</v>
      </c>
      <c r="K4200" t="s">
        <v>102</v>
      </c>
      <c r="L4200">
        <v>933000000</v>
      </c>
      <c r="M4200" t="s">
        <v>11381</v>
      </c>
      <c r="N4200" t="s">
        <v>56</v>
      </c>
      <c r="O4200">
        <v>960714375</v>
      </c>
      <c r="P4200" t="s">
        <v>76</v>
      </c>
    </row>
    <row r="4201" spans="1:16" x14ac:dyDescent="0.25">
      <c r="A4201" t="s">
        <v>11382</v>
      </c>
      <c r="B4201" t="s">
        <v>1301</v>
      </c>
      <c r="C4201" t="s">
        <v>11383</v>
      </c>
      <c r="D4201" t="s">
        <v>32</v>
      </c>
      <c r="E4201">
        <v>676000000</v>
      </c>
      <c r="F4201" t="s">
        <v>33</v>
      </c>
      <c r="G4201" t="s">
        <v>179</v>
      </c>
      <c r="H4201" t="s">
        <v>438</v>
      </c>
      <c r="I4201" t="s">
        <v>23</v>
      </c>
      <c r="J4201" t="s">
        <v>24</v>
      </c>
      <c r="K4201" t="s">
        <v>46</v>
      </c>
      <c r="L4201">
        <v>450000000</v>
      </c>
      <c r="M4201" t="s">
        <v>11384</v>
      </c>
      <c r="N4201" t="s">
        <v>116</v>
      </c>
      <c r="O4201">
        <v>929898951</v>
      </c>
      <c r="P4201" t="s">
        <v>38</v>
      </c>
    </row>
    <row r="4202" spans="1:16" x14ac:dyDescent="0.25">
      <c r="A4202" t="s">
        <v>11385</v>
      </c>
      <c r="B4202" t="s">
        <v>3893</v>
      </c>
      <c r="C4202" t="s">
        <v>8365</v>
      </c>
      <c r="D4202" t="s">
        <v>19</v>
      </c>
      <c r="E4202">
        <v>594000000</v>
      </c>
      <c r="F4202" t="s">
        <v>33</v>
      </c>
      <c r="G4202" t="s">
        <v>179</v>
      </c>
      <c r="H4202" t="s">
        <v>180</v>
      </c>
      <c r="I4202" t="s">
        <v>23</v>
      </c>
      <c r="J4202" t="s">
        <v>24</v>
      </c>
      <c r="K4202" t="s">
        <v>36</v>
      </c>
      <c r="L4202">
        <v>785000000</v>
      </c>
      <c r="M4202" t="s">
        <v>11386</v>
      </c>
      <c r="N4202" t="s">
        <v>64</v>
      </c>
      <c r="O4202">
        <v>969742552</v>
      </c>
      <c r="P4202" t="s">
        <v>38</v>
      </c>
    </row>
    <row r="4203" spans="1:16" x14ac:dyDescent="0.25">
      <c r="A4203" t="s">
        <v>11387</v>
      </c>
      <c r="B4203" t="s">
        <v>2042</v>
      </c>
      <c r="C4203" t="s">
        <v>10501</v>
      </c>
      <c r="D4203" t="s">
        <v>32</v>
      </c>
      <c r="E4203">
        <v>484000000</v>
      </c>
      <c r="F4203" t="s">
        <v>42</v>
      </c>
      <c r="G4203" t="s">
        <v>112</v>
      </c>
      <c r="H4203" t="s">
        <v>161</v>
      </c>
      <c r="I4203" t="s">
        <v>44</v>
      </c>
      <c r="J4203" t="s">
        <v>24</v>
      </c>
      <c r="K4203" t="s">
        <v>54</v>
      </c>
      <c r="L4203">
        <v>1160000000</v>
      </c>
      <c r="M4203" t="s">
        <v>11388</v>
      </c>
      <c r="N4203" t="s">
        <v>64</v>
      </c>
      <c r="O4203">
        <v>970243907</v>
      </c>
      <c r="P4203" t="s">
        <v>28</v>
      </c>
    </row>
    <row r="4204" spans="1:16" x14ac:dyDescent="0.25">
      <c r="A4204" t="s">
        <v>11389</v>
      </c>
      <c r="B4204" t="s">
        <v>814</v>
      </c>
      <c r="C4204" t="s">
        <v>11348</v>
      </c>
      <c r="D4204" t="s">
        <v>19</v>
      </c>
      <c r="E4204">
        <v>601000000</v>
      </c>
      <c r="F4204" t="s">
        <v>20</v>
      </c>
      <c r="G4204" t="s">
        <v>179</v>
      </c>
      <c r="H4204" t="s">
        <v>180</v>
      </c>
      <c r="I4204" t="s">
        <v>44</v>
      </c>
      <c r="J4204" t="s">
        <v>24</v>
      </c>
      <c r="K4204" t="s">
        <v>36</v>
      </c>
      <c r="L4204">
        <v>789000000</v>
      </c>
      <c r="M4204" t="s">
        <v>4604</v>
      </c>
      <c r="N4204" t="s">
        <v>64</v>
      </c>
      <c r="O4204">
        <v>960228087</v>
      </c>
      <c r="P4204" t="s">
        <v>28</v>
      </c>
    </row>
    <row r="4205" spans="1:16" x14ac:dyDescent="0.25">
      <c r="A4205" t="s">
        <v>11390</v>
      </c>
      <c r="B4205" t="s">
        <v>3597</v>
      </c>
      <c r="C4205" t="s">
        <v>11391</v>
      </c>
      <c r="D4205" t="s">
        <v>32</v>
      </c>
      <c r="E4205">
        <v>621000000</v>
      </c>
      <c r="F4205" t="s">
        <v>90</v>
      </c>
      <c r="G4205" t="s">
        <v>21</v>
      </c>
      <c r="H4205" t="s">
        <v>43</v>
      </c>
      <c r="I4205" t="s">
        <v>44</v>
      </c>
      <c r="J4205" t="s">
        <v>24</v>
      </c>
      <c r="K4205" t="s">
        <v>114</v>
      </c>
      <c r="L4205">
        <v>622000000</v>
      </c>
      <c r="M4205" t="s">
        <v>11392</v>
      </c>
      <c r="N4205" t="s">
        <v>48</v>
      </c>
      <c r="O4205">
        <v>939822796</v>
      </c>
      <c r="P4205" t="s">
        <v>28</v>
      </c>
    </row>
    <row r="4206" spans="1:16" x14ac:dyDescent="0.25">
      <c r="A4206" t="s">
        <v>11393</v>
      </c>
      <c r="B4206" t="s">
        <v>5204</v>
      </c>
      <c r="C4206" t="s">
        <v>3753</v>
      </c>
      <c r="D4206" t="s">
        <v>19</v>
      </c>
      <c r="E4206">
        <v>536000000</v>
      </c>
      <c r="F4206" t="s">
        <v>60</v>
      </c>
      <c r="G4206" t="s">
        <v>21</v>
      </c>
      <c r="H4206" t="s">
        <v>22</v>
      </c>
      <c r="I4206" t="s">
        <v>23</v>
      </c>
      <c r="J4206" t="s">
        <v>24</v>
      </c>
      <c r="K4206" t="s">
        <v>36</v>
      </c>
      <c r="L4206">
        <v>844000000</v>
      </c>
      <c r="M4206" t="s">
        <v>7619</v>
      </c>
      <c r="N4206" t="s">
        <v>27</v>
      </c>
      <c r="O4206">
        <v>996409927</v>
      </c>
      <c r="P4206" t="s">
        <v>38</v>
      </c>
    </row>
    <row r="4207" spans="1:16" x14ac:dyDescent="0.25">
      <c r="A4207" t="s">
        <v>11394</v>
      </c>
      <c r="B4207" t="s">
        <v>10851</v>
      </c>
      <c r="C4207" t="s">
        <v>2913</v>
      </c>
      <c r="D4207" t="s">
        <v>32</v>
      </c>
      <c r="E4207">
        <v>844000000</v>
      </c>
      <c r="F4207" t="s">
        <v>60</v>
      </c>
      <c r="G4207" t="s">
        <v>179</v>
      </c>
      <c r="H4207" t="s">
        <v>180</v>
      </c>
      <c r="I4207" t="s">
        <v>23</v>
      </c>
      <c r="J4207" t="s">
        <v>24</v>
      </c>
      <c r="K4207" t="s">
        <v>139</v>
      </c>
      <c r="L4207">
        <v>724000000</v>
      </c>
      <c r="M4207" t="s">
        <v>11395</v>
      </c>
      <c r="N4207" t="s">
        <v>64</v>
      </c>
      <c r="O4207">
        <v>976367597</v>
      </c>
      <c r="P4207" t="s">
        <v>38</v>
      </c>
    </row>
    <row r="4208" spans="1:16" x14ac:dyDescent="0.25">
      <c r="A4208" t="s">
        <v>11396</v>
      </c>
      <c r="B4208" t="s">
        <v>2821</v>
      </c>
      <c r="C4208" t="s">
        <v>11397</v>
      </c>
      <c r="D4208" t="s">
        <v>19</v>
      </c>
      <c r="E4208">
        <v>610000000</v>
      </c>
      <c r="F4208" t="s">
        <v>170</v>
      </c>
      <c r="G4208" t="s">
        <v>21</v>
      </c>
      <c r="H4208" t="s">
        <v>138</v>
      </c>
      <c r="I4208" t="s">
        <v>23</v>
      </c>
      <c r="J4208" t="s">
        <v>24</v>
      </c>
      <c r="K4208" t="s">
        <v>139</v>
      </c>
      <c r="L4208">
        <v>934000000</v>
      </c>
      <c r="M4208" t="s">
        <v>11398</v>
      </c>
      <c r="N4208" t="s">
        <v>64</v>
      </c>
      <c r="O4208">
        <v>941506440</v>
      </c>
      <c r="P4208" t="s">
        <v>76</v>
      </c>
    </row>
    <row r="4209" spans="1:16" x14ac:dyDescent="0.25">
      <c r="A4209" t="s">
        <v>11399</v>
      </c>
      <c r="B4209" t="s">
        <v>523</v>
      </c>
      <c r="C4209" t="s">
        <v>9496</v>
      </c>
      <c r="D4209" t="s">
        <v>32</v>
      </c>
      <c r="E4209">
        <v>709000000</v>
      </c>
      <c r="F4209" t="s">
        <v>170</v>
      </c>
      <c r="G4209" t="s">
        <v>61</v>
      </c>
      <c r="H4209" t="s">
        <v>62</v>
      </c>
      <c r="I4209" t="s">
        <v>23</v>
      </c>
      <c r="J4209" t="s">
        <v>24</v>
      </c>
      <c r="K4209" t="s">
        <v>25</v>
      </c>
      <c r="L4209">
        <v>800000000</v>
      </c>
      <c r="M4209" t="s">
        <v>7310</v>
      </c>
      <c r="N4209" t="s">
        <v>64</v>
      </c>
      <c r="O4209">
        <v>994267191</v>
      </c>
      <c r="P4209" t="s">
        <v>76</v>
      </c>
    </row>
    <row r="4210" spans="1:16" x14ac:dyDescent="0.25">
      <c r="A4210" t="s">
        <v>11400</v>
      </c>
      <c r="B4210" t="s">
        <v>2165</v>
      </c>
      <c r="C4210" t="s">
        <v>4833</v>
      </c>
      <c r="D4210" t="s">
        <v>19</v>
      </c>
      <c r="E4210">
        <v>623000000</v>
      </c>
      <c r="F4210" t="s">
        <v>74</v>
      </c>
      <c r="G4210" t="s">
        <v>112</v>
      </c>
      <c r="H4210" t="s">
        <v>232</v>
      </c>
      <c r="I4210" t="s">
        <v>23</v>
      </c>
      <c r="J4210" t="s">
        <v>24</v>
      </c>
      <c r="K4210" t="s">
        <v>139</v>
      </c>
      <c r="L4210">
        <v>906000000</v>
      </c>
      <c r="M4210" t="s">
        <v>591</v>
      </c>
      <c r="N4210" t="s">
        <v>64</v>
      </c>
      <c r="O4210">
        <v>978834796</v>
      </c>
      <c r="P4210" t="s">
        <v>76</v>
      </c>
    </row>
    <row r="4211" spans="1:16" x14ac:dyDescent="0.25">
      <c r="A4211" t="s">
        <v>11401</v>
      </c>
      <c r="B4211" t="s">
        <v>5004</v>
      </c>
      <c r="C4211" t="s">
        <v>2501</v>
      </c>
      <c r="D4211" t="s">
        <v>32</v>
      </c>
      <c r="E4211">
        <v>593000000</v>
      </c>
      <c r="F4211" t="s">
        <v>90</v>
      </c>
      <c r="G4211" t="s">
        <v>52</v>
      </c>
      <c r="H4211" t="s">
        <v>197</v>
      </c>
      <c r="I4211" t="s">
        <v>44</v>
      </c>
      <c r="J4211" t="s">
        <v>24</v>
      </c>
      <c r="K4211" t="s">
        <v>54</v>
      </c>
      <c r="L4211">
        <v>778000000</v>
      </c>
      <c r="M4211" t="s">
        <v>1824</v>
      </c>
      <c r="N4211" t="s">
        <v>56</v>
      </c>
      <c r="O4211">
        <v>924403204</v>
      </c>
      <c r="P4211" t="s">
        <v>28</v>
      </c>
    </row>
    <row r="4212" spans="1:16" x14ac:dyDescent="0.25">
      <c r="A4212" t="s">
        <v>11402</v>
      </c>
      <c r="B4212" t="s">
        <v>8639</v>
      </c>
      <c r="C4212" t="s">
        <v>11403</v>
      </c>
      <c r="D4212" t="s">
        <v>19</v>
      </c>
      <c r="E4212">
        <v>614000000</v>
      </c>
      <c r="F4212" t="s">
        <v>210</v>
      </c>
      <c r="G4212" t="s">
        <v>52</v>
      </c>
      <c r="H4212" t="s">
        <v>53</v>
      </c>
      <c r="I4212" t="s">
        <v>23</v>
      </c>
      <c r="J4212" t="s">
        <v>24</v>
      </c>
      <c r="K4212" t="s">
        <v>102</v>
      </c>
      <c r="L4212">
        <v>585000000</v>
      </c>
      <c r="M4212" t="s">
        <v>9947</v>
      </c>
      <c r="N4212" t="s">
        <v>56</v>
      </c>
      <c r="O4212">
        <v>986418051</v>
      </c>
      <c r="P4212" t="s">
        <v>38</v>
      </c>
    </row>
    <row r="4213" spans="1:16" x14ac:dyDescent="0.25">
      <c r="A4213" t="s">
        <v>11404</v>
      </c>
      <c r="B4213" t="s">
        <v>2049</v>
      </c>
      <c r="C4213" t="s">
        <v>11405</v>
      </c>
      <c r="D4213" t="s">
        <v>32</v>
      </c>
      <c r="E4213">
        <v>539000000</v>
      </c>
      <c r="F4213" t="s">
        <v>20</v>
      </c>
      <c r="G4213" t="s">
        <v>95</v>
      </c>
      <c r="H4213" t="s">
        <v>96</v>
      </c>
      <c r="I4213" t="s">
        <v>23</v>
      </c>
      <c r="J4213" t="s">
        <v>24</v>
      </c>
      <c r="K4213" t="s">
        <v>54</v>
      </c>
      <c r="L4213">
        <v>1079000000</v>
      </c>
      <c r="M4213" t="s">
        <v>8552</v>
      </c>
      <c r="N4213" t="s">
        <v>56</v>
      </c>
      <c r="O4213">
        <v>998226545</v>
      </c>
      <c r="P4213" t="s">
        <v>28</v>
      </c>
    </row>
    <row r="4214" spans="1:16" x14ac:dyDescent="0.25">
      <c r="A4214" t="s">
        <v>11406</v>
      </c>
      <c r="B4214" t="s">
        <v>1354</v>
      </c>
      <c r="C4214" t="s">
        <v>11407</v>
      </c>
      <c r="D4214" t="s">
        <v>19</v>
      </c>
      <c r="E4214">
        <v>645000000</v>
      </c>
      <c r="F4214" t="s">
        <v>33</v>
      </c>
      <c r="G4214" t="s">
        <v>95</v>
      </c>
      <c r="H4214" t="s">
        <v>101</v>
      </c>
      <c r="I4214" t="s">
        <v>44</v>
      </c>
      <c r="J4214" t="s">
        <v>24</v>
      </c>
      <c r="K4214" t="s">
        <v>102</v>
      </c>
      <c r="L4214">
        <v>809000000</v>
      </c>
      <c r="M4214" t="s">
        <v>11408</v>
      </c>
      <c r="N4214" t="s">
        <v>64</v>
      </c>
      <c r="O4214">
        <v>932511950</v>
      </c>
      <c r="P4214" t="s">
        <v>38</v>
      </c>
    </row>
    <row r="4215" spans="1:16" x14ac:dyDescent="0.25">
      <c r="A4215" t="s">
        <v>11409</v>
      </c>
      <c r="B4215" t="s">
        <v>3173</v>
      </c>
      <c r="C4215" t="s">
        <v>11410</v>
      </c>
      <c r="D4215" t="s">
        <v>19</v>
      </c>
      <c r="E4215">
        <v>425000000</v>
      </c>
      <c r="F4215" t="s">
        <v>20</v>
      </c>
      <c r="G4215" t="s">
        <v>34</v>
      </c>
      <c r="H4215" t="s">
        <v>35</v>
      </c>
      <c r="I4215" t="s">
        <v>44</v>
      </c>
      <c r="J4215" t="s">
        <v>24</v>
      </c>
      <c r="K4215" t="s">
        <v>46</v>
      </c>
      <c r="L4215">
        <v>789000000</v>
      </c>
      <c r="M4215" t="s">
        <v>11411</v>
      </c>
      <c r="N4215" t="s">
        <v>27</v>
      </c>
      <c r="O4215">
        <v>948102153</v>
      </c>
      <c r="P4215" t="s">
        <v>28</v>
      </c>
    </row>
    <row r="4216" spans="1:16" x14ac:dyDescent="0.25">
      <c r="A4216" t="s">
        <v>11412</v>
      </c>
      <c r="B4216" t="s">
        <v>1419</v>
      </c>
      <c r="C4216" t="s">
        <v>11413</v>
      </c>
      <c r="D4216" t="s">
        <v>19</v>
      </c>
      <c r="E4216">
        <v>397000000</v>
      </c>
      <c r="F4216" t="s">
        <v>60</v>
      </c>
      <c r="G4216" t="s">
        <v>61</v>
      </c>
      <c r="H4216" t="s">
        <v>62</v>
      </c>
      <c r="I4216" t="s">
        <v>23</v>
      </c>
      <c r="J4216" t="s">
        <v>24</v>
      </c>
      <c r="K4216" t="s">
        <v>102</v>
      </c>
      <c r="L4216">
        <v>814000000</v>
      </c>
      <c r="M4216" t="s">
        <v>11414</v>
      </c>
      <c r="N4216" t="s">
        <v>64</v>
      </c>
      <c r="O4216">
        <v>966847903</v>
      </c>
      <c r="P4216" t="s">
        <v>38</v>
      </c>
    </row>
    <row r="4217" spans="1:16" x14ac:dyDescent="0.25">
      <c r="A4217" t="s">
        <v>11415</v>
      </c>
      <c r="B4217" t="s">
        <v>4909</v>
      </c>
      <c r="C4217" t="s">
        <v>10167</v>
      </c>
      <c r="D4217" t="s">
        <v>19</v>
      </c>
      <c r="E4217">
        <v>289000000</v>
      </c>
      <c r="F4217" t="s">
        <v>60</v>
      </c>
      <c r="G4217" t="s">
        <v>21</v>
      </c>
      <c r="H4217" t="s">
        <v>22</v>
      </c>
      <c r="I4217" t="s">
        <v>44</v>
      </c>
      <c r="J4217" t="s">
        <v>24</v>
      </c>
      <c r="K4217" t="s">
        <v>114</v>
      </c>
      <c r="L4217">
        <v>898000000</v>
      </c>
      <c r="M4217" t="s">
        <v>7352</v>
      </c>
      <c r="N4217" t="s">
        <v>27</v>
      </c>
      <c r="O4217">
        <v>931288658</v>
      </c>
      <c r="P4217" t="s">
        <v>38</v>
      </c>
    </row>
    <row r="4218" spans="1:16" x14ac:dyDescent="0.25">
      <c r="A4218" t="s">
        <v>11416</v>
      </c>
      <c r="B4218" t="s">
        <v>1287</v>
      </c>
      <c r="C4218" t="s">
        <v>11417</v>
      </c>
      <c r="D4218" t="s">
        <v>19</v>
      </c>
      <c r="E4218">
        <v>206000000</v>
      </c>
      <c r="F4218" t="s">
        <v>20</v>
      </c>
      <c r="G4218" t="s">
        <v>179</v>
      </c>
      <c r="H4218" t="s">
        <v>433</v>
      </c>
      <c r="I4218" t="s">
        <v>23</v>
      </c>
      <c r="J4218" t="s">
        <v>24</v>
      </c>
      <c r="K4218" t="s">
        <v>54</v>
      </c>
      <c r="L4218">
        <v>1891000000</v>
      </c>
      <c r="M4218" t="s">
        <v>9633</v>
      </c>
      <c r="N4218" t="s">
        <v>64</v>
      </c>
      <c r="O4218">
        <v>969022646</v>
      </c>
      <c r="P4218" t="s">
        <v>28</v>
      </c>
    </row>
    <row r="4219" spans="1:16" x14ac:dyDescent="0.25">
      <c r="A4219" t="s">
        <v>11418</v>
      </c>
      <c r="B4219" t="s">
        <v>5346</v>
      </c>
      <c r="C4219" t="s">
        <v>381</v>
      </c>
      <c r="D4219" t="s">
        <v>19</v>
      </c>
      <c r="E4219">
        <v>454000000</v>
      </c>
      <c r="F4219" t="s">
        <v>253</v>
      </c>
      <c r="G4219" t="s">
        <v>95</v>
      </c>
      <c r="H4219" t="s">
        <v>101</v>
      </c>
      <c r="I4219" t="s">
        <v>23</v>
      </c>
      <c r="J4219" t="s">
        <v>24</v>
      </c>
      <c r="K4219" t="s">
        <v>46</v>
      </c>
      <c r="L4219">
        <v>986000000</v>
      </c>
      <c r="M4219" t="s">
        <v>10187</v>
      </c>
      <c r="N4219" t="s">
        <v>64</v>
      </c>
      <c r="O4219">
        <v>911001141</v>
      </c>
      <c r="P4219" t="s">
        <v>38</v>
      </c>
    </row>
    <row r="4220" spans="1:16" x14ac:dyDescent="0.25">
      <c r="A4220" t="s">
        <v>11419</v>
      </c>
      <c r="B4220" t="s">
        <v>7420</v>
      </c>
      <c r="C4220" t="s">
        <v>11420</v>
      </c>
      <c r="D4220" t="s">
        <v>32</v>
      </c>
      <c r="E4220">
        <v>446000000</v>
      </c>
      <c r="F4220" t="s">
        <v>60</v>
      </c>
      <c r="G4220" t="s">
        <v>52</v>
      </c>
      <c r="H4220" t="s">
        <v>197</v>
      </c>
      <c r="I4220" t="s">
        <v>44</v>
      </c>
      <c r="J4220" t="s">
        <v>24</v>
      </c>
      <c r="K4220" t="s">
        <v>25</v>
      </c>
      <c r="L4220">
        <v>844000000</v>
      </c>
      <c r="M4220" t="s">
        <v>6130</v>
      </c>
      <c r="N4220" t="s">
        <v>56</v>
      </c>
      <c r="O4220">
        <v>912985287</v>
      </c>
      <c r="P4220" t="s">
        <v>38</v>
      </c>
    </row>
    <row r="4221" spans="1:16" x14ac:dyDescent="0.25">
      <c r="A4221" t="s">
        <v>11421</v>
      </c>
      <c r="B4221" t="s">
        <v>5235</v>
      </c>
      <c r="C4221" t="s">
        <v>11422</v>
      </c>
      <c r="D4221" t="s">
        <v>19</v>
      </c>
      <c r="E4221">
        <v>409000000</v>
      </c>
      <c r="F4221" t="s">
        <v>84</v>
      </c>
      <c r="G4221" t="s">
        <v>52</v>
      </c>
      <c r="H4221" t="s">
        <v>197</v>
      </c>
      <c r="I4221" t="s">
        <v>23</v>
      </c>
      <c r="J4221" t="s">
        <v>24</v>
      </c>
      <c r="K4221" t="s">
        <v>46</v>
      </c>
      <c r="L4221">
        <v>775000000</v>
      </c>
      <c r="M4221" t="s">
        <v>1801</v>
      </c>
      <c r="N4221" t="s">
        <v>56</v>
      </c>
      <c r="O4221">
        <v>922247033</v>
      </c>
      <c r="P4221" t="s">
        <v>76</v>
      </c>
    </row>
    <row r="4222" spans="1:16" x14ac:dyDescent="0.25">
      <c r="A4222" t="s">
        <v>11423</v>
      </c>
      <c r="B4222" t="s">
        <v>6788</v>
      </c>
      <c r="C4222" t="s">
        <v>11424</v>
      </c>
      <c r="D4222" t="s">
        <v>32</v>
      </c>
      <c r="E4222">
        <v>381000000</v>
      </c>
      <c r="F4222" t="s">
        <v>144</v>
      </c>
      <c r="G4222" t="s">
        <v>61</v>
      </c>
      <c r="H4222" t="s">
        <v>271</v>
      </c>
      <c r="I4222" t="s">
        <v>44</v>
      </c>
      <c r="J4222" t="s">
        <v>24</v>
      </c>
      <c r="K4222" t="s">
        <v>54</v>
      </c>
      <c r="L4222">
        <v>509000000</v>
      </c>
      <c r="M4222" t="s">
        <v>11425</v>
      </c>
      <c r="N4222" t="s">
        <v>56</v>
      </c>
      <c r="O4222">
        <v>961120246</v>
      </c>
      <c r="P4222" t="s">
        <v>76</v>
      </c>
    </row>
    <row r="4223" spans="1:16" x14ac:dyDescent="0.25">
      <c r="A4223" t="s">
        <v>11426</v>
      </c>
      <c r="B4223" t="s">
        <v>2210</v>
      </c>
      <c r="C4223" t="s">
        <v>327</v>
      </c>
      <c r="D4223" t="s">
        <v>19</v>
      </c>
      <c r="E4223">
        <v>935000000</v>
      </c>
      <c r="F4223" t="s">
        <v>90</v>
      </c>
      <c r="G4223" t="s">
        <v>61</v>
      </c>
      <c r="H4223" t="s">
        <v>342</v>
      </c>
      <c r="I4223" t="s">
        <v>44</v>
      </c>
      <c r="J4223" t="s">
        <v>24</v>
      </c>
      <c r="K4223" t="s">
        <v>36</v>
      </c>
      <c r="L4223">
        <v>1104000000</v>
      </c>
      <c r="M4223" t="s">
        <v>6359</v>
      </c>
      <c r="N4223" t="s">
        <v>56</v>
      </c>
      <c r="O4223">
        <v>959342747</v>
      </c>
      <c r="P4223" t="s">
        <v>28</v>
      </c>
    </row>
    <row r="4224" spans="1:16" x14ac:dyDescent="0.25">
      <c r="A4224" t="s">
        <v>11427</v>
      </c>
      <c r="B4224" t="s">
        <v>10545</v>
      </c>
      <c r="C4224" t="s">
        <v>11428</v>
      </c>
      <c r="D4224" t="s">
        <v>19</v>
      </c>
      <c r="E4224">
        <v>567000000</v>
      </c>
      <c r="F4224" t="s">
        <v>68</v>
      </c>
      <c r="G4224" t="s">
        <v>112</v>
      </c>
      <c r="H4224" t="s">
        <v>161</v>
      </c>
      <c r="I4224" t="s">
        <v>44</v>
      </c>
      <c r="J4224" t="s">
        <v>24</v>
      </c>
      <c r="K4224" t="s">
        <v>54</v>
      </c>
      <c r="L4224">
        <v>1130000000</v>
      </c>
      <c r="M4224" t="s">
        <v>10934</v>
      </c>
      <c r="N4224" t="s">
        <v>64</v>
      </c>
      <c r="O4224">
        <v>936934044</v>
      </c>
      <c r="P4224" t="s">
        <v>28</v>
      </c>
    </row>
    <row r="4225" spans="1:16" x14ac:dyDescent="0.25">
      <c r="A4225" t="s">
        <v>11429</v>
      </c>
      <c r="B4225" t="s">
        <v>1322</v>
      </c>
      <c r="C4225" t="s">
        <v>8690</v>
      </c>
      <c r="D4225" t="s">
        <v>32</v>
      </c>
      <c r="E4225">
        <v>336000000</v>
      </c>
      <c r="F4225" t="s">
        <v>42</v>
      </c>
      <c r="G4225" t="s">
        <v>21</v>
      </c>
      <c r="H4225" t="s">
        <v>43</v>
      </c>
      <c r="I4225" t="s">
        <v>23</v>
      </c>
      <c r="J4225" t="s">
        <v>24</v>
      </c>
      <c r="K4225" t="s">
        <v>25</v>
      </c>
      <c r="L4225">
        <v>617000000</v>
      </c>
      <c r="M4225" t="s">
        <v>11430</v>
      </c>
      <c r="N4225" t="s">
        <v>48</v>
      </c>
      <c r="O4225">
        <v>991721065</v>
      </c>
      <c r="P4225" t="s">
        <v>28</v>
      </c>
    </row>
    <row r="4226" spans="1:16" x14ac:dyDescent="0.25">
      <c r="A4226" t="s">
        <v>11431</v>
      </c>
      <c r="B4226" t="s">
        <v>1222</v>
      </c>
      <c r="C4226" t="s">
        <v>7698</v>
      </c>
      <c r="D4226" t="s">
        <v>19</v>
      </c>
      <c r="E4226">
        <v>362000000</v>
      </c>
      <c r="F4226" t="s">
        <v>20</v>
      </c>
      <c r="G4226" t="s">
        <v>52</v>
      </c>
      <c r="H4226" t="s">
        <v>53</v>
      </c>
      <c r="I4226" t="s">
        <v>44</v>
      </c>
      <c r="J4226" t="s">
        <v>45</v>
      </c>
      <c r="K4226" t="s">
        <v>46</v>
      </c>
      <c r="L4226">
        <v>583000000</v>
      </c>
      <c r="M4226" t="s">
        <v>11432</v>
      </c>
      <c r="N4226" t="s">
        <v>56</v>
      </c>
      <c r="O4226">
        <v>917336964</v>
      </c>
      <c r="P4226" t="s">
        <v>28</v>
      </c>
    </row>
    <row r="4227" spans="1:16" x14ac:dyDescent="0.25">
      <c r="A4227" t="s">
        <v>11433</v>
      </c>
      <c r="B4227" t="s">
        <v>306</v>
      </c>
      <c r="C4227" t="s">
        <v>6517</v>
      </c>
      <c r="D4227" t="s">
        <v>32</v>
      </c>
      <c r="E4227">
        <v>675000000</v>
      </c>
      <c r="F4227" t="s">
        <v>74</v>
      </c>
      <c r="G4227" t="s">
        <v>21</v>
      </c>
      <c r="H4227" t="s">
        <v>43</v>
      </c>
      <c r="I4227" t="s">
        <v>44</v>
      </c>
      <c r="J4227" t="s">
        <v>45</v>
      </c>
      <c r="K4227" t="s">
        <v>102</v>
      </c>
      <c r="L4227">
        <v>602000000</v>
      </c>
      <c r="M4227" t="s">
        <v>11434</v>
      </c>
      <c r="N4227" t="s">
        <v>48</v>
      </c>
      <c r="O4227">
        <v>917202128</v>
      </c>
      <c r="P4227" t="s">
        <v>76</v>
      </c>
    </row>
    <row r="4228" spans="1:16" x14ac:dyDescent="0.25">
      <c r="A4228" t="s">
        <v>11435</v>
      </c>
      <c r="B4228" t="s">
        <v>4298</v>
      </c>
      <c r="C4228" t="s">
        <v>9889</v>
      </c>
      <c r="D4228" t="s">
        <v>32</v>
      </c>
      <c r="E4228">
        <v>493000000</v>
      </c>
      <c r="F4228" t="s">
        <v>60</v>
      </c>
      <c r="G4228" t="s">
        <v>61</v>
      </c>
      <c r="H4228" t="s">
        <v>342</v>
      </c>
      <c r="I4228" t="s">
        <v>44</v>
      </c>
      <c r="J4228" t="s">
        <v>24</v>
      </c>
      <c r="K4228" t="s">
        <v>36</v>
      </c>
      <c r="L4228">
        <v>1329000000</v>
      </c>
      <c r="M4228" t="s">
        <v>11436</v>
      </c>
      <c r="N4228" t="s">
        <v>56</v>
      </c>
      <c r="O4228">
        <v>960645702</v>
      </c>
      <c r="P4228" t="s">
        <v>38</v>
      </c>
    </row>
    <row r="4229" spans="1:16" x14ac:dyDescent="0.25">
      <c r="A4229" t="s">
        <v>11437</v>
      </c>
      <c r="B4229" t="s">
        <v>8537</v>
      </c>
      <c r="C4229" t="s">
        <v>11438</v>
      </c>
      <c r="D4229" t="s">
        <v>32</v>
      </c>
      <c r="E4229">
        <v>587000000</v>
      </c>
      <c r="F4229" t="s">
        <v>129</v>
      </c>
      <c r="G4229" t="s">
        <v>21</v>
      </c>
      <c r="H4229" t="s">
        <v>43</v>
      </c>
      <c r="I4229" t="s">
        <v>44</v>
      </c>
      <c r="J4229" t="s">
        <v>45</v>
      </c>
      <c r="K4229" t="s">
        <v>36</v>
      </c>
      <c r="L4229">
        <v>557000000</v>
      </c>
      <c r="M4229" t="s">
        <v>6281</v>
      </c>
      <c r="N4229" t="s">
        <v>48</v>
      </c>
      <c r="O4229">
        <v>955480074</v>
      </c>
      <c r="P4229" t="s">
        <v>76</v>
      </c>
    </row>
    <row r="4230" spans="1:16" x14ac:dyDescent="0.25">
      <c r="A4230" t="s">
        <v>11439</v>
      </c>
      <c r="B4230" t="s">
        <v>7416</v>
      </c>
      <c r="C4230" t="s">
        <v>5499</v>
      </c>
      <c r="D4230" t="s">
        <v>19</v>
      </c>
      <c r="E4230">
        <v>452000000</v>
      </c>
      <c r="F4230" t="s">
        <v>144</v>
      </c>
      <c r="G4230" t="s">
        <v>95</v>
      </c>
      <c r="H4230" t="s">
        <v>211</v>
      </c>
      <c r="I4230" t="s">
        <v>44</v>
      </c>
      <c r="J4230" t="s">
        <v>24</v>
      </c>
      <c r="K4230" t="s">
        <v>54</v>
      </c>
      <c r="L4230">
        <v>734000000</v>
      </c>
      <c r="M4230" t="s">
        <v>5821</v>
      </c>
      <c r="N4230" t="s">
        <v>56</v>
      </c>
      <c r="O4230">
        <v>939643365</v>
      </c>
      <c r="P4230" t="s">
        <v>76</v>
      </c>
    </row>
    <row r="4231" spans="1:16" x14ac:dyDescent="0.25">
      <c r="A4231" t="s">
        <v>11440</v>
      </c>
      <c r="B4231" t="s">
        <v>1826</v>
      </c>
      <c r="C4231" t="s">
        <v>11441</v>
      </c>
      <c r="D4231" t="s">
        <v>19</v>
      </c>
      <c r="E4231">
        <v>528000000</v>
      </c>
      <c r="F4231" t="s">
        <v>90</v>
      </c>
      <c r="G4231" t="s">
        <v>95</v>
      </c>
      <c r="H4231" t="s">
        <v>211</v>
      </c>
      <c r="I4231" t="s">
        <v>44</v>
      </c>
      <c r="J4231" t="s">
        <v>24</v>
      </c>
      <c r="K4231" t="s">
        <v>36</v>
      </c>
      <c r="L4231">
        <v>803000000</v>
      </c>
      <c r="M4231" t="s">
        <v>11442</v>
      </c>
      <c r="N4231" t="s">
        <v>56</v>
      </c>
      <c r="O4231">
        <v>955865954</v>
      </c>
      <c r="P4231" t="s">
        <v>28</v>
      </c>
    </row>
    <row r="4232" spans="1:16" x14ac:dyDescent="0.25">
      <c r="A4232" t="s">
        <v>11443</v>
      </c>
      <c r="B4232" t="s">
        <v>2065</v>
      </c>
      <c r="C4232" t="s">
        <v>11444</v>
      </c>
      <c r="D4232" t="s">
        <v>32</v>
      </c>
      <c r="E4232">
        <v>314000000</v>
      </c>
      <c r="F4232" t="s">
        <v>60</v>
      </c>
      <c r="G4232" t="s">
        <v>179</v>
      </c>
      <c r="H4232" t="s">
        <v>180</v>
      </c>
      <c r="I4232" t="s">
        <v>44</v>
      </c>
      <c r="J4232" t="s">
        <v>24</v>
      </c>
      <c r="K4232" t="s">
        <v>36</v>
      </c>
      <c r="L4232">
        <v>752000000</v>
      </c>
      <c r="M4232" t="s">
        <v>8337</v>
      </c>
      <c r="N4232" t="s">
        <v>64</v>
      </c>
      <c r="O4232">
        <v>975695425</v>
      </c>
      <c r="P4232" t="s">
        <v>38</v>
      </c>
    </row>
    <row r="4233" spans="1:16" x14ac:dyDescent="0.25">
      <c r="A4233" t="s">
        <v>11445</v>
      </c>
      <c r="B4233" t="s">
        <v>4384</v>
      </c>
      <c r="C4233" t="s">
        <v>11446</v>
      </c>
      <c r="D4233" t="s">
        <v>32</v>
      </c>
      <c r="E4233">
        <v>261000000</v>
      </c>
      <c r="F4233" t="s">
        <v>90</v>
      </c>
      <c r="G4233" t="s">
        <v>112</v>
      </c>
      <c r="H4233" t="s">
        <v>161</v>
      </c>
      <c r="I4233" t="s">
        <v>44</v>
      </c>
      <c r="J4233" t="s">
        <v>24</v>
      </c>
      <c r="K4233" t="s">
        <v>46</v>
      </c>
      <c r="L4233">
        <v>1267000000</v>
      </c>
      <c r="M4233" t="s">
        <v>8860</v>
      </c>
      <c r="N4233" t="s">
        <v>64</v>
      </c>
      <c r="O4233">
        <v>987888717</v>
      </c>
      <c r="P4233" t="s">
        <v>28</v>
      </c>
    </row>
    <row r="4234" spans="1:16" x14ac:dyDescent="0.25">
      <c r="A4234" t="s">
        <v>11447</v>
      </c>
      <c r="B4234" t="s">
        <v>110</v>
      </c>
      <c r="C4234" t="s">
        <v>11448</v>
      </c>
      <c r="D4234" t="s">
        <v>32</v>
      </c>
      <c r="E4234">
        <v>199000000</v>
      </c>
      <c r="F4234" t="s">
        <v>60</v>
      </c>
      <c r="G4234" t="s">
        <v>52</v>
      </c>
      <c r="H4234" t="s">
        <v>53</v>
      </c>
      <c r="I4234" t="s">
        <v>23</v>
      </c>
      <c r="J4234" t="s">
        <v>24</v>
      </c>
      <c r="K4234" t="s">
        <v>114</v>
      </c>
      <c r="L4234">
        <v>579000000</v>
      </c>
      <c r="M4234" t="s">
        <v>11449</v>
      </c>
      <c r="N4234" t="s">
        <v>56</v>
      </c>
      <c r="O4234">
        <v>917497601</v>
      </c>
      <c r="P4234" t="s">
        <v>38</v>
      </c>
    </row>
    <row r="4235" spans="1:16" x14ac:dyDescent="0.25">
      <c r="A4235" t="s">
        <v>11450</v>
      </c>
      <c r="B4235" t="s">
        <v>1948</v>
      </c>
      <c r="C4235" t="s">
        <v>7127</v>
      </c>
      <c r="D4235" t="s">
        <v>19</v>
      </c>
      <c r="E4235">
        <v>682000000</v>
      </c>
      <c r="F4235" t="s">
        <v>107</v>
      </c>
      <c r="G4235" t="s">
        <v>179</v>
      </c>
      <c r="H4235" t="s">
        <v>323</v>
      </c>
      <c r="I4235" t="s">
        <v>23</v>
      </c>
      <c r="J4235" t="s">
        <v>24</v>
      </c>
      <c r="K4235" t="s">
        <v>102</v>
      </c>
      <c r="L4235">
        <v>1127000000</v>
      </c>
      <c r="M4235" t="s">
        <v>11451</v>
      </c>
      <c r="N4235" t="s">
        <v>64</v>
      </c>
      <c r="O4235">
        <v>937268870</v>
      </c>
      <c r="P4235" t="s">
        <v>28</v>
      </c>
    </row>
    <row r="4236" spans="1:16" x14ac:dyDescent="0.25">
      <c r="A4236" t="s">
        <v>11452</v>
      </c>
      <c r="B4236" t="s">
        <v>6952</v>
      </c>
      <c r="C4236" t="s">
        <v>11453</v>
      </c>
      <c r="D4236" t="s">
        <v>19</v>
      </c>
      <c r="E4236">
        <v>503000000</v>
      </c>
      <c r="F4236" t="s">
        <v>42</v>
      </c>
      <c r="G4236" t="s">
        <v>52</v>
      </c>
      <c r="H4236" t="s">
        <v>197</v>
      </c>
      <c r="I4236" t="s">
        <v>44</v>
      </c>
      <c r="J4236" t="s">
        <v>24</v>
      </c>
      <c r="K4236" t="s">
        <v>46</v>
      </c>
      <c r="L4236">
        <v>745000000</v>
      </c>
      <c r="M4236" t="s">
        <v>11454</v>
      </c>
      <c r="N4236" t="s">
        <v>56</v>
      </c>
      <c r="O4236">
        <v>914495915</v>
      </c>
      <c r="P4236" t="s">
        <v>28</v>
      </c>
    </row>
    <row r="4237" spans="1:16" x14ac:dyDescent="0.25">
      <c r="A4237" t="s">
        <v>11455</v>
      </c>
      <c r="B4237" t="s">
        <v>1222</v>
      </c>
      <c r="C4237" t="s">
        <v>11456</v>
      </c>
      <c r="D4237" t="s">
        <v>32</v>
      </c>
      <c r="E4237">
        <v>599000000</v>
      </c>
      <c r="F4237" t="s">
        <v>253</v>
      </c>
      <c r="G4237" t="s">
        <v>21</v>
      </c>
      <c r="H4237" t="s">
        <v>138</v>
      </c>
      <c r="I4237" t="s">
        <v>23</v>
      </c>
      <c r="J4237" t="s">
        <v>24</v>
      </c>
      <c r="K4237" t="s">
        <v>139</v>
      </c>
      <c r="L4237">
        <v>942000000</v>
      </c>
      <c r="M4237" t="s">
        <v>11457</v>
      </c>
      <c r="N4237" t="s">
        <v>64</v>
      </c>
      <c r="O4237">
        <v>983256081</v>
      </c>
      <c r="P4237" t="s">
        <v>38</v>
      </c>
    </row>
    <row r="4238" spans="1:16" x14ac:dyDescent="0.25">
      <c r="A4238" t="s">
        <v>11458</v>
      </c>
      <c r="B4238" t="s">
        <v>11459</v>
      </c>
      <c r="C4238" t="s">
        <v>11460</v>
      </c>
      <c r="D4238" t="s">
        <v>32</v>
      </c>
      <c r="E4238">
        <v>363000000</v>
      </c>
      <c r="F4238" t="s">
        <v>210</v>
      </c>
      <c r="G4238" t="s">
        <v>21</v>
      </c>
      <c r="H4238" t="s">
        <v>138</v>
      </c>
      <c r="I4238" t="s">
        <v>44</v>
      </c>
      <c r="J4238" t="s">
        <v>24</v>
      </c>
      <c r="K4238" t="s">
        <v>25</v>
      </c>
      <c r="L4238">
        <v>845000000</v>
      </c>
      <c r="M4238" t="s">
        <v>11461</v>
      </c>
      <c r="N4238" t="s">
        <v>64</v>
      </c>
      <c r="O4238">
        <v>927175309</v>
      </c>
      <c r="P4238" t="s">
        <v>38</v>
      </c>
    </row>
    <row r="4239" spans="1:16" x14ac:dyDescent="0.25">
      <c r="A4239" t="s">
        <v>11462</v>
      </c>
      <c r="B4239" t="s">
        <v>3315</v>
      </c>
      <c r="C4239" t="s">
        <v>7942</v>
      </c>
      <c r="D4239" t="s">
        <v>32</v>
      </c>
      <c r="E4239">
        <v>568000000</v>
      </c>
      <c r="F4239" t="s">
        <v>210</v>
      </c>
      <c r="G4239" t="s">
        <v>52</v>
      </c>
      <c r="H4239" t="s">
        <v>197</v>
      </c>
      <c r="I4239" t="s">
        <v>44</v>
      </c>
      <c r="J4239" t="s">
        <v>24</v>
      </c>
      <c r="K4239" t="s">
        <v>139</v>
      </c>
      <c r="L4239">
        <v>754000000</v>
      </c>
      <c r="M4239" t="s">
        <v>11463</v>
      </c>
      <c r="N4239" t="s">
        <v>56</v>
      </c>
      <c r="O4239">
        <v>989277290</v>
      </c>
      <c r="P4239" t="s">
        <v>38</v>
      </c>
    </row>
    <row r="4240" spans="1:16" x14ac:dyDescent="0.25">
      <c r="A4240" t="s">
        <v>11464</v>
      </c>
      <c r="B4240" t="s">
        <v>9803</v>
      </c>
      <c r="C4240" t="s">
        <v>4758</v>
      </c>
      <c r="D4240" t="s">
        <v>19</v>
      </c>
      <c r="E4240">
        <v>207000000</v>
      </c>
      <c r="F4240" t="s">
        <v>129</v>
      </c>
      <c r="G4240" t="s">
        <v>61</v>
      </c>
      <c r="H4240" t="s">
        <v>271</v>
      </c>
      <c r="I4240" t="s">
        <v>23</v>
      </c>
      <c r="J4240" t="s">
        <v>24</v>
      </c>
      <c r="K4240" t="s">
        <v>25</v>
      </c>
      <c r="L4240">
        <v>555000000</v>
      </c>
      <c r="M4240" t="s">
        <v>6142</v>
      </c>
      <c r="N4240" t="s">
        <v>56</v>
      </c>
      <c r="O4240">
        <v>919176345</v>
      </c>
      <c r="P4240" t="s">
        <v>76</v>
      </c>
    </row>
    <row r="4241" spans="1:16" x14ac:dyDescent="0.25">
      <c r="A4241" t="s">
        <v>11465</v>
      </c>
      <c r="B4241" t="s">
        <v>3229</v>
      </c>
      <c r="C4241" t="s">
        <v>11466</v>
      </c>
      <c r="D4241" t="s">
        <v>32</v>
      </c>
      <c r="E4241">
        <v>721000000</v>
      </c>
      <c r="F4241" t="s">
        <v>90</v>
      </c>
      <c r="G4241" t="s">
        <v>61</v>
      </c>
      <c r="H4241" t="s">
        <v>271</v>
      </c>
      <c r="I4241" t="s">
        <v>44</v>
      </c>
      <c r="J4241" t="s">
        <v>24</v>
      </c>
      <c r="K4241" t="s">
        <v>54</v>
      </c>
      <c r="L4241">
        <v>561000000</v>
      </c>
      <c r="M4241" t="s">
        <v>11467</v>
      </c>
      <c r="N4241" t="s">
        <v>56</v>
      </c>
      <c r="O4241">
        <v>945135453</v>
      </c>
      <c r="P4241" t="s">
        <v>28</v>
      </c>
    </row>
    <row r="4242" spans="1:16" x14ac:dyDescent="0.25">
      <c r="A4242" t="s">
        <v>11468</v>
      </c>
      <c r="B4242" t="s">
        <v>7325</v>
      </c>
      <c r="C4242" t="s">
        <v>6573</v>
      </c>
      <c r="D4242" t="s">
        <v>19</v>
      </c>
      <c r="E4242">
        <v>415000000</v>
      </c>
      <c r="F4242" t="s">
        <v>90</v>
      </c>
      <c r="G4242" t="s">
        <v>95</v>
      </c>
      <c r="H4242" t="s">
        <v>96</v>
      </c>
      <c r="I4242" t="s">
        <v>44</v>
      </c>
      <c r="J4242" t="s">
        <v>24</v>
      </c>
      <c r="K4242" t="s">
        <v>114</v>
      </c>
      <c r="L4242">
        <v>1023000000</v>
      </c>
      <c r="M4242" t="s">
        <v>11172</v>
      </c>
      <c r="N4242" t="s">
        <v>56</v>
      </c>
      <c r="O4242">
        <v>923323538</v>
      </c>
      <c r="P4242" t="s">
        <v>28</v>
      </c>
    </row>
    <row r="4243" spans="1:16" x14ac:dyDescent="0.25">
      <c r="A4243" t="s">
        <v>11469</v>
      </c>
      <c r="B4243" t="s">
        <v>6355</v>
      </c>
      <c r="C4243" t="s">
        <v>7401</v>
      </c>
      <c r="D4243" t="s">
        <v>32</v>
      </c>
      <c r="E4243">
        <v>533000000</v>
      </c>
      <c r="F4243" t="s">
        <v>60</v>
      </c>
      <c r="G4243" t="s">
        <v>95</v>
      </c>
      <c r="H4243" t="s">
        <v>101</v>
      </c>
      <c r="I4243" t="s">
        <v>23</v>
      </c>
      <c r="J4243" t="s">
        <v>24</v>
      </c>
      <c r="K4243" t="s">
        <v>25</v>
      </c>
      <c r="L4243">
        <v>899000000</v>
      </c>
      <c r="M4243" t="s">
        <v>8161</v>
      </c>
      <c r="N4243" t="s">
        <v>64</v>
      </c>
      <c r="O4243">
        <v>943318467</v>
      </c>
      <c r="P4243" t="s">
        <v>38</v>
      </c>
    </row>
    <row r="4244" spans="1:16" x14ac:dyDescent="0.25">
      <c r="A4244" t="s">
        <v>11470</v>
      </c>
      <c r="B4244" t="s">
        <v>5346</v>
      </c>
      <c r="C4244" t="s">
        <v>4062</v>
      </c>
      <c r="D4244" t="s">
        <v>19</v>
      </c>
      <c r="E4244">
        <v>558000000</v>
      </c>
      <c r="F4244" t="s">
        <v>253</v>
      </c>
      <c r="G4244" t="s">
        <v>21</v>
      </c>
      <c r="H4244" t="s">
        <v>22</v>
      </c>
      <c r="I4244" t="s">
        <v>23</v>
      </c>
      <c r="J4244" t="s">
        <v>45</v>
      </c>
      <c r="K4244" t="s">
        <v>54</v>
      </c>
      <c r="L4244">
        <v>668000000</v>
      </c>
      <c r="M4244" t="s">
        <v>11471</v>
      </c>
      <c r="N4244" t="s">
        <v>27</v>
      </c>
      <c r="O4244">
        <v>985474489</v>
      </c>
      <c r="P4244" t="s">
        <v>38</v>
      </c>
    </row>
    <row r="4245" spans="1:16" x14ac:dyDescent="0.25">
      <c r="A4245" t="s">
        <v>11472</v>
      </c>
      <c r="B4245" t="s">
        <v>3570</v>
      </c>
      <c r="C4245" t="s">
        <v>2423</v>
      </c>
      <c r="D4245" t="s">
        <v>32</v>
      </c>
      <c r="E4245">
        <v>626000000</v>
      </c>
      <c r="F4245" t="s">
        <v>20</v>
      </c>
      <c r="G4245" t="s">
        <v>52</v>
      </c>
      <c r="H4245" t="s">
        <v>53</v>
      </c>
      <c r="I4245" t="s">
        <v>23</v>
      </c>
      <c r="J4245" t="s">
        <v>24</v>
      </c>
      <c r="K4245" t="s">
        <v>139</v>
      </c>
      <c r="L4245">
        <v>561000000</v>
      </c>
      <c r="M4245" t="s">
        <v>11473</v>
      </c>
      <c r="N4245" t="s">
        <v>56</v>
      </c>
      <c r="O4245">
        <v>916193755</v>
      </c>
      <c r="P4245" t="s">
        <v>28</v>
      </c>
    </row>
    <row r="4246" spans="1:16" x14ac:dyDescent="0.25">
      <c r="A4246" t="s">
        <v>11474</v>
      </c>
      <c r="B4246" t="s">
        <v>2500</v>
      </c>
      <c r="C4246" t="s">
        <v>11475</v>
      </c>
      <c r="D4246" t="s">
        <v>19</v>
      </c>
      <c r="E4246">
        <v>474000000</v>
      </c>
      <c r="F4246" t="s">
        <v>60</v>
      </c>
      <c r="G4246" t="s">
        <v>34</v>
      </c>
      <c r="H4246" t="s">
        <v>35</v>
      </c>
      <c r="I4246" t="s">
        <v>44</v>
      </c>
      <c r="J4246" t="s">
        <v>24</v>
      </c>
      <c r="K4246" t="s">
        <v>36</v>
      </c>
      <c r="L4246">
        <v>890000000</v>
      </c>
      <c r="M4246" t="s">
        <v>7760</v>
      </c>
      <c r="N4246" t="s">
        <v>27</v>
      </c>
      <c r="O4246">
        <v>916464382</v>
      </c>
      <c r="P4246" t="s">
        <v>38</v>
      </c>
    </row>
    <row r="4247" spans="1:16" x14ac:dyDescent="0.25">
      <c r="A4247" t="s">
        <v>11476</v>
      </c>
      <c r="B4247" t="s">
        <v>4400</v>
      </c>
      <c r="C4247" t="s">
        <v>11438</v>
      </c>
      <c r="D4247" t="s">
        <v>32</v>
      </c>
      <c r="E4247">
        <v>532000000</v>
      </c>
      <c r="F4247" t="s">
        <v>74</v>
      </c>
      <c r="G4247" t="s">
        <v>179</v>
      </c>
      <c r="H4247" t="s">
        <v>180</v>
      </c>
      <c r="I4247" t="s">
        <v>23</v>
      </c>
      <c r="J4247" t="s">
        <v>24</v>
      </c>
      <c r="K4247" t="s">
        <v>25</v>
      </c>
      <c r="L4247">
        <v>820000000</v>
      </c>
      <c r="M4247" t="s">
        <v>11477</v>
      </c>
      <c r="N4247" t="s">
        <v>64</v>
      </c>
      <c r="O4247">
        <v>920885493</v>
      </c>
      <c r="P4247" t="s">
        <v>76</v>
      </c>
    </row>
    <row r="4248" spans="1:16" x14ac:dyDescent="0.25">
      <c r="A4248" t="s">
        <v>11478</v>
      </c>
      <c r="B4248" t="s">
        <v>2177</v>
      </c>
      <c r="C4248" t="s">
        <v>5205</v>
      </c>
      <c r="D4248" t="s">
        <v>19</v>
      </c>
      <c r="E4248">
        <v>472000000</v>
      </c>
      <c r="F4248" t="s">
        <v>60</v>
      </c>
      <c r="G4248" t="s">
        <v>34</v>
      </c>
      <c r="H4248" t="s">
        <v>85</v>
      </c>
      <c r="I4248" t="s">
        <v>44</v>
      </c>
      <c r="J4248" t="s">
        <v>24</v>
      </c>
      <c r="K4248" t="s">
        <v>46</v>
      </c>
      <c r="L4248">
        <v>1374000000</v>
      </c>
      <c r="M4248" t="s">
        <v>11479</v>
      </c>
      <c r="N4248" t="s">
        <v>64</v>
      </c>
      <c r="O4248">
        <v>999327409</v>
      </c>
      <c r="P4248" t="s">
        <v>38</v>
      </c>
    </row>
    <row r="4249" spans="1:16" x14ac:dyDescent="0.25">
      <c r="A4249" t="s">
        <v>11480</v>
      </c>
      <c r="B4249" t="s">
        <v>2467</v>
      </c>
      <c r="C4249" t="s">
        <v>5996</v>
      </c>
      <c r="D4249" t="s">
        <v>32</v>
      </c>
      <c r="E4249">
        <v>138000000</v>
      </c>
      <c r="F4249" t="s">
        <v>210</v>
      </c>
      <c r="G4249" t="s">
        <v>34</v>
      </c>
      <c r="H4249" t="s">
        <v>85</v>
      </c>
      <c r="I4249" t="s">
        <v>44</v>
      </c>
      <c r="J4249" t="s">
        <v>24</v>
      </c>
      <c r="K4249" t="s">
        <v>36</v>
      </c>
      <c r="L4249">
        <v>1464000000</v>
      </c>
      <c r="M4249" t="s">
        <v>11481</v>
      </c>
      <c r="N4249" t="s">
        <v>64</v>
      </c>
      <c r="O4249">
        <v>998217891</v>
      </c>
      <c r="P4249" t="s">
        <v>38</v>
      </c>
    </row>
    <row r="4250" spans="1:16" x14ac:dyDescent="0.25">
      <c r="A4250" t="s">
        <v>11482</v>
      </c>
      <c r="B4250" t="s">
        <v>282</v>
      </c>
      <c r="C4250" t="s">
        <v>11483</v>
      </c>
      <c r="D4250" t="s">
        <v>19</v>
      </c>
      <c r="E4250">
        <v>499000000</v>
      </c>
      <c r="F4250" t="s">
        <v>90</v>
      </c>
      <c r="G4250" t="s">
        <v>112</v>
      </c>
      <c r="H4250" t="s">
        <v>232</v>
      </c>
      <c r="I4250" t="s">
        <v>44</v>
      </c>
      <c r="J4250" t="s">
        <v>24</v>
      </c>
      <c r="K4250" t="s">
        <v>46</v>
      </c>
      <c r="L4250">
        <v>895000000</v>
      </c>
      <c r="M4250" t="s">
        <v>11484</v>
      </c>
      <c r="N4250" t="s">
        <v>64</v>
      </c>
      <c r="O4250">
        <v>942884793</v>
      </c>
      <c r="P4250" t="s">
        <v>28</v>
      </c>
    </row>
    <row r="4251" spans="1:16" x14ac:dyDescent="0.25">
      <c r="A4251" t="s">
        <v>11485</v>
      </c>
      <c r="B4251" t="s">
        <v>9503</v>
      </c>
      <c r="C4251" t="s">
        <v>480</v>
      </c>
      <c r="D4251" t="s">
        <v>19</v>
      </c>
      <c r="E4251">
        <v>298000000</v>
      </c>
      <c r="F4251" t="s">
        <v>60</v>
      </c>
      <c r="G4251" t="s">
        <v>179</v>
      </c>
      <c r="H4251" t="s">
        <v>323</v>
      </c>
      <c r="I4251" t="s">
        <v>44</v>
      </c>
      <c r="J4251" t="s">
        <v>24</v>
      </c>
      <c r="K4251" t="s">
        <v>25</v>
      </c>
      <c r="L4251">
        <v>1185000000</v>
      </c>
      <c r="M4251" t="s">
        <v>11486</v>
      </c>
      <c r="N4251" t="s">
        <v>64</v>
      </c>
      <c r="O4251">
        <v>934869394</v>
      </c>
      <c r="P4251" t="s">
        <v>38</v>
      </c>
    </row>
    <row r="4252" spans="1:16" x14ac:dyDescent="0.25">
      <c r="A4252" t="s">
        <v>11487</v>
      </c>
      <c r="B4252" t="s">
        <v>1342</v>
      </c>
      <c r="C4252" t="s">
        <v>7130</v>
      </c>
      <c r="D4252" t="s">
        <v>19</v>
      </c>
      <c r="E4252">
        <v>438000000</v>
      </c>
      <c r="F4252" t="s">
        <v>170</v>
      </c>
      <c r="G4252" t="s">
        <v>112</v>
      </c>
      <c r="H4252" t="s">
        <v>215</v>
      </c>
      <c r="I4252" t="s">
        <v>23</v>
      </c>
      <c r="J4252" t="s">
        <v>24</v>
      </c>
      <c r="K4252" t="s">
        <v>102</v>
      </c>
      <c r="L4252">
        <v>502000000</v>
      </c>
      <c r="M4252" t="s">
        <v>11488</v>
      </c>
      <c r="N4252" t="s">
        <v>56</v>
      </c>
      <c r="O4252">
        <v>966860659</v>
      </c>
      <c r="P4252" t="s">
        <v>76</v>
      </c>
    </row>
    <row r="4253" spans="1:16" x14ac:dyDescent="0.25">
      <c r="A4253" t="s">
        <v>11489</v>
      </c>
      <c r="B4253" t="s">
        <v>1481</v>
      </c>
      <c r="C4253" t="s">
        <v>11490</v>
      </c>
      <c r="D4253" t="s">
        <v>19</v>
      </c>
      <c r="E4253">
        <v>256000000</v>
      </c>
      <c r="F4253" t="s">
        <v>129</v>
      </c>
      <c r="G4253" t="s">
        <v>61</v>
      </c>
      <c r="H4253" t="s">
        <v>342</v>
      </c>
      <c r="I4253" t="s">
        <v>23</v>
      </c>
      <c r="J4253" t="s">
        <v>24</v>
      </c>
      <c r="K4253" t="s">
        <v>102</v>
      </c>
      <c r="L4253">
        <v>1318000000</v>
      </c>
      <c r="M4253" t="s">
        <v>1782</v>
      </c>
      <c r="N4253" t="s">
        <v>56</v>
      </c>
      <c r="O4253">
        <v>956083731</v>
      </c>
      <c r="P4253" t="s">
        <v>76</v>
      </c>
    </row>
    <row r="4254" spans="1:16" x14ac:dyDescent="0.25">
      <c r="A4254" t="s">
        <v>11491</v>
      </c>
      <c r="B4254" t="s">
        <v>5459</v>
      </c>
      <c r="C4254" t="s">
        <v>11007</v>
      </c>
      <c r="D4254" t="s">
        <v>19</v>
      </c>
      <c r="E4254">
        <v>475000000</v>
      </c>
      <c r="F4254" t="s">
        <v>170</v>
      </c>
      <c r="G4254" t="s">
        <v>112</v>
      </c>
      <c r="H4254" t="s">
        <v>232</v>
      </c>
      <c r="I4254" t="s">
        <v>23</v>
      </c>
      <c r="J4254" t="s">
        <v>24</v>
      </c>
      <c r="K4254" t="s">
        <v>36</v>
      </c>
      <c r="L4254">
        <v>891000000</v>
      </c>
      <c r="M4254" t="s">
        <v>11492</v>
      </c>
      <c r="N4254" t="s">
        <v>64</v>
      </c>
      <c r="O4254">
        <v>935767764</v>
      </c>
      <c r="P4254" t="s">
        <v>76</v>
      </c>
    </row>
    <row r="4255" spans="1:16" x14ac:dyDescent="0.25">
      <c r="A4255" t="s">
        <v>11493</v>
      </c>
      <c r="B4255" t="s">
        <v>6550</v>
      </c>
      <c r="C4255" t="s">
        <v>6258</v>
      </c>
      <c r="D4255" t="s">
        <v>19</v>
      </c>
      <c r="E4255">
        <v>513000000</v>
      </c>
      <c r="F4255" t="s">
        <v>210</v>
      </c>
      <c r="G4255" t="s">
        <v>95</v>
      </c>
      <c r="H4255" t="s">
        <v>101</v>
      </c>
      <c r="I4255" t="s">
        <v>23</v>
      </c>
      <c r="J4255" t="s">
        <v>24</v>
      </c>
      <c r="K4255" t="s">
        <v>102</v>
      </c>
      <c r="L4255">
        <v>898000000</v>
      </c>
      <c r="M4255" t="s">
        <v>8802</v>
      </c>
      <c r="N4255" t="s">
        <v>64</v>
      </c>
      <c r="O4255">
        <v>991812164</v>
      </c>
      <c r="P4255" t="s">
        <v>38</v>
      </c>
    </row>
    <row r="4256" spans="1:16" x14ac:dyDescent="0.25">
      <c r="A4256" t="s">
        <v>11494</v>
      </c>
      <c r="B4256" t="s">
        <v>110</v>
      </c>
      <c r="C4256" t="s">
        <v>11495</v>
      </c>
      <c r="D4256" t="s">
        <v>19</v>
      </c>
      <c r="E4256">
        <v>214000000</v>
      </c>
      <c r="F4256" t="s">
        <v>68</v>
      </c>
      <c r="G4256" t="s">
        <v>34</v>
      </c>
      <c r="H4256" t="s">
        <v>85</v>
      </c>
      <c r="I4256" t="s">
        <v>44</v>
      </c>
      <c r="J4256" t="s">
        <v>24</v>
      </c>
      <c r="K4256" t="s">
        <v>139</v>
      </c>
      <c r="L4256">
        <v>1298000000</v>
      </c>
      <c r="M4256" t="s">
        <v>3613</v>
      </c>
      <c r="N4256" t="s">
        <v>64</v>
      </c>
      <c r="O4256">
        <v>995324153</v>
      </c>
      <c r="P4256" t="s">
        <v>28</v>
      </c>
    </row>
    <row r="4257" spans="1:16" x14ac:dyDescent="0.25">
      <c r="A4257" t="s">
        <v>11496</v>
      </c>
      <c r="B4257" t="s">
        <v>3233</v>
      </c>
      <c r="C4257" t="s">
        <v>11497</v>
      </c>
      <c r="D4257" t="s">
        <v>32</v>
      </c>
      <c r="E4257">
        <v>426000000</v>
      </c>
      <c r="F4257" t="s">
        <v>144</v>
      </c>
      <c r="G4257" t="s">
        <v>112</v>
      </c>
      <c r="H4257" t="s">
        <v>161</v>
      </c>
      <c r="I4257" t="s">
        <v>23</v>
      </c>
      <c r="J4257" t="s">
        <v>24</v>
      </c>
      <c r="K4257" t="s">
        <v>36</v>
      </c>
      <c r="L4257">
        <v>1113000000</v>
      </c>
      <c r="M4257" t="s">
        <v>11498</v>
      </c>
      <c r="N4257" t="s">
        <v>64</v>
      </c>
      <c r="O4257">
        <v>954436872</v>
      </c>
      <c r="P4257" t="s">
        <v>76</v>
      </c>
    </row>
    <row r="4258" spans="1:16" x14ac:dyDescent="0.25">
      <c r="A4258" t="s">
        <v>11499</v>
      </c>
      <c r="B4258" t="s">
        <v>4298</v>
      </c>
      <c r="C4258" t="s">
        <v>10045</v>
      </c>
      <c r="D4258" t="s">
        <v>32</v>
      </c>
      <c r="E4258">
        <v>495000000</v>
      </c>
      <c r="F4258" t="s">
        <v>210</v>
      </c>
      <c r="G4258" t="s">
        <v>52</v>
      </c>
      <c r="H4258" t="s">
        <v>197</v>
      </c>
      <c r="I4258" t="s">
        <v>44</v>
      </c>
      <c r="J4258" t="s">
        <v>24</v>
      </c>
      <c r="K4258" t="s">
        <v>139</v>
      </c>
      <c r="L4258">
        <v>773000000</v>
      </c>
      <c r="M4258" t="s">
        <v>8270</v>
      </c>
      <c r="N4258" t="s">
        <v>56</v>
      </c>
      <c r="O4258">
        <v>986154990</v>
      </c>
      <c r="P4258" t="s">
        <v>38</v>
      </c>
    </row>
    <row r="4259" spans="1:16" x14ac:dyDescent="0.25">
      <c r="A4259" t="s">
        <v>11500</v>
      </c>
      <c r="B4259" t="s">
        <v>235</v>
      </c>
      <c r="C4259" t="s">
        <v>10063</v>
      </c>
      <c r="D4259" t="s">
        <v>19</v>
      </c>
      <c r="E4259">
        <v>424000000</v>
      </c>
      <c r="F4259" t="s">
        <v>210</v>
      </c>
      <c r="G4259" t="s">
        <v>34</v>
      </c>
      <c r="H4259" t="s">
        <v>85</v>
      </c>
      <c r="I4259" t="s">
        <v>23</v>
      </c>
      <c r="J4259" t="s">
        <v>24</v>
      </c>
      <c r="K4259" t="s">
        <v>25</v>
      </c>
      <c r="L4259">
        <v>1221000000</v>
      </c>
      <c r="M4259" t="s">
        <v>11501</v>
      </c>
      <c r="N4259" t="s">
        <v>64</v>
      </c>
      <c r="O4259">
        <v>987846703</v>
      </c>
      <c r="P4259" t="s">
        <v>38</v>
      </c>
    </row>
    <row r="4260" spans="1:16" x14ac:dyDescent="0.25">
      <c r="A4260" t="s">
        <v>11502</v>
      </c>
      <c r="B4260" t="s">
        <v>765</v>
      </c>
      <c r="C4260" t="s">
        <v>11503</v>
      </c>
      <c r="D4260" t="s">
        <v>32</v>
      </c>
      <c r="E4260">
        <v>310000000</v>
      </c>
      <c r="F4260" t="s">
        <v>33</v>
      </c>
      <c r="G4260" t="s">
        <v>21</v>
      </c>
      <c r="H4260" t="s">
        <v>43</v>
      </c>
      <c r="I4260" t="s">
        <v>44</v>
      </c>
      <c r="J4260" t="s">
        <v>45</v>
      </c>
      <c r="K4260" t="s">
        <v>36</v>
      </c>
      <c r="L4260">
        <v>556000000</v>
      </c>
      <c r="M4260" t="s">
        <v>11504</v>
      </c>
      <c r="N4260" t="s">
        <v>48</v>
      </c>
      <c r="O4260">
        <v>998757527</v>
      </c>
      <c r="P4260" t="s">
        <v>38</v>
      </c>
    </row>
    <row r="4261" spans="1:16" x14ac:dyDescent="0.25">
      <c r="A4261" t="s">
        <v>11505</v>
      </c>
      <c r="B4261" t="s">
        <v>1301</v>
      </c>
      <c r="C4261" t="s">
        <v>6303</v>
      </c>
      <c r="D4261" t="s">
        <v>19</v>
      </c>
      <c r="E4261">
        <v>602000000</v>
      </c>
      <c r="F4261" t="s">
        <v>60</v>
      </c>
      <c r="G4261" t="s">
        <v>179</v>
      </c>
      <c r="H4261" t="s">
        <v>323</v>
      </c>
      <c r="I4261" t="s">
        <v>44</v>
      </c>
      <c r="J4261" t="s">
        <v>24</v>
      </c>
      <c r="K4261" t="s">
        <v>54</v>
      </c>
      <c r="L4261">
        <v>1108000000</v>
      </c>
      <c r="M4261" t="s">
        <v>11506</v>
      </c>
      <c r="N4261" t="s">
        <v>64</v>
      </c>
      <c r="O4261">
        <v>975565541</v>
      </c>
      <c r="P4261" t="s">
        <v>38</v>
      </c>
    </row>
    <row r="4262" spans="1:16" x14ac:dyDescent="0.25">
      <c r="A4262" t="s">
        <v>11507</v>
      </c>
      <c r="B4262" t="s">
        <v>1174</v>
      </c>
      <c r="C4262" t="s">
        <v>10930</v>
      </c>
      <c r="D4262" t="s">
        <v>32</v>
      </c>
      <c r="E4262">
        <v>376000000</v>
      </c>
      <c r="F4262" t="s">
        <v>170</v>
      </c>
      <c r="G4262" t="s">
        <v>61</v>
      </c>
      <c r="H4262" t="s">
        <v>62</v>
      </c>
      <c r="I4262" t="s">
        <v>23</v>
      </c>
      <c r="J4262" t="s">
        <v>24</v>
      </c>
      <c r="K4262" t="s">
        <v>102</v>
      </c>
      <c r="L4262">
        <v>795000000</v>
      </c>
      <c r="M4262" t="s">
        <v>11508</v>
      </c>
      <c r="N4262" t="s">
        <v>64</v>
      </c>
      <c r="O4262">
        <v>933454796</v>
      </c>
      <c r="P4262" t="s">
        <v>76</v>
      </c>
    </row>
    <row r="4263" spans="1:16" x14ac:dyDescent="0.25">
      <c r="A4263" t="s">
        <v>11509</v>
      </c>
      <c r="B4263" t="s">
        <v>5450</v>
      </c>
      <c r="C4263" t="s">
        <v>11510</v>
      </c>
      <c r="D4263" t="s">
        <v>19</v>
      </c>
      <c r="E4263">
        <v>590000000</v>
      </c>
      <c r="F4263" t="s">
        <v>33</v>
      </c>
      <c r="G4263" t="s">
        <v>112</v>
      </c>
      <c r="H4263" t="s">
        <v>215</v>
      </c>
      <c r="I4263" t="s">
        <v>44</v>
      </c>
      <c r="J4263" t="s">
        <v>24</v>
      </c>
      <c r="K4263" t="s">
        <v>25</v>
      </c>
      <c r="L4263">
        <v>505000000</v>
      </c>
      <c r="M4263" t="s">
        <v>8467</v>
      </c>
      <c r="N4263" t="s">
        <v>56</v>
      </c>
      <c r="O4263">
        <v>993700423</v>
      </c>
      <c r="P4263" t="s">
        <v>38</v>
      </c>
    </row>
    <row r="4264" spans="1:16" x14ac:dyDescent="0.25">
      <c r="A4264" t="s">
        <v>11511</v>
      </c>
      <c r="B4264" t="s">
        <v>5171</v>
      </c>
      <c r="C4264" t="s">
        <v>3792</v>
      </c>
      <c r="D4264" t="s">
        <v>19</v>
      </c>
      <c r="E4264">
        <v>784000000</v>
      </c>
      <c r="F4264" t="s">
        <v>129</v>
      </c>
      <c r="G4264" t="s">
        <v>112</v>
      </c>
      <c r="H4264" t="s">
        <v>215</v>
      </c>
      <c r="I4264" t="s">
        <v>23</v>
      </c>
      <c r="J4264" t="s">
        <v>45</v>
      </c>
      <c r="K4264" t="s">
        <v>36</v>
      </c>
      <c r="L4264">
        <v>453000000</v>
      </c>
      <c r="M4264" t="s">
        <v>11512</v>
      </c>
      <c r="N4264" t="s">
        <v>56</v>
      </c>
      <c r="O4264">
        <v>944451563</v>
      </c>
      <c r="P4264" t="s">
        <v>76</v>
      </c>
    </row>
    <row r="4265" spans="1:16" x14ac:dyDescent="0.25">
      <c r="A4265" t="s">
        <v>11513</v>
      </c>
      <c r="B4265" t="s">
        <v>917</v>
      </c>
      <c r="C4265" t="s">
        <v>11514</v>
      </c>
      <c r="D4265" t="s">
        <v>19</v>
      </c>
      <c r="E4265">
        <v>691000000</v>
      </c>
      <c r="F4265" t="s">
        <v>20</v>
      </c>
      <c r="G4265" t="s">
        <v>112</v>
      </c>
      <c r="H4265" t="s">
        <v>161</v>
      </c>
      <c r="I4265" t="s">
        <v>44</v>
      </c>
      <c r="J4265" t="s">
        <v>24</v>
      </c>
      <c r="K4265" t="s">
        <v>102</v>
      </c>
      <c r="L4265">
        <v>1004000000</v>
      </c>
      <c r="M4265" t="s">
        <v>11515</v>
      </c>
      <c r="N4265" t="s">
        <v>64</v>
      </c>
      <c r="O4265">
        <v>940435741</v>
      </c>
      <c r="P4265" t="s">
        <v>28</v>
      </c>
    </row>
    <row r="4266" spans="1:16" x14ac:dyDescent="0.25">
      <c r="A4266" t="s">
        <v>11516</v>
      </c>
      <c r="B4266" t="s">
        <v>10708</v>
      </c>
      <c r="C4266" t="s">
        <v>9482</v>
      </c>
      <c r="D4266" t="s">
        <v>19</v>
      </c>
      <c r="E4266">
        <v>140000000</v>
      </c>
      <c r="F4266" t="s">
        <v>20</v>
      </c>
      <c r="G4266" t="s">
        <v>95</v>
      </c>
      <c r="H4266" t="s">
        <v>101</v>
      </c>
      <c r="I4266" t="s">
        <v>44</v>
      </c>
      <c r="J4266" t="s">
        <v>24</v>
      </c>
      <c r="K4266" t="s">
        <v>36</v>
      </c>
      <c r="L4266">
        <v>936000000</v>
      </c>
      <c r="M4266" t="s">
        <v>8029</v>
      </c>
      <c r="N4266" t="s">
        <v>64</v>
      </c>
      <c r="O4266">
        <v>928435636</v>
      </c>
      <c r="P4266" t="s">
        <v>28</v>
      </c>
    </row>
    <row r="4267" spans="1:16" x14ac:dyDescent="0.25">
      <c r="A4267" t="s">
        <v>11517</v>
      </c>
      <c r="B4267" t="s">
        <v>503</v>
      </c>
      <c r="C4267" t="s">
        <v>807</v>
      </c>
      <c r="D4267" t="s">
        <v>19</v>
      </c>
      <c r="E4267">
        <v>686000000</v>
      </c>
      <c r="F4267" t="s">
        <v>60</v>
      </c>
      <c r="G4267" t="s">
        <v>179</v>
      </c>
      <c r="H4267" t="s">
        <v>180</v>
      </c>
      <c r="I4267" t="s">
        <v>44</v>
      </c>
      <c r="J4267" t="s">
        <v>24</v>
      </c>
      <c r="K4267" t="s">
        <v>114</v>
      </c>
      <c r="L4267">
        <v>742000000</v>
      </c>
      <c r="M4267" t="s">
        <v>11518</v>
      </c>
      <c r="N4267" t="s">
        <v>64</v>
      </c>
      <c r="O4267">
        <v>936842951</v>
      </c>
      <c r="P4267" t="s">
        <v>38</v>
      </c>
    </row>
    <row r="4268" spans="1:16" x14ac:dyDescent="0.25">
      <c r="A4268" t="s">
        <v>11519</v>
      </c>
      <c r="B4268" t="s">
        <v>4353</v>
      </c>
      <c r="C4268" t="s">
        <v>11520</v>
      </c>
      <c r="D4268" t="s">
        <v>32</v>
      </c>
      <c r="E4268">
        <v>150000000</v>
      </c>
      <c r="F4268" t="s">
        <v>90</v>
      </c>
      <c r="G4268" t="s">
        <v>52</v>
      </c>
      <c r="H4268" t="s">
        <v>69</v>
      </c>
      <c r="I4268" t="s">
        <v>23</v>
      </c>
      <c r="J4268" t="s">
        <v>24</v>
      </c>
      <c r="K4268" t="s">
        <v>114</v>
      </c>
      <c r="L4268">
        <v>1136000000</v>
      </c>
      <c r="M4268" t="s">
        <v>11521</v>
      </c>
      <c r="N4268" t="s">
        <v>64</v>
      </c>
      <c r="O4268">
        <v>921463103</v>
      </c>
      <c r="P4268" t="s">
        <v>28</v>
      </c>
    </row>
    <row r="4269" spans="1:16" x14ac:dyDescent="0.25">
      <c r="A4269" t="s">
        <v>11522</v>
      </c>
      <c r="B4269" t="s">
        <v>917</v>
      </c>
      <c r="C4269" t="s">
        <v>11523</v>
      </c>
      <c r="D4269" t="s">
        <v>32</v>
      </c>
      <c r="E4269">
        <v>182000000</v>
      </c>
      <c r="F4269" t="s">
        <v>210</v>
      </c>
      <c r="G4269" t="s">
        <v>112</v>
      </c>
      <c r="H4269" t="s">
        <v>113</v>
      </c>
      <c r="I4269" t="s">
        <v>44</v>
      </c>
      <c r="J4269" t="s">
        <v>45</v>
      </c>
      <c r="K4269" t="s">
        <v>102</v>
      </c>
      <c r="L4269">
        <v>434000000</v>
      </c>
      <c r="M4269" t="s">
        <v>6234</v>
      </c>
      <c r="N4269" t="s">
        <v>116</v>
      </c>
      <c r="O4269">
        <v>943593271</v>
      </c>
      <c r="P4269" t="s">
        <v>38</v>
      </c>
    </row>
    <row r="4270" spans="1:16" x14ac:dyDescent="0.25">
      <c r="A4270" t="s">
        <v>11524</v>
      </c>
      <c r="B4270" t="s">
        <v>593</v>
      </c>
      <c r="C4270" t="s">
        <v>9781</v>
      </c>
      <c r="D4270" t="s">
        <v>19</v>
      </c>
      <c r="E4270">
        <v>685000000</v>
      </c>
      <c r="F4270" t="s">
        <v>74</v>
      </c>
      <c r="G4270" t="s">
        <v>112</v>
      </c>
      <c r="H4270" t="s">
        <v>113</v>
      </c>
      <c r="I4270" t="s">
        <v>44</v>
      </c>
      <c r="J4270" t="s">
        <v>24</v>
      </c>
      <c r="K4270" t="s">
        <v>139</v>
      </c>
      <c r="L4270">
        <v>446000000</v>
      </c>
      <c r="M4270" t="s">
        <v>11525</v>
      </c>
      <c r="N4270" t="s">
        <v>116</v>
      </c>
      <c r="O4270">
        <v>951809863</v>
      </c>
      <c r="P4270" t="s">
        <v>76</v>
      </c>
    </row>
    <row r="4271" spans="1:16" x14ac:dyDescent="0.25">
      <c r="A4271" t="s">
        <v>11526</v>
      </c>
      <c r="B4271" t="s">
        <v>3105</v>
      </c>
      <c r="C4271" t="s">
        <v>11244</v>
      </c>
      <c r="D4271" t="s">
        <v>32</v>
      </c>
      <c r="E4271">
        <v>641000000</v>
      </c>
      <c r="F4271" t="s">
        <v>42</v>
      </c>
      <c r="G4271" t="s">
        <v>61</v>
      </c>
      <c r="H4271" t="s">
        <v>342</v>
      </c>
      <c r="I4271" t="s">
        <v>44</v>
      </c>
      <c r="J4271" t="s">
        <v>24</v>
      </c>
      <c r="K4271" t="s">
        <v>36</v>
      </c>
      <c r="L4271">
        <v>1118000000</v>
      </c>
      <c r="M4271" t="s">
        <v>8700</v>
      </c>
      <c r="N4271" t="s">
        <v>56</v>
      </c>
      <c r="O4271">
        <v>944852632</v>
      </c>
      <c r="P4271" t="s">
        <v>28</v>
      </c>
    </row>
    <row r="4272" spans="1:16" x14ac:dyDescent="0.25">
      <c r="A4272" t="s">
        <v>11527</v>
      </c>
      <c r="B4272" t="s">
        <v>9537</v>
      </c>
      <c r="C4272" t="s">
        <v>11528</v>
      </c>
      <c r="D4272" t="s">
        <v>19</v>
      </c>
      <c r="E4272">
        <v>970000000</v>
      </c>
      <c r="F4272" t="s">
        <v>144</v>
      </c>
      <c r="G4272" t="s">
        <v>34</v>
      </c>
      <c r="H4272" t="s">
        <v>35</v>
      </c>
      <c r="I4272" t="s">
        <v>23</v>
      </c>
      <c r="J4272" t="s">
        <v>24</v>
      </c>
      <c r="K4272" t="s">
        <v>102</v>
      </c>
      <c r="L4272">
        <v>686000000</v>
      </c>
      <c r="M4272" t="s">
        <v>6732</v>
      </c>
      <c r="N4272" t="s">
        <v>27</v>
      </c>
      <c r="O4272">
        <v>944551786</v>
      </c>
      <c r="P4272" t="s">
        <v>76</v>
      </c>
    </row>
    <row r="4273" spans="1:16" x14ac:dyDescent="0.25">
      <c r="A4273" t="s">
        <v>11529</v>
      </c>
      <c r="B4273" t="s">
        <v>3372</v>
      </c>
      <c r="C4273" t="s">
        <v>11530</v>
      </c>
      <c r="D4273" t="s">
        <v>32</v>
      </c>
      <c r="E4273">
        <v>346000000</v>
      </c>
      <c r="F4273" t="s">
        <v>253</v>
      </c>
      <c r="G4273" t="s">
        <v>179</v>
      </c>
      <c r="H4273" t="s">
        <v>433</v>
      </c>
      <c r="I4273" t="s">
        <v>44</v>
      </c>
      <c r="J4273" t="s">
        <v>24</v>
      </c>
      <c r="K4273" t="s">
        <v>25</v>
      </c>
      <c r="L4273">
        <v>1726000000</v>
      </c>
      <c r="M4273" t="s">
        <v>8469</v>
      </c>
      <c r="N4273" t="s">
        <v>64</v>
      </c>
      <c r="O4273">
        <v>970669950</v>
      </c>
      <c r="P4273" t="s">
        <v>38</v>
      </c>
    </row>
    <row r="4274" spans="1:16" x14ac:dyDescent="0.25">
      <c r="A4274" t="s">
        <v>11531</v>
      </c>
      <c r="B4274" t="s">
        <v>8099</v>
      </c>
      <c r="C4274" t="s">
        <v>8706</v>
      </c>
      <c r="D4274" t="s">
        <v>19</v>
      </c>
      <c r="E4274">
        <v>987000000</v>
      </c>
      <c r="F4274" t="s">
        <v>20</v>
      </c>
      <c r="G4274" t="s">
        <v>21</v>
      </c>
      <c r="H4274" t="s">
        <v>22</v>
      </c>
      <c r="I4274" t="s">
        <v>44</v>
      </c>
      <c r="J4274" t="s">
        <v>45</v>
      </c>
      <c r="K4274" t="s">
        <v>46</v>
      </c>
      <c r="L4274">
        <v>672000000</v>
      </c>
      <c r="M4274" t="s">
        <v>11532</v>
      </c>
      <c r="N4274" t="s">
        <v>27</v>
      </c>
      <c r="O4274">
        <v>949058169</v>
      </c>
      <c r="P4274" t="s">
        <v>28</v>
      </c>
    </row>
    <row r="4275" spans="1:16" x14ac:dyDescent="0.25">
      <c r="A4275" t="s">
        <v>11533</v>
      </c>
      <c r="B4275" t="s">
        <v>1100</v>
      </c>
      <c r="C4275" t="s">
        <v>9010</v>
      </c>
      <c r="D4275" t="s">
        <v>19</v>
      </c>
      <c r="E4275">
        <v>328000000</v>
      </c>
      <c r="F4275" t="s">
        <v>60</v>
      </c>
      <c r="G4275" t="s">
        <v>34</v>
      </c>
      <c r="H4275" t="s">
        <v>85</v>
      </c>
      <c r="I4275" t="s">
        <v>23</v>
      </c>
      <c r="J4275" t="s">
        <v>24</v>
      </c>
      <c r="K4275" t="s">
        <v>25</v>
      </c>
      <c r="L4275">
        <v>1279000000</v>
      </c>
      <c r="M4275" t="s">
        <v>6497</v>
      </c>
      <c r="N4275" t="s">
        <v>64</v>
      </c>
      <c r="O4275">
        <v>962228862</v>
      </c>
      <c r="P4275" t="s">
        <v>38</v>
      </c>
    </row>
    <row r="4276" spans="1:16" x14ac:dyDescent="0.25">
      <c r="A4276" t="s">
        <v>11534</v>
      </c>
      <c r="B4276" t="s">
        <v>1053</v>
      </c>
      <c r="C4276" t="s">
        <v>1478</v>
      </c>
      <c r="D4276" t="s">
        <v>32</v>
      </c>
      <c r="E4276">
        <v>360000000</v>
      </c>
      <c r="F4276" t="s">
        <v>107</v>
      </c>
      <c r="G4276" t="s">
        <v>112</v>
      </c>
      <c r="H4276" t="s">
        <v>232</v>
      </c>
      <c r="I4276" t="s">
        <v>44</v>
      </c>
      <c r="J4276" t="s">
        <v>24</v>
      </c>
      <c r="K4276" t="s">
        <v>25</v>
      </c>
      <c r="L4276">
        <v>863000000</v>
      </c>
      <c r="M4276" t="s">
        <v>11535</v>
      </c>
      <c r="N4276" t="s">
        <v>64</v>
      </c>
      <c r="O4276">
        <v>913314957</v>
      </c>
      <c r="P4276" t="s">
        <v>28</v>
      </c>
    </row>
    <row r="4277" spans="1:16" x14ac:dyDescent="0.25">
      <c r="A4277" t="s">
        <v>11536</v>
      </c>
      <c r="B4277" t="s">
        <v>4973</v>
      </c>
      <c r="C4277" t="s">
        <v>11537</v>
      </c>
      <c r="D4277" t="s">
        <v>19</v>
      </c>
      <c r="E4277">
        <v>537000000</v>
      </c>
      <c r="F4277" t="s">
        <v>60</v>
      </c>
      <c r="G4277" t="s">
        <v>21</v>
      </c>
      <c r="H4277" t="s">
        <v>43</v>
      </c>
      <c r="I4277" t="s">
        <v>23</v>
      </c>
      <c r="J4277" t="s">
        <v>45</v>
      </c>
      <c r="K4277" t="s">
        <v>36</v>
      </c>
      <c r="L4277">
        <v>640000000</v>
      </c>
      <c r="M4277" t="s">
        <v>11538</v>
      </c>
      <c r="N4277" t="s">
        <v>48</v>
      </c>
      <c r="O4277">
        <v>927894230</v>
      </c>
      <c r="P4277" t="s">
        <v>38</v>
      </c>
    </row>
    <row r="4278" spans="1:16" x14ac:dyDescent="0.25">
      <c r="A4278" t="s">
        <v>11539</v>
      </c>
      <c r="B4278" t="s">
        <v>10443</v>
      </c>
      <c r="C4278" t="s">
        <v>10485</v>
      </c>
      <c r="D4278" t="s">
        <v>32</v>
      </c>
      <c r="E4278">
        <v>626000000</v>
      </c>
      <c r="F4278" t="s">
        <v>90</v>
      </c>
      <c r="G4278" t="s">
        <v>34</v>
      </c>
      <c r="H4278" t="s">
        <v>85</v>
      </c>
      <c r="I4278" t="s">
        <v>23</v>
      </c>
      <c r="J4278" t="s">
        <v>24</v>
      </c>
      <c r="K4278" t="s">
        <v>54</v>
      </c>
      <c r="L4278">
        <v>1327000000</v>
      </c>
      <c r="M4278" t="s">
        <v>5269</v>
      </c>
      <c r="N4278" t="s">
        <v>64</v>
      </c>
      <c r="O4278">
        <v>935737268</v>
      </c>
      <c r="P4278" t="s">
        <v>28</v>
      </c>
    </row>
    <row r="4279" spans="1:16" x14ac:dyDescent="0.25">
      <c r="A4279" t="s">
        <v>11540</v>
      </c>
      <c r="B4279" t="s">
        <v>1773</v>
      </c>
      <c r="C4279" t="s">
        <v>7525</v>
      </c>
      <c r="D4279" t="s">
        <v>19</v>
      </c>
      <c r="E4279">
        <v>730000000</v>
      </c>
      <c r="F4279" t="s">
        <v>42</v>
      </c>
      <c r="G4279" t="s">
        <v>61</v>
      </c>
      <c r="H4279" t="s">
        <v>271</v>
      </c>
      <c r="I4279" t="s">
        <v>44</v>
      </c>
      <c r="J4279" t="s">
        <v>45</v>
      </c>
      <c r="K4279" t="s">
        <v>46</v>
      </c>
      <c r="L4279">
        <v>592000000</v>
      </c>
      <c r="M4279" t="s">
        <v>11541</v>
      </c>
      <c r="N4279" t="s">
        <v>56</v>
      </c>
      <c r="O4279">
        <v>926959765</v>
      </c>
      <c r="P4279" t="s">
        <v>28</v>
      </c>
    </row>
    <row r="4280" spans="1:16" x14ac:dyDescent="0.25">
      <c r="A4280" t="s">
        <v>11542</v>
      </c>
      <c r="B4280" t="s">
        <v>8537</v>
      </c>
      <c r="C4280" t="s">
        <v>3968</v>
      </c>
      <c r="D4280" t="s">
        <v>19</v>
      </c>
      <c r="E4280">
        <v>602000000</v>
      </c>
      <c r="F4280" t="s">
        <v>144</v>
      </c>
      <c r="G4280" t="s">
        <v>21</v>
      </c>
      <c r="H4280" t="s">
        <v>22</v>
      </c>
      <c r="I4280" t="s">
        <v>44</v>
      </c>
      <c r="J4280" t="s">
        <v>45</v>
      </c>
      <c r="K4280" t="s">
        <v>46</v>
      </c>
      <c r="L4280">
        <v>675000000</v>
      </c>
      <c r="M4280" t="s">
        <v>11543</v>
      </c>
      <c r="N4280" t="s">
        <v>27</v>
      </c>
      <c r="O4280">
        <v>939810551</v>
      </c>
      <c r="P4280" t="s">
        <v>76</v>
      </c>
    </row>
    <row r="4281" spans="1:16" x14ac:dyDescent="0.25">
      <c r="A4281" t="s">
        <v>11544</v>
      </c>
      <c r="B4281" t="s">
        <v>1260</v>
      </c>
      <c r="C4281" t="s">
        <v>1649</v>
      </c>
      <c r="D4281" t="s">
        <v>19</v>
      </c>
      <c r="E4281">
        <v>513000000</v>
      </c>
      <c r="F4281" t="s">
        <v>33</v>
      </c>
      <c r="G4281" t="s">
        <v>34</v>
      </c>
      <c r="H4281" t="s">
        <v>85</v>
      </c>
      <c r="I4281" t="s">
        <v>23</v>
      </c>
      <c r="J4281" t="s">
        <v>24</v>
      </c>
      <c r="K4281" t="s">
        <v>139</v>
      </c>
      <c r="L4281">
        <v>1455000000</v>
      </c>
      <c r="M4281" t="s">
        <v>2163</v>
      </c>
      <c r="N4281" t="s">
        <v>64</v>
      </c>
      <c r="O4281">
        <v>970481647</v>
      </c>
      <c r="P4281" t="s">
        <v>38</v>
      </c>
    </row>
    <row r="4282" spans="1:16" x14ac:dyDescent="0.25">
      <c r="A4282" t="s">
        <v>11545</v>
      </c>
      <c r="B4282" t="s">
        <v>1539</v>
      </c>
      <c r="C4282" t="s">
        <v>2246</v>
      </c>
      <c r="D4282" t="s">
        <v>19</v>
      </c>
      <c r="E4282">
        <v>302000000</v>
      </c>
      <c r="F4282" t="s">
        <v>144</v>
      </c>
      <c r="G4282" t="s">
        <v>179</v>
      </c>
      <c r="H4282" t="s">
        <v>323</v>
      </c>
      <c r="I4282" t="s">
        <v>44</v>
      </c>
      <c r="J4282" t="s">
        <v>24</v>
      </c>
      <c r="K4282" t="s">
        <v>102</v>
      </c>
      <c r="L4282">
        <v>1091000000</v>
      </c>
      <c r="M4282" t="s">
        <v>11546</v>
      </c>
      <c r="N4282" t="s">
        <v>64</v>
      </c>
      <c r="O4282">
        <v>971261706</v>
      </c>
      <c r="P4282" t="s">
        <v>76</v>
      </c>
    </row>
    <row r="4283" spans="1:16" x14ac:dyDescent="0.25">
      <c r="A4283" t="s">
        <v>11547</v>
      </c>
      <c r="B4283" t="s">
        <v>4538</v>
      </c>
      <c r="C4283" t="s">
        <v>2213</v>
      </c>
      <c r="D4283" t="s">
        <v>32</v>
      </c>
      <c r="E4283">
        <v>535000000</v>
      </c>
      <c r="F4283" t="s">
        <v>107</v>
      </c>
      <c r="G4283" t="s">
        <v>179</v>
      </c>
      <c r="H4283" t="s">
        <v>433</v>
      </c>
      <c r="I4283" t="s">
        <v>44</v>
      </c>
      <c r="J4283" t="s">
        <v>24</v>
      </c>
      <c r="K4283" t="s">
        <v>102</v>
      </c>
      <c r="L4283">
        <v>1603000000</v>
      </c>
      <c r="M4283" t="s">
        <v>11548</v>
      </c>
      <c r="N4283" t="s">
        <v>64</v>
      </c>
      <c r="O4283">
        <v>943117794</v>
      </c>
      <c r="P4283" t="s">
        <v>28</v>
      </c>
    </row>
    <row r="4284" spans="1:16" x14ac:dyDescent="0.25">
      <c r="A4284" t="s">
        <v>11549</v>
      </c>
      <c r="B4284" t="s">
        <v>2527</v>
      </c>
      <c r="C4284" t="s">
        <v>5304</v>
      </c>
      <c r="D4284" t="s">
        <v>19</v>
      </c>
      <c r="E4284">
        <v>147000000</v>
      </c>
      <c r="F4284" t="s">
        <v>253</v>
      </c>
      <c r="G4284" t="s">
        <v>52</v>
      </c>
      <c r="H4284" t="s">
        <v>69</v>
      </c>
      <c r="I4284" t="s">
        <v>23</v>
      </c>
      <c r="J4284" t="s">
        <v>24</v>
      </c>
      <c r="K4284" t="s">
        <v>25</v>
      </c>
      <c r="L4284">
        <v>1123000000</v>
      </c>
      <c r="M4284" t="s">
        <v>11161</v>
      </c>
      <c r="N4284" t="s">
        <v>64</v>
      </c>
      <c r="O4284">
        <v>943527634</v>
      </c>
      <c r="P4284" t="s">
        <v>38</v>
      </c>
    </row>
    <row r="4285" spans="1:16" x14ac:dyDescent="0.25">
      <c r="A4285" t="s">
        <v>11550</v>
      </c>
      <c r="B4285" t="s">
        <v>5532</v>
      </c>
      <c r="C4285" t="s">
        <v>8622</v>
      </c>
      <c r="D4285" t="s">
        <v>19</v>
      </c>
      <c r="E4285">
        <v>505000000</v>
      </c>
      <c r="F4285" t="s">
        <v>129</v>
      </c>
      <c r="G4285" t="s">
        <v>52</v>
      </c>
      <c r="H4285" t="s">
        <v>69</v>
      </c>
      <c r="I4285" t="s">
        <v>44</v>
      </c>
      <c r="J4285" t="s">
        <v>24</v>
      </c>
      <c r="K4285" t="s">
        <v>139</v>
      </c>
      <c r="L4285">
        <v>1048000000</v>
      </c>
      <c r="M4285" t="s">
        <v>8764</v>
      </c>
      <c r="N4285" t="s">
        <v>64</v>
      </c>
      <c r="O4285">
        <v>962161160</v>
      </c>
      <c r="P4285" t="s">
        <v>76</v>
      </c>
    </row>
    <row r="4286" spans="1:16" x14ac:dyDescent="0.25">
      <c r="A4286" t="s">
        <v>11551</v>
      </c>
      <c r="B4286" t="s">
        <v>218</v>
      </c>
      <c r="C4286" t="s">
        <v>8163</v>
      </c>
      <c r="D4286" t="s">
        <v>32</v>
      </c>
      <c r="E4286">
        <v>403000000</v>
      </c>
      <c r="F4286" t="s">
        <v>74</v>
      </c>
      <c r="G4286" t="s">
        <v>112</v>
      </c>
      <c r="H4286" t="s">
        <v>232</v>
      </c>
      <c r="I4286" t="s">
        <v>44</v>
      </c>
      <c r="J4286" t="s">
        <v>24</v>
      </c>
      <c r="K4286" t="s">
        <v>25</v>
      </c>
      <c r="L4286">
        <v>867000000</v>
      </c>
      <c r="M4286" t="s">
        <v>263</v>
      </c>
      <c r="N4286" t="s">
        <v>64</v>
      </c>
      <c r="O4286">
        <v>934493297</v>
      </c>
      <c r="P4286" t="s">
        <v>76</v>
      </c>
    </row>
    <row r="4287" spans="1:16" x14ac:dyDescent="0.25">
      <c r="A4287" t="s">
        <v>11552</v>
      </c>
      <c r="B4287" t="s">
        <v>1226</v>
      </c>
      <c r="C4287" t="s">
        <v>10632</v>
      </c>
      <c r="D4287" t="s">
        <v>32</v>
      </c>
      <c r="E4287">
        <v>449000000</v>
      </c>
      <c r="F4287" t="s">
        <v>60</v>
      </c>
      <c r="G4287" t="s">
        <v>95</v>
      </c>
      <c r="H4287" t="s">
        <v>211</v>
      </c>
      <c r="I4287" t="s">
        <v>44</v>
      </c>
      <c r="J4287" t="s">
        <v>24</v>
      </c>
      <c r="K4287" t="s">
        <v>139</v>
      </c>
      <c r="L4287">
        <v>738000000</v>
      </c>
      <c r="M4287" t="s">
        <v>3142</v>
      </c>
      <c r="N4287" t="s">
        <v>56</v>
      </c>
      <c r="O4287">
        <v>988180253</v>
      </c>
      <c r="P4287" t="s">
        <v>38</v>
      </c>
    </row>
    <row r="4288" spans="1:16" x14ac:dyDescent="0.25">
      <c r="A4288" t="s">
        <v>11553</v>
      </c>
      <c r="B4288" t="s">
        <v>4387</v>
      </c>
      <c r="C4288" t="s">
        <v>6670</v>
      </c>
      <c r="D4288" t="s">
        <v>32</v>
      </c>
      <c r="E4288">
        <v>505000000</v>
      </c>
      <c r="F4288" t="s">
        <v>42</v>
      </c>
      <c r="G4288" t="s">
        <v>61</v>
      </c>
      <c r="H4288" t="s">
        <v>271</v>
      </c>
      <c r="I4288" t="s">
        <v>44</v>
      </c>
      <c r="J4288" t="s">
        <v>45</v>
      </c>
      <c r="K4288" t="s">
        <v>54</v>
      </c>
      <c r="L4288">
        <v>500000000</v>
      </c>
      <c r="M4288" t="s">
        <v>11554</v>
      </c>
      <c r="N4288" t="s">
        <v>56</v>
      </c>
      <c r="O4288">
        <v>935599353</v>
      </c>
      <c r="P4288" t="s">
        <v>28</v>
      </c>
    </row>
    <row r="4289" spans="1:16" x14ac:dyDescent="0.25">
      <c r="A4289" t="s">
        <v>11555</v>
      </c>
      <c r="B4289" t="s">
        <v>2245</v>
      </c>
      <c r="C4289" t="s">
        <v>6364</v>
      </c>
      <c r="D4289" t="s">
        <v>32</v>
      </c>
      <c r="E4289">
        <v>455000000</v>
      </c>
      <c r="F4289" t="s">
        <v>129</v>
      </c>
      <c r="G4289" t="s">
        <v>179</v>
      </c>
      <c r="H4289" t="s">
        <v>180</v>
      </c>
      <c r="I4289" t="s">
        <v>23</v>
      </c>
      <c r="J4289" t="s">
        <v>24</v>
      </c>
      <c r="K4289" t="s">
        <v>46</v>
      </c>
      <c r="L4289">
        <v>843000000</v>
      </c>
      <c r="M4289" t="s">
        <v>11556</v>
      </c>
      <c r="N4289" t="s">
        <v>64</v>
      </c>
      <c r="O4289">
        <v>972391857</v>
      </c>
      <c r="P4289" t="s">
        <v>76</v>
      </c>
    </row>
    <row r="4290" spans="1:16" x14ac:dyDescent="0.25">
      <c r="A4290" t="s">
        <v>11557</v>
      </c>
      <c r="B4290" t="s">
        <v>4096</v>
      </c>
      <c r="C4290" t="s">
        <v>2115</v>
      </c>
      <c r="D4290" t="s">
        <v>19</v>
      </c>
      <c r="E4290">
        <v>718000000</v>
      </c>
      <c r="F4290" t="s">
        <v>33</v>
      </c>
      <c r="G4290" t="s">
        <v>52</v>
      </c>
      <c r="H4290" t="s">
        <v>69</v>
      </c>
      <c r="I4290" t="s">
        <v>23</v>
      </c>
      <c r="J4290" t="s">
        <v>24</v>
      </c>
      <c r="K4290" t="s">
        <v>139</v>
      </c>
      <c r="L4290">
        <v>1013000000</v>
      </c>
      <c r="M4290" t="s">
        <v>11558</v>
      </c>
      <c r="N4290" t="s">
        <v>64</v>
      </c>
      <c r="O4290">
        <v>984554871</v>
      </c>
      <c r="P4290" t="s">
        <v>38</v>
      </c>
    </row>
    <row r="4291" spans="1:16" x14ac:dyDescent="0.25">
      <c r="A4291" t="s">
        <v>11559</v>
      </c>
      <c r="B4291" t="s">
        <v>1818</v>
      </c>
      <c r="C4291" t="s">
        <v>11560</v>
      </c>
      <c r="D4291" t="s">
        <v>32</v>
      </c>
      <c r="E4291">
        <v>383000000</v>
      </c>
      <c r="F4291" t="s">
        <v>20</v>
      </c>
      <c r="G4291" t="s">
        <v>112</v>
      </c>
      <c r="H4291" t="s">
        <v>161</v>
      </c>
      <c r="I4291" t="s">
        <v>44</v>
      </c>
      <c r="J4291" t="s">
        <v>24</v>
      </c>
      <c r="K4291" t="s">
        <v>139</v>
      </c>
      <c r="L4291">
        <v>1003000000</v>
      </c>
      <c r="M4291" t="s">
        <v>11561</v>
      </c>
      <c r="N4291" t="s">
        <v>64</v>
      </c>
      <c r="O4291">
        <v>963856266</v>
      </c>
      <c r="P4291" t="s">
        <v>28</v>
      </c>
    </row>
    <row r="4292" spans="1:16" x14ac:dyDescent="0.25">
      <c r="A4292" t="s">
        <v>11562</v>
      </c>
      <c r="B4292" t="s">
        <v>5722</v>
      </c>
      <c r="C4292" t="s">
        <v>11563</v>
      </c>
      <c r="D4292" t="s">
        <v>32</v>
      </c>
      <c r="E4292">
        <v>470000000</v>
      </c>
      <c r="F4292" t="s">
        <v>253</v>
      </c>
      <c r="G4292" t="s">
        <v>179</v>
      </c>
      <c r="H4292" t="s">
        <v>180</v>
      </c>
      <c r="I4292" t="s">
        <v>44</v>
      </c>
      <c r="J4292" t="s">
        <v>24</v>
      </c>
      <c r="K4292" t="s">
        <v>54</v>
      </c>
      <c r="L4292">
        <v>723000000</v>
      </c>
      <c r="M4292" t="s">
        <v>7277</v>
      </c>
      <c r="N4292" t="s">
        <v>64</v>
      </c>
      <c r="O4292">
        <v>968844992</v>
      </c>
      <c r="P4292" t="s">
        <v>38</v>
      </c>
    </row>
    <row r="4293" spans="1:16" x14ac:dyDescent="0.25">
      <c r="A4293" t="s">
        <v>11564</v>
      </c>
      <c r="B4293" t="s">
        <v>5850</v>
      </c>
      <c r="C4293" t="s">
        <v>520</v>
      </c>
      <c r="D4293" t="s">
        <v>19</v>
      </c>
      <c r="E4293">
        <v>472000000</v>
      </c>
      <c r="F4293" t="s">
        <v>170</v>
      </c>
      <c r="G4293" t="s">
        <v>52</v>
      </c>
      <c r="H4293" t="s">
        <v>197</v>
      </c>
      <c r="I4293" t="s">
        <v>44</v>
      </c>
      <c r="J4293" t="s">
        <v>24</v>
      </c>
      <c r="K4293" t="s">
        <v>54</v>
      </c>
      <c r="L4293">
        <v>824000000</v>
      </c>
      <c r="M4293" t="s">
        <v>11565</v>
      </c>
      <c r="N4293" t="s">
        <v>56</v>
      </c>
      <c r="O4293">
        <v>918844692</v>
      </c>
      <c r="P4293" t="s">
        <v>76</v>
      </c>
    </row>
    <row r="4294" spans="1:16" x14ac:dyDescent="0.25">
      <c r="A4294" t="s">
        <v>11566</v>
      </c>
      <c r="B4294" t="s">
        <v>4102</v>
      </c>
      <c r="C4294" t="s">
        <v>11567</v>
      </c>
      <c r="D4294" t="s">
        <v>32</v>
      </c>
      <c r="E4294">
        <v>352000000</v>
      </c>
      <c r="F4294" t="s">
        <v>253</v>
      </c>
      <c r="G4294" t="s">
        <v>179</v>
      </c>
      <c r="H4294" t="s">
        <v>180</v>
      </c>
      <c r="I4294" t="s">
        <v>23</v>
      </c>
      <c r="J4294" t="s">
        <v>24</v>
      </c>
      <c r="K4294" t="s">
        <v>114</v>
      </c>
      <c r="L4294">
        <v>759000000</v>
      </c>
      <c r="M4294" t="s">
        <v>3125</v>
      </c>
      <c r="N4294" t="s">
        <v>64</v>
      </c>
      <c r="O4294">
        <v>935841150</v>
      </c>
      <c r="P4294" t="s">
        <v>38</v>
      </c>
    </row>
    <row r="4295" spans="1:16" x14ac:dyDescent="0.25">
      <c r="A4295" t="s">
        <v>11568</v>
      </c>
      <c r="B4295" t="s">
        <v>761</v>
      </c>
      <c r="C4295" t="s">
        <v>11569</v>
      </c>
      <c r="D4295" t="s">
        <v>32</v>
      </c>
      <c r="E4295">
        <v>412000000</v>
      </c>
      <c r="F4295" t="s">
        <v>20</v>
      </c>
      <c r="G4295" t="s">
        <v>95</v>
      </c>
      <c r="H4295" t="s">
        <v>211</v>
      </c>
      <c r="I4295" t="s">
        <v>44</v>
      </c>
      <c r="J4295" t="s">
        <v>24</v>
      </c>
      <c r="K4295" t="s">
        <v>139</v>
      </c>
      <c r="L4295">
        <v>848000000</v>
      </c>
      <c r="M4295" t="s">
        <v>2675</v>
      </c>
      <c r="N4295" t="s">
        <v>56</v>
      </c>
      <c r="O4295">
        <v>989578192</v>
      </c>
      <c r="P4295" t="s">
        <v>28</v>
      </c>
    </row>
    <row r="4296" spans="1:16" x14ac:dyDescent="0.25">
      <c r="A4296" t="s">
        <v>11570</v>
      </c>
      <c r="B4296" t="s">
        <v>1796</v>
      </c>
      <c r="C4296" t="s">
        <v>11571</v>
      </c>
      <c r="D4296" t="s">
        <v>32</v>
      </c>
      <c r="E4296">
        <v>478000000</v>
      </c>
      <c r="F4296" t="s">
        <v>84</v>
      </c>
      <c r="G4296" t="s">
        <v>179</v>
      </c>
      <c r="H4296" t="s">
        <v>323</v>
      </c>
      <c r="I4296" t="s">
        <v>23</v>
      </c>
      <c r="J4296" t="s">
        <v>24</v>
      </c>
      <c r="K4296" t="s">
        <v>114</v>
      </c>
      <c r="L4296">
        <v>1256000000</v>
      </c>
      <c r="M4296" t="s">
        <v>9577</v>
      </c>
      <c r="N4296" t="s">
        <v>64</v>
      </c>
      <c r="O4296">
        <v>910071174</v>
      </c>
      <c r="P4296" t="s">
        <v>76</v>
      </c>
    </row>
    <row r="4297" spans="1:16" x14ac:dyDescent="0.25">
      <c r="A4297" t="s">
        <v>11572</v>
      </c>
      <c r="B4297" t="s">
        <v>9528</v>
      </c>
      <c r="C4297" t="s">
        <v>11573</v>
      </c>
      <c r="D4297" t="s">
        <v>32</v>
      </c>
      <c r="E4297">
        <v>581000000</v>
      </c>
      <c r="F4297" t="s">
        <v>84</v>
      </c>
      <c r="G4297" t="s">
        <v>21</v>
      </c>
      <c r="H4297" t="s">
        <v>43</v>
      </c>
      <c r="I4297" t="s">
        <v>23</v>
      </c>
      <c r="J4297" t="s">
        <v>24</v>
      </c>
      <c r="K4297" t="s">
        <v>54</v>
      </c>
      <c r="L4297">
        <v>563000000</v>
      </c>
      <c r="M4297" t="s">
        <v>11574</v>
      </c>
      <c r="N4297" t="s">
        <v>48</v>
      </c>
      <c r="O4297">
        <v>975676644</v>
      </c>
      <c r="P4297" t="s">
        <v>76</v>
      </c>
    </row>
    <row r="4298" spans="1:16" x14ac:dyDescent="0.25">
      <c r="A4298" t="s">
        <v>11575</v>
      </c>
      <c r="B4298" t="s">
        <v>9942</v>
      </c>
      <c r="C4298" t="s">
        <v>10297</v>
      </c>
      <c r="D4298" t="s">
        <v>32</v>
      </c>
      <c r="E4298">
        <v>353000000</v>
      </c>
      <c r="F4298" t="s">
        <v>68</v>
      </c>
      <c r="G4298" t="s">
        <v>21</v>
      </c>
      <c r="H4298" t="s">
        <v>43</v>
      </c>
      <c r="I4298" t="s">
        <v>23</v>
      </c>
      <c r="J4298" t="s">
        <v>45</v>
      </c>
      <c r="K4298" t="s">
        <v>114</v>
      </c>
      <c r="L4298">
        <v>638000000</v>
      </c>
      <c r="M4298" t="s">
        <v>11576</v>
      </c>
      <c r="N4298" t="s">
        <v>48</v>
      </c>
      <c r="O4298">
        <v>999108402</v>
      </c>
      <c r="P4298" t="s">
        <v>28</v>
      </c>
    </row>
    <row r="4299" spans="1:16" x14ac:dyDescent="0.25">
      <c r="A4299" t="s">
        <v>11577</v>
      </c>
      <c r="B4299" t="s">
        <v>1722</v>
      </c>
      <c r="C4299" t="s">
        <v>11578</v>
      </c>
      <c r="D4299" t="s">
        <v>19</v>
      </c>
      <c r="E4299">
        <v>278000000</v>
      </c>
      <c r="F4299" t="s">
        <v>33</v>
      </c>
      <c r="G4299" t="s">
        <v>179</v>
      </c>
      <c r="H4299" t="s">
        <v>438</v>
      </c>
      <c r="I4299" t="s">
        <v>44</v>
      </c>
      <c r="J4299" t="s">
        <v>45</v>
      </c>
      <c r="K4299" t="s">
        <v>114</v>
      </c>
      <c r="L4299">
        <v>456000000</v>
      </c>
      <c r="M4299" t="s">
        <v>11579</v>
      </c>
      <c r="N4299" t="s">
        <v>116</v>
      </c>
      <c r="O4299">
        <v>921354372</v>
      </c>
      <c r="P4299" t="s">
        <v>38</v>
      </c>
    </row>
    <row r="4300" spans="1:16" x14ac:dyDescent="0.25">
      <c r="A4300" t="s">
        <v>11580</v>
      </c>
      <c r="B4300" t="s">
        <v>4578</v>
      </c>
      <c r="C4300" t="s">
        <v>6551</v>
      </c>
      <c r="D4300" t="s">
        <v>32</v>
      </c>
      <c r="E4300">
        <v>352000000</v>
      </c>
      <c r="F4300" t="s">
        <v>33</v>
      </c>
      <c r="G4300" t="s">
        <v>112</v>
      </c>
      <c r="H4300" t="s">
        <v>113</v>
      </c>
      <c r="I4300" t="s">
        <v>23</v>
      </c>
      <c r="J4300" t="s">
        <v>24</v>
      </c>
      <c r="K4300" t="s">
        <v>102</v>
      </c>
      <c r="L4300">
        <v>364000000</v>
      </c>
      <c r="M4300" t="s">
        <v>11581</v>
      </c>
      <c r="N4300" t="s">
        <v>116</v>
      </c>
      <c r="O4300">
        <v>984032265</v>
      </c>
      <c r="P4300" t="s">
        <v>38</v>
      </c>
    </row>
    <row r="4301" spans="1:16" x14ac:dyDescent="0.25">
      <c r="A4301" t="s">
        <v>11582</v>
      </c>
      <c r="B4301" t="s">
        <v>2326</v>
      </c>
      <c r="C4301" t="s">
        <v>11583</v>
      </c>
      <c r="D4301" t="s">
        <v>32</v>
      </c>
      <c r="E4301">
        <v>558000000</v>
      </c>
      <c r="F4301" t="s">
        <v>129</v>
      </c>
      <c r="G4301" t="s">
        <v>95</v>
      </c>
      <c r="H4301" t="s">
        <v>96</v>
      </c>
      <c r="I4301" t="s">
        <v>23</v>
      </c>
      <c r="J4301" t="s">
        <v>24</v>
      </c>
      <c r="K4301" t="s">
        <v>114</v>
      </c>
      <c r="L4301">
        <v>981000000</v>
      </c>
      <c r="M4301" t="s">
        <v>557</v>
      </c>
      <c r="N4301" t="s">
        <v>56</v>
      </c>
      <c r="O4301">
        <v>973204469</v>
      </c>
      <c r="P4301" t="s">
        <v>76</v>
      </c>
    </row>
    <row r="4302" spans="1:16" x14ac:dyDescent="0.25">
      <c r="A4302" t="s">
        <v>11584</v>
      </c>
      <c r="B4302" t="s">
        <v>829</v>
      </c>
      <c r="C4302" t="s">
        <v>9654</v>
      </c>
      <c r="D4302" t="s">
        <v>32</v>
      </c>
      <c r="E4302">
        <v>596000000</v>
      </c>
      <c r="F4302" t="s">
        <v>74</v>
      </c>
      <c r="G4302" t="s">
        <v>112</v>
      </c>
      <c r="H4302" t="s">
        <v>215</v>
      </c>
      <c r="I4302" t="s">
        <v>44</v>
      </c>
      <c r="J4302" t="s">
        <v>24</v>
      </c>
      <c r="K4302" t="s">
        <v>36</v>
      </c>
      <c r="L4302">
        <v>454000000</v>
      </c>
      <c r="M4302" t="s">
        <v>11585</v>
      </c>
      <c r="N4302" t="s">
        <v>56</v>
      </c>
      <c r="O4302">
        <v>986219752</v>
      </c>
      <c r="P4302" t="s">
        <v>76</v>
      </c>
    </row>
    <row r="4303" spans="1:16" x14ac:dyDescent="0.25">
      <c r="A4303" t="s">
        <v>11586</v>
      </c>
      <c r="B4303" t="s">
        <v>9803</v>
      </c>
      <c r="C4303" t="s">
        <v>9831</v>
      </c>
      <c r="D4303" t="s">
        <v>32</v>
      </c>
      <c r="E4303">
        <v>495000000</v>
      </c>
      <c r="F4303" t="s">
        <v>170</v>
      </c>
      <c r="G4303" t="s">
        <v>61</v>
      </c>
      <c r="H4303" t="s">
        <v>342</v>
      </c>
      <c r="I4303" t="s">
        <v>23</v>
      </c>
      <c r="J4303" t="s">
        <v>24</v>
      </c>
      <c r="K4303" t="s">
        <v>54</v>
      </c>
      <c r="L4303">
        <v>1308000000</v>
      </c>
      <c r="M4303" t="s">
        <v>10408</v>
      </c>
      <c r="N4303" t="s">
        <v>56</v>
      </c>
      <c r="O4303">
        <v>942223701</v>
      </c>
      <c r="P4303" t="s">
        <v>76</v>
      </c>
    </row>
    <row r="4304" spans="1:16" x14ac:dyDescent="0.25">
      <c r="A4304" t="s">
        <v>11587</v>
      </c>
      <c r="B4304" t="s">
        <v>391</v>
      </c>
      <c r="C4304" t="s">
        <v>7127</v>
      </c>
      <c r="D4304" t="s">
        <v>19</v>
      </c>
      <c r="E4304">
        <v>368000000</v>
      </c>
      <c r="F4304" t="s">
        <v>210</v>
      </c>
      <c r="G4304" t="s">
        <v>34</v>
      </c>
      <c r="H4304" t="s">
        <v>35</v>
      </c>
      <c r="I4304" t="s">
        <v>44</v>
      </c>
      <c r="J4304" t="s">
        <v>24</v>
      </c>
      <c r="K4304" t="s">
        <v>46</v>
      </c>
      <c r="L4304">
        <v>930000000</v>
      </c>
      <c r="M4304" t="s">
        <v>11588</v>
      </c>
      <c r="N4304" t="s">
        <v>27</v>
      </c>
      <c r="O4304">
        <v>985006061</v>
      </c>
      <c r="P4304" t="s">
        <v>38</v>
      </c>
    </row>
    <row r="4305" spans="1:16" x14ac:dyDescent="0.25">
      <c r="A4305" t="s">
        <v>11589</v>
      </c>
      <c r="B4305" t="s">
        <v>436</v>
      </c>
      <c r="C4305" t="s">
        <v>6523</v>
      </c>
      <c r="D4305" t="s">
        <v>19</v>
      </c>
      <c r="E4305">
        <v>468000000</v>
      </c>
      <c r="F4305" t="s">
        <v>107</v>
      </c>
      <c r="G4305" t="s">
        <v>95</v>
      </c>
      <c r="H4305" t="s">
        <v>101</v>
      </c>
      <c r="I4305" t="s">
        <v>23</v>
      </c>
      <c r="J4305" t="s">
        <v>24</v>
      </c>
      <c r="K4305" t="s">
        <v>36</v>
      </c>
      <c r="L4305">
        <v>965000000</v>
      </c>
      <c r="M4305" t="s">
        <v>115</v>
      </c>
      <c r="N4305" t="s">
        <v>64</v>
      </c>
      <c r="O4305">
        <v>930351091</v>
      </c>
      <c r="P4305" t="s">
        <v>28</v>
      </c>
    </row>
    <row r="4306" spans="1:16" x14ac:dyDescent="0.25">
      <c r="A4306" t="s">
        <v>11590</v>
      </c>
      <c r="B4306" t="s">
        <v>4229</v>
      </c>
      <c r="C4306" t="s">
        <v>674</v>
      </c>
      <c r="D4306" t="s">
        <v>19</v>
      </c>
      <c r="E4306">
        <v>428000000</v>
      </c>
      <c r="F4306" t="s">
        <v>129</v>
      </c>
      <c r="G4306" t="s">
        <v>179</v>
      </c>
      <c r="H4306" t="s">
        <v>438</v>
      </c>
      <c r="I4306" t="s">
        <v>44</v>
      </c>
      <c r="J4306" t="s">
        <v>45</v>
      </c>
      <c r="K4306" t="s">
        <v>25</v>
      </c>
      <c r="L4306">
        <v>513000000</v>
      </c>
      <c r="M4306" t="s">
        <v>11591</v>
      </c>
      <c r="N4306" t="s">
        <v>116</v>
      </c>
      <c r="O4306">
        <v>934896878</v>
      </c>
      <c r="P4306" t="s">
        <v>76</v>
      </c>
    </row>
    <row r="4307" spans="1:16" x14ac:dyDescent="0.25">
      <c r="A4307" t="s">
        <v>11592</v>
      </c>
      <c r="B4307" t="s">
        <v>3506</v>
      </c>
      <c r="C4307" t="s">
        <v>11593</v>
      </c>
      <c r="D4307" t="s">
        <v>19</v>
      </c>
      <c r="E4307">
        <v>502000000</v>
      </c>
      <c r="F4307" t="s">
        <v>74</v>
      </c>
      <c r="G4307" t="s">
        <v>34</v>
      </c>
      <c r="H4307" t="s">
        <v>35</v>
      </c>
      <c r="I4307" t="s">
        <v>44</v>
      </c>
      <c r="J4307" t="s">
        <v>24</v>
      </c>
      <c r="K4307" t="s">
        <v>36</v>
      </c>
      <c r="L4307">
        <v>710000000</v>
      </c>
      <c r="M4307" t="s">
        <v>5099</v>
      </c>
      <c r="N4307" t="s">
        <v>27</v>
      </c>
      <c r="O4307">
        <v>944403885</v>
      </c>
      <c r="P4307" t="s">
        <v>76</v>
      </c>
    </row>
    <row r="4308" spans="1:16" x14ac:dyDescent="0.25">
      <c r="A4308" t="s">
        <v>11594</v>
      </c>
      <c r="B4308" t="s">
        <v>917</v>
      </c>
      <c r="C4308" t="s">
        <v>11595</v>
      </c>
      <c r="D4308" t="s">
        <v>19</v>
      </c>
      <c r="E4308">
        <v>609000000</v>
      </c>
      <c r="F4308" t="s">
        <v>210</v>
      </c>
      <c r="G4308" t="s">
        <v>112</v>
      </c>
      <c r="H4308" t="s">
        <v>161</v>
      </c>
      <c r="I4308" t="s">
        <v>23</v>
      </c>
      <c r="J4308" t="s">
        <v>24</v>
      </c>
      <c r="K4308" t="s">
        <v>46</v>
      </c>
      <c r="L4308">
        <v>1019000000</v>
      </c>
      <c r="M4308" t="s">
        <v>11596</v>
      </c>
      <c r="N4308" t="s">
        <v>64</v>
      </c>
      <c r="O4308">
        <v>987729241</v>
      </c>
      <c r="P4308" t="s">
        <v>38</v>
      </c>
    </row>
    <row r="4309" spans="1:16" x14ac:dyDescent="0.25">
      <c r="A4309" t="s">
        <v>11597</v>
      </c>
      <c r="B4309" t="s">
        <v>1988</v>
      </c>
      <c r="C4309" t="s">
        <v>8890</v>
      </c>
      <c r="D4309" t="s">
        <v>32</v>
      </c>
      <c r="E4309">
        <v>299000000</v>
      </c>
      <c r="F4309" t="s">
        <v>170</v>
      </c>
      <c r="G4309" t="s">
        <v>95</v>
      </c>
      <c r="H4309" t="s">
        <v>96</v>
      </c>
      <c r="I4309" t="s">
        <v>23</v>
      </c>
      <c r="J4309" t="s">
        <v>24</v>
      </c>
      <c r="K4309" t="s">
        <v>139</v>
      </c>
      <c r="L4309">
        <v>1022000000</v>
      </c>
      <c r="M4309" t="s">
        <v>11598</v>
      </c>
      <c r="N4309" t="s">
        <v>56</v>
      </c>
      <c r="O4309">
        <v>998239530</v>
      </c>
      <c r="P4309" t="s">
        <v>76</v>
      </c>
    </row>
    <row r="4310" spans="1:16" x14ac:dyDescent="0.25">
      <c r="A4310" t="s">
        <v>11599</v>
      </c>
      <c r="B4310" t="s">
        <v>737</v>
      </c>
      <c r="C4310" t="s">
        <v>2154</v>
      </c>
      <c r="D4310" t="s">
        <v>19</v>
      </c>
      <c r="E4310">
        <v>273000000</v>
      </c>
      <c r="F4310" t="s">
        <v>210</v>
      </c>
      <c r="G4310" t="s">
        <v>95</v>
      </c>
      <c r="H4310" t="s">
        <v>96</v>
      </c>
      <c r="I4310" t="s">
        <v>23</v>
      </c>
      <c r="J4310" t="s">
        <v>24</v>
      </c>
      <c r="K4310" t="s">
        <v>54</v>
      </c>
      <c r="L4310">
        <v>898000000</v>
      </c>
      <c r="M4310" t="s">
        <v>11600</v>
      </c>
      <c r="N4310" t="s">
        <v>56</v>
      </c>
      <c r="O4310">
        <v>991035639</v>
      </c>
      <c r="P4310" t="s">
        <v>38</v>
      </c>
    </row>
    <row r="4311" spans="1:16" x14ac:dyDescent="0.25">
      <c r="A4311" t="s">
        <v>11601</v>
      </c>
      <c r="B4311" t="s">
        <v>589</v>
      </c>
      <c r="C4311" t="s">
        <v>11602</v>
      </c>
      <c r="D4311" t="s">
        <v>32</v>
      </c>
      <c r="E4311">
        <v>251000000</v>
      </c>
      <c r="F4311" t="s">
        <v>74</v>
      </c>
      <c r="G4311" t="s">
        <v>95</v>
      </c>
      <c r="H4311" t="s">
        <v>211</v>
      </c>
      <c r="I4311" t="s">
        <v>44</v>
      </c>
      <c r="J4311" t="s">
        <v>24</v>
      </c>
      <c r="K4311" t="s">
        <v>25</v>
      </c>
      <c r="L4311">
        <v>687000000</v>
      </c>
      <c r="M4311" t="s">
        <v>8707</v>
      </c>
      <c r="N4311" t="s">
        <v>56</v>
      </c>
      <c r="O4311">
        <v>964661049</v>
      </c>
      <c r="P4311" t="s">
        <v>76</v>
      </c>
    </row>
    <row r="4312" spans="1:16" x14ac:dyDescent="0.25">
      <c r="A4312" t="s">
        <v>11603</v>
      </c>
      <c r="B4312" t="s">
        <v>936</v>
      </c>
      <c r="C4312" t="s">
        <v>2341</v>
      </c>
      <c r="D4312" t="s">
        <v>19</v>
      </c>
      <c r="E4312">
        <v>482000000</v>
      </c>
      <c r="F4312" t="s">
        <v>74</v>
      </c>
      <c r="G4312" t="s">
        <v>95</v>
      </c>
      <c r="H4312" t="s">
        <v>211</v>
      </c>
      <c r="I4312" t="s">
        <v>23</v>
      </c>
      <c r="J4312" t="s">
        <v>24</v>
      </c>
      <c r="K4312" t="s">
        <v>102</v>
      </c>
      <c r="L4312">
        <v>847000000</v>
      </c>
      <c r="M4312" t="s">
        <v>10536</v>
      </c>
      <c r="N4312" t="s">
        <v>56</v>
      </c>
      <c r="O4312">
        <v>969909140</v>
      </c>
      <c r="P4312" t="s">
        <v>76</v>
      </c>
    </row>
    <row r="4313" spans="1:16" x14ac:dyDescent="0.25">
      <c r="A4313" t="s">
        <v>11604</v>
      </c>
      <c r="B4313" t="s">
        <v>2283</v>
      </c>
      <c r="C4313" t="s">
        <v>11605</v>
      </c>
      <c r="D4313" t="s">
        <v>19</v>
      </c>
      <c r="E4313">
        <v>676000000</v>
      </c>
      <c r="F4313" t="s">
        <v>68</v>
      </c>
      <c r="G4313" t="s">
        <v>61</v>
      </c>
      <c r="H4313" t="s">
        <v>262</v>
      </c>
      <c r="I4313" t="s">
        <v>44</v>
      </c>
      <c r="J4313" t="s">
        <v>24</v>
      </c>
      <c r="K4313" t="s">
        <v>54</v>
      </c>
      <c r="L4313">
        <v>1073000000</v>
      </c>
      <c r="M4313" t="s">
        <v>6869</v>
      </c>
      <c r="N4313" t="s">
        <v>64</v>
      </c>
      <c r="O4313">
        <v>918918980</v>
      </c>
      <c r="P4313" t="s">
        <v>28</v>
      </c>
    </row>
    <row r="4314" spans="1:16" x14ac:dyDescent="0.25">
      <c r="A4314" t="s">
        <v>11606</v>
      </c>
      <c r="B4314" t="s">
        <v>1885</v>
      </c>
      <c r="C4314" t="s">
        <v>10703</v>
      </c>
      <c r="D4314" t="s">
        <v>19</v>
      </c>
      <c r="E4314">
        <v>502000000</v>
      </c>
      <c r="F4314" t="s">
        <v>253</v>
      </c>
      <c r="G4314" t="s">
        <v>95</v>
      </c>
      <c r="H4314" t="s">
        <v>101</v>
      </c>
      <c r="I4314" t="s">
        <v>44</v>
      </c>
      <c r="J4314" t="s">
        <v>24</v>
      </c>
      <c r="K4314" t="s">
        <v>54</v>
      </c>
      <c r="L4314">
        <v>964000000</v>
      </c>
      <c r="M4314" t="s">
        <v>8113</v>
      </c>
      <c r="N4314" t="s">
        <v>64</v>
      </c>
      <c r="O4314">
        <v>977843371</v>
      </c>
      <c r="P4314" t="s">
        <v>38</v>
      </c>
    </row>
    <row r="4315" spans="1:16" x14ac:dyDescent="0.25">
      <c r="A4315" t="s">
        <v>11607</v>
      </c>
      <c r="B4315" t="s">
        <v>4900</v>
      </c>
      <c r="C4315" t="s">
        <v>11441</v>
      </c>
      <c r="D4315" t="s">
        <v>19</v>
      </c>
      <c r="E4315">
        <v>150000000</v>
      </c>
      <c r="F4315" t="s">
        <v>33</v>
      </c>
      <c r="G4315" t="s">
        <v>52</v>
      </c>
      <c r="H4315" t="s">
        <v>53</v>
      </c>
      <c r="I4315" t="s">
        <v>23</v>
      </c>
      <c r="J4315" t="s">
        <v>24</v>
      </c>
      <c r="K4315" t="s">
        <v>102</v>
      </c>
      <c r="L4315">
        <v>584000000</v>
      </c>
      <c r="M4315" t="s">
        <v>11608</v>
      </c>
      <c r="N4315" t="s">
        <v>56</v>
      </c>
      <c r="O4315">
        <v>926061385</v>
      </c>
      <c r="P4315" t="s">
        <v>38</v>
      </c>
    </row>
    <row r="4316" spans="1:16" x14ac:dyDescent="0.25">
      <c r="A4316" t="s">
        <v>11609</v>
      </c>
      <c r="B4316" t="s">
        <v>3003</v>
      </c>
      <c r="C4316" t="s">
        <v>11610</v>
      </c>
      <c r="D4316" t="s">
        <v>19</v>
      </c>
      <c r="E4316">
        <v>474000000</v>
      </c>
      <c r="F4316" t="s">
        <v>60</v>
      </c>
      <c r="G4316" t="s">
        <v>52</v>
      </c>
      <c r="H4316" t="s">
        <v>53</v>
      </c>
      <c r="I4316" t="s">
        <v>23</v>
      </c>
      <c r="J4316" t="s">
        <v>45</v>
      </c>
      <c r="K4316" t="s">
        <v>25</v>
      </c>
      <c r="L4316">
        <v>604000000</v>
      </c>
      <c r="M4316" t="s">
        <v>11611</v>
      </c>
      <c r="N4316" t="s">
        <v>56</v>
      </c>
      <c r="O4316">
        <v>970882991</v>
      </c>
      <c r="P4316" t="s">
        <v>38</v>
      </c>
    </row>
    <row r="4317" spans="1:16" x14ac:dyDescent="0.25">
      <c r="A4317" t="s">
        <v>11612</v>
      </c>
      <c r="B4317" t="s">
        <v>741</v>
      </c>
      <c r="C4317" t="s">
        <v>11613</v>
      </c>
      <c r="D4317" t="s">
        <v>32</v>
      </c>
      <c r="E4317">
        <v>572000000</v>
      </c>
      <c r="F4317" t="s">
        <v>84</v>
      </c>
      <c r="G4317" t="s">
        <v>21</v>
      </c>
      <c r="H4317" t="s">
        <v>22</v>
      </c>
      <c r="I4317" t="s">
        <v>23</v>
      </c>
      <c r="J4317" t="s">
        <v>24</v>
      </c>
      <c r="K4317" t="s">
        <v>54</v>
      </c>
      <c r="L4317">
        <v>804000000</v>
      </c>
      <c r="M4317" t="s">
        <v>11614</v>
      </c>
      <c r="N4317" t="s">
        <v>27</v>
      </c>
      <c r="O4317">
        <v>955656867</v>
      </c>
      <c r="P4317" t="s">
        <v>76</v>
      </c>
    </row>
    <row r="4318" spans="1:16" x14ac:dyDescent="0.25">
      <c r="A4318" t="s">
        <v>11615</v>
      </c>
      <c r="B4318" t="s">
        <v>2436</v>
      </c>
      <c r="C4318" t="s">
        <v>11616</v>
      </c>
      <c r="D4318" t="s">
        <v>19</v>
      </c>
      <c r="E4318">
        <v>467000000</v>
      </c>
      <c r="F4318" t="s">
        <v>170</v>
      </c>
      <c r="G4318" t="s">
        <v>52</v>
      </c>
      <c r="H4318" t="s">
        <v>197</v>
      </c>
      <c r="I4318" t="s">
        <v>44</v>
      </c>
      <c r="J4318" t="s">
        <v>24</v>
      </c>
      <c r="K4318" t="s">
        <v>102</v>
      </c>
      <c r="L4318">
        <v>738000000</v>
      </c>
      <c r="M4318" t="s">
        <v>5493</v>
      </c>
      <c r="N4318" t="s">
        <v>56</v>
      </c>
      <c r="O4318">
        <v>927401462</v>
      </c>
      <c r="P4318" t="s">
        <v>76</v>
      </c>
    </row>
    <row r="4319" spans="1:16" x14ac:dyDescent="0.25">
      <c r="A4319" t="s">
        <v>11617</v>
      </c>
      <c r="B4319" t="s">
        <v>387</v>
      </c>
      <c r="C4319" t="s">
        <v>574</v>
      </c>
      <c r="D4319" t="s">
        <v>19</v>
      </c>
      <c r="E4319">
        <v>362000000</v>
      </c>
      <c r="F4319" t="s">
        <v>84</v>
      </c>
      <c r="G4319" t="s">
        <v>21</v>
      </c>
      <c r="H4319" t="s">
        <v>43</v>
      </c>
      <c r="I4319" t="s">
        <v>44</v>
      </c>
      <c r="J4319" t="s">
        <v>45</v>
      </c>
      <c r="K4319" t="s">
        <v>46</v>
      </c>
      <c r="L4319">
        <v>589000000</v>
      </c>
      <c r="M4319" t="s">
        <v>11618</v>
      </c>
      <c r="N4319" t="s">
        <v>48</v>
      </c>
      <c r="O4319">
        <v>910410663</v>
      </c>
      <c r="P4319" t="s">
        <v>76</v>
      </c>
    </row>
    <row r="4320" spans="1:16" x14ac:dyDescent="0.25">
      <c r="A4320" t="s">
        <v>11619</v>
      </c>
      <c r="B4320" t="s">
        <v>6657</v>
      </c>
      <c r="C4320" t="s">
        <v>11620</v>
      </c>
      <c r="D4320" t="s">
        <v>32</v>
      </c>
      <c r="E4320">
        <v>424000000</v>
      </c>
      <c r="F4320" t="s">
        <v>129</v>
      </c>
      <c r="G4320" t="s">
        <v>95</v>
      </c>
      <c r="H4320" t="s">
        <v>101</v>
      </c>
      <c r="I4320" t="s">
        <v>44</v>
      </c>
      <c r="J4320" t="s">
        <v>24</v>
      </c>
      <c r="K4320" t="s">
        <v>114</v>
      </c>
      <c r="L4320">
        <v>756000000</v>
      </c>
      <c r="M4320" t="s">
        <v>11621</v>
      </c>
      <c r="N4320" t="s">
        <v>64</v>
      </c>
      <c r="O4320">
        <v>954343739</v>
      </c>
      <c r="P4320" t="s">
        <v>76</v>
      </c>
    </row>
    <row r="4321" spans="1:16" x14ac:dyDescent="0.25">
      <c r="A4321" t="s">
        <v>11622</v>
      </c>
      <c r="B4321" t="s">
        <v>1740</v>
      </c>
      <c r="C4321" t="s">
        <v>10331</v>
      </c>
      <c r="D4321" t="s">
        <v>19</v>
      </c>
      <c r="E4321">
        <v>485000000</v>
      </c>
      <c r="F4321" t="s">
        <v>253</v>
      </c>
      <c r="G4321" t="s">
        <v>112</v>
      </c>
      <c r="H4321" t="s">
        <v>161</v>
      </c>
      <c r="I4321" t="s">
        <v>44</v>
      </c>
      <c r="J4321" t="s">
        <v>24</v>
      </c>
      <c r="K4321" t="s">
        <v>114</v>
      </c>
      <c r="L4321">
        <v>1140000000</v>
      </c>
      <c r="M4321" t="s">
        <v>3959</v>
      </c>
      <c r="N4321" t="s">
        <v>64</v>
      </c>
      <c r="O4321">
        <v>981626957</v>
      </c>
      <c r="P4321" t="s">
        <v>38</v>
      </c>
    </row>
    <row r="4322" spans="1:16" x14ac:dyDescent="0.25">
      <c r="A4322" t="s">
        <v>11623</v>
      </c>
      <c r="B4322" t="s">
        <v>2108</v>
      </c>
      <c r="C4322" t="s">
        <v>8139</v>
      </c>
      <c r="D4322" t="s">
        <v>32</v>
      </c>
      <c r="E4322">
        <v>346000000</v>
      </c>
      <c r="F4322" t="s">
        <v>84</v>
      </c>
      <c r="G4322" t="s">
        <v>95</v>
      </c>
      <c r="H4322" t="s">
        <v>96</v>
      </c>
      <c r="I4322" t="s">
        <v>23</v>
      </c>
      <c r="J4322" t="s">
        <v>24</v>
      </c>
      <c r="K4322" t="s">
        <v>139</v>
      </c>
      <c r="L4322">
        <v>1027000000</v>
      </c>
      <c r="M4322" t="s">
        <v>11624</v>
      </c>
      <c r="N4322" t="s">
        <v>56</v>
      </c>
      <c r="O4322">
        <v>949864185</v>
      </c>
      <c r="P4322" t="s">
        <v>76</v>
      </c>
    </row>
    <row r="4323" spans="1:16" x14ac:dyDescent="0.25">
      <c r="A4323" t="s">
        <v>11625</v>
      </c>
      <c r="B4323" t="s">
        <v>709</v>
      </c>
      <c r="C4323" t="s">
        <v>10789</v>
      </c>
      <c r="D4323" t="s">
        <v>32</v>
      </c>
      <c r="E4323">
        <v>735000000</v>
      </c>
      <c r="F4323" t="s">
        <v>107</v>
      </c>
      <c r="G4323" t="s">
        <v>34</v>
      </c>
      <c r="H4323" t="s">
        <v>85</v>
      </c>
      <c r="I4323" t="s">
        <v>44</v>
      </c>
      <c r="J4323" t="s">
        <v>24</v>
      </c>
      <c r="K4323" t="s">
        <v>25</v>
      </c>
      <c r="L4323">
        <v>1358000000</v>
      </c>
      <c r="M4323" t="s">
        <v>1468</v>
      </c>
      <c r="N4323" t="s">
        <v>64</v>
      </c>
      <c r="O4323">
        <v>987631700</v>
      </c>
      <c r="P4323" t="s">
        <v>28</v>
      </c>
    </row>
    <row r="4324" spans="1:16" x14ac:dyDescent="0.25">
      <c r="A4324" t="s">
        <v>11626</v>
      </c>
      <c r="B4324" t="s">
        <v>5543</v>
      </c>
      <c r="C4324" t="s">
        <v>11627</v>
      </c>
      <c r="D4324" t="s">
        <v>32</v>
      </c>
      <c r="E4324">
        <v>383000000</v>
      </c>
      <c r="F4324" t="s">
        <v>60</v>
      </c>
      <c r="G4324" t="s">
        <v>34</v>
      </c>
      <c r="H4324" t="s">
        <v>85</v>
      </c>
      <c r="I4324" t="s">
        <v>44</v>
      </c>
      <c r="J4324" t="s">
        <v>24</v>
      </c>
      <c r="K4324" t="s">
        <v>46</v>
      </c>
      <c r="L4324">
        <v>1376000000</v>
      </c>
      <c r="M4324" t="s">
        <v>11628</v>
      </c>
      <c r="N4324" t="s">
        <v>64</v>
      </c>
      <c r="O4324">
        <v>991477864</v>
      </c>
      <c r="P4324" t="s">
        <v>38</v>
      </c>
    </row>
    <row r="4325" spans="1:16" x14ac:dyDescent="0.25">
      <c r="A4325" t="s">
        <v>11629</v>
      </c>
      <c r="B4325" t="s">
        <v>3033</v>
      </c>
      <c r="C4325" t="s">
        <v>11630</v>
      </c>
      <c r="D4325" t="s">
        <v>32</v>
      </c>
      <c r="E4325">
        <v>301000000</v>
      </c>
      <c r="F4325" t="s">
        <v>210</v>
      </c>
      <c r="G4325" t="s">
        <v>21</v>
      </c>
      <c r="H4325" t="s">
        <v>138</v>
      </c>
      <c r="I4325" t="s">
        <v>23</v>
      </c>
      <c r="J4325" t="s">
        <v>24</v>
      </c>
      <c r="K4325" t="s">
        <v>102</v>
      </c>
      <c r="L4325">
        <v>883000000</v>
      </c>
      <c r="M4325" t="s">
        <v>1425</v>
      </c>
      <c r="N4325" t="s">
        <v>64</v>
      </c>
      <c r="O4325">
        <v>967723529</v>
      </c>
      <c r="P4325" t="s">
        <v>38</v>
      </c>
    </row>
    <row r="4326" spans="1:16" x14ac:dyDescent="0.25">
      <c r="A4326" t="s">
        <v>11631</v>
      </c>
      <c r="B4326" t="s">
        <v>4006</v>
      </c>
      <c r="C4326" t="s">
        <v>8734</v>
      </c>
      <c r="D4326" t="s">
        <v>32</v>
      </c>
      <c r="E4326">
        <v>312000000</v>
      </c>
      <c r="F4326" t="s">
        <v>144</v>
      </c>
      <c r="G4326" t="s">
        <v>61</v>
      </c>
      <c r="H4326" t="s">
        <v>342</v>
      </c>
      <c r="I4326" t="s">
        <v>23</v>
      </c>
      <c r="J4326" t="s">
        <v>24</v>
      </c>
      <c r="K4326" t="s">
        <v>25</v>
      </c>
      <c r="L4326">
        <v>1218000000</v>
      </c>
      <c r="M4326" t="s">
        <v>3784</v>
      </c>
      <c r="N4326" t="s">
        <v>56</v>
      </c>
      <c r="O4326">
        <v>926731522</v>
      </c>
      <c r="P4326" t="s">
        <v>76</v>
      </c>
    </row>
    <row r="4327" spans="1:16" x14ac:dyDescent="0.25">
      <c r="A4327" t="s">
        <v>11632</v>
      </c>
      <c r="B4327" t="s">
        <v>2373</v>
      </c>
      <c r="C4327" t="s">
        <v>11633</v>
      </c>
      <c r="D4327" t="s">
        <v>32</v>
      </c>
      <c r="E4327">
        <v>437000000</v>
      </c>
      <c r="F4327" t="s">
        <v>42</v>
      </c>
      <c r="G4327" t="s">
        <v>95</v>
      </c>
      <c r="H4327" t="s">
        <v>211</v>
      </c>
      <c r="I4327" t="s">
        <v>23</v>
      </c>
      <c r="J4327" t="s">
        <v>45</v>
      </c>
      <c r="K4327" t="s">
        <v>102</v>
      </c>
      <c r="L4327">
        <v>697000000</v>
      </c>
      <c r="M4327" t="s">
        <v>583</v>
      </c>
      <c r="N4327" t="s">
        <v>56</v>
      </c>
      <c r="O4327">
        <v>968152280</v>
      </c>
      <c r="P4327" t="s">
        <v>28</v>
      </c>
    </row>
    <row r="4328" spans="1:16" x14ac:dyDescent="0.25">
      <c r="A4328" t="s">
        <v>11634</v>
      </c>
      <c r="B4328" t="s">
        <v>2436</v>
      </c>
      <c r="C4328" t="s">
        <v>11563</v>
      </c>
      <c r="D4328" t="s">
        <v>32</v>
      </c>
      <c r="E4328">
        <v>254000000</v>
      </c>
      <c r="F4328" t="s">
        <v>42</v>
      </c>
      <c r="G4328" t="s">
        <v>34</v>
      </c>
      <c r="H4328" t="s">
        <v>35</v>
      </c>
      <c r="I4328" t="s">
        <v>44</v>
      </c>
      <c r="J4328" t="s">
        <v>24</v>
      </c>
      <c r="K4328" t="s">
        <v>54</v>
      </c>
      <c r="L4328">
        <v>688000000</v>
      </c>
      <c r="M4328" t="s">
        <v>11635</v>
      </c>
      <c r="N4328" t="s">
        <v>27</v>
      </c>
      <c r="O4328">
        <v>934039923</v>
      </c>
      <c r="P4328" t="s">
        <v>28</v>
      </c>
    </row>
    <row r="4329" spans="1:16" x14ac:dyDescent="0.25">
      <c r="A4329" t="s">
        <v>11636</v>
      </c>
      <c r="B4329" t="s">
        <v>4384</v>
      </c>
      <c r="C4329" t="s">
        <v>11495</v>
      </c>
      <c r="D4329" t="s">
        <v>19</v>
      </c>
      <c r="E4329">
        <v>286000000</v>
      </c>
      <c r="F4329" t="s">
        <v>253</v>
      </c>
      <c r="G4329" t="s">
        <v>34</v>
      </c>
      <c r="H4329" t="s">
        <v>35</v>
      </c>
      <c r="I4329" t="s">
        <v>23</v>
      </c>
      <c r="J4329" t="s">
        <v>24</v>
      </c>
      <c r="K4329" t="s">
        <v>54</v>
      </c>
      <c r="L4329">
        <v>804000000</v>
      </c>
      <c r="M4329" t="s">
        <v>11637</v>
      </c>
      <c r="N4329" t="s">
        <v>27</v>
      </c>
      <c r="O4329">
        <v>939558273</v>
      </c>
      <c r="P4329" t="s">
        <v>38</v>
      </c>
    </row>
    <row r="4330" spans="1:16" x14ac:dyDescent="0.25">
      <c r="A4330" t="s">
        <v>11638</v>
      </c>
      <c r="B4330" t="s">
        <v>6522</v>
      </c>
      <c r="C4330" t="s">
        <v>3174</v>
      </c>
      <c r="D4330" t="s">
        <v>19</v>
      </c>
      <c r="E4330">
        <v>455000000</v>
      </c>
      <c r="F4330" t="s">
        <v>170</v>
      </c>
      <c r="G4330" t="s">
        <v>95</v>
      </c>
      <c r="H4330" t="s">
        <v>96</v>
      </c>
      <c r="I4330" t="s">
        <v>23</v>
      </c>
      <c r="J4330" t="s">
        <v>24</v>
      </c>
      <c r="K4330" t="s">
        <v>25</v>
      </c>
      <c r="L4330">
        <v>1080000000</v>
      </c>
      <c r="M4330" t="s">
        <v>11639</v>
      </c>
      <c r="N4330" t="s">
        <v>56</v>
      </c>
      <c r="O4330">
        <v>953192626</v>
      </c>
      <c r="P4330" t="s">
        <v>76</v>
      </c>
    </row>
    <row r="4331" spans="1:16" x14ac:dyDescent="0.25">
      <c r="A4331" t="s">
        <v>11640</v>
      </c>
      <c r="B4331" t="s">
        <v>787</v>
      </c>
      <c r="C4331" t="s">
        <v>3765</v>
      </c>
      <c r="D4331" t="s">
        <v>19</v>
      </c>
      <c r="E4331">
        <v>562000000</v>
      </c>
      <c r="F4331" t="s">
        <v>84</v>
      </c>
      <c r="G4331" t="s">
        <v>52</v>
      </c>
      <c r="H4331" t="s">
        <v>197</v>
      </c>
      <c r="I4331" t="s">
        <v>23</v>
      </c>
      <c r="J4331" t="s">
        <v>24</v>
      </c>
      <c r="K4331" t="s">
        <v>54</v>
      </c>
      <c r="L4331">
        <v>736000000</v>
      </c>
      <c r="M4331" t="s">
        <v>11641</v>
      </c>
      <c r="N4331" t="s">
        <v>56</v>
      </c>
      <c r="O4331">
        <v>984292934</v>
      </c>
      <c r="P4331" t="s">
        <v>76</v>
      </c>
    </row>
    <row r="4332" spans="1:16" x14ac:dyDescent="0.25">
      <c r="A4332" t="s">
        <v>11642</v>
      </c>
      <c r="B4332" t="s">
        <v>8826</v>
      </c>
      <c r="C4332" t="s">
        <v>11417</v>
      </c>
      <c r="D4332" t="s">
        <v>19</v>
      </c>
      <c r="E4332">
        <v>373000000</v>
      </c>
      <c r="F4332" t="s">
        <v>60</v>
      </c>
      <c r="G4332" t="s">
        <v>95</v>
      </c>
      <c r="H4332" t="s">
        <v>211</v>
      </c>
      <c r="I4332" t="s">
        <v>44</v>
      </c>
      <c r="J4332" t="s">
        <v>24</v>
      </c>
      <c r="K4332" t="s">
        <v>114</v>
      </c>
      <c r="L4332">
        <v>810000000</v>
      </c>
      <c r="M4332" t="s">
        <v>9364</v>
      </c>
      <c r="N4332" t="s">
        <v>56</v>
      </c>
      <c r="O4332">
        <v>912362008</v>
      </c>
      <c r="P4332" t="s">
        <v>38</v>
      </c>
    </row>
    <row r="4333" spans="1:16" x14ac:dyDescent="0.25">
      <c r="A4333" t="s">
        <v>11643</v>
      </c>
      <c r="B4333" t="s">
        <v>243</v>
      </c>
      <c r="C4333" t="s">
        <v>11644</v>
      </c>
      <c r="D4333" t="s">
        <v>32</v>
      </c>
      <c r="E4333">
        <v>460000000</v>
      </c>
      <c r="F4333" t="s">
        <v>90</v>
      </c>
      <c r="G4333" t="s">
        <v>95</v>
      </c>
      <c r="H4333" t="s">
        <v>211</v>
      </c>
      <c r="I4333" t="s">
        <v>44</v>
      </c>
      <c r="J4333" t="s">
        <v>24</v>
      </c>
      <c r="K4333" t="s">
        <v>102</v>
      </c>
      <c r="L4333">
        <v>730000000</v>
      </c>
      <c r="M4333" t="s">
        <v>11645</v>
      </c>
      <c r="N4333" t="s">
        <v>56</v>
      </c>
      <c r="O4333">
        <v>990376423</v>
      </c>
      <c r="P4333" t="s">
        <v>28</v>
      </c>
    </row>
    <row r="4334" spans="1:16" x14ac:dyDescent="0.25">
      <c r="A4334" t="s">
        <v>11646</v>
      </c>
      <c r="B4334" t="s">
        <v>7563</v>
      </c>
      <c r="C4334" t="s">
        <v>11647</v>
      </c>
      <c r="D4334" t="s">
        <v>32</v>
      </c>
      <c r="E4334">
        <v>315000000</v>
      </c>
      <c r="F4334" t="s">
        <v>90</v>
      </c>
      <c r="G4334" t="s">
        <v>179</v>
      </c>
      <c r="H4334" t="s">
        <v>438</v>
      </c>
      <c r="I4334" t="s">
        <v>44</v>
      </c>
      <c r="J4334" t="s">
        <v>24</v>
      </c>
      <c r="K4334" t="s">
        <v>25</v>
      </c>
      <c r="L4334">
        <v>479000000</v>
      </c>
      <c r="M4334" t="s">
        <v>11648</v>
      </c>
      <c r="N4334" t="s">
        <v>116</v>
      </c>
      <c r="O4334">
        <v>915307356</v>
      </c>
      <c r="P4334" t="s">
        <v>28</v>
      </c>
    </row>
    <row r="4335" spans="1:16" x14ac:dyDescent="0.25">
      <c r="A4335" t="s">
        <v>11649</v>
      </c>
      <c r="B4335" t="s">
        <v>4627</v>
      </c>
      <c r="C4335" t="s">
        <v>11650</v>
      </c>
      <c r="D4335" t="s">
        <v>32</v>
      </c>
      <c r="E4335">
        <v>308000000</v>
      </c>
      <c r="F4335" t="s">
        <v>60</v>
      </c>
      <c r="G4335" t="s">
        <v>21</v>
      </c>
      <c r="H4335" t="s">
        <v>43</v>
      </c>
      <c r="I4335" t="s">
        <v>23</v>
      </c>
      <c r="J4335" t="s">
        <v>24</v>
      </c>
      <c r="K4335" t="s">
        <v>114</v>
      </c>
      <c r="L4335">
        <v>639000000</v>
      </c>
      <c r="M4335" t="s">
        <v>10873</v>
      </c>
      <c r="N4335" t="s">
        <v>48</v>
      </c>
      <c r="O4335">
        <v>921083509</v>
      </c>
      <c r="P4335" t="s">
        <v>38</v>
      </c>
    </row>
    <row r="4336" spans="1:16" x14ac:dyDescent="0.25">
      <c r="A4336" t="s">
        <v>11651</v>
      </c>
      <c r="B4336" t="s">
        <v>4394</v>
      </c>
      <c r="C4336" t="s">
        <v>11652</v>
      </c>
      <c r="D4336" t="s">
        <v>32</v>
      </c>
      <c r="E4336">
        <v>514000000</v>
      </c>
      <c r="F4336" t="s">
        <v>68</v>
      </c>
      <c r="G4336" t="s">
        <v>112</v>
      </c>
      <c r="H4336" t="s">
        <v>161</v>
      </c>
      <c r="I4336" t="s">
        <v>23</v>
      </c>
      <c r="J4336" t="s">
        <v>24</v>
      </c>
      <c r="K4336" t="s">
        <v>54</v>
      </c>
      <c r="L4336">
        <v>1138000000</v>
      </c>
      <c r="M4336" t="s">
        <v>11653</v>
      </c>
      <c r="N4336" t="s">
        <v>64</v>
      </c>
      <c r="O4336">
        <v>964125815</v>
      </c>
      <c r="P4336" t="s">
        <v>28</v>
      </c>
    </row>
    <row r="4337" spans="1:16" x14ac:dyDescent="0.25">
      <c r="A4337" t="s">
        <v>11654</v>
      </c>
      <c r="B4337" t="s">
        <v>2363</v>
      </c>
      <c r="C4337" t="s">
        <v>11655</v>
      </c>
      <c r="D4337" t="s">
        <v>32</v>
      </c>
      <c r="E4337">
        <v>705000000</v>
      </c>
      <c r="F4337" t="s">
        <v>20</v>
      </c>
      <c r="G4337" t="s">
        <v>179</v>
      </c>
      <c r="H4337" t="s">
        <v>438</v>
      </c>
      <c r="I4337" t="s">
        <v>23</v>
      </c>
      <c r="J4337" t="s">
        <v>45</v>
      </c>
      <c r="K4337" t="s">
        <v>25</v>
      </c>
      <c r="L4337">
        <v>545000000</v>
      </c>
      <c r="M4337" t="s">
        <v>11656</v>
      </c>
      <c r="N4337" t="s">
        <v>116</v>
      </c>
      <c r="O4337">
        <v>937919208</v>
      </c>
      <c r="P4337" t="s">
        <v>28</v>
      </c>
    </row>
    <row r="4338" spans="1:16" x14ac:dyDescent="0.25">
      <c r="A4338" t="s">
        <v>11657</v>
      </c>
      <c r="B4338" t="s">
        <v>1529</v>
      </c>
      <c r="C4338" t="s">
        <v>10226</v>
      </c>
      <c r="D4338" t="s">
        <v>19</v>
      </c>
      <c r="E4338">
        <v>234000000</v>
      </c>
      <c r="F4338" t="s">
        <v>90</v>
      </c>
      <c r="G4338" t="s">
        <v>112</v>
      </c>
      <c r="H4338" t="s">
        <v>215</v>
      </c>
      <c r="I4338" t="s">
        <v>44</v>
      </c>
      <c r="J4338" t="s">
        <v>45</v>
      </c>
      <c r="K4338" t="s">
        <v>46</v>
      </c>
      <c r="L4338">
        <v>504000000</v>
      </c>
      <c r="M4338" t="s">
        <v>6466</v>
      </c>
      <c r="N4338" t="s">
        <v>56</v>
      </c>
      <c r="O4338">
        <v>920605101</v>
      </c>
      <c r="P4338" t="s">
        <v>28</v>
      </c>
    </row>
    <row r="4339" spans="1:16" x14ac:dyDescent="0.25">
      <c r="A4339" t="s">
        <v>11658</v>
      </c>
      <c r="B4339" t="s">
        <v>6736</v>
      </c>
      <c r="C4339" t="s">
        <v>11659</v>
      </c>
      <c r="D4339" t="s">
        <v>19</v>
      </c>
      <c r="E4339">
        <v>226000000</v>
      </c>
      <c r="F4339" t="s">
        <v>20</v>
      </c>
      <c r="G4339" t="s">
        <v>61</v>
      </c>
      <c r="H4339" t="s">
        <v>262</v>
      </c>
      <c r="I4339" t="s">
        <v>44</v>
      </c>
      <c r="J4339" t="s">
        <v>24</v>
      </c>
      <c r="K4339" t="s">
        <v>54</v>
      </c>
      <c r="L4339">
        <v>1048000000</v>
      </c>
      <c r="M4339" t="s">
        <v>11660</v>
      </c>
      <c r="N4339" t="s">
        <v>64</v>
      </c>
      <c r="O4339">
        <v>986891991</v>
      </c>
      <c r="P4339" t="s">
        <v>28</v>
      </c>
    </row>
    <row r="4340" spans="1:16" x14ac:dyDescent="0.25">
      <c r="A4340" t="s">
        <v>11661</v>
      </c>
      <c r="B4340" t="s">
        <v>2455</v>
      </c>
      <c r="C4340" t="s">
        <v>9435</v>
      </c>
      <c r="D4340" t="s">
        <v>19</v>
      </c>
      <c r="E4340">
        <v>549000000</v>
      </c>
      <c r="F4340" t="s">
        <v>90</v>
      </c>
      <c r="G4340" t="s">
        <v>61</v>
      </c>
      <c r="H4340" t="s">
        <v>342</v>
      </c>
      <c r="I4340" t="s">
        <v>23</v>
      </c>
      <c r="J4340" t="s">
        <v>24</v>
      </c>
      <c r="K4340" t="s">
        <v>114</v>
      </c>
      <c r="L4340">
        <v>1316000000</v>
      </c>
      <c r="M4340" t="s">
        <v>533</v>
      </c>
      <c r="N4340" t="s">
        <v>56</v>
      </c>
      <c r="O4340">
        <v>971293196</v>
      </c>
      <c r="P4340" t="s">
        <v>28</v>
      </c>
    </row>
    <row r="4341" spans="1:16" x14ac:dyDescent="0.25">
      <c r="A4341" t="s">
        <v>11662</v>
      </c>
      <c r="B4341" t="s">
        <v>4197</v>
      </c>
      <c r="C4341" t="s">
        <v>11663</v>
      </c>
      <c r="D4341" t="s">
        <v>32</v>
      </c>
      <c r="E4341">
        <v>504000000</v>
      </c>
      <c r="F4341" t="s">
        <v>68</v>
      </c>
      <c r="G4341" t="s">
        <v>61</v>
      </c>
      <c r="H4341" t="s">
        <v>62</v>
      </c>
      <c r="I4341" t="s">
        <v>23</v>
      </c>
      <c r="J4341" t="s">
        <v>24</v>
      </c>
      <c r="K4341" t="s">
        <v>36</v>
      </c>
      <c r="L4341">
        <v>940000000</v>
      </c>
      <c r="M4341" t="s">
        <v>11664</v>
      </c>
      <c r="N4341" t="s">
        <v>64</v>
      </c>
      <c r="O4341">
        <v>979943098</v>
      </c>
      <c r="P4341" t="s">
        <v>28</v>
      </c>
    </row>
    <row r="4342" spans="1:16" x14ac:dyDescent="0.25">
      <c r="A4342" t="s">
        <v>11665</v>
      </c>
      <c r="B4342" t="s">
        <v>8268</v>
      </c>
      <c r="C4342" t="s">
        <v>7331</v>
      </c>
      <c r="D4342" t="s">
        <v>19</v>
      </c>
      <c r="E4342">
        <v>669000000</v>
      </c>
      <c r="F4342" t="s">
        <v>129</v>
      </c>
      <c r="G4342" t="s">
        <v>61</v>
      </c>
      <c r="H4342" t="s">
        <v>271</v>
      </c>
      <c r="I4342" t="s">
        <v>23</v>
      </c>
      <c r="J4342" t="s">
        <v>45</v>
      </c>
      <c r="K4342" t="s">
        <v>54</v>
      </c>
      <c r="L4342">
        <v>486000000</v>
      </c>
      <c r="M4342" t="s">
        <v>11666</v>
      </c>
      <c r="N4342" t="s">
        <v>56</v>
      </c>
      <c r="O4342">
        <v>977982417</v>
      </c>
      <c r="P4342" t="s">
        <v>76</v>
      </c>
    </row>
    <row r="4343" spans="1:16" x14ac:dyDescent="0.25">
      <c r="A4343" t="s">
        <v>11667</v>
      </c>
      <c r="B4343" t="s">
        <v>5653</v>
      </c>
      <c r="C4343" t="s">
        <v>5271</v>
      </c>
      <c r="D4343" t="s">
        <v>19</v>
      </c>
      <c r="E4343">
        <v>425000000</v>
      </c>
      <c r="F4343" t="s">
        <v>210</v>
      </c>
      <c r="G4343" t="s">
        <v>21</v>
      </c>
      <c r="H4343" t="s">
        <v>22</v>
      </c>
      <c r="I4343" t="s">
        <v>23</v>
      </c>
      <c r="J4343" t="s">
        <v>24</v>
      </c>
      <c r="K4343" t="s">
        <v>102</v>
      </c>
      <c r="L4343">
        <v>710000000</v>
      </c>
      <c r="M4343" t="s">
        <v>11668</v>
      </c>
      <c r="N4343" t="s">
        <v>27</v>
      </c>
      <c r="O4343">
        <v>925353264</v>
      </c>
      <c r="P4343" t="s">
        <v>38</v>
      </c>
    </row>
    <row r="4344" spans="1:16" x14ac:dyDescent="0.25">
      <c r="A4344" t="s">
        <v>11669</v>
      </c>
      <c r="B4344" t="s">
        <v>298</v>
      </c>
      <c r="C4344" t="s">
        <v>11410</v>
      </c>
      <c r="D4344" t="s">
        <v>19</v>
      </c>
      <c r="E4344">
        <v>616000000</v>
      </c>
      <c r="F4344" t="s">
        <v>33</v>
      </c>
      <c r="G4344" t="s">
        <v>179</v>
      </c>
      <c r="H4344" t="s">
        <v>323</v>
      </c>
      <c r="I4344" t="s">
        <v>23</v>
      </c>
      <c r="J4344" t="s">
        <v>24</v>
      </c>
      <c r="K4344" t="s">
        <v>36</v>
      </c>
      <c r="L4344">
        <v>1262000000</v>
      </c>
      <c r="M4344" t="s">
        <v>11670</v>
      </c>
      <c r="N4344" t="s">
        <v>64</v>
      </c>
      <c r="O4344">
        <v>934463761</v>
      </c>
      <c r="P4344" t="s">
        <v>38</v>
      </c>
    </row>
    <row r="4345" spans="1:16" x14ac:dyDescent="0.25">
      <c r="A4345" t="s">
        <v>11671</v>
      </c>
      <c r="B4345" t="s">
        <v>243</v>
      </c>
      <c r="C4345" t="s">
        <v>2334</v>
      </c>
      <c r="D4345" t="s">
        <v>19</v>
      </c>
      <c r="E4345">
        <v>580000000</v>
      </c>
      <c r="F4345" t="s">
        <v>20</v>
      </c>
      <c r="G4345" t="s">
        <v>52</v>
      </c>
      <c r="H4345" t="s">
        <v>197</v>
      </c>
      <c r="I4345" t="s">
        <v>44</v>
      </c>
      <c r="J4345" t="s">
        <v>24</v>
      </c>
      <c r="K4345" t="s">
        <v>46</v>
      </c>
      <c r="L4345">
        <v>812000000</v>
      </c>
      <c r="M4345" t="s">
        <v>11672</v>
      </c>
      <c r="N4345" t="s">
        <v>56</v>
      </c>
      <c r="O4345">
        <v>966341485</v>
      </c>
      <c r="P4345" t="s">
        <v>28</v>
      </c>
    </row>
    <row r="4346" spans="1:16" x14ac:dyDescent="0.25">
      <c r="A4346" t="s">
        <v>11673</v>
      </c>
      <c r="B4346" t="s">
        <v>4314</v>
      </c>
      <c r="C4346" t="s">
        <v>11674</v>
      </c>
      <c r="D4346" t="s">
        <v>19</v>
      </c>
      <c r="E4346">
        <v>872000000</v>
      </c>
      <c r="F4346" t="s">
        <v>107</v>
      </c>
      <c r="G4346" t="s">
        <v>61</v>
      </c>
      <c r="H4346" t="s">
        <v>262</v>
      </c>
      <c r="I4346" t="s">
        <v>23</v>
      </c>
      <c r="J4346" t="s">
        <v>24</v>
      </c>
      <c r="K4346" t="s">
        <v>36</v>
      </c>
      <c r="L4346">
        <v>1082000000</v>
      </c>
      <c r="M4346" t="s">
        <v>4144</v>
      </c>
      <c r="N4346" t="s">
        <v>64</v>
      </c>
      <c r="O4346">
        <v>966106931</v>
      </c>
      <c r="P4346" t="s">
        <v>28</v>
      </c>
    </row>
    <row r="4347" spans="1:16" x14ac:dyDescent="0.25">
      <c r="A4347" t="s">
        <v>11675</v>
      </c>
      <c r="B4347" t="s">
        <v>4503</v>
      </c>
      <c r="C4347" t="s">
        <v>2568</v>
      </c>
      <c r="D4347" t="s">
        <v>19</v>
      </c>
      <c r="E4347">
        <v>616000000</v>
      </c>
      <c r="F4347" t="s">
        <v>253</v>
      </c>
      <c r="G4347" t="s">
        <v>21</v>
      </c>
      <c r="H4347" t="s">
        <v>43</v>
      </c>
      <c r="I4347" t="s">
        <v>23</v>
      </c>
      <c r="J4347" t="s">
        <v>45</v>
      </c>
      <c r="K4347" t="s">
        <v>54</v>
      </c>
      <c r="L4347">
        <v>606000000</v>
      </c>
      <c r="M4347" t="s">
        <v>11676</v>
      </c>
      <c r="N4347" t="s">
        <v>48</v>
      </c>
      <c r="O4347">
        <v>974510301</v>
      </c>
      <c r="P4347" t="s">
        <v>38</v>
      </c>
    </row>
    <row r="4348" spans="1:16" x14ac:dyDescent="0.25">
      <c r="A4348" t="s">
        <v>11677</v>
      </c>
      <c r="B4348" t="s">
        <v>1952</v>
      </c>
      <c r="C4348" t="s">
        <v>1591</v>
      </c>
      <c r="D4348" t="s">
        <v>32</v>
      </c>
      <c r="E4348">
        <v>628000000</v>
      </c>
      <c r="F4348" t="s">
        <v>84</v>
      </c>
      <c r="G4348" t="s">
        <v>34</v>
      </c>
      <c r="H4348" t="s">
        <v>85</v>
      </c>
      <c r="I4348" t="s">
        <v>23</v>
      </c>
      <c r="J4348" t="s">
        <v>24</v>
      </c>
      <c r="K4348" t="s">
        <v>54</v>
      </c>
      <c r="L4348">
        <v>1409000000</v>
      </c>
      <c r="M4348" t="s">
        <v>7034</v>
      </c>
      <c r="N4348" t="s">
        <v>64</v>
      </c>
      <c r="O4348">
        <v>974027995</v>
      </c>
      <c r="P4348" t="s">
        <v>76</v>
      </c>
    </row>
    <row r="4349" spans="1:16" x14ac:dyDescent="0.25">
      <c r="A4349" t="s">
        <v>11678</v>
      </c>
      <c r="B4349" t="s">
        <v>2231</v>
      </c>
      <c r="C4349" t="s">
        <v>9734</v>
      </c>
      <c r="D4349" t="s">
        <v>32</v>
      </c>
      <c r="E4349">
        <v>656000000</v>
      </c>
      <c r="F4349" t="s">
        <v>20</v>
      </c>
      <c r="G4349" t="s">
        <v>21</v>
      </c>
      <c r="H4349" t="s">
        <v>22</v>
      </c>
      <c r="I4349" t="s">
        <v>44</v>
      </c>
      <c r="J4349" t="s">
        <v>24</v>
      </c>
      <c r="K4349" t="s">
        <v>54</v>
      </c>
      <c r="L4349">
        <v>888000000</v>
      </c>
      <c r="M4349" t="s">
        <v>11679</v>
      </c>
      <c r="N4349" t="s">
        <v>27</v>
      </c>
      <c r="O4349">
        <v>926596881</v>
      </c>
      <c r="P4349" t="s">
        <v>28</v>
      </c>
    </row>
    <row r="4350" spans="1:16" x14ac:dyDescent="0.25">
      <c r="A4350" t="s">
        <v>11680</v>
      </c>
      <c r="B4350" t="s">
        <v>187</v>
      </c>
      <c r="C4350" t="s">
        <v>11681</v>
      </c>
      <c r="D4350" t="s">
        <v>32</v>
      </c>
      <c r="E4350">
        <v>490000000</v>
      </c>
      <c r="F4350" t="s">
        <v>60</v>
      </c>
      <c r="G4350" t="s">
        <v>34</v>
      </c>
      <c r="H4350" t="s">
        <v>85</v>
      </c>
      <c r="I4350" t="s">
        <v>23</v>
      </c>
      <c r="J4350" t="s">
        <v>24</v>
      </c>
      <c r="K4350" t="s">
        <v>36</v>
      </c>
      <c r="L4350">
        <v>1228000000</v>
      </c>
      <c r="M4350" t="s">
        <v>11682</v>
      </c>
      <c r="N4350" t="s">
        <v>64</v>
      </c>
      <c r="O4350">
        <v>916958003</v>
      </c>
      <c r="P4350" t="s">
        <v>38</v>
      </c>
    </row>
    <row r="4351" spans="1:16" x14ac:dyDescent="0.25">
      <c r="A4351" t="s">
        <v>11683</v>
      </c>
      <c r="B4351" t="s">
        <v>1566</v>
      </c>
      <c r="C4351" t="s">
        <v>11684</v>
      </c>
      <c r="D4351" t="s">
        <v>32</v>
      </c>
      <c r="E4351">
        <v>397000000</v>
      </c>
      <c r="F4351" t="s">
        <v>144</v>
      </c>
      <c r="G4351" t="s">
        <v>21</v>
      </c>
      <c r="H4351" t="s">
        <v>138</v>
      </c>
      <c r="I4351" t="s">
        <v>44</v>
      </c>
      <c r="J4351" t="s">
        <v>24</v>
      </c>
      <c r="K4351" t="s">
        <v>25</v>
      </c>
      <c r="L4351">
        <v>844000000</v>
      </c>
      <c r="M4351" t="s">
        <v>11685</v>
      </c>
      <c r="N4351" t="s">
        <v>64</v>
      </c>
      <c r="O4351">
        <v>921465828</v>
      </c>
      <c r="P4351" t="s">
        <v>76</v>
      </c>
    </row>
    <row r="4352" spans="1:16" x14ac:dyDescent="0.25">
      <c r="A4352" t="s">
        <v>11686</v>
      </c>
      <c r="B4352" t="s">
        <v>2909</v>
      </c>
      <c r="C4352" t="s">
        <v>11687</v>
      </c>
      <c r="D4352" t="s">
        <v>32</v>
      </c>
      <c r="E4352">
        <v>129000000</v>
      </c>
      <c r="F4352" t="s">
        <v>107</v>
      </c>
      <c r="G4352" t="s">
        <v>61</v>
      </c>
      <c r="H4352" t="s">
        <v>271</v>
      </c>
      <c r="I4352" t="s">
        <v>23</v>
      </c>
      <c r="J4352" t="s">
        <v>45</v>
      </c>
      <c r="K4352" t="s">
        <v>25</v>
      </c>
      <c r="L4352">
        <v>483000000</v>
      </c>
      <c r="M4352" t="s">
        <v>11688</v>
      </c>
      <c r="N4352" t="s">
        <v>56</v>
      </c>
      <c r="O4352">
        <v>939213255</v>
      </c>
      <c r="P4352" t="s">
        <v>28</v>
      </c>
    </row>
    <row r="4353" spans="1:16" x14ac:dyDescent="0.25">
      <c r="A4353" t="s">
        <v>11689</v>
      </c>
      <c r="B4353" t="s">
        <v>1399</v>
      </c>
      <c r="C4353" t="s">
        <v>2505</v>
      </c>
      <c r="D4353" t="s">
        <v>19</v>
      </c>
      <c r="E4353">
        <v>816000000</v>
      </c>
      <c r="F4353" t="s">
        <v>42</v>
      </c>
      <c r="G4353" t="s">
        <v>61</v>
      </c>
      <c r="H4353" t="s">
        <v>271</v>
      </c>
      <c r="I4353" t="s">
        <v>44</v>
      </c>
      <c r="J4353" t="s">
        <v>24</v>
      </c>
      <c r="K4353" t="s">
        <v>46</v>
      </c>
      <c r="L4353">
        <v>557000000</v>
      </c>
      <c r="M4353" t="s">
        <v>8247</v>
      </c>
      <c r="N4353" t="s">
        <v>56</v>
      </c>
      <c r="O4353">
        <v>985775823</v>
      </c>
      <c r="P4353" t="s">
        <v>28</v>
      </c>
    </row>
    <row r="4354" spans="1:16" x14ac:dyDescent="0.25">
      <c r="A4354" t="s">
        <v>11690</v>
      </c>
      <c r="B4354" t="s">
        <v>3485</v>
      </c>
      <c r="C4354" t="s">
        <v>11691</v>
      </c>
      <c r="D4354" t="s">
        <v>19</v>
      </c>
      <c r="E4354">
        <v>526000000</v>
      </c>
      <c r="F4354" t="s">
        <v>84</v>
      </c>
      <c r="G4354" t="s">
        <v>95</v>
      </c>
      <c r="H4354" t="s">
        <v>101</v>
      </c>
      <c r="I4354" t="s">
        <v>44</v>
      </c>
      <c r="J4354" t="s">
        <v>24</v>
      </c>
      <c r="K4354" t="s">
        <v>139</v>
      </c>
      <c r="L4354">
        <v>837000000</v>
      </c>
      <c r="M4354" t="s">
        <v>11692</v>
      </c>
      <c r="N4354" t="s">
        <v>64</v>
      </c>
      <c r="O4354">
        <v>988701403</v>
      </c>
      <c r="P4354" t="s">
        <v>76</v>
      </c>
    </row>
    <row r="4355" spans="1:16" x14ac:dyDescent="0.25">
      <c r="A4355" t="s">
        <v>11693</v>
      </c>
      <c r="B4355" t="s">
        <v>1998</v>
      </c>
      <c r="C4355" t="s">
        <v>10017</v>
      </c>
      <c r="D4355" t="s">
        <v>19</v>
      </c>
      <c r="E4355">
        <v>440000000</v>
      </c>
      <c r="F4355" t="s">
        <v>170</v>
      </c>
      <c r="G4355" t="s">
        <v>112</v>
      </c>
      <c r="H4355" t="s">
        <v>113</v>
      </c>
      <c r="I4355" t="s">
        <v>23</v>
      </c>
      <c r="J4355" t="s">
        <v>45</v>
      </c>
      <c r="K4355" t="s">
        <v>36</v>
      </c>
      <c r="L4355">
        <v>424000000</v>
      </c>
      <c r="M4355" t="s">
        <v>4470</v>
      </c>
      <c r="N4355" t="s">
        <v>116</v>
      </c>
      <c r="O4355">
        <v>920202705</v>
      </c>
      <c r="P4355" t="s">
        <v>76</v>
      </c>
    </row>
    <row r="4356" spans="1:16" x14ac:dyDescent="0.25">
      <c r="A4356" t="s">
        <v>11694</v>
      </c>
      <c r="B4356" t="s">
        <v>8826</v>
      </c>
      <c r="C4356" t="s">
        <v>5304</v>
      </c>
      <c r="D4356" t="s">
        <v>19</v>
      </c>
      <c r="E4356">
        <v>511000000</v>
      </c>
      <c r="F4356" t="s">
        <v>129</v>
      </c>
      <c r="G4356" t="s">
        <v>52</v>
      </c>
      <c r="H4356" t="s">
        <v>69</v>
      </c>
      <c r="I4356" t="s">
        <v>44</v>
      </c>
      <c r="J4356" t="s">
        <v>24</v>
      </c>
      <c r="K4356" t="s">
        <v>114</v>
      </c>
      <c r="L4356">
        <v>1039000000</v>
      </c>
      <c r="M4356" t="s">
        <v>9514</v>
      </c>
      <c r="N4356" t="s">
        <v>64</v>
      </c>
      <c r="O4356">
        <v>930410534</v>
      </c>
      <c r="P4356" t="s">
        <v>76</v>
      </c>
    </row>
    <row r="4357" spans="1:16" x14ac:dyDescent="0.25">
      <c r="A4357" t="s">
        <v>11695</v>
      </c>
      <c r="B4357" t="s">
        <v>1491</v>
      </c>
      <c r="C4357" t="s">
        <v>8495</v>
      </c>
      <c r="D4357" t="s">
        <v>32</v>
      </c>
      <c r="E4357">
        <v>731000000</v>
      </c>
      <c r="F4357" t="s">
        <v>144</v>
      </c>
      <c r="G4357" t="s">
        <v>95</v>
      </c>
      <c r="H4357" t="s">
        <v>211</v>
      </c>
      <c r="I4357" t="s">
        <v>23</v>
      </c>
      <c r="J4357" t="s">
        <v>24</v>
      </c>
      <c r="K4357" t="s">
        <v>54</v>
      </c>
      <c r="L4357">
        <v>795000000</v>
      </c>
      <c r="M4357" t="s">
        <v>11696</v>
      </c>
      <c r="N4357" t="s">
        <v>56</v>
      </c>
      <c r="O4357">
        <v>916356080</v>
      </c>
      <c r="P4357" t="s">
        <v>76</v>
      </c>
    </row>
    <row r="4358" spans="1:16" x14ac:dyDescent="0.25">
      <c r="A4358" t="s">
        <v>11697</v>
      </c>
      <c r="B4358" t="s">
        <v>5740</v>
      </c>
      <c r="C4358" t="s">
        <v>8357</v>
      </c>
      <c r="D4358" t="s">
        <v>32</v>
      </c>
      <c r="E4358">
        <v>454000000</v>
      </c>
      <c r="F4358" t="s">
        <v>90</v>
      </c>
      <c r="G4358" t="s">
        <v>61</v>
      </c>
      <c r="H4358" t="s">
        <v>62</v>
      </c>
      <c r="I4358" t="s">
        <v>23</v>
      </c>
      <c r="J4358" t="s">
        <v>24</v>
      </c>
      <c r="K4358" t="s">
        <v>46</v>
      </c>
      <c r="L4358">
        <v>950000000</v>
      </c>
      <c r="M4358" t="s">
        <v>11698</v>
      </c>
      <c r="N4358" t="s">
        <v>64</v>
      </c>
      <c r="O4358">
        <v>952988790</v>
      </c>
      <c r="P4358" t="s">
        <v>28</v>
      </c>
    </row>
    <row r="4359" spans="1:16" x14ac:dyDescent="0.25">
      <c r="A4359" t="s">
        <v>11699</v>
      </c>
      <c r="B4359" t="s">
        <v>2924</v>
      </c>
      <c r="C4359" t="s">
        <v>556</v>
      </c>
      <c r="D4359" t="s">
        <v>19</v>
      </c>
      <c r="E4359">
        <v>251000000</v>
      </c>
      <c r="F4359" t="s">
        <v>107</v>
      </c>
      <c r="G4359" t="s">
        <v>52</v>
      </c>
      <c r="H4359" t="s">
        <v>69</v>
      </c>
      <c r="I4359" t="s">
        <v>44</v>
      </c>
      <c r="J4359" t="s">
        <v>24</v>
      </c>
      <c r="K4359" t="s">
        <v>114</v>
      </c>
      <c r="L4359">
        <v>999000000</v>
      </c>
      <c r="M4359" t="s">
        <v>3849</v>
      </c>
      <c r="N4359" t="s">
        <v>64</v>
      </c>
      <c r="O4359">
        <v>959369933</v>
      </c>
      <c r="P4359" t="s">
        <v>28</v>
      </c>
    </row>
    <row r="4360" spans="1:16" x14ac:dyDescent="0.25">
      <c r="A4360" t="s">
        <v>11700</v>
      </c>
      <c r="B4360" t="s">
        <v>5587</v>
      </c>
      <c r="C4360" t="s">
        <v>11701</v>
      </c>
      <c r="D4360" t="s">
        <v>19</v>
      </c>
      <c r="E4360">
        <v>150000000</v>
      </c>
      <c r="F4360" t="s">
        <v>60</v>
      </c>
      <c r="G4360" t="s">
        <v>52</v>
      </c>
      <c r="H4360" t="s">
        <v>53</v>
      </c>
      <c r="I4360" t="s">
        <v>23</v>
      </c>
      <c r="J4360" t="s">
        <v>24</v>
      </c>
      <c r="K4360" t="s">
        <v>54</v>
      </c>
      <c r="L4360">
        <v>589000000</v>
      </c>
      <c r="M4360" t="s">
        <v>11702</v>
      </c>
      <c r="N4360" t="s">
        <v>56</v>
      </c>
      <c r="O4360">
        <v>955806537</v>
      </c>
      <c r="P4360" t="s">
        <v>38</v>
      </c>
    </row>
    <row r="4361" spans="1:16" x14ac:dyDescent="0.25">
      <c r="A4361" t="s">
        <v>11703</v>
      </c>
      <c r="B4361" t="s">
        <v>2121</v>
      </c>
      <c r="C4361" t="s">
        <v>11298</v>
      </c>
      <c r="D4361" t="s">
        <v>32</v>
      </c>
      <c r="E4361">
        <v>357000000</v>
      </c>
      <c r="F4361" t="s">
        <v>90</v>
      </c>
      <c r="G4361" t="s">
        <v>95</v>
      </c>
      <c r="H4361" t="s">
        <v>211</v>
      </c>
      <c r="I4361" t="s">
        <v>23</v>
      </c>
      <c r="J4361" t="s">
        <v>24</v>
      </c>
      <c r="K4361" t="s">
        <v>54</v>
      </c>
      <c r="L4361">
        <v>843000000</v>
      </c>
      <c r="M4361" t="s">
        <v>11704</v>
      </c>
      <c r="N4361" t="s">
        <v>56</v>
      </c>
      <c r="O4361">
        <v>975632091</v>
      </c>
      <c r="P4361" t="s">
        <v>28</v>
      </c>
    </row>
    <row r="4362" spans="1:16" x14ac:dyDescent="0.25">
      <c r="A4362" t="s">
        <v>11705</v>
      </c>
      <c r="B4362" t="s">
        <v>3303</v>
      </c>
      <c r="C4362" t="s">
        <v>11417</v>
      </c>
      <c r="D4362" t="s">
        <v>19</v>
      </c>
      <c r="E4362">
        <v>450000000</v>
      </c>
      <c r="F4362" t="s">
        <v>170</v>
      </c>
      <c r="G4362" t="s">
        <v>112</v>
      </c>
      <c r="H4362" t="s">
        <v>161</v>
      </c>
      <c r="I4362" t="s">
        <v>23</v>
      </c>
      <c r="J4362" t="s">
        <v>24</v>
      </c>
      <c r="K4362" t="s">
        <v>114</v>
      </c>
      <c r="L4362">
        <v>1111000000</v>
      </c>
      <c r="M4362" t="s">
        <v>11706</v>
      </c>
      <c r="N4362" t="s">
        <v>64</v>
      </c>
      <c r="O4362">
        <v>995106960</v>
      </c>
      <c r="P4362" t="s">
        <v>76</v>
      </c>
    </row>
    <row r="4363" spans="1:16" x14ac:dyDescent="0.25">
      <c r="A4363" t="s">
        <v>11707</v>
      </c>
      <c r="B4363" t="s">
        <v>3461</v>
      </c>
      <c r="C4363" t="s">
        <v>2102</v>
      </c>
      <c r="D4363" t="s">
        <v>19</v>
      </c>
      <c r="E4363">
        <v>725000000</v>
      </c>
      <c r="F4363" t="s">
        <v>20</v>
      </c>
      <c r="G4363" t="s">
        <v>112</v>
      </c>
      <c r="H4363" t="s">
        <v>161</v>
      </c>
      <c r="I4363" t="s">
        <v>23</v>
      </c>
      <c r="J4363" t="s">
        <v>24</v>
      </c>
      <c r="K4363" t="s">
        <v>46</v>
      </c>
      <c r="L4363">
        <v>1215000000</v>
      </c>
      <c r="M4363" t="s">
        <v>11708</v>
      </c>
      <c r="N4363" t="s">
        <v>64</v>
      </c>
      <c r="O4363">
        <v>971568000</v>
      </c>
      <c r="P4363" t="s">
        <v>28</v>
      </c>
    </row>
    <row r="4364" spans="1:16" x14ac:dyDescent="0.25">
      <c r="A4364" t="s">
        <v>11709</v>
      </c>
      <c r="B4364" t="s">
        <v>4772</v>
      </c>
      <c r="C4364" t="s">
        <v>11710</v>
      </c>
      <c r="D4364" t="s">
        <v>32</v>
      </c>
      <c r="E4364">
        <v>462000000</v>
      </c>
      <c r="F4364" t="s">
        <v>33</v>
      </c>
      <c r="G4364" t="s">
        <v>179</v>
      </c>
      <c r="H4364" t="s">
        <v>438</v>
      </c>
      <c r="I4364" t="s">
        <v>23</v>
      </c>
      <c r="J4364" t="s">
        <v>45</v>
      </c>
      <c r="K4364" t="s">
        <v>102</v>
      </c>
      <c r="L4364">
        <v>471000000</v>
      </c>
      <c r="M4364" t="s">
        <v>11711</v>
      </c>
      <c r="N4364" t="s">
        <v>116</v>
      </c>
      <c r="O4364">
        <v>920067541</v>
      </c>
      <c r="P4364" t="s">
        <v>38</v>
      </c>
    </row>
    <row r="4365" spans="1:16" x14ac:dyDescent="0.25">
      <c r="A4365" t="s">
        <v>11712</v>
      </c>
      <c r="B4365" t="s">
        <v>902</v>
      </c>
      <c r="C4365" t="s">
        <v>11713</v>
      </c>
      <c r="D4365" t="s">
        <v>32</v>
      </c>
      <c r="E4365">
        <v>341000000</v>
      </c>
      <c r="F4365" t="s">
        <v>129</v>
      </c>
      <c r="G4365" t="s">
        <v>34</v>
      </c>
      <c r="H4365" t="s">
        <v>35</v>
      </c>
      <c r="I4365" t="s">
        <v>23</v>
      </c>
      <c r="J4365" t="s">
        <v>24</v>
      </c>
      <c r="K4365" t="s">
        <v>102</v>
      </c>
      <c r="L4365">
        <v>659000000</v>
      </c>
      <c r="M4365" t="s">
        <v>9848</v>
      </c>
      <c r="N4365" t="s">
        <v>27</v>
      </c>
      <c r="O4365">
        <v>979528466</v>
      </c>
      <c r="P4365" t="s">
        <v>76</v>
      </c>
    </row>
    <row r="4366" spans="1:16" x14ac:dyDescent="0.25">
      <c r="A4366" t="s">
        <v>11714</v>
      </c>
      <c r="B4366" t="s">
        <v>3294</v>
      </c>
      <c r="C4366" t="s">
        <v>8948</v>
      </c>
      <c r="D4366" t="s">
        <v>32</v>
      </c>
      <c r="E4366">
        <v>492000000</v>
      </c>
      <c r="F4366" t="s">
        <v>60</v>
      </c>
      <c r="G4366" t="s">
        <v>112</v>
      </c>
      <c r="H4366" t="s">
        <v>113</v>
      </c>
      <c r="I4366" t="s">
        <v>44</v>
      </c>
      <c r="J4366" t="s">
        <v>24</v>
      </c>
      <c r="K4366" t="s">
        <v>114</v>
      </c>
      <c r="L4366">
        <v>386000000</v>
      </c>
      <c r="M4366" t="s">
        <v>11715</v>
      </c>
      <c r="N4366" t="s">
        <v>116</v>
      </c>
      <c r="O4366">
        <v>955157186</v>
      </c>
      <c r="P4366" t="s">
        <v>38</v>
      </c>
    </row>
    <row r="4367" spans="1:16" x14ac:dyDescent="0.25">
      <c r="A4367" t="s">
        <v>11716</v>
      </c>
      <c r="B4367" t="s">
        <v>4422</v>
      </c>
      <c r="C4367" t="s">
        <v>11717</v>
      </c>
      <c r="D4367" t="s">
        <v>32</v>
      </c>
      <c r="E4367">
        <v>449000000</v>
      </c>
      <c r="F4367" t="s">
        <v>253</v>
      </c>
      <c r="G4367" t="s">
        <v>95</v>
      </c>
      <c r="H4367" t="s">
        <v>96</v>
      </c>
      <c r="I4367" t="s">
        <v>23</v>
      </c>
      <c r="J4367" t="s">
        <v>24</v>
      </c>
      <c r="K4367" t="s">
        <v>46</v>
      </c>
      <c r="L4367">
        <v>912000000</v>
      </c>
      <c r="M4367" t="s">
        <v>5634</v>
      </c>
      <c r="N4367" t="s">
        <v>56</v>
      </c>
      <c r="O4367">
        <v>933671110</v>
      </c>
      <c r="P4367" t="s">
        <v>38</v>
      </c>
    </row>
    <row r="4368" spans="1:16" x14ac:dyDescent="0.25">
      <c r="A4368" t="s">
        <v>11718</v>
      </c>
      <c r="B4368" t="s">
        <v>4772</v>
      </c>
      <c r="C4368" t="s">
        <v>1745</v>
      </c>
      <c r="D4368" t="s">
        <v>19</v>
      </c>
      <c r="E4368">
        <v>265000000</v>
      </c>
      <c r="F4368" t="s">
        <v>144</v>
      </c>
      <c r="G4368" t="s">
        <v>34</v>
      </c>
      <c r="H4368" t="s">
        <v>85</v>
      </c>
      <c r="I4368" t="s">
        <v>23</v>
      </c>
      <c r="J4368" t="s">
        <v>24</v>
      </c>
      <c r="K4368" t="s">
        <v>139</v>
      </c>
      <c r="L4368">
        <v>1489000000</v>
      </c>
      <c r="M4368" t="s">
        <v>11719</v>
      </c>
      <c r="N4368" t="s">
        <v>64</v>
      </c>
      <c r="O4368">
        <v>915231685</v>
      </c>
      <c r="P4368" t="s">
        <v>76</v>
      </c>
    </row>
    <row r="4369" spans="1:16" x14ac:dyDescent="0.25">
      <c r="A4369" t="s">
        <v>11720</v>
      </c>
      <c r="B4369" t="s">
        <v>1210</v>
      </c>
      <c r="C4369" t="s">
        <v>8598</v>
      </c>
      <c r="D4369" t="s">
        <v>19</v>
      </c>
      <c r="E4369">
        <v>301000000</v>
      </c>
      <c r="F4369" t="s">
        <v>84</v>
      </c>
      <c r="G4369" t="s">
        <v>21</v>
      </c>
      <c r="H4369" t="s">
        <v>22</v>
      </c>
      <c r="I4369" t="s">
        <v>23</v>
      </c>
      <c r="J4369" t="s">
        <v>24</v>
      </c>
      <c r="K4369" t="s">
        <v>25</v>
      </c>
      <c r="L4369">
        <v>792000000</v>
      </c>
      <c r="M4369" t="s">
        <v>11721</v>
      </c>
      <c r="N4369" t="s">
        <v>27</v>
      </c>
      <c r="O4369">
        <v>991784584</v>
      </c>
      <c r="P4369" t="s">
        <v>76</v>
      </c>
    </row>
    <row r="4370" spans="1:16" x14ac:dyDescent="0.25">
      <c r="A4370" t="s">
        <v>11722</v>
      </c>
      <c r="B4370" t="s">
        <v>902</v>
      </c>
      <c r="C4370" t="s">
        <v>3049</v>
      </c>
      <c r="D4370" t="s">
        <v>32</v>
      </c>
      <c r="E4370">
        <v>550000000</v>
      </c>
      <c r="F4370" t="s">
        <v>60</v>
      </c>
      <c r="G4370" t="s">
        <v>95</v>
      </c>
      <c r="H4370" t="s">
        <v>96</v>
      </c>
      <c r="I4370" t="s">
        <v>23</v>
      </c>
      <c r="J4370" t="s">
        <v>24</v>
      </c>
      <c r="K4370" t="s">
        <v>102</v>
      </c>
      <c r="L4370">
        <v>1092000000</v>
      </c>
      <c r="M4370" t="s">
        <v>10375</v>
      </c>
      <c r="N4370" t="s">
        <v>56</v>
      </c>
      <c r="O4370">
        <v>961269864</v>
      </c>
      <c r="P4370" t="s">
        <v>38</v>
      </c>
    </row>
    <row r="4371" spans="1:16" x14ac:dyDescent="0.25">
      <c r="A4371" t="s">
        <v>11723</v>
      </c>
      <c r="B4371" t="s">
        <v>3549</v>
      </c>
      <c r="C4371" t="s">
        <v>11724</v>
      </c>
      <c r="D4371" t="s">
        <v>19</v>
      </c>
      <c r="E4371">
        <v>515000000</v>
      </c>
      <c r="F4371" t="s">
        <v>210</v>
      </c>
      <c r="G4371" t="s">
        <v>61</v>
      </c>
      <c r="H4371" t="s">
        <v>342</v>
      </c>
      <c r="I4371" t="s">
        <v>23</v>
      </c>
      <c r="J4371" t="s">
        <v>24</v>
      </c>
      <c r="K4371" t="s">
        <v>46</v>
      </c>
      <c r="L4371">
        <v>1147000000</v>
      </c>
      <c r="M4371" t="s">
        <v>11725</v>
      </c>
      <c r="N4371" t="s">
        <v>56</v>
      </c>
      <c r="O4371">
        <v>976795353</v>
      </c>
      <c r="P4371" t="s">
        <v>38</v>
      </c>
    </row>
    <row r="4372" spans="1:16" x14ac:dyDescent="0.25">
      <c r="A4372" t="s">
        <v>11726</v>
      </c>
      <c r="B4372" t="s">
        <v>5743</v>
      </c>
      <c r="C4372" t="s">
        <v>11727</v>
      </c>
      <c r="D4372" t="s">
        <v>32</v>
      </c>
      <c r="E4372">
        <v>576000000</v>
      </c>
      <c r="F4372" t="s">
        <v>42</v>
      </c>
      <c r="G4372" t="s">
        <v>179</v>
      </c>
      <c r="H4372" t="s">
        <v>323</v>
      </c>
      <c r="I4372" t="s">
        <v>23</v>
      </c>
      <c r="J4372" t="s">
        <v>24</v>
      </c>
      <c r="K4372" t="s">
        <v>114</v>
      </c>
      <c r="L4372">
        <v>1208000000</v>
      </c>
      <c r="M4372" t="s">
        <v>11728</v>
      </c>
      <c r="N4372" t="s">
        <v>64</v>
      </c>
      <c r="O4372">
        <v>989964242</v>
      </c>
      <c r="P4372" t="s">
        <v>28</v>
      </c>
    </row>
    <row r="4373" spans="1:16" x14ac:dyDescent="0.25">
      <c r="A4373" t="s">
        <v>11729</v>
      </c>
      <c r="B4373" t="s">
        <v>7206</v>
      </c>
      <c r="C4373" t="s">
        <v>11730</v>
      </c>
      <c r="D4373" t="s">
        <v>19</v>
      </c>
      <c r="E4373">
        <v>538000000</v>
      </c>
      <c r="F4373" t="s">
        <v>42</v>
      </c>
      <c r="G4373" t="s">
        <v>21</v>
      </c>
      <c r="H4373" t="s">
        <v>43</v>
      </c>
      <c r="I4373" t="s">
        <v>44</v>
      </c>
      <c r="J4373" t="s">
        <v>45</v>
      </c>
      <c r="K4373" t="s">
        <v>114</v>
      </c>
      <c r="L4373">
        <v>625000000</v>
      </c>
      <c r="M4373" t="s">
        <v>3374</v>
      </c>
      <c r="N4373" t="s">
        <v>48</v>
      </c>
      <c r="O4373">
        <v>977465952</v>
      </c>
      <c r="P4373" t="s">
        <v>28</v>
      </c>
    </row>
    <row r="4374" spans="1:16" x14ac:dyDescent="0.25">
      <c r="A4374" t="s">
        <v>11731</v>
      </c>
      <c r="B4374" t="s">
        <v>6833</v>
      </c>
      <c r="C4374" t="s">
        <v>10990</v>
      </c>
      <c r="D4374" t="s">
        <v>19</v>
      </c>
      <c r="E4374">
        <v>385000000</v>
      </c>
      <c r="F4374" t="s">
        <v>84</v>
      </c>
      <c r="G4374" t="s">
        <v>112</v>
      </c>
      <c r="H4374" t="s">
        <v>215</v>
      </c>
      <c r="I4374" t="s">
        <v>23</v>
      </c>
      <c r="J4374" t="s">
        <v>45</v>
      </c>
      <c r="K4374" t="s">
        <v>114</v>
      </c>
      <c r="L4374">
        <v>508000000</v>
      </c>
      <c r="M4374" t="s">
        <v>11732</v>
      </c>
      <c r="N4374" t="s">
        <v>56</v>
      </c>
      <c r="O4374">
        <v>985989752</v>
      </c>
      <c r="P4374" t="s">
        <v>76</v>
      </c>
    </row>
    <row r="4375" spans="1:16" x14ac:dyDescent="0.25">
      <c r="A4375" t="s">
        <v>11733</v>
      </c>
      <c r="B4375" t="s">
        <v>1354</v>
      </c>
      <c r="C4375" t="s">
        <v>11734</v>
      </c>
      <c r="D4375" t="s">
        <v>19</v>
      </c>
      <c r="E4375">
        <v>602000000</v>
      </c>
      <c r="F4375" t="s">
        <v>84</v>
      </c>
      <c r="G4375" t="s">
        <v>52</v>
      </c>
      <c r="H4375" t="s">
        <v>53</v>
      </c>
      <c r="I4375" t="s">
        <v>23</v>
      </c>
      <c r="J4375" t="s">
        <v>45</v>
      </c>
      <c r="K4375" t="s">
        <v>36</v>
      </c>
      <c r="L4375">
        <v>577000000</v>
      </c>
      <c r="M4375" t="s">
        <v>6461</v>
      </c>
      <c r="N4375" t="s">
        <v>56</v>
      </c>
      <c r="O4375">
        <v>938188433</v>
      </c>
      <c r="P4375" t="s">
        <v>76</v>
      </c>
    </row>
    <row r="4376" spans="1:16" x14ac:dyDescent="0.25">
      <c r="A4376" t="s">
        <v>11735</v>
      </c>
      <c r="B4376" t="s">
        <v>1726</v>
      </c>
      <c r="C4376" t="s">
        <v>11736</v>
      </c>
      <c r="D4376" t="s">
        <v>19</v>
      </c>
      <c r="E4376">
        <v>447000000</v>
      </c>
      <c r="F4376" t="s">
        <v>144</v>
      </c>
      <c r="G4376" t="s">
        <v>52</v>
      </c>
      <c r="H4376" t="s">
        <v>69</v>
      </c>
      <c r="I4376" t="s">
        <v>23</v>
      </c>
      <c r="J4376" t="s">
        <v>24</v>
      </c>
      <c r="K4376" t="s">
        <v>25</v>
      </c>
      <c r="L4376">
        <v>1095000000</v>
      </c>
      <c r="M4376" t="s">
        <v>11737</v>
      </c>
      <c r="N4376" t="s">
        <v>64</v>
      </c>
      <c r="O4376">
        <v>996995000</v>
      </c>
      <c r="P4376" t="s">
        <v>76</v>
      </c>
    </row>
    <row r="4377" spans="1:16" x14ac:dyDescent="0.25">
      <c r="A4377" t="s">
        <v>11738</v>
      </c>
      <c r="B4377" t="s">
        <v>151</v>
      </c>
      <c r="C4377" t="s">
        <v>5554</v>
      </c>
      <c r="D4377" t="s">
        <v>19</v>
      </c>
      <c r="E4377">
        <v>425000000</v>
      </c>
      <c r="F4377" t="s">
        <v>107</v>
      </c>
      <c r="G4377" t="s">
        <v>61</v>
      </c>
      <c r="H4377" t="s">
        <v>262</v>
      </c>
      <c r="I4377" t="s">
        <v>23</v>
      </c>
      <c r="J4377" t="s">
        <v>24</v>
      </c>
      <c r="K4377" t="s">
        <v>102</v>
      </c>
      <c r="L4377">
        <v>1093000000</v>
      </c>
      <c r="M4377" t="s">
        <v>11739</v>
      </c>
      <c r="N4377" t="s">
        <v>64</v>
      </c>
      <c r="O4377">
        <v>931693066</v>
      </c>
      <c r="P4377" t="s">
        <v>28</v>
      </c>
    </row>
    <row r="4378" spans="1:16" x14ac:dyDescent="0.25">
      <c r="A4378" t="s">
        <v>11740</v>
      </c>
      <c r="B4378" t="s">
        <v>1100</v>
      </c>
      <c r="C4378" t="s">
        <v>11741</v>
      </c>
      <c r="D4378" t="s">
        <v>19</v>
      </c>
      <c r="E4378">
        <v>141000000</v>
      </c>
      <c r="F4378" t="s">
        <v>144</v>
      </c>
      <c r="G4378" t="s">
        <v>21</v>
      </c>
      <c r="H4378" t="s">
        <v>138</v>
      </c>
      <c r="I4378" t="s">
        <v>23</v>
      </c>
      <c r="J4378" t="s">
        <v>24</v>
      </c>
      <c r="K4378" t="s">
        <v>139</v>
      </c>
      <c r="L4378">
        <v>851000000</v>
      </c>
      <c r="M4378" t="s">
        <v>11742</v>
      </c>
      <c r="N4378" t="s">
        <v>64</v>
      </c>
      <c r="O4378">
        <v>967201660</v>
      </c>
      <c r="P4378" t="s">
        <v>76</v>
      </c>
    </row>
    <row r="4379" spans="1:16" x14ac:dyDescent="0.25">
      <c r="A4379" t="s">
        <v>11743</v>
      </c>
      <c r="B4379" t="s">
        <v>612</v>
      </c>
      <c r="C4379" t="s">
        <v>4093</v>
      </c>
      <c r="D4379" t="s">
        <v>32</v>
      </c>
      <c r="E4379">
        <v>485000000</v>
      </c>
      <c r="F4379" t="s">
        <v>144</v>
      </c>
      <c r="G4379" t="s">
        <v>95</v>
      </c>
      <c r="H4379" t="s">
        <v>96</v>
      </c>
      <c r="I4379" t="s">
        <v>23</v>
      </c>
      <c r="J4379" t="s">
        <v>24</v>
      </c>
      <c r="K4379" t="s">
        <v>25</v>
      </c>
      <c r="L4379">
        <v>1079000000</v>
      </c>
      <c r="M4379" t="s">
        <v>11744</v>
      </c>
      <c r="N4379" t="s">
        <v>56</v>
      </c>
      <c r="O4379">
        <v>941316441</v>
      </c>
      <c r="P4379" t="s">
        <v>76</v>
      </c>
    </row>
    <row r="4380" spans="1:16" x14ac:dyDescent="0.25">
      <c r="A4380" t="s">
        <v>11745</v>
      </c>
      <c r="B4380" t="s">
        <v>1744</v>
      </c>
      <c r="C4380" t="s">
        <v>5486</v>
      </c>
      <c r="D4380" t="s">
        <v>19</v>
      </c>
      <c r="E4380">
        <v>412000000</v>
      </c>
      <c r="F4380" t="s">
        <v>210</v>
      </c>
      <c r="G4380" t="s">
        <v>179</v>
      </c>
      <c r="H4380" t="s">
        <v>323</v>
      </c>
      <c r="I4380" t="s">
        <v>23</v>
      </c>
      <c r="J4380" t="s">
        <v>24</v>
      </c>
      <c r="K4380" t="s">
        <v>36</v>
      </c>
      <c r="L4380">
        <v>1233000000</v>
      </c>
      <c r="M4380" t="s">
        <v>9510</v>
      </c>
      <c r="N4380" t="s">
        <v>64</v>
      </c>
      <c r="O4380">
        <v>980044248</v>
      </c>
      <c r="P4380" t="s">
        <v>38</v>
      </c>
    </row>
    <row r="4381" spans="1:16" x14ac:dyDescent="0.25">
      <c r="A4381" t="s">
        <v>11746</v>
      </c>
      <c r="B4381" t="s">
        <v>5722</v>
      </c>
      <c r="C4381" t="s">
        <v>11710</v>
      </c>
      <c r="D4381" t="s">
        <v>32</v>
      </c>
      <c r="E4381">
        <v>408000000</v>
      </c>
      <c r="F4381" t="s">
        <v>210</v>
      </c>
      <c r="G4381" t="s">
        <v>95</v>
      </c>
      <c r="H4381" t="s">
        <v>96</v>
      </c>
      <c r="I4381" t="s">
        <v>44</v>
      </c>
      <c r="J4381" t="s">
        <v>24</v>
      </c>
      <c r="K4381" t="s">
        <v>46</v>
      </c>
      <c r="L4381">
        <v>1065000000</v>
      </c>
      <c r="M4381" t="s">
        <v>9844</v>
      </c>
      <c r="N4381" t="s">
        <v>56</v>
      </c>
      <c r="O4381">
        <v>913419016</v>
      </c>
      <c r="P4381" t="s">
        <v>38</v>
      </c>
    </row>
    <row r="4382" spans="1:16" x14ac:dyDescent="0.25">
      <c r="A4382" t="s">
        <v>11747</v>
      </c>
      <c r="B4382" t="s">
        <v>721</v>
      </c>
      <c r="C4382" t="s">
        <v>3009</v>
      </c>
      <c r="D4382" t="s">
        <v>19</v>
      </c>
      <c r="E4382">
        <v>613000000</v>
      </c>
      <c r="F4382" t="s">
        <v>42</v>
      </c>
      <c r="G4382" t="s">
        <v>95</v>
      </c>
      <c r="H4382" t="s">
        <v>101</v>
      </c>
      <c r="I4382" t="s">
        <v>23</v>
      </c>
      <c r="J4382" t="s">
        <v>24</v>
      </c>
      <c r="K4382" t="s">
        <v>54</v>
      </c>
      <c r="L4382">
        <v>945000000</v>
      </c>
      <c r="M4382" t="s">
        <v>11352</v>
      </c>
      <c r="N4382" t="s">
        <v>64</v>
      </c>
      <c r="O4382">
        <v>950159758</v>
      </c>
      <c r="P4382" t="s">
        <v>28</v>
      </c>
    </row>
    <row r="4383" spans="1:16" x14ac:dyDescent="0.25">
      <c r="A4383" t="s">
        <v>11748</v>
      </c>
      <c r="B4383" t="s">
        <v>3485</v>
      </c>
      <c r="C4383" t="s">
        <v>11749</v>
      </c>
      <c r="D4383" t="s">
        <v>32</v>
      </c>
      <c r="E4383">
        <v>308000000</v>
      </c>
      <c r="F4383" t="s">
        <v>90</v>
      </c>
      <c r="G4383" t="s">
        <v>21</v>
      </c>
      <c r="H4383" t="s">
        <v>22</v>
      </c>
      <c r="I4383" t="s">
        <v>23</v>
      </c>
      <c r="J4383" t="s">
        <v>24</v>
      </c>
      <c r="K4383" t="s">
        <v>114</v>
      </c>
      <c r="L4383">
        <v>715000000</v>
      </c>
      <c r="M4383" t="s">
        <v>11750</v>
      </c>
      <c r="N4383" t="s">
        <v>27</v>
      </c>
      <c r="O4383">
        <v>953771522</v>
      </c>
      <c r="P4383" t="s">
        <v>28</v>
      </c>
    </row>
    <row r="4384" spans="1:16" x14ac:dyDescent="0.25">
      <c r="A4384" t="s">
        <v>11751</v>
      </c>
      <c r="B4384" t="s">
        <v>479</v>
      </c>
      <c r="C4384" t="s">
        <v>2235</v>
      </c>
      <c r="D4384" t="s">
        <v>19</v>
      </c>
      <c r="E4384">
        <v>556000000</v>
      </c>
      <c r="F4384" t="s">
        <v>90</v>
      </c>
      <c r="G4384" t="s">
        <v>112</v>
      </c>
      <c r="H4384" t="s">
        <v>113</v>
      </c>
      <c r="I4384" t="s">
        <v>44</v>
      </c>
      <c r="J4384" t="s">
        <v>24</v>
      </c>
      <c r="K4384" t="s">
        <v>114</v>
      </c>
      <c r="L4384">
        <v>397000000</v>
      </c>
      <c r="M4384" t="s">
        <v>11752</v>
      </c>
      <c r="N4384" t="s">
        <v>116</v>
      </c>
      <c r="O4384">
        <v>945923115</v>
      </c>
      <c r="P4384" t="s">
        <v>28</v>
      </c>
    </row>
    <row r="4385" spans="1:16" x14ac:dyDescent="0.25">
      <c r="A4385" t="s">
        <v>11753</v>
      </c>
      <c r="B4385" t="s">
        <v>975</v>
      </c>
      <c r="C4385" t="s">
        <v>7751</v>
      </c>
      <c r="D4385" t="s">
        <v>19</v>
      </c>
      <c r="E4385">
        <v>460000000</v>
      </c>
      <c r="F4385" t="s">
        <v>60</v>
      </c>
      <c r="G4385" t="s">
        <v>61</v>
      </c>
      <c r="H4385" t="s">
        <v>342</v>
      </c>
      <c r="I4385" t="s">
        <v>23</v>
      </c>
      <c r="J4385" t="s">
        <v>24</v>
      </c>
      <c r="K4385" t="s">
        <v>36</v>
      </c>
      <c r="L4385">
        <v>1158000000</v>
      </c>
      <c r="M4385" t="s">
        <v>11696</v>
      </c>
      <c r="N4385" t="s">
        <v>56</v>
      </c>
      <c r="O4385">
        <v>931433725</v>
      </c>
      <c r="P4385" t="s">
        <v>38</v>
      </c>
    </row>
    <row r="4386" spans="1:16" x14ac:dyDescent="0.25">
      <c r="A4386" t="s">
        <v>11754</v>
      </c>
      <c r="B4386" t="s">
        <v>4798</v>
      </c>
      <c r="C4386" t="s">
        <v>3093</v>
      </c>
      <c r="D4386" t="s">
        <v>32</v>
      </c>
      <c r="E4386">
        <v>581000000</v>
      </c>
      <c r="F4386" t="s">
        <v>60</v>
      </c>
      <c r="G4386" t="s">
        <v>95</v>
      </c>
      <c r="H4386" t="s">
        <v>96</v>
      </c>
      <c r="I4386" t="s">
        <v>44</v>
      </c>
      <c r="J4386" t="s">
        <v>24</v>
      </c>
      <c r="K4386" t="s">
        <v>139</v>
      </c>
      <c r="L4386">
        <v>1077000000</v>
      </c>
      <c r="M4386" t="s">
        <v>11755</v>
      </c>
      <c r="N4386" t="s">
        <v>56</v>
      </c>
      <c r="O4386">
        <v>928773094</v>
      </c>
      <c r="P4386" t="s">
        <v>38</v>
      </c>
    </row>
    <row r="4387" spans="1:16" x14ac:dyDescent="0.25">
      <c r="A4387" t="s">
        <v>11756</v>
      </c>
      <c r="B4387" t="s">
        <v>3601</v>
      </c>
      <c r="C4387" t="s">
        <v>11757</v>
      </c>
      <c r="D4387" t="s">
        <v>32</v>
      </c>
      <c r="E4387">
        <v>328000000</v>
      </c>
      <c r="F4387" t="s">
        <v>20</v>
      </c>
      <c r="G4387" t="s">
        <v>112</v>
      </c>
      <c r="H4387" t="s">
        <v>113</v>
      </c>
      <c r="I4387" t="s">
        <v>23</v>
      </c>
      <c r="J4387" t="s">
        <v>45</v>
      </c>
      <c r="K4387" t="s">
        <v>139</v>
      </c>
      <c r="L4387">
        <v>428000000</v>
      </c>
      <c r="M4387" t="s">
        <v>7711</v>
      </c>
      <c r="N4387" t="s">
        <v>116</v>
      </c>
      <c r="O4387">
        <v>928102739</v>
      </c>
      <c r="P4387" t="s">
        <v>28</v>
      </c>
    </row>
    <row r="4388" spans="1:16" x14ac:dyDescent="0.25">
      <c r="A4388" t="s">
        <v>11758</v>
      </c>
      <c r="B4388" t="s">
        <v>3604</v>
      </c>
      <c r="C4388" t="s">
        <v>1366</v>
      </c>
      <c r="D4388" t="s">
        <v>19</v>
      </c>
      <c r="E4388">
        <v>567000000</v>
      </c>
      <c r="F4388" t="s">
        <v>253</v>
      </c>
      <c r="G4388" t="s">
        <v>112</v>
      </c>
      <c r="H4388" t="s">
        <v>215</v>
      </c>
      <c r="I4388" t="s">
        <v>44</v>
      </c>
      <c r="J4388" t="s">
        <v>24</v>
      </c>
      <c r="K4388" t="s">
        <v>54</v>
      </c>
      <c r="L4388">
        <v>462000000</v>
      </c>
      <c r="M4388" t="s">
        <v>11759</v>
      </c>
      <c r="N4388" t="s">
        <v>56</v>
      </c>
      <c r="O4388">
        <v>973583820</v>
      </c>
      <c r="P4388" t="s">
        <v>38</v>
      </c>
    </row>
    <row r="4389" spans="1:16" x14ac:dyDescent="0.25">
      <c r="A4389" t="s">
        <v>11760</v>
      </c>
      <c r="B4389" t="s">
        <v>654</v>
      </c>
      <c r="C4389" t="s">
        <v>11761</v>
      </c>
      <c r="D4389" t="s">
        <v>32</v>
      </c>
      <c r="E4389">
        <v>477000000</v>
      </c>
      <c r="F4389" t="s">
        <v>90</v>
      </c>
      <c r="G4389" t="s">
        <v>21</v>
      </c>
      <c r="H4389" t="s">
        <v>43</v>
      </c>
      <c r="I4389" t="s">
        <v>23</v>
      </c>
      <c r="J4389" t="s">
        <v>45</v>
      </c>
      <c r="K4389" t="s">
        <v>36</v>
      </c>
      <c r="L4389">
        <v>603000000</v>
      </c>
      <c r="M4389" t="s">
        <v>11762</v>
      </c>
      <c r="N4389" t="s">
        <v>48</v>
      </c>
      <c r="O4389">
        <v>911510895</v>
      </c>
      <c r="P4389" t="s">
        <v>28</v>
      </c>
    </row>
    <row r="4390" spans="1:16" x14ac:dyDescent="0.25">
      <c r="A4390" t="s">
        <v>11763</v>
      </c>
      <c r="B4390" t="s">
        <v>5846</v>
      </c>
      <c r="C4390" t="s">
        <v>1906</v>
      </c>
      <c r="D4390" t="s">
        <v>32</v>
      </c>
      <c r="E4390">
        <v>163000000</v>
      </c>
      <c r="F4390" t="s">
        <v>33</v>
      </c>
      <c r="G4390" t="s">
        <v>21</v>
      </c>
      <c r="H4390" t="s">
        <v>138</v>
      </c>
      <c r="I4390" t="s">
        <v>44</v>
      </c>
      <c r="J4390" t="s">
        <v>24</v>
      </c>
      <c r="K4390" t="s">
        <v>102</v>
      </c>
      <c r="L4390">
        <v>946000000</v>
      </c>
      <c r="M4390" t="s">
        <v>11764</v>
      </c>
      <c r="N4390" t="s">
        <v>64</v>
      </c>
      <c r="O4390">
        <v>927392512</v>
      </c>
      <c r="P4390" t="s">
        <v>38</v>
      </c>
    </row>
    <row r="4391" spans="1:16" x14ac:dyDescent="0.25">
      <c r="A4391" t="s">
        <v>11765</v>
      </c>
      <c r="B4391" t="s">
        <v>780</v>
      </c>
      <c r="C4391" t="s">
        <v>11766</v>
      </c>
      <c r="D4391" t="s">
        <v>32</v>
      </c>
      <c r="E4391">
        <v>645000000</v>
      </c>
      <c r="F4391" t="s">
        <v>253</v>
      </c>
      <c r="G4391" t="s">
        <v>179</v>
      </c>
      <c r="H4391" t="s">
        <v>323</v>
      </c>
      <c r="I4391" t="s">
        <v>23</v>
      </c>
      <c r="J4391" t="s">
        <v>24</v>
      </c>
      <c r="K4391" t="s">
        <v>36</v>
      </c>
      <c r="L4391">
        <v>1139000000</v>
      </c>
      <c r="M4391" t="s">
        <v>11767</v>
      </c>
      <c r="N4391" t="s">
        <v>64</v>
      </c>
      <c r="O4391">
        <v>930232843</v>
      </c>
      <c r="P4391" t="s">
        <v>38</v>
      </c>
    </row>
    <row r="4392" spans="1:16" x14ac:dyDescent="0.25">
      <c r="A4392" t="s">
        <v>11768</v>
      </c>
      <c r="B4392" t="s">
        <v>4488</v>
      </c>
      <c r="C4392" t="s">
        <v>899</v>
      </c>
      <c r="D4392" t="s">
        <v>32</v>
      </c>
      <c r="E4392">
        <v>655000000</v>
      </c>
      <c r="F4392" t="s">
        <v>68</v>
      </c>
      <c r="G4392" t="s">
        <v>61</v>
      </c>
      <c r="H4392" t="s">
        <v>62</v>
      </c>
      <c r="I4392" t="s">
        <v>44</v>
      </c>
      <c r="J4392" t="s">
        <v>24</v>
      </c>
      <c r="K4392" t="s">
        <v>46</v>
      </c>
      <c r="L4392">
        <v>924000000</v>
      </c>
      <c r="M4392" t="s">
        <v>11769</v>
      </c>
      <c r="N4392" t="s">
        <v>64</v>
      </c>
      <c r="O4392">
        <v>984513471</v>
      </c>
      <c r="P4392" t="s">
        <v>28</v>
      </c>
    </row>
    <row r="4393" spans="1:16" x14ac:dyDescent="0.25">
      <c r="A4393" t="s">
        <v>11770</v>
      </c>
      <c r="B4393" t="s">
        <v>6022</v>
      </c>
      <c r="C4393" t="s">
        <v>11771</v>
      </c>
      <c r="D4393" t="s">
        <v>32</v>
      </c>
      <c r="E4393">
        <v>511000000</v>
      </c>
      <c r="F4393" t="s">
        <v>253</v>
      </c>
      <c r="G4393" t="s">
        <v>61</v>
      </c>
      <c r="H4393" t="s">
        <v>62</v>
      </c>
      <c r="I4393" t="s">
        <v>23</v>
      </c>
      <c r="J4393" t="s">
        <v>24</v>
      </c>
      <c r="K4393" t="s">
        <v>36</v>
      </c>
      <c r="L4393">
        <v>931000000</v>
      </c>
      <c r="M4393" t="s">
        <v>11772</v>
      </c>
      <c r="N4393" t="s">
        <v>64</v>
      </c>
      <c r="O4393">
        <v>975189542</v>
      </c>
      <c r="P4393" t="s">
        <v>38</v>
      </c>
    </row>
    <row r="4394" spans="1:16" x14ac:dyDescent="0.25">
      <c r="A4394" t="s">
        <v>11773</v>
      </c>
      <c r="B4394" t="s">
        <v>1788</v>
      </c>
      <c r="C4394" t="s">
        <v>3531</v>
      </c>
      <c r="D4394" t="s">
        <v>32</v>
      </c>
      <c r="E4394">
        <v>515000000</v>
      </c>
      <c r="F4394" t="s">
        <v>144</v>
      </c>
      <c r="G4394" t="s">
        <v>34</v>
      </c>
      <c r="H4394" t="s">
        <v>35</v>
      </c>
      <c r="I4394" t="s">
        <v>44</v>
      </c>
      <c r="J4394" t="s">
        <v>45</v>
      </c>
      <c r="K4394" t="s">
        <v>25</v>
      </c>
      <c r="L4394">
        <v>679000000</v>
      </c>
      <c r="M4394" t="s">
        <v>2942</v>
      </c>
      <c r="N4394" t="s">
        <v>27</v>
      </c>
      <c r="O4394">
        <v>974760619</v>
      </c>
      <c r="P4394" t="s">
        <v>76</v>
      </c>
    </row>
    <row r="4395" spans="1:16" x14ac:dyDescent="0.25">
      <c r="A4395" t="s">
        <v>11774</v>
      </c>
      <c r="B4395" t="s">
        <v>1423</v>
      </c>
      <c r="C4395" t="s">
        <v>11775</v>
      </c>
      <c r="D4395" t="s">
        <v>19</v>
      </c>
      <c r="E4395">
        <v>534000000</v>
      </c>
      <c r="F4395" t="s">
        <v>144</v>
      </c>
      <c r="G4395" t="s">
        <v>61</v>
      </c>
      <c r="H4395" t="s">
        <v>262</v>
      </c>
      <c r="I4395" t="s">
        <v>23</v>
      </c>
      <c r="J4395" t="s">
        <v>24</v>
      </c>
      <c r="K4395" t="s">
        <v>114</v>
      </c>
      <c r="L4395">
        <v>1268000000</v>
      </c>
      <c r="M4395" t="s">
        <v>11776</v>
      </c>
      <c r="N4395" t="s">
        <v>64</v>
      </c>
      <c r="O4395">
        <v>962303009</v>
      </c>
      <c r="P4395" t="s">
        <v>76</v>
      </c>
    </row>
    <row r="4396" spans="1:16" x14ac:dyDescent="0.25">
      <c r="A4396" t="s">
        <v>11777</v>
      </c>
      <c r="B4396" t="s">
        <v>168</v>
      </c>
      <c r="C4396" t="s">
        <v>5250</v>
      </c>
      <c r="D4396" t="s">
        <v>19</v>
      </c>
      <c r="E4396">
        <v>352000000</v>
      </c>
      <c r="F4396" t="s">
        <v>170</v>
      </c>
      <c r="G4396" t="s">
        <v>95</v>
      </c>
      <c r="H4396" t="s">
        <v>211</v>
      </c>
      <c r="I4396" t="s">
        <v>44</v>
      </c>
      <c r="J4396" t="s">
        <v>24</v>
      </c>
      <c r="K4396" t="s">
        <v>102</v>
      </c>
      <c r="L4396">
        <v>741000000</v>
      </c>
      <c r="M4396" t="s">
        <v>11778</v>
      </c>
      <c r="N4396" t="s">
        <v>56</v>
      </c>
      <c r="O4396">
        <v>924622807</v>
      </c>
      <c r="P4396" t="s">
        <v>76</v>
      </c>
    </row>
    <row r="4397" spans="1:16" x14ac:dyDescent="0.25">
      <c r="A4397" t="s">
        <v>11779</v>
      </c>
      <c r="B4397" t="s">
        <v>650</v>
      </c>
      <c r="C4397" t="s">
        <v>6124</v>
      </c>
      <c r="D4397" t="s">
        <v>32</v>
      </c>
      <c r="E4397">
        <v>499000000</v>
      </c>
      <c r="F4397" t="s">
        <v>42</v>
      </c>
      <c r="G4397" t="s">
        <v>112</v>
      </c>
      <c r="H4397" t="s">
        <v>215</v>
      </c>
      <c r="I4397" t="s">
        <v>44</v>
      </c>
      <c r="J4397" t="s">
        <v>24</v>
      </c>
      <c r="K4397" t="s">
        <v>54</v>
      </c>
      <c r="L4397">
        <v>518000000</v>
      </c>
      <c r="M4397" t="s">
        <v>564</v>
      </c>
      <c r="N4397" t="s">
        <v>56</v>
      </c>
      <c r="O4397">
        <v>918872675</v>
      </c>
      <c r="P4397" t="s">
        <v>28</v>
      </c>
    </row>
    <row r="4398" spans="1:16" x14ac:dyDescent="0.25">
      <c r="A4398" t="s">
        <v>11780</v>
      </c>
      <c r="B4398" t="s">
        <v>7251</v>
      </c>
      <c r="C4398" t="s">
        <v>1309</v>
      </c>
      <c r="D4398" t="s">
        <v>19</v>
      </c>
      <c r="E4398">
        <v>359000000</v>
      </c>
      <c r="F4398" t="s">
        <v>90</v>
      </c>
      <c r="G4398" t="s">
        <v>34</v>
      </c>
      <c r="H4398" t="s">
        <v>35</v>
      </c>
      <c r="I4398" t="s">
        <v>23</v>
      </c>
      <c r="J4398" t="s">
        <v>24</v>
      </c>
      <c r="K4398" t="s">
        <v>46</v>
      </c>
      <c r="L4398">
        <v>764000000</v>
      </c>
      <c r="M4398" t="s">
        <v>1062</v>
      </c>
      <c r="N4398" t="s">
        <v>27</v>
      </c>
      <c r="O4398">
        <v>961752447</v>
      </c>
      <c r="P4398" t="s">
        <v>28</v>
      </c>
    </row>
    <row r="4399" spans="1:16" x14ac:dyDescent="0.25">
      <c r="A4399" t="s">
        <v>11781</v>
      </c>
      <c r="B4399" t="s">
        <v>1550</v>
      </c>
      <c r="C4399" t="s">
        <v>11497</v>
      </c>
      <c r="D4399" t="s">
        <v>32</v>
      </c>
      <c r="E4399">
        <v>700000000</v>
      </c>
      <c r="F4399" t="s">
        <v>20</v>
      </c>
      <c r="G4399" t="s">
        <v>34</v>
      </c>
      <c r="H4399" t="s">
        <v>120</v>
      </c>
      <c r="I4399" t="s">
        <v>23</v>
      </c>
      <c r="J4399" t="s">
        <v>24</v>
      </c>
      <c r="K4399" t="s">
        <v>36</v>
      </c>
      <c r="L4399">
        <v>950000000</v>
      </c>
      <c r="M4399" t="s">
        <v>5719</v>
      </c>
      <c r="N4399" t="s">
        <v>64</v>
      </c>
      <c r="O4399">
        <v>982743181</v>
      </c>
      <c r="P4399" t="s">
        <v>28</v>
      </c>
    </row>
    <row r="4400" spans="1:16" x14ac:dyDescent="0.25">
      <c r="A4400" t="s">
        <v>11782</v>
      </c>
      <c r="B4400" t="s">
        <v>3601</v>
      </c>
      <c r="C4400" t="s">
        <v>3955</v>
      </c>
      <c r="D4400" t="s">
        <v>32</v>
      </c>
      <c r="E4400">
        <v>499000000</v>
      </c>
      <c r="F4400" t="s">
        <v>60</v>
      </c>
      <c r="G4400" t="s">
        <v>112</v>
      </c>
      <c r="H4400" t="s">
        <v>232</v>
      </c>
      <c r="I4400" t="s">
        <v>44</v>
      </c>
      <c r="J4400" t="s">
        <v>24</v>
      </c>
      <c r="K4400" t="s">
        <v>139</v>
      </c>
      <c r="L4400">
        <v>966000000</v>
      </c>
      <c r="M4400" t="s">
        <v>11783</v>
      </c>
      <c r="N4400" t="s">
        <v>64</v>
      </c>
      <c r="O4400">
        <v>930487820</v>
      </c>
      <c r="P4400" t="s">
        <v>38</v>
      </c>
    </row>
    <row r="4401" spans="1:16" x14ac:dyDescent="0.25">
      <c r="A4401" t="s">
        <v>11784</v>
      </c>
      <c r="B4401" t="s">
        <v>2283</v>
      </c>
      <c r="C4401" t="s">
        <v>462</v>
      </c>
      <c r="D4401" t="s">
        <v>19</v>
      </c>
      <c r="E4401">
        <v>150000000</v>
      </c>
      <c r="F4401" t="s">
        <v>74</v>
      </c>
      <c r="G4401" t="s">
        <v>52</v>
      </c>
      <c r="H4401" t="s">
        <v>197</v>
      </c>
      <c r="I4401" t="s">
        <v>44</v>
      </c>
      <c r="J4401" t="s">
        <v>24</v>
      </c>
      <c r="K4401" t="s">
        <v>46</v>
      </c>
      <c r="L4401">
        <v>818000000</v>
      </c>
      <c r="M4401" t="s">
        <v>9475</v>
      </c>
      <c r="N4401" t="s">
        <v>56</v>
      </c>
      <c r="O4401">
        <v>929316310</v>
      </c>
      <c r="P4401" t="s">
        <v>76</v>
      </c>
    </row>
    <row r="4402" spans="1:16" x14ac:dyDescent="0.25">
      <c r="A4402" t="s">
        <v>11785</v>
      </c>
      <c r="B4402" t="s">
        <v>2031</v>
      </c>
      <c r="C4402" t="s">
        <v>11786</v>
      </c>
      <c r="D4402" t="s">
        <v>32</v>
      </c>
      <c r="E4402">
        <v>500000000</v>
      </c>
      <c r="F4402" t="s">
        <v>60</v>
      </c>
      <c r="G4402" t="s">
        <v>112</v>
      </c>
      <c r="H4402" t="s">
        <v>215</v>
      </c>
      <c r="I4402" t="s">
        <v>23</v>
      </c>
      <c r="J4402" t="s">
        <v>24</v>
      </c>
      <c r="K4402" t="s">
        <v>46</v>
      </c>
      <c r="L4402">
        <v>453000000</v>
      </c>
      <c r="M4402" t="s">
        <v>11787</v>
      </c>
      <c r="N4402" t="s">
        <v>56</v>
      </c>
      <c r="O4402">
        <v>989212605</v>
      </c>
      <c r="P4402" t="s">
        <v>38</v>
      </c>
    </row>
    <row r="4403" spans="1:16" x14ac:dyDescent="0.25">
      <c r="A4403" t="s">
        <v>11788</v>
      </c>
      <c r="B4403" t="s">
        <v>810</v>
      </c>
      <c r="C4403" t="s">
        <v>1410</v>
      </c>
      <c r="D4403" t="s">
        <v>32</v>
      </c>
      <c r="E4403">
        <v>570000000</v>
      </c>
      <c r="F4403" t="s">
        <v>33</v>
      </c>
      <c r="G4403" t="s">
        <v>61</v>
      </c>
      <c r="H4403" t="s">
        <v>262</v>
      </c>
      <c r="I4403" t="s">
        <v>23</v>
      </c>
      <c r="J4403" t="s">
        <v>24</v>
      </c>
      <c r="K4403" t="s">
        <v>114</v>
      </c>
      <c r="L4403">
        <v>1069000000</v>
      </c>
      <c r="M4403" t="s">
        <v>5878</v>
      </c>
      <c r="N4403" t="s">
        <v>64</v>
      </c>
      <c r="O4403">
        <v>914324011</v>
      </c>
      <c r="P4403" t="s">
        <v>38</v>
      </c>
    </row>
    <row r="4404" spans="1:16" x14ac:dyDescent="0.25">
      <c r="A4404" t="s">
        <v>11789</v>
      </c>
      <c r="B4404" t="s">
        <v>5602</v>
      </c>
      <c r="C4404" t="s">
        <v>11790</v>
      </c>
      <c r="D4404" t="s">
        <v>32</v>
      </c>
      <c r="E4404">
        <v>234000000</v>
      </c>
      <c r="F4404" t="s">
        <v>68</v>
      </c>
      <c r="G4404" t="s">
        <v>21</v>
      </c>
      <c r="H4404" t="s">
        <v>138</v>
      </c>
      <c r="I4404" t="s">
        <v>44</v>
      </c>
      <c r="J4404" t="s">
        <v>24</v>
      </c>
      <c r="K4404" t="s">
        <v>114</v>
      </c>
      <c r="L4404">
        <v>944000000</v>
      </c>
      <c r="M4404" t="s">
        <v>11791</v>
      </c>
      <c r="N4404" t="s">
        <v>64</v>
      </c>
      <c r="O4404">
        <v>932496830</v>
      </c>
      <c r="P4404" t="s">
        <v>28</v>
      </c>
    </row>
    <row r="4405" spans="1:16" x14ac:dyDescent="0.25">
      <c r="A4405" t="s">
        <v>11792</v>
      </c>
      <c r="B4405" t="s">
        <v>3311</v>
      </c>
      <c r="C4405" t="s">
        <v>3039</v>
      </c>
      <c r="D4405" t="s">
        <v>32</v>
      </c>
      <c r="E4405">
        <v>757000000</v>
      </c>
      <c r="F4405" t="s">
        <v>68</v>
      </c>
      <c r="G4405" t="s">
        <v>52</v>
      </c>
      <c r="H4405" t="s">
        <v>197</v>
      </c>
      <c r="I4405" t="s">
        <v>23</v>
      </c>
      <c r="J4405" t="s">
        <v>24</v>
      </c>
      <c r="K4405" t="s">
        <v>54</v>
      </c>
      <c r="L4405">
        <v>733000000</v>
      </c>
      <c r="M4405" t="s">
        <v>4563</v>
      </c>
      <c r="N4405" t="s">
        <v>56</v>
      </c>
      <c r="O4405">
        <v>981830320</v>
      </c>
      <c r="P4405" t="s">
        <v>28</v>
      </c>
    </row>
    <row r="4406" spans="1:16" x14ac:dyDescent="0.25">
      <c r="A4406" t="s">
        <v>11793</v>
      </c>
      <c r="B4406" t="s">
        <v>5384</v>
      </c>
      <c r="C4406" t="s">
        <v>9937</v>
      </c>
      <c r="D4406" t="s">
        <v>32</v>
      </c>
      <c r="E4406">
        <v>337000000</v>
      </c>
      <c r="F4406" t="s">
        <v>210</v>
      </c>
      <c r="G4406" t="s">
        <v>52</v>
      </c>
      <c r="H4406" t="s">
        <v>69</v>
      </c>
      <c r="I4406" t="s">
        <v>23</v>
      </c>
      <c r="J4406" t="s">
        <v>24</v>
      </c>
      <c r="K4406" t="s">
        <v>54</v>
      </c>
      <c r="L4406">
        <v>1107000000</v>
      </c>
      <c r="M4406" t="s">
        <v>1734</v>
      </c>
      <c r="N4406" t="s">
        <v>64</v>
      </c>
      <c r="O4406">
        <v>935473177</v>
      </c>
      <c r="P4406" t="s">
        <v>38</v>
      </c>
    </row>
    <row r="4407" spans="1:16" x14ac:dyDescent="0.25">
      <c r="A4407" t="s">
        <v>11794</v>
      </c>
      <c r="B4407" t="s">
        <v>729</v>
      </c>
      <c r="C4407" t="s">
        <v>4255</v>
      </c>
      <c r="D4407" t="s">
        <v>32</v>
      </c>
      <c r="E4407">
        <v>268000000</v>
      </c>
      <c r="F4407" t="s">
        <v>107</v>
      </c>
      <c r="G4407" t="s">
        <v>21</v>
      </c>
      <c r="H4407" t="s">
        <v>43</v>
      </c>
      <c r="I4407" t="s">
        <v>23</v>
      </c>
      <c r="J4407" t="s">
        <v>45</v>
      </c>
      <c r="K4407" t="s">
        <v>25</v>
      </c>
      <c r="L4407">
        <v>633000000</v>
      </c>
      <c r="M4407" t="s">
        <v>11795</v>
      </c>
      <c r="N4407" t="s">
        <v>48</v>
      </c>
      <c r="O4407">
        <v>917841878</v>
      </c>
      <c r="P4407" t="s">
        <v>28</v>
      </c>
    </row>
    <row r="4408" spans="1:16" x14ac:dyDescent="0.25">
      <c r="A4408" t="s">
        <v>11796</v>
      </c>
      <c r="B4408" t="s">
        <v>4692</v>
      </c>
      <c r="C4408" t="s">
        <v>1727</v>
      </c>
      <c r="D4408" t="s">
        <v>19</v>
      </c>
      <c r="E4408">
        <v>303000000</v>
      </c>
      <c r="F4408" t="s">
        <v>33</v>
      </c>
      <c r="G4408" t="s">
        <v>112</v>
      </c>
      <c r="H4408" t="s">
        <v>113</v>
      </c>
      <c r="I4408" t="s">
        <v>23</v>
      </c>
      <c r="J4408" t="s">
        <v>24</v>
      </c>
      <c r="K4408" t="s">
        <v>46</v>
      </c>
      <c r="L4408">
        <v>373000000</v>
      </c>
      <c r="M4408" t="s">
        <v>11797</v>
      </c>
      <c r="N4408" t="s">
        <v>116</v>
      </c>
      <c r="O4408">
        <v>966235832</v>
      </c>
      <c r="P4408" t="s">
        <v>38</v>
      </c>
    </row>
    <row r="4409" spans="1:16" x14ac:dyDescent="0.25">
      <c r="A4409" t="s">
        <v>11798</v>
      </c>
      <c r="B4409" t="s">
        <v>6499</v>
      </c>
      <c r="C4409" t="s">
        <v>4747</v>
      </c>
      <c r="D4409" t="s">
        <v>32</v>
      </c>
      <c r="E4409">
        <v>450000000</v>
      </c>
      <c r="F4409" t="s">
        <v>68</v>
      </c>
      <c r="G4409" t="s">
        <v>179</v>
      </c>
      <c r="H4409" t="s">
        <v>433</v>
      </c>
      <c r="I4409" t="s">
        <v>23</v>
      </c>
      <c r="J4409" t="s">
        <v>24</v>
      </c>
      <c r="K4409" t="s">
        <v>36</v>
      </c>
      <c r="L4409">
        <v>1845000000</v>
      </c>
      <c r="M4409" t="s">
        <v>8666</v>
      </c>
      <c r="N4409" t="s">
        <v>64</v>
      </c>
      <c r="O4409">
        <v>943896187</v>
      </c>
      <c r="P4409" t="s">
        <v>28</v>
      </c>
    </row>
    <row r="4410" spans="1:16" x14ac:dyDescent="0.25">
      <c r="A4410" t="s">
        <v>11799</v>
      </c>
      <c r="B4410" t="s">
        <v>1318</v>
      </c>
      <c r="C4410" t="s">
        <v>11800</v>
      </c>
      <c r="D4410" t="s">
        <v>19</v>
      </c>
      <c r="E4410">
        <v>321000000</v>
      </c>
      <c r="F4410" t="s">
        <v>84</v>
      </c>
      <c r="G4410" t="s">
        <v>179</v>
      </c>
      <c r="H4410" t="s">
        <v>180</v>
      </c>
      <c r="I4410" t="s">
        <v>44</v>
      </c>
      <c r="J4410" t="s">
        <v>24</v>
      </c>
      <c r="K4410" t="s">
        <v>102</v>
      </c>
      <c r="L4410">
        <v>743000000</v>
      </c>
      <c r="M4410" t="s">
        <v>7792</v>
      </c>
      <c r="N4410" t="s">
        <v>64</v>
      </c>
      <c r="O4410">
        <v>947203372</v>
      </c>
      <c r="P4410" t="s">
        <v>76</v>
      </c>
    </row>
    <row r="4411" spans="1:16" x14ac:dyDescent="0.25">
      <c r="A4411" t="s">
        <v>11801</v>
      </c>
      <c r="B4411" t="s">
        <v>1710</v>
      </c>
      <c r="C4411" t="s">
        <v>11771</v>
      </c>
      <c r="D4411" t="s">
        <v>32</v>
      </c>
      <c r="E4411">
        <v>413000000</v>
      </c>
      <c r="F4411" t="s">
        <v>107</v>
      </c>
      <c r="G4411" t="s">
        <v>179</v>
      </c>
      <c r="H4411" t="s">
        <v>323</v>
      </c>
      <c r="I4411" t="s">
        <v>23</v>
      </c>
      <c r="J4411" t="s">
        <v>24</v>
      </c>
      <c r="K4411" t="s">
        <v>36</v>
      </c>
      <c r="L4411">
        <v>1164000000</v>
      </c>
      <c r="M4411" t="s">
        <v>9619</v>
      </c>
      <c r="N4411" t="s">
        <v>64</v>
      </c>
      <c r="O4411">
        <v>932725304</v>
      </c>
      <c r="P4411" t="s">
        <v>28</v>
      </c>
    </row>
    <row r="4412" spans="1:16" x14ac:dyDescent="0.25">
      <c r="A4412" t="s">
        <v>11802</v>
      </c>
      <c r="B4412" t="s">
        <v>1968</v>
      </c>
      <c r="C4412" t="s">
        <v>11803</v>
      </c>
      <c r="D4412" t="s">
        <v>32</v>
      </c>
      <c r="E4412">
        <v>274000000</v>
      </c>
      <c r="F4412" t="s">
        <v>68</v>
      </c>
      <c r="G4412" t="s">
        <v>112</v>
      </c>
      <c r="H4412" t="s">
        <v>215</v>
      </c>
      <c r="I4412" t="s">
        <v>23</v>
      </c>
      <c r="J4412" t="s">
        <v>45</v>
      </c>
      <c r="K4412" t="s">
        <v>46</v>
      </c>
      <c r="L4412">
        <v>520000000</v>
      </c>
      <c r="M4412" t="s">
        <v>11804</v>
      </c>
      <c r="N4412" t="s">
        <v>56</v>
      </c>
      <c r="O4412">
        <v>966268921</v>
      </c>
      <c r="P4412" t="s">
        <v>28</v>
      </c>
    </row>
    <row r="4413" spans="1:16" x14ac:dyDescent="0.25">
      <c r="A4413" t="s">
        <v>11805</v>
      </c>
      <c r="B4413" t="s">
        <v>436</v>
      </c>
      <c r="C4413" t="s">
        <v>7113</v>
      </c>
      <c r="D4413" t="s">
        <v>32</v>
      </c>
      <c r="E4413">
        <v>519000000</v>
      </c>
      <c r="F4413" t="s">
        <v>33</v>
      </c>
      <c r="G4413" t="s">
        <v>52</v>
      </c>
      <c r="H4413" t="s">
        <v>197</v>
      </c>
      <c r="I4413" t="s">
        <v>44</v>
      </c>
      <c r="J4413" t="s">
        <v>24</v>
      </c>
      <c r="K4413" t="s">
        <v>54</v>
      </c>
      <c r="L4413">
        <v>830000000</v>
      </c>
      <c r="M4413" t="s">
        <v>11806</v>
      </c>
      <c r="N4413" t="s">
        <v>56</v>
      </c>
      <c r="O4413">
        <v>995838860</v>
      </c>
      <c r="P4413" t="s">
        <v>38</v>
      </c>
    </row>
    <row r="4414" spans="1:16" x14ac:dyDescent="0.25">
      <c r="A4414" t="s">
        <v>11807</v>
      </c>
      <c r="B4414" t="s">
        <v>1466</v>
      </c>
      <c r="C4414" t="s">
        <v>7827</v>
      </c>
      <c r="D4414" t="s">
        <v>32</v>
      </c>
      <c r="E4414">
        <v>400000000</v>
      </c>
      <c r="F4414" t="s">
        <v>60</v>
      </c>
      <c r="G4414" t="s">
        <v>34</v>
      </c>
      <c r="H4414" t="s">
        <v>120</v>
      </c>
      <c r="I4414" t="s">
        <v>44</v>
      </c>
      <c r="J4414" t="s">
        <v>24</v>
      </c>
      <c r="K4414" t="s">
        <v>36</v>
      </c>
      <c r="L4414">
        <v>822000000</v>
      </c>
      <c r="M4414" t="s">
        <v>10154</v>
      </c>
      <c r="N4414" t="s">
        <v>64</v>
      </c>
      <c r="O4414">
        <v>913903848</v>
      </c>
      <c r="P4414" t="s">
        <v>38</v>
      </c>
    </row>
    <row r="4415" spans="1:16" x14ac:dyDescent="0.25">
      <c r="A4415" t="s">
        <v>11808</v>
      </c>
      <c r="B4415" t="s">
        <v>3303</v>
      </c>
      <c r="C4415" t="s">
        <v>1183</v>
      </c>
      <c r="D4415" t="s">
        <v>19</v>
      </c>
      <c r="E4415">
        <v>231000000</v>
      </c>
      <c r="F4415" t="s">
        <v>210</v>
      </c>
      <c r="G4415" t="s">
        <v>95</v>
      </c>
      <c r="H4415" t="s">
        <v>211</v>
      </c>
      <c r="I4415" t="s">
        <v>44</v>
      </c>
      <c r="J4415" t="s">
        <v>24</v>
      </c>
      <c r="K4415" t="s">
        <v>54</v>
      </c>
      <c r="L4415">
        <v>740000000</v>
      </c>
      <c r="M4415" t="s">
        <v>171</v>
      </c>
      <c r="N4415" t="s">
        <v>56</v>
      </c>
      <c r="O4415">
        <v>918196871</v>
      </c>
      <c r="P4415" t="s">
        <v>38</v>
      </c>
    </row>
    <row r="4416" spans="1:16" x14ac:dyDescent="0.25">
      <c r="A4416" t="s">
        <v>11809</v>
      </c>
      <c r="B4416" t="s">
        <v>2680</v>
      </c>
      <c r="C4416" t="s">
        <v>8422</v>
      </c>
      <c r="D4416" t="s">
        <v>32</v>
      </c>
      <c r="E4416">
        <v>449000000</v>
      </c>
      <c r="F4416" t="s">
        <v>42</v>
      </c>
      <c r="G4416" t="s">
        <v>21</v>
      </c>
      <c r="H4416" t="s">
        <v>43</v>
      </c>
      <c r="I4416" t="s">
        <v>23</v>
      </c>
      <c r="J4416" t="s">
        <v>24</v>
      </c>
      <c r="K4416" t="s">
        <v>102</v>
      </c>
      <c r="L4416">
        <v>589000000</v>
      </c>
      <c r="M4416" t="s">
        <v>11810</v>
      </c>
      <c r="N4416" t="s">
        <v>48</v>
      </c>
      <c r="O4416">
        <v>998900756</v>
      </c>
      <c r="P4416" t="s">
        <v>28</v>
      </c>
    </row>
    <row r="4417" spans="1:16" x14ac:dyDescent="0.25">
      <c r="A4417" t="s">
        <v>11811</v>
      </c>
      <c r="B4417" t="s">
        <v>3117</v>
      </c>
      <c r="C4417" t="s">
        <v>11812</v>
      </c>
      <c r="D4417" t="s">
        <v>19</v>
      </c>
      <c r="E4417">
        <v>612000000</v>
      </c>
      <c r="F4417" t="s">
        <v>20</v>
      </c>
      <c r="G4417" t="s">
        <v>21</v>
      </c>
      <c r="H4417" t="s">
        <v>22</v>
      </c>
      <c r="I4417" t="s">
        <v>44</v>
      </c>
      <c r="J4417" t="s">
        <v>24</v>
      </c>
      <c r="K4417" t="s">
        <v>54</v>
      </c>
      <c r="L4417">
        <v>763000000</v>
      </c>
      <c r="M4417" t="s">
        <v>4952</v>
      </c>
      <c r="N4417" t="s">
        <v>27</v>
      </c>
      <c r="O4417">
        <v>983208342</v>
      </c>
      <c r="P4417" t="s">
        <v>28</v>
      </c>
    </row>
    <row r="4418" spans="1:16" x14ac:dyDescent="0.25">
      <c r="A4418" t="s">
        <v>11813</v>
      </c>
      <c r="B4418" t="s">
        <v>1009</v>
      </c>
      <c r="C4418" t="s">
        <v>7666</v>
      </c>
      <c r="D4418" t="s">
        <v>19</v>
      </c>
      <c r="E4418">
        <v>465000000</v>
      </c>
      <c r="F4418" t="s">
        <v>60</v>
      </c>
      <c r="G4418" t="s">
        <v>179</v>
      </c>
      <c r="H4418" t="s">
        <v>438</v>
      </c>
      <c r="I4418" t="s">
        <v>23</v>
      </c>
      <c r="J4418" t="s">
        <v>24</v>
      </c>
      <c r="K4418" t="s">
        <v>54</v>
      </c>
      <c r="L4418">
        <v>537000000</v>
      </c>
      <c r="M4418" t="s">
        <v>3541</v>
      </c>
      <c r="N4418" t="s">
        <v>116</v>
      </c>
      <c r="O4418">
        <v>968247419</v>
      </c>
      <c r="P4418" t="s">
        <v>38</v>
      </c>
    </row>
    <row r="4419" spans="1:16" x14ac:dyDescent="0.25">
      <c r="A4419" t="s">
        <v>11814</v>
      </c>
      <c r="B4419" t="s">
        <v>7201</v>
      </c>
      <c r="C4419" t="s">
        <v>4299</v>
      </c>
      <c r="D4419" t="s">
        <v>19</v>
      </c>
      <c r="E4419">
        <v>525000000</v>
      </c>
      <c r="F4419" t="s">
        <v>60</v>
      </c>
      <c r="G4419" t="s">
        <v>112</v>
      </c>
      <c r="H4419" t="s">
        <v>161</v>
      </c>
      <c r="I4419" t="s">
        <v>44</v>
      </c>
      <c r="J4419" t="s">
        <v>24</v>
      </c>
      <c r="K4419" t="s">
        <v>54</v>
      </c>
      <c r="L4419">
        <v>1293000000</v>
      </c>
      <c r="M4419" t="s">
        <v>11815</v>
      </c>
      <c r="N4419" t="s">
        <v>64</v>
      </c>
      <c r="O4419">
        <v>933118495</v>
      </c>
      <c r="P4419" t="s">
        <v>38</v>
      </c>
    </row>
    <row r="4420" spans="1:16" x14ac:dyDescent="0.25">
      <c r="A4420" t="s">
        <v>11816</v>
      </c>
      <c r="B4420" t="s">
        <v>2716</v>
      </c>
      <c r="C4420" t="s">
        <v>1555</v>
      </c>
      <c r="D4420" t="s">
        <v>19</v>
      </c>
      <c r="E4420">
        <v>449000000</v>
      </c>
      <c r="F4420" t="s">
        <v>210</v>
      </c>
      <c r="G4420" t="s">
        <v>34</v>
      </c>
      <c r="H4420" t="s">
        <v>120</v>
      </c>
      <c r="I4420" t="s">
        <v>44</v>
      </c>
      <c r="J4420" t="s">
        <v>24</v>
      </c>
      <c r="K4420" t="s">
        <v>102</v>
      </c>
      <c r="L4420">
        <v>817000000</v>
      </c>
      <c r="M4420" t="s">
        <v>11817</v>
      </c>
      <c r="N4420" t="s">
        <v>64</v>
      </c>
      <c r="O4420">
        <v>982279193</v>
      </c>
      <c r="P4420" t="s">
        <v>38</v>
      </c>
    </row>
    <row r="4421" spans="1:16" x14ac:dyDescent="0.25">
      <c r="A4421" t="s">
        <v>11818</v>
      </c>
      <c r="B4421" t="s">
        <v>3570</v>
      </c>
      <c r="C4421" t="s">
        <v>2032</v>
      </c>
      <c r="D4421" t="s">
        <v>32</v>
      </c>
      <c r="E4421">
        <v>271000000</v>
      </c>
      <c r="F4421" t="s">
        <v>170</v>
      </c>
      <c r="G4421" t="s">
        <v>34</v>
      </c>
      <c r="H4421" t="s">
        <v>85</v>
      </c>
      <c r="I4421" t="s">
        <v>44</v>
      </c>
      <c r="J4421" t="s">
        <v>24</v>
      </c>
      <c r="K4421" t="s">
        <v>54</v>
      </c>
      <c r="L4421">
        <v>1428000000</v>
      </c>
      <c r="M4421" t="s">
        <v>11819</v>
      </c>
      <c r="N4421" t="s">
        <v>64</v>
      </c>
      <c r="O4421">
        <v>996292468</v>
      </c>
      <c r="P4421" t="s">
        <v>76</v>
      </c>
    </row>
    <row r="4422" spans="1:16" x14ac:dyDescent="0.25">
      <c r="A4422" t="s">
        <v>11820</v>
      </c>
      <c r="B4422" t="s">
        <v>4170</v>
      </c>
      <c r="C4422" t="s">
        <v>1105</v>
      </c>
      <c r="D4422" t="s">
        <v>19</v>
      </c>
      <c r="E4422">
        <v>689000000</v>
      </c>
      <c r="F4422" t="s">
        <v>90</v>
      </c>
      <c r="G4422" t="s">
        <v>52</v>
      </c>
      <c r="H4422" t="s">
        <v>69</v>
      </c>
      <c r="I4422" t="s">
        <v>23</v>
      </c>
      <c r="J4422" t="s">
        <v>24</v>
      </c>
      <c r="K4422" t="s">
        <v>139</v>
      </c>
      <c r="L4422">
        <v>1021000000</v>
      </c>
      <c r="M4422" t="s">
        <v>11821</v>
      </c>
      <c r="N4422" t="s">
        <v>64</v>
      </c>
      <c r="O4422">
        <v>929550136</v>
      </c>
      <c r="P4422" t="s">
        <v>28</v>
      </c>
    </row>
    <row r="4423" spans="1:16" x14ac:dyDescent="0.25">
      <c r="A4423" t="s">
        <v>11822</v>
      </c>
      <c r="B4423" t="s">
        <v>1810</v>
      </c>
      <c r="C4423" t="s">
        <v>11823</v>
      </c>
      <c r="D4423" t="s">
        <v>19</v>
      </c>
      <c r="E4423">
        <v>240000000</v>
      </c>
      <c r="F4423" t="s">
        <v>84</v>
      </c>
      <c r="G4423" t="s">
        <v>179</v>
      </c>
      <c r="H4423" t="s">
        <v>438</v>
      </c>
      <c r="I4423" t="s">
        <v>23</v>
      </c>
      <c r="J4423" t="s">
        <v>24</v>
      </c>
      <c r="K4423" t="s">
        <v>54</v>
      </c>
      <c r="L4423">
        <v>540000000</v>
      </c>
      <c r="M4423" t="s">
        <v>11471</v>
      </c>
      <c r="N4423" t="s">
        <v>116</v>
      </c>
      <c r="O4423">
        <v>952231204</v>
      </c>
      <c r="P4423" t="s">
        <v>76</v>
      </c>
    </row>
    <row r="4424" spans="1:16" x14ac:dyDescent="0.25">
      <c r="A4424" t="s">
        <v>11824</v>
      </c>
      <c r="B4424" t="s">
        <v>2241</v>
      </c>
      <c r="C4424" t="s">
        <v>11825</v>
      </c>
      <c r="D4424" t="s">
        <v>19</v>
      </c>
      <c r="E4424">
        <v>959000000</v>
      </c>
      <c r="F4424" t="s">
        <v>129</v>
      </c>
      <c r="G4424" t="s">
        <v>95</v>
      </c>
      <c r="H4424" t="s">
        <v>101</v>
      </c>
      <c r="I4424" t="s">
        <v>23</v>
      </c>
      <c r="J4424" t="s">
        <v>24</v>
      </c>
      <c r="K4424" t="s">
        <v>25</v>
      </c>
      <c r="L4424">
        <v>895000000</v>
      </c>
      <c r="M4424" t="s">
        <v>11664</v>
      </c>
      <c r="N4424" t="s">
        <v>64</v>
      </c>
      <c r="O4424">
        <v>964505127</v>
      </c>
      <c r="P4424" t="s">
        <v>76</v>
      </c>
    </row>
    <row r="4425" spans="1:16" x14ac:dyDescent="0.25">
      <c r="A4425" t="s">
        <v>11826</v>
      </c>
      <c r="B4425" t="s">
        <v>479</v>
      </c>
      <c r="C4425" t="s">
        <v>3168</v>
      </c>
      <c r="D4425" t="s">
        <v>19</v>
      </c>
      <c r="E4425">
        <v>575000000</v>
      </c>
      <c r="F4425" t="s">
        <v>74</v>
      </c>
      <c r="G4425" t="s">
        <v>95</v>
      </c>
      <c r="H4425" t="s">
        <v>211</v>
      </c>
      <c r="I4425" t="s">
        <v>23</v>
      </c>
      <c r="J4425" t="s">
        <v>24</v>
      </c>
      <c r="K4425" t="s">
        <v>46</v>
      </c>
      <c r="L4425">
        <v>752000000</v>
      </c>
      <c r="M4425" t="s">
        <v>11827</v>
      </c>
      <c r="N4425" t="s">
        <v>56</v>
      </c>
      <c r="O4425">
        <v>916488490</v>
      </c>
      <c r="P4425" t="s">
        <v>76</v>
      </c>
    </row>
    <row r="4426" spans="1:16" x14ac:dyDescent="0.25">
      <c r="A4426" t="s">
        <v>11828</v>
      </c>
      <c r="B4426" t="s">
        <v>733</v>
      </c>
      <c r="C4426" t="s">
        <v>5211</v>
      </c>
      <c r="D4426" t="s">
        <v>32</v>
      </c>
      <c r="E4426">
        <v>466000000</v>
      </c>
      <c r="F4426" t="s">
        <v>253</v>
      </c>
      <c r="G4426" t="s">
        <v>21</v>
      </c>
      <c r="H4426" t="s">
        <v>138</v>
      </c>
      <c r="I4426" t="s">
        <v>23</v>
      </c>
      <c r="J4426" t="s">
        <v>24</v>
      </c>
      <c r="K4426" t="s">
        <v>54</v>
      </c>
      <c r="L4426">
        <v>894000000</v>
      </c>
      <c r="M4426" t="s">
        <v>7825</v>
      </c>
      <c r="N4426" t="s">
        <v>64</v>
      </c>
      <c r="O4426">
        <v>938362062</v>
      </c>
      <c r="P4426" t="s">
        <v>38</v>
      </c>
    </row>
    <row r="4427" spans="1:16" x14ac:dyDescent="0.25">
      <c r="A4427" t="s">
        <v>11829</v>
      </c>
      <c r="B4427" t="s">
        <v>519</v>
      </c>
      <c r="C4427" t="s">
        <v>4682</v>
      </c>
      <c r="D4427" t="s">
        <v>19</v>
      </c>
      <c r="E4427">
        <v>433000000</v>
      </c>
      <c r="F4427" t="s">
        <v>42</v>
      </c>
      <c r="G4427" t="s">
        <v>21</v>
      </c>
      <c r="H4427" t="s">
        <v>43</v>
      </c>
      <c r="I4427" t="s">
        <v>23</v>
      </c>
      <c r="J4427" t="s">
        <v>45</v>
      </c>
      <c r="K4427" t="s">
        <v>25</v>
      </c>
      <c r="L4427">
        <v>627000000</v>
      </c>
      <c r="M4427" t="s">
        <v>8469</v>
      </c>
      <c r="N4427" t="s">
        <v>48</v>
      </c>
      <c r="O4427">
        <v>993624165</v>
      </c>
      <c r="P4427" t="s">
        <v>28</v>
      </c>
    </row>
    <row r="4428" spans="1:16" x14ac:dyDescent="0.25">
      <c r="A4428" t="s">
        <v>11830</v>
      </c>
      <c r="B4428" t="s">
        <v>3679</v>
      </c>
      <c r="C4428" t="s">
        <v>1242</v>
      </c>
      <c r="D4428" t="s">
        <v>19</v>
      </c>
      <c r="E4428">
        <v>864000000</v>
      </c>
      <c r="F4428" t="s">
        <v>20</v>
      </c>
      <c r="G4428" t="s">
        <v>95</v>
      </c>
      <c r="H4428" t="s">
        <v>211</v>
      </c>
      <c r="I4428" t="s">
        <v>44</v>
      </c>
      <c r="J4428" t="s">
        <v>24</v>
      </c>
      <c r="K4428" t="s">
        <v>102</v>
      </c>
      <c r="L4428">
        <v>786000000</v>
      </c>
      <c r="M4428" t="s">
        <v>5482</v>
      </c>
      <c r="N4428" t="s">
        <v>56</v>
      </c>
      <c r="O4428">
        <v>996483738</v>
      </c>
      <c r="P4428" t="s">
        <v>28</v>
      </c>
    </row>
    <row r="4429" spans="1:16" x14ac:dyDescent="0.25">
      <c r="A4429" t="s">
        <v>11831</v>
      </c>
      <c r="B4429" t="s">
        <v>6563</v>
      </c>
      <c r="C4429" t="s">
        <v>11832</v>
      </c>
      <c r="D4429" t="s">
        <v>19</v>
      </c>
      <c r="E4429">
        <v>726000000</v>
      </c>
      <c r="F4429" t="s">
        <v>33</v>
      </c>
      <c r="G4429" t="s">
        <v>112</v>
      </c>
      <c r="H4429" t="s">
        <v>113</v>
      </c>
      <c r="I4429" t="s">
        <v>23</v>
      </c>
      <c r="J4429" t="s">
        <v>45</v>
      </c>
      <c r="K4429" t="s">
        <v>102</v>
      </c>
      <c r="L4429">
        <v>362000000</v>
      </c>
      <c r="M4429" t="s">
        <v>9761</v>
      </c>
      <c r="N4429" t="s">
        <v>116</v>
      </c>
      <c r="O4429">
        <v>957959317</v>
      </c>
      <c r="P4429" t="s">
        <v>38</v>
      </c>
    </row>
    <row r="4430" spans="1:16" x14ac:dyDescent="0.25">
      <c r="A4430" t="s">
        <v>11833</v>
      </c>
      <c r="B4430" t="s">
        <v>294</v>
      </c>
      <c r="C4430" t="s">
        <v>11834</v>
      </c>
      <c r="D4430" t="s">
        <v>32</v>
      </c>
      <c r="E4430">
        <v>450000000</v>
      </c>
      <c r="F4430" t="s">
        <v>253</v>
      </c>
      <c r="G4430" t="s">
        <v>61</v>
      </c>
      <c r="H4430" t="s">
        <v>62</v>
      </c>
      <c r="I4430" t="s">
        <v>44</v>
      </c>
      <c r="J4430" t="s">
        <v>24</v>
      </c>
      <c r="K4430" t="s">
        <v>36</v>
      </c>
      <c r="L4430">
        <v>882000000</v>
      </c>
      <c r="M4430" t="s">
        <v>11835</v>
      </c>
      <c r="N4430" t="s">
        <v>64</v>
      </c>
      <c r="O4430">
        <v>990386545</v>
      </c>
      <c r="P4430" t="s">
        <v>38</v>
      </c>
    </row>
    <row r="4431" spans="1:16" x14ac:dyDescent="0.25">
      <c r="A4431" t="s">
        <v>11836</v>
      </c>
      <c r="B4431" t="s">
        <v>5583</v>
      </c>
      <c r="C4431" t="s">
        <v>508</v>
      </c>
      <c r="D4431" t="s">
        <v>32</v>
      </c>
      <c r="E4431">
        <v>579000000</v>
      </c>
      <c r="F4431" t="s">
        <v>170</v>
      </c>
      <c r="G4431" t="s">
        <v>34</v>
      </c>
      <c r="H4431" t="s">
        <v>85</v>
      </c>
      <c r="I4431" t="s">
        <v>23</v>
      </c>
      <c r="J4431" t="s">
        <v>24</v>
      </c>
      <c r="K4431" t="s">
        <v>46</v>
      </c>
      <c r="L4431">
        <v>1390000000</v>
      </c>
      <c r="M4431" t="s">
        <v>11837</v>
      </c>
      <c r="N4431" t="s">
        <v>64</v>
      </c>
      <c r="O4431">
        <v>996163101</v>
      </c>
      <c r="P4431" t="s">
        <v>76</v>
      </c>
    </row>
    <row r="4432" spans="1:16" x14ac:dyDescent="0.25">
      <c r="A4432" t="s">
        <v>11838</v>
      </c>
      <c r="B4432" t="s">
        <v>806</v>
      </c>
      <c r="C4432" t="s">
        <v>11839</v>
      </c>
      <c r="D4432" t="s">
        <v>32</v>
      </c>
      <c r="E4432">
        <v>526000000</v>
      </c>
      <c r="F4432" t="s">
        <v>84</v>
      </c>
      <c r="G4432" t="s">
        <v>95</v>
      </c>
      <c r="H4432" t="s">
        <v>96</v>
      </c>
      <c r="I4432" t="s">
        <v>44</v>
      </c>
      <c r="J4432" t="s">
        <v>24</v>
      </c>
      <c r="K4432" t="s">
        <v>54</v>
      </c>
      <c r="L4432">
        <v>1060000000</v>
      </c>
      <c r="M4432" t="s">
        <v>11840</v>
      </c>
      <c r="N4432" t="s">
        <v>56</v>
      </c>
      <c r="O4432">
        <v>929258808</v>
      </c>
      <c r="P4432" t="s">
        <v>76</v>
      </c>
    </row>
    <row r="4433" spans="1:16" x14ac:dyDescent="0.25">
      <c r="A4433" t="s">
        <v>11841</v>
      </c>
      <c r="B4433" t="s">
        <v>847</v>
      </c>
      <c r="C4433" t="s">
        <v>2497</v>
      </c>
      <c r="D4433" t="s">
        <v>32</v>
      </c>
      <c r="E4433">
        <v>472000000</v>
      </c>
      <c r="F4433" t="s">
        <v>90</v>
      </c>
      <c r="G4433" t="s">
        <v>112</v>
      </c>
      <c r="H4433" t="s">
        <v>232</v>
      </c>
      <c r="I4433" t="s">
        <v>44</v>
      </c>
      <c r="J4433" t="s">
        <v>24</v>
      </c>
      <c r="K4433" t="s">
        <v>46</v>
      </c>
      <c r="L4433">
        <v>835000000</v>
      </c>
      <c r="M4433" t="s">
        <v>6012</v>
      </c>
      <c r="N4433" t="s">
        <v>64</v>
      </c>
      <c r="O4433">
        <v>952060460</v>
      </c>
      <c r="P4433" t="s">
        <v>28</v>
      </c>
    </row>
    <row r="4434" spans="1:16" x14ac:dyDescent="0.25">
      <c r="A4434" t="s">
        <v>11842</v>
      </c>
      <c r="B4434" t="s">
        <v>286</v>
      </c>
      <c r="C4434" t="s">
        <v>11843</v>
      </c>
      <c r="D4434" t="s">
        <v>32</v>
      </c>
      <c r="E4434">
        <v>520000000</v>
      </c>
      <c r="F4434" t="s">
        <v>33</v>
      </c>
      <c r="G4434" t="s">
        <v>179</v>
      </c>
      <c r="H4434" t="s">
        <v>433</v>
      </c>
      <c r="I4434" t="s">
        <v>44</v>
      </c>
      <c r="J4434" t="s">
        <v>24</v>
      </c>
      <c r="K4434" t="s">
        <v>139</v>
      </c>
      <c r="L4434">
        <v>1527000000</v>
      </c>
      <c r="M4434" t="s">
        <v>11844</v>
      </c>
      <c r="N4434" t="s">
        <v>64</v>
      </c>
      <c r="O4434">
        <v>965623229</v>
      </c>
      <c r="P4434" t="s">
        <v>38</v>
      </c>
    </row>
    <row r="4435" spans="1:16" x14ac:dyDescent="0.25">
      <c r="A4435" t="s">
        <v>11845</v>
      </c>
      <c r="B4435" t="s">
        <v>4142</v>
      </c>
      <c r="C4435" t="s">
        <v>7956</v>
      </c>
      <c r="D4435" t="s">
        <v>32</v>
      </c>
      <c r="E4435">
        <v>403000000</v>
      </c>
      <c r="F4435" t="s">
        <v>90</v>
      </c>
      <c r="G4435" t="s">
        <v>61</v>
      </c>
      <c r="H4435" t="s">
        <v>342</v>
      </c>
      <c r="I4435" t="s">
        <v>23</v>
      </c>
      <c r="J4435" t="s">
        <v>24</v>
      </c>
      <c r="K4435" t="s">
        <v>25</v>
      </c>
      <c r="L4435">
        <v>1310000000</v>
      </c>
      <c r="M4435" t="s">
        <v>11846</v>
      </c>
      <c r="N4435" t="s">
        <v>56</v>
      </c>
      <c r="O4435">
        <v>973419224</v>
      </c>
      <c r="P4435" t="s">
        <v>28</v>
      </c>
    </row>
    <row r="4436" spans="1:16" x14ac:dyDescent="0.25">
      <c r="A4436" t="s">
        <v>11847</v>
      </c>
      <c r="B4436" t="s">
        <v>1981</v>
      </c>
      <c r="C4436" t="s">
        <v>9032</v>
      </c>
      <c r="D4436" t="s">
        <v>19</v>
      </c>
      <c r="E4436">
        <v>443000000</v>
      </c>
      <c r="F4436" t="s">
        <v>68</v>
      </c>
      <c r="G4436" t="s">
        <v>179</v>
      </c>
      <c r="H4436" t="s">
        <v>433</v>
      </c>
      <c r="I4436" t="s">
        <v>44</v>
      </c>
      <c r="J4436" t="s">
        <v>24</v>
      </c>
      <c r="K4436" t="s">
        <v>114</v>
      </c>
      <c r="L4436">
        <v>1612000000</v>
      </c>
      <c r="M4436" t="s">
        <v>3896</v>
      </c>
      <c r="N4436" t="s">
        <v>64</v>
      </c>
      <c r="O4436">
        <v>958898254</v>
      </c>
      <c r="P4436" t="s">
        <v>28</v>
      </c>
    </row>
    <row r="4437" spans="1:16" x14ac:dyDescent="0.25">
      <c r="A4437" t="s">
        <v>11848</v>
      </c>
      <c r="B4437" t="s">
        <v>1915</v>
      </c>
      <c r="C4437" t="s">
        <v>11849</v>
      </c>
      <c r="D4437" t="s">
        <v>32</v>
      </c>
      <c r="E4437">
        <v>607000000</v>
      </c>
      <c r="F4437" t="s">
        <v>84</v>
      </c>
      <c r="G4437" t="s">
        <v>52</v>
      </c>
      <c r="H4437" t="s">
        <v>53</v>
      </c>
      <c r="I4437" t="s">
        <v>23</v>
      </c>
      <c r="J4437" t="s">
        <v>45</v>
      </c>
      <c r="K4437" t="s">
        <v>36</v>
      </c>
      <c r="L4437">
        <v>597000000</v>
      </c>
      <c r="M4437" t="s">
        <v>11850</v>
      </c>
      <c r="N4437" t="s">
        <v>56</v>
      </c>
      <c r="O4437">
        <v>911728240</v>
      </c>
      <c r="P4437" t="s">
        <v>76</v>
      </c>
    </row>
    <row r="4438" spans="1:16" x14ac:dyDescent="0.25">
      <c r="A4438" t="s">
        <v>11851</v>
      </c>
      <c r="B4438" t="s">
        <v>8150</v>
      </c>
      <c r="C4438" t="s">
        <v>11852</v>
      </c>
      <c r="D4438" t="s">
        <v>32</v>
      </c>
      <c r="E4438">
        <v>678000000</v>
      </c>
      <c r="F4438" t="s">
        <v>253</v>
      </c>
      <c r="G4438" t="s">
        <v>61</v>
      </c>
      <c r="H4438" t="s">
        <v>342</v>
      </c>
      <c r="I4438" t="s">
        <v>44</v>
      </c>
      <c r="J4438" t="s">
        <v>24</v>
      </c>
      <c r="K4438" t="s">
        <v>139</v>
      </c>
      <c r="L4438">
        <v>1173000000</v>
      </c>
      <c r="M4438" t="s">
        <v>11853</v>
      </c>
      <c r="N4438" t="s">
        <v>56</v>
      </c>
      <c r="O4438">
        <v>987892830</v>
      </c>
      <c r="P4438" t="s">
        <v>38</v>
      </c>
    </row>
    <row r="4439" spans="1:16" x14ac:dyDescent="0.25">
      <c r="A4439" t="s">
        <v>11854</v>
      </c>
      <c r="B4439" t="s">
        <v>2049</v>
      </c>
      <c r="C4439" t="s">
        <v>8566</v>
      </c>
      <c r="D4439" t="s">
        <v>32</v>
      </c>
      <c r="E4439">
        <v>471000000</v>
      </c>
      <c r="F4439" t="s">
        <v>33</v>
      </c>
      <c r="G4439" t="s">
        <v>112</v>
      </c>
      <c r="H4439" t="s">
        <v>232</v>
      </c>
      <c r="I4439" t="s">
        <v>44</v>
      </c>
      <c r="J4439" t="s">
        <v>24</v>
      </c>
      <c r="K4439" t="s">
        <v>46</v>
      </c>
      <c r="L4439">
        <v>877000000</v>
      </c>
      <c r="M4439" t="s">
        <v>11855</v>
      </c>
      <c r="N4439" t="s">
        <v>64</v>
      </c>
      <c r="O4439">
        <v>996023495</v>
      </c>
      <c r="P4439" t="s">
        <v>38</v>
      </c>
    </row>
    <row r="4440" spans="1:16" x14ac:dyDescent="0.25">
      <c r="A4440" t="s">
        <v>11856</v>
      </c>
      <c r="B4440" t="s">
        <v>2348</v>
      </c>
      <c r="C4440" t="s">
        <v>2513</v>
      </c>
      <c r="D4440" t="s">
        <v>19</v>
      </c>
      <c r="E4440">
        <v>755000000</v>
      </c>
      <c r="F4440" t="s">
        <v>107</v>
      </c>
      <c r="G4440" t="s">
        <v>112</v>
      </c>
      <c r="H4440" t="s">
        <v>215</v>
      </c>
      <c r="I4440" t="s">
        <v>44</v>
      </c>
      <c r="J4440" t="s">
        <v>45</v>
      </c>
      <c r="K4440" t="s">
        <v>25</v>
      </c>
      <c r="L4440">
        <v>513000000</v>
      </c>
      <c r="M4440" t="s">
        <v>587</v>
      </c>
      <c r="N4440" t="s">
        <v>56</v>
      </c>
      <c r="O4440">
        <v>954055846</v>
      </c>
      <c r="P4440" t="s">
        <v>28</v>
      </c>
    </row>
    <row r="4441" spans="1:16" x14ac:dyDescent="0.25">
      <c r="A4441" t="s">
        <v>11857</v>
      </c>
      <c r="B4441" t="s">
        <v>10443</v>
      </c>
      <c r="C4441" t="s">
        <v>3450</v>
      </c>
      <c r="D4441" t="s">
        <v>32</v>
      </c>
      <c r="E4441">
        <v>288000000</v>
      </c>
      <c r="F4441" t="s">
        <v>210</v>
      </c>
      <c r="G4441" t="s">
        <v>95</v>
      </c>
      <c r="H4441" t="s">
        <v>211</v>
      </c>
      <c r="I4441" t="s">
        <v>44</v>
      </c>
      <c r="J4441" t="s">
        <v>24</v>
      </c>
      <c r="K4441" t="s">
        <v>139</v>
      </c>
      <c r="L4441">
        <v>812000000</v>
      </c>
      <c r="M4441" t="s">
        <v>11858</v>
      </c>
      <c r="N4441" t="s">
        <v>56</v>
      </c>
      <c r="O4441">
        <v>990575091</v>
      </c>
      <c r="P4441" t="s">
        <v>38</v>
      </c>
    </row>
    <row r="4442" spans="1:16" x14ac:dyDescent="0.25">
      <c r="A4442" t="s">
        <v>11859</v>
      </c>
      <c r="B4442" t="s">
        <v>689</v>
      </c>
      <c r="C4442" t="s">
        <v>11860</v>
      </c>
      <c r="D4442" t="s">
        <v>32</v>
      </c>
      <c r="E4442">
        <v>467000000</v>
      </c>
      <c r="F4442" t="s">
        <v>253</v>
      </c>
      <c r="G4442" t="s">
        <v>179</v>
      </c>
      <c r="H4442" t="s">
        <v>438</v>
      </c>
      <c r="I4442" t="s">
        <v>23</v>
      </c>
      <c r="J4442" t="s">
        <v>45</v>
      </c>
      <c r="K4442" t="s">
        <v>25</v>
      </c>
      <c r="L4442">
        <v>513000000</v>
      </c>
      <c r="M4442" t="s">
        <v>4963</v>
      </c>
      <c r="N4442" t="s">
        <v>116</v>
      </c>
      <c r="O4442">
        <v>937667091</v>
      </c>
      <c r="P4442" t="s">
        <v>38</v>
      </c>
    </row>
    <row r="4443" spans="1:16" x14ac:dyDescent="0.25">
      <c r="A4443" t="s">
        <v>11861</v>
      </c>
      <c r="B4443" t="s">
        <v>1190</v>
      </c>
      <c r="C4443" t="s">
        <v>4897</v>
      </c>
      <c r="D4443" t="s">
        <v>19</v>
      </c>
      <c r="E4443">
        <v>355000000</v>
      </c>
      <c r="F4443" t="s">
        <v>90</v>
      </c>
      <c r="G4443" t="s">
        <v>61</v>
      </c>
      <c r="H4443" t="s">
        <v>262</v>
      </c>
      <c r="I4443" t="s">
        <v>44</v>
      </c>
      <c r="J4443" t="s">
        <v>24</v>
      </c>
      <c r="K4443" t="s">
        <v>36</v>
      </c>
      <c r="L4443">
        <v>1341000000</v>
      </c>
      <c r="M4443" t="s">
        <v>11862</v>
      </c>
      <c r="N4443" t="s">
        <v>64</v>
      </c>
      <c r="O4443">
        <v>954977244</v>
      </c>
      <c r="P4443" t="s">
        <v>28</v>
      </c>
    </row>
    <row r="4444" spans="1:16" x14ac:dyDescent="0.25">
      <c r="A4444" t="s">
        <v>11863</v>
      </c>
      <c r="B4444" t="s">
        <v>898</v>
      </c>
      <c r="C4444" t="s">
        <v>10642</v>
      </c>
      <c r="D4444" t="s">
        <v>19</v>
      </c>
      <c r="E4444">
        <v>811000000</v>
      </c>
      <c r="F4444" t="s">
        <v>68</v>
      </c>
      <c r="G4444" t="s">
        <v>179</v>
      </c>
      <c r="H4444" t="s">
        <v>433</v>
      </c>
      <c r="I4444" t="s">
        <v>23</v>
      </c>
      <c r="J4444" t="s">
        <v>24</v>
      </c>
      <c r="K4444" t="s">
        <v>46</v>
      </c>
      <c r="L4444">
        <v>1638000000</v>
      </c>
      <c r="M4444" t="s">
        <v>11864</v>
      </c>
      <c r="N4444" t="s">
        <v>64</v>
      </c>
      <c r="O4444">
        <v>991545993</v>
      </c>
      <c r="P4444" t="s">
        <v>28</v>
      </c>
    </row>
    <row r="4445" spans="1:16" x14ac:dyDescent="0.25">
      <c r="A4445" t="s">
        <v>11865</v>
      </c>
      <c r="B4445" t="s">
        <v>7986</v>
      </c>
      <c r="C4445" t="s">
        <v>1711</v>
      </c>
      <c r="D4445" t="s">
        <v>19</v>
      </c>
      <c r="E4445">
        <v>659000000</v>
      </c>
      <c r="F4445" t="s">
        <v>33</v>
      </c>
      <c r="G4445" t="s">
        <v>52</v>
      </c>
      <c r="H4445" t="s">
        <v>69</v>
      </c>
      <c r="I4445" t="s">
        <v>23</v>
      </c>
      <c r="J4445" t="s">
        <v>24</v>
      </c>
      <c r="K4445" t="s">
        <v>25</v>
      </c>
      <c r="L4445">
        <v>1018000000</v>
      </c>
      <c r="M4445" t="s">
        <v>11866</v>
      </c>
      <c r="N4445" t="s">
        <v>64</v>
      </c>
      <c r="O4445">
        <v>915814255</v>
      </c>
      <c r="P4445" t="s">
        <v>38</v>
      </c>
    </row>
    <row r="4446" spans="1:16" x14ac:dyDescent="0.25">
      <c r="A4446" t="s">
        <v>11867</v>
      </c>
      <c r="B4446" t="s">
        <v>1057</v>
      </c>
      <c r="C4446" t="s">
        <v>910</v>
      </c>
      <c r="D4446" t="s">
        <v>19</v>
      </c>
      <c r="E4446">
        <v>359000000</v>
      </c>
      <c r="F4446" t="s">
        <v>107</v>
      </c>
      <c r="G4446" t="s">
        <v>112</v>
      </c>
      <c r="H4446" t="s">
        <v>161</v>
      </c>
      <c r="I4446" t="s">
        <v>44</v>
      </c>
      <c r="J4446" t="s">
        <v>24</v>
      </c>
      <c r="K4446" t="s">
        <v>54</v>
      </c>
      <c r="L4446">
        <v>1021000000</v>
      </c>
      <c r="M4446" t="s">
        <v>5752</v>
      </c>
      <c r="N4446" t="s">
        <v>64</v>
      </c>
      <c r="O4446">
        <v>950644750</v>
      </c>
      <c r="P4446" t="s">
        <v>28</v>
      </c>
    </row>
    <row r="4447" spans="1:16" x14ac:dyDescent="0.25">
      <c r="A4447" t="s">
        <v>11868</v>
      </c>
      <c r="B4447" t="s">
        <v>589</v>
      </c>
      <c r="C4447" t="s">
        <v>10739</v>
      </c>
      <c r="D4447" t="s">
        <v>19</v>
      </c>
      <c r="E4447">
        <v>573000000</v>
      </c>
      <c r="F4447" t="s">
        <v>68</v>
      </c>
      <c r="G4447" t="s">
        <v>34</v>
      </c>
      <c r="H4447" t="s">
        <v>35</v>
      </c>
      <c r="I4447" t="s">
        <v>23</v>
      </c>
      <c r="J4447" t="s">
        <v>24</v>
      </c>
      <c r="K4447" t="s">
        <v>114</v>
      </c>
      <c r="L4447">
        <v>945000000</v>
      </c>
      <c r="M4447" t="s">
        <v>7561</v>
      </c>
      <c r="N4447" t="s">
        <v>27</v>
      </c>
      <c r="O4447">
        <v>970718707</v>
      </c>
      <c r="P4447" t="s">
        <v>28</v>
      </c>
    </row>
    <row r="4448" spans="1:16" x14ac:dyDescent="0.25">
      <c r="A4448" t="s">
        <v>11869</v>
      </c>
      <c r="B4448" t="s">
        <v>772</v>
      </c>
      <c r="C4448" t="s">
        <v>11647</v>
      </c>
      <c r="D4448" t="s">
        <v>32</v>
      </c>
      <c r="E4448">
        <v>626000000</v>
      </c>
      <c r="F4448" t="s">
        <v>74</v>
      </c>
      <c r="G4448" t="s">
        <v>95</v>
      </c>
      <c r="H4448" t="s">
        <v>96</v>
      </c>
      <c r="I4448" t="s">
        <v>44</v>
      </c>
      <c r="J4448" t="s">
        <v>24</v>
      </c>
      <c r="K4448" t="s">
        <v>54</v>
      </c>
      <c r="L4448">
        <v>1069000000</v>
      </c>
      <c r="M4448" t="s">
        <v>7704</v>
      </c>
      <c r="N4448" t="s">
        <v>56</v>
      </c>
      <c r="O4448">
        <v>959892387</v>
      </c>
      <c r="P4448" t="s">
        <v>76</v>
      </c>
    </row>
    <row r="4449" spans="1:16" x14ac:dyDescent="0.25">
      <c r="A4449" t="s">
        <v>11870</v>
      </c>
      <c r="B4449" t="s">
        <v>890</v>
      </c>
      <c r="C4449" t="s">
        <v>5429</v>
      </c>
      <c r="D4449" t="s">
        <v>19</v>
      </c>
      <c r="E4449">
        <v>383000000</v>
      </c>
      <c r="F4449" t="s">
        <v>107</v>
      </c>
      <c r="G4449" t="s">
        <v>21</v>
      </c>
      <c r="H4449" t="s">
        <v>138</v>
      </c>
      <c r="I4449" t="s">
        <v>44</v>
      </c>
      <c r="J4449" t="s">
        <v>24</v>
      </c>
      <c r="K4449" t="s">
        <v>102</v>
      </c>
      <c r="L4449">
        <v>942000000</v>
      </c>
      <c r="M4449" t="s">
        <v>896</v>
      </c>
      <c r="N4449" t="s">
        <v>64</v>
      </c>
      <c r="O4449">
        <v>923186827</v>
      </c>
      <c r="P4449" t="s">
        <v>28</v>
      </c>
    </row>
    <row r="4450" spans="1:16" x14ac:dyDescent="0.25">
      <c r="A4450" t="s">
        <v>11871</v>
      </c>
      <c r="B4450" t="s">
        <v>333</v>
      </c>
      <c r="C4450" t="s">
        <v>10865</v>
      </c>
      <c r="D4450" t="s">
        <v>32</v>
      </c>
      <c r="E4450">
        <v>280000000</v>
      </c>
      <c r="F4450" t="s">
        <v>42</v>
      </c>
      <c r="G4450" t="s">
        <v>61</v>
      </c>
      <c r="H4450" t="s">
        <v>62</v>
      </c>
      <c r="I4450" t="s">
        <v>23</v>
      </c>
      <c r="J4450" t="s">
        <v>24</v>
      </c>
      <c r="K4450" t="s">
        <v>25</v>
      </c>
      <c r="L4450">
        <v>889000000</v>
      </c>
      <c r="M4450" t="s">
        <v>9646</v>
      </c>
      <c r="N4450" t="s">
        <v>64</v>
      </c>
      <c r="O4450">
        <v>937113797</v>
      </c>
      <c r="P4450" t="s">
        <v>28</v>
      </c>
    </row>
    <row r="4451" spans="1:16" x14ac:dyDescent="0.25">
      <c r="A4451" t="s">
        <v>11872</v>
      </c>
      <c r="B4451" t="s">
        <v>2157</v>
      </c>
      <c r="C4451" t="s">
        <v>3063</v>
      </c>
      <c r="D4451" t="s">
        <v>32</v>
      </c>
      <c r="E4451">
        <v>601000000</v>
      </c>
      <c r="F4451" t="s">
        <v>60</v>
      </c>
      <c r="G4451" t="s">
        <v>52</v>
      </c>
      <c r="H4451" t="s">
        <v>197</v>
      </c>
      <c r="I4451" t="s">
        <v>44</v>
      </c>
      <c r="J4451" t="s">
        <v>24</v>
      </c>
      <c r="K4451" t="s">
        <v>102</v>
      </c>
      <c r="L4451">
        <v>761000000</v>
      </c>
      <c r="M4451" t="s">
        <v>11873</v>
      </c>
      <c r="N4451" t="s">
        <v>56</v>
      </c>
      <c r="O4451">
        <v>967339751</v>
      </c>
      <c r="P4451" t="s">
        <v>38</v>
      </c>
    </row>
    <row r="4452" spans="1:16" x14ac:dyDescent="0.25">
      <c r="A4452" t="s">
        <v>11874</v>
      </c>
      <c r="B4452" t="s">
        <v>1085</v>
      </c>
      <c r="C4452" t="s">
        <v>11875</v>
      </c>
      <c r="D4452" t="s">
        <v>32</v>
      </c>
      <c r="E4452">
        <v>608000000</v>
      </c>
      <c r="F4452" t="s">
        <v>20</v>
      </c>
      <c r="G4452" t="s">
        <v>95</v>
      </c>
      <c r="H4452" t="s">
        <v>101</v>
      </c>
      <c r="I4452" t="s">
        <v>23</v>
      </c>
      <c r="J4452" t="s">
        <v>24</v>
      </c>
      <c r="K4452" t="s">
        <v>102</v>
      </c>
      <c r="L4452">
        <v>883000000</v>
      </c>
      <c r="M4452" t="s">
        <v>1425</v>
      </c>
      <c r="N4452" t="s">
        <v>64</v>
      </c>
      <c r="O4452">
        <v>979972495</v>
      </c>
      <c r="P4452" t="s">
        <v>28</v>
      </c>
    </row>
    <row r="4453" spans="1:16" x14ac:dyDescent="0.25">
      <c r="A4453" t="s">
        <v>11876</v>
      </c>
      <c r="B4453" t="s">
        <v>58</v>
      </c>
      <c r="C4453" t="s">
        <v>11877</v>
      </c>
      <c r="D4453" t="s">
        <v>19</v>
      </c>
      <c r="E4453">
        <v>204000000</v>
      </c>
      <c r="F4453" t="s">
        <v>90</v>
      </c>
      <c r="G4453" t="s">
        <v>61</v>
      </c>
      <c r="H4453" t="s">
        <v>271</v>
      </c>
      <c r="I4453" t="s">
        <v>44</v>
      </c>
      <c r="J4453" t="s">
        <v>24</v>
      </c>
      <c r="K4453" t="s">
        <v>25</v>
      </c>
      <c r="L4453">
        <v>507000000</v>
      </c>
      <c r="M4453" t="s">
        <v>11878</v>
      </c>
      <c r="N4453" t="s">
        <v>56</v>
      </c>
      <c r="O4453">
        <v>961271917</v>
      </c>
      <c r="P4453" t="s">
        <v>28</v>
      </c>
    </row>
    <row r="4454" spans="1:16" x14ac:dyDescent="0.25">
      <c r="A4454" t="s">
        <v>11879</v>
      </c>
      <c r="B4454" t="s">
        <v>3290</v>
      </c>
      <c r="C4454" t="s">
        <v>10435</v>
      </c>
      <c r="D4454" t="s">
        <v>19</v>
      </c>
      <c r="E4454">
        <v>634000000</v>
      </c>
      <c r="F4454" t="s">
        <v>42</v>
      </c>
      <c r="G4454" t="s">
        <v>34</v>
      </c>
      <c r="H4454" t="s">
        <v>35</v>
      </c>
      <c r="I4454" t="s">
        <v>44</v>
      </c>
      <c r="J4454" t="s">
        <v>24</v>
      </c>
      <c r="K4454" t="s">
        <v>102</v>
      </c>
      <c r="L4454">
        <v>890000000</v>
      </c>
      <c r="M4454" t="s">
        <v>7548</v>
      </c>
      <c r="N4454" t="s">
        <v>27</v>
      </c>
      <c r="O4454">
        <v>938993684</v>
      </c>
      <c r="P4454" t="s">
        <v>28</v>
      </c>
    </row>
    <row r="4455" spans="1:16" x14ac:dyDescent="0.25">
      <c r="A4455" t="s">
        <v>11880</v>
      </c>
      <c r="B4455" t="s">
        <v>475</v>
      </c>
      <c r="C4455" t="s">
        <v>3641</v>
      </c>
      <c r="D4455" t="s">
        <v>19</v>
      </c>
      <c r="E4455">
        <v>426000000</v>
      </c>
      <c r="F4455" t="s">
        <v>68</v>
      </c>
      <c r="G4455" t="s">
        <v>179</v>
      </c>
      <c r="H4455" t="s">
        <v>323</v>
      </c>
      <c r="I4455" t="s">
        <v>23</v>
      </c>
      <c r="J4455" t="s">
        <v>24</v>
      </c>
      <c r="K4455" t="s">
        <v>46</v>
      </c>
      <c r="L4455">
        <v>1167000000</v>
      </c>
      <c r="M4455" t="s">
        <v>11881</v>
      </c>
      <c r="N4455" t="s">
        <v>64</v>
      </c>
      <c r="O4455">
        <v>924015676</v>
      </c>
      <c r="P4455" t="s">
        <v>28</v>
      </c>
    </row>
    <row r="4456" spans="1:16" x14ac:dyDescent="0.25">
      <c r="A4456" t="s">
        <v>11882</v>
      </c>
      <c r="B4456" t="s">
        <v>4666</v>
      </c>
      <c r="C4456" t="s">
        <v>11883</v>
      </c>
      <c r="D4456" t="s">
        <v>32</v>
      </c>
      <c r="E4456">
        <v>504000000</v>
      </c>
      <c r="F4456" t="s">
        <v>60</v>
      </c>
      <c r="G4456" t="s">
        <v>112</v>
      </c>
      <c r="H4456" t="s">
        <v>161</v>
      </c>
      <c r="I4456" t="s">
        <v>44</v>
      </c>
      <c r="J4456" t="s">
        <v>24</v>
      </c>
      <c r="K4456" t="s">
        <v>139</v>
      </c>
      <c r="L4456">
        <v>1093000000</v>
      </c>
      <c r="M4456" t="s">
        <v>10804</v>
      </c>
      <c r="N4456" t="s">
        <v>64</v>
      </c>
      <c r="O4456">
        <v>962780389</v>
      </c>
      <c r="P4456" t="s">
        <v>38</v>
      </c>
    </row>
    <row r="4457" spans="1:16" x14ac:dyDescent="0.25">
      <c r="A4457" t="s">
        <v>11884</v>
      </c>
      <c r="B4457" t="s">
        <v>681</v>
      </c>
      <c r="C4457" t="s">
        <v>11885</v>
      </c>
      <c r="D4457" t="s">
        <v>19</v>
      </c>
      <c r="E4457">
        <v>712000000</v>
      </c>
      <c r="F4457" t="s">
        <v>107</v>
      </c>
      <c r="G4457" t="s">
        <v>52</v>
      </c>
      <c r="H4457" t="s">
        <v>53</v>
      </c>
      <c r="I4457" t="s">
        <v>44</v>
      </c>
      <c r="J4457" t="s">
        <v>24</v>
      </c>
      <c r="K4457" t="s">
        <v>102</v>
      </c>
      <c r="L4457">
        <v>567000000</v>
      </c>
      <c r="M4457" t="s">
        <v>6189</v>
      </c>
      <c r="N4457" t="s">
        <v>56</v>
      </c>
      <c r="O4457">
        <v>954905257</v>
      </c>
      <c r="P4457" t="s">
        <v>28</v>
      </c>
    </row>
    <row r="4458" spans="1:16" x14ac:dyDescent="0.25">
      <c r="A4458" t="s">
        <v>11886</v>
      </c>
      <c r="B4458" t="s">
        <v>2173</v>
      </c>
      <c r="C4458" t="s">
        <v>3848</v>
      </c>
      <c r="D4458" t="s">
        <v>32</v>
      </c>
      <c r="E4458">
        <v>554000000</v>
      </c>
      <c r="F4458" t="s">
        <v>210</v>
      </c>
      <c r="G4458" t="s">
        <v>95</v>
      </c>
      <c r="H4458" t="s">
        <v>211</v>
      </c>
      <c r="I4458" t="s">
        <v>44</v>
      </c>
      <c r="J4458" t="s">
        <v>24</v>
      </c>
      <c r="K4458" t="s">
        <v>114</v>
      </c>
      <c r="L4458">
        <v>774000000</v>
      </c>
      <c r="M4458" t="s">
        <v>11887</v>
      </c>
      <c r="N4458" t="s">
        <v>56</v>
      </c>
      <c r="O4458">
        <v>996663907</v>
      </c>
      <c r="P4458" t="s">
        <v>38</v>
      </c>
    </row>
    <row r="4459" spans="1:16" x14ac:dyDescent="0.25">
      <c r="A4459" t="s">
        <v>11888</v>
      </c>
      <c r="B4459" t="s">
        <v>795</v>
      </c>
      <c r="C4459" t="s">
        <v>6808</v>
      </c>
      <c r="D4459" t="s">
        <v>19</v>
      </c>
      <c r="E4459">
        <v>431000000</v>
      </c>
      <c r="F4459" t="s">
        <v>144</v>
      </c>
      <c r="G4459" t="s">
        <v>112</v>
      </c>
      <c r="H4459" t="s">
        <v>113</v>
      </c>
      <c r="I4459" t="s">
        <v>23</v>
      </c>
      <c r="J4459" t="s">
        <v>45</v>
      </c>
      <c r="K4459" t="s">
        <v>139</v>
      </c>
      <c r="L4459">
        <v>443000000</v>
      </c>
      <c r="M4459" t="s">
        <v>6454</v>
      </c>
      <c r="N4459" t="s">
        <v>116</v>
      </c>
      <c r="O4459">
        <v>926611713</v>
      </c>
      <c r="P4459" t="s">
        <v>76</v>
      </c>
    </row>
    <row r="4460" spans="1:16" x14ac:dyDescent="0.25">
      <c r="A4460" t="s">
        <v>11889</v>
      </c>
      <c r="B4460" t="s">
        <v>693</v>
      </c>
      <c r="C4460" t="s">
        <v>11890</v>
      </c>
      <c r="D4460" t="s">
        <v>19</v>
      </c>
      <c r="E4460">
        <v>352000000</v>
      </c>
      <c r="F4460" t="s">
        <v>170</v>
      </c>
      <c r="G4460" t="s">
        <v>34</v>
      </c>
      <c r="H4460" t="s">
        <v>35</v>
      </c>
      <c r="I4460" t="s">
        <v>23</v>
      </c>
      <c r="J4460" t="s">
        <v>24</v>
      </c>
      <c r="K4460" t="s">
        <v>102</v>
      </c>
      <c r="L4460">
        <v>758000000</v>
      </c>
      <c r="M4460" t="s">
        <v>3677</v>
      </c>
      <c r="N4460" t="s">
        <v>27</v>
      </c>
      <c r="O4460">
        <v>926233691</v>
      </c>
      <c r="P4460" t="s">
        <v>76</v>
      </c>
    </row>
    <row r="4461" spans="1:16" x14ac:dyDescent="0.25">
      <c r="A4461" t="s">
        <v>11891</v>
      </c>
      <c r="B4461" t="s">
        <v>6150</v>
      </c>
      <c r="C4461" t="s">
        <v>4747</v>
      </c>
      <c r="D4461" t="s">
        <v>32</v>
      </c>
      <c r="E4461">
        <v>607000000</v>
      </c>
      <c r="F4461" t="s">
        <v>210</v>
      </c>
      <c r="G4461" t="s">
        <v>52</v>
      </c>
      <c r="H4461" t="s">
        <v>197</v>
      </c>
      <c r="I4461" t="s">
        <v>44</v>
      </c>
      <c r="J4461" t="s">
        <v>24</v>
      </c>
      <c r="K4461" t="s">
        <v>139</v>
      </c>
      <c r="L4461">
        <v>746000000</v>
      </c>
      <c r="M4461" t="s">
        <v>11892</v>
      </c>
      <c r="N4461" t="s">
        <v>56</v>
      </c>
      <c r="O4461">
        <v>966327320</v>
      </c>
      <c r="P4461" t="s">
        <v>38</v>
      </c>
    </row>
    <row r="4462" spans="1:16" x14ac:dyDescent="0.25">
      <c r="A4462" t="s">
        <v>11893</v>
      </c>
      <c r="B4462" t="s">
        <v>1354</v>
      </c>
      <c r="C4462" t="s">
        <v>11894</v>
      </c>
      <c r="D4462" t="s">
        <v>32</v>
      </c>
      <c r="E4462">
        <v>556000000</v>
      </c>
      <c r="F4462" t="s">
        <v>84</v>
      </c>
      <c r="G4462" t="s">
        <v>52</v>
      </c>
      <c r="H4462" t="s">
        <v>53</v>
      </c>
      <c r="I4462" t="s">
        <v>44</v>
      </c>
      <c r="J4462" t="s">
        <v>24</v>
      </c>
      <c r="K4462" t="s">
        <v>46</v>
      </c>
      <c r="L4462">
        <v>600000000</v>
      </c>
      <c r="M4462" t="s">
        <v>11895</v>
      </c>
      <c r="N4462" t="s">
        <v>56</v>
      </c>
      <c r="O4462">
        <v>955628878</v>
      </c>
      <c r="P4462" t="s">
        <v>76</v>
      </c>
    </row>
    <row r="4463" spans="1:16" x14ac:dyDescent="0.25">
      <c r="A4463" t="s">
        <v>11896</v>
      </c>
      <c r="B4463" t="s">
        <v>1981</v>
      </c>
      <c r="C4463" t="s">
        <v>4803</v>
      </c>
      <c r="D4463" t="s">
        <v>19</v>
      </c>
      <c r="E4463">
        <v>393000000</v>
      </c>
      <c r="F4463" t="s">
        <v>170</v>
      </c>
      <c r="G4463" t="s">
        <v>21</v>
      </c>
      <c r="H4463" t="s">
        <v>138</v>
      </c>
      <c r="I4463" t="s">
        <v>44</v>
      </c>
      <c r="J4463" t="s">
        <v>24</v>
      </c>
      <c r="K4463" t="s">
        <v>139</v>
      </c>
      <c r="L4463">
        <v>876000000</v>
      </c>
      <c r="M4463" t="s">
        <v>11897</v>
      </c>
      <c r="N4463" t="s">
        <v>64</v>
      </c>
      <c r="O4463">
        <v>917414239</v>
      </c>
      <c r="P4463" t="s">
        <v>76</v>
      </c>
    </row>
    <row r="4464" spans="1:16" x14ac:dyDescent="0.25">
      <c r="A4464" t="s">
        <v>11898</v>
      </c>
      <c r="B4464" t="s">
        <v>689</v>
      </c>
      <c r="C4464" t="s">
        <v>9886</v>
      </c>
      <c r="D4464" t="s">
        <v>32</v>
      </c>
      <c r="E4464">
        <v>436000000</v>
      </c>
      <c r="F4464" t="s">
        <v>107</v>
      </c>
      <c r="G4464" t="s">
        <v>112</v>
      </c>
      <c r="H4464" t="s">
        <v>161</v>
      </c>
      <c r="I4464" t="s">
        <v>44</v>
      </c>
      <c r="J4464" t="s">
        <v>24</v>
      </c>
      <c r="K4464" t="s">
        <v>36</v>
      </c>
      <c r="L4464">
        <v>1031000000</v>
      </c>
      <c r="M4464" t="s">
        <v>11899</v>
      </c>
      <c r="N4464" t="s">
        <v>64</v>
      </c>
      <c r="O4464">
        <v>914880492</v>
      </c>
      <c r="P4464" t="s">
        <v>28</v>
      </c>
    </row>
    <row r="4465" spans="1:16" x14ac:dyDescent="0.25">
      <c r="A4465" t="s">
        <v>11900</v>
      </c>
      <c r="B4465" t="s">
        <v>4010</v>
      </c>
      <c r="C4465" t="s">
        <v>3738</v>
      </c>
      <c r="D4465" t="s">
        <v>19</v>
      </c>
      <c r="E4465">
        <v>460000000</v>
      </c>
      <c r="F4465" t="s">
        <v>20</v>
      </c>
      <c r="G4465" t="s">
        <v>179</v>
      </c>
      <c r="H4465" t="s">
        <v>180</v>
      </c>
      <c r="I4465" t="s">
        <v>44</v>
      </c>
      <c r="J4465" t="s">
        <v>24</v>
      </c>
      <c r="K4465" t="s">
        <v>139</v>
      </c>
      <c r="L4465">
        <v>747000000</v>
      </c>
      <c r="M4465" t="s">
        <v>2259</v>
      </c>
      <c r="N4465" t="s">
        <v>64</v>
      </c>
      <c r="O4465">
        <v>982164034</v>
      </c>
      <c r="P4465" t="s">
        <v>28</v>
      </c>
    </row>
    <row r="4466" spans="1:16" x14ac:dyDescent="0.25">
      <c r="A4466" t="s">
        <v>11901</v>
      </c>
      <c r="B4466" t="s">
        <v>2351</v>
      </c>
      <c r="C4466" t="s">
        <v>2076</v>
      </c>
      <c r="D4466" t="s">
        <v>19</v>
      </c>
      <c r="E4466">
        <v>368000000</v>
      </c>
      <c r="F4466" t="s">
        <v>74</v>
      </c>
      <c r="G4466" t="s">
        <v>112</v>
      </c>
      <c r="H4466" t="s">
        <v>215</v>
      </c>
      <c r="I4466" t="s">
        <v>23</v>
      </c>
      <c r="J4466" t="s">
        <v>24</v>
      </c>
      <c r="K4466" t="s">
        <v>114</v>
      </c>
      <c r="L4466">
        <v>448000000</v>
      </c>
      <c r="M4466" t="s">
        <v>11902</v>
      </c>
      <c r="N4466" t="s">
        <v>56</v>
      </c>
      <c r="O4466">
        <v>956975342</v>
      </c>
      <c r="P4466" t="s">
        <v>76</v>
      </c>
    </row>
    <row r="4467" spans="1:16" x14ac:dyDescent="0.25">
      <c r="A4467" t="s">
        <v>11903</v>
      </c>
      <c r="B4467" t="s">
        <v>6563</v>
      </c>
      <c r="C4467" t="s">
        <v>11904</v>
      </c>
      <c r="D4467" t="s">
        <v>19</v>
      </c>
      <c r="E4467">
        <v>717000000</v>
      </c>
      <c r="F4467" t="s">
        <v>74</v>
      </c>
      <c r="G4467" t="s">
        <v>95</v>
      </c>
      <c r="H4467" t="s">
        <v>96</v>
      </c>
      <c r="I4467" t="s">
        <v>23</v>
      </c>
      <c r="J4467" t="s">
        <v>24</v>
      </c>
      <c r="K4467" t="s">
        <v>114</v>
      </c>
      <c r="L4467">
        <v>1090000000</v>
      </c>
      <c r="M4467" t="s">
        <v>11905</v>
      </c>
      <c r="N4467" t="s">
        <v>56</v>
      </c>
      <c r="O4467">
        <v>979667650</v>
      </c>
      <c r="P4467" t="s">
        <v>76</v>
      </c>
    </row>
    <row r="4468" spans="1:16" x14ac:dyDescent="0.25">
      <c r="A4468" t="s">
        <v>11906</v>
      </c>
      <c r="B4468" t="s">
        <v>6579</v>
      </c>
      <c r="C4468" t="s">
        <v>11907</v>
      </c>
      <c r="D4468" t="s">
        <v>32</v>
      </c>
      <c r="E4468">
        <v>399000000</v>
      </c>
      <c r="F4468" t="s">
        <v>129</v>
      </c>
      <c r="G4468" t="s">
        <v>52</v>
      </c>
      <c r="H4468" t="s">
        <v>197</v>
      </c>
      <c r="I4468" t="s">
        <v>23</v>
      </c>
      <c r="J4468" t="s">
        <v>24</v>
      </c>
      <c r="K4468" t="s">
        <v>25</v>
      </c>
      <c r="L4468">
        <v>828000000</v>
      </c>
      <c r="M4468" t="s">
        <v>11908</v>
      </c>
      <c r="N4468" t="s">
        <v>56</v>
      </c>
      <c r="O4468">
        <v>977937716</v>
      </c>
      <c r="P4468" t="s">
        <v>76</v>
      </c>
    </row>
    <row r="4469" spans="1:16" x14ac:dyDescent="0.25">
      <c r="A4469" t="s">
        <v>11909</v>
      </c>
      <c r="B4469" t="s">
        <v>776</v>
      </c>
      <c r="C4469" t="s">
        <v>10038</v>
      </c>
      <c r="D4469" t="s">
        <v>32</v>
      </c>
      <c r="E4469">
        <v>455000000</v>
      </c>
      <c r="F4469" t="s">
        <v>210</v>
      </c>
      <c r="G4469" t="s">
        <v>112</v>
      </c>
      <c r="H4469" t="s">
        <v>113</v>
      </c>
      <c r="I4469" t="s">
        <v>44</v>
      </c>
      <c r="J4469" t="s">
        <v>24</v>
      </c>
      <c r="K4469" t="s">
        <v>139</v>
      </c>
      <c r="L4469">
        <v>394000000</v>
      </c>
      <c r="M4469" t="s">
        <v>11183</v>
      </c>
      <c r="N4469" t="s">
        <v>116</v>
      </c>
      <c r="O4469">
        <v>926998054</v>
      </c>
      <c r="P4469" t="s">
        <v>38</v>
      </c>
    </row>
    <row r="4470" spans="1:16" x14ac:dyDescent="0.25">
      <c r="A4470" t="s">
        <v>11910</v>
      </c>
      <c r="B4470" t="s">
        <v>5797</v>
      </c>
      <c r="C4470" t="s">
        <v>11911</v>
      </c>
      <c r="D4470" t="s">
        <v>19</v>
      </c>
      <c r="E4470">
        <v>576000000</v>
      </c>
      <c r="F4470" t="s">
        <v>170</v>
      </c>
      <c r="G4470" t="s">
        <v>52</v>
      </c>
      <c r="H4470" t="s">
        <v>69</v>
      </c>
      <c r="I4470" t="s">
        <v>23</v>
      </c>
      <c r="J4470" t="s">
        <v>24</v>
      </c>
      <c r="K4470" t="s">
        <v>139</v>
      </c>
      <c r="L4470">
        <v>1116000000</v>
      </c>
      <c r="M4470" t="s">
        <v>11912</v>
      </c>
      <c r="N4470" t="s">
        <v>64</v>
      </c>
      <c r="O4470">
        <v>966511061</v>
      </c>
      <c r="P4470" t="s">
        <v>76</v>
      </c>
    </row>
    <row r="4471" spans="1:16" x14ac:dyDescent="0.25">
      <c r="A4471" t="s">
        <v>11913</v>
      </c>
      <c r="B4471" t="s">
        <v>4900</v>
      </c>
      <c r="C4471" t="s">
        <v>11914</v>
      </c>
      <c r="D4471" t="s">
        <v>32</v>
      </c>
      <c r="E4471">
        <v>422000000</v>
      </c>
      <c r="F4471" t="s">
        <v>129</v>
      </c>
      <c r="G4471" t="s">
        <v>179</v>
      </c>
      <c r="H4471" t="s">
        <v>323</v>
      </c>
      <c r="I4471" t="s">
        <v>44</v>
      </c>
      <c r="J4471" t="s">
        <v>24</v>
      </c>
      <c r="K4471" t="s">
        <v>102</v>
      </c>
      <c r="L4471">
        <v>1251000000</v>
      </c>
      <c r="M4471" t="s">
        <v>11915</v>
      </c>
      <c r="N4471" t="s">
        <v>64</v>
      </c>
      <c r="O4471">
        <v>959363695</v>
      </c>
      <c r="P4471" t="s">
        <v>76</v>
      </c>
    </row>
    <row r="4472" spans="1:16" x14ac:dyDescent="0.25">
      <c r="A4472" t="s">
        <v>11916</v>
      </c>
      <c r="B4472" t="s">
        <v>1256</v>
      </c>
      <c r="C4472" t="s">
        <v>10263</v>
      </c>
      <c r="D4472" t="s">
        <v>32</v>
      </c>
      <c r="E4472">
        <v>539000000</v>
      </c>
      <c r="F4472" t="s">
        <v>107</v>
      </c>
      <c r="G4472" t="s">
        <v>52</v>
      </c>
      <c r="H4472" t="s">
        <v>197</v>
      </c>
      <c r="I4472" t="s">
        <v>23</v>
      </c>
      <c r="J4472" t="s">
        <v>24</v>
      </c>
      <c r="K4472" t="s">
        <v>102</v>
      </c>
      <c r="L4472">
        <v>777000000</v>
      </c>
      <c r="M4472" t="s">
        <v>11917</v>
      </c>
      <c r="N4472" t="s">
        <v>56</v>
      </c>
      <c r="O4472">
        <v>982289315</v>
      </c>
      <c r="P4472" t="s">
        <v>28</v>
      </c>
    </row>
    <row r="4473" spans="1:16" x14ac:dyDescent="0.25">
      <c r="A4473" t="s">
        <v>11918</v>
      </c>
      <c r="B4473" t="s">
        <v>670</v>
      </c>
      <c r="C4473" t="s">
        <v>11919</v>
      </c>
      <c r="D4473" t="s">
        <v>32</v>
      </c>
      <c r="E4473">
        <v>675000000</v>
      </c>
      <c r="F4473" t="s">
        <v>68</v>
      </c>
      <c r="G4473" t="s">
        <v>112</v>
      </c>
      <c r="H4473" t="s">
        <v>215</v>
      </c>
      <c r="I4473" t="s">
        <v>23</v>
      </c>
      <c r="J4473" t="s">
        <v>45</v>
      </c>
      <c r="K4473" t="s">
        <v>25</v>
      </c>
      <c r="L4473">
        <v>441000000</v>
      </c>
      <c r="M4473" t="s">
        <v>11920</v>
      </c>
      <c r="N4473" t="s">
        <v>56</v>
      </c>
      <c r="O4473">
        <v>914922026</v>
      </c>
      <c r="P4473" t="s">
        <v>28</v>
      </c>
    </row>
    <row r="4474" spans="1:16" x14ac:dyDescent="0.25">
      <c r="A4474" t="s">
        <v>11921</v>
      </c>
      <c r="B4474" t="s">
        <v>1952</v>
      </c>
      <c r="C4474" t="s">
        <v>6686</v>
      </c>
      <c r="D4474" t="s">
        <v>19</v>
      </c>
      <c r="E4474">
        <v>686000000</v>
      </c>
      <c r="F4474" t="s">
        <v>170</v>
      </c>
      <c r="G4474" t="s">
        <v>179</v>
      </c>
      <c r="H4474" t="s">
        <v>433</v>
      </c>
      <c r="I4474" t="s">
        <v>23</v>
      </c>
      <c r="J4474" t="s">
        <v>24</v>
      </c>
      <c r="K4474" t="s">
        <v>114</v>
      </c>
      <c r="L4474">
        <v>1568000000</v>
      </c>
      <c r="M4474" t="s">
        <v>4267</v>
      </c>
      <c r="N4474" t="s">
        <v>64</v>
      </c>
      <c r="O4474">
        <v>910730397</v>
      </c>
      <c r="P4474" t="s">
        <v>76</v>
      </c>
    </row>
    <row r="4475" spans="1:16" x14ac:dyDescent="0.25">
      <c r="A4475" t="s">
        <v>11922</v>
      </c>
      <c r="B4475" t="s">
        <v>1427</v>
      </c>
      <c r="C4475" t="s">
        <v>11923</v>
      </c>
      <c r="D4475" t="s">
        <v>19</v>
      </c>
      <c r="E4475">
        <v>542000000</v>
      </c>
      <c r="F4475" t="s">
        <v>74</v>
      </c>
      <c r="G4475" t="s">
        <v>179</v>
      </c>
      <c r="H4475" t="s">
        <v>438</v>
      </c>
      <c r="I4475" t="s">
        <v>23</v>
      </c>
      <c r="J4475" t="s">
        <v>45</v>
      </c>
      <c r="K4475" t="s">
        <v>54</v>
      </c>
      <c r="L4475">
        <v>524000000</v>
      </c>
      <c r="M4475" t="s">
        <v>2189</v>
      </c>
      <c r="N4475" t="s">
        <v>116</v>
      </c>
      <c r="O4475">
        <v>959911029</v>
      </c>
      <c r="P4475" t="s">
        <v>76</v>
      </c>
    </row>
    <row r="4476" spans="1:16" x14ac:dyDescent="0.25">
      <c r="A4476" t="s">
        <v>11924</v>
      </c>
      <c r="B4476" t="s">
        <v>177</v>
      </c>
      <c r="C4476" t="s">
        <v>3509</v>
      </c>
      <c r="D4476" t="s">
        <v>19</v>
      </c>
      <c r="E4476">
        <v>879000000</v>
      </c>
      <c r="F4476" t="s">
        <v>107</v>
      </c>
      <c r="G4476" t="s">
        <v>179</v>
      </c>
      <c r="H4476" t="s">
        <v>438</v>
      </c>
      <c r="I4476" t="s">
        <v>44</v>
      </c>
      <c r="J4476" t="s">
        <v>45</v>
      </c>
      <c r="K4476" t="s">
        <v>139</v>
      </c>
      <c r="L4476">
        <v>537000000</v>
      </c>
      <c r="M4476" t="s">
        <v>11925</v>
      </c>
      <c r="N4476" t="s">
        <v>116</v>
      </c>
      <c r="O4476">
        <v>968131390</v>
      </c>
      <c r="P4476" t="s">
        <v>28</v>
      </c>
    </row>
    <row r="4477" spans="1:16" x14ac:dyDescent="0.25">
      <c r="A4477" t="s">
        <v>11926</v>
      </c>
      <c r="B4477" t="s">
        <v>3932</v>
      </c>
      <c r="C4477" t="s">
        <v>11927</v>
      </c>
      <c r="D4477" t="s">
        <v>32</v>
      </c>
      <c r="E4477">
        <v>549000000</v>
      </c>
      <c r="F4477" t="s">
        <v>42</v>
      </c>
      <c r="G4477" t="s">
        <v>95</v>
      </c>
      <c r="H4477" t="s">
        <v>101</v>
      </c>
      <c r="I4477" t="s">
        <v>23</v>
      </c>
      <c r="J4477" t="s">
        <v>24</v>
      </c>
      <c r="K4477" t="s">
        <v>114</v>
      </c>
      <c r="L4477">
        <v>794000000</v>
      </c>
      <c r="M4477" t="s">
        <v>10802</v>
      </c>
      <c r="N4477" t="s">
        <v>64</v>
      </c>
      <c r="O4477">
        <v>967139848</v>
      </c>
      <c r="P4477" t="s">
        <v>28</v>
      </c>
    </row>
    <row r="4478" spans="1:16" x14ac:dyDescent="0.25">
      <c r="A4478" t="s">
        <v>11928</v>
      </c>
      <c r="B4478" t="s">
        <v>798</v>
      </c>
      <c r="C4478" t="s">
        <v>11929</v>
      </c>
      <c r="D4478" t="s">
        <v>19</v>
      </c>
      <c r="E4478">
        <v>248000000</v>
      </c>
      <c r="F4478" t="s">
        <v>33</v>
      </c>
      <c r="G4478" t="s">
        <v>52</v>
      </c>
      <c r="H4478" t="s">
        <v>69</v>
      </c>
      <c r="I4478" t="s">
        <v>23</v>
      </c>
      <c r="J4478" t="s">
        <v>24</v>
      </c>
      <c r="K4478" t="s">
        <v>36</v>
      </c>
      <c r="L4478">
        <v>1055000000</v>
      </c>
      <c r="M4478" t="s">
        <v>3010</v>
      </c>
      <c r="N4478" t="s">
        <v>64</v>
      </c>
      <c r="O4478">
        <v>911858691</v>
      </c>
      <c r="P4478" t="s">
        <v>38</v>
      </c>
    </row>
    <row r="4479" spans="1:16" x14ac:dyDescent="0.25">
      <c r="A4479" t="s">
        <v>11930</v>
      </c>
      <c r="B4479" t="s">
        <v>2924</v>
      </c>
      <c r="C4479" t="s">
        <v>8082</v>
      </c>
      <c r="D4479" t="s">
        <v>32</v>
      </c>
      <c r="E4479">
        <v>246000000</v>
      </c>
      <c r="F4479" t="s">
        <v>42</v>
      </c>
      <c r="G4479" t="s">
        <v>61</v>
      </c>
      <c r="H4479" t="s">
        <v>62</v>
      </c>
      <c r="I4479" t="s">
        <v>23</v>
      </c>
      <c r="J4479" t="s">
        <v>24</v>
      </c>
      <c r="K4479" t="s">
        <v>139</v>
      </c>
      <c r="L4479">
        <v>916000000</v>
      </c>
      <c r="M4479" t="s">
        <v>11931</v>
      </c>
      <c r="N4479" t="s">
        <v>64</v>
      </c>
      <c r="O4479">
        <v>988181550</v>
      </c>
      <c r="P4479" t="s">
        <v>28</v>
      </c>
    </row>
    <row r="4480" spans="1:16" x14ac:dyDescent="0.25">
      <c r="A4480" t="s">
        <v>11932</v>
      </c>
      <c r="B4480" t="s">
        <v>1610</v>
      </c>
      <c r="C4480" t="s">
        <v>6680</v>
      </c>
      <c r="D4480" t="s">
        <v>19</v>
      </c>
      <c r="E4480">
        <v>183000000</v>
      </c>
      <c r="F4480" t="s">
        <v>170</v>
      </c>
      <c r="G4480" t="s">
        <v>34</v>
      </c>
      <c r="H4480" t="s">
        <v>120</v>
      </c>
      <c r="I4480" t="s">
        <v>23</v>
      </c>
      <c r="J4480" t="s">
        <v>24</v>
      </c>
      <c r="K4480" t="s">
        <v>114</v>
      </c>
      <c r="L4480">
        <v>897000000</v>
      </c>
      <c r="M4480" t="s">
        <v>9158</v>
      </c>
      <c r="N4480" t="s">
        <v>64</v>
      </c>
      <c r="O4480">
        <v>931670813</v>
      </c>
      <c r="P4480" t="s">
        <v>76</v>
      </c>
    </row>
    <row r="4481" spans="1:16" x14ac:dyDescent="0.25">
      <c r="A4481" t="s">
        <v>11933</v>
      </c>
      <c r="B4481" t="s">
        <v>2527</v>
      </c>
      <c r="C4481" t="s">
        <v>11934</v>
      </c>
      <c r="D4481" t="s">
        <v>19</v>
      </c>
      <c r="E4481">
        <v>477000000</v>
      </c>
      <c r="F4481" t="s">
        <v>42</v>
      </c>
      <c r="G4481" t="s">
        <v>112</v>
      </c>
      <c r="H4481" t="s">
        <v>215</v>
      </c>
      <c r="I4481" t="s">
        <v>44</v>
      </c>
      <c r="J4481" t="s">
        <v>45</v>
      </c>
      <c r="K4481" t="s">
        <v>139</v>
      </c>
      <c r="L4481">
        <v>500000000</v>
      </c>
      <c r="M4481" t="s">
        <v>8618</v>
      </c>
      <c r="N4481" t="s">
        <v>56</v>
      </c>
      <c r="O4481">
        <v>912641973</v>
      </c>
      <c r="P4481" t="s">
        <v>28</v>
      </c>
    </row>
    <row r="4482" spans="1:16" x14ac:dyDescent="0.25">
      <c r="A4482" t="s">
        <v>11935</v>
      </c>
      <c r="B4482" t="s">
        <v>627</v>
      </c>
      <c r="C4482" t="s">
        <v>400</v>
      </c>
      <c r="D4482" t="s">
        <v>19</v>
      </c>
      <c r="E4482">
        <v>245000000</v>
      </c>
      <c r="F4482" t="s">
        <v>90</v>
      </c>
      <c r="G4482" t="s">
        <v>179</v>
      </c>
      <c r="H4482" t="s">
        <v>323</v>
      </c>
      <c r="I4482" t="s">
        <v>44</v>
      </c>
      <c r="J4482" t="s">
        <v>24</v>
      </c>
      <c r="K4482" t="s">
        <v>54</v>
      </c>
      <c r="L4482">
        <v>1129000000</v>
      </c>
      <c r="M4482" t="s">
        <v>9049</v>
      </c>
      <c r="N4482" t="s">
        <v>64</v>
      </c>
      <c r="O4482">
        <v>981336441</v>
      </c>
      <c r="P4482" t="s">
        <v>28</v>
      </c>
    </row>
    <row r="4483" spans="1:16" x14ac:dyDescent="0.25">
      <c r="A4483" t="s">
        <v>11936</v>
      </c>
      <c r="B4483" t="s">
        <v>1113</v>
      </c>
      <c r="C4483" t="s">
        <v>11937</v>
      </c>
      <c r="D4483" t="s">
        <v>32</v>
      </c>
      <c r="E4483">
        <v>274000000</v>
      </c>
      <c r="F4483" t="s">
        <v>253</v>
      </c>
      <c r="G4483" t="s">
        <v>34</v>
      </c>
      <c r="H4483" t="s">
        <v>85</v>
      </c>
      <c r="I4483" t="s">
        <v>23</v>
      </c>
      <c r="J4483" t="s">
        <v>24</v>
      </c>
      <c r="K4483" t="s">
        <v>36</v>
      </c>
      <c r="L4483">
        <v>1461000000</v>
      </c>
      <c r="M4483" t="s">
        <v>10694</v>
      </c>
      <c r="N4483" t="s">
        <v>64</v>
      </c>
      <c r="O4483">
        <v>920264645</v>
      </c>
      <c r="P4483" t="s">
        <v>38</v>
      </c>
    </row>
    <row r="4484" spans="1:16" x14ac:dyDescent="0.25">
      <c r="A4484" t="s">
        <v>11938</v>
      </c>
      <c r="B4484" t="s">
        <v>3362</v>
      </c>
      <c r="C4484" t="s">
        <v>9185</v>
      </c>
      <c r="D4484" t="s">
        <v>19</v>
      </c>
      <c r="E4484">
        <v>408000000</v>
      </c>
      <c r="F4484" t="s">
        <v>42</v>
      </c>
      <c r="G4484" t="s">
        <v>34</v>
      </c>
      <c r="H4484" t="s">
        <v>85</v>
      </c>
      <c r="I4484" t="s">
        <v>23</v>
      </c>
      <c r="J4484" t="s">
        <v>24</v>
      </c>
      <c r="K4484" t="s">
        <v>46</v>
      </c>
      <c r="L4484">
        <v>1408000000</v>
      </c>
      <c r="M4484" t="s">
        <v>6417</v>
      </c>
      <c r="N4484" t="s">
        <v>64</v>
      </c>
      <c r="O4484">
        <v>917079056</v>
      </c>
      <c r="P4484" t="s">
        <v>28</v>
      </c>
    </row>
    <row r="4485" spans="1:16" x14ac:dyDescent="0.25">
      <c r="A4485" t="s">
        <v>11939</v>
      </c>
      <c r="B4485" t="s">
        <v>6788</v>
      </c>
      <c r="C4485" t="s">
        <v>2404</v>
      </c>
      <c r="D4485" t="s">
        <v>19</v>
      </c>
      <c r="E4485">
        <v>762000000</v>
      </c>
      <c r="F4485" t="s">
        <v>33</v>
      </c>
      <c r="G4485" t="s">
        <v>21</v>
      </c>
      <c r="H4485" t="s">
        <v>43</v>
      </c>
      <c r="I4485" t="s">
        <v>44</v>
      </c>
      <c r="J4485" t="s">
        <v>45</v>
      </c>
      <c r="K4485" t="s">
        <v>139</v>
      </c>
      <c r="L4485">
        <v>624000000</v>
      </c>
      <c r="M4485" t="s">
        <v>11940</v>
      </c>
      <c r="N4485" t="s">
        <v>48</v>
      </c>
      <c r="O4485">
        <v>940986375</v>
      </c>
      <c r="P4485" t="s">
        <v>38</v>
      </c>
    </row>
    <row r="4486" spans="1:16" x14ac:dyDescent="0.25">
      <c r="A4486" t="s">
        <v>11941</v>
      </c>
      <c r="B4486" t="s">
        <v>604</v>
      </c>
      <c r="C4486" t="s">
        <v>188</v>
      </c>
      <c r="D4486" t="s">
        <v>19</v>
      </c>
      <c r="E4486">
        <v>581000000</v>
      </c>
      <c r="F4486" t="s">
        <v>170</v>
      </c>
      <c r="G4486" t="s">
        <v>21</v>
      </c>
      <c r="H4486" t="s">
        <v>43</v>
      </c>
      <c r="I4486" t="s">
        <v>44</v>
      </c>
      <c r="J4486" t="s">
        <v>45</v>
      </c>
      <c r="K4486" t="s">
        <v>36</v>
      </c>
      <c r="L4486">
        <v>640000000</v>
      </c>
      <c r="M4486" t="s">
        <v>1701</v>
      </c>
      <c r="N4486" t="s">
        <v>48</v>
      </c>
      <c r="O4486">
        <v>921864094</v>
      </c>
      <c r="P4486" t="s">
        <v>76</v>
      </c>
    </row>
    <row r="4487" spans="1:16" x14ac:dyDescent="0.25">
      <c r="A4487" t="s">
        <v>11942</v>
      </c>
      <c r="B4487" t="s">
        <v>4238</v>
      </c>
      <c r="C4487" t="s">
        <v>6774</v>
      </c>
      <c r="D4487" t="s">
        <v>32</v>
      </c>
      <c r="E4487">
        <v>682000000</v>
      </c>
      <c r="F4487" t="s">
        <v>210</v>
      </c>
      <c r="G4487" t="s">
        <v>112</v>
      </c>
      <c r="H4487" t="s">
        <v>215</v>
      </c>
      <c r="I4487" t="s">
        <v>23</v>
      </c>
      <c r="J4487" t="s">
        <v>45</v>
      </c>
      <c r="K4487" t="s">
        <v>114</v>
      </c>
      <c r="L4487">
        <v>443000000</v>
      </c>
      <c r="M4487" t="s">
        <v>11943</v>
      </c>
      <c r="N4487" t="s">
        <v>56</v>
      </c>
      <c r="O4487">
        <v>993075593</v>
      </c>
      <c r="P4487" t="s">
        <v>38</v>
      </c>
    </row>
    <row r="4488" spans="1:16" x14ac:dyDescent="0.25">
      <c r="A4488" t="s">
        <v>11944</v>
      </c>
      <c r="B4488" t="s">
        <v>3249</v>
      </c>
      <c r="C4488" t="s">
        <v>8881</v>
      </c>
      <c r="D4488" t="s">
        <v>32</v>
      </c>
      <c r="E4488">
        <v>401000000</v>
      </c>
      <c r="F4488" t="s">
        <v>68</v>
      </c>
      <c r="G4488" t="s">
        <v>95</v>
      </c>
      <c r="H4488" t="s">
        <v>101</v>
      </c>
      <c r="I4488" t="s">
        <v>23</v>
      </c>
      <c r="J4488" t="s">
        <v>24</v>
      </c>
      <c r="K4488" t="s">
        <v>139</v>
      </c>
      <c r="L4488">
        <v>880000000</v>
      </c>
      <c r="M4488" t="s">
        <v>11945</v>
      </c>
      <c r="N4488" t="s">
        <v>64</v>
      </c>
      <c r="O4488">
        <v>963993528</v>
      </c>
      <c r="P4488" t="s">
        <v>28</v>
      </c>
    </row>
    <row r="4489" spans="1:16" x14ac:dyDescent="0.25">
      <c r="A4489" t="s">
        <v>11946</v>
      </c>
      <c r="B4489" t="s">
        <v>5628</v>
      </c>
      <c r="C4489" t="s">
        <v>11947</v>
      </c>
      <c r="D4489" t="s">
        <v>19</v>
      </c>
      <c r="E4489">
        <v>1089000000</v>
      </c>
      <c r="F4489" t="s">
        <v>60</v>
      </c>
      <c r="G4489" t="s">
        <v>52</v>
      </c>
      <c r="H4489" t="s">
        <v>69</v>
      </c>
      <c r="I4489" t="s">
        <v>23</v>
      </c>
      <c r="J4489" t="s">
        <v>24</v>
      </c>
      <c r="K4489" t="s">
        <v>54</v>
      </c>
      <c r="L4489">
        <v>1088000000</v>
      </c>
      <c r="M4489" t="s">
        <v>11948</v>
      </c>
      <c r="N4489" t="s">
        <v>64</v>
      </c>
      <c r="O4489">
        <v>967338399</v>
      </c>
      <c r="P4489" t="s">
        <v>38</v>
      </c>
    </row>
    <row r="4490" spans="1:16" x14ac:dyDescent="0.25">
      <c r="A4490" t="s">
        <v>11949</v>
      </c>
      <c r="B4490" t="s">
        <v>1029</v>
      </c>
      <c r="C4490" t="s">
        <v>6689</v>
      </c>
      <c r="D4490" t="s">
        <v>32</v>
      </c>
      <c r="E4490">
        <v>448000000</v>
      </c>
      <c r="F4490" t="s">
        <v>42</v>
      </c>
      <c r="G4490" t="s">
        <v>34</v>
      </c>
      <c r="H4490" t="s">
        <v>120</v>
      </c>
      <c r="I4490" t="s">
        <v>44</v>
      </c>
      <c r="J4490" t="s">
        <v>24</v>
      </c>
      <c r="K4490" t="s">
        <v>114</v>
      </c>
      <c r="L4490">
        <v>940000000</v>
      </c>
      <c r="M4490" t="s">
        <v>11950</v>
      </c>
      <c r="N4490" t="s">
        <v>64</v>
      </c>
      <c r="O4490">
        <v>977001514</v>
      </c>
      <c r="P4490" t="s">
        <v>28</v>
      </c>
    </row>
    <row r="4491" spans="1:16" x14ac:dyDescent="0.25">
      <c r="A4491" t="s">
        <v>11951</v>
      </c>
      <c r="B4491" t="s">
        <v>5757</v>
      </c>
      <c r="C4491" t="s">
        <v>1394</v>
      </c>
      <c r="D4491" t="s">
        <v>19</v>
      </c>
      <c r="E4491">
        <v>615000000</v>
      </c>
      <c r="F4491" t="s">
        <v>20</v>
      </c>
      <c r="G4491" t="s">
        <v>95</v>
      </c>
      <c r="H4491" t="s">
        <v>211</v>
      </c>
      <c r="I4491" t="s">
        <v>44</v>
      </c>
      <c r="J4491" t="s">
        <v>24</v>
      </c>
      <c r="K4491" t="s">
        <v>36</v>
      </c>
      <c r="L4491">
        <v>756000000</v>
      </c>
      <c r="M4491" t="s">
        <v>3599</v>
      </c>
      <c r="N4491" t="s">
        <v>56</v>
      </c>
      <c r="O4491">
        <v>979311488</v>
      </c>
      <c r="P4491" t="s">
        <v>28</v>
      </c>
    </row>
    <row r="4492" spans="1:16" x14ac:dyDescent="0.25">
      <c r="A4492" t="s">
        <v>11952</v>
      </c>
      <c r="B4492" t="s">
        <v>8132</v>
      </c>
      <c r="C4492" t="s">
        <v>6819</v>
      </c>
      <c r="D4492" t="s">
        <v>19</v>
      </c>
      <c r="E4492">
        <v>339000000</v>
      </c>
      <c r="F4492" t="s">
        <v>33</v>
      </c>
      <c r="G4492" t="s">
        <v>52</v>
      </c>
      <c r="H4492" t="s">
        <v>53</v>
      </c>
      <c r="I4492" t="s">
        <v>23</v>
      </c>
      <c r="J4492" t="s">
        <v>24</v>
      </c>
      <c r="K4492" t="s">
        <v>139</v>
      </c>
      <c r="L4492">
        <v>600000000</v>
      </c>
      <c r="M4492" t="s">
        <v>9366</v>
      </c>
      <c r="N4492" t="s">
        <v>56</v>
      </c>
      <c r="O4492">
        <v>953015087</v>
      </c>
      <c r="P4492" t="s">
        <v>38</v>
      </c>
    </row>
    <row r="4493" spans="1:16" x14ac:dyDescent="0.25">
      <c r="A4493" t="s">
        <v>11953</v>
      </c>
      <c r="B4493" t="s">
        <v>1633</v>
      </c>
      <c r="C4493" t="s">
        <v>11121</v>
      </c>
      <c r="D4493" t="s">
        <v>32</v>
      </c>
      <c r="E4493">
        <v>651000000</v>
      </c>
      <c r="F4493" t="s">
        <v>144</v>
      </c>
      <c r="G4493" t="s">
        <v>112</v>
      </c>
      <c r="H4493" t="s">
        <v>161</v>
      </c>
      <c r="I4493" t="s">
        <v>44</v>
      </c>
      <c r="J4493" t="s">
        <v>24</v>
      </c>
      <c r="K4493" t="s">
        <v>46</v>
      </c>
      <c r="L4493">
        <v>1229000000</v>
      </c>
      <c r="M4493" t="s">
        <v>11954</v>
      </c>
      <c r="N4493" t="s">
        <v>64</v>
      </c>
      <c r="O4493">
        <v>940466469</v>
      </c>
      <c r="P4493" t="s">
        <v>76</v>
      </c>
    </row>
    <row r="4494" spans="1:16" x14ac:dyDescent="0.25">
      <c r="A4494" t="s">
        <v>11955</v>
      </c>
      <c r="B4494" t="s">
        <v>2169</v>
      </c>
      <c r="C4494" t="s">
        <v>9695</v>
      </c>
      <c r="D4494" t="s">
        <v>32</v>
      </c>
      <c r="E4494">
        <v>532000000</v>
      </c>
      <c r="F4494" t="s">
        <v>20</v>
      </c>
      <c r="G4494" t="s">
        <v>34</v>
      </c>
      <c r="H4494" t="s">
        <v>85</v>
      </c>
      <c r="I4494" t="s">
        <v>23</v>
      </c>
      <c r="J4494" t="s">
        <v>24</v>
      </c>
      <c r="K4494" t="s">
        <v>36</v>
      </c>
      <c r="L4494">
        <v>1213000000</v>
      </c>
      <c r="M4494" t="s">
        <v>11956</v>
      </c>
      <c r="N4494" t="s">
        <v>64</v>
      </c>
      <c r="O4494">
        <v>942033557</v>
      </c>
      <c r="P4494" t="s">
        <v>28</v>
      </c>
    </row>
    <row r="4495" spans="1:16" x14ac:dyDescent="0.25">
      <c r="A4495" t="s">
        <v>11957</v>
      </c>
      <c r="B4495" t="s">
        <v>6172</v>
      </c>
      <c r="C4495" t="s">
        <v>11958</v>
      </c>
      <c r="D4495" t="s">
        <v>32</v>
      </c>
      <c r="E4495">
        <v>264000000</v>
      </c>
      <c r="F4495" t="s">
        <v>20</v>
      </c>
      <c r="G4495" t="s">
        <v>95</v>
      </c>
      <c r="H4495" t="s">
        <v>211</v>
      </c>
      <c r="I4495" t="s">
        <v>23</v>
      </c>
      <c r="J4495" t="s">
        <v>24</v>
      </c>
      <c r="K4495" t="s">
        <v>36</v>
      </c>
      <c r="L4495">
        <v>782000000</v>
      </c>
      <c r="M4495" t="s">
        <v>11959</v>
      </c>
      <c r="N4495" t="s">
        <v>56</v>
      </c>
      <c r="O4495">
        <v>954353732</v>
      </c>
      <c r="P4495" t="s">
        <v>28</v>
      </c>
    </row>
    <row r="4496" spans="1:16" x14ac:dyDescent="0.25">
      <c r="A4496" t="s">
        <v>11960</v>
      </c>
      <c r="B4496" t="s">
        <v>642</v>
      </c>
      <c r="C4496" t="s">
        <v>8737</v>
      </c>
      <c r="D4496" t="s">
        <v>32</v>
      </c>
      <c r="E4496">
        <v>548000000</v>
      </c>
      <c r="F4496" t="s">
        <v>33</v>
      </c>
      <c r="G4496" t="s">
        <v>95</v>
      </c>
      <c r="H4496" t="s">
        <v>101</v>
      </c>
      <c r="I4496" t="s">
        <v>23</v>
      </c>
      <c r="J4496" t="s">
        <v>24</v>
      </c>
      <c r="K4496" t="s">
        <v>114</v>
      </c>
      <c r="L4496">
        <v>932000000</v>
      </c>
      <c r="M4496" t="s">
        <v>11961</v>
      </c>
      <c r="N4496" t="s">
        <v>64</v>
      </c>
      <c r="O4496">
        <v>986988223</v>
      </c>
      <c r="P4496" t="s">
        <v>38</v>
      </c>
    </row>
    <row r="4497" spans="1:16" x14ac:dyDescent="0.25">
      <c r="A4497" t="s">
        <v>11962</v>
      </c>
      <c r="B4497" t="s">
        <v>423</v>
      </c>
      <c r="C4497" t="s">
        <v>4758</v>
      </c>
      <c r="D4497" t="s">
        <v>19</v>
      </c>
      <c r="E4497">
        <v>344000000</v>
      </c>
      <c r="F4497" t="s">
        <v>107</v>
      </c>
      <c r="G4497" t="s">
        <v>21</v>
      </c>
      <c r="H4497" t="s">
        <v>22</v>
      </c>
      <c r="I4497" t="s">
        <v>23</v>
      </c>
      <c r="J4497" t="s">
        <v>24</v>
      </c>
      <c r="K4497" t="s">
        <v>139</v>
      </c>
      <c r="L4497">
        <v>813000000</v>
      </c>
      <c r="M4497" t="s">
        <v>11963</v>
      </c>
      <c r="N4497" t="s">
        <v>27</v>
      </c>
      <c r="O4497">
        <v>997190100</v>
      </c>
      <c r="P4497" t="s">
        <v>28</v>
      </c>
    </row>
    <row r="4498" spans="1:16" x14ac:dyDescent="0.25">
      <c r="A4498" t="s">
        <v>11964</v>
      </c>
      <c r="B4498" t="s">
        <v>5602</v>
      </c>
      <c r="C4498" t="s">
        <v>2604</v>
      </c>
      <c r="D4498" t="s">
        <v>32</v>
      </c>
      <c r="E4498">
        <v>256000000</v>
      </c>
      <c r="F4498" t="s">
        <v>170</v>
      </c>
      <c r="G4498" t="s">
        <v>179</v>
      </c>
      <c r="H4498" t="s">
        <v>180</v>
      </c>
      <c r="I4498" t="s">
        <v>23</v>
      </c>
      <c r="J4498" t="s">
        <v>24</v>
      </c>
      <c r="K4498" t="s">
        <v>102</v>
      </c>
      <c r="L4498">
        <v>721000000</v>
      </c>
      <c r="M4498" t="s">
        <v>7721</v>
      </c>
      <c r="N4498" t="s">
        <v>64</v>
      </c>
      <c r="O4498">
        <v>989425979</v>
      </c>
      <c r="P4498" t="s">
        <v>76</v>
      </c>
    </row>
    <row r="4499" spans="1:16" x14ac:dyDescent="0.25">
      <c r="A4499" t="s">
        <v>11965</v>
      </c>
      <c r="B4499" t="s">
        <v>3457</v>
      </c>
      <c r="C4499" t="s">
        <v>7375</v>
      </c>
      <c r="D4499" t="s">
        <v>32</v>
      </c>
      <c r="E4499">
        <v>559000000</v>
      </c>
      <c r="F4499" t="s">
        <v>33</v>
      </c>
      <c r="G4499" t="s">
        <v>179</v>
      </c>
      <c r="H4499" t="s">
        <v>433</v>
      </c>
      <c r="I4499" t="s">
        <v>23</v>
      </c>
      <c r="J4499" t="s">
        <v>24</v>
      </c>
      <c r="K4499" t="s">
        <v>114</v>
      </c>
      <c r="L4499">
        <v>2083000000</v>
      </c>
      <c r="M4499" t="s">
        <v>9269</v>
      </c>
      <c r="N4499" t="s">
        <v>64</v>
      </c>
      <c r="O4499">
        <v>963758029</v>
      </c>
      <c r="P4499" t="s">
        <v>38</v>
      </c>
    </row>
    <row r="4500" spans="1:16" x14ac:dyDescent="0.25">
      <c r="A4500" t="s">
        <v>11966</v>
      </c>
      <c r="B4500" t="s">
        <v>10708</v>
      </c>
      <c r="C4500" t="s">
        <v>6349</v>
      </c>
      <c r="D4500" t="s">
        <v>32</v>
      </c>
      <c r="E4500">
        <v>457000000</v>
      </c>
      <c r="F4500" t="s">
        <v>68</v>
      </c>
      <c r="G4500" t="s">
        <v>52</v>
      </c>
      <c r="H4500" t="s">
        <v>53</v>
      </c>
      <c r="I4500" t="s">
        <v>23</v>
      </c>
      <c r="J4500" t="s">
        <v>45</v>
      </c>
      <c r="K4500" t="s">
        <v>114</v>
      </c>
      <c r="L4500">
        <v>560000000</v>
      </c>
      <c r="M4500" t="s">
        <v>11967</v>
      </c>
      <c r="N4500" t="s">
        <v>56</v>
      </c>
      <c r="O4500">
        <v>923874110</v>
      </c>
      <c r="P4500" t="s">
        <v>28</v>
      </c>
    </row>
    <row r="4501" spans="1:16" x14ac:dyDescent="0.25">
      <c r="A4501" t="s">
        <v>11968</v>
      </c>
      <c r="B4501" t="s">
        <v>360</v>
      </c>
      <c r="C4501" t="s">
        <v>3961</v>
      </c>
      <c r="D4501" t="s">
        <v>32</v>
      </c>
      <c r="E4501">
        <v>473000000</v>
      </c>
      <c r="F4501" t="s">
        <v>42</v>
      </c>
      <c r="G4501" t="s">
        <v>112</v>
      </c>
      <c r="H4501" t="s">
        <v>113</v>
      </c>
      <c r="I4501" t="s">
        <v>44</v>
      </c>
      <c r="J4501" t="s">
        <v>45</v>
      </c>
      <c r="K4501" t="s">
        <v>46</v>
      </c>
      <c r="L4501">
        <v>431000000</v>
      </c>
      <c r="M4501" t="s">
        <v>8100</v>
      </c>
      <c r="N4501" t="s">
        <v>116</v>
      </c>
      <c r="O4501">
        <v>969842587</v>
      </c>
      <c r="P4501" t="s">
        <v>28</v>
      </c>
    </row>
    <row r="4502" spans="1:16" x14ac:dyDescent="0.25">
      <c r="A4502" t="s">
        <v>11969</v>
      </c>
      <c r="B4502" t="s">
        <v>11970</v>
      </c>
      <c r="C4502" t="s">
        <v>4631</v>
      </c>
      <c r="D4502" t="s">
        <v>19</v>
      </c>
      <c r="E4502">
        <v>133000000</v>
      </c>
      <c r="F4502" t="s">
        <v>129</v>
      </c>
      <c r="G4502" t="s">
        <v>179</v>
      </c>
      <c r="H4502" t="s">
        <v>180</v>
      </c>
      <c r="I4502" t="s">
        <v>23</v>
      </c>
      <c r="J4502" t="s">
        <v>24</v>
      </c>
      <c r="K4502" t="s">
        <v>46</v>
      </c>
      <c r="L4502">
        <v>793000000</v>
      </c>
      <c r="M4502" t="s">
        <v>11971</v>
      </c>
      <c r="N4502" t="s">
        <v>64</v>
      </c>
      <c r="O4502">
        <v>915653489</v>
      </c>
      <c r="P4502" t="s">
        <v>76</v>
      </c>
    </row>
    <row r="4503" spans="1:16" x14ac:dyDescent="0.25">
      <c r="A4503" t="s">
        <v>11972</v>
      </c>
      <c r="B4503" t="s">
        <v>4532</v>
      </c>
      <c r="C4503" t="s">
        <v>1696</v>
      </c>
      <c r="D4503" t="s">
        <v>19</v>
      </c>
      <c r="E4503">
        <v>474000000</v>
      </c>
      <c r="F4503" t="s">
        <v>107</v>
      </c>
      <c r="G4503" t="s">
        <v>95</v>
      </c>
      <c r="H4503" t="s">
        <v>211</v>
      </c>
      <c r="I4503" t="s">
        <v>23</v>
      </c>
      <c r="J4503" t="s">
        <v>24</v>
      </c>
      <c r="K4503" t="s">
        <v>25</v>
      </c>
      <c r="L4503">
        <v>810000000</v>
      </c>
      <c r="M4503" t="s">
        <v>9027</v>
      </c>
      <c r="N4503" t="s">
        <v>56</v>
      </c>
      <c r="O4503">
        <v>999191937</v>
      </c>
      <c r="P4503" t="s">
        <v>28</v>
      </c>
    </row>
    <row r="4504" spans="1:16" x14ac:dyDescent="0.25">
      <c r="A4504" t="s">
        <v>11973</v>
      </c>
      <c r="B4504" t="s">
        <v>260</v>
      </c>
      <c r="C4504" t="s">
        <v>9046</v>
      </c>
      <c r="D4504" t="s">
        <v>32</v>
      </c>
      <c r="E4504">
        <v>787000000</v>
      </c>
      <c r="F4504" t="s">
        <v>68</v>
      </c>
      <c r="G4504" t="s">
        <v>61</v>
      </c>
      <c r="H4504" t="s">
        <v>262</v>
      </c>
      <c r="I4504" t="s">
        <v>23</v>
      </c>
      <c r="J4504" t="s">
        <v>24</v>
      </c>
      <c r="K4504" t="s">
        <v>139</v>
      </c>
      <c r="L4504">
        <v>1039000000</v>
      </c>
      <c r="M4504" t="s">
        <v>11974</v>
      </c>
      <c r="N4504" t="s">
        <v>64</v>
      </c>
      <c r="O4504">
        <v>980508123</v>
      </c>
      <c r="P4504" t="s">
        <v>28</v>
      </c>
    </row>
    <row r="4505" spans="1:16" x14ac:dyDescent="0.25">
      <c r="A4505" t="s">
        <v>11975</v>
      </c>
      <c r="B4505" t="s">
        <v>1308</v>
      </c>
      <c r="C4505" t="s">
        <v>11976</v>
      </c>
      <c r="D4505" t="s">
        <v>32</v>
      </c>
      <c r="E4505">
        <v>583000000</v>
      </c>
      <c r="F4505" t="s">
        <v>90</v>
      </c>
      <c r="G4505" t="s">
        <v>179</v>
      </c>
      <c r="H4505" t="s">
        <v>433</v>
      </c>
      <c r="I4505" t="s">
        <v>23</v>
      </c>
      <c r="J4505" t="s">
        <v>24</v>
      </c>
      <c r="K4505" t="s">
        <v>25</v>
      </c>
      <c r="L4505">
        <v>1625000000</v>
      </c>
      <c r="M4505" t="s">
        <v>5712</v>
      </c>
      <c r="N4505" t="s">
        <v>64</v>
      </c>
      <c r="O4505">
        <v>925112012</v>
      </c>
      <c r="P4505" t="s">
        <v>28</v>
      </c>
    </row>
    <row r="4506" spans="1:16" x14ac:dyDescent="0.25">
      <c r="A4506" t="s">
        <v>11977</v>
      </c>
      <c r="B4506" t="s">
        <v>810</v>
      </c>
      <c r="C4506" t="s">
        <v>11978</v>
      </c>
      <c r="D4506" t="s">
        <v>19</v>
      </c>
      <c r="E4506">
        <v>228000000</v>
      </c>
      <c r="F4506" t="s">
        <v>170</v>
      </c>
      <c r="G4506" t="s">
        <v>21</v>
      </c>
      <c r="H4506" t="s">
        <v>43</v>
      </c>
      <c r="I4506" t="s">
        <v>44</v>
      </c>
      <c r="J4506" t="s">
        <v>24</v>
      </c>
      <c r="K4506" t="s">
        <v>139</v>
      </c>
      <c r="L4506">
        <v>568000000</v>
      </c>
      <c r="M4506" t="s">
        <v>2645</v>
      </c>
      <c r="N4506" t="s">
        <v>48</v>
      </c>
      <c r="O4506">
        <v>911727333</v>
      </c>
      <c r="P4506" t="s">
        <v>76</v>
      </c>
    </row>
    <row r="4507" spans="1:16" x14ac:dyDescent="0.25">
      <c r="A4507" t="s">
        <v>11979</v>
      </c>
      <c r="B4507" t="s">
        <v>1952</v>
      </c>
      <c r="C4507" t="s">
        <v>2298</v>
      </c>
      <c r="D4507" t="s">
        <v>19</v>
      </c>
      <c r="E4507">
        <v>483000000</v>
      </c>
      <c r="F4507" t="s">
        <v>68</v>
      </c>
      <c r="G4507" t="s">
        <v>95</v>
      </c>
      <c r="H4507" t="s">
        <v>96</v>
      </c>
      <c r="I4507" t="s">
        <v>23</v>
      </c>
      <c r="J4507" t="s">
        <v>24</v>
      </c>
      <c r="K4507" t="s">
        <v>46</v>
      </c>
      <c r="L4507">
        <v>907000000</v>
      </c>
      <c r="M4507" t="s">
        <v>11980</v>
      </c>
      <c r="N4507" t="s">
        <v>56</v>
      </c>
      <c r="O4507">
        <v>952550190</v>
      </c>
      <c r="P4507" t="s">
        <v>28</v>
      </c>
    </row>
    <row r="4508" spans="1:16" x14ac:dyDescent="0.25">
      <c r="A4508" t="s">
        <v>11981</v>
      </c>
      <c r="B4508" t="s">
        <v>3604</v>
      </c>
      <c r="C4508" t="s">
        <v>11982</v>
      </c>
      <c r="D4508" t="s">
        <v>19</v>
      </c>
      <c r="E4508">
        <v>513000000</v>
      </c>
      <c r="F4508" t="s">
        <v>68</v>
      </c>
      <c r="G4508" t="s">
        <v>61</v>
      </c>
      <c r="H4508" t="s">
        <v>342</v>
      </c>
      <c r="I4508" t="s">
        <v>23</v>
      </c>
      <c r="J4508" t="s">
        <v>24</v>
      </c>
      <c r="K4508" t="s">
        <v>54</v>
      </c>
      <c r="L4508">
        <v>1277000000</v>
      </c>
      <c r="M4508" t="s">
        <v>11983</v>
      </c>
      <c r="N4508" t="s">
        <v>56</v>
      </c>
      <c r="O4508">
        <v>987704951</v>
      </c>
      <c r="P4508" t="s">
        <v>28</v>
      </c>
    </row>
    <row r="4509" spans="1:16" x14ac:dyDescent="0.25">
      <c r="A4509" t="s">
        <v>11984</v>
      </c>
      <c r="B4509" t="s">
        <v>2059</v>
      </c>
      <c r="C4509" t="s">
        <v>11985</v>
      </c>
      <c r="D4509" t="s">
        <v>19</v>
      </c>
      <c r="E4509">
        <v>393000000</v>
      </c>
      <c r="F4509" t="s">
        <v>90</v>
      </c>
      <c r="G4509" t="s">
        <v>52</v>
      </c>
      <c r="H4509" t="s">
        <v>69</v>
      </c>
      <c r="I4509" t="s">
        <v>44</v>
      </c>
      <c r="J4509" t="s">
        <v>24</v>
      </c>
      <c r="K4509" t="s">
        <v>102</v>
      </c>
      <c r="L4509">
        <v>1042000000</v>
      </c>
      <c r="M4509" t="s">
        <v>11986</v>
      </c>
      <c r="N4509" t="s">
        <v>64</v>
      </c>
      <c r="O4509">
        <v>940271960</v>
      </c>
      <c r="P4509" t="s">
        <v>28</v>
      </c>
    </row>
    <row r="4510" spans="1:16" x14ac:dyDescent="0.25">
      <c r="A4510" t="s">
        <v>11987</v>
      </c>
      <c r="B4510" t="s">
        <v>642</v>
      </c>
      <c r="C4510" t="s">
        <v>11988</v>
      </c>
      <c r="D4510" t="s">
        <v>19</v>
      </c>
      <c r="E4510">
        <v>533000000</v>
      </c>
      <c r="F4510" t="s">
        <v>84</v>
      </c>
      <c r="G4510" t="s">
        <v>179</v>
      </c>
      <c r="H4510" t="s">
        <v>433</v>
      </c>
      <c r="I4510" t="s">
        <v>44</v>
      </c>
      <c r="J4510" t="s">
        <v>24</v>
      </c>
      <c r="K4510" t="s">
        <v>25</v>
      </c>
      <c r="L4510">
        <v>1664000000</v>
      </c>
      <c r="M4510" t="s">
        <v>11989</v>
      </c>
      <c r="N4510" t="s">
        <v>64</v>
      </c>
      <c r="O4510">
        <v>916664805</v>
      </c>
      <c r="P4510" t="s">
        <v>76</v>
      </c>
    </row>
    <row r="4511" spans="1:16" x14ac:dyDescent="0.25">
      <c r="A4511" t="s">
        <v>11990</v>
      </c>
      <c r="B4511" t="s">
        <v>9503</v>
      </c>
      <c r="C4511" t="s">
        <v>11991</v>
      </c>
      <c r="D4511" t="s">
        <v>32</v>
      </c>
      <c r="E4511">
        <v>546000000</v>
      </c>
      <c r="F4511" t="s">
        <v>42</v>
      </c>
      <c r="G4511" t="s">
        <v>52</v>
      </c>
      <c r="H4511" t="s">
        <v>69</v>
      </c>
      <c r="I4511" t="s">
        <v>23</v>
      </c>
      <c r="J4511" t="s">
        <v>24</v>
      </c>
      <c r="K4511" t="s">
        <v>102</v>
      </c>
      <c r="L4511">
        <v>1092000000</v>
      </c>
      <c r="M4511" t="s">
        <v>10737</v>
      </c>
      <c r="N4511" t="s">
        <v>64</v>
      </c>
      <c r="O4511">
        <v>966606241</v>
      </c>
      <c r="P4511" t="s">
        <v>28</v>
      </c>
    </row>
    <row r="4512" spans="1:16" x14ac:dyDescent="0.25">
      <c r="A4512" t="s">
        <v>11992</v>
      </c>
      <c r="B4512" t="s">
        <v>1152</v>
      </c>
      <c r="C4512" t="s">
        <v>4461</v>
      </c>
      <c r="D4512" t="s">
        <v>32</v>
      </c>
      <c r="E4512">
        <v>503000000</v>
      </c>
      <c r="F4512" t="s">
        <v>42</v>
      </c>
      <c r="G4512" t="s">
        <v>21</v>
      </c>
      <c r="H4512" t="s">
        <v>22</v>
      </c>
      <c r="I4512" t="s">
        <v>23</v>
      </c>
      <c r="J4512" t="s">
        <v>24</v>
      </c>
      <c r="K4512" t="s">
        <v>102</v>
      </c>
      <c r="L4512">
        <v>825000000</v>
      </c>
      <c r="M4512" t="s">
        <v>11993</v>
      </c>
      <c r="N4512" t="s">
        <v>27</v>
      </c>
      <c r="O4512">
        <v>995698974</v>
      </c>
      <c r="P4512" t="s">
        <v>28</v>
      </c>
    </row>
    <row r="4513" spans="1:16" x14ac:dyDescent="0.25">
      <c r="A4513" t="s">
        <v>11994</v>
      </c>
      <c r="B4513" t="s">
        <v>3710</v>
      </c>
      <c r="C4513" t="s">
        <v>11885</v>
      </c>
      <c r="D4513" t="s">
        <v>19</v>
      </c>
      <c r="E4513">
        <v>273000000</v>
      </c>
      <c r="F4513" t="s">
        <v>60</v>
      </c>
      <c r="G4513" t="s">
        <v>112</v>
      </c>
      <c r="H4513" t="s">
        <v>161</v>
      </c>
      <c r="I4513" t="s">
        <v>44</v>
      </c>
      <c r="J4513" t="s">
        <v>24</v>
      </c>
      <c r="K4513" t="s">
        <v>102</v>
      </c>
      <c r="L4513">
        <v>1131000000</v>
      </c>
      <c r="M4513" t="s">
        <v>11995</v>
      </c>
      <c r="N4513" t="s">
        <v>64</v>
      </c>
      <c r="O4513">
        <v>956677764</v>
      </c>
      <c r="P4513" t="s">
        <v>38</v>
      </c>
    </row>
    <row r="4514" spans="1:16" x14ac:dyDescent="0.25">
      <c r="A4514" t="s">
        <v>11996</v>
      </c>
      <c r="B4514" t="s">
        <v>9921</v>
      </c>
      <c r="C4514" t="s">
        <v>5580</v>
      </c>
      <c r="D4514" t="s">
        <v>19</v>
      </c>
      <c r="E4514">
        <v>841000000</v>
      </c>
      <c r="F4514" t="s">
        <v>20</v>
      </c>
      <c r="G4514" t="s">
        <v>61</v>
      </c>
      <c r="H4514" t="s">
        <v>62</v>
      </c>
      <c r="I4514" t="s">
        <v>44</v>
      </c>
      <c r="J4514" t="s">
        <v>24</v>
      </c>
      <c r="K4514" t="s">
        <v>25</v>
      </c>
      <c r="L4514">
        <v>761000000</v>
      </c>
      <c r="M4514" t="s">
        <v>11997</v>
      </c>
      <c r="N4514" t="s">
        <v>64</v>
      </c>
      <c r="O4514">
        <v>971158081</v>
      </c>
      <c r="P4514" t="s">
        <v>28</v>
      </c>
    </row>
    <row r="4515" spans="1:16" x14ac:dyDescent="0.25">
      <c r="A4515" t="s">
        <v>11998</v>
      </c>
      <c r="B4515" t="s">
        <v>3543</v>
      </c>
      <c r="C4515" t="s">
        <v>11095</v>
      </c>
      <c r="D4515" t="s">
        <v>19</v>
      </c>
      <c r="E4515">
        <v>128000000</v>
      </c>
      <c r="F4515" t="s">
        <v>20</v>
      </c>
      <c r="G4515" t="s">
        <v>34</v>
      </c>
      <c r="H4515" t="s">
        <v>120</v>
      </c>
      <c r="I4515" t="s">
        <v>44</v>
      </c>
      <c r="J4515" t="s">
        <v>24</v>
      </c>
      <c r="K4515" t="s">
        <v>139</v>
      </c>
      <c r="L4515">
        <v>850000000</v>
      </c>
      <c r="M4515" t="s">
        <v>5109</v>
      </c>
      <c r="N4515" t="s">
        <v>64</v>
      </c>
      <c r="O4515">
        <v>950762765</v>
      </c>
      <c r="P4515" t="s">
        <v>28</v>
      </c>
    </row>
    <row r="4516" spans="1:16" x14ac:dyDescent="0.25">
      <c r="A4516" t="s">
        <v>11999</v>
      </c>
      <c r="B4516" t="s">
        <v>5231</v>
      </c>
      <c r="C4516" t="s">
        <v>12000</v>
      </c>
      <c r="D4516" t="s">
        <v>32</v>
      </c>
      <c r="E4516">
        <v>401000000</v>
      </c>
      <c r="F4516" t="s">
        <v>129</v>
      </c>
      <c r="G4516" t="s">
        <v>52</v>
      </c>
      <c r="H4516" t="s">
        <v>197</v>
      </c>
      <c r="I4516" t="s">
        <v>44</v>
      </c>
      <c r="J4516" t="s">
        <v>24</v>
      </c>
      <c r="K4516" t="s">
        <v>102</v>
      </c>
      <c r="L4516">
        <v>843000000</v>
      </c>
      <c r="M4516" t="s">
        <v>8005</v>
      </c>
      <c r="N4516" t="s">
        <v>56</v>
      </c>
      <c r="O4516">
        <v>957891771</v>
      </c>
      <c r="P4516" t="s">
        <v>76</v>
      </c>
    </row>
    <row r="4517" spans="1:16" x14ac:dyDescent="0.25">
      <c r="A4517" t="s">
        <v>12001</v>
      </c>
      <c r="B4517" t="s">
        <v>183</v>
      </c>
      <c r="C4517" t="s">
        <v>3096</v>
      </c>
      <c r="D4517" t="s">
        <v>32</v>
      </c>
      <c r="E4517">
        <v>484000000</v>
      </c>
      <c r="F4517" t="s">
        <v>84</v>
      </c>
      <c r="G4517" t="s">
        <v>112</v>
      </c>
      <c r="H4517" t="s">
        <v>215</v>
      </c>
      <c r="I4517" t="s">
        <v>23</v>
      </c>
      <c r="J4517" t="s">
        <v>24</v>
      </c>
      <c r="K4517" t="s">
        <v>102</v>
      </c>
      <c r="L4517">
        <v>542000000</v>
      </c>
      <c r="M4517" t="s">
        <v>1541</v>
      </c>
      <c r="N4517" t="s">
        <v>56</v>
      </c>
      <c r="O4517">
        <v>917091996</v>
      </c>
      <c r="P4517" t="s">
        <v>76</v>
      </c>
    </row>
    <row r="4518" spans="1:16" x14ac:dyDescent="0.25">
      <c r="A4518" t="s">
        <v>12002</v>
      </c>
      <c r="B4518" t="s">
        <v>4821</v>
      </c>
      <c r="C4518" t="s">
        <v>5219</v>
      </c>
      <c r="D4518" t="s">
        <v>32</v>
      </c>
      <c r="E4518">
        <v>323000000</v>
      </c>
      <c r="F4518" t="s">
        <v>210</v>
      </c>
      <c r="G4518" t="s">
        <v>179</v>
      </c>
      <c r="H4518" t="s">
        <v>180</v>
      </c>
      <c r="I4518" t="s">
        <v>23</v>
      </c>
      <c r="J4518" t="s">
        <v>24</v>
      </c>
      <c r="K4518" t="s">
        <v>54</v>
      </c>
      <c r="L4518">
        <v>724000000</v>
      </c>
      <c r="M4518" t="s">
        <v>12003</v>
      </c>
      <c r="N4518" t="s">
        <v>64</v>
      </c>
      <c r="O4518">
        <v>993129858</v>
      </c>
      <c r="P4518" t="s">
        <v>38</v>
      </c>
    </row>
    <row r="4519" spans="1:16" x14ac:dyDescent="0.25">
      <c r="A4519" t="s">
        <v>12004</v>
      </c>
      <c r="B4519" t="s">
        <v>6413</v>
      </c>
      <c r="C4519" t="s">
        <v>10391</v>
      </c>
      <c r="D4519" t="s">
        <v>32</v>
      </c>
      <c r="E4519">
        <v>330000000</v>
      </c>
      <c r="F4519" t="s">
        <v>74</v>
      </c>
      <c r="G4519" t="s">
        <v>21</v>
      </c>
      <c r="H4519" t="s">
        <v>43</v>
      </c>
      <c r="I4519" t="s">
        <v>44</v>
      </c>
      <c r="J4519" t="s">
        <v>24</v>
      </c>
      <c r="K4519" t="s">
        <v>36</v>
      </c>
      <c r="L4519">
        <v>555000000</v>
      </c>
      <c r="M4519" t="s">
        <v>8360</v>
      </c>
      <c r="N4519" t="s">
        <v>48</v>
      </c>
      <c r="O4519">
        <v>998887690</v>
      </c>
      <c r="P4519" t="s">
        <v>76</v>
      </c>
    </row>
    <row r="4520" spans="1:16" x14ac:dyDescent="0.25">
      <c r="A4520" t="s">
        <v>12005</v>
      </c>
      <c r="B4520" t="s">
        <v>183</v>
      </c>
      <c r="C4520" t="s">
        <v>353</v>
      </c>
      <c r="D4520" t="s">
        <v>19</v>
      </c>
      <c r="E4520">
        <v>947000000</v>
      </c>
      <c r="F4520" t="s">
        <v>90</v>
      </c>
      <c r="G4520" t="s">
        <v>95</v>
      </c>
      <c r="H4520" t="s">
        <v>211</v>
      </c>
      <c r="I4520" t="s">
        <v>23</v>
      </c>
      <c r="J4520" t="s">
        <v>24</v>
      </c>
      <c r="K4520" t="s">
        <v>25</v>
      </c>
      <c r="L4520">
        <v>747000000</v>
      </c>
      <c r="M4520" t="s">
        <v>2622</v>
      </c>
      <c r="N4520" t="s">
        <v>56</v>
      </c>
      <c r="O4520">
        <v>949640907</v>
      </c>
      <c r="P4520" t="s">
        <v>28</v>
      </c>
    </row>
    <row r="4521" spans="1:16" x14ac:dyDescent="0.25">
      <c r="A4521" t="s">
        <v>12006</v>
      </c>
      <c r="B4521" t="s">
        <v>1810</v>
      </c>
      <c r="C4521" t="s">
        <v>10477</v>
      </c>
      <c r="D4521" t="s">
        <v>32</v>
      </c>
      <c r="E4521">
        <v>410000000</v>
      </c>
      <c r="F4521" t="s">
        <v>253</v>
      </c>
      <c r="G4521" t="s">
        <v>34</v>
      </c>
      <c r="H4521" t="s">
        <v>120</v>
      </c>
      <c r="I4521" t="s">
        <v>44</v>
      </c>
      <c r="J4521" t="s">
        <v>24</v>
      </c>
      <c r="K4521" t="s">
        <v>139</v>
      </c>
      <c r="L4521">
        <v>934000000</v>
      </c>
      <c r="M4521" t="s">
        <v>12007</v>
      </c>
      <c r="N4521" t="s">
        <v>64</v>
      </c>
      <c r="O4521">
        <v>932374255</v>
      </c>
      <c r="P4521" t="s">
        <v>38</v>
      </c>
    </row>
    <row r="4522" spans="1:16" x14ac:dyDescent="0.25">
      <c r="A4522" t="s">
        <v>12008</v>
      </c>
      <c r="B4522" t="s">
        <v>5960</v>
      </c>
      <c r="C4522" t="s">
        <v>12009</v>
      </c>
      <c r="D4522" t="s">
        <v>32</v>
      </c>
      <c r="E4522">
        <v>143000000</v>
      </c>
      <c r="F4522" t="s">
        <v>170</v>
      </c>
      <c r="G4522" t="s">
        <v>179</v>
      </c>
      <c r="H4522" t="s">
        <v>323</v>
      </c>
      <c r="I4522" t="s">
        <v>23</v>
      </c>
      <c r="J4522" t="s">
        <v>24</v>
      </c>
      <c r="K4522" t="s">
        <v>139</v>
      </c>
      <c r="L4522">
        <v>1180000000</v>
      </c>
      <c r="M4522" t="s">
        <v>747</v>
      </c>
      <c r="N4522" t="s">
        <v>64</v>
      </c>
      <c r="O4522">
        <v>977318911</v>
      </c>
      <c r="P4522" t="s">
        <v>76</v>
      </c>
    </row>
    <row r="4523" spans="1:16" x14ac:dyDescent="0.25">
      <c r="A4523" t="s">
        <v>12010</v>
      </c>
      <c r="B4523" t="s">
        <v>5384</v>
      </c>
      <c r="C4523" t="s">
        <v>12011</v>
      </c>
      <c r="D4523" t="s">
        <v>32</v>
      </c>
      <c r="E4523">
        <v>507000000</v>
      </c>
      <c r="F4523" t="s">
        <v>74</v>
      </c>
      <c r="G4523" t="s">
        <v>52</v>
      </c>
      <c r="H4523" t="s">
        <v>197</v>
      </c>
      <c r="I4523" t="s">
        <v>23</v>
      </c>
      <c r="J4523" t="s">
        <v>24</v>
      </c>
      <c r="K4523" t="s">
        <v>46</v>
      </c>
      <c r="L4523">
        <v>810000000</v>
      </c>
      <c r="M4523" t="s">
        <v>12012</v>
      </c>
      <c r="N4523" t="s">
        <v>56</v>
      </c>
      <c r="O4523">
        <v>912637171</v>
      </c>
      <c r="P4523" t="s">
        <v>76</v>
      </c>
    </row>
    <row r="4524" spans="1:16" x14ac:dyDescent="0.25">
      <c r="A4524" t="s">
        <v>12013</v>
      </c>
      <c r="B4524" t="s">
        <v>7166</v>
      </c>
      <c r="C4524" t="s">
        <v>8734</v>
      </c>
      <c r="D4524" t="s">
        <v>32</v>
      </c>
      <c r="E4524">
        <v>442000000</v>
      </c>
      <c r="F4524" t="s">
        <v>170</v>
      </c>
      <c r="G4524" t="s">
        <v>21</v>
      </c>
      <c r="H4524" t="s">
        <v>22</v>
      </c>
      <c r="I4524" t="s">
        <v>44</v>
      </c>
      <c r="J4524" t="s">
        <v>24</v>
      </c>
      <c r="K4524" t="s">
        <v>139</v>
      </c>
      <c r="L4524">
        <v>826000000</v>
      </c>
      <c r="M4524" t="s">
        <v>12014</v>
      </c>
      <c r="N4524" t="s">
        <v>27</v>
      </c>
      <c r="O4524">
        <v>910722459</v>
      </c>
      <c r="P4524" t="s">
        <v>76</v>
      </c>
    </row>
    <row r="4525" spans="1:16" x14ac:dyDescent="0.25">
      <c r="A4525" t="s">
        <v>12015</v>
      </c>
      <c r="B4525" t="s">
        <v>523</v>
      </c>
      <c r="C4525" t="s">
        <v>1523</v>
      </c>
      <c r="D4525" t="s">
        <v>19</v>
      </c>
      <c r="E4525">
        <v>724000000</v>
      </c>
      <c r="F4525" t="s">
        <v>210</v>
      </c>
      <c r="G4525" t="s">
        <v>52</v>
      </c>
      <c r="H4525" t="s">
        <v>197</v>
      </c>
      <c r="I4525" t="s">
        <v>23</v>
      </c>
      <c r="J4525" t="s">
        <v>24</v>
      </c>
      <c r="K4525" t="s">
        <v>36</v>
      </c>
      <c r="L4525">
        <v>760000000</v>
      </c>
      <c r="M4525" t="s">
        <v>12016</v>
      </c>
      <c r="N4525" t="s">
        <v>56</v>
      </c>
      <c r="O4525">
        <v>937896191</v>
      </c>
      <c r="P4525" t="s">
        <v>38</v>
      </c>
    </row>
    <row r="4526" spans="1:16" x14ac:dyDescent="0.25">
      <c r="A4526" t="s">
        <v>12017</v>
      </c>
      <c r="B4526" t="s">
        <v>1358</v>
      </c>
      <c r="C4526" t="s">
        <v>12018</v>
      </c>
      <c r="D4526" t="s">
        <v>32</v>
      </c>
      <c r="E4526">
        <v>246000000</v>
      </c>
      <c r="F4526" t="s">
        <v>20</v>
      </c>
      <c r="G4526" t="s">
        <v>61</v>
      </c>
      <c r="H4526" t="s">
        <v>342</v>
      </c>
      <c r="I4526" t="s">
        <v>23</v>
      </c>
      <c r="J4526" t="s">
        <v>24</v>
      </c>
      <c r="K4526" t="s">
        <v>54</v>
      </c>
      <c r="L4526">
        <v>1187000000</v>
      </c>
      <c r="M4526" t="s">
        <v>12019</v>
      </c>
      <c r="N4526" t="s">
        <v>56</v>
      </c>
      <c r="O4526">
        <v>941980923</v>
      </c>
      <c r="P4526" t="s">
        <v>28</v>
      </c>
    </row>
    <row r="4527" spans="1:16" x14ac:dyDescent="0.25">
      <c r="A4527" t="s">
        <v>12020</v>
      </c>
      <c r="B4527" t="s">
        <v>4102</v>
      </c>
      <c r="C4527" t="s">
        <v>59</v>
      </c>
      <c r="D4527" t="s">
        <v>19</v>
      </c>
      <c r="E4527">
        <v>249000000</v>
      </c>
      <c r="F4527" t="s">
        <v>60</v>
      </c>
      <c r="G4527" t="s">
        <v>112</v>
      </c>
      <c r="H4527" t="s">
        <v>232</v>
      </c>
      <c r="I4527" t="s">
        <v>44</v>
      </c>
      <c r="J4527" t="s">
        <v>24</v>
      </c>
      <c r="K4527" t="s">
        <v>54</v>
      </c>
      <c r="L4527">
        <v>850000000</v>
      </c>
      <c r="M4527" t="s">
        <v>4157</v>
      </c>
      <c r="N4527" t="s">
        <v>64</v>
      </c>
      <c r="O4527">
        <v>945386439</v>
      </c>
      <c r="P4527" t="s">
        <v>38</v>
      </c>
    </row>
    <row r="4528" spans="1:16" x14ac:dyDescent="0.25">
      <c r="A4528" t="s">
        <v>12021</v>
      </c>
      <c r="B4528" t="s">
        <v>8686</v>
      </c>
      <c r="C4528" t="s">
        <v>1841</v>
      </c>
      <c r="D4528" t="s">
        <v>32</v>
      </c>
      <c r="E4528">
        <v>708000000</v>
      </c>
      <c r="F4528" t="s">
        <v>210</v>
      </c>
      <c r="G4528" t="s">
        <v>112</v>
      </c>
      <c r="H4528" t="s">
        <v>161</v>
      </c>
      <c r="I4528" t="s">
        <v>44</v>
      </c>
      <c r="J4528" t="s">
        <v>24</v>
      </c>
      <c r="K4528" t="s">
        <v>139</v>
      </c>
      <c r="L4528">
        <v>1169000000</v>
      </c>
      <c r="M4528" t="s">
        <v>12022</v>
      </c>
      <c r="N4528" t="s">
        <v>64</v>
      </c>
      <c r="O4528">
        <v>968188715</v>
      </c>
      <c r="P4528" t="s">
        <v>38</v>
      </c>
    </row>
    <row r="4529" spans="1:16" x14ac:dyDescent="0.25">
      <c r="A4529" t="s">
        <v>12023</v>
      </c>
      <c r="B4529" t="s">
        <v>10621</v>
      </c>
      <c r="C4529" t="s">
        <v>12024</v>
      </c>
      <c r="D4529" t="s">
        <v>32</v>
      </c>
      <c r="E4529">
        <v>414000000</v>
      </c>
      <c r="F4529" t="s">
        <v>107</v>
      </c>
      <c r="G4529" t="s">
        <v>112</v>
      </c>
      <c r="H4529" t="s">
        <v>232</v>
      </c>
      <c r="I4529" t="s">
        <v>44</v>
      </c>
      <c r="J4529" t="s">
        <v>24</v>
      </c>
      <c r="K4529" t="s">
        <v>114</v>
      </c>
      <c r="L4529">
        <v>819000000</v>
      </c>
      <c r="M4529" t="s">
        <v>12025</v>
      </c>
      <c r="N4529" t="s">
        <v>64</v>
      </c>
      <c r="O4529">
        <v>991821711</v>
      </c>
      <c r="P4529" t="s">
        <v>28</v>
      </c>
    </row>
    <row r="4530" spans="1:16" x14ac:dyDescent="0.25">
      <c r="A4530" t="s">
        <v>12026</v>
      </c>
      <c r="B4530" t="s">
        <v>1516</v>
      </c>
      <c r="C4530" t="s">
        <v>12027</v>
      </c>
      <c r="D4530" t="s">
        <v>19</v>
      </c>
      <c r="E4530">
        <v>295000000</v>
      </c>
      <c r="F4530" t="s">
        <v>144</v>
      </c>
      <c r="G4530" t="s">
        <v>34</v>
      </c>
      <c r="H4530" t="s">
        <v>85</v>
      </c>
      <c r="I4530" t="s">
        <v>44</v>
      </c>
      <c r="J4530" t="s">
        <v>24</v>
      </c>
      <c r="K4530" t="s">
        <v>46</v>
      </c>
      <c r="L4530">
        <v>1239000000</v>
      </c>
      <c r="M4530" t="s">
        <v>12028</v>
      </c>
      <c r="N4530" t="s">
        <v>64</v>
      </c>
      <c r="O4530">
        <v>986711283</v>
      </c>
      <c r="P4530" t="s">
        <v>76</v>
      </c>
    </row>
    <row r="4531" spans="1:16" x14ac:dyDescent="0.25">
      <c r="A4531" t="s">
        <v>12029</v>
      </c>
      <c r="B4531" t="s">
        <v>1202</v>
      </c>
      <c r="C4531" t="s">
        <v>5486</v>
      </c>
      <c r="D4531" t="s">
        <v>19</v>
      </c>
      <c r="E4531">
        <v>300000000</v>
      </c>
      <c r="F4531" t="s">
        <v>129</v>
      </c>
      <c r="G4531" t="s">
        <v>21</v>
      </c>
      <c r="H4531" t="s">
        <v>43</v>
      </c>
      <c r="I4531" t="s">
        <v>23</v>
      </c>
      <c r="J4531" t="s">
        <v>24</v>
      </c>
      <c r="K4531" t="s">
        <v>102</v>
      </c>
      <c r="L4531">
        <v>624000000</v>
      </c>
      <c r="M4531" t="s">
        <v>12030</v>
      </c>
      <c r="N4531" t="s">
        <v>48</v>
      </c>
      <c r="O4531">
        <v>911542471</v>
      </c>
      <c r="P4531" t="s">
        <v>76</v>
      </c>
    </row>
    <row r="4532" spans="1:16" x14ac:dyDescent="0.25">
      <c r="A4532" t="s">
        <v>12031</v>
      </c>
      <c r="B4532" t="s">
        <v>1769</v>
      </c>
      <c r="C4532" t="s">
        <v>12032</v>
      </c>
      <c r="D4532" t="s">
        <v>19</v>
      </c>
      <c r="E4532">
        <v>526000000</v>
      </c>
      <c r="F4532" t="s">
        <v>107</v>
      </c>
      <c r="G4532" t="s">
        <v>112</v>
      </c>
      <c r="H4532" t="s">
        <v>215</v>
      </c>
      <c r="I4532" t="s">
        <v>44</v>
      </c>
      <c r="J4532" t="s">
        <v>24</v>
      </c>
      <c r="K4532" t="s">
        <v>36</v>
      </c>
      <c r="L4532">
        <v>475000000</v>
      </c>
      <c r="M4532" t="s">
        <v>2254</v>
      </c>
      <c r="N4532" t="s">
        <v>56</v>
      </c>
      <c r="O4532">
        <v>917711539</v>
      </c>
      <c r="P4532" t="s">
        <v>28</v>
      </c>
    </row>
    <row r="4533" spans="1:16" x14ac:dyDescent="0.25">
      <c r="A4533" t="s">
        <v>12033</v>
      </c>
      <c r="B4533" t="s">
        <v>5863</v>
      </c>
      <c r="C4533" t="s">
        <v>907</v>
      </c>
      <c r="D4533" t="s">
        <v>19</v>
      </c>
      <c r="E4533">
        <v>150000000</v>
      </c>
      <c r="F4533" t="s">
        <v>210</v>
      </c>
      <c r="G4533" t="s">
        <v>52</v>
      </c>
      <c r="H4533" t="s">
        <v>69</v>
      </c>
      <c r="I4533" t="s">
        <v>44</v>
      </c>
      <c r="J4533" t="s">
        <v>24</v>
      </c>
      <c r="K4533" t="s">
        <v>54</v>
      </c>
      <c r="L4533">
        <v>1026000000</v>
      </c>
      <c r="M4533" t="s">
        <v>11676</v>
      </c>
      <c r="N4533" t="s">
        <v>64</v>
      </c>
      <c r="O4533">
        <v>954118015</v>
      </c>
      <c r="P4533" t="s">
        <v>38</v>
      </c>
    </row>
    <row r="4534" spans="1:16" x14ac:dyDescent="0.25">
      <c r="A4534" t="s">
        <v>12034</v>
      </c>
      <c r="B4534" t="s">
        <v>5570</v>
      </c>
      <c r="C4534" t="s">
        <v>12035</v>
      </c>
      <c r="D4534" t="s">
        <v>32</v>
      </c>
      <c r="E4534">
        <v>413000000</v>
      </c>
      <c r="F4534" t="s">
        <v>170</v>
      </c>
      <c r="G4534" t="s">
        <v>95</v>
      </c>
      <c r="H4534" t="s">
        <v>96</v>
      </c>
      <c r="I4534" t="s">
        <v>23</v>
      </c>
      <c r="J4534" t="s">
        <v>24</v>
      </c>
      <c r="K4534" t="s">
        <v>139</v>
      </c>
      <c r="L4534">
        <v>909000000</v>
      </c>
      <c r="M4534" t="s">
        <v>10529</v>
      </c>
      <c r="N4534" t="s">
        <v>56</v>
      </c>
      <c r="O4534">
        <v>927932650</v>
      </c>
      <c r="P4534" t="s">
        <v>76</v>
      </c>
    </row>
    <row r="4535" spans="1:16" x14ac:dyDescent="0.25">
      <c r="A4535" t="s">
        <v>12036</v>
      </c>
      <c r="B4535" t="s">
        <v>531</v>
      </c>
      <c r="C4535" t="s">
        <v>9086</v>
      </c>
      <c r="D4535" t="s">
        <v>32</v>
      </c>
      <c r="E4535">
        <v>615000000</v>
      </c>
      <c r="F4535" t="s">
        <v>68</v>
      </c>
      <c r="G4535" t="s">
        <v>95</v>
      </c>
      <c r="H4535" t="s">
        <v>96</v>
      </c>
      <c r="I4535" t="s">
        <v>23</v>
      </c>
      <c r="J4535" t="s">
        <v>24</v>
      </c>
      <c r="K4535" t="s">
        <v>25</v>
      </c>
      <c r="L4535">
        <v>1014000000</v>
      </c>
      <c r="M4535" t="s">
        <v>12037</v>
      </c>
      <c r="N4535" t="s">
        <v>56</v>
      </c>
      <c r="O4535">
        <v>957492518</v>
      </c>
      <c r="P4535" t="s">
        <v>28</v>
      </c>
    </row>
    <row r="4536" spans="1:16" x14ac:dyDescent="0.25">
      <c r="A4536" t="s">
        <v>12038</v>
      </c>
      <c r="B4536" t="s">
        <v>5199</v>
      </c>
      <c r="C4536" t="s">
        <v>12039</v>
      </c>
      <c r="D4536" t="s">
        <v>32</v>
      </c>
      <c r="E4536">
        <v>368000000</v>
      </c>
      <c r="F4536" t="s">
        <v>68</v>
      </c>
      <c r="G4536" t="s">
        <v>179</v>
      </c>
      <c r="H4536" t="s">
        <v>180</v>
      </c>
      <c r="I4536" t="s">
        <v>44</v>
      </c>
      <c r="J4536" t="s">
        <v>24</v>
      </c>
      <c r="K4536" t="s">
        <v>102</v>
      </c>
      <c r="L4536">
        <v>741000000</v>
      </c>
      <c r="M4536" t="s">
        <v>3044</v>
      </c>
      <c r="N4536" t="s">
        <v>64</v>
      </c>
      <c r="O4536">
        <v>928102306</v>
      </c>
      <c r="P4536" t="s">
        <v>28</v>
      </c>
    </row>
    <row r="4537" spans="1:16" x14ac:dyDescent="0.25">
      <c r="A4537" t="s">
        <v>12040</v>
      </c>
      <c r="B4537" t="s">
        <v>6589</v>
      </c>
      <c r="C4537" t="s">
        <v>12041</v>
      </c>
      <c r="D4537" t="s">
        <v>32</v>
      </c>
      <c r="E4537">
        <v>497000000</v>
      </c>
      <c r="F4537" t="s">
        <v>129</v>
      </c>
      <c r="G4537" t="s">
        <v>21</v>
      </c>
      <c r="H4537" t="s">
        <v>22</v>
      </c>
      <c r="I4537" t="s">
        <v>44</v>
      </c>
      <c r="J4537" t="s">
        <v>24</v>
      </c>
      <c r="K4537" t="s">
        <v>54</v>
      </c>
      <c r="L4537">
        <v>792000000</v>
      </c>
      <c r="M4537" t="s">
        <v>5401</v>
      </c>
      <c r="N4537" t="s">
        <v>27</v>
      </c>
      <c r="O4537">
        <v>990198873</v>
      </c>
      <c r="P4537" t="s">
        <v>76</v>
      </c>
    </row>
    <row r="4538" spans="1:16" x14ac:dyDescent="0.25">
      <c r="A4538" t="s">
        <v>12042</v>
      </c>
      <c r="B4538" t="s">
        <v>239</v>
      </c>
      <c r="C4538" t="s">
        <v>10894</v>
      </c>
      <c r="D4538" t="s">
        <v>32</v>
      </c>
      <c r="E4538">
        <v>397000000</v>
      </c>
      <c r="F4538" t="s">
        <v>68</v>
      </c>
      <c r="G4538" t="s">
        <v>21</v>
      </c>
      <c r="H4538" t="s">
        <v>22</v>
      </c>
      <c r="I4538" t="s">
        <v>44</v>
      </c>
      <c r="J4538" t="s">
        <v>24</v>
      </c>
      <c r="K4538" t="s">
        <v>139</v>
      </c>
      <c r="L4538">
        <v>732000000</v>
      </c>
      <c r="M4538" t="s">
        <v>7625</v>
      </c>
      <c r="N4538" t="s">
        <v>27</v>
      </c>
      <c r="O4538">
        <v>952140280</v>
      </c>
      <c r="P4538" t="s">
        <v>28</v>
      </c>
    </row>
    <row r="4539" spans="1:16" x14ac:dyDescent="0.25">
      <c r="A4539" t="s">
        <v>12043</v>
      </c>
      <c r="B4539" t="s">
        <v>3319</v>
      </c>
      <c r="C4539" t="s">
        <v>12044</v>
      </c>
      <c r="D4539" t="s">
        <v>32</v>
      </c>
      <c r="E4539">
        <v>458000000</v>
      </c>
      <c r="F4539" t="s">
        <v>90</v>
      </c>
      <c r="G4539" t="s">
        <v>34</v>
      </c>
      <c r="H4539" t="s">
        <v>35</v>
      </c>
      <c r="I4539" t="s">
        <v>23</v>
      </c>
      <c r="J4539" t="s">
        <v>24</v>
      </c>
      <c r="K4539" t="s">
        <v>25</v>
      </c>
      <c r="L4539">
        <v>865000000</v>
      </c>
      <c r="M4539" t="s">
        <v>3064</v>
      </c>
      <c r="N4539" t="s">
        <v>27</v>
      </c>
      <c r="O4539">
        <v>922082117</v>
      </c>
      <c r="P4539" t="s">
        <v>28</v>
      </c>
    </row>
    <row r="4540" spans="1:16" x14ac:dyDescent="0.25">
      <c r="A4540" t="s">
        <v>12045</v>
      </c>
      <c r="B4540" t="s">
        <v>12046</v>
      </c>
      <c r="C4540" t="s">
        <v>9410</v>
      </c>
      <c r="D4540" t="s">
        <v>19</v>
      </c>
      <c r="E4540">
        <v>672000000</v>
      </c>
      <c r="F4540" t="s">
        <v>74</v>
      </c>
      <c r="G4540" t="s">
        <v>34</v>
      </c>
      <c r="H4540" t="s">
        <v>85</v>
      </c>
      <c r="I4540" t="s">
        <v>44</v>
      </c>
      <c r="J4540" t="s">
        <v>24</v>
      </c>
      <c r="K4540" t="s">
        <v>102</v>
      </c>
      <c r="L4540">
        <v>1169000000</v>
      </c>
      <c r="M4540" t="s">
        <v>12047</v>
      </c>
      <c r="N4540" t="s">
        <v>64</v>
      </c>
      <c r="O4540">
        <v>942338562</v>
      </c>
      <c r="P4540" t="s">
        <v>76</v>
      </c>
    </row>
    <row r="4541" spans="1:16" x14ac:dyDescent="0.25">
      <c r="A4541" t="s">
        <v>12048</v>
      </c>
      <c r="B4541" t="s">
        <v>230</v>
      </c>
      <c r="C4541" t="s">
        <v>12049</v>
      </c>
      <c r="D4541" t="s">
        <v>32</v>
      </c>
      <c r="E4541">
        <v>557000000</v>
      </c>
      <c r="F4541" t="s">
        <v>42</v>
      </c>
      <c r="G4541" t="s">
        <v>52</v>
      </c>
      <c r="H4541" t="s">
        <v>53</v>
      </c>
      <c r="I4541" t="s">
        <v>23</v>
      </c>
      <c r="J4541" t="s">
        <v>45</v>
      </c>
      <c r="K4541" t="s">
        <v>139</v>
      </c>
      <c r="L4541">
        <v>585000000</v>
      </c>
      <c r="M4541" t="s">
        <v>5708</v>
      </c>
      <c r="N4541" t="s">
        <v>56</v>
      </c>
      <c r="O4541">
        <v>931850555</v>
      </c>
      <c r="P4541" t="s">
        <v>28</v>
      </c>
    </row>
    <row r="4542" spans="1:16" x14ac:dyDescent="0.25">
      <c r="A4542" t="s">
        <v>12050</v>
      </c>
      <c r="B4542" t="s">
        <v>5031</v>
      </c>
      <c r="C4542" t="s">
        <v>12051</v>
      </c>
      <c r="D4542" t="s">
        <v>19</v>
      </c>
      <c r="E4542">
        <v>160000000</v>
      </c>
      <c r="F4542" t="s">
        <v>144</v>
      </c>
      <c r="G4542" t="s">
        <v>21</v>
      </c>
      <c r="H4542" t="s">
        <v>43</v>
      </c>
      <c r="I4542" t="s">
        <v>44</v>
      </c>
      <c r="J4542" t="s">
        <v>45</v>
      </c>
      <c r="K4542" t="s">
        <v>114</v>
      </c>
      <c r="L4542">
        <v>592000000</v>
      </c>
      <c r="M4542" t="s">
        <v>9862</v>
      </c>
      <c r="N4542" t="s">
        <v>48</v>
      </c>
      <c r="O4542">
        <v>947928401</v>
      </c>
      <c r="P4542" t="s">
        <v>76</v>
      </c>
    </row>
    <row r="4543" spans="1:16" x14ac:dyDescent="0.25">
      <c r="A4543" t="s">
        <v>12052</v>
      </c>
      <c r="B4543" t="s">
        <v>7590</v>
      </c>
      <c r="C4543" t="s">
        <v>12053</v>
      </c>
      <c r="D4543" t="s">
        <v>32</v>
      </c>
      <c r="E4543">
        <v>322000000</v>
      </c>
      <c r="F4543" t="s">
        <v>90</v>
      </c>
      <c r="G4543" t="s">
        <v>95</v>
      </c>
      <c r="H4543" t="s">
        <v>211</v>
      </c>
      <c r="I4543" t="s">
        <v>23</v>
      </c>
      <c r="J4543" t="s">
        <v>24</v>
      </c>
      <c r="K4543" t="s">
        <v>54</v>
      </c>
      <c r="L4543">
        <v>729000000</v>
      </c>
      <c r="M4543" t="s">
        <v>3519</v>
      </c>
      <c r="N4543" t="s">
        <v>56</v>
      </c>
      <c r="O4543">
        <v>989389877</v>
      </c>
      <c r="P4543" t="s">
        <v>28</v>
      </c>
    </row>
    <row r="4544" spans="1:16" x14ac:dyDescent="0.25">
      <c r="A4544" t="s">
        <v>12054</v>
      </c>
      <c r="B4544" t="s">
        <v>1504</v>
      </c>
      <c r="C4544" t="s">
        <v>2790</v>
      </c>
      <c r="D4544" t="s">
        <v>19</v>
      </c>
      <c r="E4544">
        <v>444000000</v>
      </c>
      <c r="F4544" t="s">
        <v>144</v>
      </c>
      <c r="G4544" t="s">
        <v>179</v>
      </c>
      <c r="H4544" t="s">
        <v>433</v>
      </c>
      <c r="I4544" t="s">
        <v>44</v>
      </c>
      <c r="J4544" t="s">
        <v>24</v>
      </c>
      <c r="K4544" t="s">
        <v>102</v>
      </c>
      <c r="L4544">
        <v>1591000000</v>
      </c>
      <c r="M4544" t="s">
        <v>5005</v>
      </c>
      <c r="N4544" t="s">
        <v>64</v>
      </c>
      <c r="O4544">
        <v>945254653</v>
      </c>
      <c r="P4544" t="s">
        <v>76</v>
      </c>
    </row>
    <row r="4545" spans="1:16" x14ac:dyDescent="0.25">
      <c r="A4545" t="s">
        <v>12055</v>
      </c>
      <c r="B4545" t="s">
        <v>2775</v>
      </c>
      <c r="C4545" t="s">
        <v>4167</v>
      </c>
      <c r="D4545" t="s">
        <v>32</v>
      </c>
      <c r="E4545">
        <v>592000000</v>
      </c>
      <c r="F4545" t="s">
        <v>107</v>
      </c>
      <c r="G4545" t="s">
        <v>34</v>
      </c>
      <c r="H4545" t="s">
        <v>35</v>
      </c>
      <c r="I4545" t="s">
        <v>23</v>
      </c>
      <c r="J4545" t="s">
        <v>24</v>
      </c>
      <c r="K4545" t="s">
        <v>114</v>
      </c>
      <c r="L4545">
        <v>855000000</v>
      </c>
      <c r="M4545" t="s">
        <v>12056</v>
      </c>
      <c r="N4545" t="s">
        <v>27</v>
      </c>
      <c r="O4545">
        <v>984845069</v>
      </c>
      <c r="P4545" t="s">
        <v>28</v>
      </c>
    </row>
    <row r="4546" spans="1:16" x14ac:dyDescent="0.25">
      <c r="A4546" t="s">
        <v>12057</v>
      </c>
      <c r="B4546" t="s">
        <v>5971</v>
      </c>
      <c r="C4546" t="s">
        <v>9350</v>
      </c>
      <c r="D4546" t="s">
        <v>19</v>
      </c>
      <c r="E4546">
        <v>535000000</v>
      </c>
      <c r="F4546" t="s">
        <v>253</v>
      </c>
      <c r="G4546" t="s">
        <v>21</v>
      </c>
      <c r="H4546" t="s">
        <v>138</v>
      </c>
      <c r="I4546" t="s">
        <v>23</v>
      </c>
      <c r="J4546" t="s">
        <v>24</v>
      </c>
      <c r="K4546" t="s">
        <v>139</v>
      </c>
      <c r="L4546">
        <v>935000000</v>
      </c>
      <c r="M4546" t="s">
        <v>8766</v>
      </c>
      <c r="N4546" t="s">
        <v>64</v>
      </c>
      <c r="O4546">
        <v>934343031</v>
      </c>
      <c r="P4546" t="s">
        <v>38</v>
      </c>
    </row>
    <row r="4547" spans="1:16" x14ac:dyDescent="0.25">
      <c r="A4547" t="s">
        <v>12058</v>
      </c>
      <c r="B4547" t="s">
        <v>1586</v>
      </c>
      <c r="C4547" t="s">
        <v>12059</v>
      </c>
      <c r="D4547" t="s">
        <v>32</v>
      </c>
      <c r="E4547">
        <v>676000000</v>
      </c>
      <c r="F4547" t="s">
        <v>84</v>
      </c>
      <c r="G4547" t="s">
        <v>52</v>
      </c>
      <c r="H4547" t="s">
        <v>69</v>
      </c>
      <c r="I4547" t="s">
        <v>44</v>
      </c>
      <c r="J4547" t="s">
        <v>24</v>
      </c>
      <c r="K4547" t="s">
        <v>54</v>
      </c>
      <c r="L4547">
        <v>1110000000</v>
      </c>
      <c r="M4547" t="s">
        <v>12060</v>
      </c>
      <c r="N4547" t="s">
        <v>64</v>
      </c>
      <c r="O4547">
        <v>950370222</v>
      </c>
      <c r="P4547" t="s">
        <v>76</v>
      </c>
    </row>
    <row r="4548" spans="1:16" x14ac:dyDescent="0.25">
      <c r="A4548" t="s">
        <v>12061</v>
      </c>
      <c r="B4548" t="s">
        <v>1491</v>
      </c>
      <c r="C4548" t="s">
        <v>3534</v>
      </c>
      <c r="D4548" t="s">
        <v>19</v>
      </c>
      <c r="E4548">
        <v>457000000</v>
      </c>
      <c r="F4548" t="s">
        <v>129</v>
      </c>
      <c r="G4548" t="s">
        <v>112</v>
      </c>
      <c r="H4548" t="s">
        <v>232</v>
      </c>
      <c r="I4548" t="s">
        <v>23</v>
      </c>
      <c r="J4548" t="s">
        <v>24</v>
      </c>
      <c r="K4548" t="s">
        <v>46</v>
      </c>
      <c r="L4548">
        <v>911000000</v>
      </c>
      <c r="M4548" t="s">
        <v>12062</v>
      </c>
      <c r="N4548" t="s">
        <v>64</v>
      </c>
      <c r="O4548">
        <v>988714156</v>
      </c>
      <c r="P4548" t="s">
        <v>76</v>
      </c>
    </row>
    <row r="4549" spans="1:16" x14ac:dyDescent="0.25">
      <c r="A4549" t="s">
        <v>12063</v>
      </c>
      <c r="B4549" t="s">
        <v>6679</v>
      </c>
      <c r="C4549" t="s">
        <v>7813</v>
      </c>
      <c r="D4549" t="s">
        <v>19</v>
      </c>
      <c r="E4549">
        <v>456000000</v>
      </c>
      <c r="F4549" t="s">
        <v>60</v>
      </c>
      <c r="G4549" t="s">
        <v>112</v>
      </c>
      <c r="H4549" t="s">
        <v>113</v>
      </c>
      <c r="I4549" t="s">
        <v>44</v>
      </c>
      <c r="J4549" t="s">
        <v>45</v>
      </c>
      <c r="K4549" t="s">
        <v>25</v>
      </c>
      <c r="L4549">
        <v>413000000</v>
      </c>
      <c r="M4549" t="s">
        <v>12064</v>
      </c>
      <c r="N4549" t="s">
        <v>116</v>
      </c>
      <c r="O4549">
        <v>961129647</v>
      </c>
      <c r="P4549" t="s">
        <v>38</v>
      </c>
    </row>
    <row r="4550" spans="1:16" x14ac:dyDescent="0.25">
      <c r="A4550" t="s">
        <v>12065</v>
      </c>
      <c r="B4550" t="s">
        <v>1852</v>
      </c>
      <c r="C4550" t="s">
        <v>12066</v>
      </c>
      <c r="D4550" t="s">
        <v>19</v>
      </c>
      <c r="E4550">
        <v>696000000</v>
      </c>
      <c r="F4550" t="s">
        <v>33</v>
      </c>
      <c r="G4550" t="s">
        <v>34</v>
      </c>
      <c r="H4550" t="s">
        <v>85</v>
      </c>
      <c r="I4550" t="s">
        <v>44</v>
      </c>
      <c r="J4550" t="s">
        <v>24</v>
      </c>
      <c r="K4550" t="s">
        <v>36</v>
      </c>
      <c r="L4550">
        <v>1199000000</v>
      </c>
      <c r="M4550" t="s">
        <v>12067</v>
      </c>
      <c r="N4550" t="s">
        <v>64</v>
      </c>
      <c r="O4550">
        <v>924522160</v>
      </c>
      <c r="P4550" t="s">
        <v>38</v>
      </c>
    </row>
    <row r="4551" spans="1:16" x14ac:dyDescent="0.25">
      <c r="A4551" t="s">
        <v>12068</v>
      </c>
      <c r="B4551" t="s">
        <v>2027</v>
      </c>
      <c r="C4551" t="s">
        <v>12069</v>
      </c>
      <c r="D4551" t="s">
        <v>32</v>
      </c>
      <c r="E4551">
        <v>480000000</v>
      </c>
      <c r="F4551" t="s">
        <v>68</v>
      </c>
      <c r="G4551" t="s">
        <v>52</v>
      </c>
      <c r="H4551" t="s">
        <v>197</v>
      </c>
      <c r="I4551" t="s">
        <v>23</v>
      </c>
      <c r="J4551" t="s">
        <v>24</v>
      </c>
      <c r="K4551" t="s">
        <v>46</v>
      </c>
      <c r="L4551">
        <v>787000000</v>
      </c>
      <c r="M4551" t="s">
        <v>3490</v>
      </c>
      <c r="N4551" t="s">
        <v>56</v>
      </c>
      <c r="O4551">
        <v>916234623</v>
      </c>
      <c r="P4551" t="s">
        <v>28</v>
      </c>
    </row>
    <row r="4552" spans="1:16" x14ac:dyDescent="0.25">
      <c r="A4552" t="s">
        <v>12070</v>
      </c>
      <c r="B4552" t="s">
        <v>200</v>
      </c>
      <c r="C4552" t="s">
        <v>11143</v>
      </c>
      <c r="D4552" t="s">
        <v>32</v>
      </c>
      <c r="E4552">
        <v>532000000</v>
      </c>
      <c r="F4552" t="s">
        <v>42</v>
      </c>
      <c r="G4552" t="s">
        <v>21</v>
      </c>
      <c r="H4552" t="s">
        <v>43</v>
      </c>
      <c r="I4552" t="s">
        <v>23</v>
      </c>
      <c r="J4552" t="s">
        <v>45</v>
      </c>
      <c r="K4552" t="s">
        <v>139</v>
      </c>
      <c r="L4552">
        <v>599000000</v>
      </c>
      <c r="M4552" t="s">
        <v>5418</v>
      </c>
      <c r="N4552" t="s">
        <v>48</v>
      </c>
      <c r="O4552">
        <v>941506170</v>
      </c>
      <c r="P4552" t="s">
        <v>28</v>
      </c>
    </row>
    <row r="4553" spans="1:16" x14ac:dyDescent="0.25">
      <c r="A4553" t="s">
        <v>12071</v>
      </c>
      <c r="B4553" t="s">
        <v>822</v>
      </c>
      <c r="C4553" t="s">
        <v>5092</v>
      </c>
      <c r="D4553" t="s">
        <v>32</v>
      </c>
      <c r="E4553">
        <v>411000000</v>
      </c>
      <c r="F4553" t="s">
        <v>33</v>
      </c>
      <c r="G4553" t="s">
        <v>61</v>
      </c>
      <c r="H4553" t="s">
        <v>271</v>
      </c>
      <c r="I4553" t="s">
        <v>23</v>
      </c>
      <c r="J4553" t="s">
        <v>45</v>
      </c>
      <c r="K4553" t="s">
        <v>25</v>
      </c>
      <c r="L4553">
        <v>525000000</v>
      </c>
      <c r="M4553" t="s">
        <v>5696</v>
      </c>
      <c r="N4553" t="s">
        <v>56</v>
      </c>
      <c r="O4553">
        <v>919931065</v>
      </c>
      <c r="P4553" t="s">
        <v>38</v>
      </c>
    </row>
    <row r="4554" spans="1:16" x14ac:dyDescent="0.25">
      <c r="A4554" t="s">
        <v>12072</v>
      </c>
      <c r="B4554" t="s">
        <v>8268</v>
      </c>
      <c r="C4554" t="s">
        <v>1945</v>
      </c>
      <c r="D4554" t="s">
        <v>19</v>
      </c>
      <c r="E4554">
        <v>694000000</v>
      </c>
      <c r="F4554" t="s">
        <v>68</v>
      </c>
      <c r="G4554" t="s">
        <v>52</v>
      </c>
      <c r="H4554" t="s">
        <v>197</v>
      </c>
      <c r="I4554" t="s">
        <v>44</v>
      </c>
      <c r="J4554" t="s">
        <v>24</v>
      </c>
      <c r="K4554" t="s">
        <v>139</v>
      </c>
      <c r="L4554">
        <v>789000000</v>
      </c>
      <c r="M4554" t="s">
        <v>12073</v>
      </c>
      <c r="N4554" t="s">
        <v>56</v>
      </c>
      <c r="O4554">
        <v>910907723</v>
      </c>
      <c r="P4554" t="s">
        <v>28</v>
      </c>
    </row>
    <row r="4555" spans="1:16" x14ac:dyDescent="0.25">
      <c r="A4555" t="s">
        <v>12074</v>
      </c>
      <c r="B4555" t="s">
        <v>8010</v>
      </c>
      <c r="C4555" t="s">
        <v>12075</v>
      </c>
      <c r="D4555" t="s">
        <v>19</v>
      </c>
      <c r="E4555">
        <v>150000000</v>
      </c>
      <c r="F4555" t="s">
        <v>42</v>
      </c>
      <c r="G4555" t="s">
        <v>21</v>
      </c>
      <c r="H4555" t="s">
        <v>138</v>
      </c>
      <c r="I4555" t="s">
        <v>23</v>
      </c>
      <c r="J4555" t="s">
        <v>24</v>
      </c>
      <c r="K4555" t="s">
        <v>25</v>
      </c>
      <c r="L4555">
        <v>927000000</v>
      </c>
      <c r="M4555" t="s">
        <v>7973</v>
      </c>
      <c r="N4555" t="s">
        <v>64</v>
      </c>
      <c r="O4555">
        <v>957527909</v>
      </c>
      <c r="P4555" t="s">
        <v>28</v>
      </c>
    </row>
    <row r="4556" spans="1:16" x14ac:dyDescent="0.25">
      <c r="A4556" t="s">
        <v>12076</v>
      </c>
      <c r="B4556" t="s">
        <v>4014</v>
      </c>
      <c r="C4556" t="s">
        <v>12077</v>
      </c>
      <c r="D4556" t="s">
        <v>32</v>
      </c>
      <c r="E4556">
        <v>362000000</v>
      </c>
      <c r="F4556" t="s">
        <v>129</v>
      </c>
      <c r="G4556" t="s">
        <v>179</v>
      </c>
      <c r="H4556" t="s">
        <v>180</v>
      </c>
      <c r="I4556" t="s">
        <v>44</v>
      </c>
      <c r="J4556" t="s">
        <v>24</v>
      </c>
      <c r="K4556" t="s">
        <v>36</v>
      </c>
      <c r="L4556">
        <v>760000000</v>
      </c>
      <c r="M4556" t="s">
        <v>12078</v>
      </c>
      <c r="N4556" t="s">
        <v>64</v>
      </c>
      <c r="O4556">
        <v>982697405</v>
      </c>
      <c r="P4556" t="s">
        <v>76</v>
      </c>
    </row>
    <row r="4557" spans="1:16" x14ac:dyDescent="0.25">
      <c r="A4557" t="s">
        <v>12079</v>
      </c>
      <c r="B4557" t="s">
        <v>4808</v>
      </c>
      <c r="C4557" t="s">
        <v>12080</v>
      </c>
      <c r="D4557" t="s">
        <v>19</v>
      </c>
      <c r="E4557">
        <v>150000000</v>
      </c>
      <c r="F4557" t="s">
        <v>170</v>
      </c>
      <c r="G4557" t="s">
        <v>61</v>
      </c>
      <c r="H4557" t="s">
        <v>342</v>
      </c>
      <c r="I4557" t="s">
        <v>23</v>
      </c>
      <c r="J4557" t="s">
        <v>24</v>
      </c>
      <c r="K4557" t="s">
        <v>46</v>
      </c>
      <c r="L4557">
        <v>1344000000</v>
      </c>
      <c r="M4557" t="s">
        <v>12081</v>
      </c>
      <c r="N4557" t="s">
        <v>56</v>
      </c>
      <c r="O4557">
        <v>940164494</v>
      </c>
      <c r="P4557" t="s">
        <v>76</v>
      </c>
    </row>
    <row r="4558" spans="1:16" x14ac:dyDescent="0.25">
      <c r="A4558" t="s">
        <v>12082</v>
      </c>
      <c r="B4558" t="s">
        <v>729</v>
      </c>
      <c r="C4558" t="s">
        <v>5336</v>
      </c>
      <c r="D4558" t="s">
        <v>19</v>
      </c>
      <c r="E4558">
        <v>495000000</v>
      </c>
      <c r="F4558" t="s">
        <v>20</v>
      </c>
      <c r="G4558" t="s">
        <v>52</v>
      </c>
      <c r="H4558" t="s">
        <v>53</v>
      </c>
      <c r="I4558" t="s">
        <v>23</v>
      </c>
      <c r="J4558" t="s">
        <v>45</v>
      </c>
      <c r="K4558" t="s">
        <v>102</v>
      </c>
      <c r="L4558">
        <v>594000000</v>
      </c>
      <c r="M4558" t="s">
        <v>12083</v>
      </c>
      <c r="N4558" t="s">
        <v>56</v>
      </c>
      <c r="O4558">
        <v>917134907</v>
      </c>
      <c r="P4558" t="s">
        <v>28</v>
      </c>
    </row>
    <row r="4559" spans="1:16" x14ac:dyDescent="0.25">
      <c r="A4559" t="s">
        <v>12084</v>
      </c>
      <c r="B4559" t="s">
        <v>1160</v>
      </c>
      <c r="C4559" t="s">
        <v>12085</v>
      </c>
      <c r="D4559" t="s">
        <v>32</v>
      </c>
      <c r="E4559">
        <v>574000000</v>
      </c>
      <c r="F4559" t="s">
        <v>60</v>
      </c>
      <c r="G4559" t="s">
        <v>21</v>
      </c>
      <c r="H4559" t="s">
        <v>138</v>
      </c>
      <c r="I4559" t="s">
        <v>23</v>
      </c>
      <c r="J4559" t="s">
        <v>24</v>
      </c>
      <c r="K4559" t="s">
        <v>36</v>
      </c>
      <c r="L4559">
        <v>911000000</v>
      </c>
      <c r="M4559" t="s">
        <v>11873</v>
      </c>
      <c r="N4559" t="s">
        <v>64</v>
      </c>
      <c r="O4559">
        <v>911463745</v>
      </c>
      <c r="P4559" t="s">
        <v>38</v>
      </c>
    </row>
    <row r="4560" spans="1:16" x14ac:dyDescent="0.25">
      <c r="A4560" t="s">
        <v>12086</v>
      </c>
      <c r="B4560" t="s">
        <v>2789</v>
      </c>
      <c r="C4560" t="s">
        <v>12087</v>
      </c>
      <c r="D4560" t="s">
        <v>32</v>
      </c>
      <c r="E4560">
        <v>384000000</v>
      </c>
      <c r="F4560" t="s">
        <v>170</v>
      </c>
      <c r="G4560" t="s">
        <v>95</v>
      </c>
      <c r="H4560" t="s">
        <v>96</v>
      </c>
      <c r="I4560" t="s">
        <v>23</v>
      </c>
      <c r="J4560" t="s">
        <v>24</v>
      </c>
      <c r="K4560" t="s">
        <v>25</v>
      </c>
      <c r="L4560">
        <v>1062000000</v>
      </c>
      <c r="M4560" t="s">
        <v>8226</v>
      </c>
      <c r="N4560" t="s">
        <v>56</v>
      </c>
      <c r="O4560">
        <v>961133662</v>
      </c>
      <c r="P4560" t="s">
        <v>76</v>
      </c>
    </row>
    <row r="4561" spans="1:16" x14ac:dyDescent="0.25">
      <c r="A4561" t="s">
        <v>12088</v>
      </c>
      <c r="B4561" t="s">
        <v>2149</v>
      </c>
      <c r="C4561" t="s">
        <v>12089</v>
      </c>
      <c r="D4561" t="s">
        <v>32</v>
      </c>
      <c r="E4561">
        <v>479000000</v>
      </c>
      <c r="F4561" t="s">
        <v>42</v>
      </c>
      <c r="G4561" t="s">
        <v>34</v>
      </c>
      <c r="H4561" t="s">
        <v>120</v>
      </c>
      <c r="I4561" t="s">
        <v>44</v>
      </c>
      <c r="J4561" t="s">
        <v>24</v>
      </c>
      <c r="K4561" t="s">
        <v>36</v>
      </c>
      <c r="L4561">
        <v>866000000</v>
      </c>
      <c r="M4561" t="s">
        <v>7267</v>
      </c>
      <c r="N4561" t="s">
        <v>64</v>
      </c>
      <c r="O4561">
        <v>987291811</v>
      </c>
      <c r="P4561" t="s">
        <v>28</v>
      </c>
    </row>
    <row r="4562" spans="1:16" x14ac:dyDescent="0.25">
      <c r="A4562" t="s">
        <v>12090</v>
      </c>
      <c r="B4562" t="s">
        <v>195</v>
      </c>
      <c r="C4562" t="s">
        <v>9350</v>
      </c>
      <c r="D4562" t="s">
        <v>19</v>
      </c>
      <c r="E4562">
        <v>439000000</v>
      </c>
      <c r="F4562" t="s">
        <v>60</v>
      </c>
      <c r="G4562" t="s">
        <v>61</v>
      </c>
      <c r="H4562" t="s">
        <v>262</v>
      </c>
      <c r="I4562" t="s">
        <v>44</v>
      </c>
      <c r="J4562" t="s">
        <v>24</v>
      </c>
      <c r="K4562" t="s">
        <v>54</v>
      </c>
      <c r="L4562">
        <v>1290000000</v>
      </c>
      <c r="M4562" t="s">
        <v>12091</v>
      </c>
      <c r="N4562" t="s">
        <v>64</v>
      </c>
      <c r="O4562">
        <v>924554791</v>
      </c>
      <c r="P4562" t="s">
        <v>38</v>
      </c>
    </row>
    <row r="4563" spans="1:16" x14ac:dyDescent="0.25">
      <c r="A4563" t="s">
        <v>12092</v>
      </c>
      <c r="B4563" t="s">
        <v>1342</v>
      </c>
      <c r="C4563" t="s">
        <v>12093</v>
      </c>
      <c r="D4563" t="s">
        <v>32</v>
      </c>
      <c r="E4563">
        <v>553000000</v>
      </c>
      <c r="F4563" t="s">
        <v>253</v>
      </c>
      <c r="G4563" t="s">
        <v>95</v>
      </c>
      <c r="H4563" t="s">
        <v>96</v>
      </c>
      <c r="I4563" t="s">
        <v>23</v>
      </c>
      <c r="J4563" t="s">
        <v>24</v>
      </c>
      <c r="K4563" t="s">
        <v>54</v>
      </c>
      <c r="L4563">
        <v>1094000000</v>
      </c>
      <c r="M4563" t="s">
        <v>12094</v>
      </c>
      <c r="N4563" t="s">
        <v>56</v>
      </c>
      <c r="O4563">
        <v>969675285</v>
      </c>
      <c r="P4563" t="s">
        <v>38</v>
      </c>
    </row>
    <row r="4564" spans="1:16" x14ac:dyDescent="0.25">
      <c r="A4564" t="s">
        <v>12095</v>
      </c>
      <c r="B4564" t="s">
        <v>2181</v>
      </c>
      <c r="C4564" t="s">
        <v>4365</v>
      </c>
      <c r="D4564" t="s">
        <v>32</v>
      </c>
      <c r="E4564">
        <v>394000000</v>
      </c>
      <c r="F4564" t="s">
        <v>253</v>
      </c>
      <c r="G4564" t="s">
        <v>21</v>
      </c>
      <c r="H4564" t="s">
        <v>138</v>
      </c>
      <c r="I4564" t="s">
        <v>44</v>
      </c>
      <c r="J4564" t="s">
        <v>24</v>
      </c>
      <c r="K4564" t="s">
        <v>114</v>
      </c>
      <c r="L4564">
        <v>876000000</v>
      </c>
      <c r="M4564" t="s">
        <v>5482</v>
      </c>
      <c r="N4564" t="s">
        <v>64</v>
      </c>
      <c r="O4564">
        <v>922082823</v>
      </c>
      <c r="P4564" t="s">
        <v>38</v>
      </c>
    </row>
    <row r="4565" spans="1:16" x14ac:dyDescent="0.25">
      <c r="A4565" t="s">
        <v>12096</v>
      </c>
      <c r="B4565" t="s">
        <v>1455</v>
      </c>
      <c r="C4565" t="s">
        <v>5355</v>
      </c>
      <c r="D4565" t="s">
        <v>19</v>
      </c>
      <c r="E4565">
        <v>400000000</v>
      </c>
      <c r="F4565" t="s">
        <v>84</v>
      </c>
      <c r="G4565" t="s">
        <v>95</v>
      </c>
      <c r="H4565" t="s">
        <v>211</v>
      </c>
      <c r="I4565" t="s">
        <v>44</v>
      </c>
      <c r="J4565" t="s">
        <v>24</v>
      </c>
      <c r="K4565" t="s">
        <v>25</v>
      </c>
      <c r="L4565">
        <v>826000000</v>
      </c>
      <c r="M4565" t="s">
        <v>12097</v>
      </c>
      <c r="N4565" t="s">
        <v>56</v>
      </c>
      <c r="O4565">
        <v>964752139</v>
      </c>
      <c r="P4565" t="s">
        <v>76</v>
      </c>
    </row>
    <row r="4566" spans="1:16" x14ac:dyDescent="0.25">
      <c r="A4566" t="s">
        <v>12098</v>
      </c>
      <c r="B4566" t="s">
        <v>1206</v>
      </c>
      <c r="C4566" t="s">
        <v>9032</v>
      </c>
      <c r="D4566" t="s">
        <v>19</v>
      </c>
      <c r="E4566">
        <v>402000000</v>
      </c>
      <c r="F4566" t="s">
        <v>170</v>
      </c>
      <c r="G4566" t="s">
        <v>34</v>
      </c>
      <c r="H4566" t="s">
        <v>120</v>
      </c>
      <c r="I4566" t="s">
        <v>44</v>
      </c>
      <c r="J4566" t="s">
        <v>24</v>
      </c>
      <c r="K4566" t="s">
        <v>139</v>
      </c>
      <c r="L4566">
        <v>904000000</v>
      </c>
      <c r="M4566" t="s">
        <v>12099</v>
      </c>
      <c r="N4566" t="s">
        <v>64</v>
      </c>
      <c r="O4566">
        <v>976445486</v>
      </c>
      <c r="P4566" t="s">
        <v>76</v>
      </c>
    </row>
    <row r="4567" spans="1:16" x14ac:dyDescent="0.25">
      <c r="A4567" t="s">
        <v>12100</v>
      </c>
      <c r="B4567" t="s">
        <v>4170</v>
      </c>
      <c r="C4567" t="s">
        <v>1789</v>
      </c>
      <c r="D4567" t="s">
        <v>19</v>
      </c>
      <c r="E4567">
        <v>501000000</v>
      </c>
      <c r="F4567" t="s">
        <v>129</v>
      </c>
      <c r="G4567" t="s">
        <v>179</v>
      </c>
      <c r="H4567" t="s">
        <v>433</v>
      </c>
      <c r="I4567" t="s">
        <v>23</v>
      </c>
      <c r="J4567" t="s">
        <v>24</v>
      </c>
      <c r="K4567" t="s">
        <v>46</v>
      </c>
      <c r="L4567">
        <v>2033000000</v>
      </c>
      <c r="M4567" t="s">
        <v>12101</v>
      </c>
      <c r="N4567" t="s">
        <v>64</v>
      </c>
      <c r="O4567">
        <v>965492093</v>
      </c>
      <c r="P4567" t="s">
        <v>76</v>
      </c>
    </row>
    <row r="4568" spans="1:16" x14ac:dyDescent="0.25">
      <c r="A4568" t="s">
        <v>12102</v>
      </c>
      <c r="B4568" t="s">
        <v>573</v>
      </c>
      <c r="C4568" t="s">
        <v>5664</v>
      </c>
      <c r="D4568" t="s">
        <v>19</v>
      </c>
      <c r="E4568">
        <v>576000000</v>
      </c>
      <c r="F4568" t="s">
        <v>20</v>
      </c>
      <c r="G4568" t="s">
        <v>52</v>
      </c>
      <c r="H4568" t="s">
        <v>69</v>
      </c>
      <c r="I4568" t="s">
        <v>23</v>
      </c>
      <c r="J4568" t="s">
        <v>24</v>
      </c>
      <c r="K4568" t="s">
        <v>114</v>
      </c>
      <c r="L4568">
        <v>1097000000</v>
      </c>
      <c r="M4568" t="s">
        <v>12103</v>
      </c>
      <c r="N4568" t="s">
        <v>64</v>
      </c>
      <c r="O4568">
        <v>976148229</v>
      </c>
      <c r="P4568" t="s">
        <v>28</v>
      </c>
    </row>
    <row r="4569" spans="1:16" x14ac:dyDescent="0.25">
      <c r="A4569" t="s">
        <v>12104</v>
      </c>
      <c r="B4569" t="s">
        <v>4681</v>
      </c>
      <c r="C4569" t="s">
        <v>1711</v>
      </c>
      <c r="D4569" t="s">
        <v>19</v>
      </c>
      <c r="E4569">
        <v>520000000</v>
      </c>
      <c r="F4569" t="s">
        <v>84</v>
      </c>
      <c r="G4569" t="s">
        <v>95</v>
      </c>
      <c r="H4569" t="s">
        <v>101</v>
      </c>
      <c r="I4569" t="s">
        <v>23</v>
      </c>
      <c r="J4569" t="s">
        <v>24</v>
      </c>
      <c r="K4569" t="s">
        <v>54</v>
      </c>
      <c r="L4569">
        <v>775000000</v>
      </c>
      <c r="M4569" t="s">
        <v>2113</v>
      </c>
      <c r="N4569" t="s">
        <v>64</v>
      </c>
      <c r="O4569">
        <v>983886539</v>
      </c>
      <c r="P4569" t="s">
        <v>76</v>
      </c>
    </row>
    <row r="4570" spans="1:16" x14ac:dyDescent="0.25">
      <c r="A4570" t="s">
        <v>12105</v>
      </c>
      <c r="B4570" t="s">
        <v>239</v>
      </c>
      <c r="C4570" t="s">
        <v>12106</v>
      </c>
      <c r="D4570" t="s">
        <v>19</v>
      </c>
      <c r="E4570">
        <v>378000000</v>
      </c>
      <c r="F4570" t="s">
        <v>170</v>
      </c>
      <c r="G4570" t="s">
        <v>61</v>
      </c>
      <c r="H4570" t="s">
        <v>62</v>
      </c>
      <c r="I4570" t="s">
        <v>23</v>
      </c>
      <c r="J4570" t="s">
        <v>24</v>
      </c>
      <c r="K4570" t="s">
        <v>102</v>
      </c>
      <c r="L4570">
        <v>869000000</v>
      </c>
      <c r="M4570" t="s">
        <v>10043</v>
      </c>
      <c r="N4570" t="s">
        <v>64</v>
      </c>
      <c r="O4570">
        <v>915756935</v>
      </c>
      <c r="P4570" t="s">
        <v>76</v>
      </c>
    </row>
    <row r="4571" spans="1:16" x14ac:dyDescent="0.25">
      <c r="A4571" t="s">
        <v>12107</v>
      </c>
      <c r="B4571" t="s">
        <v>5325</v>
      </c>
      <c r="C4571" t="s">
        <v>6037</v>
      </c>
      <c r="D4571" t="s">
        <v>32</v>
      </c>
      <c r="E4571">
        <v>540000000</v>
      </c>
      <c r="F4571" t="s">
        <v>74</v>
      </c>
      <c r="G4571" t="s">
        <v>179</v>
      </c>
      <c r="H4571" t="s">
        <v>438</v>
      </c>
      <c r="I4571" t="s">
        <v>44</v>
      </c>
      <c r="J4571" t="s">
        <v>45</v>
      </c>
      <c r="K4571" t="s">
        <v>102</v>
      </c>
      <c r="L4571">
        <v>479000000</v>
      </c>
      <c r="M4571" t="s">
        <v>1775</v>
      </c>
      <c r="N4571" t="s">
        <v>116</v>
      </c>
      <c r="O4571">
        <v>934480827</v>
      </c>
      <c r="P4571" t="s">
        <v>76</v>
      </c>
    </row>
    <row r="4572" spans="1:16" x14ac:dyDescent="0.25">
      <c r="A4572" t="s">
        <v>12108</v>
      </c>
      <c r="B4572" t="s">
        <v>2961</v>
      </c>
      <c r="C4572" t="s">
        <v>12109</v>
      </c>
      <c r="D4572" t="s">
        <v>19</v>
      </c>
      <c r="E4572">
        <v>727000000</v>
      </c>
      <c r="F4572" t="s">
        <v>60</v>
      </c>
      <c r="G4572" t="s">
        <v>21</v>
      </c>
      <c r="H4572" t="s">
        <v>43</v>
      </c>
      <c r="I4572" t="s">
        <v>44</v>
      </c>
      <c r="J4572" t="s">
        <v>24</v>
      </c>
      <c r="K4572" t="s">
        <v>25</v>
      </c>
      <c r="L4572">
        <v>564000000</v>
      </c>
      <c r="M4572" t="s">
        <v>668</v>
      </c>
      <c r="N4572" t="s">
        <v>48</v>
      </c>
      <c r="O4572">
        <v>998131741</v>
      </c>
      <c r="P4572" t="s">
        <v>38</v>
      </c>
    </row>
    <row r="4573" spans="1:16" x14ac:dyDescent="0.25">
      <c r="A4573" t="s">
        <v>12110</v>
      </c>
      <c r="B4573" t="s">
        <v>4681</v>
      </c>
      <c r="C4573" t="s">
        <v>12111</v>
      </c>
      <c r="D4573" t="s">
        <v>19</v>
      </c>
      <c r="E4573">
        <v>745000000</v>
      </c>
      <c r="F4573" t="s">
        <v>84</v>
      </c>
      <c r="G4573" t="s">
        <v>95</v>
      </c>
      <c r="H4573" t="s">
        <v>101</v>
      </c>
      <c r="I4573" t="s">
        <v>44</v>
      </c>
      <c r="J4573" t="s">
        <v>24</v>
      </c>
      <c r="K4573" t="s">
        <v>25</v>
      </c>
      <c r="L4573">
        <v>749000000</v>
      </c>
      <c r="M4573" t="s">
        <v>11624</v>
      </c>
      <c r="N4573" t="s">
        <v>64</v>
      </c>
      <c r="O4573">
        <v>979393359</v>
      </c>
      <c r="P4573" t="s">
        <v>76</v>
      </c>
    </row>
    <row r="4574" spans="1:16" x14ac:dyDescent="0.25">
      <c r="A4574" t="s">
        <v>12112</v>
      </c>
      <c r="B4574" t="s">
        <v>2699</v>
      </c>
      <c r="C4574" t="s">
        <v>6530</v>
      </c>
      <c r="D4574" t="s">
        <v>32</v>
      </c>
      <c r="E4574">
        <v>197000000</v>
      </c>
      <c r="F4574" t="s">
        <v>84</v>
      </c>
      <c r="G4574" t="s">
        <v>52</v>
      </c>
      <c r="H4574" t="s">
        <v>197</v>
      </c>
      <c r="I4574" t="s">
        <v>44</v>
      </c>
      <c r="J4574" t="s">
        <v>24</v>
      </c>
      <c r="K4574" t="s">
        <v>36</v>
      </c>
      <c r="L4574">
        <v>815000000</v>
      </c>
      <c r="M4574" t="s">
        <v>12113</v>
      </c>
      <c r="N4574" t="s">
        <v>56</v>
      </c>
      <c r="O4574">
        <v>925788699</v>
      </c>
      <c r="P4574" t="s">
        <v>76</v>
      </c>
    </row>
    <row r="4575" spans="1:16" x14ac:dyDescent="0.25">
      <c r="A4575" t="s">
        <v>12114</v>
      </c>
      <c r="B4575" t="s">
        <v>132</v>
      </c>
      <c r="C4575" t="s">
        <v>9899</v>
      </c>
      <c r="D4575" t="s">
        <v>19</v>
      </c>
      <c r="E4575">
        <v>111000000</v>
      </c>
      <c r="F4575" t="s">
        <v>253</v>
      </c>
      <c r="G4575" t="s">
        <v>61</v>
      </c>
      <c r="H4575" t="s">
        <v>342</v>
      </c>
      <c r="I4575" t="s">
        <v>23</v>
      </c>
      <c r="J4575" t="s">
        <v>24</v>
      </c>
      <c r="K4575" t="s">
        <v>139</v>
      </c>
      <c r="L4575">
        <v>1217000000</v>
      </c>
      <c r="M4575" t="s">
        <v>12115</v>
      </c>
      <c r="N4575" t="s">
        <v>56</v>
      </c>
      <c r="O4575">
        <v>958964909</v>
      </c>
      <c r="P4575" t="s">
        <v>38</v>
      </c>
    </row>
    <row r="4576" spans="1:16" x14ac:dyDescent="0.25">
      <c r="A4576" t="s">
        <v>12116</v>
      </c>
      <c r="B4576" t="s">
        <v>6295</v>
      </c>
      <c r="C4576" t="s">
        <v>12117</v>
      </c>
      <c r="D4576" t="s">
        <v>19</v>
      </c>
      <c r="E4576">
        <v>630000000</v>
      </c>
      <c r="F4576" t="s">
        <v>60</v>
      </c>
      <c r="G4576" t="s">
        <v>34</v>
      </c>
      <c r="H4576" t="s">
        <v>35</v>
      </c>
      <c r="I4576" t="s">
        <v>23</v>
      </c>
      <c r="J4576" t="s">
        <v>24</v>
      </c>
      <c r="K4576" t="s">
        <v>102</v>
      </c>
      <c r="L4576">
        <v>847000000</v>
      </c>
      <c r="M4576" t="s">
        <v>12118</v>
      </c>
      <c r="N4576" t="s">
        <v>27</v>
      </c>
      <c r="O4576">
        <v>993465962</v>
      </c>
      <c r="P4576" t="s">
        <v>38</v>
      </c>
    </row>
    <row r="4577" spans="1:16" x14ac:dyDescent="0.25">
      <c r="A4577" t="s">
        <v>12119</v>
      </c>
      <c r="B4577" t="s">
        <v>5199</v>
      </c>
      <c r="C4577" t="s">
        <v>12120</v>
      </c>
      <c r="D4577" t="s">
        <v>32</v>
      </c>
      <c r="E4577">
        <v>506000000</v>
      </c>
      <c r="F4577" t="s">
        <v>74</v>
      </c>
      <c r="G4577" t="s">
        <v>112</v>
      </c>
      <c r="H4577" t="s">
        <v>161</v>
      </c>
      <c r="I4577" t="s">
        <v>44</v>
      </c>
      <c r="J4577" t="s">
        <v>24</v>
      </c>
      <c r="K4577" t="s">
        <v>54</v>
      </c>
      <c r="L4577">
        <v>1124000000</v>
      </c>
      <c r="M4577" t="s">
        <v>12121</v>
      </c>
      <c r="N4577" t="s">
        <v>64</v>
      </c>
      <c r="O4577">
        <v>947967509</v>
      </c>
      <c r="P4577" t="s">
        <v>76</v>
      </c>
    </row>
    <row r="4578" spans="1:16" x14ac:dyDescent="0.25">
      <c r="A4578" t="s">
        <v>12122</v>
      </c>
      <c r="B4578" t="s">
        <v>2348</v>
      </c>
      <c r="C4578" t="s">
        <v>1101</v>
      </c>
      <c r="D4578" t="s">
        <v>19</v>
      </c>
      <c r="E4578">
        <v>646000000</v>
      </c>
      <c r="F4578" t="s">
        <v>90</v>
      </c>
      <c r="G4578" t="s">
        <v>95</v>
      </c>
      <c r="H4578" t="s">
        <v>96</v>
      </c>
      <c r="I4578" t="s">
        <v>44</v>
      </c>
      <c r="J4578" t="s">
        <v>24</v>
      </c>
      <c r="K4578" t="s">
        <v>102</v>
      </c>
      <c r="L4578">
        <v>1023000000</v>
      </c>
      <c r="M4578" t="s">
        <v>9403</v>
      </c>
      <c r="N4578" t="s">
        <v>56</v>
      </c>
      <c r="O4578">
        <v>997601592</v>
      </c>
      <c r="P4578" t="s">
        <v>28</v>
      </c>
    </row>
    <row r="4579" spans="1:16" x14ac:dyDescent="0.25">
      <c r="A4579" t="s">
        <v>12123</v>
      </c>
      <c r="B4579" t="s">
        <v>136</v>
      </c>
      <c r="C4579" t="s">
        <v>257</v>
      </c>
      <c r="D4579" t="s">
        <v>32</v>
      </c>
      <c r="E4579">
        <v>551000000</v>
      </c>
      <c r="F4579" t="s">
        <v>68</v>
      </c>
      <c r="G4579" t="s">
        <v>61</v>
      </c>
      <c r="H4579" t="s">
        <v>62</v>
      </c>
      <c r="I4579" t="s">
        <v>44</v>
      </c>
      <c r="J4579" t="s">
        <v>24</v>
      </c>
      <c r="K4579" t="s">
        <v>54</v>
      </c>
      <c r="L4579">
        <v>802000000</v>
      </c>
      <c r="M4579" t="s">
        <v>12124</v>
      </c>
      <c r="N4579" t="s">
        <v>64</v>
      </c>
      <c r="O4579">
        <v>915881279</v>
      </c>
      <c r="P4579" t="s">
        <v>28</v>
      </c>
    </row>
    <row r="4580" spans="1:16" x14ac:dyDescent="0.25">
      <c r="A4580" t="s">
        <v>12125</v>
      </c>
      <c r="B4580" t="s">
        <v>2699</v>
      </c>
      <c r="C4580" t="s">
        <v>9295</v>
      </c>
      <c r="D4580" t="s">
        <v>19</v>
      </c>
      <c r="E4580">
        <v>691000000</v>
      </c>
      <c r="F4580" t="s">
        <v>170</v>
      </c>
      <c r="G4580" t="s">
        <v>52</v>
      </c>
      <c r="H4580" t="s">
        <v>69</v>
      </c>
      <c r="I4580" t="s">
        <v>23</v>
      </c>
      <c r="J4580" t="s">
        <v>24</v>
      </c>
      <c r="K4580" t="s">
        <v>36</v>
      </c>
      <c r="L4580">
        <v>1011000000</v>
      </c>
      <c r="M4580" t="s">
        <v>12126</v>
      </c>
      <c r="N4580" t="s">
        <v>64</v>
      </c>
      <c r="O4580">
        <v>925877865</v>
      </c>
      <c r="P4580" t="s">
        <v>76</v>
      </c>
    </row>
    <row r="4581" spans="1:16" x14ac:dyDescent="0.25">
      <c r="A4581" t="s">
        <v>12127</v>
      </c>
      <c r="B4581" t="s">
        <v>2799</v>
      </c>
      <c r="C4581" t="s">
        <v>6225</v>
      </c>
      <c r="D4581" t="s">
        <v>19</v>
      </c>
      <c r="E4581">
        <v>499000000</v>
      </c>
      <c r="F4581" t="s">
        <v>107</v>
      </c>
      <c r="G4581" t="s">
        <v>52</v>
      </c>
      <c r="H4581" t="s">
        <v>69</v>
      </c>
      <c r="I4581" t="s">
        <v>44</v>
      </c>
      <c r="J4581" t="s">
        <v>24</v>
      </c>
      <c r="K4581" t="s">
        <v>36</v>
      </c>
      <c r="L4581">
        <v>1106000000</v>
      </c>
      <c r="M4581" t="s">
        <v>12128</v>
      </c>
      <c r="N4581" t="s">
        <v>64</v>
      </c>
      <c r="O4581">
        <v>942027044</v>
      </c>
      <c r="P4581" t="s">
        <v>28</v>
      </c>
    </row>
    <row r="4582" spans="1:16" x14ac:dyDescent="0.25">
      <c r="A4582" t="s">
        <v>12129</v>
      </c>
      <c r="B4582" t="s">
        <v>457</v>
      </c>
      <c r="C4582" t="s">
        <v>12130</v>
      </c>
      <c r="D4582" t="s">
        <v>19</v>
      </c>
      <c r="E4582">
        <v>822000000</v>
      </c>
      <c r="F4582" t="s">
        <v>33</v>
      </c>
      <c r="G4582" t="s">
        <v>95</v>
      </c>
      <c r="H4582" t="s">
        <v>211</v>
      </c>
      <c r="I4582" t="s">
        <v>23</v>
      </c>
      <c r="J4582" t="s">
        <v>45</v>
      </c>
      <c r="K4582" t="s">
        <v>139</v>
      </c>
      <c r="L4582">
        <v>670000000</v>
      </c>
      <c r="M4582" t="s">
        <v>4192</v>
      </c>
      <c r="N4582" t="s">
        <v>56</v>
      </c>
      <c r="O4582">
        <v>984780063</v>
      </c>
      <c r="P4582" t="s">
        <v>38</v>
      </c>
    </row>
    <row r="4583" spans="1:16" x14ac:dyDescent="0.25">
      <c r="A4583" t="s">
        <v>12131</v>
      </c>
      <c r="B4583" t="s">
        <v>1590</v>
      </c>
      <c r="C4583" t="s">
        <v>12132</v>
      </c>
      <c r="D4583" t="s">
        <v>32</v>
      </c>
      <c r="E4583">
        <v>577000000</v>
      </c>
      <c r="F4583" t="s">
        <v>170</v>
      </c>
      <c r="G4583" t="s">
        <v>21</v>
      </c>
      <c r="H4583" t="s">
        <v>43</v>
      </c>
      <c r="I4583" t="s">
        <v>44</v>
      </c>
      <c r="J4583" t="s">
        <v>24</v>
      </c>
      <c r="K4583" t="s">
        <v>54</v>
      </c>
      <c r="L4583">
        <v>596000000</v>
      </c>
      <c r="M4583" t="s">
        <v>12133</v>
      </c>
      <c r="N4583" t="s">
        <v>48</v>
      </c>
      <c r="O4583">
        <v>988907208</v>
      </c>
      <c r="P4583" t="s">
        <v>76</v>
      </c>
    </row>
    <row r="4584" spans="1:16" x14ac:dyDescent="0.25">
      <c r="A4584" t="s">
        <v>12134</v>
      </c>
      <c r="B4584" t="s">
        <v>10545</v>
      </c>
      <c r="C4584" t="s">
        <v>3115</v>
      </c>
      <c r="D4584" t="s">
        <v>19</v>
      </c>
      <c r="E4584">
        <v>846000000</v>
      </c>
      <c r="F4584" t="s">
        <v>84</v>
      </c>
      <c r="G4584" t="s">
        <v>179</v>
      </c>
      <c r="H4584" t="s">
        <v>323</v>
      </c>
      <c r="I4584" t="s">
        <v>44</v>
      </c>
      <c r="J4584" t="s">
        <v>24</v>
      </c>
      <c r="K4584" t="s">
        <v>54</v>
      </c>
      <c r="L4584">
        <v>1147000000</v>
      </c>
      <c r="M4584" t="s">
        <v>12135</v>
      </c>
      <c r="N4584" t="s">
        <v>64</v>
      </c>
      <c r="O4584">
        <v>932221833</v>
      </c>
      <c r="P4584" t="s">
        <v>76</v>
      </c>
    </row>
    <row r="4585" spans="1:16" x14ac:dyDescent="0.25">
      <c r="A4585" t="s">
        <v>12136</v>
      </c>
      <c r="B4585" t="s">
        <v>5628</v>
      </c>
      <c r="C4585" t="s">
        <v>11839</v>
      </c>
      <c r="D4585" t="s">
        <v>32</v>
      </c>
      <c r="E4585">
        <v>502000000</v>
      </c>
      <c r="F4585" t="s">
        <v>144</v>
      </c>
      <c r="G4585" t="s">
        <v>112</v>
      </c>
      <c r="H4585" t="s">
        <v>161</v>
      </c>
      <c r="I4585" t="s">
        <v>44</v>
      </c>
      <c r="J4585" t="s">
        <v>24</v>
      </c>
      <c r="K4585" t="s">
        <v>46</v>
      </c>
      <c r="L4585">
        <v>1043000000</v>
      </c>
      <c r="M4585" t="s">
        <v>12137</v>
      </c>
      <c r="N4585" t="s">
        <v>64</v>
      </c>
      <c r="O4585">
        <v>934533763</v>
      </c>
      <c r="P4585" t="s">
        <v>76</v>
      </c>
    </row>
    <row r="4586" spans="1:16" x14ac:dyDescent="0.25">
      <c r="A4586" t="s">
        <v>12138</v>
      </c>
      <c r="B4586" t="s">
        <v>6579</v>
      </c>
      <c r="C4586" t="s">
        <v>3734</v>
      </c>
      <c r="D4586" t="s">
        <v>19</v>
      </c>
      <c r="E4586">
        <v>684000000</v>
      </c>
      <c r="F4586" t="s">
        <v>144</v>
      </c>
      <c r="G4586" t="s">
        <v>179</v>
      </c>
      <c r="H4586" t="s">
        <v>180</v>
      </c>
      <c r="I4586" t="s">
        <v>23</v>
      </c>
      <c r="J4586" t="s">
        <v>24</v>
      </c>
      <c r="K4586" t="s">
        <v>36</v>
      </c>
      <c r="L4586">
        <v>733000000</v>
      </c>
      <c r="M4586" t="s">
        <v>12139</v>
      </c>
      <c r="N4586" t="s">
        <v>64</v>
      </c>
      <c r="O4586">
        <v>981250445</v>
      </c>
      <c r="P4586" t="s">
        <v>76</v>
      </c>
    </row>
    <row r="4587" spans="1:16" x14ac:dyDescent="0.25">
      <c r="A4587" t="s">
        <v>12140</v>
      </c>
      <c r="B4587" t="s">
        <v>2305</v>
      </c>
      <c r="C4587" t="s">
        <v>690</v>
      </c>
      <c r="D4587" t="s">
        <v>32</v>
      </c>
      <c r="E4587">
        <v>404000000</v>
      </c>
      <c r="F4587" t="s">
        <v>74</v>
      </c>
      <c r="G4587" t="s">
        <v>21</v>
      </c>
      <c r="H4587" t="s">
        <v>43</v>
      </c>
      <c r="I4587" t="s">
        <v>23</v>
      </c>
      <c r="J4587" t="s">
        <v>45</v>
      </c>
      <c r="K4587" t="s">
        <v>36</v>
      </c>
      <c r="L4587">
        <v>608000000</v>
      </c>
      <c r="M4587" t="s">
        <v>12141</v>
      </c>
      <c r="N4587" t="s">
        <v>48</v>
      </c>
      <c r="O4587">
        <v>945767457</v>
      </c>
      <c r="P4587" t="s">
        <v>76</v>
      </c>
    </row>
    <row r="4588" spans="1:16" x14ac:dyDescent="0.25">
      <c r="A4588" t="s">
        <v>12142</v>
      </c>
      <c r="B4588" t="s">
        <v>1536</v>
      </c>
      <c r="C4588" t="s">
        <v>3968</v>
      </c>
      <c r="D4588" t="s">
        <v>19</v>
      </c>
      <c r="E4588">
        <v>496000000</v>
      </c>
      <c r="F4588" t="s">
        <v>129</v>
      </c>
      <c r="G4588" t="s">
        <v>52</v>
      </c>
      <c r="H4588" t="s">
        <v>69</v>
      </c>
      <c r="I4588" t="s">
        <v>44</v>
      </c>
      <c r="J4588" t="s">
        <v>24</v>
      </c>
      <c r="K4588" t="s">
        <v>114</v>
      </c>
      <c r="L4588">
        <v>1070000000</v>
      </c>
      <c r="M4588" t="s">
        <v>4231</v>
      </c>
      <c r="N4588" t="s">
        <v>64</v>
      </c>
      <c r="O4588">
        <v>911042852</v>
      </c>
      <c r="P4588" t="s">
        <v>76</v>
      </c>
    </row>
    <row r="4589" spans="1:16" x14ac:dyDescent="0.25">
      <c r="A4589" t="s">
        <v>12143</v>
      </c>
      <c r="B4589" t="s">
        <v>2252</v>
      </c>
      <c r="C4589" t="s">
        <v>12144</v>
      </c>
      <c r="D4589" t="s">
        <v>19</v>
      </c>
      <c r="E4589">
        <v>132000000</v>
      </c>
      <c r="F4589" t="s">
        <v>68</v>
      </c>
      <c r="G4589" t="s">
        <v>179</v>
      </c>
      <c r="H4589" t="s">
        <v>438</v>
      </c>
      <c r="I4589" t="s">
        <v>23</v>
      </c>
      <c r="J4589" t="s">
        <v>24</v>
      </c>
      <c r="K4589" t="s">
        <v>36</v>
      </c>
      <c r="L4589">
        <v>493000000</v>
      </c>
      <c r="M4589" t="s">
        <v>12145</v>
      </c>
      <c r="N4589" t="s">
        <v>116</v>
      </c>
      <c r="O4589">
        <v>999266106</v>
      </c>
      <c r="P4589" t="s">
        <v>28</v>
      </c>
    </row>
    <row r="4590" spans="1:16" x14ac:dyDescent="0.25">
      <c r="A4590" t="s">
        <v>12146</v>
      </c>
      <c r="B4590" t="s">
        <v>2901</v>
      </c>
      <c r="C4590" t="s">
        <v>9752</v>
      </c>
      <c r="D4590" t="s">
        <v>19</v>
      </c>
      <c r="E4590">
        <v>372000000</v>
      </c>
      <c r="F4590" t="s">
        <v>20</v>
      </c>
      <c r="G4590" t="s">
        <v>34</v>
      </c>
      <c r="H4590" t="s">
        <v>85</v>
      </c>
      <c r="I4590" t="s">
        <v>44</v>
      </c>
      <c r="J4590" t="s">
        <v>24</v>
      </c>
      <c r="K4590" t="s">
        <v>25</v>
      </c>
      <c r="L4590">
        <v>1450000000</v>
      </c>
      <c r="M4590" t="s">
        <v>5414</v>
      </c>
      <c r="N4590" t="s">
        <v>64</v>
      </c>
      <c r="O4590">
        <v>986660414</v>
      </c>
      <c r="P4590" t="s">
        <v>28</v>
      </c>
    </row>
    <row r="4591" spans="1:16" x14ac:dyDescent="0.25">
      <c r="A4591" t="s">
        <v>12147</v>
      </c>
      <c r="B4591" t="s">
        <v>4994</v>
      </c>
      <c r="C4591" t="s">
        <v>12148</v>
      </c>
      <c r="D4591" t="s">
        <v>19</v>
      </c>
      <c r="E4591">
        <v>791000000</v>
      </c>
      <c r="F4591" t="s">
        <v>107</v>
      </c>
      <c r="G4591" t="s">
        <v>61</v>
      </c>
      <c r="H4591" t="s">
        <v>62</v>
      </c>
      <c r="I4591" t="s">
        <v>23</v>
      </c>
      <c r="J4591" t="s">
        <v>24</v>
      </c>
      <c r="K4591" t="s">
        <v>54</v>
      </c>
      <c r="L4591">
        <v>755000000</v>
      </c>
      <c r="M4591" t="s">
        <v>12149</v>
      </c>
      <c r="N4591" t="s">
        <v>64</v>
      </c>
      <c r="O4591">
        <v>975118257</v>
      </c>
      <c r="P4591" t="s">
        <v>28</v>
      </c>
    </row>
    <row r="4592" spans="1:16" x14ac:dyDescent="0.25">
      <c r="A4592" t="s">
        <v>12150</v>
      </c>
      <c r="B4592" t="s">
        <v>3530</v>
      </c>
      <c r="C4592" t="s">
        <v>219</v>
      </c>
      <c r="D4592" t="s">
        <v>19</v>
      </c>
      <c r="E4592">
        <v>238000000</v>
      </c>
      <c r="F4592" t="s">
        <v>68</v>
      </c>
      <c r="G4592" t="s">
        <v>179</v>
      </c>
      <c r="H4592" t="s">
        <v>323</v>
      </c>
      <c r="I4592" t="s">
        <v>44</v>
      </c>
      <c r="J4592" t="s">
        <v>24</v>
      </c>
      <c r="K4592" t="s">
        <v>46</v>
      </c>
      <c r="L4592">
        <v>1166000000</v>
      </c>
      <c r="M4592" t="s">
        <v>12151</v>
      </c>
      <c r="N4592" t="s">
        <v>64</v>
      </c>
      <c r="O4592">
        <v>924210548</v>
      </c>
      <c r="P4592" t="s">
        <v>28</v>
      </c>
    </row>
    <row r="4593" spans="1:16" x14ac:dyDescent="0.25">
      <c r="A4593" t="s">
        <v>12152</v>
      </c>
      <c r="B4593" t="s">
        <v>4991</v>
      </c>
      <c r="C4593" t="s">
        <v>1634</v>
      </c>
      <c r="D4593" t="s">
        <v>32</v>
      </c>
      <c r="E4593">
        <v>362000000</v>
      </c>
      <c r="F4593" t="s">
        <v>170</v>
      </c>
      <c r="G4593" t="s">
        <v>52</v>
      </c>
      <c r="H4593" t="s">
        <v>197</v>
      </c>
      <c r="I4593" t="s">
        <v>44</v>
      </c>
      <c r="J4593" t="s">
        <v>24</v>
      </c>
      <c r="K4593" t="s">
        <v>25</v>
      </c>
      <c r="L4593">
        <v>773000000</v>
      </c>
      <c r="M4593" t="s">
        <v>401</v>
      </c>
      <c r="N4593" t="s">
        <v>56</v>
      </c>
      <c r="O4593">
        <v>964977084</v>
      </c>
      <c r="P4593" t="s">
        <v>76</v>
      </c>
    </row>
    <row r="4594" spans="1:16" x14ac:dyDescent="0.25">
      <c r="A4594" t="s">
        <v>12153</v>
      </c>
      <c r="B4594" t="s">
        <v>1784</v>
      </c>
      <c r="C4594" t="s">
        <v>12154</v>
      </c>
      <c r="D4594" t="s">
        <v>32</v>
      </c>
      <c r="E4594">
        <v>234000000</v>
      </c>
      <c r="F4594" t="s">
        <v>20</v>
      </c>
      <c r="G4594" t="s">
        <v>112</v>
      </c>
      <c r="H4594" t="s">
        <v>113</v>
      </c>
      <c r="I4594" t="s">
        <v>23</v>
      </c>
      <c r="J4594" t="s">
        <v>24</v>
      </c>
      <c r="K4594" t="s">
        <v>36</v>
      </c>
      <c r="L4594">
        <v>405000000</v>
      </c>
      <c r="M4594" t="s">
        <v>12155</v>
      </c>
      <c r="N4594" t="s">
        <v>116</v>
      </c>
      <c r="O4594">
        <v>919702038</v>
      </c>
      <c r="P4594" t="s">
        <v>28</v>
      </c>
    </row>
    <row r="4595" spans="1:16" x14ac:dyDescent="0.25">
      <c r="A4595" t="s">
        <v>12156</v>
      </c>
      <c r="B4595" t="s">
        <v>6833</v>
      </c>
      <c r="C4595" t="s">
        <v>11295</v>
      </c>
      <c r="D4595" t="s">
        <v>19</v>
      </c>
      <c r="E4595">
        <v>577000000</v>
      </c>
      <c r="F4595" t="s">
        <v>60</v>
      </c>
      <c r="G4595" t="s">
        <v>61</v>
      </c>
      <c r="H4595" t="s">
        <v>271</v>
      </c>
      <c r="I4595" t="s">
        <v>23</v>
      </c>
      <c r="J4595" t="s">
        <v>24</v>
      </c>
      <c r="K4595" t="s">
        <v>102</v>
      </c>
      <c r="L4595">
        <v>510000000</v>
      </c>
      <c r="M4595" t="s">
        <v>12157</v>
      </c>
      <c r="N4595" t="s">
        <v>56</v>
      </c>
      <c r="O4595">
        <v>953729688</v>
      </c>
      <c r="P4595" t="s">
        <v>38</v>
      </c>
    </row>
    <row r="4596" spans="1:16" x14ac:dyDescent="0.25">
      <c r="A4596" t="s">
        <v>12158</v>
      </c>
      <c r="B4596" t="s">
        <v>2400</v>
      </c>
      <c r="C4596" t="s">
        <v>6014</v>
      </c>
      <c r="D4596" t="s">
        <v>19</v>
      </c>
      <c r="E4596">
        <v>322000000</v>
      </c>
      <c r="F4596" t="s">
        <v>253</v>
      </c>
      <c r="G4596" t="s">
        <v>34</v>
      </c>
      <c r="H4596" t="s">
        <v>35</v>
      </c>
      <c r="I4596" t="s">
        <v>23</v>
      </c>
      <c r="J4596" t="s">
        <v>24</v>
      </c>
      <c r="K4596" t="s">
        <v>139</v>
      </c>
      <c r="L4596">
        <v>834000000</v>
      </c>
      <c r="M4596" t="s">
        <v>12159</v>
      </c>
      <c r="N4596" t="s">
        <v>27</v>
      </c>
      <c r="O4596">
        <v>923143313</v>
      </c>
      <c r="P4596" t="s">
        <v>38</v>
      </c>
    </row>
    <row r="4597" spans="1:16" x14ac:dyDescent="0.25">
      <c r="A4597" t="s">
        <v>12160</v>
      </c>
      <c r="B4597" t="s">
        <v>3173</v>
      </c>
      <c r="C4597" t="s">
        <v>12161</v>
      </c>
      <c r="D4597" t="s">
        <v>32</v>
      </c>
      <c r="E4597">
        <v>563000000</v>
      </c>
      <c r="F4597" t="s">
        <v>33</v>
      </c>
      <c r="G4597" t="s">
        <v>179</v>
      </c>
      <c r="H4597" t="s">
        <v>180</v>
      </c>
      <c r="I4597" t="s">
        <v>44</v>
      </c>
      <c r="J4597" t="s">
        <v>24</v>
      </c>
      <c r="K4597" t="s">
        <v>54</v>
      </c>
      <c r="L4597">
        <v>747000000</v>
      </c>
      <c r="M4597" t="s">
        <v>12162</v>
      </c>
      <c r="N4597" t="s">
        <v>64</v>
      </c>
      <c r="O4597">
        <v>944313592</v>
      </c>
      <c r="P4597" t="s">
        <v>38</v>
      </c>
    </row>
    <row r="4598" spans="1:16" x14ac:dyDescent="0.25">
      <c r="A4598" t="s">
        <v>12163</v>
      </c>
      <c r="B4598" t="s">
        <v>1695</v>
      </c>
      <c r="C4598" t="s">
        <v>6442</v>
      </c>
      <c r="D4598" t="s">
        <v>32</v>
      </c>
      <c r="E4598">
        <v>422000000</v>
      </c>
      <c r="F4598" t="s">
        <v>20</v>
      </c>
      <c r="G4598" t="s">
        <v>179</v>
      </c>
      <c r="H4598" t="s">
        <v>180</v>
      </c>
      <c r="I4598" t="s">
        <v>44</v>
      </c>
      <c r="J4598" t="s">
        <v>24</v>
      </c>
      <c r="K4598" t="s">
        <v>54</v>
      </c>
      <c r="L4598">
        <v>832000000</v>
      </c>
      <c r="M4598" t="s">
        <v>587</v>
      </c>
      <c r="N4598" t="s">
        <v>64</v>
      </c>
      <c r="O4598">
        <v>938544346</v>
      </c>
      <c r="P4598" t="s">
        <v>28</v>
      </c>
    </row>
    <row r="4599" spans="1:16" x14ac:dyDescent="0.25">
      <c r="A4599" t="s">
        <v>12164</v>
      </c>
      <c r="B4599" t="s">
        <v>2981</v>
      </c>
      <c r="C4599" t="s">
        <v>10961</v>
      </c>
      <c r="D4599" t="s">
        <v>32</v>
      </c>
      <c r="E4599">
        <v>388000000</v>
      </c>
      <c r="F4599" t="s">
        <v>129</v>
      </c>
      <c r="G4599" t="s">
        <v>179</v>
      </c>
      <c r="H4599" t="s">
        <v>433</v>
      </c>
      <c r="I4599" t="s">
        <v>44</v>
      </c>
      <c r="J4599" t="s">
        <v>24</v>
      </c>
      <c r="K4599" t="s">
        <v>54</v>
      </c>
      <c r="L4599">
        <v>2195000000</v>
      </c>
      <c r="M4599" t="s">
        <v>11349</v>
      </c>
      <c r="N4599" t="s">
        <v>64</v>
      </c>
      <c r="O4599">
        <v>923566936</v>
      </c>
      <c r="P4599" t="s">
        <v>76</v>
      </c>
    </row>
    <row r="4600" spans="1:16" x14ac:dyDescent="0.25">
      <c r="A4600" t="s">
        <v>12165</v>
      </c>
      <c r="B4600" t="s">
        <v>9803</v>
      </c>
      <c r="C4600" t="s">
        <v>12166</v>
      </c>
      <c r="D4600" t="s">
        <v>19</v>
      </c>
      <c r="E4600">
        <v>263000000</v>
      </c>
      <c r="F4600" t="s">
        <v>74</v>
      </c>
      <c r="G4600" t="s">
        <v>112</v>
      </c>
      <c r="H4600" t="s">
        <v>113</v>
      </c>
      <c r="I4600" t="s">
        <v>23</v>
      </c>
      <c r="J4600" t="s">
        <v>24</v>
      </c>
      <c r="K4600" t="s">
        <v>102</v>
      </c>
      <c r="L4600">
        <v>415000000</v>
      </c>
      <c r="M4600" t="s">
        <v>12167</v>
      </c>
      <c r="N4600" t="s">
        <v>116</v>
      </c>
      <c r="O4600">
        <v>958269798</v>
      </c>
      <c r="P4600" t="s">
        <v>76</v>
      </c>
    </row>
    <row r="4601" spans="1:16" x14ac:dyDescent="0.25">
      <c r="A4601" t="s">
        <v>12168</v>
      </c>
      <c r="B4601" t="s">
        <v>3319</v>
      </c>
      <c r="C4601" t="s">
        <v>7159</v>
      </c>
      <c r="D4601" t="s">
        <v>19</v>
      </c>
      <c r="E4601">
        <v>520000000</v>
      </c>
      <c r="F4601" t="s">
        <v>210</v>
      </c>
      <c r="G4601" t="s">
        <v>21</v>
      </c>
      <c r="H4601" t="s">
        <v>43</v>
      </c>
      <c r="I4601" t="s">
        <v>44</v>
      </c>
      <c r="J4601" t="s">
        <v>45</v>
      </c>
      <c r="K4601" t="s">
        <v>114</v>
      </c>
      <c r="L4601">
        <v>588000000</v>
      </c>
      <c r="M4601" t="s">
        <v>12169</v>
      </c>
      <c r="N4601" t="s">
        <v>48</v>
      </c>
      <c r="O4601">
        <v>973017387</v>
      </c>
      <c r="P4601" t="s">
        <v>38</v>
      </c>
    </row>
    <row r="4602" spans="1:16" x14ac:dyDescent="0.25">
      <c r="A4602" t="s">
        <v>12170</v>
      </c>
      <c r="B4602" t="s">
        <v>1130</v>
      </c>
      <c r="C4602" t="s">
        <v>1075</v>
      </c>
      <c r="D4602" t="s">
        <v>32</v>
      </c>
      <c r="E4602">
        <v>365000000</v>
      </c>
      <c r="F4602" t="s">
        <v>170</v>
      </c>
      <c r="G4602" t="s">
        <v>52</v>
      </c>
      <c r="H4602" t="s">
        <v>53</v>
      </c>
      <c r="I4602" t="s">
        <v>44</v>
      </c>
      <c r="J4602" t="s">
        <v>24</v>
      </c>
      <c r="K4602" t="s">
        <v>46</v>
      </c>
      <c r="L4602">
        <v>607000000</v>
      </c>
      <c r="M4602" t="s">
        <v>3849</v>
      </c>
      <c r="N4602" t="s">
        <v>56</v>
      </c>
      <c r="O4602">
        <v>934757734</v>
      </c>
      <c r="P4602" t="s">
        <v>76</v>
      </c>
    </row>
    <row r="4603" spans="1:16" x14ac:dyDescent="0.25">
      <c r="A4603" t="s">
        <v>12171</v>
      </c>
      <c r="B4603" t="s">
        <v>8070</v>
      </c>
      <c r="C4603" t="s">
        <v>2978</v>
      </c>
      <c r="D4603" t="s">
        <v>32</v>
      </c>
      <c r="E4603">
        <v>544000000</v>
      </c>
      <c r="F4603" t="s">
        <v>253</v>
      </c>
      <c r="G4603" t="s">
        <v>21</v>
      </c>
      <c r="H4603" t="s">
        <v>22</v>
      </c>
      <c r="I4603" t="s">
        <v>44</v>
      </c>
      <c r="J4603" t="s">
        <v>24</v>
      </c>
      <c r="K4603" t="s">
        <v>25</v>
      </c>
      <c r="L4603">
        <v>873000000</v>
      </c>
      <c r="M4603" t="s">
        <v>12172</v>
      </c>
      <c r="N4603" t="s">
        <v>27</v>
      </c>
      <c r="O4603">
        <v>934081464</v>
      </c>
      <c r="P4603" t="s">
        <v>38</v>
      </c>
    </row>
    <row r="4604" spans="1:16" x14ac:dyDescent="0.25">
      <c r="A4604" t="s">
        <v>12173</v>
      </c>
      <c r="B4604" t="s">
        <v>5562</v>
      </c>
      <c r="C4604" t="s">
        <v>12174</v>
      </c>
      <c r="D4604" t="s">
        <v>32</v>
      </c>
      <c r="E4604">
        <v>484000000</v>
      </c>
      <c r="F4604" t="s">
        <v>42</v>
      </c>
      <c r="G4604" t="s">
        <v>95</v>
      </c>
      <c r="H4604" t="s">
        <v>101</v>
      </c>
      <c r="I4604" t="s">
        <v>44</v>
      </c>
      <c r="J4604" t="s">
        <v>24</v>
      </c>
      <c r="K4604" t="s">
        <v>54</v>
      </c>
      <c r="L4604">
        <v>765000000</v>
      </c>
      <c r="M4604" t="s">
        <v>12175</v>
      </c>
      <c r="N4604" t="s">
        <v>64</v>
      </c>
      <c r="O4604">
        <v>985707005</v>
      </c>
      <c r="P4604" t="s">
        <v>28</v>
      </c>
    </row>
    <row r="4605" spans="1:16" x14ac:dyDescent="0.25">
      <c r="A4605" t="s">
        <v>12176</v>
      </c>
      <c r="B4605" t="s">
        <v>666</v>
      </c>
      <c r="C4605" t="s">
        <v>12177</v>
      </c>
      <c r="D4605" t="s">
        <v>19</v>
      </c>
      <c r="E4605">
        <v>443000000</v>
      </c>
      <c r="F4605" t="s">
        <v>42</v>
      </c>
      <c r="G4605" t="s">
        <v>34</v>
      </c>
      <c r="H4605" t="s">
        <v>35</v>
      </c>
      <c r="I4605" t="s">
        <v>44</v>
      </c>
      <c r="J4605" t="s">
        <v>24</v>
      </c>
      <c r="K4605" t="s">
        <v>102</v>
      </c>
      <c r="L4605">
        <v>669000000</v>
      </c>
      <c r="M4605" t="s">
        <v>9348</v>
      </c>
      <c r="N4605" t="s">
        <v>27</v>
      </c>
      <c r="O4605">
        <v>957020004</v>
      </c>
      <c r="P4605" t="s">
        <v>28</v>
      </c>
    </row>
    <row r="4606" spans="1:16" x14ac:dyDescent="0.25">
      <c r="A4606" t="s">
        <v>12178</v>
      </c>
      <c r="B4606" t="s">
        <v>1342</v>
      </c>
      <c r="C4606" t="s">
        <v>12179</v>
      </c>
      <c r="D4606" t="s">
        <v>32</v>
      </c>
      <c r="E4606">
        <v>457000000</v>
      </c>
      <c r="F4606" t="s">
        <v>90</v>
      </c>
      <c r="G4606" t="s">
        <v>21</v>
      </c>
      <c r="H4606" t="s">
        <v>43</v>
      </c>
      <c r="I4606" t="s">
        <v>44</v>
      </c>
      <c r="J4606" t="s">
        <v>24</v>
      </c>
      <c r="K4606" t="s">
        <v>25</v>
      </c>
      <c r="L4606">
        <v>608000000</v>
      </c>
      <c r="M4606" t="s">
        <v>12180</v>
      </c>
      <c r="N4606" t="s">
        <v>48</v>
      </c>
      <c r="O4606">
        <v>920077158</v>
      </c>
      <c r="P4606" t="s">
        <v>28</v>
      </c>
    </row>
    <row r="4607" spans="1:16" x14ac:dyDescent="0.25">
      <c r="A4607" t="s">
        <v>12181</v>
      </c>
      <c r="B4607" t="s">
        <v>689</v>
      </c>
      <c r="C4607" t="s">
        <v>6157</v>
      </c>
      <c r="D4607" t="s">
        <v>32</v>
      </c>
      <c r="E4607">
        <v>438000000</v>
      </c>
      <c r="F4607" t="s">
        <v>68</v>
      </c>
      <c r="G4607" t="s">
        <v>52</v>
      </c>
      <c r="H4607" t="s">
        <v>53</v>
      </c>
      <c r="I4607" t="s">
        <v>44</v>
      </c>
      <c r="J4607" t="s">
        <v>45</v>
      </c>
      <c r="K4607" t="s">
        <v>54</v>
      </c>
      <c r="L4607">
        <v>573000000</v>
      </c>
      <c r="M4607" t="s">
        <v>12182</v>
      </c>
      <c r="N4607" t="s">
        <v>56</v>
      </c>
      <c r="O4607">
        <v>932008503</v>
      </c>
      <c r="P4607" t="s">
        <v>28</v>
      </c>
    </row>
    <row r="4608" spans="1:16" x14ac:dyDescent="0.25">
      <c r="A4608" t="s">
        <v>12183</v>
      </c>
      <c r="B4608" t="s">
        <v>2810</v>
      </c>
      <c r="C4608" t="s">
        <v>10909</v>
      </c>
      <c r="D4608" t="s">
        <v>32</v>
      </c>
      <c r="E4608">
        <v>258000000</v>
      </c>
      <c r="F4608" t="s">
        <v>107</v>
      </c>
      <c r="G4608" t="s">
        <v>112</v>
      </c>
      <c r="H4608" t="s">
        <v>232</v>
      </c>
      <c r="I4608" t="s">
        <v>44</v>
      </c>
      <c r="J4608" t="s">
        <v>24</v>
      </c>
      <c r="K4608" t="s">
        <v>36</v>
      </c>
      <c r="L4608">
        <v>960000000</v>
      </c>
      <c r="M4608" t="s">
        <v>824</v>
      </c>
      <c r="N4608" t="s">
        <v>64</v>
      </c>
      <c r="O4608">
        <v>941797000</v>
      </c>
      <c r="P4608" t="s">
        <v>28</v>
      </c>
    </row>
    <row r="4609" spans="1:16" x14ac:dyDescent="0.25">
      <c r="A4609" t="s">
        <v>12184</v>
      </c>
      <c r="B4609" t="s">
        <v>4373</v>
      </c>
      <c r="C4609" t="s">
        <v>12185</v>
      </c>
      <c r="D4609" t="s">
        <v>19</v>
      </c>
      <c r="E4609">
        <v>585000000</v>
      </c>
      <c r="F4609" t="s">
        <v>170</v>
      </c>
      <c r="G4609" t="s">
        <v>95</v>
      </c>
      <c r="H4609" t="s">
        <v>211</v>
      </c>
      <c r="I4609" t="s">
        <v>23</v>
      </c>
      <c r="J4609" t="s">
        <v>24</v>
      </c>
      <c r="K4609" t="s">
        <v>102</v>
      </c>
      <c r="L4609">
        <v>782000000</v>
      </c>
      <c r="M4609" t="s">
        <v>9516</v>
      </c>
      <c r="N4609" t="s">
        <v>56</v>
      </c>
      <c r="O4609">
        <v>938264745</v>
      </c>
      <c r="P4609" t="s">
        <v>76</v>
      </c>
    </row>
    <row r="4610" spans="1:16" x14ac:dyDescent="0.25">
      <c r="A4610" t="s">
        <v>12186</v>
      </c>
      <c r="B4610" t="s">
        <v>1894</v>
      </c>
      <c r="C4610" t="s">
        <v>12187</v>
      </c>
      <c r="D4610" t="s">
        <v>32</v>
      </c>
      <c r="E4610">
        <v>483000000</v>
      </c>
      <c r="F4610" t="s">
        <v>42</v>
      </c>
      <c r="G4610" t="s">
        <v>112</v>
      </c>
      <c r="H4610" t="s">
        <v>232</v>
      </c>
      <c r="I4610" t="s">
        <v>44</v>
      </c>
      <c r="J4610" t="s">
        <v>24</v>
      </c>
      <c r="K4610" t="s">
        <v>139</v>
      </c>
      <c r="L4610">
        <v>972000000</v>
      </c>
      <c r="M4610" t="s">
        <v>12188</v>
      </c>
      <c r="N4610" t="s">
        <v>64</v>
      </c>
      <c r="O4610">
        <v>961713835</v>
      </c>
      <c r="P4610" t="s">
        <v>28</v>
      </c>
    </row>
    <row r="4611" spans="1:16" x14ac:dyDescent="0.25">
      <c r="A4611" t="s">
        <v>12189</v>
      </c>
      <c r="B4611" t="s">
        <v>3694</v>
      </c>
      <c r="C4611" t="s">
        <v>819</v>
      </c>
      <c r="D4611" t="s">
        <v>32</v>
      </c>
      <c r="E4611">
        <v>472000000</v>
      </c>
      <c r="F4611" t="s">
        <v>74</v>
      </c>
      <c r="G4611" t="s">
        <v>179</v>
      </c>
      <c r="H4611" t="s">
        <v>438</v>
      </c>
      <c r="I4611" t="s">
        <v>23</v>
      </c>
      <c r="J4611" t="s">
        <v>45</v>
      </c>
      <c r="K4611" t="s">
        <v>36</v>
      </c>
      <c r="L4611">
        <v>508000000</v>
      </c>
      <c r="M4611" t="s">
        <v>12190</v>
      </c>
      <c r="N4611" t="s">
        <v>116</v>
      </c>
      <c r="O4611">
        <v>973823848</v>
      </c>
      <c r="P4611" t="s">
        <v>76</v>
      </c>
    </row>
    <row r="4612" spans="1:16" x14ac:dyDescent="0.25">
      <c r="A4612" t="s">
        <v>12191</v>
      </c>
      <c r="B4612" t="s">
        <v>1291</v>
      </c>
      <c r="C4612" t="s">
        <v>12192</v>
      </c>
      <c r="D4612" t="s">
        <v>32</v>
      </c>
      <c r="E4612">
        <v>505000000</v>
      </c>
      <c r="F4612" t="s">
        <v>129</v>
      </c>
      <c r="G4612" t="s">
        <v>112</v>
      </c>
      <c r="H4612" t="s">
        <v>113</v>
      </c>
      <c r="I4612" t="s">
        <v>44</v>
      </c>
      <c r="J4612" t="s">
        <v>24</v>
      </c>
      <c r="K4612" t="s">
        <v>114</v>
      </c>
      <c r="L4612">
        <v>415000000</v>
      </c>
      <c r="M4612" t="s">
        <v>12193</v>
      </c>
      <c r="N4612" t="s">
        <v>116</v>
      </c>
      <c r="O4612">
        <v>918129817</v>
      </c>
      <c r="P4612" t="s">
        <v>76</v>
      </c>
    </row>
    <row r="4613" spans="1:16" x14ac:dyDescent="0.25">
      <c r="A4613" t="s">
        <v>12194</v>
      </c>
      <c r="B4613" t="s">
        <v>2245</v>
      </c>
      <c r="C4613" t="s">
        <v>12195</v>
      </c>
      <c r="D4613" t="s">
        <v>32</v>
      </c>
      <c r="E4613">
        <v>505000000</v>
      </c>
      <c r="F4613" t="s">
        <v>170</v>
      </c>
      <c r="G4613" t="s">
        <v>34</v>
      </c>
      <c r="H4613" t="s">
        <v>85</v>
      </c>
      <c r="I4613" t="s">
        <v>23</v>
      </c>
      <c r="J4613" t="s">
        <v>24</v>
      </c>
      <c r="K4613" t="s">
        <v>25</v>
      </c>
      <c r="L4613">
        <v>1465000000</v>
      </c>
      <c r="M4613" t="s">
        <v>1228</v>
      </c>
      <c r="N4613" t="s">
        <v>64</v>
      </c>
      <c r="O4613">
        <v>982611554</v>
      </c>
      <c r="P4613" t="s">
        <v>76</v>
      </c>
    </row>
    <row r="4614" spans="1:16" x14ac:dyDescent="0.25">
      <c r="A4614" t="s">
        <v>12196</v>
      </c>
      <c r="B4614" t="s">
        <v>4304</v>
      </c>
      <c r="C4614" t="s">
        <v>1561</v>
      </c>
      <c r="D4614" t="s">
        <v>19</v>
      </c>
      <c r="E4614">
        <v>647000000</v>
      </c>
      <c r="F4614" t="s">
        <v>144</v>
      </c>
      <c r="G4614" t="s">
        <v>179</v>
      </c>
      <c r="H4614" t="s">
        <v>438</v>
      </c>
      <c r="I4614" t="s">
        <v>44</v>
      </c>
      <c r="J4614" t="s">
        <v>24</v>
      </c>
      <c r="K4614" t="s">
        <v>36</v>
      </c>
      <c r="L4614">
        <v>519000000</v>
      </c>
      <c r="M4614" t="s">
        <v>12197</v>
      </c>
      <c r="N4614" t="s">
        <v>116</v>
      </c>
      <c r="O4614">
        <v>990624278</v>
      </c>
      <c r="P4614" t="s">
        <v>76</v>
      </c>
    </row>
    <row r="4615" spans="1:16" x14ac:dyDescent="0.25">
      <c r="A4615" t="s">
        <v>12198</v>
      </c>
      <c r="B4615" t="s">
        <v>3342</v>
      </c>
      <c r="C4615" t="s">
        <v>4146</v>
      </c>
      <c r="D4615" t="s">
        <v>19</v>
      </c>
      <c r="E4615">
        <v>338000000</v>
      </c>
      <c r="F4615" t="s">
        <v>170</v>
      </c>
      <c r="G4615" t="s">
        <v>34</v>
      </c>
      <c r="H4615" t="s">
        <v>120</v>
      </c>
      <c r="I4615" t="s">
        <v>44</v>
      </c>
      <c r="J4615" t="s">
        <v>24</v>
      </c>
      <c r="K4615" t="s">
        <v>46</v>
      </c>
      <c r="L4615">
        <v>831000000</v>
      </c>
      <c r="M4615" t="s">
        <v>12199</v>
      </c>
      <c r="N4615" t="s">
        <v>64</v>
      </c>
      <c r="O4615">
        <v>962857582</v>
      </c>
      <c r="P4615" t="s">
        <v>76</v>
      </c>
    </row>
    <row r="4616" spans="1:16" x14ac:dyDescent="0.25">
      <c r="A4616" t="s">
        <v>12200</v>
      </c>
      <c r="B4616" t="s">
        <v>200</v>
      </c>
      <c r="C4616" t="s">
        <v>5013</v>
      </c>
      <c r="D4616" t="s">
        <v>19</v>
      </c>
      <c r="E4616">
        <v>656000000</v>
      </c>
      <c r="F4616" t="s">
        <v>42</v>
      </c>
      <c r="G4616" t="s">
        <v>21</v>
      </c>
      <c r="H4616" t="s">
        <v>138</v>
      </c>
      <c r="I4616" t="s">
        <v>23</v>
      </c>
      <c r="J4616" t="s">
        <v>24</v>
      </c>
      <c r="K4616" t="s">
        <v>25</v>
      </c>
      <c r="L4616">
        <v>851000000</v>
      </c>
      <c r="M4616" t="s">
        <v>12201</v>
      </c>
      <c r="N4616" t="s">
        <v>64</v>
      </c>
      <c r="O4616">
        <v>940187770</v>
      </c>
      <c r="P4616" t="s">
        <v>28</v>
      </c>
    </row>
    <row r="4617" spans="1:16" x14ac:dyDescent="0.25">
      <c r="A4617" t="s">
        <v>12202</v>
      </c>
      <c r="B4617" t="s">
        <v>5506</v>
      </c>
      <c r="C4617" t="s">
        <v>1652</v>
      </c>
      <c r="D4617" t="s">
        <v>19</v>
      </c>
      <c r="E4617">
        <v>966000000</v>
      </c>
      <c r="F4617" t="s">
        <v>210</v>
      </c>
      <c r="G4617" t="s">
        <v>21</v>
      </c>
      <c r="H4617" t="s">
        <v>43</v>
      </c>
      <c r="I4617" t="s">
        <v>44</v>
      </c>
      <c r="J4617" t="s">
        <v>45</v>
      </c>
      <c r="K4617" t="s">
        <v>36</v>
      </c>
      <c r="L4617">
        <v>628000000</v>
      </c>
      <c r="M4617" t="s">
        <v>6662</v>
      </c>
      <c r="N4617" t="s">
        <v>48</v>
      </c>
      <c r="O4617">
        <v>915697213</v>
      </c>
      <c r="P4617" t="s">
        <v>38</v>
      </c>
    </row>
    <row r="4618" spans="1:16" x14ac:dyDescent="0.25">
      <c r="A4618" t="s">
        <v>12203</v>
      </c>
      <c r="B4618" t="s">
        <v>1455</v>
      </c>
      <c r="C4618" t="s">
        <v>7443</v>
      </c>
      <c r="D4618" t="s">
        <v>19</v>
      </c>
      <c r="E4618">
        <v>150000000</v>
      </c>
      <c r="F4618" t="s">
        <v>170</v>
      </c>
      <c r="G4618" t="s">
        <v>21</v>
      </c>
      <c r="H4618" t="s">
        <v>43</v>
      </c>
      <c r="I4618" t="s">
        <v>44</v>
      </c>
      <c r="J4618" t="s">
        <v>24</v>
      </c>
      <c r="K4618" t="s">
        <v>54</v>
      </c>
      <c r="L4618">
        <v>611000000</v>
      </c>
      <c r="M4618" t="s">
        <v>12204</v>
      </c>
      <c r="N4618" t="s">
        <v>48</v>
      </c>
      <c r="O4618">
        <v>993063742</v>
      </c>
      <c r="P4618" t="s">
        <v>76</v>
      </c>
    </row>
    <row r="4619" spans="1:16" x14ac:dyDescent="0.25">
      <c r="A4619" t="s">
        <v>12205</v>
      </c>
      <c r="B4619" t="s">
        <v>2855</v>
      </c>
      <c r="C4619" t="s">
        <v>3066</v>
      </c>
      <c r="D4619" t="s">
        <v>32</v>
      </c>
      <c r="E4619">
        <v>649000000</v>
      </c>
      <c r="F4619" t="s">
        <v>60</v>
      </c>
      <c r="G4619" t="s">
        <v>34</v>
      </c>
      <c r="H4619" t="s">
        <v>85</v>
      </c>
      <c r="I4619" t="s">
        <v>23</v>
      </c>
      <c r="J4619" t="s">
        <v>24</v>
      </c>
      <c r="K4619" t="s">
        <v>25</v>
      </c>
      <c r="L4619">
        <v>1171000000</v>
      </c>
      <c r="M4619" t="s">
        <v>4411</v>
      </c>
      <c r="N4619" t="s">
        <v>64</v>
      </c>
      <c r="O4619">
        <v>933564273</v>
      </c>
      <c r="P4619" t="s">
        <v>38</v>
      </c>
    </row>
    <row r="4620" spans="1:16" x14ac:dyDescent="0.25">
      <c r="A4620" t="s">
        <v>12206</v>
      </c>
      <c r="B4620" t="s">
        <v>2098</v>
      </c>
      <c r="C4620" t="s">
        <v>5488</v>
      </c>
      <c r="D4620" t="s">
        <v>32</v>
      </c>
      <c r="E4620">
        <v>443000000</v>
      </c>
      <c r="F4620" t="s">
        <v>90</v>
      </c>
      <c r="G4620" t="s">
        <v>61</v>
      </c>
      <c r="H4620" t="s">
        <v>262</v>
      </c>
      <c r="I4620" t="s">
        <v>23</v>
      </c>
      <c r="J4620" t="s">
        <v>24</v>
      </c>
      <c r="K4620" t="s">
        <v>36</v>
      </c>
      <c r="L4620">
        <v>1390000000</v>
      </c>
      <c r="M4620" t="s">
        <v>12207</v>
      </c>
      <c r="N4620" t="s">
        <v>64</v>
      </c>
      <c r="O4620">
        <v>919484233</v>
      </c>
      <c r="P4620" t="s">
        <v>28</v>
      </c>
    </row>
    <row r="4621" spans="1:16" x14ac:dyDescent="0.25">
      <c r="A4621" t="s">
        <v>12208</v>
      </c>
      <c r="B4621" t="s">
        <v>646</v>
      </c>
      <c r="C4621" t="s">
        <v>12209</v>
      </c>
      <c r="D4621" t="s">
        <v>32</v>
      </c>
      <c r="E4621">
        <v>903000000</v>
      </c>
      <c r="F4621" t="s">
        <v>84</v>
      </c>
      <c r="G4621" t="s">
        <v>179</v>
      </c>
      <c r="H4621" t="s">
        <v>180</v>
      </c>
      <c r="I4621" t="s">
        <v>23</v>
      </c>
      <c r="J4621" t="s">
        <v>24</v>
      </c>
      <c r="K4621" t="s">
        <v>25</v>
      </c>
      <c r="L4621">
        <v>768000000</v>
      </c>
      <c r="M4621" t="s">
        <v>5158</v>
      </c>
      <c r="N4621" t="s">
        <v>64</v>
      </c>
      <c r="O4621">
        <v>973985411</v>
      </c>
      <c r="P4621" t="s">
        <v>76</v>
      </c>
    </row>
    <row r="4622" spans="1:16" x14ac:dyDescent="0.25">
      <c r="A4622" t="s">
        <v>12210</v>
      </c>
      <c r="B4622" t="s">
        <v>1358</v>
      </c>
      <c r="C4622" t="s">
        <v>4348</v>
      </c>
      <c r="D4622" t="s">
        <v>32</v>
      </c>
      <c r="E4622">
        <v>590000000</v>
      </c>
      <c r="F4622" t="s">
        <v>20</v>
      </c>
      <c r="G4622" t="s">
        <v>21</v>
      </c>
      <c r="H4622" t="s">
        <v>43</v>
      </c>
      <c r="I4622" t="s">
        <v>23</v>
      </c>
      <c r="J4622" t="s">
        <v>24</v>
      </c>
      <c r="K4622" t="s">
        <v>36</v>
      </c>
      <c r="L4622">
        <v>560000000</v>
      </c>
      <c r="M4622" t="s">
        <v>3701</v>
      </c>
      <c r="N4622" t="s">
        <v>48</v>
      </c>
      <c r="O4622">
        <v>945331072</v>
      </c>
      <c r="P4622" t="s">
        <v>28</v>
      </c>
    </row>
    <row r="4623" spans="1:16" x14ac:dyDescent="0.25">
      <c r="A4623" t="s">
        <v>12211</v>
      </c>
      <c r="B4623" t="s">
        <v>5390</v>
      </c>
      <c r="C4623" t="s">
        <v>11684</v>
      </c>
      <c r="D4623" t="s">
        <v>32</v>
      </c>
      <c r="E4623">
        <v>429000000</v>
      </c>
      <c r="F4623" t="s">
        <v>170</v>
      </c>
      <c r="G4623" t="s">
        <v>52</v>
      </c>
      <c r="H4623" t="s">
        <v>197</v>
      </c>
      <c r="I4623" t="s">
        <v>23</v>
      </c>
      <c r="J4623" t="s">
        <v>24</v>
      </c>
      <c r="K4623" t="s">
        <v>25</v>
      </c>
      <c r="L4623">
        <v>833000000</v>
      </c>
      <c r="M4623" t="s">
        <v>12212</v>
      </c>
      <c r="N4623" t="s">
        <v>56</v>
      </c>
      <c r="O4623">
        <v>999195732</v>
      </c>
      <c r="P4623" t="s">
        <v>76</v>
      </c>
    </row>
    <row r="4624" spans="1:16" x14ac:dyDescent="0.25">
      <c r="A4624" t="s">
        <v>12213</v>
      </c>
      <c r="B4624" t="s">
        <v>4190</v>
      </c>
      <c r="C4624" t="s">
        <v>12214</v>
      </c>
      <c r="D4624" t="s">
        <v>19</v>
      </c>
      <c r="E4624">
        <v>251000000</v>
      </c>
      <c r="F4624" t="s">
        <v>20</v>
      </c>
      <c r="G4624" t="s">
        <v>21</v>
      </c>
      <c r="H4624" t="s">
        <v>22</v>
      </c>
      <c r="I4624" t="s">
        <v>44</v>
      </c>
      <c r="J4624" t="s">
        <v>24</v>
      </c>
      <c r="K4624" t="s">
        <v>54</v>
      </c>
      <c r="L4624">
        <v>761000000</v>
      </c>
      <c r="M4624" t="s">
        <v>12215</v>
      </c>
      <c r="N4624" t="s">
        <v>27</v>
      </c>
      <c r="O4624">
        <v>925432693</v>
      </c>
      <c r="P4624" t="s">
        <v>28</v>
      </c>
    </row>
    <row r="4625" spans="1:16" x14ac:dyDescent="0.25">
      <c r="A4625" t="s">
        <v>12216</v>
      </c>
      <c r="B4625" t="s">
        <v>886</v>
      </c>
      <c r="C4625" t="s">
        <v>12217</v>
      </c>
      <c r="D4625" t="s">
        <v>32</v>
      </c>
      <c r="E4625">
        <v>350000000</v>
      </c>
      <c r="F4625" t="s">
        <v>210</v>
      </c>
      <c r="G4625" t="s">
        <v>34</v>
      </c>
      <c r="H4625" t="s">
        <v>35</v>
      </c>
      <c r="I4625" t="s">
        <v>44</v>
      </c>
      <c r="J4625" t="s">
        <v>24</v>
      </c>
      <c r="K4625" t="s">
        <v>46</v>
      </c>
      <c r="L4625">
        <v>935000000</v>
      </c>
      <c r="M4625" t="s">
        <v>11905</v>
      </c>
      <c r="N4625" t="s">
        <v>27</v>
      </c>
      <c r="O4625">
        <v>987653549</v>
      </c>
      <c r="P4625" t="s">
        <v>38</v>
      </c>
    </row>
    <row r="4626" spans="1:16" x14ac:dyDescent="0.25">
      <c r="A4626" t="s">
        <v>12218</v>
      </c>
      <c r="B4626" t="s">
        <v>200</v>
      </c>
      <c r="C4626" t="s">
        <v>8327</v>
      </c>
      <c r="D4626" t="s">
        <v>19</v>
      </c>
      <c r="E4626">
        <v>459000000</v>
      </c>
      <c r="F4626" t="s">
        <v>129</v>
      </c>
      <c r="G4626" t="s">
        <v>61</v>
      </c>
      <c r="H4626" t="s">
        <v>342</v>
      </c>
      <c r="I4626" t="s">
        <v>23</v>
      </c>
      <c r="J4626" t="s">
        <v>24</v>
      </c>
      <c r="K4626" t="s">
        <v>54</v>
      </c>
      <c r="L4626">
        <v>1227000000</v>
      </c>
      <c r="M4626" t="s">
        <v>12219</v>
      </c>
      <c r="N4626" t="s">
        <v>56</v>
      </c>
      <c r="O4626">
        <v>933278404</v>
      </c>
      <c r="P4626" t="s">
        <v>76</v>
      </c>
    </row>
    <row r="4627" spans="1:16" x14ac:dyDescent="0.25">
      <c r="A4627" t="s">
        <v>12220</v>
      </c>
      <c r="B4627" t="s">
        <v>2836</v>
      </c>
      <c r="C4627" t="s">
        <v>8202</v>
      </c>
      <c r="D4627" t="s">
        <v>19</v>
      </c>
      <c r="E4627">
        <v>927000000</v>
      </c>
      <c r="F4627" t="s">
        <v>253</v>
      </c>
      <c r="G4627" t="s">
        <v>112</v>
      </c>
      <c r="H4627" t="s">
        <v>161</v>
      </c>
      <c r="I4627" t="s">
        <v>23</v>
      </c>
      <c r="J4627" t="s">
        <v>24</v>
      </c>
      <c r="K4627" t="s">
        <v>114</v>
      </c>
      <c r="L4627">
        <v>1014000000</v>
      </c>
      <c r="M4627" t="s">
        <v>12221</v>
      </c>
      <c r="N4627" t="s">
        <v>64</v>
      </c>
      <c r="O4627">
        <v>990924238</v>
      </c>
      <c r="P4627" t="s">
        <v>38</v>
      </c>
    </row>
    <row r="4628" spans="1:16" x14ac:dyDescent="0.25">
      <c r="A4628" t="s">
        <v>12222</v>
      </c>
      <c r="B4628" t="s">
        <v>10851</v>
      </c>
      <c r="C4628" t="s">
        <v>12223</v>
      </c>
      <c r="D4628" t="s">
        <v>32</v>
      </c>
      <c r="E4628">
        <v>340000000</v>
      </c>
      <c r="F4628" t="s">
        <v>210</v>
      </c>
      <c r="G4628" t="s">
        <v>21</v>
      </c>
      <c r="H4628" t="s">
        <v>43</v>
      </c>
      <c r="I4628" t="s">
        <v>44</v>
      </c>
      <c r="J4628" t="s">
        <v>24</v>
      </c>
      <c r="K4628" t="s">
        <v>54</v>
      </c>
      <c r="L4628">
        <v>622000000</v>
      </c>
      <c r="M4628" t="s">
        <v>7109</v>
      </c>
      <c r="N4628" t="s">
        <v>48</v>
      </c>
      <c r="O4628">
        <v>913399325</v>
      </c>
      <c r="P4628" t="s">
        <v>38</v>
      </c>
    </row>
    <row r="4629" spans="1:16" x14ac:dyDescent="0.25">
      <c r="A4629" t="s">
        <v>12224</v>
      </c>
      <c r="B4629" t="s">
        <v>3666</v>
      </c>
      <c r="C4629" t="s">
        <v>12225</v>
      </c>
      <c r="D4629" t="s">
        <v>32</v>
      </c>
      <c r="E4629">
        <v>557000000</v>
      </c>
      <c r="F4629" t="s">
        <v>60</v>
      </c>
      <c r="G4629" t="s">
        <v>179</v>
      </c>
      <c r="H4629" t="s">
        <v>438</v>
      </c>
      <c r="I4629" t="s">
        <v>44</v>
      </c>
      <c r="J4629" t="s">
        <v>45</v>
      </c>
      <c r="K4629" t="s">
        <v>139</v>
      </c>
      <c r="L4629">
        <v>473000000</v>
      </c>
      <c r="M4629" t="s">
        <v>12226</v>
      </c>
      <c r="N4629" t="s">
        <v>116</v>
      </c>
      <c r="O4629">
        <v>973558451</v>
      </c>
      <c r="P4629" t="s">
        <v>38</v>
      </c>
    </row>
    <row r="4630" spans="1:16" x14ac:dyDescent="0.25">
      <c r="A4630" t="s">
        <v>12227</v>
      </c>
      <c r="B4630" t="s">
        <v>2023</v>
      </c>
      <c r="C4630" t="s">
        <v>12228</v>
      </c>
      <c r="D4630" t="s">
        <v>19</v>
      </c>
      <c r="E4630">
        <v>283000000</v>
      </c>
      <c r="F4630" t="s">
        <v>107</v>
      </c>
      <c r="G4630" t="s">
        <v>21</v>
      </c>
      <c r="H4630" t="s">
        <v>138</v>
      </c>
      <c r="I4630" t="s">
        <v>44</v>
      </c>
      <c r="J4630" t="s">
        <v>24</v>
      </c>
      <c r="K4630" t="s">
        <v>36</v>
      </c>
      <c r="L4630">
        <v>931000000</v>
      </c>
      <c r="M4630" t="s">
        <v>9260</v>
      </c>
      <c r="N4630" t="s">
        <v>64</v>
      </c>
      <c r="O4630">
        <v>960847838</v>
      </c>
      <c r="P4630" t="s">
        <v>28</v>
      </c>
    </row>
    <row r="4631" spans="1:16" x14ac:dyDescent="0.25">
      <c r="A4631" t="s">
        <v>12229</v>
      </c>
      <c r="B4631" t="s">
        <v>2614</v>
      </c>
      <c r="C4631" t="s">
        <v>12230</v>
      </c>
      <c r="D4631" t="s">
        <v>32</v>
      </c>
      <c r="E4631">
        <v>206000000</v>
      </c>
      <c r="F4631" t="s">
        <v>68</v>
      </c>
      <c r="G4631" t="s">
        <v>95</v>
      </c>
      <c r="H4631" t="s">
        <v>101</v>
      </c>
      <c r="I4631" t="s">
        <v>23</v>
      </c>
      <c r="J4631" t="s">
        <v>24</v>
      </c>
      <c r="K4631" t="s">
        <v>25</v>
      </c>
      <c r="L4631">
        <v>871000000</v>
      </c>
      <c r="M4631" t="s">
        <v>4846</v>
      </c>
      <c r="N4631" t="s">
        <v>64</v>
      </c>
      <c r="O4631">
        <v>933275206</v>
      </c>
      <c r="P4631" t="s">
        <v>28</v>
      </c>
    </row>
    <row r="4632" spans="1:16" x14ac:dyDescent="0.25">
      <c r="A4632" t="s">
        <v>12231</v>
      </c>
      <c r="B4632" t="s">
        <v>4447</v>
      </c>
      <c r="C4632" t="s">
        <v>3468</v>
      </c>
      <c r="D4632" t="s">
        <v>32</v>
      </c>
      <c r="E4632">
        <v>352000000</v>
      </c>
      <c r="F4632" t="s">
        <v>144</v>
      </c>
      <c r="G4632" t="s">
        <v>112</v>
      </c>
      <c r="H4632" t="s">
        <v>232</v>
      </c>
      <c r="I4632" t="s">
        <v>23</v>
      </c>
      <c r="J4632" t="s">
        <v>24</v>
      </c>
      <c r="K4632" t="s">
        <v>114</v>
      </c>
      <c r="L4632">
        <v>890000000</v>
      </c>
      <c r="M4632" t="s">
        <v>4794</v>
      </c>
      <c r="N4632" t="s">
        <v>64</v>
      </c>
      <c r="O4632">
        <v>998264692</v>
      </c>
      <c r="P4632" t="s">
        <v>76</v>
      </c>
    </row>
    <row r="4633" spans="1:16" x14ac:dyDescent="0.25">
      <c r="A4633" t="s">
        <v>12232</v>
      </c>
      <c r="B4633" t="s">
        <v>3741</v>
      </c>
      <c r="C4633" t="s">
        <v>12233</v>
      </c>
      <c r="D4633" t="s">
        <v>32</v>
      </c>
      <c r="E4633">
        <v>158000000</v>
      </c>
      <c r="F4633" t="s">
        <v>107</v>
      </c>
      <c r="G4633" t="s">
        <v>179</v>
      </c>
      <c r="H4633" t="s">
        <v>323</v>
      </c>
      <c r="I4633" t="s">
        <v>44</v>
      </c>
      <c r="J4633" t="s">
        <v>24</v>
      </c>
      <c r="K4633" t="s">
        <v>54</v>
      </c>
      <c r="L4633">
        <v>1259000000</v>
      </c>
      <c r="M4633" t="s">
        <v>12234</v>
      </c>
      <c r="N4633" t="s">
        <v>64</v>
      </c>
      <c r="O4633">
        <v>952270942</v>
      </c>
      <c r="P4633" t="s">
        <v>28</v>
      </c>
    </row>
    <row r="4634" spans="1:16" x14ac:dyDescent="0.25">
      <c r="A4634" t="s">
        <v>12235</v>
      </c>
      <c r="B4634" t="s">
        <v>1021</v>
      </c>
      <c r="C4634" t="s">
        <v>10862</v>
      </c>
      <c r="D4634" t="s">
        <v>19</v>
      </c>
      <c r="E4634">
        <v>557000000</v>
      </c>
      <c r="F4634" t="s">
        <v>170</v>
      </c>
      <c r="G4634" t="s">
        <v>61</v>
      </c>
      <c r="H4634" t="s">
        <v>262</v>
      </c>
      <c r="I4634" t="s">
        <v>44</v>
      </c>
      <c r="J4634" t="s">
        <v>24</v>
      </c>
      <c r="K4634" t="s">
        <v>102</v>
      </c>
      <c r="L4634">
        <v>1078000000</v>
      </c>
      <c r="M4634" t="s">
        <v>3091</v>
      </c>
      <c r="N4634" t="s">
        <v>64</v>
      </c>
      <c r="O4634">
        <v>991414410</v>
      </c>
      <c r="P4634" t="s">
        <v>76</v>
      </c>
    </row>
    <row r="4635" spans="1:16" x14ac:dyDescent="0.25">
      <c r="A4635" t="s">
        <v>12236</v>
      </c>
      <c r="B4635" t="s">
        <v>3020</v>
      </c>
      <c r="C4635" t="s">
        <v>12214</v>
      </c>
      <c r="D4635" t="s">
        <v>19</v>
      </c>
      <c r="E4635">
        <v>722000000</v>
      </c>
      <c r="F4635" t="s">
        <v>84</v>
      </c>
      <c r="G4635" t="s">
        <v>61</v>
      </c>
      <c r="H4635" t="s">
        <v>62</v>
      </c>
      <c r="I4635" t="s">
        <v>44</v>
      </c>
      <c r="J4635" t="s">
        <v>24</v>
      </c>
      <c r="K4635" t="s">
        <v>25</v>
      </c>
      <c r="L4635">
        <v>882000000</v>
      </c>
      <c r="M4635" t="s">
        <v>930</v>
      </c>
      <c r="N4635" t="s">
        <v>64</v>
      </c>
      <c r="O4635">
        <v>955989746</v>
      </c>
      <c r="P4635" t="s">
        <v>76</v>
      </c>
    </row>
    <row r="4636" spans="1:16" x14ac:dyDescent="0.25">
      <c r="A4636" t="s">
        <v>12237</v>
      </c>
      <c r="B4636" t="s">
        <v>5277</v>
      </c>
      <c r="C4636" t="s">
        <v>8178</v>
      </c>
      <c r="D4636" t="s">
        <v>19</v>
      </c>
      <c r="E4636">
        <v>912000000</v>
      </c>
      <c r="F4636" t="s">
        <v>144</v>
      </c>
      <c r="G4636" t="s">
        <v>34</v>
      </c>
      <c r="H4636" t="s">
        <v>35</v>
      </c>
      <c r="I4636" t="s">
        <v>23</v>
      </c>
      <c r="J4636" t="s">
        <v>24</v>
      </c>
      <c r="K4636" t="s">
        <v>102</v>
      </c>
      <c r="L4636">
        <v>963000000</v>
      </c>
      <c r="M4636" t="s">
        <v>4519</v>
      </c>
      <c r="N4636" t="s">
        <v>27</v>
      </c>
      <c r="O4636">
        <v>918583207</v>
      </c>
      <c r="P4636" t="s">
        <v>76</v>
      </c>
    </row>
    <row r="4637" spans="1:16" x14ac:dyDescent="0.25">
      <c r="A4637" t="s">
        <v>12238</v>
      </c>
      <c r="B4637" t="s">
        <v>3590</v>
      </c>
      <c r="C4637" t="s">
        <v>9884</v>
      </c>
      <c r="D4637" t="s">
        <v>32</v>
      </c>
      <c r="E4637">
        <v>438000000</v>
      </c>
      <c r="F4637" t="s">
        <v>129</v>
      </c>
      <c r="G4637" t="s">
        <v>21</v>
      </c>
      <c r="H4637" t="s">
        <v>22</v>
      </c>
      <c r="I4637" t="s">
        <v>44</v>
      </c>
      <c r="J4637" t="s">
        <v>24</v>
      </c>
      <c r="K4637" t="s">
        <v>114</v>
      </c>
      <c r="L4637">
        <v>893000000</v>
      </c>
      <c r="M4637" t="s">
        <v>12239</v>
      </c>
      <c r="N4637" t="s">
        <v>27</v>
      </c>
      <c r="O4637">
        <v>946796188</v>
      </c>
      <c r="P4637" t="s">
        <v>76</v>
      </c>
    </row>
    <row r="4638" spans="1:16" x14ac:dyDescent="0.25">
      <c r="A4638" t="s">
        <v>12240</v>
      </c>
      <c r="B4638" t="s">
        <v>7206</v>
      </c>
      <c r="C4638" t="s">
        <v>12241</v>
      </c>
      <c r="D4638" t="s">
        <v>19</v>
      </c>
      <c r="E4638">
        <v>457000000</v>
      </c>
      <c r="F4638" t="s">
        <v>253</v>
      </c>
      <c r="G4638" t="s">
        <v>34</v>
      </c>
      <c r="H4638" t="s">
        <v>35</v>
      </c>
      <c r="I4638" t="s">
        <v>23</v>
      </c>
      <c r="J4638" t="s">
        <v>24</v>
      </c>
      <c r="K4638" t="s">
        <v>25</v>
      </c>
      <c r="L4638">
        <v>759000000</v>
      </c>
      <c r="M4638" t="s">
        <v>12242</v>
      </c>
      <c r="N4638" t="s">
        <v>27</v>
      </c>
      <c r="O4638">
        <v>951313862</v>
      </c>
      <c r="P4638" t="s">
        <v>38</v>
      </c>
    </row>
    <row r="4639" spans="1:16" x14ac:dyDescent="0.25">
      <c r="A4639" t="s">
        <v>12243</v>
      </c>
      <c r="B4639" t="s">
        <v>3710</v>
      </c>
      <c r="C4639" t="s">
        <v>7395</v>
      </c>
      <c r="D4639" t="s">
        <v>32</v>
      </c>
      <c r="E4639">
        <v>372000000</v>
      </c>
      <c r="F4639" t="s">
        <v>253</v>
      </c>
      <c r="G4639" t="s">
        <v>112</v>
      </c>
      <c r="H4639" t="s">
        <v>215</v>
      </c>
      <c r="I4639" t="s">
        <v>23</v>
      </c>
      <c r="J4639" t="s">
        <v>24</v>
      </c>
      <c r="K4639" t="s">
        <v>25</v>
      </c>
      <c r="L4639">
        <v>481000000</v>
      </c>
      <c r="M4639" t="s">
        <v>11611</v>
      </c>
      <c r="N4639" t="s">
        <v>56</v>
      </c>
      <c r="O4639">
        <v>991006599</v>
      </c>
      <c r="P4639" t="s">
        <v>38</v>
      </c>
    </row>
    <row r="4640" spans="1:16" x14ac:dyDescent="0.25">
      <c r="A4640" t="s">
        <v>12244</v>
      </c>
      <c r="B4640" t="s">
        <v>1740</v>
      </c>
      <c r="C4640" t="s">
        <v>12245</v>
      </c>
      <c r="D4640" t="s">
        <v>32</v>
      </c>
      <c r="E4640">
        <v>199000000</v>
      </c>
      <c r="F4640" t="s">
        <v>144</v>
      </c>
      <c r="G4640" t="s">
        <v>179</v>
      </c>
      <c r="H4640" t="s">
        <v>438</v>
      </c>
      <c r="I4640" t="s">
        <v>23</v>
      </c>
      <c r="J4640" t="s">
        <v>24</v>
      </c>
      <c r="K4640" t="s">
        <v>139</v>
      </c>
      <c r="L4640">
        <v>468000000</v>
      </c>
      <c r="M4640" t="s">
        <v>12246</v>
      </c>
      <c r="N4640" t="s">
        <v>116</v>
      </c>
      <c r="O4640">
        <v>922768508</v>
      </c>
      <c r="P4640" t="s">
        <v>76</v>
      </c>
    </row>
    <row r="4641" spans="1:16" x14ac:dyDescent="0.25">
      <c r="A4641" t="s">
        <v>12247</v>
      </c>
      <c r="B4641" t="s">
        <v>2165</v>
      </c>
      <c r="C4641" t="s">
        <v>12248</v>
      </c>
      <c r="D4641" t="s">
        <v>32</v>
      </c>
      <c r="E4641">
        <v>306000000</v>
      </c>
      <c r="F4641" t="s">
        <v>74</v>
      </c>
      <c r="G4641" t="s">
        <v>112</v>
      </c>
      <c r="H4641" t="s">
        <v>113</v>
      </c>
      <c r="I4641" t="s">
        <v>44</v>
      </c>
      <c r="J4641" t="s">
        <v>45</v>
      </c>
      <c r="K4641" t="s">
        <v>46</v>
      </c>
      <c r="L4641">
        <v>391000000</v>
      </c>
      <c r="M4641" t="s">
        <v>9326</v>
      </c>
      <c r="N4641" t="s">
        <v>116</v>
      </c>
      <c r="O4641">
        <v>976912409</v>
      </c>
      <c r="P4641" t="s">
        <v>76</v>
      </c>
    </row>
    <row r="4642" spans="1:16" x14ac:dyDescent="0.25">
      <c r="A4642" t="s">
        <v>12249</v>
      </c>
      <c r="B4642" t="s">
        <v>953</v>
      </c>
      <c r="C4642" t="s">
        <v>12250</v>
      </c>
      <c r="D4642" t="s">
        <v>19</v>
      </c>
      <c r="E4642">
        <v>496000000</v>
      </c>
      <c r="F4642" t="s">
        <v>107</v>
      </c>
      <c r="G4642" t="s">
        <v>34</v>
      </c>
      <c r="H4642" t="s">
        <v>35</v>
      </c>
      <c r="I4642" t="s">
        <v>23</v>
      </c>
      <c r="J4642" t="s">
        <v>24</v>
      </c>
      <c r="K4642" t="s">
        <v>36</v>
      </c>
      <c r="L4642">
        <v>865000000</v>
      </c>
      <c r="M4642" t="s">
        <v>12251</v>
      </c>
      <c r="N4642" t="s">
        <v>27</v>
      </c>
      <c r="O4642">
        <v>968456075</v>
      </c>
      <c r="P4642" t="s">
        <v>28</v>
      </c>
    </row>
    <row r="4643" spans="1:16" x14ac:dyDescent="0.25">
      <c r="A4643" t="s">
        <v>12252</v>
      </c>
      <c r="B4643" t="s">
        <v>3015</v>
      </c>
      <c r="C4643" t="s">
        <v>1223</v>
      </c>
      <c r="D4643" t="s">
        <v>19</v>
      </c>
      <c r="E4643">
        <v>375000000</v>
      </c>
      <c r="F4643" t="s">
        <v>74</v>
      </c>
      <c r="G4643" t="s">
        <v>61</v>
      </c>
      <c r="H4643" t="s">
        <v>342</v>
      </c>
      <c r="I4643" t="s">
        <v>23</v>
      </c>
      <c r="J4643" t="s">
        <v>24</v>
      </c>
      <c r="K4643" t="s">
        <v>114</v>
      </c>
      <c r="L4643">
        <v>1318000000</v>
      </c>
      <c r="M4643" t="s">
        <v>12253</v>
      </c>
      <c r="N4643" t="s">
        <v>56</v>
      </c>
      <c r="O4643">
        <v>917600979</v>
      </c>
      <c r="P4643" t="s">
        <v>76</v>
      </c>
    </row>
    <row r="4644" spans="1:16" x14ac:dyDescent="0.25">
      <c r="A4644" t="s">
        <v>12254</v>
      </c>
      <c r="B4644" t="s">
        <v>2135</v>
      </c>
      <c r="C4644" t="s">
        <v>3651</v>
      </c>
      <c r="D4644" t="s">
        <v>32</v>
      </c>
      <c r="E4644">
        <v>278000000</v>
      </c>
      <c r="F4644" t="s">
        <v>33</v>
      </c>
      <c r="G4644" t="s">
        <v>61</v>
      </c>
      <c r="H4644" t="s">
        <v>62</v>
      </c>
      <c r="I4644" t="s">
        <v>23</v>
      </c>
      <c r="J4644" t="s">
        <v>24</v>
      </c>
      <c r="K4644" t="s">
        <v>114</v>
      </c>
      <c r="L4644">
        <v>870000000</v>
      </c>
      <c r="M4644" t="s">
        <v>12255</v>
      </c>
      <c r="N4644" t="s">
        <v>64</v>
      </c>
      <c r="O4644">
        <v>980799519</v>
      </c>
      <c r="P4644" t="s">
        <v>38</v>
      </c>
    </row>
    <row r="4645" spans="1:16" x14ac:dyDescent="0.25">
      <c r="A4645" t="s">
        <v>12256</v>
      </c>
      <c r="B4645" t="s">
        <v>1057</v>
      </c>
      <c r="C4645" t="s">
        <v>6484</v>
      </c>
      <c r="D4645" t="s">
        <v>19</v>
      </c>
      <c r="E4645">
        <v>453000000</v>
      </c>
      <c r="F4645" t="s">
        <v>74</v>
      </c>
      <c r="G4645" t="s">
        <v>112</v>
      </c>
      <c r="H4645" t="s">
        <v>215</v>
      </c>
      <c r="I4645" t="s">
        <v>23</v>
      </c>
      <c r="J4645" t="s">
        <v>45</v>
      </c>
      <c r="K4645" t="s">
        <v>54</v>
      </c>
      <c r="L4645">
        <v>494000000</v>
      </c>
      <c r="M4645" t="s">
        <v>9714</v>
      </c>
      <c r="N4645" t="s">
        <v>56</v>
      </c>
      <c r="O4645">
        <v>975928693</v>
      </c>
      <c r="P4645" t="s">
        <v>76</v>
      </c>
    </row>
    <row r="4646" spans="1:16" x14ac:dyDescent="0.25">
      <c r="A4646" t="s">
        <v>12257</v>
      </c>
      <c r="B4646" t="s">
        <v>4681</v>
      </c>
      <c r="C4646" t="s">
        <v>7293</v>
      </c>
      <c r="D4646" t="s">
        <v>32</v>
      </c>
      <c r="E4646">
        <v>550000000</v>
      </c>
      <c r="F4646" t="s">
        <v>210</v>
      </c>
      <c r="G4646" t="s">
        <v>52</v>
      </c>
      <c r="H4646" t="s">
        <v>69</v>
      </c>
      <c r="I4646" t="s">
        <v>44</v>
      </c>
      <c r="J4646" t="s">
        <v>24</v>
      </c>
      <c r="K4646" t="s">
        <v>54</v>
      </c>
      <c r="L4646">
        <v>1028000000</v>
      </c>
      <c r="M4646" t="s">
        <v>370</v>
      </c>
      <c r="N4646" t="s">
        <v>64</v>
      </c>
      <c r="O4646">
        <v>992724204</v>
      </c>
      <c r="P4646" t="s">
        <v>38</v>
      </c>
    </row>
    <row r="4647" spans="1:16" x14ac:dyDescent="0.25">
      <c r="A4647" t="s">
        <v>12258</v>
      </c>
      <c r="B4647" t="s">
        <v>4627</v>
      </c>
      <c r="C4647" t="s">
        <v>100</v>
      </c>
      <c r="D4647" t="s">
        <v>32</v>
      </c>
      <c r="E4647">
        <v>514000000</v>
      </c>
      <c r="F4647" t="s">
        <v>68</v>
      </c>
      <c r="G4647" t="s">
        <v>21</v>
      </c>
      <c r="H4647" t="s">
        <v>138</v>
      </c>
      <c r="I4647" t="s">
        <v>44</v>
      </c>
      <c r="J4647" t="s">
        <v>24</v>
      </c>
      <c r="K4647" t="s">
        <v>25</v>
      </c>
      <c r="L4647">
        <v>882000000</v>
      </c>
      <c r="M4647" t="s">
        <v>12259</v>
      </c>
      <c r="N4647" t="s">
        <v>64</v>
      </c>
      <c r="O4647">
        <v>985977896</v>
      </c>
      <c r="P4647" t="s">
        <v>28</v>
      </c>
    </row>
    <row r="4648" spans="1:16" x14ac:dyDescent="0.25">
      <c r="A4648" t="s">
        <v>12260</v>
      </c>
      <c r="B4648" t="s">
        <v>286</v>
      </c>
      <c r="C4648" t="s">
        <v>12261</v>
      </c>
      <c r="D4648" t="s">
        <v>32</v>
      </c>
      <c r="E4648">
        <v>412000000</v>
      </c>
      <c r="F4648" t="s">
        <v>144</v>
      </c>
      <c r="G4648" t="s">
        <v>179</v>
      </c>
      <c r="H4648" t="s">
        <v>438</v>
      </c>
      <c r="I4648" t="s">
        <v>44</v>
      </c>
      <c r="J4648" t="s">
        <v>24</v>
      </c>
      <c r="K4648" t="s">
        <v>114</v>
      </c>
      <c r="L4648">
        <v>550000000</v>
      </c>
      <c r="M4648" t="s">
        <v>12262</v>
      </c>
      <c r="N4648" t="s">
        <v>116</v>
      </c>
      <c r="O4648">
        <v>965171020</v>
      </c>
      <c r="P4648" t="s">
        <v>76</v>
      </c>
    </row>
    <row r="4649" spans="1:16" x14ac:dyDescent="0.25">
      <c r="A4649" t="s">
        <v>12263</v>
      </c>
      <c r="B4649" t="s">
        <v>2052</v>
      </c>
      <c r="C4649" t="s">
        <v>9305</v>
      </c>
      <c r="D4649" t="s">
        <v>32</v>
      </c>
      <c r="E4649">
        <v>665000000</v>
      </c>
      <c r="F4649" t="s">
        <v>107</v>
      </c>
      <c r="G4649" t="s">
        <v>21</v>
      </c>
      <c r="H4649" t="s">
        <v>43</v>
      </c>
      <c r="I4649" t="s">
        <v>23</v>
      </c>
      <c r="J4649" t="s">
        <v>24</v>
      </c>
      <c r="K4649" t="s">
        <v>54</v>
      </c>
      <c r="L4649">
        <v>640000000</v>
      </c>
      <c r="M4649" t="s">
        <v>12264</v>
      </c>
      <c r="N4649" t="s">
        <v>48</v>
      </c>
      <c r="O4649">
        <v>972172316</v>
      </c>
      <c r="P4649" t="s">
        <v>28</v>
      </c>
    </row>
    <row r="4650" spans="1:16" x14ac:dyDescent="0.25">
      <c r="A4650" t="s">
        <v>12265</v>
      </c>
      <c r="B4650" t="s">
        <v>1167</v>
      </c>
      <c r="C4650" t="s">
        <v>6460</v>
      </c>
      <c r="D4650" t="s">
        <v>32</v>
      </c>
      <c r="E4650">
        <v>493000000</v>
      </c>
      <c r="F4650" t="s">
        <v>129</v>
      </c>
      <c r="G4650" t="s">
        <v>34</v>
      </c>
      <c r="H4650" t="s">
        <v>35</v>
      </c>
      <c r="I4650" t="s">
        <v>23</v>
      </c>
      <c r="J4650" t="s">
        <v>24</v>
      </c>
      <c r="K4650" t="s">
        <v>25</v>
      </c>
      <c r="L4650">
        <v>856000000</v>
      </c>
      <c r="M4650" t="s">
        <v>8596</v>
      </c>
      <c r="N4650" t="s">
        <v>27</v>
      </c>
      <c r="O4650">
        <v>969791660</v>
      </c>
      <c r="P4650" t="s">
        <v>76</v>
      </c>
    </row>
    <row r="4651" spans="1:16" x14ac:dyDescent="0.25">
      <c r="A4651" t="s">
        <v>12266</v>
      </c>
      <c r="B4651" t="s">
        <v>2049</v>
      </c>
      <c r="C4651" t="s">
        <v>5677</v>
      </c>
      <c r="D4651" t="s">
        <v>19</v>
      </c>
      <c r="E4651">
        <v>307000000</v>
      </c>
      <c r="F4651" t="s">
        <v>107</v>
      </c>
      <c r="G4651" t="s">
        <v>112</v>
      </c>
      <c r="H4651" t="s">
        <v>215</v>
      </c>
      <c r="I4651" t="s">
        <v>44</v>
      </c>
      <c r="J4651" t="s">
        <v>24</v>
      </c>
      <c r="K4651" t="s">
        <v>36</v>
      </c>
      <c r="L4651">
        <v>433000000</v>
      </c>
      <c r="M4651" t="s">
        <v>12267</v>
      </c>
      <c r="N4651" t="s">
        <v>56</v>
      </c>
      <c r="O4651">
        <v>939252552</v>
      </c>
      <c r="P4651" t="s">
        <v>28</v>
      </c>
    </row>
    <row r="4652" spans="1:16" x14ac:dyDescent="0.25">
      <c r="A4652" t="s">
        <v>12268</v>
      </c>
      <c r="B4652" t="s">
        <v>11074</v>
      </c>
      <c r="C4652" t="s">
        <v>59</v>
      </c>
      <c r="D4652" t="s">
        <v>19</v>
      </c>
      <c r="E4652">
        <v>409000000</v>
      </c>
      <c r="F4652" t="s">
        <v>129</v>
      </c>
      <c r="G4652" t="s">
        <v>61</v>
      </c>
      <c r="H4652" t="s">
        <v>262</v>
      </c>
      <c r="I4652" t="s">
        <v>23</v>
      </c>
      <c r="J4652" t="s">
        <v>24</v>
      </c>
      <c r="K4652" t="s">
        <v>114</v>
      </c>
      <c r="L4652">
        <v>1162000000</v>
      </c>
      <c r="M4652" t="s">
        <v>908</v>
      </c>
      <c r="N4652" t="s">
        <v>64</v>
      </c>
      <c r="O4652">
        <v>974304264</v>
      </c>
      <c r="P4652" t="s">
        <v>76</v>
      </c>
    </row>
    <row r="4653" spans="1:16" x14ac:dyDescent="0.25">
      <c r="A4653" t="s">
        <v>12269</v>
      </c>
      <c r="B4653" t="s">
        <v>1301</v>
      </c>
      <c r="C4653" t="s">
        <v>7097</v>
      </c>
      <c r="D4653" t="s">
        <v>19</v>
      </c>
      <c r="E4653">
        <v>302000000</v>
      </c>
      <c r="F4653" t="s">
        <v>210</v>
      </c>
      <c r="G4653" t="s">
        <v>179</v>
      </c>
      <c r="H4653" t="s">
        <v>433</v>
      </c>
      <c r="I4653" t="s">
        <v>44</v>
      </c>
      <c r="J4653" t="s">
        <v>24</v>
      </c>
      <c r="K4653" t="s">
        <v>114</v>
      </c>
      <c r="L4653">
        <v>1762000000</v>
      </c>
      <c r="M4653" t="s">
        <v>12270</v>
      </c>
      <c r="N4653" t="s">
        <v>64</v>
      </c>
      <c r="O4653">
        <v>919205933</v>
      </c>
      <c r="P4653" t="s">
        <v>38</v>
      </c>
    </row>
    <row r="4654" spans="1:16" x14ac:dyDescent="0.25">
      <c r="A4654" t="s">
        <v>12271</v>
      </c>
      <c r="B4654" t="s">
        <v>822</v>
      </c>
      <c r="C4654" t="s">
        <v>392</v>
      </c>
      <c r="D4654" t="s">
        <v>32</v>
      </c>
      <c r="E4654">
        <v>256000000</v>
      </c>
      <c r="F4654" t="s">
        <v>84</v>
      </c>
      <c r="G4654" t="s">
        <v>112</v>
      </c>
      <c r="H4654" t="s">
        <v>161</v>
      </c>
      <c r="I4654" t="s">
        <v>23</v>
      </c>
      <c r="J4654" t="s">
        <v>24</v>
      </c>
      <c r="K4654" t="s">
        <v>36</v>
      </c>
      <c r="L4654">
        <v>1130000000</v>
      </c>
      <c r="M4654" t="s">
        <v>6261</v>
      </c>
      <c r="N4654" t="s">
        <v>64</v>
      </c>
      <c r="O4654">
        <v>998480015</v>
      </c>
      <c r="P4654" t="s">
        <v>76</v>
      </c>
    </row>
    <row r="4655" spans="1:16" x14ac:dyDescent="0.25">
      <c r="A4655" t="s">
        <v>12272</v>
      </c>
      <c r="B4655" t="s">
        <v>4739</v>
      </c>
      <c r="C4655" t="s">
        <v>12273</v>
      </c>
      <c r="D4655" t="s">
        <v>19</v>
      </c>
      <c r="E4655">
        <v>822000000</v>
      </c>
      <c r="F4655" t="s">
        <v>68</v>
      </c>
      <c r="G4655" t="s">
        <v>95</v>
      </c>
      <c r="H4655" t="s">
        <v>96</v>
      </c>
      <c r="I4655" t="s">
        <v>23</v>
      </c>
      <c r="J4655" t="s">
        <v>24</v>
      </c>
      <c r="K4655" t="s">
        <v>36</v>
      </c>
      <c r="L4655">
        <v>984000000</v>
      </c>
      <c r="M4655" t="s">
        <v>3085</v>
      </c>
      <c r="N4655" t="s">
        <v>56</v>
      </c>
      <c r="O4655">
        <v>951149896</v>
      </c>
      <c r="P4655" t="s">
        <v>28</v>
      </c>
    </row>
    <row r="4656" spans="1:16" x14ac:dyDescent="0.25">
      <c r="A4656" t="s">
        <v>12274</v>
      </c>
      <c r="B4656" t="s">
        <v>3109</v>
      </c>
      <c r="C4656" t="s">
        <v>7827</v>
      </c>
      <c r="D4656" t="s">
        <v>32</v>
      </c>
      <c r="E4656">
        <v>403000000</v>
      </c>
      <c r="F4656" t="s">
        <v>107</v>
      </c>
      <c r="G4656" t="s">
        <v>112</v>
      </c>
      <c r="H4656" t="s">
        <v>113</v>
      </c>
      <c r="I4656" t="s">
        <v>44</v>
      </c>
      <c r="J4656" t="s">
        <v>45</v>
      </c>
      <c r="K4656" t="s">
        <v>139</v>
      </c>
      <c r="L4656">
        <v>372000000</v>
      </c>
      <c r="M4656" t="s">
        <v>12275</v>
      </c>
      <c r="N4656" t="s">
        <v>116</v>
      </c>
      <c r="O4656">
        <v>916542367</v>
      </c>
      <c r="P4656" t="s">
        <v>28</v>
      </c>
    </row>
    <row r="4657" spans="1:16" x14ac:dyDescent="0.25">
      <c r="A4657" t="s">
        <v>12276</v>
      </c>
      <c r="B4657" t="s">
        <v>2947</v>
      </c>
      <c r="C4657" t="s">
        <v>6358</v>
      </c>
      <c r="D4657" t="s">
        <v>32</v>
      </c>
      <c r="E4657">
        <v>289000000</v>
      </c>
      <c r="F4657" t="s">
        <v>107</v>
      </c>
      <c r="G4657" t="s">
        <v>34</v>
      </c>
      <c r="H4657" t="s">
        <v>85</v>
      </c>
      <c r="I4657" t="s">
        <v>23</v>
      </c>
      <c r="J4657" t="s">
        <v>24</v>
      </c>
      <c r="K4657" t="s">
        <v>25</v>
      </c>
      <c r="L4657">
        <v>1458000000</v>
      </c>
      <c r="M4657" t="s">
        <v>9678</v>
      </c>
      <c r="N4657" t="s">
        <v>64</v>
      </c>
      <c r="O4657">
        <v>938736525</v>
      </c>
      <c r="P4657" t="s">
        <v>28</v>
      </c>
    </row>
    <row r="4658" spans="1:16" x14ac:dyDescent="0.25">
      <c r="A4658" t="s">
        <v>12277</v>
      </c>
      <c r="B4658" t="s">
        <v>4692</v>
      </c>
      <c r="C4658" t="s">
        <v>3719</v>
      </c>
      <c r="D4658" t="s">
        <v>32</v>
      </c>
      <c r="E4658">
        <v>480000000</v>
      </c>
      <c r="F4658" t="s">
        <v>60</v>
      </c>
      <c r="G4658" t="s">
        <v>112</v>
      </c>
      <c r="H4658" t="s">
        <v>161</v>
      </c>
      <c r="I4658" t="s">
        <v>23</v>
      </c>
      <c r="J4658" t="s">
        <v>24</v>
      </c>
      <c r="K4658" t="s">
        <v>114</v>
      </c>
      <c r="L4658">
        <v>1165000000</v>
      </c>
      <c r="M4658" t="s">
        <v>12278</v>
      </c>
      <c r="N4658" t="s">
        <v>64</v>
      </c>
      <c r="O4658">
        <v>975719702</v>
      </c>
      <c r="P4658" t="s">
        <v>38</v>
      </c>
    </row>
    <row r="4659" spans="1:16" x14ac:dyDescent="0.25">
      <c r="A4659" t="s">
        <v>12279</v>
      </c>
      <c r="B4659" t="s">
        <v>4248</v>
      </c>
      <c r="C4659" t="s">
        <v>12280</v>
      </c>
      <c r="D4659" t="s">
        <v>32</v>
      </c>
      <c r="E4659">
        <v>358000000</v>
      </c>
      <c r="F4659" t="s">
        <v>90</v>
      </c>
      <c r="G4659" t="s">
        <v>179</v>
      </c>
      <c r="H4659" t="s">
        <v>433</v>
      </c>
      <c r="I4659" t="s">
        <v>23</v>
      </c>
      <c r="J4659" t="s">
        <v>24</v>
      </c>
      <c r="K4659" t="s">
        <v>25</v>
      </c>
      <c r="L4659">
        <v>1562000000</v>
      </c>
      <c r="M4659" t="s">
        <v>7320</v>
      </c>
      <c r="N4659" t="s">
        <v>64</v>
      </c>
      <c r="O4659">
        <v>990712305</v>
      </c>
      <c r="P4659" t="s">
        <v>28</v>
      </c>
    </row>
    <row r="4660" spans="1:16" x14ac:dyDescent="0.25">
      <c r="A4660" t="s">
        <v>12281</v>
      </c>
      <c r="B4660" t="s">
        <v>286</v>
      </c>
      <c r="C4660" t="s">
        <v>6228</v>
      </c>
      <c r="D4660" t="s">
        <v>32</v>
      </c>
      <c r="E4660">
        <v>417000000</v>
      </c>
      <c r="F4660" t="s">
        <v>144</v>
      </c>
      <c r="G4660" t="s">
        <v>95</v>
      </c>
      <c r="H4660" t="s">
        <v>211</v>
      </c>
      <c r="I4660" t="s">
        <v>44</v>
      </c>
      <c r="J4660" t="s">
        <v>24</v>
      </c>
      <c r="K4660" t="s">
        <v>102</v>
      </c>
      <c r="L4660">
        <v>828000000</v>
      </c>
      <c r="M4660" t="s">
        <v>9101</v>
      </c>
      <c r="N4660" t="s">
        <v>56</v>
      </c>
      <c r="O4660">
        <v>958182302</v>
      </c>
      <c r="P4660" t="s">
        <v>76</v>
      </c>
    </row>
    <row r="4661" spans="1:16" x14ac:dyDescent="0.25">
      <c r="A4661" t="s">
        <v>12282</v>
      </c>
      <c r="B4661" t="s">
        <v>2537</v>
      </c>
      <c r="C4661" t="s">
        <v>6094</v>
      </c>
      <c r="D4661" t="s">
        <v>32</v>
      </c>
      <c r="E4661">
        <v>617000000</v>
      </c>
      <c r="F4661" t="s">
        <v>253</v>
      </c>
      <c r="G4661" t="s">
        <v>61</v>
      </c>
      <c r="H4661" t="s">
        <v>62</v>
      </c>
      <c r="I4661" t="s">
        <v>44</v>
      </c>
      <c r="J4661" t="s">
        <v>24</v>
      </c>
      <c r="K4661" t="s">
        <v>139</v>
      </c>
      <c r="L4661">
        <v>835000000</v>
      </c>
      <c r="M4661" t="s">
        <v>12113</v>
      </c>
      <c r="N4661" t="s">
        <v>64</v>
      </c>
      <c r="O4661">
        <v>957496335</v>
      </c>
      <c r="P4661" t="s">
        <v>38</v>
      </c>
    </row>
    <row r="4662" spans="1:16" x14ac:dyDescent="0.25">
      <c r="A4662" t="s">
        <v>12283</v>
      </c>
      <c r="B4662" t="s">
        <v>395</v>
      </c>
      <c r="C4662" t="s">
        <v>10316</v>
      </c>
      <c r="D4662" t="s">
        <v>32</v>
      </c>
      <c r="E4662">
        <v>440000000</v>
      </c>
      <c r="F4662" t="s">
        <v>210</v>
      </c>
      <c r="G4662" t="s">
        <v>112</v>
      </c>
      <c r="H4662" t="s">
        <v>161</v>
      </c>
      <c r="I4662" t="s">
        <v>44</v>
      </c>
      <c r="J4662" t="s">
        <v>24</v>
      </c>
      <c r="K4662" t="s">
        <v>102</v>
      </c>
      <c r="L4662">
        <v>1100000000</v>
      </c>
      <c r="M4662" t="s">
        <v>12284</v>
      </c>
      <c r="N4662" t="s">
        <v>64</v>
      </c>
      <c r="O4662">
        <v>915049023</v>
      </c>
      <c r="P4662" t="s">
        <v>38</v>
      </c>
    </row>
    <row r="4663" spans="1:16" x14ac:dyDescent="0.25">
      <c r="A4663" t="s">
        <v>12285</v>
      </c>
      <c r="B4663" t="s">
        <v>964</v>
      </c>
      <c r="C4663" t="s">
        <v>10789</v>
      </c>
      <c r="D4663" t="s">
        <v>32</v>
      </c>
      <c r="E4663">
        <v>586000000</v>
      </c>
      <c r="F4663" t="s">
        <v>129</v>
      </c>
      <c r="G4663" t="s">
        <v>52</v>
      </c>
      <c r="H4663" t="s">
        <v>197</v>
      </c>
      <c r="I4663" t="s">
        <v>23</v>
      </c>
      <c r="J4663" t="s">
        <v>24</v>
      </c>
      <c r="K4663" t="s">
        <v>102</v>
      </c>
      <c r="L4663">
        <v>739000000</v>
      </c>
      <c r="M4663" t="s">
        <v>12286</v>
      </c>
      <c r="N4663" t="s">
        <v>56</v>
      </c>
      <c r="O4663">
        <v>955481612</v>
      </c>
      <c r="P4663" t="s">
        <v>76</v>
      </c>
    </row>
    <row r="4664" spans="1:16" x14ac:dyDescent="0.25">
      <c r="A4664" t="s">
        <v>12287</v>
      </c>
      <c r="B4664" t="s">
        <v>1637</v>
      </c>
      <c r="C4664" t="s">
        <v>12288</v>
      </c>
      <c r="D4664" t="s">
        <v>19</v>
      </c>
      <c r="E4664">
        <v>332000000</v>
      </c>
      <c r="F4664" t="s">
        <v>253</v>
      </c>
      <c r="G4664" t="s">
        <v>95</v>
      </c>
      <c r="H4664" t="s">
        <v>211</v>
      </c>
      <c r="I4664" t="s">
        <v>23</v>
      </c>
      <c r="J4664" t="s">
        <v>24</v>
      </c>
      <c r="K4664" t="s">
        <v>139</v>
      </c>
      <c r="L4664">
        <v>756000000</v>
      </c>
      <c r="M4664" t="s">
        <v>12289</v>
      </c>
      <c r="N4664" t="s">
        <v>56</v>
      </c>
      <c r="O4664">
        <v>975294959</v>
      </c>
      <c r="P4664" t="s">
        <v>38</v>
      </c>
    </row>
    <row r="4665" spans="1:16" x14ac:dyDescent="0.25">
      <c r="A4665" t="s">
        <v>12290</v>
      </c>
      <c r="B4665" t="s">
        <v>7481</v>
      </c>
      <c r="C4665" t="s">
        <v>12291</v>
      </c>
      <c r="D4665" t="s">
        <v>19</v>
      </c>
      <c r="E4665">
        <v>900000000</v>
      </c>
      <c r="F4665" t="s">
        <v>74</v>
      </c>
      <c r="G4665" t="s">
        <v>52</v>
      </c>
      <c r="H4665" t="s">
        <v>53</v>
      </c>
      <c r="I4665" t="s">
        <v>23</v>
      </c>
      <c r="J4665" t="s">
        <v>24</v>
      </c>
      <c r="K4665" t="s">
        <v>139</v>
      </c>
      <c r="L4665">
        <v>598000000</v>
      </c>
      <c r="M4665" t="s">
        <v>2140</v>
      </c>
      <c r="N4665" t="s">
        <v>56</v>
      </c>
      <c r="O4665">
        <v>958462238</v>
      </c>
      <c r="P4665" t="s">
        <v>76</v>
      </c>
    </row>
    <row r="4666" spans="1:16" x14ac:dyDescent="0.25">
      <c r="A4666" t="s">
        <v>12292</v>
      </c>
      <c r="B4666" t="s">
        <v>3666</v>
      </c>
      <c r="C4666" t="s">
        <v>7406</v>
      </c>
      <c r="D4666" t="s">
        <v>19</v>
      </c>
      <c r="E4666">
        <v>650000000</v>
      </c>
      <c r="F4666" t="s">
        <v>60</v>
      </c>
      <c r="G4666" t="s">
        <v>21</v>
      </c>
      <c r="H4666" t="s">
        <v>43</v>
      </c>
      <c r="I4666" t="s">
        <v>44</v>
      </c>
      <c r="J4666" t="s">
        <v>24</v>
      </c>
      <c r="K4666" t="s">
        <v>46</v>
      </c>
      <c r="L4666">
        <v>580000000</v>
      </c>
      <c r="M4666" t="s">
        <v>11341</v>
      </c>
      <c r="N4666" t="s">
        <v>48</v>
      </c>
      <c r="O4666">
        <v>937029163</v>
      </c>
      <c r="P4666" t="s">
        <v>38</v>
      </c>
    </row>
    <row r="4667" spans="1:16" x14ac:dyDescent="0.25">
      <c r="A4667" t="s">
        <v>12293</v>
      </c>
      <c r="B4667" t="s">
        <v>286</v>
      </c>
      <c r="C4667" t="s">
        <v>7972</v>
      </c>
      <c r="D4667" t="s">
        <v>19</v>
      </c>
      <c r="E4667">
        <v>536000000</v>
      </c>
      <c r="F4667" t="s">
        <v>129</v>
      </c>
      <c r="G4667" t="s">
        <v>112</v>
      </c>
      <c r="H4667" t="s">
        <v>161</v>
      </c>
      <c r="I4667" t="s">
        <v>23</v>
      </c>
      <c r="J4667" t="s">
        <v>24</v>
      </c>
      <c r="K4667" t="s">
        <v>102</v>
      </c>
      <c r="L4667">
        <v>1154000000</v>
      </c>
      <c r="M4667" t="s">
        <v>12294</v>
      </c>
      <c r="N4667" t="s">
        <v>64</v>
      </c>
      <c r="O4667">
        <v>967567469</v>
      </c>
      <c r="P4667" t="s">
        <v>76</v>
      </c>
    </row>
    <row r="4668" spans="1:16" x14ac:dyDescent="0.25">
      <c r="A4668" t="s">
        <v>12295</v>
      </c>
      <c r="B4668" t="s">
        <v>1156</v>
      </c>
      <c r="C4668" t="s">
        <v>11182</v>
      </c>
      <c r="D4668" t="s">
        <v>32</v>
      </c>
      <c r="E4668">
        <v>541000000</v>
      </c>
      <c r="F4668" t="s">
        <v>60</v>
      </c>
      <c r="G4668" t="s">
        <v>52</v>
      </c>
      <c r="H4668" t="s">
        <v>53</v>
      </c>
      <c r="I4668" t="s">
        <v>23</v>
      </c>
      <c r="J4668" t="s">
        <v>24</v>
      </c>
      <c r="K4668" t="s">
        <v>139</v>
      </c>
      <c r="L4668">
        <v>597000000</v>
      </c>
      <c r="M4668" t="s">
        <v>12296</v>
      </c>
      <c r="N4668" t="s">
        <v>56</v>
      </c>
      <c r="O4668">
        <v>914949171</v>
      </c>
      <c r="P4668" t="s">
        <v>38</v>
      </c>
    </row>
    <row r="4669" spans="1:16" x14ac:dyDescent="0.25">
      <c r="A4669" t="s">
        <v>12297</v>
      </c>
      <c r="B4669" t="s">
        <v>1354</v>
      </c>
      <c r="C4669" t="s">
        <v>12298</v>
      </c>
      <c r="D4669" t="s">
        <v>19</v>
      </c>
      <c r="E4669">
        <v>582000000</v>
      </c>
      <c r="F4669" t="s">
        <v>42</v>
      </c>
      <c r="G4669" t="s">
        <v>52</v>
      </c>
      <c r="H4669" t="s">
        <v>197</v>
      </c>
      <c r="I4669" t="s">
        <v>44</v>
      </c>
      <c r="J4669" t="s">
        <v>24</v>
      </c>
      <c r="K4669" t="s">
        <v>46</v>
      </c>
      <c r="L4669">
        <v>750000000</v>
      </c>
      <c r="M4669" t="s">
        <v>8344</v>
      </c>
      <c r="N4669" t="s">
        <v>56</v>
      </c>
      <c r="O4669">
        <v>995583224</v>
      </c>
      <c r="P4669" t="s">
        <v>28</v>
      </c>
    </row>
    <row r="4670" spans="1:16" x14ac:dyDescent="0.25">
      <c r="A4670" t="s">
        <v>12299</v>
      </c>
      <c r="B4670" t="s">
        <v>3884</v>
      </c>
      <c r="C4670" t="s">
        <v>9034</v>
      </c>
      <c r="D4670" t="s">
        <v>32</v>
      </c>
      <c r="E4670">
        <v>411000000</v>
      </c>
      <c r="F4670" t="s">
        <v>210</v>
      </c>
      <c r="G4670" t="s">
        <v>179</v>
      </c>
      <c r="H4670" t="s">
        <v>433</v>
      </c>
      <c r="I4670" t="s">
        <v>44</v>
      </c>
      <c r="J4670" t="s">
        <v>24</v>
      </c>
      <c r="K4670" t="s">
        <v>25</v>
      </c>
      <c r="L4670">
        <v>2117000000</v>
      </c>
      <c r="M4670" t="s">
        <v>12300</v>
      </c>
      <c r="N4670" t="s">
        <v>64</v>
      </c>
      <c r="O4670">
        <v>966238328</v>
      </c>
      <c r="P4670" t="s">
        <v>38</v>
      </c>
    </row>
    <row r="4671" spans="1:16" x14ac:dyDescent="0.25">
      <c r="A4671" t="s">
        <v>12301</v>
      </c>
      <c r="B4671" t="s">
        <v>1214</v>
      </c>
      <c r="C4671" t="s">
        <v>9488</v>
      </c>
      <c r="D4671" t="s">
        <v>19</v>
      </c>
      <c r="E4671">
        <v>669000000</v>
      </c>
      <c r="F4671" t="s">
        <v>107</v>
      </c>
      <c r="G4671" t="s">
        <v>179</v>
      </c>
      <c r="H4671" t="s">
        <v>180</v>
      </c>
      <c r="I4671" t="s">
        <v>23</v>
      </c>
      <c r="J4671" t="s">
        <v>24</v>
      </c>
      <c r="K4671" t="s">
        <v>54</v>
      </c>
      <c r="L4671">
        <v>841000000</v>
      </c>
      <c r="M4671" t="s">
        <v>12302</v>
      </c>
      <c r="N4671" t="s">
        <v>64</v>
      </c>
      <c r="O4671">
        <v>989359168</v>
      </c>
      <c r="P4671" t="s">
        <v>28</v>
      </c>
    </row>
    <row r="4672" spans="1:16" x14ac:dyDescent="0.25">
      <c r="A4672" t="s">
        <v>12303</v>
      </c>
      <c r="B4672" t="s">
        <v>5249</v>
      </c>
      <c r="C4672" t="s">
        <v>1471</v>
      </c>
      <c r="D4672" t="s">
        <v>19</v>
      </c>
      <c r="E4672">
        <v>396000000</v>
      </c>
      <c r="F4672" t="s">
        <v>74</v>
      </c>
      <c r="G4672" t="s">
        <v>95</v>
      </c>
      <c r="H4672" t="s">
        <v>96</v>
      </c>
      <c r="I4672" t="s">
        <v>44</v>
      </c>
      <c r="J4672" t="s">
        <v>24</v>
      </c>
      <c r="K4672" t="s">
        <v>102</v>
      </c>
      <c r="L4672">
        <v>1063000000</v>
      </c>
      <c r="M4672" t="s">
        <v>12304</v>
      </c>
      <c r="N4672" t="s">
        <v>56</v>
      </c>
      <c r="O4672">
        <v>922718714</v>
      </c>
      <c r="P4672" t="s">
        <v>76</v>
      </c>
    </row>
    <row r="4673" spans="1:16" x14ac:dyDescent="0.25">
      <c r="A4673" t="s">
        <v>12305</v>
      </c>
      <c r="B4673" t="s">
        <v>187</v>
      </c>
      <c r="C4673" t="s">
        <v>12306</v>
      </c>
      <c r="D4673" t="s">
        <v>19</v>
      </c>
      <c r="E4673">
        <v>491000000</v>
      </c>
      <c r="F4673" t="s">
        <v>90</v>
      </c>
      <c r="G4673" t="s">
        <v>61</v>
      </c>
      <c r="H4673" t="s">
        <v>62</v>
      </c>
      <c r="I4673" t="s">
        <v>23</v>
      </c>
      <c r="J4673" t="s">
        <v>24</v>
      </c>
      <c r="K4673" t="s">
        <v>36</v>
      </c>
      <c r="L4673">
        <v>879000000</v>
      </c>
      <c r="M4673" t="s">
        <v>12307</v>
      </c>
      <c r="N4673" t="s">
        <v>64</v>
      </c>
      <c r="O4673">
        <v>986229099</v>
      </c>
      <c r="P4673" t="s">
        <v>28</v>
      </c>
    </row>
    <row r="4674" spans="1:16" x14ac:dyDescent="0.25">
      <c r="A4674" t="s">
        <v>12308</v>
      </c>
      <c r="B4674" t="s">
        <v>5909</v>
      </c>
      <c r="C4674" t="s">
        <v>574</v>
      </c>
      <c r="D4674" t="s">
        <v>19</v>
      </c>
      <c r="E4674">
        <v>772000000</v>
      </c>
      <c r="F4674" t="s">
        <v>33</v>
      </c>
      <c r="G4674" t="s">
        <v>52</v>
      </c>
      <c r="H4674" t="s">
        <v>69</v>
      </c>
      <c r="I4674" t="s">
        <v>23</v>
      </c>
      <c r="J4674" t="s">
        <v>24</v>
      </c>
      <c r="K4674" t="s">
        <v>25</v>
      </c>
      <c r="L4674">
        <v>1048000000</v>
      </c>
      <c r="M4674" t="s">
        <v>12309</v>
      </c>
      <c r="N4674" t="s">
        <v>64</v>
      </c>
      <c r="O4674">
        <v>964668208</v>
      </c>
      <c r="P4674" t="s">
        <v>38</v>
      </c>
    </row>
    <row r="4675" spans="1:16" x14ac:dyDescent="0.25">
      <c r="A4675" t="s">
        <v>12310</v>
      </c>
      <c r="B4675" t="s">
        <v>5797</v>
      </c>
      <c r="C4675" t="s">
        <v>2830</v>
      </c>
      <c r="D4675" t="s">
        <v>19</v>
      </c>
      <c r="E4675">
        <v>458000000</v>
      </c>
      <c r="F4675" t="s">
        <v>107</v>
      </c>
      <c r="G4675" t="s">
        <v>95</v>
      </c>
      <c r="H4675" t="s">
        <v>101</v>
      </c>
      <c r="I4675" t="s">
        <v>44</v>
      </c>
      <c r="J4675" t="s">
        <v>24</v>
      </c>
      <c r="K4675" t="s">
        <v>139</v>
      </c>
      <c r="L4675">
        <v>980000000</v>
      </c>
      <c r="M4675" t="s">
        <v>7087</v>
      </c>
      <c r="N4675" t="s">
        <v>64</v>
      </c>
      <c r="O4675">
        <v>915184198</v>
      </c>
      <c r="P4675" t="s">
        <v>28</v>
      </c>
    </row>
    <row r="4676" spans="1:16" x14ac:dyDescent="0.25">
      <c r="A4676" t="s">
        <v>12311</v>
      </c>
      <c r="B4676" t="s">
        <v>1837</v>
      </c>
      <c r="C4676" t="s">
        <v>12312</v>
      </c>
      <c r="D4676" t="s">
        <v>32</v>
      </c>
      <c r="E4676">
        <v>532000000</v>
      </c>
      <c r="F4676" t="s">
        <v>253</v>
      </c>
      <c r="G4676" t="s">
        <v>112</v>
      </c>
      <c r="H4676" t="s">
        <v>113</v>
      </c>
      <c r="I4676" t="s">
        <v>44</v>
      </c>
      <c r="J4676" t="s">
        <v>45</v>
      </c>
      <c r="K4676" t="s">
        <v>46</v>
      </c>
      <c r="L4676">
        <v>379000000</v>
      </c>
      <c r="M4676" t="s">
        <v>10945</v>
      </c>
      <c r="N4676" t="s">
        <v>116</v>
      </c>
      <c r="O4676">
        <v>932139665</v>
      </c>
      <c r="P4676" t="s">
        <v>38</v>
      </c>
    </row>
    <row r="4677" spans="1:16" x14ac:dyDescent="0.25">
      <c r="A4677" t="s">
        <v>12313</v>
      </c>
      <c r="B4677" t="s">
        <v>4180</v>
      </c>
      <c r="C4677" t="s">
        <v>3220</v>
      </c>
      <c r="D4677" t="s">
        <v>19</v>
      </c>
      <c r="E4677">
        <v>150000000</v>
      </c>
      <c r="F4677" t="s">
        <v>20</v>
      </c>
      <c r="G4677" t="s">
        <v>21</v>
      </c>
      <c r="H4677" t="s">
        <v>22</v>
      </c>
      <c r="I4677" t="s">
        <v>44</v>
      </c>
      <c r="J4677" t="s">
        <v>24</v>
      </c>
      <c r="K4677" t="s">
        <v>46</v>
      </c>
      <c r="L4677">
        <v>812000000</v>
      </c>
      <c r="M4677" t="s">
        <v>12314</v>
      </c>
      <c r="N4677" t="s">
        <v>27</v>
      </c>
      <c r="O4677">
        <v>927004348</v>
      </c>
      <c r="P4677" t="s">
        <v>28</v>
      </c>
    </row>
    <row r="4678" spans="1:16" x14ac:dyDescent="0.25">
      <c r="A4678" t="s">
        <v>12315</v>
      </c>
      <c r="B4678" t="s">
        <v>12316</v>
      </c>
      <c r="C4678" t="s">
        <v>4218</v>
      </c>
      <c r="D4678" t="s">
        <v>19</v>
      </c>
      <c r="E4678">
        <v>292000000</v>
      </c>
      <c r="F4678" t="s">
        <v>84</v>
      </c>
      <c r="G4678" t="s">
        <v>52</v>
      </c>
      <c r="H4678" t="s">
        <v>53</v>
      </c>
      <c r="I4678" t="s">
        <v>44</v>
      </c>
      <c r="J4678" t="s">
        <v>24</v>
      </c>
      <c r="K4678" t="s">
        <v>114</v>
      </c>
      <c r="L4678">
        <v>595000000</v>
      </c>
      <c r="M4678" t="s">
        <v>12317</v>
      </c>
      <c r="N4678" t="s">
        <v>56</v>
      </c>
      <c r="O4678">
        <v>924542464</v>
      </c>
      <c r="P4678" t="s">
        <v>76</v>
      </c>
    </row>
    <row r="4679" spans="1:16" x14ac:dyDescent="0.25">
      <c r="A4679" t="s">
        <v>12318</v>
      </c>
      <c r="B4679" t="s">
        <v>1539</v>
      </c>
      <c r="C4679" t="s">
        <v>7939</v>
      </c>
      <c r="D4679" t="s">
        <v>32</v>
      </c>
      <c r="E4679">
        <v>651000000</v>
      </c>
      <c r="F4679" t="s">
        <v>33</v>
      </c>
      <c r="G4679" t="s">
        <v>179</v>
      </c>
      <c r="H4679" t="s">
        <v>180</v>
      </c>
      <c r="I4679" t="s">
        <v>23</v>
      </c>
      <c r="J4679" t="s">
        <v>24</v>
      </c>
      <c r="K4679" t="s">
        <v>102</v>
      </c>
      <c r="L4679">
        <v>737000000</v>
      </c>
      <c r="M4679" t="s">
        <v>6571</v>
      </c>
      <c r="N4679" t="s">
        <v>64</v>
      </c>
      <c r="O4679">
        <v>987355365</v>
      </c>
      <c r="P4679" t="s">
        <v>38</v>
      </c>
    </row>
    <row r="4680" spans="1:16" x14ac:dyDescent="0.25">
      <c r="A4680" t="s">
        <v>12319</v>
      </c>
      <c r="B4680" t="s">
        <v>4517</v>
      </c>
      <c r="C4680" t="s">
        <v>12320</v>
      </c>
      <c r="D4680" t="s">
        <v>32</v>
      </c>
      <c r="E4680">
        <v>260000000</v>
      </c>
      <c r="F4680" t="s">
        <v>170</v>
      </c>
      <c r="G4680" t="s">
        <v>95</v>
      </c>
      <c r="H4680" t="s">
        <v>101</v>
      </c>
      <c r="I4680" t="s">
        <v>23</v>
      </c>
      <c r="J4680" t="s">
        <v>24</v>
      </c>
      <c r="K4680" t="s">
        <v>46</v>
      </c>
      <c r="L4680">
        <v>789000000</v>
      </c>
      <c r="M4680" t="s">
        <v>12321</v>
      </c>
      <c r="N4680" t="s">
        <v>64</v>
      </c>
      <c r="O4680">
        <v>942804489</v>
      </c>
      <c r="P4680" t="s">
        <v>76</v>
      </c>
    </row>
    <row r="4681" spans="1:16" x14ac:dyDescent="0.25">
      <c r="A4681" t="s">
        <v>12322</v>
      </c>
      <c r="B4681" t="s">
        <v>5313</v>
      </c>
      <c r="C4681" t="s">
        <v>4031</v>
      </c>
      <c r="D4681" t="s">
        <v>19</v>
      </c>
      <c r="E4681">
        <v>498000000</v>
      </c>
      <c r="F4681" t="s">
        <v>74</v>
      </c>
      <c r="G4681" t="s">
        <v>112</v>
      </c>
      <c r="H4681" t="s">
        <v>232</v>
      </c>
      <c r="I4681" t="s">
        <v>23</v>
      </c>
      <c r="J4681" t="s">
        <v>24</v>
      </c>
      <c r="K4681" t="s">
        <v>114</v>
      </c>
      <c r="L4681">
        <v>872000000</v>
      </c>
      <c r="M4681" t="s">
        <v>11989</v>
      </c>
      <c r="N4681" t="s">
        <v>64</v>
      </c>
      <c r="O4681">
        <v>935187885</v>
      </c>
      <c r="P4681" t="s">
        <v>76</v>
      </c>
    </row>
    <row r="4682" spans="1:16" x14ac:dyDescent="0.25">
      <c r="A4682" t="s">
        <v>12323</v>
      </c>
      <c r="B4682" t="s">
        <v>2862</v>
      </c>
      <c r="C4682" t="s">
        <v>12324</v>
      </c>
      <c r="D4682" t="s">
        <v>19</v>
      </c>
      <c r="E4682">
        <v>431000000</v>
      </c>
      <c r="F4682" t="s">
        <v>170</v>
      </c>
      <c r="G4682" t="s">
        <v>34</v>
      </c>
      <c r="H4682" t="s">
        <v>35</v>
      </c>
      <c r="I4682" t="s">
        <v>44</v>
      </c>
      <c r="J4682" t="s">
        <v>24</v>
      </c>
      <c r="K4682" t="s">
        <v>46</v>
      </c>
      <c r="L4682">
        <v>779000000</v>
      </c>
      <c r="M4682" t="s">
        <v>11837</v>
      </c>
      <c r="N4682" t="s">
        <v>27</v>
      </c>
      <c r="O4682">
        <v>919387746</v>
      </c>
      <c r="P4682" t="s">
        <v>76</v>
      </c>
    </row>
    <row r="4683" spans="1:16" x14ac:dyDescent="0.25">
      <c r="A4683" t="s">
        <v>12325</v>
      </c>
      <c r="B4683" t="s">
        <v>1093</v>
      </c>
      <c r="C4683" t="s">
        <v>12326</v>
      </c>
      <c r="D4683" t="s">
        <v>19</v>
      </c>
      <c r="E4683">
        <v>812000000</v>
      </c>
      <c r="F4683" t="s">
        <v>68</v>
      </c>
      <c r="G4683" t="s">
        <v>61</v>
      </c>
      <c r="H4683" t="s">
        <v>262</v>
      </c>
      <c r="I4683" t="s">
        <v>44</v>
      </c>
      <c r="J4683" t="s">
        <v>24</v>
      </c>
      <c r="K4683" t="s">
        <v>36</v>
      </c>
      <c r="L4683">
        <v>1368000000</v>
      </c>
      <c r="M4683" t="s">
        <v>9619</v>
      </c>
      <c r="N4683" t="s">
        <v>64</v>
      </c>
      <c r="O4683">
        <v>943157022</v>
      </c>
      <c r="P4683" t="s">
        <v>28</v>
      </c>
    </row>
    <row r="4684" spans="1:16" x14ac:dyDescent="0.25">
      <c r="A4684" t="s">
        <v>12327</v>
      </c>
      <c r="B4684" t="s">
        <v>1346</v>
      </c>
      <c r="C4684" t="s">
        <v>10256</v>
      </c>
      <c r="D4684" t="s">
        <v>32</v>
      </c>
      <c r="E4684">
        <v>615000000</v>
      </c>
      <c r="F4684" t="s">
        <v>129</v>
      </c>
      <c r="G4684" t="s">
        <v>95</v>
      </c>
      <c r="H4684" t="s">
        <v>101</v>
      </c>
      <c r="I4684" t="s">
        <v>23</v>
      </c>
      <c r="J4684" t="s">
        <v>24</v>
      </c>
      <c r="K4684" t="s">
        <v>46</v>
      </c>
      <c r="L4684">
        <v>800000000</v>
      </c>
      <c r="M4684" t="s">
        <v>12328</v>
      </c>
      <c r="N4684" t="s">
        <v>64</v>
      </c>
      <c r="O4684">
        <v>968491465</v>
      </c>
      <c r="P4684" t="s">
        <v>76</v>
      </c>
    </row>
    <row r="4685" spans="1:16" x14ac:dyDescent="0.25">
      <c r="A4685" t="s">
        <v>12329</v>
      </c>
      <c r="B4685" t="s">
        <v>4280</v>
      </c>
      <c r="C4685" t="s">
        <v>3738</v>
      </c>
      <c r="D4685" t="s">
        <v>19</v>
      </c>
      <c r="E4685">
        <v>250000000</v>
      </c>
      <c r="F4685" t="s">
        <v>253</v>
      </c>
      <c r="G4685" t="s">
        <v>112</v>
      </c>
      <c r="H4685" t="s">
        <v>161</v>
      </c>
      <c r="I4685" t="s">
        <v>23</v>
      </c>
      <c r="J4685" t="s">
        <v>24</v>
      </c>
      <c r="K4685" t="s">
        <v>114</v>
      </c>
      <c r="L4685">
        <v>1048000000</v>
      </c>
      <c r="M4685" t="s">
        <v>12330</v>
      </c>
      <c r="N4685" t="s">
        <v>64</v>
      </c>
      <c r="O4685">
        <v>988607905</v>
      </c>
      <c r="P4685" t="s">
        <v>38</v>
      </c>
    </row>
    <row r="4686" spans="1:16" x14ac:dyDescent="0.25">
      <c r="A4686" t="s">
        <v>12331</v>
      </c>
      <c r="B4686" t="s">
        <v>4900</v>
      </c>
      <c r="C4686" t="s">
        <v>3654</v>
      </c>
      <c r="D4686" t="s">
        <v>32</v>
      </c>
      <c r="E4686">
        <v>335000000</v>
      </c>
      <c r="F4686" t="s">
        <v>129</v>
      </c>
      <c r="G4686" t="s">
        <v>52</v>
      </c>
      <c r="H4686" t="s">
        <v>53</v>
      </c>
      <c r="I4686" t="s">
        <v>23</v>
      </c>
      <c r="J4686" t="s">
        <v>24</v>
      </c>
      <c r="K4686" t="s">
        <v>139</v>
      </c>
      <c r="L4686">
        <v>578000000</v>
      </c>
      <c r="M4686" t="s">
        <v>12332</v>
      </c>
      <c r="N4686" t="s">
        <v>56</v>
      </c>
      <c r="O4686">
        <v>941244586</v>
      </c>
      <c r="P4686" t="s">
        <v>76</v>
      </c>
    </row>
    <row r="4687" spans="1:16" x14ac:dyDescent="0.25">
      <c r="A4687" t="s">
        <v>12333</v>
      </c>
      <c r="B4687" t="s">
        <v>1009</v>
      </c>
      <c r="C4687" t="s">
        <v>8790</v>
      </c>
      <c r="D4687" t="s">
        <v>19</v>
      </c>
      <c r="E4687">
        <v>377000000</v>
      </c>
      <c r="F4687" t="s">
        <v>68</v>
      </c>
      <c r="G4687" t="s">
        <v>34</v>
      </c>
      <c r="H4687" t="s">
        <v>85</v>
      </c>
      <c r="I4687" t="s">
        <v>44</v>
      </c>
      <c r="J4687" t="s">
        <v>24</v>
      </c>
      <c r="K4687" t="s">
        <v>139</v>
      </c>
      <c r="L4687">
        <v>1140000000</v>
      </c>
      <c r="M4687" t="s">
        <v>12334</v>
      </c>
      <c r="N4687" t="s">
        <v>64</v>
      </c>
      <c r="O4687">
        <v>996367700</v>
      </c>
      <c r="P4687" t="s">
        <v>28</v>
      </c>
    </row>
    <row r="4688" spans="1:16" x14ac:dyDescent="0.25">
      <c r="A4688" t="s">
        <v>12335</v>
      </c>
      <c r="B4688" t="s">
        <v>5277</v>
      </c>
      <c r="C4688" t="s">
        <v>8955</v>
      </c>
      <c r="D4688" t="s">
        <v>32</v>
      </c>
      <c r="E4688">
        <v>337000000</v>
      </c>
      <c r="F4688" t="s">
        <v>74</v>
      </c>
      <c r="G4688" t="s">
        <v>61</v>
      </c>
      <c r="H4688" t="s">
        <v>262</v>
      </c>
      <c r="I4688" t="s">
        <v>44</v>
      </c>
      <c r="J4688" t="s">
        <v>24</v>
      </c>
      <c r="K4688" t="s">
        <v>102</v>
      </c>
      <c r="L4688">
        <v>1118000000</v>
      </c>
      <c r="M4688" t="s">
        <v>6256</v>
      </c>
      <c r="N4688" t="s">
        <v>64</v>
      </c>
      <c r="O4688">
        <v>968196082</v>
      </c>
      <c r="P4688" t="s">
        <v>76</v>
      </c>
    </row>
    <row r="4689" spans="1:16" x14ac:dyDescent="0.25">
      <c r="A4689" t="s">
        <v>12336</v>
      </c>
      <c r="B4689" t="s">
        <v>8587</v>
      </c>
      <c r="C4689" t="s">
        <v>4171</v>
      </c>
      <c r="D4689" t="s">
        <v>19</v>
      </c>
      <c r="E4689">
        <v>721000000</v>
      </c>
      <c r="F4689" t="s">
        <v>210</v>
      </c>
      <c r="G4689" t="s">
        <v>95</v>
      </c>
      <c r="H4689" t="s">
        <v>211</v>
      </c>
      <c r="I4689" t="s">
        <v>44</v>
      </c>
      <c r="J4689" t="s">
        <v>24</v>
      </c>
      <c r="K4689" t="s">
        <v>102</v>
      </c>
      <c r="L4689">
        <v>800000000</v>
      </c>
      <c r="M4689" t="s">
        <v>11010</v>
      </c>
      <c r="N4689" t="s">
        <v>56</v>
      </c>
      <c r="O4689">
        <v>928632106</v>
      </c>
      <c r="P4689" t="s">
        <v>38</v>
      </c>
    </row>
    <row r="4690" spans="1:16" x14ac:dyDescent="0.25">
      <c r="A4690" t="s">
        <v>12337</v>
      </c>
      <c r="B4690" t="s">
        <v>2128</v>
      </c>
      <c r="C4690" t="s">
        <v>4518</v>
      </c>
      <c r="D4690" t="s">
        <v>32</v>
      </c>
      <c r="E4690">
        <v>363000000</v>
      </c>
      <c r="F4690" t="s">
        <v>33</v>
      </c>
      <c r="G4690" t="s">
        <v>179</v>
      </c>
      <c r="H4690" t="s">
        <v>180</v>
      </c>
      <c r="I4690" t="s">
        <v>23</v>
      </c>
      <c r="J4690" t="s">
        <v>24</v>
      </c>
      <c r="K4690" t="s">
        <v>102</v>
      </c>
      <c r="L4690">
        <v>767000000</v>
      </c>
      <c r="M4690" t="s">
        <v>12338</v>
      </c>
      <c r="N4690" t="s">
        <v>64</v>
      </c>
      <c r="O4690">
        <v>925393712</v>
      </c>
      <c r="P4690" t="s">
        <v>38</v>
      </c>
    </row>
    <row r="4691" spans="1:16" x14ac:dyDescent="0.25">
      <c r="A4691" t="s">
        <v>12339</v>
      </c>
      <c r="B4691" t="s">
        <v>1722</v>
      </c>
      <c r="C4691" t="s">
        <v>10045</v>
      </c>
      <c r="D4691" t="s">
        <v>32</v>
      </c>
      <c r="E4691">
        <v>192000000</v>
      </c>
      <c r="F4691" t="s">
        <v>74</v>
      </c>
      <c r="G4691" t="s">
        <v>61</v>
      </c>
      <c r="H4691" t="s">
        <v>62</v>
      </c>
      <c r="I4691" t="s">
        <v>23</v>
      </c>
      <c r="J4691" t="s">
        <v>24</v>
      </c>
      <c r="K4691" t="s">
        <v>54</v>
      </c>
      <c r="L4691">
        <v>868000000</v>
      </c>
      <c r="M4691" t="s">
        <v>8349</v>
      </c>
      <c r="N4691" t="s">
        <v>64</v>
      </c>
      <c r="O4691">
        <v>955421998</v>
      </c>
      <c r="P4691" t="s">
        <v>76</v>
      </c>
    </row>
    <row r="4692" spans="1:16" x14ac:dyDescent="0.25">
      <c r="A4692" t="s">
        <v>12340</v>
      </c>
      <c r="B4692" t="s">
        <v>1637</v>
      </c>
      <c r="C4692" t="s">
        <v>8985</v>
      </c>
      <c r="D4692" t="s">
        <v>32</v>
      </c>
      <c r="E4692">
        <v>491000000</v>
      </c>
      <c r="F4692" t="s">
        <v>253</v>
      </c>
      <c r="G4692" t="s">
        <v>61</v>
      </c>
      <c r="H4692" t="s">
        <v>271</v>
      </c>
      <c r="I4692" t="s">
        <v>44</v>
      </c>
      <c r="J4692" t="s">
        <v>45</v>
      </c>
      <c r="K4692" t="s">
        <v>46</v>
      </c>
      <c r="L4692">
        <v>546000000</v>
      </c>
      <c r="M4692" t="s">
        <v>12341</v>
      </c>
      <c r="N4692" t="s">
        <v>56</v>
      </c>
      <c r="O4692">
        <v>974946070</v>
      </c>
      <c r="P4692" t="s">
        <v>38</v>
      </c>
    </row>
    <row r="4693" spans="1:16" x14ac:dyDescent="0.25">
      <c r="A4693" t="s">
        <v>12342</v>
      </c>
      <c r="B4693" t="s">
        <v>1085</v>
      </c>
      <c r="C4693" t="s">
        <v>7882</v>
      </c>
      <c r="D4693" t="s">
        <v>32</v>
      </c>
      <c r="E4693">
        <v>439000000</v>
      </c>
      <c r="F4693" t="s">
        <v>84</v>
      </c>
      <c r="G4693" t="s">
        <v>34</v>
      </c>
      <c r="H4693" t="s">
        <v>120</v>
      </c>
      <c r="I4693" t="s">
        <v>44</v>
      </c>
      <c r="J4693" t="s">
        <v>24</v>
      </c>
      <c r="K4693" t="s">
        <v>46</v>
      </c>
      <c r="L4693">
        <v>931000000</v>
      </c>
      <c r="M4693" t="s">
        <v>12343</v>
      </c>
      <c r="N4693" t="s">
        <v>64</v>
      </c>
      <c r="O4693">
        <v>992764206</v>
      </c>
      <c r="P4693" t="s">
        <v>76</v>
      </c>
    </row>
    <row r="4694" spans="1:16" x14ac:dyDescent="0.25">
      <c r="A4694" t="s">
        <v>12344</v>
      </c>
      <c r="B4694" t="s">
        <v>503</v>
      </c>
      <c r="C4694" t="s">
        <v>3554</v>
      </c>
      <c r="D4694" t="s">
        <v>32</v>
      </c>
      <c r="E4694">
        <v>532000000</v>
      </c>
      <c r="F4694" t="s">
        <v>42</v>
      </c>
      <c r="G4694" t="s">
        <v>95</v>
      </c>
      <c r="H4694" t="s">
        <v>101</v>
      </c>
      <c r="I4694" t="s">
        <v>23</v>
      </c>
      <c r="J4694" t="s">
        <v>24</v>
      </c>
      <c r="K4694" t="s">
        <v>102</v>
      </c>
      <c r="L4694">
        <v>962000000</v>
      </c>
      <c r="M4694" t="s">
        <v>12345</v>
      </c>
      <c r="N4694" t="s">
        <v>64</v>
      </c>
      <c r="O4694">
        <v>928788225</v>
      </c>
      <c r="P4694" t="s">
        <v>28</v>
      </c>
    </row>
    <row r="4695" spans="1:16" x14ac:dyDescent="0.25">
      <c r="A4695" t="s">
        <v>12346</v>
      </c>
      <c r="B4695" t="s">
        <v>8099</v>
      </c>
      <c r="C4695" t="s">
        <v>12347</v>
      </c>
      <c r="D4695" t="s">
        <v>32</v>
      </c>
      <c r="E4695">
        <v>126000000</v>
      </c>
      <c r="F4695" t="s">
        <v>74</v>
      </c>
      <c r="G4695" t="s">
        <v>95</v>
      </c>
      <c r="H4695" t="s">
        <v>96</v>
      </c>
      <c r="I4695" t="s">
        <v>44</v>
      </c>
      <c r="J4695" t="s">
        <v>24</v>
      </c>
      <c r="K4695" t="s">
        <v>139</v>
      </c>
      <c r="L4695">
        <v>1027000000</v>
      </c>
      <c r="M4695" t="s">
        <v>8086</v>
      </c>
      <c r="N4695" t="s">
        <v>56</v>
      </c>
      <c r="O4695">
        <v>935660763</v>
      </c>
      <c r="P4695" t="s">
        <v>76</v>
      </c>
    </row>
    <row r="4696" spans="1:16" x14ac:dyDescent="0.25">
      <c r="A4696" t="s">
        <v>12348</v>
      </c>
      <c r="B4696" t="s">
        <v>3543</v>
      </c>
      <c r="C4696" t="s">
        <v>12349</v>
      </c>
      <c r="D4696" t="s">
        <v>19</v>
      </c>
      <c r="E4696">
        <v>482000000</v>
      </c>
      <c r="F4696" t="s">
        <v>42</v>
      </c>
      <c r="G4696" t="s">
        <v>21</v>
      </c>
      <c r="H4696" t="s">
        <v>43</v>
      </c>
      <c r="I4696" t="s">
        <v>44</v>
      </c>
      <c r="J4696" t="s">
        <v>24</v>
      </c>
      <c r="K4696" t="s">
        <v>54</v>
      </c>
      <c r="L4696">
        <v>567000000</v>
      </c>
      <c r="M4696" t="s">
        <v>9101</v>
      </c>
      <c r="N4696" t="s">
        <v>48</v>
      </c>
      <c r="O4696">
        <v>940327725</v>
      </c>
      <c r="P4696" t="s">
        <v>28</v>
      </c>
    </row>
    <row r="4697" spans="1:16" x14ac:dyDescent="0.25">
      <c r="A4697" t="s">
        <v>12350</v>
      </c>
      <c r="B4697" t="s">
        <v>855</v>
      </c>
      <c r="C4697" t="s">
        <v>3780</v>
      </c>
      <c r="D4697" t="s">
        <v>32</v>
      </c>
      <c r="E4697">
        <v>637000000</v>
      </c>
      <c r="F4697" t="s">
        <v>129</v>
      </c>
      <c r="G4697" t="s">
        <v>112</v>
      </c>
      <c r="H4697" t="s">
        <v>232</v>
      </c>
      <c r="I4697" t="s">
        <v>23</v>
      </c>
      <c r="J4697" t="s">
        <v>24</v>
      </c>
      <c r="K4697" t="s">
        <v>46</v>
      </c>
      <c r="L4697">
        <v>910000000</v>
      </c>
      <c r="M4697" t="s">
        <v>12351</v>
      </c>
      <c r="N4697" t="s">
        <v>64</v>
      </c>
      <c r="O4697">
        <v>913966133</v>
      </c>
      <c r="P4697" t="s">
        <v>76</v>
      </c>
    </row>
    <row r="4698" spans="1:16" x14ac:dyDescent="0.25">
      <c r="A4698" t="s">
        <v>12352</v>
      </c>
      <c r="B4698" t="s">
        <v>1403</v>
      </c>
      <c r="C4698" t="s">
        <v>12353</v>
      </c>
      <c r="D4698" t="s">
        <v>32</v>
      </c>
      <c r="E4698">
        <v>489000000</v>
      </c>
      <c r="F4698" t="s">
        <v>60</v>
      </c>
      <c r="G4698" t="s">
        <v>52</v>
      </c>
      <c r="H4698" t="s">
        <v>197</v>
      </c>
      <c r="I4698" t="s">
        <v>23</v>
      </c>
      <c r="J4698" t="s">
        <v>24</v>
      </c>
      <c r="K4698" t="s">
        <v>139</v>
      </c>
      <c r="L4698">
        <v>813000000</v>
      </c>
      <c r="M4698" t="s">
        <v>12354</v>
      </c>
      <c r="N4698" t="s">
        <v>56</v>
      </c>
      <c r="O4698">
        <v>926359154</v>
      </c>
      <c r="P4698" t="s">
        <v>38</v>
      </c>
    </row>
    <row r="4699" spans="1:16" x14ac:dyDescent="0.25">
      <c r="A4699" t="s">
        <v>12355</v>
      </c>
      <c r="B4699" t="s">
        <v>3837</v>
      </c>
      <c r="C4699" t="s">
        <v>12356</v>
      </c>
      <c r="D4699" t="s">
        <v>19</v>
      </c>
      <c r="E4699">
        <v>420000000</v>
      </c>
      <c r="F4699" t="s">
        <v>42</v>
      </c>
      <c r="G4699" t="s">
        <v>34</v>
      </c>
      <c r="H4699" t="s">
        <v>85</v>
      </c>
      <c r="I4699" t="s">
        <v>44</v>
      </c>
      <c r="J4699" t="s">
        <v>24</v>
      </c>
      <c r="K4699" t="s">
        <v>46</v>
      </c>
      <c r="L4699">
        <v>1441000000</v>
      </c>
      <c r="M4699" t="s">
        <v>12357</v>
      </c>
      <c r="N4699" t="s">
        <v>64</v>
      </c>
      <c r="O4699">
        <v>994291165</v>
      </c>
      <c r="P4699" t="s">
        <v>28</v>
      </c>
    </row>
    <row r="4700" spans="1:16" x14ac:dyDescent="0.25">
      <c r="A4700" t="s">
        <v>12358</v>
      </c>
      <c r="B4700" t="s">
        <v>1810</v>
      </c>
      <c r="C4700" t="s">
        <v>12359</v>
      </c>
      <c r="D4700" t="s">
        <v>19</v>
      </c>
      <c r="E4700">
        <v>224000000</v>
      </c>
      <c r="F4700" t="s">
        <v>129</v>
      </c>
      <c r="G4700" t="s">
        <v>34</v>
      </c>
      <c r="H4700" t="s">
        <v>120</v>
      </c>
      <c r="I4700" t="s">
        <v>44</v>
      </c>
      <c r="J4700" t="s">
        <v>24</v>
      </c>
      <c r="K4700" t="s">
        <v>114</v>
      </c>
      <c r="L4700">
        <v>935000000</v>
      </c>
      <c r="M4700" t="s">
        <v>12360</v>
      </c>
      <c r="N4700" t="s">
        <v>64</v>
      </c>
      <c r="O4700">
        <v>942250754</v>
      </c>
      <c r="P4700" t="s">
        <v>76</v>
      </c>
    </row>
    <row r="4701" spans="1:16" x14ac:dyDescent="0.25">
      <c r="A4701" t="s">
        <v>12361</v>
      </c>
      <c r="B4701" t="s">
        <v>787</v>
      </c>
      <c r="C4701" t="s">
        <v>12362</v>
      </c>
      <c r="D4701" t="s">
        <v>19</v>
      </c>
      <c r="E4701">
        <v>454000000</v>
      </c>
      <c r="F4701" t="s">
        <v>20</v>
      </c>
      <c r="G4701" t="s">
        <v>34</v>
      </c>
      <c r="H4701" t="s">
        <v>85</v>
      </c>
      <c r="I4701" t="s">
        <v>44</v>
      </c>
      <c r="J4701" t="s">
        <v>24</v>
      </c>
      <c r="K4701" t="s">
        <v>114</v>
      </c>
      <c r="L4701">
        <v>1460000000</v>
      </c>
      <c r="M4701" t="s">
        <v>12363</v>
      </c>
      <c r="N4701" t="s">
        <v>64</v>
      </c>
      <c r="O4701">
        <v>993649061</v>
      </c>
      <c r="P4701" t="s">
        <v>28</v>
      </c>
    </row>
    <row r="4702" spans="1:16" x14ac:dyDescent="0.25">
      <c r="A4702" t="s">
        <v>12364</v>
      </c>
      <c r="B4702" t="s">
        <v>1449</v>
      </c>
      <c r="C4702" t="s">
        <v>4255</v>
      </c>
      <c r="D4702" t="s">
        <v>32</v>
      </c>
      <c r="E4702">
        <v>505000000</v>
      </c>
      <c r="F4702" t="s">
        <v>74</v>
      </c>
      <c r="G4702" t="s">
        <v>112</v>
      </c>
      <c r="H4702" t="s">
        <v>215</v>
      </c>
      <c r="I4702" t="s">
        <v>44</v>
      </c>
      <c r="J4702" t="s">
        <v>45</v>
      </c>
      <c r="K4702" t="s">
        <v>114</v>
      </c>
      <c r="L4702">
        <v>517000000</v>
      </c>
      <c r="M4702" t="s">
        <v>4918</v>
      </c>
      <c r="N4702" t="s">
        <v>56</v>
      </c>
      <c r="O4702">
        <v>943995096</v>
      </c>
      <c r="P4702" t="s">
        <v>76</v>
      </c>
    </row>
    <row r="4703" spans="1:16" x14ac:dyDescent="0.25">
      <c r="A4703" t="s">
        <v>12365</v>
      </c>
      <c r="B4703" t="s">
        <v>3273</v>
      </c>
      <c r="C4703" t="s">
        <v>12366</v>
      </c>
      <c r="D4703" t="s">
        <v>19</v>
      </c>
      <c r="E4703">
        <v>515000000</v>
      </c>
      <c r="F4703" t="s">
        <v>42</v>
      </c>
      <c r="G4703" t="s">
        <v>52</v>
      </c>
      <c r="H4703" t="s">
        <v>53</v>
      </c>
      <c r="I4703" t="s">
        <v>44</v>
      </c>
      <c r="J4703" t="s">
        <v>24</v>
      </c>
      <c r="K4703" t="s">
        <v>114</v>
      </c>
      <c r="L4703">
        <v>562000000</v>
      </c>
      <c r="M4703" t="s">
        <v>8318</v>
      </c>
      <c r="N4703" t="s">
        <v>56</v>
      </c>
      <c r="O4703">
        <v>947639782</v>
      </c>
      <c r="P4703" t="s">
        <v>28</v>
      </c>
    </row>
    <row r="4704" spans="1:16" x14ac:dyDescent="0.25">
      <c r="A4704" t="s">
        <v>12367</v>
      </c>
      <c r="B4704" t="s">
        <v>2640</v>
      </c>
      <c r="C4704" t="s">
        <v>12368</v>
      </c>
      <c r="D4704" t="s">
        <v>19</v>
      </c>
      <c r="E4704">
        <v>658000000</v>
      </c>
      <c r="F4704" t="s">
        <v>144</v>
      </c>
      <c r="G4704" t="s">
        <v>61</v>
      </c>
      <c r="H4704" t="s">
        <v>262</v>
      </c>
      <c r="I4704" t="s">
        <v>23</v>
      </c>
      <c r="J4704" t="s">
        <v>24</v>
      </c>
      <c r="K4704" t="s">
        <v>25</v>
      </c>
      <c r="L4704">
        <v>1101000000</v>
      </c>
      <c r="M4704" t="s">
        <v>7536</v>
      </c>
      <c r="N4704" t="s">
        <v>64</v>
      </c>
      <c r="O4704">
        <v>992680005</v>
      </c>
      <c r="P4704" t="s">
        <v>76</v>
      </c>
    </row>
    <row r="4705" spans="1:16" x14ac:dyDescent="0.25">
      <c r="A4705" t="s">
        <v>12369</v>
      </c>
      <c r="B4705" t="s">
        <v>1766</v>
      </c>
      <c r="C4705" t="s">
        <v>8458</v>
      </c>
      <c r="D4705" t="s">
        <v>32</v>
      </c>
      <c r="E4705">
        <v>485000000</v>
      </c>
      <c r="F4705" t="s">
        <v>33</v>
      </c>
      <c r="G4705" t="s">
        <v>112</v>
      </c>
      <c r="H4705" t="s">
        <v>232</v>
      </c>
      <c r="I4705" t="s">
        <v>44</v>
      </c>
      <c r="J4705" t="s">
        <v>24</v>
      </c>
      <c r="K4705" t="s">
        <v>36</v>
      </c>
      <c r="L4705">
        <v>884000000</v>
      </c>
      <c r="M4705" t="s">
        <v>5216</v>
      </c>
      <c r="N4705" t="s">
        <v>64</v>
      </c>
      <c r="O4705">
        <v>928299227</v>
      </c>
      <c r="P4705" t="s">
        <v>38</v>
      </c>
    </row>
    <row r="4706" spans="1:16" x14ac:dyDescent="0.25">
      <c r="A4706" t="s">
        <v>12370</v>
      </c>
      <c r="B4706" t="s">
        <v>6277</v>
      </c>
      <c r="C4706" t="s">
        <v>10552</v>
      </c>
      <c r="D4706" t="s">
        <v>19</v>
      </c>
      <c r="E4706">
        <v>623000000</v>
      </c>
      <c r="F4706" t="s">
        <v>42</v>
      </c>
      <c r="G4706" t="s">
        <v>52</v>
      </c>
      <c r="H4706" t="s">
        <v>69</v>
      </c>
      <c r="I4706" t="s">
        <v>23</v>
      </c>
      <c r="J4706" t="s">
        <v>24</v>
      </c>
      <c r="K4706" t="s">
        <v>114</v>
      </c>
      <c r="L4706">
        <v>1010000000</v>
      </c>
      <c r="M4706" t="s">
        <v>12371</v>
      </c>
      <c r="N4706" t="s">
        <v>64</v>
      </c>
      <c r="O4706">
        <v>996839831</v>
      </c>
      <c r="P4706" t="s">
        <v>28</v>
      </c>
    </row>
    <row r="4707" spans="1:16" x14ac:dyDescent="0.25">
      <c r="A4707" t="s">
        <v>12372</v>
      </c>
      <c r="B4707" t="s">
        <v>733</v>
      </c>
      <c r="C4707" t="s">
        <v>6848</v>
      </c>
      <c r="D4707" t="s">
        <v>19</v>
      </c>
      <c r="E4707">
        <v>407000000</v>
      </c>
      <c r="F4707" t="s">
        <v>20</v>
      </c>
      <c r="G4707" t="s">
        <v>52</v>
      </c>
      <c r="H4707" t="s">
        <v>69</v>
      </c>
      <c r="I4707" t="s">
        <v>23</v>
      </c>
      <c r="J4707" t="s">
        <v>24</v>
      </c>
      <c r="K4707" t="s">
        <v>36</v>
      </c>
      <c r="L4707">
        <v>1059000000</v>
      </c>
      <c r="M4707" t="s">
        <v>12373</v>
      </c>
      <c r="N4707" t="s">
        <v>64</v>
      </c>
      <c r="O4707">
        <v>963525700</v>
      </c>
      <c r="P4707" t="s">
        <v>28</v>
      </c>
    </row>
    <row r="4708" spans="1:16" x14ac:dyDescent="0.25">
      <c r="A4708" t="s">
        <v>12374</v>
      </c>
      <c r="B4708" t="s">
        <v>1206</v>
      </c>
      <c r="C4708" t="s">
        <v>3564</v>
      </c>
      <c r="D4708" t="s">
        <v>32</v>
      </c>
      <c r="E4708">
        <v>706000000</v>
      </c>
      <c r="F4708" t="s">
        <v>253</v>
      </c>
      <c r="G4708" t="s">
        <v>61</v>
      </c>
      <c r="H4708" t="s">
        <v>271</v>
      </c>
      <c r="I4708" t="s">
        <v>44</v>
      </c>
      <c r="J4708" t="s">
        <v>24</v>
      </c>
      <c r="K4708" t="s">
        <v>25</v>
      </c>
      <c r="L4708">
        <v>592000000</v>
      </c>
      <c r="M4708" t="s">
        <v>12375</v>
      </c>
      <c r="N4708" t="s">
        <v>56</v>
      </c>
      <c r="O4708">
        <v>972804880</v>
      </c>
      <c r="P4708" t="s">
        <v>38</v>
      </c>
    </row>
    <row r="4709" spans="1:16" x14ac:dyDescent="0.25">
      <c r="A4709" t="s">
        <v>12376</v>
      </c>
      <c r="B4709" t="s">
        <v>7318</v>
      </c>
      <c r="C4709" t="s">
        <v>9718</v>
      </c>
      <c r="D4709" t="s">
        <v>32</v>
      </c>
      <c r="E4709">
        <v>372000000</v>
      </c>
      <c r="F4709" t="s">
        <v>210</v>
      </c>
      <c r="G4709" t="s">
        <v>34</v>
      </c>
      <c r="H4709" t="s">
        <v>120</v>
      </c>
      <c r="I4709" t="s">
        <v>23</v>
      </c>
      <c r="J4709" t="s">
        <v>24</v>
      </c>
      <c r="K4709" t="s">
        <v>54</v>
      </c>
      <c r="L4709">
        <v>861000000</v>
      </c>
      <c r="M4709" t="s">
        <v>12377</v>
      </c>
      <c r="N4709" t="s">
        <v>64</v>
      </c>
      <c r="O4709">
        <v>954513024</v>
      </c>
      <c r="P4709" t="s">
        <v>38</v>
      </c>
    </row>
    <row r="4710" spans="1:16" x14ac:dyDescent="0.25">
      <c r="A4710" t="s">
        <v>12378</v>
      </c>
      <c r="B4710" t="s">
        <v>4782</v>
      </c>
      <c r="C4710" t="s">
        <v>11312</v>
      </c>
      <c r="D4710" t="s">
        <v>19</v>
      </c>
      <c r="E4710">
        <v>692000000</v>
      </c>
      <c r="F4710" t="s">
        <v>42</v>
      </c>
      <c r="G4710" t="s">
        <v>179</v>
      </c>
      <c r="H4710" t="s">
        <v>323</v>
      </c>
      <c r="I4710" t="s">
        <v>23</v>
      </c>
      <c r="J4710" t="s">
        <v>24</v>
      </c>
      <c r="K4710" t="s">
        <v>46</v>
      </c>
      <c r="L4710">
        <v>1094000000</v>
      </c>
      <c r="M4710" t="s">
        <v>4786</v>
      </c>
      <c r="N4710" t="s">
        <v>64</v>
      </c>
      <c r="O4710">
        <v>940377127</v>
      </c>
      <c r="P4710" t="s">
        <v>28</v>
      </c>
    </row>
    <row r="4711" spans="1:16" x14ac:dyDescent="0.25">
      <c r="A4711" t="s">
        <v>12379</v>
      </c>
      <c r="B4711" t="s">
        <v>810</v>
      </c>
      <c r="C4711" t="s">
        <v>6486</v>
      </c>
      <c r="D4711" t="s">
        <v>32</v>
      </c>
      <c r="E4711">
        <v>455000000</v>
      </c>
      <c r="F4711" t="s">
        <v>60</v>
      </c>
      <c r="G4711" t="s">
        <v>95</v>
      </c>
      <c r="H4711" t="s">
        <v>101</v>
      </c>
      <c r="I4711" t="s">
        <v>23</v>
      </c>
      <c r="J4711" t="s">
        <v>24</v>
      </c>
      <c r="K4711" t="s">
        <v>114</v>
      </c>
      <c r="L4711">
        <v>999000000</v>
      </c>
      <c r="M4711" t="s">
        <v>12380</v>
      </c>
      <c r="N4711" t="s">
        <v>64</v>
      </c>
      <c r="O4711">
        <v>975109015</v>
      </c>
      <c r="P4711" t="s">
        <v>38</v>
      </c>
    </row>
    <row r="4712" spans="1:16" x14ac:dyDescent="0.25">
      <c r="A4712" t="s">
        <v>12381</v>
      </c>
      <c r="B4712" t="s">
        <v>4482</v>
      </c>
      <c r="C4712" t="s">
        <v>6245</v>
      </c>
      <c r="D4712" t="s">
        <v>19</v>
      </c>
      <c r="E4712">
        <v>428000000</v>
      </c>
      <c r="F4712" t="s">
        <v>210</v>
      </c>
      <c r="G4712" t="s">
        <v>21</v>
      </c>
      <c r="H4712" t="s">
        <v>22</v>
      </c>
      <c r="I4712" t="s">
        <v>44</v>
      </c>
      <c r="J4712" t="s">
        <v>24</v>
      </c>
      <c r="K4712" t="s">
        <v>54</v>
      </c>
      <c r="L4712">
        <v>719000000</v>
      </c>
      <c r="M4712" t="s">
        <v>12382</v>
      </c>
      <c r="N4712" t="s">
        <v>27</v>
      </c>
      <c r="O4712">
        <v>942309355</v>
      </c>
      <c r="P4712" t="s">
        <v>38</v>
      </c>
    </row>
    <row r="4713" spans="1:16" x14ac:dyDescent="0.25">
      <c r="A4713" t="s">
        <v>12383</v>
      </c>
      <c r="B4713" t="s">
        <v>1013</v>
      </c>
      <c r="C4713" t="s">
        <v>3196</v>
      </c>
      <c r="D4713" t="s">
        <v>32</v>
      </c>
      <c r="E4713">
        <v>280000000</v>
      </c>
      <c r="F4713" t="s">
        <v>68</v>
      </c>
      <c r="G4713" t="s">
        <v>34</v>
      </c>
      <c r="H4713" t="s">
        <v>85</v>
      </c>
      <c r="I4713" t="s">
        <v>23</v>
      </c>
      <c r="J4713" t="s">
        <v>24</v>
      </c>
      <c r="K4713" t="s">
        <v>54</v>
      </c>
      <c r="L4713">
        <v>1142000000</v>
      </c>
      <c r="M4713" t="s">
        <v>12384</v>
      </c>
      <c r="N4713" t="s">
        <v>64</v>
      </c>
      <c r="O4713">
        <v>954759043</v>
      </c>
      <c r="P4713" t="s">
        <v>28</v>
      </c>
    </row>
    <row r="4714" spans="1:16" x14ac:dyDescent="0.25">
      <c r="A4714" t="s">
        <v>12385</v>
      </c>
      <c r="B4714" t="s">
        <v>1663</v>
      </c>
      <c r="C4714" t="s">
        <v>2384</v>
      </c>
      <c r="D4714" t="s">
        <v>32</v>
      </c>
      <c r="E4714">
        <v>769000000</v>
      </c>
      <c r="F4714" t="s">
        <v>60</v>
      </c>
      <c r="G4714" t="s">
        <v>52</v>
      </c>
      <c r="H4714" t="s">
        <v>53</v>
      </c>
      <c r="I4714" t="s">
        <v>23</v>
      </c>
      <c r="J4714" t="s">
        <v>45</v>
      </c>
      <c r="K4714" t="s">
        <v>102</v>
      </c>
      <c r="L4714">
        <v>589000000</v>
      </c>
      <c r="M4714" t="s">
        <v>12386</v>
      </c>
      <c r="N4714" t="s">
        <v>56</v>
      </c>
      <c r="O4714">
        <v>955342002</v>
      </c>
      <c r="P4714" t="s">
        <v>38</v>
      </c>
    </row>
    <row r="4715" spans="1:16" x14ac:dyDescent="0.25">
      <c r="A4715" t="s">
        <v>12387</v>
      </c>
      <c r="B4715" t="s">
        <v>1346</v>
      </c>
      <c r="C4715" t="s">
        <v>12388</v>
      </c>
      <c r="D4715" t="s">
        <v>32</v>
      </c>
      <c r="E4715">
        <v>182000000</v>
      </c>
      <c r="F4715" t="s">
        <v>74</v>
      </c>
      <c r="G4715" t="s">
        <v>52</v>
      </c>
      <c r="H4715" t="s">
        <v>53</v>
      </c>
      <c r="I4715" t="s">
        <v>23</v>
      </c>
      <c r="J4715" t="s">
        <v>24</v>
      </c>
      <c r="K4715" t="s">
        <v>114</v>
      </c>
      <c r="L4715">
        <v>591000000</v>
      </c>
      <c r="M4715" t="s">
        <v>12389</v>
      </c>
      <c r="N4715" t="s">
        <v>56</v>
      </c>
      <c r="O4715">
        <v>932946508</v>
      </c>
      <c r="P4715" t="s">
        <v>76</v>
      </c>
    </row>
    <row r="4716" spans="1:16" x14ac:dyDescent="0.25">
      <c r="A4716" t="s">
        <v>12390</v>
      </c>
      <c r="B4716" t="s">
        <v>5235</v>
      </c>
      <c r="C4716" t="s">
        <v>12391</v>
      </c>
      <c r="D4716" t="s">
        <v>32</v>
      </c>
      <c r="E4716">
        <v>464000000</v>
      </c>
      <c r="F4716" t="s">
        <v>144</v>
      </c>
      <c r="G4716" t="s">
        <v>179</v>
      </c>
      <c r="H4716" t="s">
        <v>180</v>
      </c>
      <c r="I4716" t="s">
        <v>44</v>
      </c>
      <c r="J4716" t="s">
        <v>24</v>
      </c>
      <c r="K4716" t="s">
        <v>54</v>
      </c>
      <c r="L4716">
        <v>834000000</v>
      </c>
      <c r="M4716" t="s">
        <v>3835</v>
      </c>
      <c r="N4716" t="s">
        <v>64</v>
      </c>
      <c r="O4716">
        <v>949994815</v>
      </c>
      <c r="P4716" t="s">
        <v>76</v>
      </c>
    </row>
    <row r="4717" spans="1:16" x14ac:dyDescent="0.25">
      <c r="A4717" t="s">
        <v>12392</v>
      </c>
      <c r="B4717" t="s">
        <v>4180</v>
      </c>
      <c r="C4717" t="s">
        <v>12393</v>
      </c>
      <c r="D4717" t="s">
        <v>19</v>
      </c>
      <c r="E4717">
        <v>642000000</v>
      </c>
      <c r="F4717" t="s">
        <v>68</v>
      </c>
      <c r="G4717" t="s">
        <v>34</v>
      </c>
      <c r="H4717" t="s">
        <v>120</v>
      </c>
      <c r="I4717" t="s">
        <v>44</v>
      </c>
      <c r="J4717" t="s">
        <v>24</v>
      </c>
      <c r="K4717" t="s">
        <v>139</v>
      </c>
      <c r="L4717">
        <v>842000000</v>
      </c>
      <c r="M4717" t="s">
        <v>12394</v>
      </c>
      <c r="N4717" t="s">
        <v>64</v>
      </c>
      <c r="O4717">
        <v>970105360</v>
      </c>
      <c r="P4717" t="s">
        <v>28</v>
      </c>
    </row>
    <row r="4718" spans="1:16" x14ac:dyDescent="0.25">
      <c r="A4718" t="s">
        <v>12395</v>
      </c>
      <c r="B4718" t="s">
        <v>3942</v>
      </c>
      <c r="C4718" t="s">
        <v>5366</v>
      </c>
      <c r="D4718" t="s">
        <v>32</v>
      </c>
      <c r="E4718">
        <v>318000000</v>
      </c>
      <c r="F4718" t="s">
        <v>33</v>
      </c>
      <c r="G4718" t="s">
        <v>52</v>
      </c>
      <c r="H4718" t="s">
        <v>53</v>
      </c>
      <c r="I4718" t="s">
        <v>23</v>
      </c>
      <c r="J4718" t="s">
        <v>45</v>
      </c>
      <c r="K4718" t="s">
        <v>102</v>
      </c>
      <c r="L4718">
        <v>570000000</v>
      </c>
      <c r="M4718" t="s">
        <v>4887</v>
      </c>
      <c r="N4718" t="s">
        <v>56</v>
      </c>
      <c r="O4718">
        <v>931958357</v>
      </c>
      <c r="P4718" t="s">
        <v>38</v>
      </c>
    </row>
    <row r="4719" spans="1:16" x14ac:dyDescent="0.25">
      <c r="A4719" t="s">
        <v>12396</v>
      </c>
      <c r="B4719" t="s">
        <v>4186</v>
      </c>
      <c r="C4719" t="s">
        <v>2807</v>
      </c>
      <c r="D4719" t="s">
        <v>32</v>
      </c>
      <c r="E4719">
        <v>451000000</v>
      </c>
      <c r="F4719" t="s">
        <v>129</v>
      </c>
      <c r="G4719" t="s">
        <v>61</v>
      </c>
      <c r="H4719" t="s">
        <v>271</v>
      </c>
      <c r="I4719" t="s">
        <v>23</v>
      </c>
      <c r="J4719" t="s">
        <v>45</v>
      </c>
      <c r="K4719" t="s">
        <v>114</v>
      </c>
      <c r="L4719">
        <v>492000000</v>
      </c>
      <c r="M4719" t="s">
        <v>12397</v>
      </c>
      <c r="N4719" t="s">
        <v>56</v>
      </c>
      <c r="O4719">
        <v>928800021</v>
      </c>
      <c r="P4719" t="s">
        <v>76</v>
      </c>
    </row>
    <row r="4720" spans="1:16" x14ac:dyDescent="0.25">
      <c r="A4720" t="s">
        <v>12398</v>
      </c>
      <c r="B4720" t="s">
        <v>8924</v>
      </c>
      <c r="C4720" t="s">
        <v>3955</v>
      </c>
      <c r="D4720" t="s">
        <v>32</v>
      </c>
      <c r="E4720">
        <v>721000000</v>
      </c>
      <c r="F4720" t="s">
        <v>144</v>
      </c>
      <c r="G4720" t="s">
        <v>95</v>
      </c>
      <c r="H4720" t="s">
        <v>96</v>
      </c>
      <c r="I4720" t="s">
        <v>44</v>
      </c>
      <c r="J4720" t="s">
        <v>24</v>
      </c>
      <c r="K4720" t="s">
        <v>102</v>
      </c>
      <c r="L4720">
        <v>1045000000</v>
      </c>
      <c r="M4720" t="s">
        <v>12399</v>
      </c>
      <c r="N4720" t="s">
        <v>56</v>
      </c>
      <c r="O4720">
        <v>949030224</v>
      </c>
      <c r="P4720" t="s">
        <v>76</v>
      </c>
    </row>
    <row r="4721" spans="1:16" x14ac:dyDescent="0.25">
      <c r="A4721" t="s">
        <v>12400</v>
      </c>
      <c r="B4721" t="s">
        <v>928</v>
      </c>
      <c r="C4721" t="s">
        <v>12401</v>
      </c>
      <c r="D4721" t="s">
        <v>32</v>
      </c>
      <c r="E4721">
        <v>371000000</v>
      </c>
      <c r="F4721" t="s">
        <v>253</v>
      </c>
      <c r="G4721" t="s">
        <v>61</v>
      </c>
      <c r="H4721" t="s">
        <v>271</v>
      </c>
      <c r="I4721" t="s">
        <v>44</v>
      </c>
      <c r="J4721" t="s">
        <v>45</v>
      </c>
      <c r="K4721" t="s">
        <v>114</v>
      </c>
      <c r="L4721">
        <v>567000000</v>
      </c>
      <c r="M4721" t="s">
        <v>12402</v>
      </c>
      <c r="N4721" t="s">
        <v>56</v>
      </c>
      <c r="O4721">
        <v>987299339</v>
      </c>
      <c r="P4721" t="s">
        <v>38</v>
      </c>
    </row>
    <row r="4722" spans="1:16" x14ac:dyDescent="0.25">
      <c r="A4722" t="s">
        <v>12403</v>
      </c>
      <c r="B4722" t="s">
        <v>2977</v>
      </c>
      <c r="C4722" t="s">
        <v>5176</v>
      </c>
      <c r="D4722" t="s">
        <v>19</v>
      </c>
      <c r="E4722">
        <v>756000000</v>
      </c>
      <c r="F4722" t="s">
        <v>68</v>
      </c>
      <c r="G4722" t="s">
        <v>52</v>
      </c>
      <c r="H4722" t="s">
        <v>53</v>
      </c>
      <c r="I4722" t="s">
        <v>44</v>
      </c>
      <c r="J4722" t="s">
        <v>45</v>
      </c>
      <c r="K4722" t="s">
        <v>25</v>
      </c>
      <c r="L4722">
        <v>575000000</v>
      </c>
      <c r="M4722" t="s">
        <v>6825</v>
      </c>
      <c r="N4722" t="s">
        <v>56</v>
      </c>
      <c r="O4722">
        <v>914212502</v>
      </c>
      <c r="P4722" t="s">
        <v>28</v>
      </c>
    </row>
    <row r="4723" spans="1:16" x14ac:dyDescent="0.25">
      <c r="A4723" t="s">
        <v>12404</v>
      </c>
      <c r="B4723" t="s">
        <v>3087</v>
      </c>
      <c r="C4723" t="s">
        <v>9132</v>
      </c>
      <c r="D4723" t="s">
        <v>32</v>
      </c>
      <c r="E4723">
        <v>569000000</v>
      </c>
      <c r="F4723" t="s">
        <v>42</v>
      </c>
      <c r="G4723" t="s">
        <v>21</v>
      </c>
      <c r="H4723" t="s">
        <v>22</v>
      </c>
      <c r="I4723" t="s">
        <v>23</v>
      </c>
      <c r="J4723" t="s">
        <v>24</v>
      </c>
      <c r="K4723" t="s">
        <v>46</v>
      </c>
      <c r="L4723">
        <v>718000000</v>
      </c>
      <c r="M4723" t="s">
        <v>9504</v>
      </c>
      <c r="N4723" t="s">
        <v>27</v>
      </c>
      <c r="O4723">
        <v>961836124</v>
      </c>
      <c r="P4723" t="s">
        <v>28</v>
      </c>
    </row>
    <row r="4724" spans="1:16" x14ac:dyDescent="0.25">
      <c r="A4724" t="s">
        <v>12405</v>
      </c>
      <c r="B4724" t="s">
        <v>457</v>
      </c>
      <c r="C4724" t="s">
        <v>6551</v>
      </c>
      <c r="D4724" t="s">
        <v>32</v>
      </c>
      <c r="E4724">
        <v>525000000</v>
      </c>
      <c r="F4724" t="s">
        <v>210</v>
      </c>
      <c r="G4724" t="s">
        <v>52</v>
      </c>
      <c r="H4724" t="s">
        <v>53</v>
      </c>
      <c r="I4724" t="s">
        <v>44</v>
      </c>
      <c r="J4724" t="s">
        <v>24</v>
      </c>
      <c r="K4724" t="s">
        <v>139</v>
      </c>
      <c r="L4724">
        <v>564000000</v>
      </c>
      <c r="M4724" t="s">
        <v>6032</v>
      </c>
      <c r="N4724" t="s">
        <v>56</v>
      </c>
      <c r="O4724">
        <v>941726039</v>
      </c>
      <c r="P4724" t="s">
        <v>38</v>
      </c>
    </row>
    <row r="4725" spans="1:16" x14ac:dyDescent="0.25">
      <c r="A4725" t="s">
        <v>12406</v>
      </c>
      <c r="B4725" t="s">
        <v>1732</v>
      </c>
      <c r="C4725" t="s">
        <v>7610</v>
      </c>
      <c r="D4725" t="s">
        <v>32</v>
      </c>
      <c r="E4725">
        <v>325000000</v>
      </c>
      <c r="F4725" t="s">
        <v>210</v>
      </c>
      <c r="G4725" t="s">
        <v>95</v>
      </c>
      <c r="H4725" t="s">
        <v>96</v>
      </c>
      <c r="I4725" t="s">
        <v>44</v>
      </c>
      <c r="J4725" t="s">
        <v>24</v>
      </c>
      <c r="K4725" t="s">
        <v>25</v>
      </c>
      <c r="L4725">
        <v>892000000</v>
      </c>
      <c r="M4725" t="s">
        <v>12407</v>
      </c>
      <c r="N4725" t="s">
        <v>56</v>
      </c>
      <c r="O4725">
        <v>946521929</v>
      </c>
      <c r="P4725" t="s">
        <v>38</v>
      </c>
    </row>
    <row r="4726" spans="1:16" x14ac:dyDescent="0.25">
      <c r="A4726" t="s">
        <v>12408</v>
      </c>
      <c r="B4726" t="s">
        <v>4058</v>
      </c>
      <c r="C4726" t="s">
        <v>5369</v>
      </c>
      <c r="D4726" t="s">
        <v>32</v>
      </c>
      <c r="E4726">
        <v>390000000</v>
      </c>
      <c r="F4726" t="s">
        <v>84</v>
      </c>
      <c r="G4726" t="s">
        <v>21</v>
      </c>
      <c r="H4726" t="s">
        <v>43</v>
      </c>
      <c r="I4726" t="s">
        <v>44</v>
      </c>
      <c r="J4726" t="s">
        <v>24</v>
      </c>
      <c r="K4726" t="s">
        <v>54</v>
      </c>
      <c r="L4726">
        <v>608000000</v>
      </c>
      <c r="M4726" t="s">
        <v>12409</v>
      </c>
      <c r="N4726" t="s">
        <v>48</v>
      </c>
      <c r="O4726">
        <v>980581597</v>
      </c>
      <c r="P4726" t="s">
        <v>76</v>
      </c>
    </row>
    <row r="4727" spans="1:16" x14ac:dyDescent="0.25">
      <c r="A4727" t="s">
        <v>12410</v>
      </c>
      <c r="B4727" t="s">
        <v>2699</v>
      </c>
      <c r="C4727" t="s">
        <v>12411</v>
      </c>
      <c r="D4727" t="s">
        <v>32</v>
      </c>
      <c r="E4727">
        <v>330000000</v>
      </c>
      <c r="F4727" t="s">
        <v>33</v>
      </c>
      <c r="G4727" t="s">
        <v>112</v>
      </c>
      <c r="H4727" t="s">
        <v>232</v>
      </c>
      <c r="I4727" t="s">
        <v>44</v>
      </c>
      <c r="J4727" t="s">
        <v>24</v>
      </c>
      <c r="K4727" t="s">
        <v>139</v>
      </c>
      <c r="L4727">
        <v>835000000</v>
      </c>
      <c r="M4727" t="s">
        <v>7378</v>
      </c>
      <c r="N4727" t="s">
        <v>64</v>
      </c>
      <c r="O4727">
        <v>945709628</v>
      </c>
      <c r="P4727" t="s">
        <v>38</v>
      </c>
    </row>
    <row r="4728" spans="1:16" x14ac:dyDescent="0.25">
      <c r="A4728" t="s">
        <v>12412</v>
      </c>
      <c r="B4728" t="s">
        <v>4384</v>
      </c>
      <c r="C4728" t="s">
        <v>9221</v>
      </c>
      <c r="D4728" t="s">
        <v>32</v>
      </c>
      <c r="E4728">
        <v>621000000</v>
      </c>
      <c r="F4728" t="s">
        <v>107</v>
      </c>
      <c r="G4728" t="s">
        <v>61</v>
      </c>
      <c r="H4728" t="s">
        <v>62</v>
      </c>
      <c r="I4728" t="s">
        <v>23</v>
      </c>
      <c r="J4728" t="s">
        <v>24</v>
      </c>
      <c r="K4728" t="s">
        <v>139</v>
      </c>
      <c r="L4728">
        <v>910000000</v>
      </c>
      <c r="M4728" t="s">
        <v>12413</v>
      </c>
      <c r="N4728" t="s">
        <v>64</v>
      </c>
      <c r="O4728">
        <v>955784523</v>
      </c>
      <c r="P4728" t="s">
        <v>28</v>
      </c>
    </row>
    <row r="4729" spans="1:16" x14ac:dyDescent="0.25">
      <c r="A4729" t="s">
        <v>12414</v>
      </c>
      <c r="B4729" t="s">
        <v>1992</v>
      </c>
      <c r="C4729" t="s">
        <v>11775</v>
      </c>
      <c r="D4729" t="s">
        <v>19</v>
      </c>
      <c r="E4729">
        <v>543000000</v>
      </c>
      <c r="F4729" t="s">
        <v>144</v>
      </c>
      <c r="G4729" t="s">
        <v>95</v>
      </c>
      <c r="H4729" t="s">
        <v>96</v>
      </c>
      <c r="I4729" t="s">
        <v>44</v>
      </c>
      <c r="J4729" t="s">
        <v>24</v>
      </c>
      <c r="K4729" t="s">
        <v>102</v>
      </c>
      <c r="L4729">
        <v>1076000000</v>
      </c>
      <c r="M4729" t="s">
        <v>12415</v>
      </c>
      <c r="N4729" t="s">
        <v>56</v>
      </c>
      <c r="O4729">
        <v>964492578</v>
      </c>
      <c r="P4729" t="s">
        <v>76</v>
      </c>
    </row>
    <row r="4730" spans="1:16" x14ac:dyDescent="0.25">
      <c r="A4730" t="s">
        <v>12416</v>
      </c>
      <c r="B4730" t="s">
        <v>3290</v>
      </c>
      <c r="C4730" t="s">
        <v>3915</v>
      </c>
      <c r="D4730" t="s">
        <v>19</v>
      </c>
      <c r="E4730">
        <v>516000000</v>
      </c>
      <c r="F4730" t="s">
        <v>20</v>
      </c>
      <c r="G4730" t="s">
        <v>61</v>
      </c>
      <c r="H4730" t="s">
        <v>342</v>
      </c>
      <c r="I4730" t="s">
        <v>23</v>
      </c>
      <c r="J4730" t="s">
        <v>24</v>
      </c>
      <c r="K4730" t="s">
        <v>54</v>
      </c>
      <c r="L4730">
        <v>1358000000</v>
      </c>
      <c r="M4730" t="s">
        <v>2819</v>
      </c>
      <c r="N4730" t="s">
        <v>56</v>
      </c>
      <c r="O4730">
        <v>991069887</v>
      </c>
      <c r="P4730" t="s">
        <v>28</v>
      </c>
    </row>
    <row r="4731" spans="1:16" x14ac:dyDescent="0.25">
      <c r="A4731" t="s">
        <v>12417</v>
      </c>
      <c r="B4731" t="s">
        <v>5346</v>
      </c>
      <c r="C4731" t="s">
        <v>2213</v>
      </c>
      <c r="D4731" t="s">
        <v>32</v>
      </c>
      <c r="E4731">
        <v>565000000</v>
      </c>
      <c r="F4731" t="s">
        <v>42</v>
      </c>
      <c r="G4731" t="s">
        <v>112</v>
      </c>
      <c r="H4731" t="s">
        <v>113</v>
      </c>
      <c r="I4731" t="s">
        <v>44</v>
      </c>
      <c r="J4731" t="s">
        <v>24</v>
      </c>
      <c r="K4731" t="s">
        <v>54</v>
      </c>
      <c r="L4731">
        <v>434000000</v>
      </c>
      <c r="M4731" t="s">
        <v>10143</v>
      </c>
      <c r="N4731" t="s">
        <v>116</v>
      </c>
      <c r="O4731">
        <v>916241963</v>
      </c>
      <c r="P4731" t="s">
        <v>28</v>
      </c>
    </row>
    <row r="4732" spans="1:16" x14ac:dyDescent="0.25">
      <c r="A4732" t="s">
        <v>12418</v>
      </c>
      <c r="B4732" t="s">
        <v>4666</v>
      </c>
      <c r="C4732" t="s">
        <v>1895</v>
      </c>
      <c r="D4732" t="s">
        <v>19</v>
      </c>
      <c r="E4732">
        <v>436000000</v>
      </c>
      <c r="F4732" t="s">
        <v>74</v>
      </c>
      <c r="G4732" t="s">
        <v>179</v>
      </c>
      <c r="H4732" t="s">
        <v>323</v>
      </c>
      <c r="I4732" t="s">
        <v>44</v>
      </c>
      <c r="J4732" t="s">
        <v>24</v>
      </c>
      <c r="K4732" t="s">
        <v>46</v>
      </c>
      <c r="L4732">
        <v>1200000000</v>
      </c>
      <c r="M4732" t="s">
        <v>12419</v>
      </c>
      <c r="N4732" t="s">
        <v>64</v>
      </c>
      <c r="O4732">
        <v>920409933</v>
      </c>
      <c r="P4732" t="s">
        <v>76</v>
      </c>
    </row>
    <row r="4733" spans="1:16" x14ac:dyDescent="0.25">
      <c r="A4733" t="s">
        <v>12420</v>
      </c>
      <c r="B4733" t="s">
        <v>2504</v>
      </c>
      <c r="C4733" t="s">
        <v>1953</v>
      </c>
      <c r="D4733" t="s">
        <v>32</v>
      </c>
      <c r="E4733">
        <v>560000000</v>
      </c>
      <c r="F4733" t="s">
        <v>74</v>
      </c>
      <c r="G4733" t="s">
        <v>21</v>
      </c>
      <c r="H4733" t="s">
        <v>22</v>
      </c>
      <c r="I4733" t="s">
        <v>23</v>
      </c>
      <c r="J4733" t="s">
        <v>24</v>
      </c>
      <c r="K4733" t="s">
        <v>114</v>
      </c>
      <c r="L4733">
        <v>733000000</v>
      </c>
      <c r="M4733" t="s">
        <v>9567</v>
      </c>
      <c r="N4733" t="s">
        <v>27</v>
      </c>
      <c r="O4733">
        <v>969908288</v>
      </c>
      <c r="P4733" t="s">
        <v>76</v>
      </c>
    </row>
    <row r="4734" spans="1:16" x14ac:dyDescent="0.25">
      <c r="A4734" t="s">
        <v>12421</v>
      </c>
      <c r="B4734" t="s">
        <v>2523</v>
      </c>
      <c r="C4734" t="s">
        <v>12422</v>
      </c>
      <c r="D4734" t="s">
        <v>32</v>
      </c>
      <c r="E4734">
        <v>442000000</v>
      </c>
      <c r="F4734" t="s">
        <v>74</v>
      </c>
      <c r="G4734" t="s">
        <v>21</v>
      </c>
      <c r="H4734" t="s">
        <v>43</v>
      </c>
      <c r="I4734" t="s">
        <v>23</v>
      </c>
      <c r="J4734" t="s">
        <v>45</v>
      </c>
      <c r="K4734" t="s">
        <v>102</v>
      </c>
      <c r="L4734">
        <v>560000000</v>
      </c>
      <c r="M4734" t="s">
        <v>1896</v>
      </c>
      <c r="N4734" t="s">
        <v>48</v>
      </c>
      <c r="O4734">
        <v>960699916</v>
      </c>
      <c r="P4734" t="s">
        <v>76</v>
      </c>
    </row>
    <row r="4735" spans="1:16" x14ac:dyDescent="0.25">
      <c r="A4735" t="s">
        <v>12423</v>
      </c>
      <c r="B4735" t="s">
        <v>4384</v>
      </c>
      <c r="C4735" t="s">
        <v>12424</v>
      </c>
      <c r="D4735" t="s">
        <v>19</v>
      </c>
      <c r="E4735">
        <v>277000000</v>
      </c>
      <c r="F4735" t="s">
        <v>90</v>
      </c>
      <c r="G4735" t="s">
        <v>21</v>
      </c>
      <c r="H4735" t="s">
        <v>43</v>
      </c>
      <c r="I4735" t="s">
        <v>44</v>
      </c>
      <c r="J4735" t="s">
        <v>24</v>
      </c>
      <c r="K4735" t="s">
        <v>54</v>
      </c>
      <c r="L4735">
        <v>592000000</v>
      </c>
      <c r="M4735" t="s">
        <v>2250</v>
      </c>
      <c r="N4735" t="s">
        <v>48</v>
      </c>
      <c r="O4735">
        <v>968200566</v>
      </c>
      <c r="P4735" t="s">
        <v>28</v>
      </c>
    </row>
    <row r="4736" spans="1:16" x14ac:dyDescent="0.25">
      <c r="A4736" t="s">
        <v>12425</v>
      </c>
      <c r="B4736" t="s">
        <v>1330</v>
      </c>
      <c r="C4736" t="s">
        <v>381</v>
      </c>
      <c r="D4736" t="s">
        <v>19</v>
      </c>
      <c r="E4736">
        <v>622000000</v>
      </c>
      <c r="F4736" t="s">
        <v>90</v>
      </c>
      <c r="G4736" t="s">
        <v>179</v>
      </c>
      <c r="H4736" t="s">
        <v>438</v>
      </c>
      <c r="I4736" t="s">
        <v>44</v>
      </c>
      <c r="J4736" t="s">
        <v>24</v>
      </c>
      <c r="K4736" t="s">
        <v>139</v>
      </c>
      <c r="L4736">
        <v>535000000</v>
      </c>
      <c r="M4736" t="s">
        <v>12426</v>
      </c>
      <c r="N4736" t="s">
        <v>116</v>
      </c>
      <c r="O4736">
        <v>958610857</v>
      </c>
      <c r="P4736" t="s">
        <v>28</v>
      </c>
    </row>
    <row r="4737" spans="1:16" x14ac:dyDescent="0.25">
      <c r="A4737" t="s">
        <v>12427</v>
      </c>
      <c r="B4737" t="s">
        <v>1818</v>
      </c>
      <c r="C4737" t="s">
        <v>12428</v>
      </c>
      <c r="D4737" t="s">
        <v>32</v>
      </c>
      <c r="E4737">
        <v>459000000</v>
      </c>
      <c r="F4737" t="s">
        <v>90</v>
      </c>
      <c r="G4737" t="s">
        <v>52</v>
      </c>
      <c r="H4737" t="s">
        <v>197</v>
      </c>
      <c r="I4737" t="s">
        <v>44</v>
      </c>
      <c r="J4737" t="s">
        <v>24</v>
      </c>
      <c r="K4737" t="s">
        <v>102</v>
      </c>
      <c r="L4737">
        <v>797000000</v>
      </c>
      <c r="M4737" t="s">
        <v>12429</v>
      </c>
      <c r="N4737" t="s">
        <v>56</v>
      </c>
      <c r="O4737">
        <v>958713381</v>
      </c>
      <c r="P4737" t="s">
        <v>28</v>
      </c>
    </row>
    <row r="4738" spans="1:16" x14ac:dyDescent="0.25">
      <c r="A4738" t="s">
        <v>12430</v>
      </c>
      <c r="B4738" t="s">
        <v>2500</v>
      </c>
      <c r="C4738" t="s">
        <v>3165</v>
      </c>
      <c r="D4738" t="s">
        <v>32</v>
      </c>
      <c r="E4738">
        <v>520000000</v>
      </c>
      <c r="F4738" t="s">
        <v>144</v>
      </c>
      <c r="G4738" t="s">
        <v>112</v>
      </c>
      <c r="H4738" t="s">
        <v>232</v>
      </c>
      <c r="I4738" t="s">
        <v>44</v>
      </c>
      <c r="J4738" t="s">
        <v>24</v>
      </c>
      <c r="K4738" t="s">
        <v>36</v>
      </c>
      <c r="L4738">
        <v>916000000</v>
      </c>
      <c r="M4738" t="s">
        <v>12431</v>
      </c>
      <c r="N4738" t="s">
        <v>64</v>
      </c>
      <c r="O4738">
        <v>969742705</v>
      </c>
      <c r="P4738" t="s">
        <v>76</v>
      </c>
    </row>
    <row r="4739" spans="1:16" x14ac:dyDescent="0.25">
      <c r="A4739" t="s">
        <v>12432</v>
      </c>
      <c r="B4739" t="s">
        <v>7638</v>
      </c>
      <c r="C4739" t="s">
        <v>686</v>
      </c>
      <c r="D4739" t="s">
        <v>19</v>
      </c>
      <c r="E4739">
        <v>270000000</v>
      </c>
      <c r="F4739" t="s">
        <v>68</v>
      </c>
      <c r="G4739" t="s">
        <v>52</v>
      </c>
      <c r="H4739" t="s">
        <v>53</v>
      </c>
      <c r="I4739" t="s">
        <v>23</v>
      </c>
      <c r="J4739" t="s">
        <v>45</v>
      </c>
      <c r="K4739" t="s">
        <v>114</v>
      </c>
      <c r="L4739">
        <v>579000000</v>
      </c>
      <c r="M4739" t="s">
        <v>12433</v>
      </c>
      <c r="N4739" t="s">
        <v>56</v>
      </c>
      <c r="O4739">
        <v>974940284</v>
      </c>
      <c r="P4739" t="s">
        <v>28</v>
      </c>
    </row>
    <row r="4740" spans="1:16" x14ac:dyDescent="0.25">
      <c r="A4740" t="s">
        <v>12434</v>
      </c>
      <c r="B4740" t="s">
        <v>791</v>
      </c>
      <c r="C4740" t="s">
        <v>9093</v>
      </c>
      <c r="D4740" t="s">
        <v>19</v>
      </c>
      <c r="E4740">
        <v>654000000</v>
      </c>
      <c r="F4740" t="s">
        <v>33</v>
      </c>
      <c r="G4740" t="s">
        <v>52</v>
      </c>
      <c r="H4740" t="s">
        <v>69</v>
      </c>
      <c r="I4740" t="s">
        <v>23</v>
      </c>
      <c r="J4740" t="s">
        <v>24</v>
      </c>
      <c r="K4740" t="s">
        <v>102</v>
      </c>
      <c r="L4740">
        <v>1122000000</v>
      </c>
      <c r="M4740" t="s">
        <v>12435</v>
      </c>
      <c r="N4740" t="s">
        <v>64</v>
      </c>
      <c r="O4740">
        <v>988677009</v>
      </c>
      <c r="P4740" t="s">
        <v>38</v>
      </c>
    </row>
    <row r="4741" spans="1:16" x14ac:dyDescent="0.25">
      <c r="A4741" t="s">
        <v>12436</v>
      </c>
      <c r="B4741" t="s">
        <v>6295</v>
      </c>
      <c r="C4741" t="s">
        <v>12437</v>
      </c>
      <c r="D4741" t="s">
        <v>19</v>
      </c>
      <c r="E4741">
        <v>271000000</v>
      </c>
      <c r="F4741" t="s">
        <v>144</v>
      </c>
      <c r="G4741" t="s">
        <v>95</v>
      </c>
      <c r="H4741" t="s">
        <v>96</v>
      </c>
      <c r="I4741" t="s">
        <v>23</v>
      </c>
      <c r="J4741" t="s">
        <v>24</v>
      </c>
      <c r="K4741" t="s">
        <v>102</v>
      </c>
      <c r="L4741">
        <v>1059000000</v>
      </c>
      <c r="M4741" t="s">
        <v>12438</v>
      </c>
      <c r="N4741" t="s">
        <v>56</v>
      </c>
      <c r="O4741">
        <v>938207850</v>
      </c>
      <c r="P4741" t="s">
        <v>76</v>
      </c>
    </row>
    <row r="4742" spans="1:16" x14ac:dyDescent="0.25">
      <c r="A4742" t="s">
        <v>12439</v>
      </c>
      <c r="B4742" t="s">
        <v>4769</v>
      </c>
      <c r="C4742" t="s">
        <v>12440</v>
      </c>
      <c r="D4742" t="s">
        <v>19</v>
      </c>
      <c r="E4742">
        <v>655000000</v>
      </c>
      <c r="F4742" t="s">
        <v>33</v>
      </c>
      <c r="G4742" t="s">
        <v>52</v>
      </c>
      <c r="H4742" t="s">
        <v>69</v>
      </c>
      <c r="I4742" t="s">
        <v>23</v>
      </c>
      <c r="J4742" t="s">
        <v>24</v>
      </c>
      <c r="K4742" t="s">
        <v>102</v>
      </c>
      <c r="L4742">
        <v>1046000000</v>
      </c>
      <c r="M4742" t="s">
        <v>12441</v>
      </c>
      <c r="N4742" t="s">
        <v>64</v>
      </c>
      <c r="O4742">
        <v>999432055</v>
      </c>
      <c r="P4742" t="s">
        <v>38</v>
      </c>
    </row>
    <row r="4743" spans="1:16" x14ac:dyDescent="0.25">
      <c r="A4743" t="s">
        <v>12442</v>
      </c>
      <c r="B4743" t="s">
        <v>8537</v>
      </c>
      <c r="C4743" t="s">
        <v>9046</v>
      </c>
      <c r="D4743" t="s">
        <v>32</v>
      </c>
      <c r="E4743">
        <v>138000000</v>
      </c>
      <c r="F4743" t="s">
        <v>253</v>
      </c>
      <c r="G4743" t="s">
        <v>179</v>
      </c>
      <c r="H4743" t="s">
        <v>180</v>
      </c>
      <c r="I4743" t="s">
        <v>23</v>
      </c>
      <c r="J4743" t="s">
        <v>24</v>
      </c>
      <c r="K4743" t="s">
        <v>25</v>
      </c>
      <c r="L4743">
        <v>710000000</v>
      </c>
      <c r="M4743" t="s">
        <v>6712</v>
      </c>
      <c r="N4743" t="s">
        <v>64</v>
      </c>
      <c r="O4743">
        <v>963003050</v>
      </c>
      <c r="P4743" t="s">
        <v>38</v>
      </c>
    </row>
    <row r="4744" spans="1:16" x14ac:dyDescent="0.25">
      <c r="A4744" t="s">
        <v>12443</v>
      </c>
      <c r="B4744" t="s">
        <v>4280</v>
      </c>
      <c r="C4744" t="s">
        <v>3058</v>
      </c>
      <c r="D4744" t="s">
        <v>19</v>
      </c>
      <c r="E4744">
        <v>150000000</v>
      </c>
      <c r="F4744" t="s">
        <v>144</v>
      </c>
      <c r="G4744" t="s">
        <v>21</v>
      </c>
      <c r="H4744" t="s">
        <v>22</v>
      </c>
      <c r="I4744" t="s">
        <v>23</v>
      </c>
      <c r="J4744" t="s">
        <v>24</v>
      </c>
      <c r="K4744" t="s">
        <v>102</v>
      </c>
      <c r="L4744">
        <v>877000000</v>
      </c>
      <c r="M4744" t="s">
        <v>12444</v>
      </c>
      <c r="N4744" t="s">
        <v>27</v>
      </c>
      <c r="O4744">
        <v>941125794</v>
      </c>
      <c r="P4744" t="s">
        <v>76</v>
      </c>
    </row>
    <row r="4745" spans="1:16" x14ac:dyDescent="0.25">
      <c r="A4745" t="s">
        <v>12445</v>
      </c>
      <c r="B4745" t="s">
        <v>1944</v>
      </c>
      <c r="C4745" t="s">
        <v>12446</v>
      </c>
      <c r="D4745" t="s">
        <v>32</v>
      </c>
      <c r="E4745">
        <v>191000000</v>
      </c>
      <c r="F4745" t="s">
        <v>60</v>
      </c>
      <c r="G4745" t="s">
        <v>95</v>
      </c>
      <c r="H4745" t="s">
        <v>101</v>
      </c>
      <c r="I4745" t="s">
        <v>23</v>
      </c>
      <c r="J4745" t="s">
        <v>24</v>
      </c>
      <c r="K4745" t="s">
        <v>36</v>
      </c>
      <c r="L4745">
        <v>897000000</v>
      </c>
      <c r="M4745" t="s">
        <v>12447</v>
      </c>
      <c r="N4745" t="s">
        <v>64</v>
      </c>
      <c r="O4745">
        <v>991374343</v>
      </c>
      <c r="P4745" t="s">
        <v>38</v>
      </c>
    </row>
    <row r="4746" spans="1:16" x14ac:dyDescent="0.25">
      <c r="A4746" t="s">
        <v>12448</v>
      </c>
      <c r="B4746" t="s">
        <v>902</v>
      </c>
      <c r="C4746" t="s">
        <v>12449</v>
      </c>
      <c r="D4746" t="s">
        <v>32</v>
      </c>
      <c r="E4746">
        <v>703000000</v>
      </c>
      <c r="F4746" t="s">
        <v>33</v>
      </c>
      <c r="G4746" t="s">
        <v>34</v>
      </c>
      <c r="H4746" t="s">
        <v>120</v>
      </c>
      <c r="I4746" t="s">
        <v>44</v>
      </c>
      <c r="J4746" t="s">
        <v>24</v>
      </c>
      <c r="K4746" t="s">
        <v>114</v>
      </c>
      <c r="L4746">
        <v>852000000</v>
      </c>
      <c r="M4746" t="s">
        <v>12450</v>
      </c>
      <c r="N4746" t="s">
        <v>64</v>
      </c>
      <c r="O4746">
        <v>928701540</v>
      </c>
      <c r="P4746" t="s">
        <v>38</v>
      </c>
    </row>
    <row r="4747" spans="1:16" x14ac:dyDescent="0.25">
      <c r="A4747" t="s">
        <v>12451</v>
      </c>
      <c r="B4747" t="s">
        <v>1137</v>
      </c>
      <c r="C4747" t="s">
        <v>3234</v>
      </c>
      <c r="D4747" t="s">
        <v>32</v>
      </c>
      <c r="E4747">
        <v>454000000</v>
      </c>
      <c r="F4747" t="s">
        <v>144</v>
      </c>
      <c r="G4747" t="s">
        <v>52</v>
      </c>
      <c r="H4747" t="s">
        <v>197</v>
      </c>
      <c r="I4747" t="s">
        <v>23</v>
      </c>
      <c r="J4747" t="s">
        <v>24</v>
      </c>
      <c r="K4747" t="s">
        <v>25</v>
      </c>
      <c r="L4747">
        <v>866000000</v>
      </c>
      <c r="M4747" t="s">
        <v>12452</v>
      </c>
      <c r="N4747" t="s">
        <v>56</v>
      </c>
      <c r="O4747">
        <v>975224518</v>
      </c>
      <c r="P4747" t="s">
        <v>76</v>
      </c>
    </row>
    <row r="4748" spans="1:16" x14ac:dyDescent="0.25">
      <c r="A4748" t="s">
        <v>12453</v>
      </c>
      <c r="B4748" t="s">
        <v>5298</v>
      </c>
      <c r="C4748" t="s">
        <v>5488</v>
      </c>
      <c r="D4748" t="s">
        <v>32</v>
      </c>
      <c r="E4748">
        <v>407000000</v>
      </c>
      <c r="F4748" t="s">
        <v>170</v>
      </c>
      <c r="G4748" t="s">
        <v>52</v>
      </c>
      <c r="H4748" t="s">
        <v>69</v>
      </c>
      <c r="I4748" t="s">
        <v>44</v>
      </c>
      <c r="J4748" t="s">
        <v>24</v>
      </c>
      <c r="K4748" t="s">
        <v>25</v>
      </c>
      <c r="L4748">
        <v>1008000000</v>
      </c>
      <c r="M4748" t="s">
        <v>12454</v>
      </c>
      <c r="N4748" t="s">
        <v>64</v>
      </c>
      <c r="O4748">
        <v>938702185</v>
      </c>
      <c r="P4748" t="s">
        <v>76</v>
      </c>
    </row>
    <row r="4749" spans="1:16" x14ac:dyDescent="0.25">
      <c r="A4749" t="s">
        <v>12455</v>
      </c>
      <c r="B4749" t="s">
        <v>886</v>
      </c>
      <c r="C4749" t="s">
        <v>988</v>
      </c>
      <c r="D4749" t="s">
        <v>19</v>
      </c>
      <c r="E4749">
        <v>416000000</v>
      </c>
      <c r="F4749" t="s">
        <v>144</v>
      </c>
      <c r="G4749" t="s">
        <v>21</v>
      </c>
      <c r="H4749" t="s">
        <v>43</v>
      </c>
      <c r="I4749" t="s">
        <v>44</v>
      </c>
      <c r="J4749" t="s">
        <v>24</v>
      </c>
      <c r="K4749" t="s">
        <v>25</v>
      </c>
      <c r="L4749">
        <v>607000000</v>
      </c>
      <c r="M4749" t="s">
        <v>12456</v>
      </c>
      <c r="N4749" t="s">
        <v>48</v>
      </c>
      <c r="O4749">
        <v>980349892</v>
      </c>
      <c r="P4749" t="s">
        <v>76</v>
      </c>
    </row>
    <row r="4750" spans="1:16" x14ac:dyDescent="0.25">
      <c r="A4750" t="s">
        <v>12457</v>
      </c>
      <c r="B4750" t="s">
        <v>523</v>
      </c>
      <c r="C4750" t="s">
        <v>7939</v>
      </c>
      <c r="D4750" t="s">
        <v>32</v>
      </c>
      <c r="E4750">
        <v>216000000</v>
      </c>
      <c r="F4750" t="s">
        <v>68</v>
      </c>
      <c r="G4750" t="s">
        <v>34</v>
      </c>
      <c r="H4750" t="s">
        <v>85</v>
      </c>
      <c r="I4750" t="s">
        <v>23</v>
      </c>
      <c r="J4750" t="s">
        <v>24</v>
      </c>
      <c r="K4750" t="s">
        <v>114</v>
      </c>
      <c r="L4750">
        <v>1270000000</v>
      </c>
      <c r="M4750" t="s">
        <v>2634</v>
      </c>
      <c r="N4750" t="s">
        <v>64</v>
      </c>
      <c r="O4750">
        <v>945078065</v>
      </c>
      <c r="P4750" t="s">
        <v>28</v>
      </c>
    </row>
    <row r="4751" spans="1:16" x14ac:dyDescent="0.25">
      <c r="A4751" t="s">
        <v>12458</v>
      </c>
      <c r="B4751" t="s">
        <v>4190</v>
      </c>
      <c r="C4751" t="s">
        <v>12459</v>
      </c>
      <c r="D4751" t="s">
        <v>19</v>
      </c>
      <c r="E4751">
        <v>850000000</v>
      </c>
      <c r="F4751" t="s">
        <v>210</v>
      </c>
      <c r="G4751" t="s">
        <v>52</v>
      </c>
      <c r="H4751" t="s">
        <v>197</v>
      </c>
      <c r="I4751" t="s">
        <v>23</v>
      </c>
      <c r="J4751" t="s">
        <v>24</v>
      </c>
      <c r="K4751" t="s">
        <v>54</v>
      </c>
      <c r="L4751">
        <v>790000000</v>
      </c>
      <c r="M4751" t="s">
        <v>12460</v>
      </c>
      <c r="N4751" t="s">
        <v>56</v>
      </c>
      <c r="O4751">
        <v>928946493</v>
      </c>
      <c r="P4751" t="s">
        <v>38</v>
      </c>
    </row>
    <row r="4752" spans="1:16" x14ac:dyDescent="0.25">
      <c r="A4752" t="s">
        <v>12461</v>
      </c>
      <c r="B4752" t="s">
        <v>10851</v>
      </c>
      <c r="C4752" t="s">
        <v>5947</v>
      </c>
      <c r="D4752" t="s">
        <v>32</v>
      </c>
      <c r="E4752">
        <v>259000000</v>
      </c>
      <c r="F4752" t="s">
        <v>170</v>
      </c>
      <c r="G4752" t="s">
        <v>112</v>
      </c>
      <c r="H4752" t="s">
        <v>113</v>
      </c>
      <c r="I4752" t="s">
        <v>44</v>
      </c>
      <c r="J4752" t="s">
        <v>24</v>
      </c>
      <c r="K4752" t="s">
        <v>114</v>
      </c>
      <c r="L4752">
        <v>408000000</v>
      </c>
      <c r="M4752" t="s">
        <v>10358</v>
      </c>
      <c r="N4752" t="s">
        <v>116</v>
      </c>
      <c r="O4752">
        <v>920880033</v>
      </c>
      <c r="P4752" t="s">
        <v>76</v>
      </c>
    </row>
    <row r="4753" spans="1:16" x14ac:dyDescent="0.25">
      <c r="A4753" t="s">
        <v>12462</v>
      </c>
      <c r="B4753" t="s">
        <v>559</v>
      </c>
      <c r="C4753" t="s">
        <v>2334</v>
      </c>
      <c r="D4753" t="s">
        <v>19</v>
      </c>
      <c r="E4753">
        <v>340000000</v>
      </c>
      <c r="F4753" t="s">
        <v>33</v>
      </c>
      <c r="G4753" t="s">
        <v>52</v>
      </c>
      <c r="H4753" t="s">
        <v>53</v>
      </c>
      <c r="I4753" t="s">
        <v>44</v>
      </c>
      <c r="J4753" t="s">
        <v>45</v>
      </c>
      <c r="K4753" t="s">
        <v>114</v>
      </c>
      <c r="L4753">
        <v>574000000</v>
      </c>
      <c r="M4753" t="s">
        <v>3227</v>
      </c>
      <c r="N4753" t="s">
        <v>56</v>
      </c>
      <c r="O4753">
        <v>910316339</v>
      </c>
      <c r="P4753" t="s">
        <v>38</v>
      </c>
    </row>
    <row r="4754" spans="1:16" x14ac:dyDescent="0.25">
      <c r="A4754" t="s">
        <v>12463</v>
      </c>
      <c r="B4754" t="s">
        <v>5733</v>
      </c>
      <c r="C4754" t="s">
        <v>12464</v>
      </c>
      <c r="D4754" t="s">
        <v>19</v>
      </c>
      <c r="E4754">
        <v>289000000</v>
      </c>
      <c r="F4754" t="s">
        <v>90</v>
      </c>
      <c r="G4754" t="s">
        <v>52</v>
      </c>
      <c r="H4754" t="s">
        <v>197</v>
      </c>
      <c r="I4754" t="s">
        <v>44</v>
      </c>
      <c r="J4754" t="s">
        <v>24</v>
      </c>
      <c r="K4754" t="s">
        <v>102</v>
      </c>
      <c r="L4754">
        <v>811000000</v>
      </c>
      <c r="M4754" t="s">
        <v>9072</v>
      </c>
      <c r="N4754" t="s">
        <v>56</v>
      </c>
      <c r="O4754">
        <v>934705541</v>
      </c>
      <c r="P4754" t="s">
        <v>28</v>
      </c>
    </row>
    <row r="4755" spans="1:16" x14ac:dyDescent="0.25">
      <c r="A4755" t="s">
        <v>12465</v>
      </c>
      <c r="B4755" t="s">
        <v>3666</v>
      </c>
      <c r="C4755" t="s">
        <v>1242</v>
      </c>
      <c r="D4755" t="s">
        <v>19</v>
      </c>
      <c r="E4755">
        <v>364000000</v>
      </c>
      <c r="F4755" t="s">
        <v>144</v>
      </c>
      <c r="G4755" t="s">
        <v>61</v>
      </c>
      <c r="H4755" t="s">
        <v>271</v>
      </c>
      <c r="I4755" t="s">
        <v>23</v>
      </c>
      <c r="J4755" t="s">
        <v>24</v>
      </c>
      <c r="K4755" t="s">
        <v>114</v>
      </c>
      <c r="L4755">
        <v>537000000</v>
      </c>
      <c r="M4755" t="s">
        <v>3061</v>
      </c>
      <c r="N4755" t="s">
        <v>56</v>
      </c>
      <c r="O4755">
        <v>926553937</v>
      </c>
      <c r="P4755" t="s">
        <v>76</v>
      </c>
    </row>
    <row r="4756" spans="1:16" x14ac:dyDescent="0.25">
      <c r="A4756" t="s">
        <v>12466</v>
      </c>
      <c r="B4756" t="s">
        <v>6923</v>
      </c>
      <c r="C4756" t="s">
        <v>12467</v>
      </c>
      <c r="D4756" t="s">
        <v>32</v>
      </c>
      <c r="E4756">
        <v>401000000</v>
      </c>
      <c r="F4756" t="s">
        <v>129</v>
      </c>
      <c r="G4756" t="s">
        <v>52</v>
      </c>
      <c r="H4756" t="s">
        <v>197</v>
      </c>
      <c r="I4756" t="s">
        <v>23</v>
      </c>
      <c r="J4756" t="s">
        <v>24</v>
      </c>
      <c r="K4756" t="s">
        <v>102</v>
      </c>
      <c r="L4756">
        <v>836000000</v>
      </c>
      <c r="M4756" t="s">
        <v>2864</v>
      </c>
      <c r="N4756" t="s">
        <v>56</v>
      </c>
      <c r="O4756">
        <v>923576263</v>
      </c>
      <c r="P4756" t="s">
        <v>76</v>
      </c>
    </row>
    <row r="4757" spans="1:16" x14ac:dyDescent="0.25">
      <c r="A4757" t="s">
        <v>12468</v>
      </c>
      <c r="B4757" t="s">
        <v>791</v>
      </c>
      <c r="C4757" t="s">
        <v>2717</v>
      </c>
      <c r="D4757" t="s">
        <v>19</v>
      </c>
      <c r="E4757">
        <v>504000000</v>
      </c>
      <c r="F4757" t="s">
        <v>129</v>
      </c>
      <c r="G4757" t="s">
        <v>112</v>
      </c>
      <c r="H4757" t="s">
        <v>161</v>
      </c>
      <c r="I4757" t="s">
        <v>23</v>
      </c>
      <c r="J4757" t="s">
        <v>24</v>
      </c>
      <c r="K4757" t="s">
        <v>102</v>
      </c>
      <c r="L4757">
        <v>1277000000</v>
      </c>
      <c r="M4757" t="s">
        <v>12469</v>
      </c>
      <c r="N4757" t="s">
        <v>64</v>
      </c>
      <c r="O4757">
        <v>940263012</v>
      </c>
      <c r="P4757" t="s">
        <v>76</v>
      </c>
    </row>
    <row r="4758" spans="1:16" x14ac:dyDescent="0.25">
      <c r="A4758" t="s">
        <v>12470</v>
      </c>
      <c r="B4758" t="s">
        <v>6833</v>
      </c>
      <c r="C4758" t="s">
        <v>377</v>
      </c>
      <c r="D4758" t="s">
        <v>32</v>
      </c>
      <c r="E4758">
        <v>386000000</v>
      </c>
      <c r="F4758" t="s">
        <v>90</v>
      </c>
      <c r="G4758" t="s">
        <v>112</v>
      </c>
      <c r="H4758" t="s">
        <v>215</v>
      </c>
      <c r="I4758" t="s">
        <v>44</v>
      </c>
      <c r="J4758" t="s">
        <v>45</v>
      </c>
      <c r="K4758" t="s">
        <v>102</v>
      </c>
      <c r="L4758">
        <v>455000000</v>
      </c>
      <c r="M4758" t="s">
        <v>4891</v>
      </c>
      <c r="N4758" t="s">
        <v>56</v>
      </c>
      <c r="O4758">
        <v>985964398</v>
      </c>
      <c r="P4758" t="s">
        <v>28</v>
      </c>
    </row>
    <row r="4759" spans="1:16" x14ac:dyDescent="0.25">
      <c r="A4759" t="s">
        <v>12471</v>
      </c>
      <c r="B4759" t="s">
        <v>9803</v>
      </c>
      <c r="C4759" t="s">
        <v>12472</v>
      </c>
      <c r="D4759" t="s">
        <v>32</v>
      </c>
      <c r="E4759">
        <v>186000000</v>
      </c>
      <c r="F4759" t="s">
        <v>107</v>
      </c>
      <c r="G4759" t="s">
        <v>34</v>
      </c>
      <c r="H4759" t="s">
        <v>120</v>
      </c>
      <c r="I4759" t="s">
        <v>23</v>
      </c>
      <c r="J4759" t="s">
        <v>24</v>
      </c>
      <c r="K4759" t="s">
        <v>46</v>
      </c>
      <c r="L4759">
        <v>881000000</v>
      </c>
      <c r="M4759" t="s">
        <v>12473</v>
      </c>
      <c r="N4759" t="s">
        <v>64</v>
      </c>
      <c r="O4759">
        <v>979568516</v>
      </c>
      <c r="P4759" t="s">
        <v>28</v>
      </c>
    </row>
    <row r="4760" spans="1:16" x14ac:dyDescent="0.25">
      <c r="A4760" t="s">
        <v>12474</v>
      </c>
      <c r="B4760" t="s">
        <v>994</v>
      </c>
      <c r="C4760" t="s">
        <v>6008</v>
      </c>
      <c r="D4760" t="s">
        <v>32</v>
      </c>
      <c r="E4760">
        <v>363000000</v>
      </c>
      <c r="F4760" t="s">
        <v>210</v>
      </c>
      <c r="G4760" t="s">
        <v>95</v>
      </c>
      <c r="H4760" t="s">
        <v>96</v>
      </c>
      <c r="I4760" t="s">
        <v>23</v>
      </c>
      <c r="J4760" t="s">
        <v>24</v>
      </c>
      <c r="K4760" t="s">
        <v>102</v>
      </c>
      <c r="L4760">
        <v>979000000</v>
      </c>
      <c r="M4760" t="s">
        <v>12475</v>
      </c>
      <c r="N4760" t="s">
        <v>56</v>
      </c>
      <c r="O4760">
        <v>983425666</v>
      </c>
      <c r="P4760" t="s">
        <v>38</v>
      </c>
    </row>
    <row r="4761" spans="1:16" x14ac:dyDescent="0.25">
      <c r="A4761" t="s">
        <v>12476</v>
      </c>
      <c r="B4761" t="s">
        <v>713</v>
      </c>
      <c r="C4761" t="s">
        <v>9630</v>
      </c>
      <c r="D4761" t="s">
        <v>19</v>
      </c>
      <c r="E4761">
        <v>461000000</v>
      </c>
      <c r="F4761" t="s">
        <v>42</v>
      </c>
      <c r="G4761" t="s">
        <v>112</v>
      </c>
      <c r="H4761" t="s">
        <v>113</v>
      </c>
      <c r="I4761" t="s">
        <v>44</v>
      </c>
      <c r="J4761" t="s">
        <v>45</v>
      </c>
      <c r="K4761" t="s">
        <v>114</v>
      </c>
      <c r="L4761">
        <v>380000000</v>
      </c>
      <c r="M4761" t="s">
        <v>7114</v>
      </c>
      <c r="N4761" t="s">
        <v>116</v>
      </c>
      <c r="O4761">
        <v>946196080</v>
      </c>
      <c r="P4761" t="s">
        <v>28</v>
      </c>
    </row>
    <row r="4762" spans="1:16" x14ac:dyDescent="0.25">
      <c r="A4762" t="s">
        <v>12477</v>
      </c>
      <c r="B4762" t="s">
        <v>814</v>
      </c>
      <c r="C4762" t="s">
        <v>5577</v>
      </c>
      <c r="D4762" t="s">
        <v>19</v>
      </c>
      <c r="E4762">
        <v>305000000</v>
      </c>
      <c r="F4762" t="s">
        <v>74</v>
      </c>
      <c r="G4762" t="s">
        <v>52</v>
      </c>
      <c r="H4762" t="s">
        <v>69</v>
      </c>
      <c r="I4762" t="s">
        <v>44</v>
      </c>
      <c r="J4762" t="s">
        <v>24</v>
      </c>
      <c r="K4762" t="s">
        <v>114</v>
      </c>
      <c r="L4762">
        <v>1048000000</v>
      </c>
      <c r="M4762" t="s">
        <v>12478</v>
      </c>
      <c r="N4762" t="s">
        <v>64</v>
      </c>
      <c r="O4762">
        <v>961470047</v>
      </c>
      <c r="P4762" t="s">
        <v>76</v>
      </c>
    </row>
    <row r="4763" spans="1:16" x14ac:dyDescent="0.25">
      <c r="A4763" t="s">
        <v>12479</v>
      </c>
      <c r="B4763" t="s">
        <v>5587</v>
      </c>
      <c r="C4763" t="s">
        <v>3295</v>
      </c>
      <c r="D4763" t="s">
        <v>32</v>
      </c>
      <c r="E4763">
        <v>267000000</v>
      </c>
      <c r="F4763" t="s">
        <v>144</v>
      </c>
      <c r="G4763" t="s">
        <v>21</v>
      </c>
      <c r="H4763" t="s">
        <v>138</v>
      </c>
      <c r="I4763" t="s">
        <v>44</v>
      </c>
      <c r="J4763" t="s">
        <v>24</v>
      </c>
      <c r="K4763" t="s">
        <v>46</v>
      </c>
      <c r="L4763">
        <v>907000000</v>
      </c>
      <c r="M4763" t="s">
        <v>12480</v>
      </c>
      <c r="N4763" t="s">
        <v>64</v>
      </c>
      <c r="O4763">
        <v>954699870</v>
      </c>
      <c r="P4763" t="s">
        <v>76</v>
      </c>
    </row>
    <row r="4764" spans="1:16" x14ac:dyDescent="0.25">
      <c r="A4764" t="s">
        <v>12481</v>
      </c>
      <c r="B4764" t="s">
        <v>132</v>
      </c>
      <c r="C4764" t="s">
        <v>2997</v>
      </c>
      <c r="D4764" t="s">
        <v>19</v>
      </c>
      <c r="E4764">
        <v>505000000</v>
      </c>
      <c r="F4764" t="s">
        <v>129</v>
      </c>
      <c r="G4764" t="s">
        <v>112</v>
      </c>
      <c r="H4764" t="s">
        <v>161</v>
      </c>
      <c r="I4764" t="s">
        <v>44</v>
      </c>
      <c r="J4764" t="s">
        <v>24</v>
      </c>
      <c r="K4764" t="s">
        <v>102</v>
      </c>
      <c r="L4764">
        <v>1077000000</v>
      </c>
      <c r="M4764" t="s">
        <v>1150</v>
      </c>
      <c r="N4764" t="s">
        <v>64</v>
      </c>
      <c r="O4764">
        <v>954872878</v>
      </c>
      <c r="P4764" t="s">
        <v>76</v>
      </c>
    </row>
    <row r="4765" spans="1:16" x14ac:dyDescent="0.25">
      <c r="A4765" t="s">
        <v>12482</v>
      </c>
      <c r="B4765" t="s">
        <v>4692</v>
      </c>
      <c r="C4765" t="s">
        <v>4150</v>
      </c>
      <c r="D4765" t="s">
        <v>32</v>
      </c>
      <c r="E4765">
        <v>468000000</v>
      </c>
      <c r="F4765" t="s">
        <v>107</v>
      </c>
      <c r="G4765" t="s">
        <v>52</v>
      </c>
      <c r="H4765" t="s">
        <v>69</v>
      </c>
      <c r="I4765" t="s">
        <v>44</v>
      </c>
      <c r="J4765" t="s">
        <v>24</v>
      </c>
      <c r="K4765" t="s">
        <v>46</v>
      </c>
      <c r="L4765">
        <v>1122000000</v>
      </c>
      <c r="M4765" t="s">
        <v>12330</v>
      </c>
      <c r="N4765" t="s">
        <v>64</v>
      </c>
      <c r="O4765">
        <v>945813953</v>
      </c>
      <c r="P4765" t="s">
        <v>28</v>
      </c>
    </row>
    <row r="4766" spans="1:16" x14ac:dyDescent="0.25">
      <c r="A4766" t="s">
        <v>12483</v>
      </c>
      <c r="B4766" t="s">
        <v>5168</v>
      </c>
      <c r="C4766" t="s">
        <v>7180</v>
      </c>
      <c r="D4766" t="s">
        <v>19</v>
      </c>
      <c r="E4766">
        <v>580000000</v>
      </c>
      <c r="F4766" t="s">
        <v>129</v>
      </c>
      <c r="G4766" t="s">
        <v>95</v>
      </c>
      <c r="H4766" t="s">
        <v>211</v>
      </c>
      <c r="I4766" t="s">
        <v>23</v>
      </c>
      <c r="J4766" t="s">
        <v>24</v>
      </c>
      <c r="K4766" t="s">
        <v>102</v>
      </c>
      <c r="L4766">
        <v>682000000</v>
      </c>
      <c r="M4766" t="s">
        <v>12484</v>
      </c>
      <c r="N4766" t="s">
        <v>56</v>
      </c>
      <c r="O4766">
        <v>955555838</v>
      </c>
      <c r="P4766" t="s">
        <v>76</v>
      </c>
    </row>
    <row r="4767" spans="1:16" x14ac:dyDescent="0.25">
      <c r="A4767" t="s">
        <v>12485</v>
      </c>
      <c r="B4767" t="s">
        <v>1873</v>
      </c>
      <c r="C4767" t="s">
        <v>2397</v>
      </c>
      <c r="D4767" t="s">
        <v>32</v>
      </c>
      <c r="E4767">
        <v>213000000</v>
      </c>
      <c r="F4767" t="s">
        <v>33</v>
      </c>
      <c r="G4767" t="s">
        <v>61</v>
      </c>
      <c r="H4767" t="s">
        <v>62</v>
      </c>
      <c r="I4767" t="s">
        <v>23</v>
      </c>
      <c r="J4767" t="s">
        <v>24</v>
      </c>
      <c r="K4767" t="s">
        <v>25</v>
      </c>
      <c r="L4767">
        <v>848000000</v>
      </c>
      <c r="M4767" t="s">
        <v>12486</v>
      </c>
      <c r="N4767" t="s">
        <v>64</v>
      </c>
      <c r="O4767">
        <v>967835953</v>
      </c>
      <c r="P4767" t="s">
        <v>38</v>
      </c>
    </row>
    <row r="4768" spans="1:16" x14ac:dyDescent="0.25">
      <c r="A4768" t="s">
        <v>12487</v>
      </c>
      <c r="B4768" t="s">
        <v>294</v>
      </c>
      <c r="C4768" t="s">
        <v>12488</v>
      </c>
      <c r="D4768" t="s">
        <v>32</v>
      </c>
      <c r="E4768">
        <v>641000000</v>
      </c>
      <c r="F4768" t="s">
        <v>33</v>
      </c>
      <c r="G4768" t="s">
        <v>21</v>
      </c>
      <c r="H4768" t="s">
        <v>138</v>
      </c>
      <c r="I4768" t="s">
        <v>23</v>
      </c>
      <c r="J4768" t="s">
        <v>24</v>
      </c>
      <c r="K4768" t="s">
        <v>46</v>
      </c>
      <c r="L4768">
        <v>850000000</v>
      </c>
      <c r="M4768" t="s">
        <v>12489</v>
      </c>
      <c r="N4768" t="s">
        <v>64</v>
      </c>
      <c r="O4768">
        <v>949906686</v>
      </c>
      <c r="P4768" t="s">
        <v>38</v>
      </c>
    </row>
    <row r="4769" spans="1:16" x14ac:dyDescent="0.25">
      <c r="A4769" t="s">
        <v>12490</v>
      </c>
      <c r="B4769" t="s">
        <v>4061</v>
      </c>
      <c r="C4769" t="s">
        <v>4252</v>
      </c>
      <c r="D4769" t="s">
        <v>19</v>
      </c>
      <c r="E4769">
        <v>304000000</v>
      </c>
      <c r="F4769" t="s">
        <v>90</v>
      </c>
      <c r="G4769" t="s">
        <v>179</v>
      </c>
      <c r="H4769" t="s">
        <v>438</v>
      </c>
      <c r="I4769" t="s">
        <v>44</v>
      </c>
      <c r="J4769" t="s">
        <v>24</v>
      </c>
      <c r="K4769" t="s">
        <v>36</v>
      </c>
      <c r="L4769">
        <v>521000000</v>
      </c>
      <c r="M4769" t="s">
        <v>10947</v>
      </c>
      <c r="N4769" t="s">
        <v>116</v>
      </c>
      <c r="O4769">
        <v>975616651</v>
      </c>
      <c r="P4769" t="s">
        <v>28</v>
      </c>
    </row>
    <row r="4770" spans="1:16" x14ac:dyDescent="0.25">
      <c r="A4770" t="s">
        <v>12491</v>
      </c>
      <c r="B4770" t="s">
        <v>787</v>
      </c>
      <c r="C4770" t="s">
        <v>4830</v>
      </c>
      <c r="D4770" t="s">
        <v>32</v>
      </c>
      <c r="E4770">
        <v>641000000</v>
      </c>
      <c r="F4770" t="s">
        <v>90</v>
      </c>
      <c r="G4770" t="s">
        <v>52</v>
      </c>
      <c r="H4770" t="s">
        <v>53</v>
      </c>
      <c r="I4770" t="s">
        <v>44</v>
      </c>
      <c r="J4770" t="s">
        <v>24</v>
      </c>
      <c r="K4770" t="s">
        <v>46</v>
      </c>
      <c r="L4770">
        <v>564000000</v>
      </c>
      <c r="M4770" t="s">
        <v>12492</v>
      </c>
      <c r="N4770" t="s">
        <v>56</v>
      </c>
      <c r="O4770">
        <v>972681409</v>
      </c>
      <c r="P4770" t="s">
        <v>28</v>
      </c>
    </row>
    <row r="4771" spans="1:16" x14ac:dyDescent="0.25">
      <c r="A4771" t="s">
        <v>12493</v>
      </c>
      <c r="B4771" t="s">
        <v>1210</v>
      </c>
      <c r="C4771" t="s">
        <v>4568</v>
      </c>
      <c r="D4771" t="s">
        <v>19</v>
      </c>
      <c r="E4771">
        <v>563000000</v>
      </c>
      <c r="F4771" t="s">
        <v>68</v>
      </c>
      <c r="G4771" t="s">
        <v>95</v>
      </c>
      <c r="H4771" t="s">
        <v>101</v>
      </c>
      <c r="I4771" t="s">
        <v>23</v>
      </c>
      <c r="J4771" t="s">
        <v>24</v>
      </c>
      <c r="K4771" t="s">
        <v>46</v>
      </c>
      <c r="L4771">
        <v>894000000</v>
      </c>
      <c r="M4771" t="s">
        <v>9049</v>
      </c>
      <c r="N4771" t="s">
        <v>64</v>
      </c>
      <c r="O4771">
        <v>922750919</v>
      </c>
      <c r="P4771" t="s">
        <v>28</v>
      </c>
    </row>
    <row r="4772" spans="1:16" x14ac:dyDescent="0.25">
      <c r="A4772" t="s">
        <v>12494</v>
      </c>
      <c r="B4772" t="s">
        <v>8150</v>
      </c>
      <c r="C4772" t="s">
        <v>3756</v>
      </c>
      <c r="D4772" t="s">
        <v>32</v>
      </c>
      <c r="E4772">
        <v>621000000</v>
      </c>
      <c r="F4772" t="s">
        <v>253</v>
      </c>
      <c r="G4772" t="s">
        <v>112</v>
      </c>
      <c r="H4772" t="s">
        <v>161</v>
      </c>
      <c r="I4772" t="s">
        <v>23</v>
      </c>
      <c r="J4772" t="s">
        <v>24</v>
      </c>
      <c r="K4772" t="s">
        <v>46</v>
      </c>
      <c r="L4772">
        <v>1233000000</v>
      </c>
      <c r="M4772" t="s">
        <v>2281</v>
      </c>
      <c r="N4772" t="s">
        <v>64</v>
      </c>
      <c r="O4772">
        <v>995252108</v>
      </c>
      <c r="P4772" t="s">
        <v>38</v>
      </c>
    </row>
    <row r="4773" spans="1:16" x14ac:dyDescent="0.25">
      <c r="A4773" t="s">
        <v>12495</v>
      </c>
      <c r="B4773" t="s">
        <v>12316</v>
      </c>
      <c r="C4773" t="s">
        <v>4980</v>
      </c>
      <c r="D4773" t="s">
        <v>19</v>
      </c>
      <c r="E4773">
        <v>748000000</v>
      </c>
      <c r="F4773" t="s">
        <v>42</v>
      </c>
      <c r="G4773" t="s">
        <v>21</v>
      </c>
      <c r="H4773" t="s">
        <v>138</v>
      </c>
      <c r="I4773" t="s">
        <v>23</v>
      </c>
      <c r="J4773" t="s">
        <v>24</v>
      </c>
      <c r="K4773" t="s">
        <v>46</v>
      </c>
      <c r="L4773">
        <v>927000000</v>
      </c>
      <c r="M4773" t="s">
        <v>12496</v>
      </c>
      <c r="N4773" t="s">
        <v>64</v>
      </c>
      <c r="O4773">
        <v>939065740</v>
      </c>
      <c r="P4773" t="s">
        <v>28</v>
      </c>
    </row>
    <row r="4774" spans="1:16" x14ac:dyDescent="0.25">
      <c r="A4774" t="s">
        <v>12497</v>
      </c>
      <c r="B4774" t="s">
        <v>1740</v>
      </c>
      <c r="C4774" t="s">
        <v>6026</v>
      </c>
      <c r="D4774" t="s">
        <v>32</v>
      </c>
      <c r="E4774">
        <v>594000000</v>
      </c>
      <c r="F4774" t="s">
        <v>253</v>
      </c>
      <c r="G4774" t="s">
        <v>95</v>
      </c>
      <c r="H4774" t="s">
        <v>96</v>
      </c>
      <c r="I4774" t="s">
        <v>23</v>
      </c>
      <c r="J4774" t="s">
        <v>24</v>
      </c>
      <c r="K4774" t="s">
        <v>139</v>
      </c>
      <c r="L4774">
        <v>897000000</v>
      </c>
      <c r="M4774" t="s">
        <v>12498</v>
      </c>
      <c r="N4774" t="s">
        <v>56</v>
      </c>
      <c r="O4774">
        <v>938968836</v>
      </c>
      <c r="P4774" t="s">
        <v>38</v>
      </c>
    </row>
    <row r="4775" spans="1:16" x14ac:dyDescent="0.25">
      <c r="A4775" t="s">
        <v>12499</v>
      </c>
      <c r="B4775" t="s">
        <v>1174</v>
      </c>
      <c r="C4775" t="s">
        <v>12500</v>
      </c>
      <c r="D4775" t="s">
        <v>19</v>
      </c>
      <c r="E4775">
        <v>282000000</v>
      </c>
      <c r="F4775" t="s">
        <v>20</v>
      </c>
      <c r="G4775" t="s">
        <v>52</v>
      </c>
      <c r="H4775" t="s">
        <v>197</v>
      </c>
      <c r="I4775" t="s">
        <v>44</v>
      </c>
      <c r="J4775" t="s">
        <v>24</v>
      </c>
      <c r="K4775" t="s">
        <v>114</v>
      </c>
      <c r="L4775">
        <v>792000000</v>
      </c>
      <c r="M4775" t="s">
        <v>10855</v>
      </c>
      <c r="N4775" t="s">
        <v>56</v>
      </c>
      <c r="O4775">
        <v>916334790</v>
      </c>
      <c r="P4775" t="s">
        <v>28</v>
      </c>
    </row>
    <row r="4776" spans="1:16" x14ac:dyDescent="0.25">
      <c r="A4776" t="s">
        <v>12501</v>
      </c>
      <c r="B4776" t="s">
        <v>5218</v>
      </c>
      <c r="C4776" t="s">
        <v>1227</v>
      </c>
      <c r="D4776" t="s">
        <v>19</v>
      </c>
      <c r="E4776">
        <v>687000000</v>
      </c>
      <c r="F4776" t="s">
        <v>42</v>
      </c>
      <c r="G4776" t="s">
        <v>52</v>
      </c>
      <c r="H4776" t="s">
        <v>69</v>
      </c>
      <c r="I4776" t="s">
        <v>23</v>
      </c>
      <c r="J4776" t="s">
        <v>24</v>
      </c>
      <c r="K4776" t="s">
        <v>102</v>
      </c>
      <c r="L4776">
        <v>1066000000</v>
      </c>
      <c r="M4776" t="s">
        <v>11457</v>
      </c>
      <c r="N4776" t="s">
        <v>64</v>
      </c>
      <c r="O4776">
        <v>951401174</v>
      </c>
      <c r="P4776" t="s">
        <v>28</v>
      </c>
    </row>
    <row r="4777" spans="1:16" x14ac:dyDescent="0.25">
      <c r="A4777" t="s">
        <v>12502</v>
      </c>
      <c r="B4777" t="s">
        <v>290</v>
      </c>
      <c r="C4777" t="s">
        <v>8041</v>
      </c>
      <c r="D4777" t="s">
        <v>32</v>
      </c>
      <c r="E4777">
        <v>538000000</v>
      </c>
      <c r="F4777" t="s">
        <v>68</v>
      </c>
      <c r="G4777" t="s">
        <v>112</v>
      </c>
      <c r="H4777" t="s">
        <v>113</v>
      </c>
      <c r="I4777" t="s">
        <v>44</v>
      </c>
      <c r="J4777" t="s">
        <v>45</v>
      </c>
      <c r="K4777" t="s">
        <v>102</v>
      </c>
      <c r="L4777">
        <v>390000000</v>
      </c>
      <c r="M4777" t="s">
        <v>12503</v>
      </c>
      <c r="N4777" t="s">
        <v>116</v>
      </c>
      <c r="O4777">
        <v>965975534</v>
      </c>
      <c r="P4777" t="s">
        <v>28</v>
      </c>
    </row>
    <row r="4778" spans="1:16" x14ac:dyDescent="0.25">
      <c r="A4778" t="s">
        <v>12504</v>
      </c>
      <c r="B4778" t="s">
        <v>1342</v>
      </c>
      <c r="C4778" t="s">
        <v>10990</v>
      </c>
      <c r="D4778" t="s">
        <v>19</v>
      </c>
      <c r="E4778">
        <v>336000000</v>
      </c>
      <c r="F4778" t="s">
        <v>42</v>
      </c>
      <c r="G4778" t="s">
        <v>52</v>
      </c>
      <c r="H4778" t="s">
        <v>53</v>
      </c>
      <c r="I4778" t="s">
        <v>44</v>
      </c>
      <c r="J4778" t="s">
        <v>45</v>
      </c>
      <c r="K4778" t="s">
        <v>25</v>
      </c>
      <c r="L4778">
        <v>574000000</v>
      </c>
      <c r="M4778" t="s">
        <v>1738</v>
      </c>
      <c r="N4778" t="s">
        <v>56</v>
      </c>
      <c r="O4778">
        <v>964540853</v>
      </c>
      <c r="P4778" t="s">
        <v>28</v>
      </c>
    </row>
    <row r="4779" spans="1:16" x14ac:dyDescent="0.25">
      <c r="A4779" t="s">
        <v>12505</v>
      </c>
      <c r="B4779" t="s">
        <v>4488</v>
      </c>
      <c r="C4779" t="s">
        <v>12506</v>
      </c>
      <c r="D4779" t="s">
        <v>32</v>
      </c>
      <c r="E4779">
        <v>416000000</v>
      </c>
      <c r="F4779" t="s">
        <v>210</v>
      </c>
      <c r="G4779" t="s">
        <v>95</v>
      </c>
      <c r="H4779" t="s">
        <v>211</v>
      </c>
      <c r="I4779" t="s">
        <v>44</v>
      </c>
      <c r="J4779" t="s">
        <v>24</v>
      </c>
      <c r="K4779" t="s">
        <v>139</v>
      </c>
      <c r="L4779">
        <v>710000000</v>
      </c>
      <c r="M4779" t="s">
        <v>11449</v>
      </c>
      <c r="N4779" t="s">
        <v>56</v>
      </c>
      <c r="O4779">
        <v>941999077</v>
      </c>
      <c r="P4779" t="s">
        <v>38</v>
      </c>
    </row>
    <row r="4780" spans="1:16" x14ac:dyDescent="0.25">
      <c r="A4780" t="s">
        <v>12507</v>
      </c>
      <c r="B4780" t="s">
        <v>6150</v>
      </c>
      <c r="C4780" t="s">
        <v>392</v>
      </c>
      <c r="D4780" t="s">
        <v>32</v>
      </c>
      <c r="E4780">
        <v>447000000</v>
      </c>
      <c r="F4780" t="s">
        <v>107</v>
      </c>
      <c r="G4780" t="s">
        <v>95</v>
      </c>
      <c r="H4780" t="s">
        <v>101</v>
      </c>
      <c r="I4780" t="s">
        <v>44</v>
      </c>
      <c r="J4780" t="s">
        <v>24</v>
      </c>
      <c r="K4780" t="s">
        <v>54</v>
      </c>
      <c r="L4780">
        <v>898000000</v>
      </c>
      <c r="M4780" t="s">
        <v>12508</v>
      </c>
      <c r="N4780" t="s">
        <v>64</v>
      </c>
      <c r="O4780">
        <v>915179506</v>
      </c>
      <c r="P4780" t="s">
        <v>28</v>
      </c>
    </row>
    <row r="4781" spans="1:16" x14ac:dyDescent="0.25">
      <c r="A4781" t="s">
        <v>12509</v>
      </c>
      <c r="B4781" t="s">
        <v>4447</v>
      </c>
      <c r="C4781" t="s">
        <v>12510</v>
      </c>
      <c r="D4781" t="s">
        <v>19</v>
      </c>
      <c r="E4781">
        <v>747000000</v>
      </c>
      <c r="F4781" t="s">
        <v>42</v>
      </c>
      <c r="G4781" t="s">
        <v>21</v>
      </c>
      <c r="H4781" t="s">
        <v>43</v>
      </c>
      <c r="I4781" t="s">
        <v>23</v>
      </c>
      <c r="J4781" t="s">
        <v>45</v>
      </c>
      <c r="K4781" t="s">
        <v>102</v>
      </c>
      <c r="L4781">
        <v>635000000</v>
      </c>
      <c r="M4781" t="s">
        <v>12511</v>
      </c>
      <c r="N4781" t="s">
        <v>48</v>
      </c>
      <c r="O4781">
        <v>981274531</v>
      </c>
      <c r="P4781" t="s">
        <v>28</v>
      </c>
    </row>
    <row r="4782" spans="1:16" x14ac:dyDescent="0.25">
      <c r="A4782" t="s">
        <v>12512</v>
      </c>
      <c r="B4782" t="s">
        <v>3195</v>
      </c>
      <c r="C4782" t="s">
        <v>5219</v>
      </c>
      <c r="D4782" t="s">
        <v>32</v>
      </c>
      <c r="E4782">
        <v>500000000</v>
      </c>
      <c r="F4782" t="s">
        <v>33</v>
      </c>
      <c r="G4782" t="s">
        <v>21</v>
      </c>
      <c r="H4782" t="s">
        <v>22</v>
      </c>
      <c r="I4782" t="s">
        <v>44</v>
      </c>
      <c r="J4782" t="s">
        <v>24</v>
      </c>
      <c r="K4782" t="s">
        <v>139</v>
      </c>
      <c r="L4782">
        <v>682000000</v>
      </c>
      <c r="M4782" t="s">
        <v>12513</v>
      </c>
      <c r="N4782" t="s">
        <v>27</v>
      </c>
      <c r="O4782">
        <v>968215200</v>
      </c>
      <c r="P4782" t="s">
        <v>38</v>
      </c>
    </row>
    <row r="4783" spans="1:16" x14ac:dyDescent="0.25">
      <c r="A4783" t="s">
        <v>12514</v>
      </c>
      <c r="B4783" t="s">
        <v>928</v>
      </c>
      <c r="C4783" t="s">
        <v>8499</v>
      </c>
      <c r="D4783" t="s">
        <v>19</v>
      </c>
      <c r="E4783">
        <v>565000000</v>
      </c>
      <c r="F4783" t="s">
        <v>107</v>
      </c>
      <c r="G4783" t="s">
        <v>34</v>
      </c>
      <c r="H4783" t="s">
        <v>120</v>
      </c>
      <c r="I4783" t="s">
        <v>44</v>
      </c>
      <c r="J4783" t="s">
        <v>24</v>
      </c>
      <c r="K4783" t="s">
        <v>54</v>
      </c>
      <c r="L4783">
        <v>875000000</v>
      </c>
      <c r="M4783" t="s">
        <v>12515</v>
      </c>
      <c r="N4783" t="s">
        <v>64</v>
      </c>
      <c r="O4783">
        <v>983048956</v>
      </c>
      <c r="P4783" t="s">
        <v>28</v>
      </c>
    </row>
    <row r="4784" spans="1:16" x14ac:dyDescent="0.25">
      <c r="A4784" t="s">
        <v>12516</v>
      </c>
      <c r="B4784" t="s">
        <v>419</v>
      </c>
      <c r="C4784" t="s">
        <v>2985</v>
      </c>
      <c r="D4784" t="s">
        <v>19</v>
      </c>
      <c r="E4784">
        <v>738000000</v>
      </c>
      <c r="F4784" t="s">
        <v>84</v>
      </c>
      <c r="G4784" t="s">
        <v>21</v>
      </c>
      <c r="H4784" t="s">
        <v>43</v>
      </c>
      <c r="I4784" t="s">
        <v>44</v>
      </c>
      <c r="J4784" t="s">
        <v>24</v>
      </c>
      <c r="K4784" t="s">
        <v>114</v>
      </c>
      <c r="L4784">
        <v>572000000</v>
      </c>
      <c r="M4784" t="s">
        <v>12517</v>
      </c>
      <c r="N4784" t="s">
        <v>48</v>
      </c>
      <c r="O4784">
        <v>988024700</v>
      </c>
      <c r="P4784" t="s">
        <v>76</v>
      </c>
    </row>
    <row r="4785" spans="1:16" x14ac:dyDescent="0.25">
      <c r="A4785" t="s">
        <v>12518</v>
      </c>
      <c r="B4785" t="s">
        <v>4559</v>
      </c>
      <c r="C4785" t="s">
        <v>8538</v>
      </c>
      <c r="D4785" t="s">
        <v>32</v>
      </c>
      <c r="E4785">
        <v>393000000</v>
      </c>
      <c r="F4785" t="s">
        <v>107</v>
      </c>
      <c r="G4785" t="s">
        <v>179</v>
      </c>
      <c r="H4785" t="s">
        <v>180</v>
      </c>
      <c r="I4785" t="s">
        <v>23</v>
      </c>
      <c r="J4785" t="s">
        <v>24</v>
      </c>
      <c r="K4785" t="s">
        <v>114</v>
      </c>
      <c r="L4785">
        <v>793000000</v>
      </c>
      <c r="M4785" t="s">
        <v>12519</v>
      </c>
      <c r="N4785" t="s">
        <v>64</v>
      </c>
      <c r="O4785">
        <v>981297784</v>
      </c>
      <c r="P4785" t="s">
        <v>28</v>
      </c>
    </row>
    <row r="4786" spans="1:16" x14ac:dyDescent="0.25">
      <c r="A4786" t="s">
        <v>12520</v>
      </c>
      <c r="B4786" t="s">
        <v>1452</v>
      </c>
      <c r="C4786" t="s">
        <v>4557</v>
      </c>
      <c r="D4786" t="s">
        <v>32</v>
      </c>
      <c r="E4786">
        <v>468000000</v>
      </c>
      <c r="F4786" t="s">
        <v>210</v>
      </c>
      <c r="G4786" t="s">
        <v>95</v>
      </c>
      <c r="H4786" t="s">
        <v>96</v>
      </c>
      <c r="I4786" t="s">
        <v>23</v>
      </c>
      <c r="J4786" t="s">
        <v>24</v>
      </c>
      <c r="K4786" t="s">
        <v>25</v>
      </c>
      <c r="L4786">
        <v>1098000000</v>
      </c>
      <c r="M4786" t="s">
        <v>6801</v>
      </c>
      <c r="N4786" t="s">
        <v>56</v>
      </c>
      <c r="O4786">
        <v>933332722</v>
      </c>
      <c r="P4786" t="s">
        <v>38</v>
      </c>
    </row>
    <row r="4787" spans="1:16" x14ac:dyDescent="0.25">
      <c r="A4787" t="s">
        <v>12521</v>
      </c>
      <c r="B4787" t="s">
        <v>1123</v>
      </c>
      <c r="C4787" t="s">
        <v>11630</v>
      </c>
      <c r="D4787" t="s">
        <v>32</v>
      </c>
      <c r="E4787">
        <v>313000000</v>
      </c>
      <c r="F4787" t="s">
        <v>42</v>
      </c>
      <c r="G4787" t="s">
        <v>112</v>
      </c>
      <c r="H4787" t="s">
        <v>215</v>
      </c>
      <c r="I4787" t="s">
        <v>44</v>
      </c>
      <c r="J4787" t="s">
        <v>24</v>
      </c>
      <c r="K4787" t="s">
        <v>46</v>
      </c>
      <c r="L4787">
        <v>448000000</v>
      </c>
      <c r="M4787" t="s">
        <v>12522</v>
      </c>
      <c r="N4787" t="s">
        <v>56</v>
      </c>
      <c r="O4787">
        <v>992183135</v>
      </c>
      <c r="P4787" t="s">
        <v>28</v>
      </c>
    </row>
    <row r="4788" spans="1:16" x14ac:dyDescent="0.25">
      <c r="A4788" t="s">
        <v>12523</v>
      </c>
      <c r="B4788" t="s">
        <v>3853</v>
      </c>
      <c r="C4788" t="s">
        <v>3878</v>
      </c>
      <c r="D4788" t="s">
        <v>19</v>
      </c>
      <c r="E4788">
        <v>461000000</v>
      </c>
      <c r="F4788" t="s">
        <v>84</v>
      </c>
      <c r="G4788" t="s">
        <v>179</v>
      </c>
      <c r="H4788" t="s">
        <v>180</v>
      </c>
      <c r="I4788" t="s">
        <v>44</v>
      </c>
      <c r="J4788" t="s">
        <v>24</v>
      </c>
      <c r="K4788" t="s">
        <v>46</v>
      </c>
      <c r="L4788">
        <v>803000000</v>
      </c>
      <c r="M4788" t="s">
        <v>12524</v>
      </c>
      <c r="N4788" t="s">
        <v>64</v>
      </c>
      <c r="O4788">
        <v>934552652</v>
      </c>
      <c r="P4788" t="s">
        <v>76</v>
      </c>
    </row>
    <row r="4789" spans="1:16" x14ac:dyDescent="0.25">
      <c r="A4789" t="s">
        <v>12525</v>
      </c>
      <c r="B4789" t="s">
        <v>3989</v>
      </c>
      <c r="C4789" t="s">
        <v>10162</v>
      </c>
      <c r="D4789" t="s">
        <v>32</v>
      </c>
      <c r="E4789">
        <v>626000000</v>
      </c>
      <c r="F4789" t="s">
        <v>42</v>
      </c>
      <c r="G4789" t="s">
        <v>21</v>
      </c>
      <c r="H4789" t="s">
        <v>43</v>
      </c>
      <c r="I4789" t="s">
        <v>23</v>
      </c>
      <c r="J4789" t="s">
        <v>24</v>
      </c>
      <c r="K4789" t="s">
        <v>139</v>
      </c>
      <c r="L4789">
        <v>622000000</v>
      </c>
      <c r="M4789" t="s">
        <v>12526</v>
      </c>
      <c r="N4789" t="s">
        <v>48</v>
      </c>
      <c r="O4789">
        <v>955796575</v>
      </c>
      <c r="P4789" t="s">
        <v>28</v>
      </c>
    </row>
    <row r="4790" spans="1:16" x14ac:dyDescent="0.25">
      <c r="A4790" t="s">
        <v>12527</v>
      </c>
      <c r="B4790" t="s">
        <v>1915</v>
      </c>
      <c r="C4790" t="s">
        <v>4803</v>
      </c>
      <c r="D4790" t="s">
        <v>19</v>
      </c>
      <c r="E4790">
        <v>568000000</v>
      </c>
      <c r="F4790" t="s">
        <v>68</v>
      </c>
      <c r="G4790" t="s">
        <v>21</v>
      </c>
      <c r="H4790" t="s">
        <v>22</v>
      </c>
      <c r="I4790" t="s">
        <v>23</v>
      </c>
      <c r="J4790" t="s">
        <v>24</v>
      </c>
      <c r="K4790" t="s">
        <v>114</v>
      </c>
      <c r="L4790">
        <v>690000000</v>
      </c>
      <c r="M4790" t="s">
        <v>12528</v>
      </c>
      <c r="N4790" t="s">
        <v>27</v>
      </c>
      <c r="O4790">
        <v>935448030</v>
      </c>
      <c r="P4790" t="s">
        <v>28</v>
      </c>
    </row>
    <row r="4791" spans="1:16" x14ac:dyDescent="0.25">
      <c r="A4791" t="s">
        <v>12529</v>
      </c>
      <c r="B4791" t="s">
        <v>6579</v>
      </c>
      <c r="C4791" t="s">
        <v>12530</v>
      </c>
      <c r="D4791" t="s">
        <v>19</v>
      </c>
      <c r="E4791">
        <v>368000000</v>
      </c>
      <c r="F4791" t="s">
        <v>84</v>
      </c>
      <c r="G4791" t="s">
        <v>34</v>
      </c>
      <c r="H4791" t="s">
        <v>35</v>
      </c>
      <c r="I4791" t="s">
        <v>23</v>
      </c>
      <c r="J4791" t="s">
        <v>24</v>
      </c>
      <c r="K4791" t="s">
        <v>36</v>
      </c>
      <c r="L4791">
        <v>693000000</v>
      </c>
      <c r="M4791" t="s">
        <v>12531</v>
      </c>
      <c r="N4791" t="s">
        <v>27</v>
      </c>
      <c r="O4791">
        <v>963116417</v>
      </c>
      <c r="P4791" t="s">
        <v>76</v>
      </c>
    </row>
    <row r="4792" spans="1:16" x14ac:dyDescent="0.25">
      <c r="A4792" t="s">
        <v>12532</v>
      </c>
      <c r="B4792" t="s">
        <v>1928</v>
      </c>
      <c r="C4792" t="s">
        <v>2394</v>
      </c>
      <c r="D4792" t="s">
        <v>19</v>
      </c>
      <c r="E4792">
        <v>332000000</v>
      </c>
      <c r="F4792" t="s">
        <v>74</v>
      </c>
      <c r="G4792" t="s">
        <v>52</v>
      </c>
      <c r="H4792" t="s">
        <v>197</v>
      </c>
      <c r="I4792" t="s">
        <v>44</v>
      </c>
      <c r="J4792" t="s">
        <v>24</v>
      </c>
      <c r="K4792" t="s">
        <v>36</v>
      </c>
      <c r="L4792">
        <v>838000000</v>
      </c>
      <c r="M4792" t="s">
        <v>12533</v>
      </c>
      <c r="N4792" t="s">
        <v>56</v>
      </c>
      <c r="O4792">
        <v>943170343</v>
      </c>
      <c r="P4792" t="s">
        <v>76</v>
      </c>
    </row>
    <row r="4793" spans="1:16" x14ac:dyDescent="0.25">
      <c r="A4793" t="s">
        <v>12534</v>
      </c>
      <c r="B4793" t="s">
        <v>6367</v>
      </c>
      <c r="C4793" t="s">
        <v>2384</v>
      </c>
      <c r="D4793" t="s">
        <v>32</v>
      </c>
      <c r="E4793">
        <v>395000000</v>
      </c>
      <c r="F4793" t="s">
        <v>107</v>
      </c>
      <c r="G4793" t="s">
        <v>179</v>
      </c>
      <c r="H4793" t="s">
        <v>438</v>
      </c>
      <c r="I4793" t="s">
        <v>44</v>
      </c>
      <c r="J4793" t="s">
        <v>45</v>
      </c>
      <c r="K4793" t="s">
        <v>114</v>
      </c>
      <c r="L4793">
        <v>486000000</v>
      </c>
      <c r="M4793" t="s">
        <v>12535</v>
      </c>
      <c r="N4793" t="s">
        <v>116</v>
      </c>
      <c r="O4793">
        <v>974288361</v>
      </c>
      <c r="P4793" t="s">
        <v>28</v>
      </c>
    </row>
    <row r="4794" spans="1:16" x14ac:dyDescent="0.25">
      <c r="A4794" t="s">
        <v>12536</v>
      </c>
      <c r="B4794" t="s">
        <v>2467</v>
      </c>
      <c r="C4794" t="s">
        <v>11537</v>
      </c>
      <c r="D4794" t="s">
        <v>19</v>
      </c>
      <c r="E4794">
        <v>358000000</v>
      </c>
      <c r="F4794" t="s">
        <v>74</v>
      </c>
      <c r="G4794" t="s">
        <v>112</v>
      </c>
      <c r="H4794" t="s">
        <v>161</v>
      </c>
      <c r="I4794" t="s">
        <v>44</v>
      </c>
      <c r="J4794" t="s">
        <v>24</v>
      </c>
      <c r="K4794" t="s">
        <v>25</v>
      </c>
      <c r="L4794">
        <v>1054000000</v>
      </c>
      <c r="M4794" t="s">
        <v>12537</v>
      </c>
      <c r="N4794" t="s">
        <v>64</v>
      </c>
      <c r="O4794">
        <v>974000300</v>
      </c>
      <c r="P4794" t="s">
        <v>76</v>
      </c>
    </row>
    <row r="4795" spans="1:16" x14ac:dyDescent="0.25">
      <c r="A4795" t="s">
        <v>12538</v>
      </c>
      <c r="B4795" t="s">
        <v>4994</v>
      </c>
      <c r="C4795" t="s">
        <v>4594</v>
      </c>
      <c r="D4795" t="s">
        <v>19</v>
      </c>
      <c r="E4795">
        <v>628000000</v>
      </c>
      <c r="F4795" t="s">
        <v>129</v>
      </c>
      <c r="G4795" t="s">
        <v>112</v>
      </c>
      <c r="H4795" t="s">
        <v>232</v>
      </c>
      <c r="I4795" t="s">
        <v>23</v>
      </c>
      <c r="J4795" t="s">
        <v>24</v>
      </c>
      <c r="K4795" t="s">
        <v>54</v>
      </c>
      <c r="L4795">
        <v>825000000</v>
      </c>
      <c r="M4795" t="s">
        <v>12539</v>
      </c>
      <c r="N4795" t="s">
        <v>64</v>
      </c>
      <c r="O4795">
        <v>972409217</v>
      </c>
      <c r="P4795" t="s">
        <v>76</v>
      </c>
    </row>
    <row r="4796" spans="1:16" x14ac:dyDescent="0.25">
      <c r="A4796" t="s">
        <v>12540</v>
      </c>
      <c r="B4796" t="s">
        <v>7694</v>
      </c>
      <c r="C4796" t="s">
        <v>12541</v>
      </c>
      <c r="D4796" t="s">
        <v>32</v>
      </c>
      <c r="E4796">
        <v>416000000</v>
      </c>
      <c r="F4796" t="s">
        <v>68</v>
      </c>
      <c r="G4796" t="s">
        <v>52</v>
      </c>
      <c r="H4796" t="s">
        <v>197</v>
      </c>
      <c r="I4796" t="s">
        <v>23</v>
      </c>
      <c r="J4796" t="s">
        <v>24</v>
      </c>
      <c r="K4796" t="s">
        <v>46</v>
      </c>
      <c r="L4796">
        <v>774000000</v>
      </c>
      <c r="M4796" t="s">
        <v>425</v>
      </c>
      <c r="N4796" t="s">
        <v>56</v>
      </c>
      <c r="O4796">
        <v>926465991</v>
      </c>
      <c r="P4796" t="s">
        <v>28</v>
      </c>
    </row>
    <row r="4797" spans="1:16" x14ac:dyDescent="0.25">
      <c r="A4797" t="s">
        <v>12542</v>
      </c>
      <c r="B4797" t="s">
        <v>4655</v>
      </c>
      <c r="C4797" t="s">
        <v>12543</v>
      </c>
      <c r="D4797" t="s">
        <v>32</v>
      </c>
      <c r="E4797">
        <v>480000000</v>
      </c>
      <c r="F4797" t="s">
        <v>20</v>
      </c>
      <c r="G4797" t="s">
        <v>179</v>
      </c>
      <c r="H4797" t="s">
        <v>438</v>
      </c>
      <c r="I4797" t="s">
        <v>44</v>
      </c>
      <c r="J4797" t="s">
        <v>24</v>
      </c>
      <c r="K4797" t="s">
        <v>25</v>
      </c>
      <c r="L4797">
        <v>476000000</v>
      </c>
      <c r="M4797" t="s">
        <v>12544</v>
      </c>
      <c r="N4797" t="s">
        <v>116</v>
      </c>
      <c r="O4797">
        <v>959187852</v>
      </c>
      <c r="P4797" t="s">
        <v>28</v>
      </c>
    </row>
    <row r="4798" spans="1:16" x14ac:dyDescent="0.25">
      <c r="A4798" t="s">
        <v>12545</v>
      </c>
      <c r="B4798" t="s">
        <v>2219</v>
      </c>
      <c r="C4798" t="s">
        <v>9870</v>
      </c>
      <c r="D4798" t="s">
        <v>19</v>
      </c>
      <c r="E4798">
        <v>499000000</v>
      </c>
      <c r="F4798" t="s">
        <v>20</v>
      </c>
      <c r="G4798" t="s">
        <v>34</v>
      </c>
      <c r="H4798" t="s">
        <v>85</v>
      </c>
      <c r="I4798" t="s">
        <v>44</v>
      </c>
      <c r="J4798" t="s">
        <v>24</v>
      </c>
      <c r="K4798" t="s">
        <v>25</v>
      </c>
      <c r="L4798">
        <v>1350000000</v>
      </c>
      <c r="M4798" t="s">
        <v>12546</v>
      </c>
      <c r="N4798" t="s">
        <v>64</v>
      </c>
      <c r="O4798">
        <v>951087751</v>
      </c>
      <c r="P4798" t="s">
        <v>28</v>
      </c>
    </row>
    <row r="4799" spans="1:16" x14ac:dyDescent="0.25">
      <c r="A4799" t="s">
        <v>12547</v>
      </c>
      <c r="B4799" t="s">
        <v>3633</v>
      </c>
      <c r="C4799" t="s">
        <v>8028</v>
      </c>
      <c r="D4799" t="s">
        <v>19</v>
      </c>
      <c r="E4799">
        <v>328000000</v>
      </c>
      <c r="F4799" t="s">
        <v>253</v>
      </c>
      <c r="G4799" t="s">
        <v>34</v>
      </c>
      <c r="H4799" t="s">
        <v>35</v>
      </c>
      <c r="I4799" t="s">
        <v>44</v>
      </c>
      <c r="J4799" t="s">
        <v>24</v>
      </c>
      <c r="K4799" t="s">
        <v>139</v>
      </c>
      <c r="L4799">
        <v>740000000</v>
      </c>
      <c r="M4799" t="s">
        <v>12548</v>
      </c>
      <c r="N4799" t="s">
        <v>27</v>
      </c>
      <c r="O4799">
        <v>933702554</v>
      </c>
      <c r="P4799" t="s">
        <v>38</v>
      </c>
    </row>
    <row r="4800" spans="1:16" x14ac:dyDescent="0.25">
      <c r="A4800" t="s">
        <v>12549</v>
      </c>
      <c r="B4800" t="s">
        <v>7201</v>
      </c>
      <c r="C4800" t="s">
        <v>12550</v>
      </c>
      <c r="D4800" t="s">
        <v>32</v>
      </c>
      <c r="E4800">
        <v>483000000</v>
      </c>
      <c r="F4800" t="s">
        <v>210</v>
      </c>
      <c r="G4800" t="s">
        <v>21</v>
      </c>
      <c r="H4800" t="s">
        <v>22</v>
      </c>
      <c r="I4800" t="s">
        <v>23</v>
      </c>
      <c r="J4800" t="s">
        <v>24</v>
      </c>
      <c r="K4800" t="s">
        <v>25</v>
      </c>
      <c r="L4800">
        <v>883000000</v>
      </c>
      <c r="M4800" t="s">
        <v>12551</v>
      </c>
      <c r="N4800" t="s">
        <v>27</v>
      </c>
      <c r="O4800">
        <v>972477825</v>
      </c>
      <c r="P4800" t="s">
        <v>38</v>
      </c>
    </row>
    <row r="4801" spans="1:16" x14ac:dyDescent="0.25">
      <c r="A4801" t="s">
        <v>12552</v>
      </c>
      <c r="B4801" t="s">
        <v>235</v>
      </c>
      <c r="C4801" t="s">
        <v>2036</v>
      </c>
      <c r="D4801" t="s">
        <v>32</v>
      </c>
      <c r="E4801">
        <v>366000000</v>
      </c>
      <c r="F4801" t="s">
        <v>20</v>
      </c>
      <c r="G4801" t="s">
        <v>112</v>
      </c>
      <c r="H4801" t="s">
        <v>161</v>
      </c>
      <c r="I4801" t="s">
        <v>44</v>
      </c>
      <c r="J4801" t="s">
        <v>24</v>
      </c>
      <c r="K4801" t="s">
        <v>139</v>
      </c>
      <c r="L4801">
        <v>1043000000</v>
      </c>
      <c r="M4801" t="s">
        <v>5696</v>
      </c>
      <c r="N4801" t="s">
        <v>64</v>
      </c>
      <c r="O4801">
        <v>966394130</v>
      </c>
      <c r="P4801" t="s">
        <v>28</v>
      </c>
    </row>
    <row r="4802" spans="1:16" x14ac:dyDescent="0.25">
      <c r="A4802" t="s">
        <v>12553</v>
      </c>
      <c r="B4802" t="s">
        <v>8826</v>
      </c>
      <c r="C4802" t="s">
        <v>7680</v>
      </c>
      <c r="D4802" t="s">
        <v>19</v>
      </c>
      <c r="E4802">
        <v>425000000</v>
      </c>
      <c r="F4802" t="s">
        <v>210</v>
      </c>
      <c r="G4802" t="s">
        <v>61</v>
      </c>
      <c r="H4802" t="s">
        <v>262</v>
      </c>
      <c r="I4802" t="s">
        <v>44</v>
      </c>
      <c r="J4802" t="s">
        <v>24</v>
      </c>
      <c r="K4802" t="s">
        <v>46</v>
      </c>
      <c r="L4802">
        <v>1324000000</v>
      </c>
      <c r="M4802" t="s">
        <v>9430</v>
      </c>
      <c r="N4802" t="s">
        <v>64</v>
      </c>
      <c r="O4802">
        <v>995070023</v>
      </c>
      <c r="P4802" t="s">
        <v>38</v>
      </c>
    </row>
    <row r="4803" spans="1:16" x14ac:dyDescent="0.25">
      <c r="A4803" t="s">
        <v>12554</v>
      </c>
      <c r="B4803" t="s">
        <v>2135</v>
      </c>
      <c r="C4803" t="s">
        <v>1902</v>
      </c>
      <c r="D4803" t="s">
        <v>32</v>
      </c>
      <c r="E4803">
        <v>701000000</v>
      </c>
      <c r="F4803" t="s">
        <v>144</v>
      </c>
      <c r="G4803" t="s">
        <v>52</v>
      </c>
      <c r="H4803" t="s">
        <v>197</v>
      </c>
      <c r="I4803" t="s">
        <v>23</v>
      </c>
      <c r="J4803" t="s">
        <v>24</v>
      </c>
      <c r="K4803" t="s">
        <v>114</v>
      </c>
      <c r="L4803">
        <v>755000000</v>
      </c>
      <c r="M4803" t="s">
        <v>12555</v>
      </c>
      <c r="N4803" t="s">
        <v>56</v>
      </c>
      <c r="O4803">
        <v>925440981</v>
      </c>
      <c r="P4803" t="s">
        <v>76</v>
      </c>
    </row>
    <row r="4804" spans="1:16" x14ac:dyDescent="0.25">
      <c r="A4804" t="s">
        <v>12556</v>
      </c>
      <c r="B4804" t="s">
        <v>4190</v>
      </c>
      <c r="C4804" t="s">
        <v>12557</v>
      </c>
      <c r="D4804" t="s">
        <v>19</v>
      </c>
      <c r="E4804">
        <v>263000000</v>
      </c>
      <c r="F4804" t="s">
        <v>90</v>
      </c>
      <c r="G4804" t="s">
        <v>95</v>
      </c>
      <c r="H4804" t="s">
        <v>101</v>
      </c>
      <c r="I4804" t="s">
        <v>23</v>
      </c>
      <c r="J4804" t="s">
        <v>24</v>
      </c>
      <c r="K4804" t="s">
        <v>25</v>
      </c>
      <c r="L4804">
        <v>955000000</v>
      </c>
      <c r="M4804" t="s">
        <v>10119</v>
      </c>
      <c r="N4804" t="s">
        <v>64</v>
      </c>
      <c r="O4804">
        <v>958424954</v>
      </c>
      <c r="P4804" t="s">
        <v>28</v>
      </c>
    </row>
    <row r="4805" spans="1:16" x14ac:dyDescent="0.25">
      <c r="A4805" t="s">
        <v>12558</v>
      </c>
      <c r="B4805" t="s">
        <v>569</v>
      </c>
      <c r="C4805" t="s">
        <v>12559</v>
      </c>
      <c r="D4805" t="s">
        <v>32</v>
      </c>
      <c r="E4805">
        <v>524000000</v>
      </c>
      <c r="F4805" t="s">
        <v>170</v>
      </c>
      <c r="G4805" t="s">
        <v>34</v>
      </c>
      <c r="H4805" t="s">
        <v>120</v>
      </c>
      <c r="I4805" t="s">
        <v>23</v>
      </c>
      <c r="J4805" t="s">
        <v>24</v>
      </c>
      <c r="K4805" t="s">
        <v>25</v>
      </c>
      <c r="L4805">
        <v>809000000</v>
      </c>
      <c r="M4805" t="s">
        <v>12560</v>
      </c>
      <c r="N4805" t="s">
        <v>64</v>
      </c>
      <c r="O4805">
        <v>922297086</v>
      </c>
      <c r="P4805" t="s">
        <v>76</v>
      </c>
    </row>
    <row r="4806" spans="1:16" x14ac:dyDescent="0.25">
      <c r="A4806" t="s">
        <v>12561</v>
      </c>
      <c r="B4806" t="s">
        <v>6214</v>
      </c>
      <c r="C4806" t="s">
        <v>12562</v>
      </c>
      <c r="D4806" t="s">
        <v>32</v>
      </c>
      <c r="E4806">
        <v>590000000</v>
      </c>
      <c r="F4806" t="s">
        <v>33</v>
      </c>
      <c r="G4806" t="s">
        <v>112</v>
      </c>
      <c r="H4806" t="s">
        <v>161</v>
      </c>
      <c r="I4806" t="s">
        <v>44</v>
      </c>
      <c r="J4806" t="s">
        <v>24</v>
      </c>
      <c r="K4806" t="s">
        <v>102</v>
      </c>
      <c r="L4806">
        <v>1205000000</v>
      </c>
      <c r="M4806" t="s">
        <v>12563</v>
      </c>
      <c r="N4806" t="s">
        <v>64</v>
      </c>
      <c r="O4806">
        <v>910592098</v>
      </c>
      <c r="P4806" t="s">
        <v>38</v>
      </c>
    </row>
    <row r="4807" spans="1:16" x14ac:dyDescent="0.25">
      <c r="A4807" t="s">
        <v>12564</v>
      </c>
      <c r="B4807" t="s">
        <v>3273</v>
      </c>
      <c r="C4807" t="s">
        <v>2700</v>
      </c>
      <c r="D4807" t="s">
        <v>32</v>
      </c>
      <c r="E4807">
        <v>629000000</v>
      </c>
      <c r="F4807" t="s">
        <v>60</v>
      </c>
      <c r="G4807" t="s">
        <v>21</v>
      </c>
      <c r="H4807" t="s">
        <v>43</v>
      </c>
      <c r="I4807" t="s">
        <v>23</v>
      </c>
      <c r="J4807" t="s">
        <v>45</v>
      </c>
      <c r="K4807" t="s">
        <v>139</v>
      </c>
      <c r="L4807">
        <v>595000000</v>
      </c>
      <c r="M4807" t="s">
        <v>12565</v>
      </c>
      <c r="N4807" t="s">
        <v>48</v>
      </c>
      <c r="O4807">
        <v>948475587</v>
      </c>
      <c r="P4807" t="s">
        <v>38</v>
      </c>
    </row>
    <row r="4808" spans="1:16" x14ac:dyDescent="0.25">
      <c r="A4808" t="s">
        <v>12566</v>
      </c>
      <c r="B4808" t="s">
        <v>1901</v>
      </c>
      <c r="C4808" t="s">
        <v>10697</v>
      </c>
      <c r="D4808" t="s">
        <v>19</v>
      </c>
      <c r="E4808">
        <v>872000000</v>
      </c>
      <c r="F4808" t="s">
        <v>84</v>
      </c>
      <c r="G4808" t="s">
        <v>95</v>
      </c>
      <c r="H4808" t="s">
        <v>96</v>
      </c>
      <c r="I4808" t="s">
        <v>44</v>
      </c>
      <c r="J4808" t="s">
        <v>24</v>
      </c>
      <c r="K4808" t="s">
        <v>36</v>
      </c>
      <c r="L4808">
        <v>1019000000</v>
      </c>
      <c r="M4808" t="s">
        <v>12567</v>
      </c>
      <c r="N4808" t="s">
        <v>56</v>
      </c>
      <c r="O4808">
        <v>936170415</v>
      </c>
      <c r="P4808" t="s">
        <v>76</v>
      </c>
    </row>
    <row r="4809" spans="1:16" x14ac:dyDescent="0.25">
      <c r="A4809" t="s">
        <v>12568</v>
      </c>
      <c r="B4809" t="s">
        <v>3604</v>
      </c>
      <c r="C4809" t="s">
        <v>12569</v>
      </c>
      <c r="D4809" t="s">
        <v>19</v>
      </c>
      <c r="E4809">
        <v>216000000</v>
      </c>
      <c r="F4809" t="s">
        <v>42</v>
      </c>
      <c r="G4809" t="s">
        <v>21</v>
      </c>
      <c r="H4809" t="s">
        <v>22</v>
      </c>
      <c r="I4809" t="s">
        <v>44</v>
      </c>
      <c r="J4809" t="s">
        <v>24</v>
      </c>
      <c r="K4809" t="s">
        <v>36</v>
      </c>
      <c r="L4809">
        <v>759000000</v>
      </c>
      <c r="M4809" t="s">
        <v>12570</v>
      </c>
      <c r="N4809" t="s">
        <v>27</v>
      </c>
      <c r="O4809">
        <v>994673122</v>
      </c>
      <c r="P4809" t="s">
        <v>28</v>
      </c>
    </row>
    <row r="4810" spans="1:16" x14ac:dyDescent="0.25">
      <c r="A4810" t="s">
        <v>12571</v>
      </c>
      <c r="B4810" t="s">
        <v>1495</v>
      </c>
      <c r="C4810" t="s">
        <v>9142</v>
      </c>
      <c r="D4810" t="s">
        <v>32</v>
      </c>
      <c r="E4810">
        <v>307000000</v>
      </c>
      <c r="F4810" t="s">
        <v>33</v>
      </c>
      <c r="G4810" t="s">
        <v>52</v>
      </c>
      <c r="H4810" t="s">
        <v>197</v>
      </c>
      <c r="I4810" t="s">
        <v>44</v>
      </c>
      <c r="J4810" t="s">
        <v>24</v>
      </c>
      <c r="K4810" t="s">
        <v>102</v>
      </c>
      <c r="L4810">
        <v>782000000</v>
      </c>
      <c r="M4810" t="s">
        <v>12572</v>
      </c>
      <c r="N4810" t="s">
        <v>56</v>
      </c>
      <c r="O4810">
        <v>960509119</v>
      </c>
      <c r="P4810" t="s">
        <v>38</v>
      </c>
    </row>
    <row r="4811" spans="1:16" x14ac:dyDescent="0.25">
      <c r="A4811" t="s">
        <v>12573</v>
      </c>
      <c r="B4811" t="s">
        <v>1416</v>
      </c>
      <c r="C4811" t="s">
        <v>12574</v>
      </c>
      <c r="D4811" t="s">
        <v>32</v>
      </c>
      <c r="E4811">
        <v>269000000</v>
      </c>
      <c r="F4811" t="s">
        <v>144</v>
      </c>
      <c r="G4811" t="s">
        <v>61</v>
      </c>
      <c r="H4811" t="s">
        <v>342</v>
      </c>
      <c r="I4811" t="s">
        <v>44</v>
      </c>
      <c r="J4811" t="s">
        <v>24</v>
      </c>
      <c r="K4811" t="s">
        <v>114</v>
      </c>
      <c r="L4811">
        <v>1117000000</v>
      </c>
      <c r="M4811" t="s">
        <v>12575</v>
      </c>
      <c r="N4811" t="s">
        <v>56</v>
      </c>
      <c r="O4811">
        <v>971337015</v>
      </c>
      <c r="P4811" t="s">
        <v>76</v>
      </c>
    </row>
    <row r="4812" spans="1:16" x14ac:dyDescent="0.25">
      <c r="A4812" t="s">
        <v>12576</v>
      </c>
      <c r="B4812" t="s">
        <v>3087</v>
      </c>
      <c r="C4812" t="s">
        <v>12577</v>
      </c>
      <c r="D4812" t="s">
        <v>32</v>
      </c>
      <c r="E4812">
        <v>819000000</v>
      </c>
      <c r="F4812" t="s">
        <v>42</v>
      </c>
      <c r="G4812" t="s">
        <v>112</v>
      </c>
      <c r="H4812" t="s">
        <v>215</v>
      </c>
      <c r="I4812" t="s">
        <v>44</v>
      </c>
      <c r="J4812" t="s">
        <v>24</v>
      </c>
      <c r="K4812" t="s">
        <v>54</v>
      </c>
      <c r="L4812">
        <v>523000000</v>
      </c>
      <c r="M4812" t="s">
        <v>12578</v>
      </c>
      <c r="N4812" t="s">
        <v>56</v>
      </c>
      <c r="O4812">
        <v>962232806</v>
      </c>
      <c r="P4812" t="s">
        <v>28</v>
      </c>
    </row>
    <row r="4813" spans="1:16" x14ac:dyDescent="0.25">
      <c r="A4813" t="s">
        <v>12579</v>
      </c>
      <c r="B4813" t="s">
        <v>2590</v>
      </c>
      <c r="C4813" t="s">
        <v>12580</v>
      </c>
      <c r="D4813" t="s">
        <v>32</v>
      </c>
      <c r="E4813">
        <v>786000000</v>
      </c>
      <c r="F4813" t="s">
        <v>60</v>
      </c>
      <c r="G4813" t="s">
        <v>21</v>
      </c>
      <c r="H4813" t="s">
        <v>138</v>
      </c>
      <c r="I4813" t="s">
        <v>23</v>
      </c>
      <c r="J4813" t="s">
        <v>24</v>
      </c>
      <c r="K4813" t="s">
        <v>25</v>
      </c>
      <c r="L4813">
        <v>893000000</v>
      </c>
      <c r="M4813" t="s">
        <v>12581</v>
      </c>
      <c r="N4813" t="s">
        <v>64</v>
      </c>
      <c r="O4813">
        <v>969535625</v>
      </c>
      <c r="P4813" t="s">
        <v>38</v>
      </c>
    </row>
    <row r="4814" spans="1:16" x14ac:dyDescent="0.25">
      <c r="A4814" t="s">
        <v>12582</v>
      </c>
      <c r="B4814" t="s">
        <v>3184</v>
      </c>
      <c r="C4814" t="s">
        <v>6267</v>
      </c>
      <c r="D4814" t="s">
        <v>19</v>
      </c>
      <c r="E4814">
        <v>375000000</v>
      </c>
      <c r="F4814" t="s">
        <v>90</v>
      </c>
      <c r="G4814" t="s">
        <v>95</v>
      </c>
      <c r="H4814" t="s">
        <v>101</v>
      </c>
      <c r="I4814" t="s">
        <v>44</v>
      </c>
      <c r="J4814" t="s">
        <v>24</v>
      </c>
      <c r="K4814" t="s">
        <v>139</v>
      </c>
      <c r="L4814">
        <v>959000000</v>
      </c>
      <c r="M4814" t="s">
        <v>12583</v>
      </c>
      <c r="N4814" t="s">
        <v>64</v>
      </c>
      <c r="O4814">
        <v>920021823</v>
      </c>
      <c r="P4814" t="s">
        <v>28</v>
      </c>
    </row>
    <row r="4815" spans="1:16" x14ac:dyDescent="0.25">
      <c r="A4815" t="s">
        <v>12584</v>
      </c>
      <c r="B4815" t="s">
        <v>1318</v>
      </c>
      <c r="C4815" t="s">
        <v>12585</v>
      </c>
      <c r="D4815" t="s">
        <v>32</v>
      </c>
      <c r="E4815">
        <v>490000000</v>
      </c>
      <c r="F4815" t="s">
        <v>84</v>
      </c>
      <c r="G4815" t="s">
        <v>21</v>
      </c>
      <c r="H4815" t="s">
        <v>22</v>
      </c>
      <c r="I4815" t="s">
        <v>44</v>
      </c>
      <c r="J4815" t="s">
        <v>24</v>
      </c>
      <c r="K4815" t="s">
        <v>139</v>
      </c>
      <c r="L4815">
        <v>845000000</v>
      </c>
      <c r="M4815" t="s">
        <v>12586</v>
      </c>
      <c r="N4815" t="s">
        <v>27</v>
      </c>
      <c r="O4815">
        <v>949765171</v>
      </c>
      <c r="P4815" t="s">
        <v>76</v>
      </c>
    </row>
    <row r="4816" spans="1:16" x14ac:dyDescent="0.25">
      <c r="A4816" t="s">
        <v>12587</v>
      </c>
      <c r="B4816" t="s">
        <v>3294</v>
      </c>
      <c r="C4816" t="s">
        <v>12588</v>
      </c>
      <c r="D4816" t="s">
        <v>19</v>
      </c>
      <c r="E4816">
        <v>756000000</v>
      </c>
      <c r="F4816" t="s">
        <v>20</v>
      </c>
      <c r="G4816" t="s">
        <v>179</v>
      </c>
      <c r="H4816" t="s">
        <v>180</v>
      </c>
      <c r="I4816" t="s">
        <v>23</v>
      </c>
      <c r="J4816" t="s">
        <v>24</v>
      </c>
      <c r="K4816" t="s">
        <v>102</v>
      </c>
      <c r="L4816">
        <v>752000000</v>
      </c>
      <c r="M4816" t="s">
        <v>3559</v>
      </c>
      <c r="N4816" t="s">
        <v>64</v>
      </c>
      <c r="O4816">
        <v>960985685</v>
      </c>
      <c r="P4816" t="s">
        <v>28</v>
      </c>
    </row>
    <row r="4817" spans="1:16" x14ac:dyDescent="0.25">
      <c r="A4817" t="s">
        <v>12589</v>
      </c>
      <c r="B4817" t="s">
        <v>168</v>
      </c>
      <c r="C4817" t="s">
        <v>2572</v>
      </c>
      <c r="D4817" t="s">
        <v>32</v>
      </c>
      <c r="E4817">
        <v>504000000</v>
      </c>
      <c r="F4817" t="s">
        <v>42</v>
      </c>
      <c r="G4817" t="s">
        <v>112</v>
      </c>
      <c r="H4817" t="s">
        <v>113</v>
      </c>
      <c r="I4817" t="s">
        <v>44</v>
      </c>
      <c r="J4817" t="s">
        <v>24</v>
      </c>
      <c r="K4817" t="s">
        <v>25</v>
      </c>
      <c r="L4817">
        <v>442000000</v>
      </c>
      <c r="M4817" t="s">
        <v>6742</v>
      </c>
      <c r="N4817" t="s">
        <v>116</v>
      </c>
      <c r="O4817">
        <v>930432833</v>
      </c>
      <c r="P4817" t="s">
        <v>28</v>
      </c>
    </row>
    <row r="4818" spans="1:16" x14ac:dyDescent="0.25">
      <c r="A4818" t="s">
        <v>12590</v>
      </c>
      <c r="B4818" t="s">
        <v>5175</v>
      </c>
      <c r="C4818" t="s">
        <v>8594</v>
      </c>
      <c r="D4818" t="s">
        <v>32</v>
      </c>
      <c r="E4818">
        <v>518000000</v>
      </c>
      <c r="F4818" t="s">
        <v>74</v>
      </c>
      <c r="G4818" t="s">
        <v>52</v>
      </c>
      <c r="H4818" t="s">
        <v>69</v>
      </c>
      <c r="I4818" t="s">
        <v>44</v>
      </c>
      <c r="J4818" t="s">
        <v>24</v>
      </c>
      <c r="K4818" t="s">
        <v>139</v>
      </c>
      <c r="L4818">
        <v>1020000000</v>
      </c>
      <c r="M4818" t="s">
        <v>4855</v>
      </c>
      <c r="N4818" t="s">
        <v>64</v>
      </c>
      <c r="O4818">
        <v>912849076</v>
      </c>
      <c r="P4818" t="s">
        <v>76</v>
      </c>
    </row>
    <row r="4819" spans="1:16" x14ac:dyDescent="0.25">
      <c r="A4819" t="s">
        <v>12591</v>
      </c>
      <c r="B4819" t="s">
        <v>4115</v>
      </c>
      <c r="C4819" t="s">
        <v>12592</v>
      </c>
      <c r="D4819" t="s">
        <v>19</v>
      </c>
      <c r="E4819">
        <v>861000000</v>
      </c>
      <c r="F4819" t="s">
        <v>60</v>
      </c>
      <c r="G4819" t="s">
        <v>34</v>
      </c>
      <c r="H4819" t="s">
        <v>120</v>
      </c>
      <c r="I4819" t="s">
        <v>44</v>
      </c>
      <c r="J4819" t="s">
        <v>24</v>
      </c>
      <c r="K4819" t="s">
        <v>54</v>
      </c>
      <c r="L4819">
        <v>915000000</v>
      </c>
      <c r="M4819" t="s">
        <v>12593</v>
      </c>
      <c r="N4819" t="s">
        <v>64</v>
      </c>
      <c r="O4819">
        <v>972442891</v>
      </c>
      <c r="P4819" t="s">
        <v>38</v>
      </c>
    </row>
    <row r="4820" spans="1:16" x14ac:dyDescent="0.25">
      <c r="A4820" t="s">
        <v>12594</v>
      </c>
      <c r="B4820" t="s">
        <v>4517</v>
      </c>
      <c r="C4820" t="s">
        <v>9886</v>
      </c>
      <c r="D4820" t="s">
        <v>32</v>
      </c>
      <c r="E4820">
        <v>384000000</v>
      </c>
      <c r="F4820" t="s">
        <v>42</v>
      </c>
      <c r="G4820" t="s">
        <v>95</v>
      </c>
      <c r="H4820" t="s">
        <v>211</v>
      </c>
      <c r="I4820" t="s">
        <v>23</v>
      </c>
      <c r="J4820" t="s">
        <v>24</v>
      </c>
      <c r="K4820" t="s">
        <v>46</v>
      </c>
      <c r="L4820">
        <v>776000000</v>
      </c>
      <c r="M4820" t="s">
        <v>12595</v>
      </c>
      <c r="N4820" t="s">
        <v>56</v>
      </c>
      <c r="O4820">
        <v>942050688</v>
      </c>
      <c r="P4820" t="s">
        <v>28</v>
      </c>
    </row>
    <row r="4821" spans="1:16" x14ac:dyDescent="0.25">
      <c r="A4821" t="s">
        <v>12596</v>
      </c>
      <c r="B4821" t="s">
        <v>2252</v>
      </c>
      <c r="C4821" t="s">
        <v>12597</v>
      </c>
      <c r="D4821" t="s">
        <v>32</v>
      </c>
      <c r="E4821">
        <v>587000000</v>
      </c>
      <c r="F4821" t="s">
        <v>210</v>
      </c>
      <c r="G4821" t="s">
        <v>95</v>
      </c>
      <c r="H4821" t="s">
        <v>96</v>
      </c>
      <c r="I4821" t="s">
        <v>44</v>
      </c>
      <c r="J4821" t="s">
        <v>24</v>
      </c>
      <c r="K4821" t="s">
        <v>102</v>
      </c>
      <c r="L4821">
        <v>1027000000</v>
      </c>
      <c r="M4821" t="s">
        <v>12598</v>
      </c>
      <c r="N4821" t="s">
        <v>56</v>
      </c>
      <c r="O4821">
        <v>983365321</v>
      </c>
      <c r="P4821" t="s">
        <v>38</v>
      </c>
    </row>
    <row r="4822" spans="1:16" x14ac:dyDescent="0.25">
      <c r="A4822" t="s">
        <v>12599</v>
      </c>
      <c r="B4822" t="s">
        <v>4772</v>
      </c>
      <c r="C4822" t="s">
        <v>5947</v>
      </c>
      <c r="D4822" t="s">
        <v>32</v>
      </c>
      <c r="E4822">
        <v>429000000</v>
      </c>
      <c r="F4822" t="s">
        <v>107</v>
      </c>
      <c r="G4822" t="s">
        <v>95</v>
      </c>
      <c r="H4822" t="s">
        <v>101</v>
      </c>
      <c r="I4822" t="s">
        <v>44</v>
      </c>
      <c r="J4822" t="s">
        <v>24</v>
      </c>
      <c r="K4822" t="s">
        <v>36</v>
      </c>
      <c r="L4822">
        <v>868000000</v>
      </c>
      <c r="M4822" t="s">
        <v>12600</v>
      </c>
      <c r="N4822" t="s">
        <v>64</v>
      </c>
      <c r="O4822">
        <v>925683623</v>
      </c>
      <c r="P4822" t="s">
        <v>28</v>
      </c>
    </row>
    <row r="4823" spans="1:16" x14ac:dyDescent="0.25">
      <c r="A4823" t="s">
        <v>12601</v>
      </c>
      <c r="B4823" t="s">
        <v>260</v>
      </c>
      <c r="C4823" t="s">
        <v>6843</v>
      </c>
      <c r="D4823" t="s">
        <v>19</v>
      </c>
      <c r="E4823">
        <v>335000000</v>
      </c>
      <c r="F4823" t="s">
        <v>42</v>
      </c>
      <c r="G4823" t="s">
        <v>52</v>
      </c>
      <c r="H4823" t="s">
        <v>53</v>
      </c>
      <c r="I4823" t="s">
        <v>23</v>
      </c>
      <c r="J4823" t="s">
        <v>24</v>
      </c>
      <c r="K4823" t="s">
        <v>25</v>
      </c>
      <c r="L4823">
        <v>603000000</v>
      </c>
      <c r="M4823" t="s">
        <v>7919</v>
      </c>
      <c r="N4823" t="s">
        <v>56</v>
      </c>
      <c r="O4823">
        <v>911730381</v>
      </c>
      <c r="P4823" t="s">
        <v>28</v>
      </c>
    </row>
    <row r="4824" spans="1:16" x14ac:dyDescent="0.25">
      <c r="A4824" t="s">
        <v>12602</v>
      </c>
      <c r="B4824" t="s">
        <v>4024</v>
      </c>
      <c r="C4824" t="s">
        <v>3777</v>
      </c>
      <c r="D4824" t="s">
        <v>19</v>
      </c>
      <c r="E4824">
        <v>615000000</v>
      </c>
      <c r="F4824" t="s">
        <v>74</v>
      </c>
      <c r="G4824" t="s">
        <v>179</v>
      </c>
      <c r="H4824" t="s">
        <v>180</v>
      </c>
      <c r="I4824" t="s">
        <v>23</v>
      </c>
      <c r="J4824" t="s">
        <v>24</v>
      </c>
      <c r="K4824" t="s">
        <v>36</v>
      </c>
      <c r="L4824">
        <v>710000000</v>
      </c>
      <c r="M4824" t="s">
        <v>5283</v>
      </c>
      <c r="N4824" t="s">
        <v>64</v>
      </c>
      <c r="O4824">
        <v>984346526</v>
      </c>
      <c r="P4824" t="s">
        <v>76</v>
      </c>
    </row>
    <row r="4825" spans="1:16" x14ac:dyDescent="0.25">
      <c r="A4825" t="s">
        <v>12603</v>
      </c>
      <c r="B4825" t="s">
        <v>123</v>
      </c>
      <c r="C4825" t="s">
        <v>12604</v>
      </c>
      <c r="D4825" t="s">
        <v>32</v>
      </c>
      <c r="E4825">
        <v>942000000</v>
      </c>
      <c r="F4825" t="s">
        <v>33</v>
      </c>
      <c r="G4825" t="s">
        <v>21</v>
      </c>
      <c r="H4825" t="s">
        <v>22</v>
      </c>
      <c r="I4825" t="s">
        <v>44</v>
      </c>
      <c r="J4825" t="s">
        <v>24</v>
      </c>
      <c r="K4825" t="s">
        <v>36</v>
      </c>
      <c r="L4825">
        <v>695000000</v>
      </c>
      <c r="M4825" t="s">
        <v>12605</v>
      </c>
      <c r="N4825" t="s">
        <v>27</v>
      </c>
      <c r="O4825">
        <v>990740084</v>
      </c>
      <c r="P4825" t="s">
        <v>38</v>
      </c>
    </row>
    <row r="4826" spans="1:16" x14ac:dyDescent="0.25">
      <c r="A4826" t="s">
        <v>12606</v>
      </c>
      <c r="B4826" t="s">
        <v>5249</v>
      </c>
      <c r="C4826" t="s">
        <v>12607</v>
      </c>
      <c r="D4826" t="s">
        <v>19</v>
      </c>
      <c r="E4826">
        <v>676000000</v>
      </c>
      <c r="F4826" t="s">
        <v>107</v>
      </c>
      <c r="G4826" t="s">
        <v>52</v>
      </c>
      <c r="H4826" t="s">
        <v>197</v>
      </c>
      <c r="I4826" t="s">
        <v>23</v>
      </c>
      <c r="J4826" t="s">
        <v>24</v>
      </c>
      <c r="K4826" t="s">
        <v>54</v>
      </c>
      <c r="L4826">
        <v>770000000</v>
      </c>
      <c r="M4826" t="s">
        <v>12608</v>
      </c>
      <c r="N4826" t="s">
        <v>56</v>
      </c>
      <c r="O4826">
        <v>950505228</v>
      </c>
      <c r="P4826" t="s">
        <v>28</v>
      </c>
    </row>
    <row r="4827" spans="1:16" x14ac:dyDescent="0.25">
      <c r="A4827" t="s">
        <v>12609</v>
      </c>
      <c r="B4827" t="s">
        <v>4571</v>
      </c>
      <c r="C4827" t="s">
        <v>8718</v>
      </c>
      <c r="D4827" t="s">
        <v>19</v>
      </c>
      <c r="E4827">
        <v>331000000</v>
      </c>
      <c r="F4827" t="s">
        <v>33</v>
      </c>
      <c r="G4827" t="s">
        <v>61</v>
      </c>
      <c r="H4827" t="s">
        <v>342</v>
      </c>
      <c r="I4827" t="s">
        <v>44</v>
      </c>
      <c r="J4827" t="s">
        <v>24</v>
      </c>
      <c r="K4827" t="s">
        <v>54</v>
      </c>
      <c r="L4827">
        <v>1259000000</v>
      </c>
      <c r="M4827" t="s">
        <v>12610</v>
      </c>
      <c r="N4827" t="s">
        <v>56</v>
      </c>
      <c r="O4827">
        <v>913679045</v>
      </c>
      <c r="P4827" t="s">
        <v>38</v>
      </c>
    </row>
    <row r="4828" spans="1:16" x14ac:dyDescent="0.25">
      <c r="A4828" t="s">
        <v>12611</v>
      </c>
      <c r="B4828" t="s">
        <v>943</v>
      </c>
      <c r="C4828" t="s">
        <v>4685</v>
      </c>
      <c r="D4828" t="s">
        <v>19</v>
      </c>
      <c r="E4828">
        <v>520000000</v>
      </c>
      <c r="F4828" t="s">
        <v>170</v>
      </c>
      <c r="G4828" t="s">
        <v>21</v>
      </c>
      <c r="H4828" t="s">
        <v>138</v>
      </c>
      <c r="I4828" t="s">
        <v>23</v>
      </c>
      <c r="J4828" t="s">
        <v>24</v>
      </c>
      <c r="K4828" t="s">
        <v>139</v>
      </c>
      <c r="L4828">
        <v>927000000</v>
      </c>
      <c r="M4828" t="s">
        <v>12612</v>
      </c>
      <c r="N4828" t="s">
        <v>64</v>
      </c>
      <c r="O4828">
        <v>981081114</v>
      </c>
      <c r="P4828" t="s">
        <v>76</v>
      </c>
    </row>
    <row r="4829" spans="1:16" x14ac:dyDescent="0.25">
      <c r="A4829" t="s">
        <v>12613</v>
      </c>
      <c r="B4829" t="s">
        <v>3615</v>
      </c>
      <c r="C4829" t="s">
        <v>420</v>
      </c>
      <c r="D4829" t="s">
        <v>19</v>
      </c>
      <c r="E4829">
        <v>577000000</v>
      </c>
      <c r="F4829" t="s">
        <v>68</v>
      </c>
      <c r="G4829" t="s">
        <v>179</v>
      </c>
      <c r="H4829" t="s">
        <v>323</v>
      </c>
      <c r="I4829" t="s">
        <v>44</v>
      </c>
      <c r="J4829" t="s">
        <v>24</v>
      </c>
      <c r="K4829" t="s">
        <v>36</v>
      </c>
      <c r="L4829">
        <v>1126000000</v>
      </c>
      <c r="M4829" t="s">
        <v>9391</v>
      </c>
      <c r="N4829" t="s">
        <v>64</v>
      </c>
      <c r="O4829">
        <v>932853654</v>
      </c>
      <c r="P4829" t="s">
        <v>28</v>
      </c>
    </row>
    <row r="4830" spans="1:16" x14ac:dyDescent="0.25">
      <c r="A4830" t="s">
        <v>12614</v>
      </c>
      <c r="B4830" t="s">
        <v>1566</v>
      </c>
      <c r="C4830" t="s">
        <v>1501</v>
      </c>
      <c r="D4830" t="s">
        <v>32</v>
      </c>
      <c r="E4830">
        <v>684000000</v>
      </c>
      <c r="F4830" t="s">
        <v>20</v>
      </c>
      <c r="G4830" t="s">
        <v>52</v>
      </c>
      <c r="H4830" t="s">
        <v>197</v>
      </c>
      <c r="I4830" t="s">
        <v>23</v>
      </c>
      <c r="J4830" t="s">
        <v>24</v>
      </c>
      <c r="K4830" t="s">
        <v>46</v>
      </c>
      <c r="L4830">
        <v>852000000</v>
      </c>
      <c r="M4830" t="s">
        <v>12615</v>
      </c>
      <c r="N4830" t="s">
        <v>56</v>
      </c>
      <c r="O4830">
        <v>924770503</v>
      </c>
      <c r="P4830" t="s">
        <v>28</v>
      </c>
    </row>
    <row r="4831" spans="1:16" x14ac:dyDescent="0.25">
      <c r="A4831" t="s">
        <v>12616</v>
      </c>
      <c r="B4831" t="s">
        <v>380</v>
      </c>
      <c r="C4831" t="s">
        <v>7030</v>
      </c>
      <c r="D4831" t="s">
        <v>19</v>
      </c>
      <c r="E4831">
        <v>452000000</v>
      </c>
      <c r="F4831" t="s">
        <v>33</v>
      </c>
      <c r="G4831" t="s">
        <v>95</v>
      </c>
      <c r="H4831" t="s">
        <v>211</v>
      </c>
      <c r="I4831" t="s">
        <v>44</v>
      </c>
      <c r="J4831" t="s">
        <v>24</v>
      </c>
      <c r="K4831" t="s">
        <v>54</v>
      </c>
      <c r="L4831">
        <v>738000000</v>
      </c>
      <c r="M4831" t="s">
        <v>1754</v>
      </c>
      <c r="N4831" t="s">
        <v>56</v>
      </c>
      <c r="O4831">
        <v>934224347</v>
      </c>
      <c r="P4831" t="s">
        <v>38</v>
      </c>
    </row>
    <row r="4832" spans="1:16" x14ac:dyDescent="0.25">
      <c r="A4832" t="s">
        <v>12617</v>
      </c>
      <c r="B4832" t="s">
        <v>1123</v>
      </c>
      <c r="C4832" t="s">
        <v>6245</v>
      </c>
      <c r="D4832" t="s">
        <v>19</v>
      </c>
      <c r="E4832">
        <v>385000000</v>
      </c>
      <c r="F4832" t="s">
        <v>74</v>
      </c>
      <c r="G4832" t="s">
        <v>179</v>
      </c>
      <c r="H4832" t="s">
        <v>323</v>
      </c>
      <c r="I4832" t="s">
        <v>23</v>
      </c>
      <c r="J4832" t="s">
        <v>24</v>
      </c>
      <c r="K4832" t="s">
        <v>114</v>
      </c>
      <c r="L4832">
        <v>1179000000</v>
      </c>
      <c r="M4832" t="s">
        <v>12618</v>
      </c>
      <c r="N4832" t="s">
        <v>64</v>
      </c>
      <c r="O4832">
        <v>928471071</v>
      </c>
      <c r="P4832" t="s">
        <v>76</v>
      </c>
    </row>
    <row r="4833" spans="1:16" x14ac:dyDescent="0.25">
      <c r="A4833" t="s">
        <v>12619</v>
      </c>
      <c r="B4833" t="s">
        <v>1714</v>
      </c>
      <c r="C4833" t="s">
        <v>12620</v>
      </c>
      <c r="D4833" t="s">
        <v>19</v>
      </c>
      <c r="E4833">
        <v>380000000</v>
      </c>
      <c r="F4833" t="s">
        <v>107</v>
      </c>
      <c r="G4833" t="s">
        <v>21</v>
      </c>
      <c r="H4833" t="s">
        <v>43</v>
      </c>
      <c r="I4833" t="s">
        <v>44</v>
      </c>
      <c r="J4833" t="s">
        <v>24</v>
      </c>
      <c r="K4833" t="s">
        <v>46</v>
      </c>
      <c r="L4833">
        <v>643000000</v>
      </c>
      <c r="M4833" t="s">
        <v>12621</v>
      </c>
      <c r="N4833" t="s">
        <v>48</v>
      </c>
      <c r="O4833">
        <v>920968122</v>
      </c>
      <c r="P4833" t="s">
        <v>28</v>
      </c>
    </row>
    <row r="4834" spans="1:16" x14ac:dyDescent="0.25">
      <c r="A4834" t="s">
        <v>12622</v>
      </c>
      <c r="B4834" t="s">
        <v>168</v>
      </c>
      <c r="C4834" t="s">
        <v>9621</v>
      </c>
      <c r="D4834" t="s">
        <v>32</v>
      </c>
      <c r="E4834">
        <v>452000000</v>
      </c>
      <c r="F4834" t="s">
        <v>253</v>
      </c>
      <c r="G4834" t="s">
        <v>95</v>
      </c>
      <c r="H4834" t="s">
        <v>96</v>
      </c>
      <c r="I4834" t="s">
        <v>44</v>
      </c>
      <c r="J4834" t="s">
        <v>24</v>
      </c>
      <c r="K4834" t="s">
        <v>46</v>
      </c>
      <c r="L4834">
        <v>1025000000</v>
      </c>
      <c r="M4834" t="s">
        <v>12623</v>
      </c>
      <c r="N4834" t="s">
        <v>56</v>
      </c>
      <c r="O4834">
        <v>994806745</v>
      </c>
      <c r="P4834" t="s">
        <v>38</v>
      </c>
    </row>
    <row r="4835" spans="1:16" x14ac:dyDescent="0.25">
      <c r="A4835" t="s">
        <v>12624</v>
      </c>
      <c r="B4835" t="s">
        <v>2165</v>
      </c>
      <c r="C4835" t="s">
        <v>4089</v>
      </c>
      <c r="D4835" t="s">
        <v>19</v>
      </c>
      <c r="E4835">
        <v>351000000</v>
      </c>
      <c r="F4835" t="s">
        <v>107</v>
      </c>
      <c r="G4835" t="s">
        <v>95</v>
      </c>
      <c r="H4835" t="s">
        <v>101</v>
      </c>
      <c r="I4835" t="s">
        <v>44</v>
      </c>
      <c r="J4835" t="s">
        <v>24</v>
      </c>
      <c r="K4835" t="s">
        <v>46</v>
      </c>
      <c r="L4835">
        <v>870000000</v>
      </c>
      <c r="M4835" t="s">
        <v>12625</v>
      </c>
      <c r="N4835" t="s">
        <v>64</v>
      </c>
      <c r="O4835">
        <v>915708770</v>
      </c>
      <c r="P4835" t="s">
        <v>28</v>
      </c>
    </row>
    <row r="4836" spans="1:16" x14ac:dyDescent="0.25">
      <c r="A4836" t="s">
        <v>12626</v>
      </c>
      <c r="B4836" t="s">
        <v>851</v>
      </c>
      <c r="C4836" t="s">
        <v>5945</v>
      </c>
      <c r="D4836" t="s">
        <v>19</v>
      </c>
      <c r="E4836">
        <v>424000000</v>
      </c>
      <c r="F4836" t="s">
        <v>60</v>
      </c>
      <c r="G4836" t="s">
        <v>112</v>
      </c>
      <c r="H4836" t="s">
        <v>232</v>
      </c>
      <c r="I4836" t="s">
        <v>23</v>
      </c>
      <c r="J4836" t="s">
        <v>24</v>
      </c>
      <c r="K4836" t="s">
        <v>102</v>
      </c>
      <c r="L4836">
        <v>889000000</v>
      </c>
      <c r="M4836" t="s">
        <v>12627</v>
      </c>
      <c r="N4836" t="s">
        <v>64</v>
      </c>
      <c r="O4836">
        <v>993443861</v>
      </c>
      <c r="P4836" t="s">
        <v>38</v>
      </c>
    </row>
    <row r="4837" spans="1:16" x14ac:dyDescent="0.25">
      <c r="A4837" t="s">
        <v>12628</v>
      </c>
      <c r="B4837" t="s">
        <v>1629</v>
      </c>
      <c r="C4837" t="s">
        <v>8041</v>
      </c>
      <c r="D4837" t="s">
        <v>32</v>
      </c>
      <c r="E4837">
        <v>546000000</v>
      </c>
      <c r="F4837" t="s">
        <v>84</v>
      </c>
      <c r="G4837" t="s">
        <v>21</v>
      </c>
      <c r="H4837" t="s">
        <v>22</v>
      </c>
      <c r="I4837" t="s">
        <v>23</v>
      </c>
      <c r="J4837" t="s">
        <v>24</v>
      </c>
      <c r="K4837" t="s">
        <v>36</v>
      </c>
      <c r="L4837">
        <v>662000000</v>
      </c>
      <c r="M4837" t="s">
        <v>12629</v>
      </c>
      <c r="N4837" t="s">
        <v>27</v>
      </c>
      <c r="O4837">
        <v>919590967</v>
      </c>
      <c r="P4837" t="s">
        <v>76</v>
      </c>
    </row>
    <row r="4838" spans="1:16" x14ac:dyDescent="0.25">
      <c r="A4838" t="s">
        <v>12630</v>
      </c>
      <c r="B4838" t="s">
        <v>4054</v>
      </c>
      <c r="C4838" t="s">
        <v>12631</v>
      </c>
      <c r="D4838" t="s">
        <v>19</v>
      </c>
      <c r="E4838">
        <v>193000000</v>
      </c>
      <c r="F4838" t="s">
        <v>210</v>
      </c>
      <c r="G4838" t="s">
        <v>112</v>
      </c>
      <c r="H4838" t="s">
        <v>161</v>
      </c>
      <c r="I4838" t="s">
        <v>44</v>
      </c>
      <c r="J4838" t="s">
        <v>24</v>
      </c>
      <c r="K4838" t="s">
        <v>46</v>
      </c>
      <c r="L4838">
        <v>1265000000</v>
      </c>
      <c r="M4838" t="s">
        <v>12632</v>
      </c>
      <c r="N4838" t="s">
        <v>64</v>
      </c>
      <c r="O4838">
        <v>970802520</v>
      </c>
      <c r="P4838" t="s">
        <v>38</v>
      </c>
    </row>
    <row r="4839" spans="1:16" x14ac:dyDescent="0.25">
      <c r="A4839" t="s">
        <v>12633</v>
      </c>
      <c r="B4839" t="s">
        <v>4666</v>
      </c>
      <c r="C4839" t="s">
        <v>1410</v>
      </c>
      <c r="D4839" t="s">
        <v>32</v>
      </c>
      <c r="E4839">
        <v>573000000</v>
      </c>
      <c r="F4839" t="s">
        <v>90</v>
      </c>
      <c r="G4839" t="s">
        <v>34</v>
      </c>
      <c r="H4839" t="s">
        <v>120</v>
      </c>
      <c r="I4839" t="s">
        <v>44</v>
      </c>
      <c r="J4839" t="s">
        <v>24</v>
      </c>
      <c r="K4839" t="s">
        <v>114</v>
      </c>
      <c r="L4839">
        <v>814000000</v>
      </c>
      <c r="M4839" t="s">
        <v>10883</v>
      </c>
      <c r="N4839" t="s">
        <v>64</v>
      </c>
      <c r="O4839">
        <v>994084205</v>
      </c>
      <c r="P4839" t="s">
        <v>28</v>
      </c>
    </row>
    <row r="4840" spans="1:16" x14ac:dyDescent="0.25">
      <c r="A4840" t="s">
        <v>12634</v>
      </c>
      <c r="B4840" t="s">
        <v>7481</v>
      </c>
      <c r="C4840" t="s">
        <v>12635</v>
      </c>
      <c r="D4840" t="s">
        <v>32</v>
      </c>
      <c r="E4840">
        <v>689000000</v>
      </c>
      <c r="F4840" t="s">
        <v>84</v>
      </c>
      <c r="G4840" t="s">
        <v>34</v>
      </c>
      <c r="H4840" t="s">
        <v>120</v>
      </c>
      <c r="I4840" t="s">
        <v>23</v>
      </c>
      <c r="J4840" t="s">
        <v>24</v>
      </c>
      <c r="K4840" t="s">
        <v>54</v>
      </c>
      <c r="L4840">
        <v>932000000</v>
      </c>
      <c r="M4840" t="s">
        <v>981</v>
      </c>
      <c r="N4840" t="s">
        <v>64</v>
      </c>
      <c r="O4840">
        <v>945241638</v>
      </c>
      <c r="P4840" t="s">
        <v>76</v>
      </c>
    </row>
    <row r="4841" spans="1:16" x14ac:dyDescent="0.25">
      <c r="A4841" t="s">
        <v>12636</v>
      </c>
      <c r="B4841" t="s">
        <v>7706</v>
      </c>
      <c r="C4841" t="s">
        <v>12637</v>
      </c>
      <c r="D4841" t="s">
        <v>32</v>
      </c>
      <c r="E4841">
        <v>607000000</v>
      </c>
      <c r="F4841" t="s">
        <v>68</v>
      </c>
      <c r="G4841" t="s">
        <v>61</v>
      </c>
      <c r="H4841" t="s">
        <v>262</v>
      </c>
      <c r="I4841" t="s">
        <v>44</v>
      </c>
      <c r="J4841" t="s">
        <v>24</v>
      </c>
      <c r="K4841" t="s">
        <v>114</v>
      </c>
      <c r="L4841">
        <v>1244000000</v>
      </c>
      <c r="M4841" t="s">
        <v>4810</v>
      </c>
      <c r="N4841" t="s">
        <v>64</v>
      </c>
      <c r="O4841">
        <v>950584291</v>
      </c>
      <c r="P4841" t="s">
        <v>28</v>
      </c>
    </row>
    <row r="4842" spans="1:16" x14ac:dyDescent="0.25">
      <c r="A4842" t="s">
        <v>12638</v>
      </c>
      <c r="B4842" t="s">
        <v>4353</v>
      </c>
      <c r="C4842" t="s">
        <v>4206</v>
      </c>
      <c r="D4842" t="s">
        <v>19</v>
      </c>
      <c r="E4842">
        <v>175000000</v>
      </c>
      <c r="F4842" t="s">
        <v>90</v>
      </c>
      <c r="G4842" t="s">
        <v>52</v>
      </c>
      <c r="H4842" t="s">
        <v>69</v>
      </c>
      <c r="I4842" t="s">
        <v>44</v>
      </c>
      <c r="J4842" t="s">
        <v>24</v>
      </c>
      <c r="K4842" t="s">
        <v>102</v>
      </c>
      <c r="L4842">
        <v>1029000000</v>
      </c>
      <c r="M4842" t="s">
        <v>1475</v>
      </c>
      <c r="N4842" t="s">
        <v>64</v>
      </c>
      <c r="O4842">
        <v>917715838</v>
      </c>
      <c r="P4842" t="s">
        <v>28</v>
      </c>
    </row>
    <row r="4843" spans="1:16" x14ac:dyDescent="0.25">
      <c r="A4843" t="s">
        <v>12639</v>
      </c>
      <c r="B4843" t="s">
        <v>2909</v>
      </c>
      <c r="C4843" t="s">
        <v>4983</v>
      </c>
      <c r="D4843" t="s">
        <v>32</v>
      </c>
      <c r="E4843">
        <v>359000000</v>
      </c>
      <c r="F4843" t="s">
        <v>210</v>
      </c>
      <c r="G4843" t="s">
        <v>52</v>
      </c>
      <c r="H4843" t="s">
        <v>53</v>
      </c>
      <c r="I4843" t="s">
        <v>23</v>
      </c>
      <c r="J4843" t="s">
        <v>45</v>
      </c>
      <c r="K4843" t="s">
        <v>46</v>
      </c>
      <c r="L4843">
        <v>593000000</v>
      </c>
      <c r="M4843" t="s">
        <v>12640</v>
      </c>
      <c r="N4843" t="s">
        <v>56</v>
      </c>
      <c r="O4843">
        <v>911478799</v>
      </c>
      <c r="P4843" t="s">
        <v>38</v>
      </c>
    </row>
    <row r="4844" spans="1:16" x14ac:dyDescent="0.25">
      <c r="A4844" t="s">
        <v>12641</v>
      </c>
      <c r="B4844" t="s">
        <v>983</v>
      </c>
      <c r="C4844" t="s">
        <v>6072</v>
      </c>
      <c r="D4844" t="s">
        <v>19</v>
      </c>
      <c r="E4844">
        <v>546000000</v>
      </c>
      <c r="F4844" t="s">
        <v>33</v>
      </c>
      <c r="G4844" t="s">
        <v>52</v>
      </c>
      <c r="H4844" t="s">
        <v>69</v>
      </c>
      <c r="I4844" t="s">
        <v>23</v>
      </c>
      <c r="J4844" t="s">
        <v>24</v>
      </c>
      <c r="K4844" t="s">
        <v>25</v>
      </c>
      <c r="L4844">
        <v>1008000000</v>
      </c>
      <c r="M4844" t="s">
        <v>12642</v>
      </c>
      <c r="N4844" t="s">
        <v>64</v>
      </c>
      <c r="O4844">
        <v>922266745</v>
      </c>
      <c r="P4844" t="s">
        <v>38</v>
      </c>
    </row>
    <row r="4845" spans="1:16" x14ac:dyDescent="0.25">
      <c r="A4845" t="s">
        <v>12643</v>
      </c>
      <c r="B4845" t="s">
        <v>2937</v>
      </c>
      <c r="C4845" t="s">
        <v>7743</v>
      </c>
      <c r="D4845" t="s">
        <v>32</v>
      </c>
      <c r="E4845">
        <v>578000000</v>
      </c>
      <c r="F4845" t="s">
        <v>84</v>
      </c>
      <c r="G4845" t="s">
        <v>179</v>
      </c>
      <c r="H4845" t="s">
        <v>438</v>
      </c>
      <c r="I4845" t="s">
        <v>23</v>
      </c>
      <c r="J4845" t="s">
        <v>45</v>
      </c>
      <c r="K4845" t="s">
        <v>46</v>
      </c>
      <c r="L4845">
        <v>503000000</v>
      </c>
      <c r="M4845" t="s">
        <v>12644</v>
      </c>
      <c r="N4845" t="s">
        <v>116</v>
      </c>
      <c r="O4845">
        <v>931574556</v>
      </c>
      <c r="P4845" t="s">
        <v>76</v>
      </c>
    </row>
    <row r="4846" spans="1:16" x14ac:dyDescent="0.25">
      <c r="A4846" t="s">
        <v>12645</v>
      </c>
      <c r="B4846" t="s">
        <v>461</v>
      </c>
      <c r="C4846" t="s">
        <v>5138</v>
      </c>
      <c r="D4846" t="s">
        <v>32</v>
      </c>
      <c r="E4846">
        <v>444000000</v>
      </c>
      <c r="F4846" t="s">
        <v>68</v>
      </c>
      <c r="G4846" t="s">
        <v>61</v>
      </c>
      <c r="H4846" t="s">
        <v>62</v>
      </c>
      <c r="I4846" t="s">
        <v>44</v>
      </c>
      <c r="J4846" t="s">
        <v>24</v>
      </c>
      <c r="K4846" t="s">
        <v>102</v>
      </c>
      <c r="L4846">
        <v>873000000</v>
      </c>
      <c r="M4846" t="s">
        <v>2714</v>
      </c>
      <c r="N4846" t="s">
        <v>64</v>
      </c>
      <c r="O4846">
        <v>970815029</v>
      </c>
      <c r="P4846" t="s">
        <v>28</v>
      </c>
    </row>
    <row r="4847" spans="1:16" x14ac:dyDescent="0.25">
      <c r="A4847" t="s">
        <v>12646</v>
      </c>
      <c r="B4847" t="s">
        <v>5897</v>
      </c>
      <c r="C4847" t="s">
        <v>12647</v>
      </c>
      <c r="D4847" t="s">
        <v>19</v>
      </c>
      <c r="E4847">
        <v>527000000</v>
      </c>
      <c r="F4847" t="s">
        <v>210</v>
      </c>
      <c r="G4847" t="s">
        <v>52</v>
      </c>
      <c r="H4847" t="s">
        <v>53</v>
      </c>
      <c r="I4847" t="s">
        <v>23</v>
      </c>
      <c r="J4847" t="s">
        <v>45</v>
      </c>
      <c r="K4847" t="s">
        <v>36</v>
      </c>
      <c r="L4847">
        <v>593000000</v>
      </c>
      <c r="M4847" t="s">
        <v>12648</v>
      </c>
      <c r="N4847" t="s">
        <v>56</v>
      </c>
      <c r="O4847">
        <v>970248833</v>
      </c>
      <c r="P4847" t="s">
        <v>38</v>
      </c>
    </row>
    <row r="4848" spans="1:16" x14ac:dyDescent="0.25">
      <c r="A4848" t="s">
        <v>12649</v>
      </c>
      <c r="B4848" t="s">
        <v>4994</v>
      </c>
      <c r="C4848" t="s">
        <v>5947</v>
      </c>
      <c r="D4848" t="s">
        <v>32</v>
      </c>
      <c r="E4848">
        <v>412000000</v>
      </c>
      <c r="F4848" t="s">
        <v>210</v>
      </c>
      <c r="G4848" t="s">
        <v>179</v>
      </c>
      <c r="H4848" t="s">
        <v>438</v>
      </c>
      <c r="I4848" t="s">
        <v>44</v>
      </c>
      <c r="J4848" t="s">
        <v>24</v>
      </c>
      <c r="K4848" t="s">
        <v>36</v>
      </c>
      <c r="L4848">
        <v>524000000</v>
      </c>
      <c r="M4848" t="s">
        <v>12650</v>
      </c>
      <c r="N4848" t="s">
        <v>116</v>
      </c>
      <c r="O4848">
        <v>922189620</v>
      </c>
      <c r="P4848" t="s">
        <v>38</v>
      </c>
    </row>
    <row r="4849" spans="1:16" x14ac:dyDescent="0.25">
      <c r="A4849" t="s">
        <v>12651</v>
      </c>
      <c r="B4849" t="s">
        <v>11074</v>
      </c>
      <c r="C4849" t="s">
        <v>8531</v>
      </c>
      <c r="D4849" t="s">
        <v>19</v>
      </c>
      <c r="E4849">
        <v>244000000</v>
      </c>
      <c r="F4849" t="s">
        <v>20</v>
      </c>
      <c r="G4849" t="s">
        <v>112</v>
      </c>
      <c r="H4849" t="s">
        <v>161</v>
      </c>
      <c r="I4849" t="s">
        <v>23</v>
      </c>
      <c r="J4849" t="s">
        <v>24</v>
      </c>
      <c r="K4849" t="s">
        <v>139</v>
      </c>
      <c r="L4849">
        <v>1294000000</v>
      </c>
      <c r="M4849" t="s">
        <v>12652</v>
      </c>
      <c r="N4849" t="s">
        <v>64</v>
      </c>
      <c r="O4849">
        <v>986620584</v>
      </c>
      <c r="P4849" t="s">
        <v>28</v>
      </c>
    </row>
    <row r="4850" spans="1:16" x14ac:dyDescent="0.25">
      <c r="A4850" t="s">
        <v>12653</v>
      </c>
      <c r="B4850" t="s">
        <v>11264</v>
      </c>
      <c r="C4850" t="s">
        <v>12654</v>
      </c>
      <c r="D4850" t="s">
        <v>19</v>
      </c>
      <c r="E4850">
        <v>514000000</v>
      </c>
      <c r="F4850" t="s">
        <v>144</v>
      </c>
      <c r="G4850" t="s">
        <v>34</v>
      </c>
      <c r="H4850" t="s">
        <v>120</v>
      </c>
      <c r="I4850" t="s">
        <v>23</v>
      </c>
      <c r="J4850" t="s">
        <v>24</v>
      </c>
      <c r="K4850" t="s">
        <v>25</v>
      </c>
      <c r="L4850">
        <v>926000000</v>
      </c>
      <c r="M4850" t="s">
        <v>12655</v>
      </c>
      <c r="N4850" t="s">
        <v>64</v>
      </c>
      <c r="O4850">
        <v>919275942</v>
      </c>
      <c r="P4850" t="s">
        <v>76</v>
      </c>
    </row>
    <row r="4851" spans="1:16" x14ac:dyDescent="0.25">
      <c r="A4851" t="s">
        <v>12656</v>
      </c>
      <c r="B4851" t="s">
        <v>646</v>
      </c>
      <c r="C4851" t="s">
        <v>2327</v>
      </c>
      <c r="D4851" t="s">
        <v>32</v>
      </c>
      <c r="E4851">
        <v>577000000</v>
      </c>
      <c r="F4851" t="s">
        <v>144</v>
      </c>
      <c r="G4851" t="s">
        <v>34</v>
      </c>
      <c r="H4851" t="s">
        <v>85</v>
      </c>
      <c r="I4851" t="s">
        <v>23</v>
      </c>
      <c r="J4851" t="s">
        <v>24</v>
      </c>
      <c r="K4851" t="s">
        <v>36</v>
      </c>
      <c r="L4851">
        <v>1240000000</v>
      </c>
      <c r="M4851" t="s">
        <v>9187</v>
      </c>
      <c r="N4851" t="s">
        <v>64</v>
      </c>
      <c r="O4851">
        <v>989166070</v>
      </c>
      <c r="P4851" t="s">
        <v>76</v>
      </c>
    </row>
    <row r="4852" spans="1:16" x14ac:dyDescent="0.25">
      <c r="A4852" t="s">
        <v>12657</v>
      </c>
      <c r="B4852" t="s">
        <v>677</v>
      </c>
      <c r="C4852" t="s">
        <v>9453</v>
      </c>
      <c r="D4852" t="s">
        <v>19</v>
      </c>
      <c r="E4852">
        <v>296000000</v>
      </c>
      <c r="F4852" t="s">
        <v>74</v>
      </c>
      <c r="G4852" t="s">
        <v>21</v>
      </c>
      <c r="H4852" t="s">
        <v>43</v>
      </c>
      <c r="I4852" t="s">
        <v>23</v>
      </c>
      <c r="J4852" t="s">
        <v>24</v>
      </c>
      <c r="K4852" t="s">
        <v>54</v>
      </c>
      <c r="L4852">
        <v>624000000</v>
      </c>
      <c r="M4852" t="s">
        <v>1433</v>
      </c>
      <c r="N4852" t="s">
        <v>48</v>
      </c>
      <c r="O4852">
        <v>944445038</v>
      </c>
      <c r="P4852" t="s">
        <v>76</v>
      </c>
    </row>
    <row r="4853" spans="1:16" x14ac:dyDescent="0.25">
      <c r="A4853" t="s">
        <v>12658</v>
      </c>
      <c r="B4853" t="s">
        <v>7346</v>
      </c>
      <c r="C4853" t="s">
        <v>3066</v>
      </c>
      <c r="D4853" t="s">
        <v>32</v>
      </c>
      <c r="E4853">
        <v>265000000</v>
      </c>
      <c r="F4853" t="s">
        <v>144</v>
      </c>
      <c r="G4853" t="s">
        <v>52</v>
      </c>
      <c r="H4853" t="s">
        <v>53</v>
      </c>
      <c r="I4853" t="s">
        <v>23</v>
      </c>
      <c r="J4853" t="s">
        <v>45</v>
      </c>
      <c r="K4853" t="s">
        <v>139</v>
      </c>
      <c r="L4853">
        <v>587000000</v>
      </c>
      <c r="M4853" t="s">
        <v>12659</v>
      </c>
      <c r="N4853" t="s">
        <v>56</v>
      </c>
      <c r="O4853">
        <v>918420363</v>
      </c>
      <c r="P4853" t="s">
        <v>76</v>
      </c>
    </row>
    <row r="4854" spans="1:16" x14ac:dyDescent="0.25">
      <c r="A4854" t="s">
        <v>12660</v>
      </c>
      <c r="B4854" t="s">
        <v>3015</v>
      </c>
      <c r="C4854" t="s">
        <v>5405</v>
      </c>
      <c r="D4854" t="s">
        <v>19</v>
      </c>
      <c r="E4854">
        <v>533000000</v>
      </c>
      <c r="F4854" t="s">
        <v>90</v>
      </c>
      <c r="G4854" t="s">
        <v>52</v>
      </c>
      <c r="H4854" t="s">
        <v>197</v>
      </c>
      <c r="I4854" t="s">
        <v>23</v>
      </c>
      <c r="J4854" t="s">
        <v>24</v>
      </c>
      <c r="K4854" t="s">
        <v>102</v>
      </c>
      <c r="L4854">
        <v>738000000</v>
      </c>
      <c r="M4854" t="s">
        <v>12661</v>
      </c>
      <c r="N4854" t="s">
        <v>56</v>
      </c>
      <c r="O4854">
        <v>948994016</v>
      </c>
      <c r="P4854" t="s">
        <v>28</v>
      </c>
    </row>
    <row r="4855" spans="1:16" x14ac:dyDescent="0.25">
      <c r="A4855" t="s">
        <v>12662</v>
      </c>
      <c r="B4855" t="s">
        <v>1248</v>
      </c>
      <c r="C4855" t="s">
        <v>12663</v>
      </c>
      <c r="D4855" t="s">
        <v>19</v>
      </c>
      <c r="E4855">
        <v>612000000</v>
      </c>
      <c r="F4855" t="s">
        <v>60</v>
      </c>
      <c r="G4855" t="s">
        <v>95</v>
      </c>
      <c r="H4855" t="s">
        <v>211</v>
      </c>
      <c r="I4855" t="s">
        <v>44</v>
      </c>
      <c r="J4855" t="s">
        <v>24</v>
      </c>
      <c r="K4855" t="s">
        <v>139</v>
      </c>
      <c r="L4855">
        <v>791000000</v>
      </c>
      <c r="M4855" t="s">
        <v>12664</v>
      </c>
      <c r="N4855" t="s">
        <v>56</v>
      </c>
      <c r="O4855">
        <v>957301354</v>
      </c>
      <c r="P4855" t="s">
        <v>38</v>
      </c>
    </row>
    <row r="4856" spans="1:16" x14ac:dyDescent="0.25">
      <c r="A4856" t="s">
        <v>12665</v>
      </c>
      <c r="B4856" t="s">
        <v>427</v>
      </c>
      <c r="C4856" t="s">
        <v>12666</v>
      </c>
      <c r="D4856" t="s">
        <v>32</v>
      </c>
      <c r="E4856">
        <v>415000000</v>
      </c>
      <c r="F4856" t="s">
        <v>84</v>
      </c>
      <c r="G4856" t="s">
        <v>179</v>
      </c>
      <c r="H4856" t="s">
        <v>323</v>
      </c>
      <c r="I4856" t="s">
        <v>23</v>
      </c>
      <c r="J4856" t="s">
        <v>24</v>
      </c>
      <c r="K4856" t="s">
        <v>114</v>
      </c>
      <c r="L4856">
        <v>1178000000</v>
      </c>
      <c r="M4856" t="s">
        <v>12667</v>
      </c>
      <c r="N4856" t="s">
        <v>64</v>
      </c>
      <c r="O4856">
        <v>913634754</v>
      </c>
      <c r="P4856" t="s">
        <v>76</v>
      </c>
    </row>
    <row r="4857" spans="1:16" x14ac:dyDescent="0.25">
      <c r="A4857" t="s">
        <v>12668</v>
      </c>
      <c r="B4857" t="s">
        <v>5498</v>
      </c>
      <c r="C4857" t="s">
        <v>5987</v>
      </c>
      <c r="D4857" t="s">
        <v>32</v>
      </c>
      <c r="E4857">
        <v>531000000</v>
      </c>
      <c r="F4857" t="s">
        <v>144</v>
      </c>
      <c r="G4857" t="s">
        <v>179</v>
      </c>
      <c r="H4857" t="s">
        <v>180</v>
      </c>
      <c r="I4857" t="s">
        <v>44</v>
      </c>
      <c r="J4857" t="s">
        <v>24</v>
      </c>
      <c r="K4857" t="s">
        <v>36</v>
      </c>
      <c r="L4857">
        <v>759000000</v>
      </c>
      <c r="M4857" t="s">
        <v>3972</v>
      </c>
      <c r="N4857" t="s">
        <v>64</v>
      </c>
      <c r="O4857">
        <v>965095973</v>
      </c>
      <c r="P4857" t="s">
        <v>76</v>
      </c>
    </row>
    <row r="4858" spans="1:16" x14ac:dyDescent="0.25">
      <c r="A4858" t="s">
        <v>12669</v>
      </c>
      <c r="B4858" t="s">
        <v>6895</v>
      </c>
      <c r="C4858" t="s">
        <v>12053</v>
      </c>
      <c r="D4858" t="s">
        <v>32</v>
      </c>
      <c r="E4858">
        <v>319000000</v>
      </c>
      <c r="F4858" t="s">
        <v>90</v>
      </c>
      <c r="G4858" t="s">
        <v>179</v>
      </c>
      <c r="H4858" t="s">
        <v>180</v>
      </c>
      <c r="I4858" t="s">
        <v>44</v>
      </c>
      <c r="J4858" t="s">
        <v>24</v>
      </c>
      <c r="K4858" t="s">
        <v>139</v>
      </c>
      <c r="L4858">
        <v>809000000</v>
      </c>
      <c r="M4858" t="s">
        <v>12670</v>
      </c>
      <c r="N4858" t="s">
        <v>64</v>
      </c>
      <c r="O4858">
        <v>995817231</v>
      </c>
      <c r="P4858" t="s">
        <v>28</v>
      </c>
    </row>
    <row r="4859" spans="1:16" x14ac:dyDescent="0.25">
      <c r="A4859" t="s">
        <v>12671</v>
      </c>
      <c r="B4859" t="s">
        <v>368</v>
      </c>
      <c r="C4859" t="s">
        <v>6345</v>
      </c>
      <c r="D4859" t="s">
        <v>32</v>
      </c>
      <c r="E4859">
        <v>244000000</v>
      </c>
      <c r="F4859" t="s">
        <v>107</v>
      </c>
      <c r="G4859" t="s">
        <v>52</v>
      </c>
      <c r="H4859" t="s">
        <v>197</v>
      </c>
      <c r="I4859" t="s">
        <v>23</v>
      </c>
      <c r="J4859" t="s">
        <v>24</v>
      </c>
      <c r="K4859" t="s">
        <v>25</v>
      </c>
      <c r="L4859">
        <v>740000000</v>
      </c>
      <c r="M4859" t="s">
        <v>12672</v>
      </c>
      <c r="N4859" t="s">
        <v>56</v>
      </c>
      <c r="O4859">
        <v>962159461</v>
      </c>
      <c r="P4859" t="s">
        <v>28</v>
      </c>
    </row>
    <row r="4860" spans="1:16" x14ac:dyDescent="0.25">
      <c r="A4860" t="s">
        <v>12673</v>
      </c>
      <c r="B4860" t="s">
        <v>1837</v>
      </c>
      <c r="C4860" t="s">
        <v>4206</v>
      </c>
      <c r="D4860" t="s">
        <v>19</v>
      </c>
      <c r="E4860">
        <v>425000000</v>
      </c>
      <c r="F4860" t="s">
        <v>42</v>
      </c>
      <c r="G4860" t="s">
        <v>52</v>
      </c>
      <c r="H4860" t="s">
        <v>69</v>
      </c>
      <c r="I4860" t="s">
        <v>44</v>
      </c>
      <c r="J4860" t="s">
        <v>24</v>
      </c>
      <c r="K4860" t="s">
        <v>25</v>
      </c>
      <c r="L4860">
        <v>1014000000</v>
      </c>
      <c r="M4860" t="s">
        <v>11565</v>
      </c>
      <c r="N4860" t="s">
        <v>64</v>
      </c>
      <c r="O4860">
        <v>980508297</v>
      </c>
      <c r="P4860" t="s">
        <v>28</v>
      </c>
    </row>
    <row r="4861" spans="1:16" x14ac:dyDescent="0.25">
      <c r="A4861" t="s">
        <v>12674</v>
      </c>
      <c r="B4861" t="s">
        <v>4954</v>
      </c>
      <c r="C4861" t="s">
        <v>12675</v>
      </c>
      <c r="D4861" t="s">
        <v>32</v>
      </c>
      <c r="E4861">
        <v>362000000</v>
      </c>
      <c r="F4861" t="s">
        <v>84</v>
      </c>
      <c r="G4861" t="s">
        <v>95</v>
      </c>
      <c r="H4861" t="s">
        <v>101</v>
      </c>
      <c r="I4861" t="s">
        <v>23</v>
      </c>
      <c r="J4861" t="s">
        <v>24</v>
      </c>
      <c r="K4861" t="s">
        <v>114</v>
      </c>
      <c r="L4861">
        <v>873000000</v>
      </c>
      <c r="M4861" t="s">
        <v>7008</v>
      </c>
      <c r="N4861" t="s">
        <v>64</v>
      </c>
      <c r="O4861">
        <v>962824868</v>
      </c>
      <c r="P4861" t="s">
        <v>76</v>
      </c>
    </row>
    <row r="4862" spans="1:16" x14ac:dyDescent="0.25">
      <c r="A4862" t="s">
        <v>12676</v>
      </c>
      <c r="B4862" t="s">
        <v>3853</v>
      </c>
      <c r="C4862" t="s">
        <v>1683</v>
      </c>
      <c r="D4862" t="s">
        <v>32</v>
      </c>
      <c r="E4862">
        <v>435000000</v>
      </c>
      <c r="F4862" t="s">
        <v>84</v>
      </c>
      <c r="G4862" t="s">
        <v>112</v>
      </c>
      <c r="H4862" t="s">
        <v>232</v>
      </c>
      <c r="I4862" t="s">
        <v>23</v>
      </c>
      <c r="J4862" t="s">
        <v>24</v>
      </c>
      <c r="K4862" t="s">
        <v>46</v>
      </c>
      <c r="L4862">
        <v>931000000</v>
      </c>
      <c r="M4862" t="s">
        <v>5514</v>
      </c>
      <c r="N4862" t="s">
        <v>64</v>
      </c>
      <c r="O4862">
        <v>920057564</v>
      </c>
      <c r="P4862" t="s">
        <v>76</v>
      </c>
    </row>
    <row r="4863" spans="1:16" x14ac:dyDescent="0.25">
      <c r="A4863" t="s">
        <v>12677</v>
      </c>
      <c r="B4863" t="s">
        <v>4528</v>
      </c>
      <c r="C4863" t="s">
        <v>1373</v>
      </c>
      <c r="D4863" t="s">
        <v>32</v>
      </c>
      <c r="E4863">
        <v>570000000</v>
      </c>
      <c r="F4863" t="s">
        <v>68</v>
      </c>
      <c r="G4863" t="s">
        <v>95</v>
      </c>
      <c r="H4863" t="s">
        <v>101</v>
      </c>
      <c r="I4863" t="s">
        <v>23</v>
      </c>
      <c r="J4863" t="s">
        <v>24</v>
      </c>
      <c r="K4863" t="s">
        <v>46</v>
      </c>
      <c r="L4863">
        <v>851000000</v>
      </c>
      <c r="M4863" t="s">
        <v>12678</v>
      </c>
      <c r="N4863" t="s">
        <v>64</v>
      </c>
      <c r="O4863">
        <v>926319965</v>
      </c>
      <c r="P4863" t="s">
        <v>28</v>
      </c>
    </row>
    <row r="4864" spans="1:16" x14ac:dyDescent="0.25">
      <c r="A4864" t="s">
        <v>12679</v>
      </c>
      <c r="B4864" t="s">
        <v>2688</v>
      </c>
      <c r="C4864" t="s">
        <v>12680</v>
      </c>
      <c r="D4864" t="s">
        <v>32</v>
      </c>
      <c r="E4864">
        <v>378000000</v>
      </c>
      <c r="F4864" t="s">
        <v>60</v>
      </c>
      <c r="G4864" t="s">
        <v>95</v>
      </c>
      <c r="H4864" t="s">
        <v>96</v>
      </c>
      <c r="I4864" t="s">
        <v>44</v>
      </c>
      <c r="J4864" t="s">
        <v>24</v>
      </c>
      <c r="K4864" t="s">
        <v>25</v>
      </c>
      <c r="L4864">
        <v>954000000</v>
      </c>
      <c r="M4864" t="s">
        <v>12681</v>
      </c>
      <c r="N4864" t="s">
        <v>56</v>
      </c>
      <c r="O4864">
        <v>983819375</v>
      </c>
      <c r="P4864" t="s">
        <v>38</v>
      </c>
    </row>
    <row r="4865" spans="1:16" x14ac:dyDescent="0.25">
      <c r="A4865" t="s">
        <v>12682</v>
      </c>
      <c r="B4865" t="s">
        <v>78</v>
      </c>
      <c r="C4865" t="s">
        <v>5151</v>
      </c>
      <c r="D4865" t="s">
        <v>32</v>
      </c>
      <c r="E4865">
        <v>449000000</v>
      </c>
      <c r="F4865" t="s">
        <v>74</v>
      </c>
      <c r="G4865" t="s">
        <v>112</v>
      </c>
      <c r="H4865" t="s">
        <v>161</v>
      </c>
      <c r="I4865" t="s">
        <v>44</v>
      </c>
      <c r="J4865" t="s">
        <v>24</v>
      </c>
      <c r="K4865" t="s">
        <v>139</v>
      </c>
      <c r="L4865">
        <v>1235000000</v>
      </c>
      <c r="M4865" t="s">
        <v>12683</v>
      </c>
      <c r="N4865" t="s">
        <v>64</v>
      </c>
      <c r="O4865">
        <v>974416979</v>
      </c>
      <c r="P4865" t="s">
        <v>76</v>
      </c>
    </row>
    <row r="4866" spans="1:16" x14ac:dyDescent="0.25">
      <c r="A4866" t="s">
        <v>12684</v>
      </c>
      <c r="B4866" t="s">
        <v>1305</v>
      </c>
      <c r="C4866" t="s">
        <v>12685</v>
      </c>
      <c r="D4866" t="s">
        <v>19</v>
      </c>
      <c r="E4866">
        <v>481000000</v>
      </c>
      <c r="F4866" t="s">
        <v>210</v>
      </c>
      <c r="G4866" t="s">
        <v>52</v>
      </c>
      <c r="H4866" t="s">
        <v>69</v>
      </c>
      <c r="I4866" t="s">
        <v>44</v>
      </c>
      <c r="J4866" t="s">
        <v>24</v>
      </c>
      <c r="K4866" t="s">
        <v>54</v>
      </c>
      <c r="L4866">
        <v>1122000000</v>
      </c>
      <c r="M4866" t="s">
        <v>12686</v>
      </c>
      <c r="N4866" t="s">
        <v>64</v>
      </c>
      <c r="O4866">
        <v>936416194</v>
      </c>
      <c r="P4866" t="s">
        <v>38</v>
      </c>
    </row>
    <row r="4867" spans="1:16" x14ac:dyDescent="0.25">
      <c r="A4867" t="s">
        <v>12687</v>
      </c>
      <c r="B4867" t="s">
        <v>2496</v>
      </c>
      <c r="C4867" t="s">
        <v>12688</v>
      </c>
      <c r="D4867" t="s">
        <v>19</v>
      </c>
      <c r="E4867">
        <v>344000000</v>
      </c>
      <c r="F4867" t="s">
        <v>33</v>
      </c>
      <c r="G4867" t="s">
        <v>95</v>
      </c>
      <c r="H4867" t="s">
        <v>96</v>
      </c>
      <c r="I4867" t="s">
        <v>44</v>
      </c>
      <c r="J4867" t="s">
        <v>24</v>
      </c>
      <c r="K4867" t="s">
        <v>46</v>
      </c>
      <c r="L4867">
        <v>992000000</v>
      </c>
      <c r="M4867" t="s">
        <v>12689</v>
      </c>
      <c r="N4867" t="s">
        <v>56</v>
      </c>
      <c r="O4867">
        <v>975459573</v>
      </c>
      <c r="P4867" t="s">
        <v>38</v>
      </c>
    </row>
    <row r="4868" spans="1:16" x14ac:dyDescent="0.25">
      <c r="A4868" t="s">
        <v>12690</v>
      </c>
      <c r="B4868" t="s">
        <v>3557</v>
      </c>
      <c r="C4868" t="s">
        <v>1595</v>
      </c>
      <c r="D4868" t="s">
        <v>19</v>
      </c>
      <c r="E4868">
        <v>550000000</v>
      </c>
      <c r="F4868" t="s">
        <v>107</v>
      </c>
      <c r="G4868" t="s">
        <v>21</v>
      </c>
      <c r="H4868" t="s">
        <v>22</v>
      </c>
      <c r="I4868" t="s">
        <v>23</v>
      </c>
      <c r="J4868" t="s">
        <v>24</v>
      </c>
      <c r="K4868" t="s">
        <v>54</v>
      </c>
      <c r="L4868">
        <v>863000000</v>
      </c>
      <c r="M4868" t="s">
        <v>12691</v>
      </c>
      <c r="N4868" t="s">
        <v>27</v>
      </c>
      <c r="O4868">
        <v>952897719</v>
      </c>
      <c r="P4868" t="s">
        <v>28</v>
      </c>
    </row>
    <row r="4869" spans="1:16" x14ac:dyDescent="0.25">
      <c r="A4869" t="s">
        <v>12692</v>
      </c>
      <c r="B4869" t="s">
        <v>1113</v>
      </c>
      <c r="C4869" t="s">
        <v>12693</v>
      </c>
      <c r="D4869" t="s">
        <v>19</v>
      </c>
      <c r="E4869">
        <v>833000000</v>
      </c>
      <c r="F4869" t="s">
        <v>210</v>
      </c>
      <c r="G4869" t="s">
        <v>34</v>
      </c>
      <c r="H4869" t="s">
        <v>35</v>
      </c>
      <c r="I4869" t="s">
        <v>44</v>
      </c>
      <c r="J4869" t="s">
        <v>24</v>
      </c>
      <c r="K4869" t="s">
        <v>139</v>
      </c>
      <c r="L4869">
        <v>936000000</v>
      </c>
      <c r="M4869" t="s">
        <v>12694</v>
      </c>
      <c r="N4869" t="s">
        <v>27</v>
      </c>
      <c r="O4869">
        <v>984500138</v>
      </c>
      <c r="P4869" t="s">
        <v>38</v>
      </c>
    </row>
    <row r="4870" spans="1:16" x14ac:dyDescent="0.25">
      <c r="A4870" t="s">
        <v>12695</v>
      </c>
      <c r="B4870" t="s">
        <v>4681</v>
      </c>
      <c r="C4870" t="s">
        <v>1199</v>
      </c>
      <c r="D4870" t="s">
        <v>19</v>
      </c>
      <c r="E4870">
        <v>457000000</v>
      </c>
      <c r="F4870" t="s">
        <v>210</v>
      </c>
      <c r="G4870" t="s">
        <v>52</v>
      </c>
      <c r="H4870" t="s">
        <v>53</v>
      </c>
      <c r="I4870" t="s">
        <v>23</v>
      </c>
      <c r="J4870" t="s">
        <v>24</v>
      </c>
      <c r="K4870" t="s">
        <v>102</v>
      </c>
      <c r="L4870">
        <v>572000000</v>
      </c>
      <c r="M4870" t="s">
        <v>12696</v>
      </c>
      <c r="N4870" t="s">
        <v>56</v>
      </c>
      <c r="O4870">
        <v>973811463</v>
      </c>
      <c r="P4870" t="s">
        <v>38</v>
      </c>
    </row>
    <row r="4871" spans="1:16" x14ac:dyDescent="0.25">
      <c r="A4871" t="s">
        <v>12697</v>
      </c>
      <c r="B4871" t="s">
        <v>1881</v>
      </c>
      <c r="C4871" t="s">
        <v>12698</v>
      </c>
      <c r="D4871" t="s">
        <v>32</v>
      </c>
      <c r="E4871">
        <v>702000000</v>
      </c>
      <c r="F4871" t="s">
        <v>84</v>
      </c>
      <c r="G4871" t="s">
        <v>52</v>
      </c>
      <c r="H4871" t="s">
        <v>69</v>
      </c>
      <c r="I4871" t="s">
        <v>23</v>
      </c>
      <c r="J4871" t="s">
        <v>24</v>
      </c>
      <c r="K4871" t="s">
        <v>36</v>
      </c>
      <c r="L4871">
        <v>1101000000</v>
      </c>
      <c r="M4871" t="s">
        <v>12699</v>
      </c>
      <c r="N4871" t="s">
        <v>64</v>
      </c>
      <c r="O4871">
        <v>941021266</v>
      </c>
      <c r="P4871" t="s">
        <v>76</v>
      </c>
    </row>
    <row r="4872" spans="1:16" x14ac:dyDescent="0.25">
      <c r="A4872" t="s">
        <v>12700</v>
      </c>
      <c r="B4872" t="s">
        <v>3210</v>
      </c>
      <c r="C4872" t="s">
        <v>9342</v>
      </c>
      <c r="D4872" t="s">
        <v>32</v>
      </c>
      <c r="E4872">
        <v>327000000</v>
      </c>
      <c r="F4872" t="s">
        <v>107</v>
      </c>
      <c r="G4872" t="s">
        <v>21</v>
      </c>
      <c r="H4872" t="s">
        <v>43</v>
      </c>
      <c r="I4872" t="s">
        <v>23</v>
      </c>
      <c r="J4872" t="s">
        <v>45</v>
      </c>
      <c r="K4872" t="s">
        <v>46</v>
      </c>
      <c r="L4872">
        <v>559000000</v>
      </c>
      <c r="M4872" t="s">
        <v>12701</v>
      </c>
      <c r="N4872" t="s">
        <v>48</v>
      </c>
      <c r="O4872">
        <v>988682638</v>
      </c>
      <c r="P4872" t="s">
        <v>28</v>
      </c>
    </row>
    <row r="4873" spans="1:16" x14ac:dyDescent="0.25">
      <c r="A4873" t="s">
        <v>12702</v>
      </c>
      <c r="B4873" t="s">
        <v>9528</v>
      </c>
      <c r="C4873" t="s">
        <v>12703</v>
      </c>
      <c r="D4873" t="s">
        <v>32</v>
      </c>
      <c r="E4873">
        <v>410000000</v>
      </c>
      <c r="F4873" t="s">
        <v>144</v>
      </c>
      <c r="G4873" t="s">
        <v>179</v>
      </c>
      <c r="H4873" t="s">
        <v>323</v>
      </c>
      <c r="I4873" t="s">
        <v>23</v>
      </c>
      <c r="J4873" t="s">
        <v>24</v>
      </c>
      <c r="K4873" t="s">
        <v>54</v>
      </c>
      <c r="L4873">
        <v>1262000000</v>
      </c>
      <c r="M4873" t="s">
        <v>12704</v>
      </c>
      <c r="N4873" t="s">
        <v>64</v>
      </c>
      <c r="O4873">
        <v>977187449</v>
      </c>
      <c r="P4873" t="s">
        <v>76</v>
      </c>
    </row>
    <row r="4874" spans="1:16" x14ac:dyDescent="0.25">
      <c r="A4874" t="s">
        <v>12705</v>
      </c>
      <c r="B4874" t="s">
        <v>6499</v>
      </c>
      <c r="C4874" t="s">
        <v>12706</v>
      </c>
      <c r="D4874" t="s">
        <v>32</v>
      </c>
      <c r="E4874">
        <v>330000000</v>
      </c>
      <c r="F4874" t="s">
        <v>253</v>
      </c>
      <c r="G4874" t="s">
        <v>34</v>
      </c>
      <c r="H4874" t="s">
        <v>85</v>
      </c>
      <c r="I4874" t="s">
        <v>44</v>
      </c>
      <c r="J4874" t="s">
        <v>24</v>
      </c>
      <c r="K4874" t="s">
        <v>25</v>
      </c>
      <c r="L4874">
        <v>1127000000</v>
      </c>
      <c r="M4874" t="s">
        <v>12707</v>
      </c>
      <c r="N4874" t="s">
        <v>64</v>
      </c>
      <c r="O4874">
        <v>944801261</v>
      </c>
      <c r="P4874" t="s">
        <v>38</v>
      </c>
    </row>
    <row r="4875" spans="1:16" x14ac:dyDescent="0.25">
      <c r="A4875" t="s">
        <v>12708</v>
      </c>
      <c r="B4875" t="s">
        <v>2657</v>
      </c>
      <c r="C4875" t="s">
        <v>2724</v>
      </c>
      <c r="D4875" t="s">
        <v>32</v>
      </c>
      <c r="E4875">
        <v>432000000</v>
      </c>
      <c r="F4875" t="s">
        <v>170</v>
      </c>
      <c r="G4875" t="s">
        <v>95</v>
      </c>
      <c r="H4875" t="s">
        <v>96</v>
      </c>
      <c r="I4875" t="s">
        <v>44</v>
      </c>
      <c r="J4875" t="s">
        <v>24</v>
      </c>
      <c r="K4875" t="s">
        <v>54</v>
      </c>
      <c r="L4875">
        <v>1097000000</v>
      </c>
      <c r="M4875" t="s">
        <v>12450</v>
      </c>
      <c r="N4875" t="s">
        <v>56</v>
      </c>
      <c r="O4875">
        <v>920766039</v>
      </c>
      <c r="P4875" t="s">
        <v>76</v>
      </c>
    </row>
    <row r="4876" spans="1:16" x14ac:dyDescent="0.25">
      <c r="A4876" t="s">
        <v>12709</v>
      </c>
      <c r="B4876" t="s">
        <v>2035</v>
      </c>
      <c r="C4876" t="s">
        <v>12710</v>
      </c>
      <c r="D4876" t="s">
        <v>19</v>
      </c>
      <c r="E4876">
        <v>798000000</v>
      </c>
      <c r="F4876" t="s">
        <v>42</v>
      </c>
      <c r="G4876" t="s">
        <v>179</v>
      </c>
      <c r="H4876" t="s">
        <v>438</v>
      </c>
      <c r="I4876" t="s">
        <v>44</v>
      </c>
      <c r="J4876" t="s">
        <v>45</v>
      </c>
      <c r="K4876" t="s">
        <v>102</v>
      </c>
      <c r="L4876">
        <v>543000000</v>
      </c>
      <c r="M4876" t="s">
        <v>12711</v>
      </c>
      <c r="N4876" t="s">
        <v>116</v>
      </c>
      <c r="O4876">
        <v>982721912</v>
      </c>
      <c r="P4876" t="s">
        <v>28</v>
      </c>
    </row>
    <row r="4877" spans="1:16" x14ac:dyDescent="0.25">
      <c r="A4877" t="s">
        <v>12712</v>
      </c>
      <c r="B4877" t="s">
        <v>5298</v>
      </c>
      <c r="C4877" t="s">
        <v>2487</v>
      </c>
      <c r="D4877" t="s">
        <v>19</v>
      </c>
      <c r="E4877">
        <v>355000000</v>
      </c>
      <c r="F4877" t="s">
        <v>68</v>
      </c>
      <c r="G4877" t="s">
        <v>21</v>
      </c>
      <c r="H4877" t="s">
        <v>22</v>
      </c>
      <c r="I4877" t="s">
        <v>44</v>
      </c>
      <c r="J4877" t="s">
        <v>24</v>
      </c>
      <c r="K4877" t="s">
        <v>102</v>
      </c>
      <c r="L4877">
        <v>784000000</v>
      </c>
      <c r="M4877" t="s">
        <v>11506</v>
      </c>
      <c r="N4877" t="s">
        <v>27</v>
      </c>
      <c r="O4877">
        <v>980670573</v>
      </c>
      <c r="P4877" t="s">
        <v>28</v>
      </c>
    </row>
    <row r="4878" spans="1:16" x14ac:dyDescent="0.25">
      <c r="A4878" t="s">
        <v>12713</v>
      </c>
      <c r="B4878" t="s">
        <v>7481</v>
      </c>
      <c r="C4878" t="s">
        <v>12714</v>
      </c>
      <c r="D4878" t="s">
        <v>32</v>
      </c>
      <c r="E4878">
        <v>179000000</v>
      </c>
      <c r="F4878" t="s">
        <v>90</v>
      </c>
      <c r="G4878" t="s">
        <v>112</v>
      </c>
      <c r="H4878" t="s">
        <v>113</v>
      </c>
      <c r="I4878" t="s">
        <v>44</v>
      </c>
      <c r="J4878" t="s">
        <v>24</v>
      </c>
      <c r="K4878" t="s">
        <v>36</v>
      </c>
      <c r="L4878">
        <v>439000000</v>
      </c>
      <c r="M4878" t="s">
        <v>7128</v>
      </c>
      <c r="N4878" t="s">
        <v>116</v>
      </c>
      <c r="O4878">
        <v>957510815</v>
      </c>
      <c r="P4878" t="s">
        <v>28</v>
      </c>
    </row>
    <row r="4879" spans="1:16" x14ac:dyDescent="0.25">
      <c r="A4879" t="s">
        <v>12715</v>
      </c>
      <c r="B4879" t="s">
        <v>768</v>
      </c>
      <c r="C4879" t="s">
        <v>1583</v>
      </c>
      <c r="D4879" t="s">
        <v>19</v>
      </c>
      <c r="E4879">
        <v>433000000</v>
      </c>
      <c r="F4879" t="s">
        <v>90</v>
      </c>
      <c r="G4879" t="s">
        <v>179</v>
      </c>
      <c r="H4879" t="s">
        <v>180</v>
      </c>
      <c r="I4879" t="s">
        <v>44</v>
      </c>
      <c r="J4879" t="s">
        <v>24</v>
      </c>
      <c r="K4879" t="s">
        <v>36</v>
      </c>
      <c r="L4879">
        <v>763000000</v>
      </c>
      <c r="M4879" t="s">
        <v>4585</v>
      </c>
      <c r="N4879" t="s">
        <v>64</v>
      </c>
      <c r="O4879">
        <v>945314049</v>
      </c>
      <c r="P4879" t="s">
        <v>28</v>
      </c>
    </row>
    <row r="4880" spans="1:16" x14ac:dyDescent="0.25">
      <c r="A4880" t="s">
        <v>12716</v>
      </c>
      <c r="B4880" t="s">
        <v>7449</v>
      </c>
      <c r="C4880" t="s">
        <v>12717</v>
      </c>
      <c r="D4880" t="s">
        <v>32</v>
      </c>
      <c r="E4880">
        <v>275000000</v>
      </c>
      <c r="F4880" t="s">
        <v>170</v>
      </c>
      <c r="G4880" t="s">
        <v>52</v>
      </c>
      <c r="H4880" t="s">
        <v>197</v>
      </c>
      <c r="I4880" t="s">
        <v>23</v>
      </c>
      <c r="J4880" t="s">
        <v>24</v>
      </c>
      <c r="K4880" t="s">
        <v>139</v>
      </c>
      <c r="L4880">
        <v>767000000</v>
      </c>
      <c r="M4880" t="s">
        <v>6659</v>
      </c>
      <c r="N4880" t="s">
        <v>56</v>
      </c>
      <c r="O4880">
        <v>924714070</v>
      </c>
      <c r="P4880" t="s">
        <v>76</v>
      </c>
    </row>
    <row r="4881" spans="1:16" x14ac:dyDescent="0.25">
      <c r="A4881" t="s">
        <v>12718</v>
      </c>
      <c r="B4881" t="s">
        <v>2091</v>
      </c>
      <c r="C4881" t="s">
        <v>12719</v>
      </c>
      <c r="D4881" t="s">
        <v>32</v>
      </c>
      <c r="E4881">
        <v>531000000</v>
      </c>
      <c r="F4881" t="s">
        <v>107</v>
      </c>
      <c r="G4881" t="s">
        <v>95</v>
      </c>
      <c r="H4881" t="s">
        <v>96</v>
      </c>
      <c r="I4881" t="s">
        <v>23</v>
      </c>
      <c r="J4881" t="s">
        <v>24</v>
      </c>
      <c r="K4881" t="s">
        <v>36</v>
      </c>
      <c r="L4881">
        <v>904000000</v>
      </c>
      <c r="M4881" t="s">
        <v>12720</v>
      </c>
      <c r="N4881" t="s">
        <v>56</v>
      </c>
      <c r="O4881">
        <v>991648192</v>
      </c>
      <c r="P4881" t="s">
        <v>28</v>
      </c>
    </row>
    <row r="4882" spans="1:16" x14ac:dyDescent="0.25">
      <c r="A4882" t="s">
        <v>12721</v>
      </c>
      <c r="B4882" t="s">
        <v>1792</v>
      </c>
      <c r="C4882" t="s">
        <v>2630</v>
      </c>
      <c r="D4882" t="s">
        <v>19</v>
      </c>
      <c r="E4882">
        <v>564000000</v>
      </c>
      <c r="F4882" t="s">
        <v>144</v>
      </c>
      <c r="G4882" t="s">
        <v>112</v>
      </c>
      <c r="H4882" t="s">
        <v>215</v>
      </c>
      <c r="I4882" t="s">
        <v>44</v>
      </c>
      <c r="J4882" t="s">
        <v>45</v>
      </c>
      <c r="K4882" t="s">
        <v>54</v>
      </c>
      <c r="L4882">
        <v>535000000</v>
      </c>
      <c r="M4882" t="s">
        <v>12578</v>
      </c>
      <c r="N4882" t="s">
        <v>56</v>
      </c>
      <c r="O4882">
        <v>930362847</v>
      </c>
      <c r="P4882" t="s">
        <v>76</v>
      </c>
    </row>
    <row r="4883" spans="1:16" x14ac:dyDescent="0.25">
      <c r="A4883" t="s">
        <v>12722</v>
      </c>
      <c r="B4883" t="s">
        <v>3229</v>
      </c>
      <c r="C4883" t="s">
        <v>12723</v>
      </c>
      <c r="D4883" t="s">
        <v>32</v>
      </c>
      <c r="E4883">
        <v>150000000</v>
      </c>
      <c r="F4883" t="s">
        <v>210</v>
      </c>
      <c r="G4883" t="s">
        <v>21</v>
      </c>
      <c r="H4883" t="s">
        <v>22</v>
      </c>
      <c r="I4883" t="s">
        <v>44</v>
      </c>
      <c r="J4883" t="s">
        <v>24</v>
      </c>
      <c r="K4883" t="s">
        <v>25</v>
      </c>
      <c r="L4883">
        <v>745000000</v>
      </c>
      <c r="M4883" t="s">
        <v>12528</v>
      </c>
      <c r="N4883" t="s">
        <v>27</v>
      </c>
      <c r="O4883">
        <v>935908946</v>
      </c>
      <c r="P4883" t="s">
        <v>38</v>
      </c>
    </row>
    <row r="4884" spans="1:16" x14ac:dyDescent="0.25">
      <c r="A4884" t="s">
        <v>12724</v>
      </c>
      <c r="B4884" t="s">
        <v>2869</v>
      </c>
      <c r="C4884" t="s">
        <v>12725</v>
      </c>
      <c r="D4884" t="s">
        <v>32</v>
      </c>
      <c r="E4884">
        <v>418000000</v>
      </c>
      <c r="F4884" t="s">
        <v>129</v>
      </c>
      <c r="G4884" t="s">
        <v>34</v>
      </c>
      <c r="H4884" t="s">
        <v>35</v>
      </c>
      <c r="I4884" t="s">
        <v>23</v>
      </c>
      <c r="J4884" t="s">
        <v>24</v>
      </c>
      <c r="K4884" t="s">
        <v>36</v>
      </c>
      <c r="L4884">
        <v>944000000</v>
      </c>
      <c r="M4884" t="s">
        <v>12726</v>
      </c>
      <c r="N4884" t="s">
        <v>27</v>
      </c>
      <c r="O4884">
        <v>915251776</v>
      </c>
      <c r="P4884" t="s">
        <v>76</v>
      </c>
    </row>
    <row r="4885" spans="1:16" x14ac:dyDescent="0.25">
      <c r="A4885" t="s">
        <v>12727</v>
      </c>
      <c r="B4885" t="s">
        <v>3038</v>
      </c>
      <c r="C4885" t="s">
        <v>6050</v>
      </c>
      <c r="D4885" t="s">
        <v>32</v>
      </c>
      <c r="E4885">
        <v>376000000</v>
      </c>
      <c r="F4885" t="s">
        <v>90</v>
      </c>
      <c r="G4885" t="s">
        <v>21</v>
      </c>
      <c r="H4885" t="s">
        <v>43</v>
      </c>
      <c r="I4885" t="s">
        <v>44</v>
      </c>
      <c r="J4885" t="s">
        <v>45</v>
      </c>
      <c r="K4885" t="s">
        <v>36</v>
      </c>
      <c r="L4885">
        <v>585000000</v>
      </c>
      <c r="M4885" t="s">
        <v>12728</v>
      </c>
      <c r="N4885" t="s">
        <v>48</v>
      </c>
      <c r="O4885">
        <v>925063483</v>
      </c>
      <c r="P4885" t="s">
        <v>28</v>
      </c>
    </row>
    <row r="4886" spans="1:16" x14ac:dyDescent="0.25">
      <c r="A4886" t="s">
        <v>12729</v>
      </c>
      <c r="B4886" t="s">
        <v>2688</v>
      </c>
      <c r="C4886" t="s">
        <v>3246</v>
      </c>
      <c r="D4886" t="s">
        <v>19</v>
      </c>
      <c r="E4886">
        <v>468000000</v>
      </c>
      <c r="F4886" t="s">
        <v>107</v>
      </c>
      <c r="G4886" t="s">
        <v>112</v>
      </c>
      <c r="H4886" t="s">
        <v>215</v>
      </c>
      <c r="I4886" t="s">
        <v>23</v>
      </c>
      <c r="J4886" t="s">
        <v>45</v>
      </c>
      <c r="K4886" t="s">
        <v>139</v>
      </c>
      <c r="L4886">
        <v>491000000</v>
      </c>
      <c r="M4886" t="s">
        <v>12730</v>
      </c>
      <c r="N4886" t="s">
        <v>56</v>
      </c>
      <c r="O4886">
        <v>958971790</v>
      </c>
      <c r="P4886" t="s">
        <v>28</v>
      </c>
    </row>
    <row r="4887" spans="1:16" x14ac:dyDescent="0.25">
      <c r="A4887" t="s">
        <v>12731</v>
      </c>
      <c r="B4887" t="s">
        <v>3329</v>
      </c>
      <c r="C4887" t="s">
        <v>3192</v>
      </c>
      <c r="D4887" t="s">
        <v>32</v>
      </c>
      <c r="E4887">
        <v>670000000</v>
      </c>
      <c r="F4887" t="s">
        <v>84</v>
      </c>
      <c r="G4887" t="s">
        <v>95</v>
      </c>
      <c r="H4887" t="s">
        <v>211</v>
      </c>
      <c r="I4887" t="s">
        <v>44</v>
      </c>
      <c r="J4887" t="s">
        <v>24</v>
      </c>
      <c r="K4887" t="s">
        <v>139</v>
      </c>
      <c r="L4887">
        <v>718000000</v>
      </c>
      <c r="M4887" t="s">
        <v>12732</v>
      </c>
      <c r="N4887" t="s">
        <v>56</v>
      </c>
      <c r="O4887">
        <v>994308220</v>
      </c>
      <c r="P4887" t="s">
        <v>76</v>
      </c>
    </row>
    <row r="4888" spans="1:16" x14ac:dyDescent="0.25">
      <c r="A4888" t="s">
        <v>12733</v>
      </c>
      <c r="B4888" t="s">
        <v>2185</v>
      </c>
      <c r="C4888" t="s">
        <v>722</v>
      </c>
      <c r="D4888" t="s">
        <v>32</v>
      </c>
      <c r="E4888">
        <v>371000000</v>
      </c>
      <c r="F4888" t="s">
        <v>84</v>
      </c>
      <c r="G4888" t="s">
        <v>179</v>
      </c>
      <c r="H4888" t="s">
        <v>180</v>
      </c>
      <c r="I4888" t="s">
        <v>23</v>
      </c>
      <c r="J4888" t="s">
        <v>24</v>
      </c>
      <c r="K4888" t="s">
        <v>102</v>
      </c>
      <c r="L4888">
        <v>742000000</v>
      </c>
      <c r="M4888" t="s">
        <v>12734</v>
      </c>
      <c r="N4888" t="s">
        <v>64</v>
      </c>
      <c r="O4888">
        <v>941943694</v>
      </c>
      <c r="P4888" t="s">
        <v>76</v>
      </c>
    </row>
    <row r="4889" spans="1:16" x14ac:dyDescent="0.25">
      <c r="A4889" t="s">
        <v>12735</v>
      </c>
      <c r="B4889" t="s">
        <v>11459</v>
      </c>
      <c r="C4889" t="s">
        <v>8357</v>
      </c>
      <c r="D4889" t="s">
        <v>32</v>
      </c>
      <c r="E4889">
        <v>426000000</v>
      </c>
      <c r="F4889" t="s">
        <v>33</v>
      </c>
      <c r="G4889" t="s">
        <v>34</v>
      </c>
      <c r="H4889" t="s">
        <v>85</v>
      </c>
      <c r="I4889" t="s">
        <v>23</v>
      </c>
      <c r="J4889" t="s">
        <v>24</v>
      </c>
      <c r="K4889" t="s">
        <v>139</v>
      </c>
      <c r="L4889">
        <v>1492000000</v>
      </c>
      <c r="M4889" t="s">
        <v>12736</v>
      </c>
      <c r="N4889" t="s">
        <v>64</v>
      </c>
      <c r="O4889">
        <v>946112685</v>
      </c>
      <c r="P4889" t="s">
        <v>38</v>
      </c>
    </row>
    <row r="4890" spans="1:16" x14ac:dyDescent="0.25">
      <c r="A4890" t="s">
        <v>12737</v>
      </c>
      <c r="B4890" t="s">
        <v>3350</v>
      </c>
      <c r="C4890" t="s">
        <v>12738</v>
      </c>
      <c r="D4890" t="s">
        <v>32</v>
      </c>
      <c r="E4890">
        <v>418000000</v>
      </c>
      <c r="F4890" t="s">
        <v>90</v>
      </c>
      <c r="G4890" t="s">
        <v>21</v>
      </c>
      <c r="H4890" t="s">
        <v>43</v>
      </c>
      <c r="I4890" t="s">
        <v>44</v>
      </c>
      <c r="J4890" t="s">
        <v>45</v>
      </c>
      <c r="K4890" t="s">
        <v>114</v>
      </c>
      <c r="L4890">
        <v>558000000</v>
      </c>
      <c r="M4890" t="s">
        <v>12739</v>
      </c>
      <c r="N4890" t="s">
        <v>48</v>
      </c>
      <c r="O4890">
        <v>949295042</v>
      </c>
      <c r="P4890" t="s">
        <v>28</v>
      </c>
    </row>
    <row r="4891" spans="1:16" x14ac:dyDescent="0.25">
      <c r="A4891" t="s">
        <v>12740</v>
      </c>
      <c r="B4891" t="s">
        <v>4014</v>
      </c>
      <c r="C4891" t="s">
        <v>2733</v>
      </c>
      <c r="D4891" t="s">
        <v>19</v>
      </c>
      <c r="E4891">
        <v>250000000</v>
      </c>
      <c r="F4891" t="s">
        <v>144</v>
      </c>
      <c r="G4891" t="s">
        <v>52</v>
      </c>
      <c r="H4891" t="s">
        <v>69</v>
      </c>
      <c r="I4891" t="s">
        <v>23</v>
      </c>
      <c r="J4891" t="s">
        <v>24</v>
      </c>
      <c r="K4891" t="s">
        <v>54</v>
      </c>
      <c r="L4891">
        <v>1099000000</v>
      </c>
      <c r="M4891" t="s">
        <v>2450</v>
      </c>
      <c r="N4891" t="s">
        <v>64</v>
      </c>
      <c r="O4891">
        <v>925756012</v>
      </c>
      <c r="P4891" t="s">
        <v>76</v>
      </c>
    </row>
    <row r="4892" spans="1:16" x14ac:dyDescent="0.25">
      <c r="A4892" t="s">
        <v>12741</v>
      </c>
      <c r="B4892" t="s">
        <v>503</v>
      </c>
      <c r="C4892" t="s">
        <v>12742</v>
      </c>
      <c r="D4892" t="s">
        <v>32</v>
      </c>
      <c r="E4892">
        <v>188000000</v>
      </c>
      <c r="F4892" t="s">
        <v>42</v>
      </c>
      <c r="G4892" t="s">
        <v>95</v>
      </c>
      <c r="H4892" t="s">
        <v>101</v>
      </c>
      <c r="I4892" t="s">
        <v>44</v>
      </c>
      <c r="J4892" t="s">
        <v>24</v>
      </c>
      <c r="K4892" t="s">
        <v>25</v>
      </c>
      <c r="L4892">
        <v>940000000</v>
      </c>
      <c r="M4892" t="s">
        <v>12743</v>
      </c>
      <c r="N4892" t="s">
        <v>64</v>
      </c>
      <c r="O4892">
        <v>950775858</v>
      </c>
      <c r="P4892" t="s">
        <v>28</v>
      </c>
    </row>
    <row r="4893" spans="1:16" x14ac:dyDescent="0.25">
      <c r="A4893" t="s">
        <v>12744</v>
      </c>
      <c r="B4893" t="s">
        <v>1633</v>
      </c>
      <c r="C4893" t="s">
        <v>10663</v>
      </c>
      <c r="D4893" t="s">
        <v>19</v>
      </c>
      <c r="E4893">
        <v>820000000</v>
      </c>
      <c r="F4893" t="s">
        <v>210</v>
      </c>
      <c r="G4893" t="s">
        <v>179</v>
      </c>
      <c r="H4893" t="s">
        <v>438</v>
      </c>
      <c r="I4893" t="s">
        <v>23</v>
      </c>
      <c r="J4893" t="s">
        <v>24</v>
      </c>
      <c r="K4893" t="s">
        <v>139</v>
      </c>
      <c r="L4893">
        <v>461000000</v>
      </c>
      <c r="M4893" t="s">
        <v>12745</v>
      </c>
      <c r="N4893" t="s">
        <v>116</v>
      </c>
      <c r="O4893">
        <v>924938074</v>
      </c>
      <c r="P4893" t="s">
        <v>38</v>
      </c>
    </row>
    <row r="4894" spans="1:16" x14ac:dyDescent="0.25">
      <c r="A4894" t="s">
        <v>12746</v>
      </c>
      <c r="B4894" t="s">
        <v>441</v>
      </c>
      <c r="C4894" t="s">
        <v>12747</v>
      </c>
      <c r="D4894" t="s">
        <v>19</v>
      </c>
      <c r="E4894">
        <v>710000000</v>
      </c>
      <c r="F4894" t="s">
        <v>60</v>
      </c>
      <c r="G4894" t="s">
        <v>34</v>
      </c>
      <c r="H4894" t="s">
        <v>85</v>
      </c>
      <c r="I4894" t="s">
        <v>23</v>
      </c>
      <c r="J4894" t="s">
        <v>24</v>
      </c>
      <c r="K4894" t="s">
        <v>25</v>
      </c>
      <c r="L4894">
        <v>1412000000</v>
      </c>
      <c r="M4894" t="s">
        <v>12748</v>
      </c>
      <c r="N4894" t="s">
        <v>64</v>
      </c>
      <c r="O4894">
        <v>919423580</v>
      </c>
      <c r="P4894" t="s">
        <v>38</v>
      </c>
    </row>
    <row r="4895" spans="1:16" x14ac:dyDescent="0.25">
      <c r="A4895" t="s">
        <v>12749</v>
      </c>
      <c r="B4895" t="s">
        <v>7986</v>
      </c>
      <c r="C4895" t="s">
        <v>12750</v>
      </c>
      <c r="D4895" t="s">
        <v>19</v>
      </c>
      <c r="E4895">
        <v>504000000</v>
      </c>
      <c r="F4895" t="s">
        <v>42</v>
      </c>
      <c r="G4895" t="s">
        <v>52</v>
      </c>
      <c r="H4895" t="s">
        <v>69</v>
      </c>
      <c r="I4895" t="s">
        <v>44</v>
      </c>
      <c r="J4895" t="s">
        <v>24</v>
      </c>
      <c r="K4895" t="s">
        <v>36</v>
      </c>
      <c r="L4895">
        <v>1136000000</v>
      </c>
      <c r="M4895" t="s">
        <v>12751</v>
      </c>
      <c r="N4895" t="s">
        <v>64</v>
      </c>
      <c r="O4895">
        <v>919335185</v>
      </c>
      <c r="P4895" t="s">
        <v>28</v>
      </c>
    </row>
    <row r="4896" spans="1:16" x14ac:dyDescent="0.25">
      <c r="A4896" t="s">
        <v>12752</v>
      </c>
      <c r="B4896" t="s">
        <v>4994</v>
      </c>
      <c r="C4896" t="s">
        <v>12753</v>
      </c>
      <c r="D4896" t="s">
        <v>32</v>
      </c>
      <c r="E4896">
        <v>486000000</v>
      </c>
      <c r="F4896" t="s">
        <v>170</v>
      </c>
      <c r="G4896" t="s">
        <v>34</v>
      </c>
      <c r="H4896" t="s">
        <v>35</v>
      </c>
      <c r="I4896" t="s">
        <v>23</v>
      </c>
      <c r="J4896" t="s">
        <v>24</v>
      </c>
      <c r="K4896" t="s">
        <v>36</v>
      </c>
      <c r="L4896">
        <v>790000000</v>
      </c>
      <c r="M4896" t="s">
        <v>12754</v>
      </c>
      <c r="N4896" t="s">
        <v>27</v>
      </c>
      <c r="O4896">
        <v>972383165</v>
      </c>
      <c r="P4896" t="s">
        <v>76</v>
      </c>
    </row>
    <row r="4897" spans="1:16" x14ac:dyDescent="0.25">
      <c r="A4897" t="s">
        <v>12755</v>
      </c>
      <c r="B4897" t="s">
        <v>6064</v>
      </c>
      <c r="C4897" t="s">
        <v>6586</v>
      </c>
      <c r="D4897" t="s">
        <v>32</v>
      </c>
      <c r="E4897">
        <v>562000000</v>
      </c>
      <c r="F4897" t="s">
        <v>60</v>
      </c>
      <c r="G4897" t="s">
        <v>179</v>
      </c>
      <c r="H4897" t="s">
        <v>323</v>
      </c>
      <c r="I4897" t="s">
        <v>44</v>
      </c>
      <c r="J4897" t="s">
        <v>24</v>
      </c>
      <c r="K4897" t="s">
        <v>25</v>
      </c>
      <c r="L4897">
        <v>1129000000</v>
      </c>
      <c r="M4897" t="s">
        <v>12289</v>
      </c>
      <c r="N4897" t="s">
        <v>64</v>
      </c>
      <c r="O4897">
        <v>983241855</v>
      </c>
      <c r="P4897" t="s">
        <v>38</v>
      </c>
    </row>
    <row r="4898" spans="1:16" x14ac:dyDescent="0.25">
      <c r="A4898" t="s">
        <v>12756</v>
      </c>
      <c r="B4898" t="s">
        <v>3015</v>
      </c>
      <c r="C4898" t="s">
        <v>9046</v>
      </c>
      <c r="D4898" t="s">
        <v>32</v>
      </c>
      <c r="E4898">
        <v>463000000</v>
      </c>
      <c r="F4898" t="s">
        <v>60</v>
      </c>
      <c r="G4898" t="s">
        <v>21</v>
      </c>
      <c r="H4898" t="s">
        <v>138</v>
      </c>
      <c r="I4898" t="s">
        <v>23</v>
      </c>
      <c r="J4898" t="s">
        <v>24</v>
      </c>
      <c r="K4898" t="s">
        <v>139</v>
      </c>
      <c r="L4898">
        <v>849000000</v>
      </c>
      <c r="M4898" t="s">
        <v>8179</v>
      </c>
      <c r="N4898" t="s">
        <v>64</v>
      </c>
      <c r="O4898">
        <v>981308844</v>
      </c>
      <c r="P4898" t="s">
        <v>38</v>
      </c>
    </row>
    <row r="4899" spans="1:16" x14ac:dyDescent="0.25">
      <c r="A4899" t="s">
        <v>12757</v>
      </c>
      <c r="B4899" t="s">
        <v>1078</v>
      </c>
      <c r="C4899" t="s">
        <v>12758</v>
      </c>
      <c r="D4899" t="s">
        <v>19</v>
      </c>
      <c r="E4899">
        <v>491000000</v>
      </c>
      <c r="F4899" t="s">
        <v>210</v>
      </c>
      <c r="G4899" t="s">
        <v>34</v>
      </c>
      <c r="H4899" t="s">
        <v>120</v>
      </c>
      <c r="I4899" t="s">
        <v>44</v>
      </c>
      <c r="J4899" t="s">
        <v>24</v>
      </c>
      <c r="K4899" t="s">
        <v>46</v>
      </c>
      <c r="L4899">
        <v>902000000</v>
      </c>
      <c r="M4899" t="s">
        <v>1293</v>
      </c>
      <c r="N4899" t="s">
        <v>64</v>
      </c>
      <c r="O4899">
        <v>976009641</v>
      </c>
      <c r="P4899" t="s">
        <v>38</v>
      </c>
    </row>
    <row r="4900" spans="1:16" x14ac:dyDescent="0.25">
      <c r="A4900" t="s">
        <v>12759</v>
      </c>
      <c r="B4900" t="s">
        <v>1852</v>
      </c>
      <c r="C4900" t="s">
        <v>7390</v>
      </c>
      <c r="D4900" t="s">
        <v>19</v>
      </c>
      <c r="E4900">
        <v>265000000</v>
      </c>
      <c r="F4900" t="s">
        <v>90</v>
      </c>
      <c r="G4900" t="s">
        <v>21</v>
      </c>
      <c r="H4900" t="s">
        <v>138</v>
      </c>
      <c r="I4900" t="s">
        <v>44</v>
      </c>
      <c r="J4900" t="s">
        <v>24</v>
      </c>
      <c r="K4900" t="s">
        <v>46</v>
      </c>
      <c r="L4900">
        <v>828000000</v>
      </c>
      <c r="M4900" t="s">
        <v>10389</v>
      </c>
      <c r="N4900" t="s">
        <v>64</v>
      </c>
      <c r="O4900">
        <v>925898708</v>
      </c>
      <c r="P4900" t="s">
        <v>28</v>
      </c>
    </row>
    <row r="4901" spans="1:16" x14ac:dyDescent="0.25">
      <c r="A4901" t="s">
        <v>12760</v>
      </c>
      <c r="B4901" t="s">
        <v>269</v>
      </c>
      <c r="C4901" t="s">
        <v>12761</v>
      </c>
      <c r="D4901" t="s">
        <v>32</v>
      </c>
      <c r="E4901">
        <v>448000000</v>
      </c>
      <c r="F4901" t="s">
        <v>129</v>
      </c>
      <c r="G4901" t="s">
        <v>52</v>
      </c>
      <c r="H4901" t="s">
        <v>69</v>
      </c>
      <c r="I4901" t="s">
        <v>23</v>
      </c>
      <c r="J4901" t="s">
        <v>24</v>
      </c>
      <c r="K4901" t="s">
        <v>54</v>
      </c>
      <c r="L4901">
        <v>1135000000</v>
      </c>
      <c r="M4901" t="s">
        <v>12762</v>
      </c>
      <c r="N4901" t="s">
        <v>64</v>
      </c>
      <c r="O4901">
        <v>918616757</v>
      </c>
      <c r="P4901" t="s">
        <v>76</v>
      </c>
    </row>
    <row r="4902" spans="1:16" x14ac:dyDescent="0.25">
      <c r="A4902" t="s">
        <v>12763</v>
      </c>
      <c r="B4902" t="s">
        <v>5710</v>
      </c>
      <c r="C4902" t="s">
        <v>8090</v>
      </c>
      <c r="D4902" t="s">
        <v>32</v>
      </c>
      <c r="E4902">
        <v>538000000</v>
      </c>
      <c r="F4902" t="s">
        <v>107</v>
      </c>
      <c r="G4902" t="s">
        <v>179</v>
      </c>
      <c r="H4902" t="s">
        <v>180</v>
      </c>
      <c r="I4902" t="s">
        <v>44</v>
      </c>
      <c r="J4902" t="s">
        <v>24</v>
      </c>
      <c r="K4902" t="s">
        <v>36</v>
      </c>
      <c r="L4902">
        <v>764000000</v>
      </c>
      <c r="M4902" t="s">
        <v>12764</v>
      </c>
      <c r="N4902" t="s">
        <v>64</v>
      </c>
      <c r="O4902">
        <v>914427111</v>
      </c>
      <c r="P4902" t="s">
        <v>28</v>
      </c>
    </row>
    <row r="4903" spans="1:16" x14ac:dyDescent="0.25">
      <c r="A4903" t="s">
        <v>12765</v>
      </c>
      <c r="B4903" t="s">
        <v>932</v>
      </c>
      <c r="C4903" t="s">
        <v>12766</v>
      </c>
      <c r="D4903" t="s">
        <v>19</v>
      </c>
      <c r="E4903">
        <v>541000000</v>
      </c>
      <c r="F4903" t="s">
        <v>144</v>
      </c>
      <c r="G4903" t="s">
        <v>52</v>
      </c>
      <c r="H4903" t="s">
        <v>53</v>
      </c>
      <c r="I4903" t="s">
        <v>44</v>
      </c>
      <c r="J4903" t="s">
        <v>24</v>
      </c>
      <c r="K4903" t="s">
        <v>102</v>
      </c>
      <c r="L4903">
        <v>591000000</v>
      </c>
      <c r="M4903" t="s">
        <v>8377</v>
      </c>
      <c r="N4903" t="s">
        <v>56</v>
      </c>
      <c r="O4903">
        <v>997521047</v>
      </c>
      <c r="P4903" t="s">
        <v>76</v>
      </c>
    </row>
    <row r="4904" spans="1:16" x14ac:dyDescent="0.25">
      <c r="A4904" t="s">
        <v>12767</v>
      </c>
      <c r="B4904" t="s">
        <v>650</v>
      </c>
      <c r="C4904" t="s">
        <v>8782</v>
      </c>
      <c r="D4904" t="s">
        <v>32</v>
      </c>
      <c r="E4904">
        <v>314000000</v>
      </c>
      <c r="F4904" t="s">
        <v>129</v>
      </c>
      <c r="G4904" t="s">
        <v>95</v>
      </c>
      <c r="H4904" t="s">
        <v>211</v>
      </c>
      <c r="I4904" t="s">
        <v>23</v>
      </c>
      <c r="J4904" t="s">
        <v>24</v>
      </c>
      <c r="K4904" t="s">
        <v>139</v>
      </c>
      <c r="L4904">
        <v>738000000</v>
      </c>
      <c r="M4904" t="s">
        <v>9852</v>
      </c>
      <c r="N4904" t="s">
        <v>56</v>
      </c>
      <c r="O4904">
        <v>947630002</v>
      </c>
      <c r="P4904" t="s">
        <v>76</v>
      </c>
    </row>
    <row r="4905" spans="1:16" x14ac:dyDescent="0.25">
      <c r="A4905" t="s">
        <v>12768</v>
      </c>
      <c r="B4905" t="s">
        <v>1174</v>
      </c>
      <c r="C4905" t="s">
        <v>6253</v>
      </c>
      <c r="D4905" t="s">
        <v>32</v>
      </c>
      <c r="E4905">
        <v>644000000</v>
      </c>
      <c r="F4905" t="s">
        <v>107</v>
      </c>
      <c r="G4905" t="s">
        <v>179</v>
      </c>
      <c r="H4905" t="s">
        <v>433</v>
      </c>
      <c r="I4905" t="s">
        <v>44</v>
      </c>
      <c r="J4905" t="s">
        <v>24</v>
      </c>
      <c r="K4905" t="s">
        <v>54</v>
      </c>
      <c r="L4905">
        <v>2167000000</v>
      </c>
      <c r="M4905" t="s">
        <v>12769</v>
      </c>
      <c r="N4905" t="s">
        <v>64</v>
      </c>
      <c r="O4905">
        <v>950828492</v>
      </c>
      <c r="P4905" t="s">
        <v>28</v>
      </c>
    </row>
    <row r="4906" spans="1:16" x14ac:dyDescent="0.25">
      <c r="A4906" t="s">
        <v>12770</v>
      </c>
      <c r="B4906" t="s">
        <v>3307</v>
      </c>
      <c r="C4906" t="s">
        <v>4118</v>
      </c>
      <c r="D4906" t="s">
        <v>32</v>
      </c>
      <c r="E4906">
        <v>316000000</v>
      </c>
      <c r="F4906" t="s">
        <v>210</v>
      </c>
      <c r="G4906" t="s">
        <v>95</v>
      </c>
      <c r="H4906" t="s">
        <v>101</v>
      </c>
      <c r="I4906" t="s">
        <v>23</v>
      </c>
      <c r="J4906" t="s">
        <v>24</v>
      </c>
      <c r="K4906" t="s">
        <v>139</v>
      </c>
      <c r="L4906">
        <v>805000000</v>
      </c>
      <c r="M4906" t="s">
        <v>12771</v>
      </c>
      <c r="N4906" t="s">
        <v>64</v>
      </c>
      <c r="O4906">
        <v>992964792</v>
      </c>
      <c r="P4906" t="s">
        <v>38</v>
      </c>
    </row>
    <row r="4907" spans="1:16" x14ac:dyDescent="0.25">
      <c r="A4907" t="s">
        <v>12772</v>
      </c>
      <c r="B4907" t="s">
        <v>2294</v>
      </c>
      <c r="C4907" t="s">
        <v>3283</v>
      </c>
      <c r="D4907" t="s">
        <v>19</v>
      </c>
      <c r="E4907">
        <v>512000000</v>
      </c>
      <c r="F4907" t="s">
        <v>210</v>
      </c>
      <c r="G4907" t="s">
        <v>179</v>
      </c>
      <c r="H4907" t="s">
        <v>323</v>
      </c>
      <c r="I4907" t="s">
        <v>23</v>
      </c>
      <c r="J4907" t="s">
        <v>24</v>
      </c>
      <c r="K4907" t="s">
        <v>46</v>
      </c>
      <c r="L4907">
        <v>1131000000</v>
      </c>
      <c r="M4907" t="s">
        <v>12137</v>
      </c>
      <c r="N4907" t="s">
        <v>64</v>
      </c>
      <c r="O4907">
        <v>916023836</v>
      </c>
      <c r="P4907" t="s">
        <v>38</v>
      </c>
    </row>
    <row r="4908" spans="1:16" x14ac:dyDescent="0.25">
      <c r="A4908" t="s">
        <v>12773</v>
      </c>
      <c r="B4908" t="s">
        <v>2128</v>
      </c>
      <c r="C4908" t="s">
        <v>5984</v>
      </c>
      <c r="D4908" t="s">
        <v>32</v>
      </c>
      <c r="E4908">
        <v>464000000</v>
      </c>
      <c r="F4908" t="s">
        <v>129</v>
      </c>
      <c r="G4908" t="s">
        <v>95</v>
      </c>
      <c r="H4908" t="s">
        <v>101</v>
      </c>
      <c r="I4908" t="s">
        <v>44</v>
      </c>
      <c r="J4908" t="s">
        <v>24</v>
      </c>
      <c r="K4908" t="s">
        <v>36</v>
      </c>
      <c r="L4908">
        <v>978000000</v>
      </c>
      <c r="M4908" t="s">
        <v>2514</v>
      </c>
      <c r="N4908" t="s">
        <v>64</v>
      </c>
      <c r="O4908">
        <v>915559258</v>
      </c>
      <c r="P4908" t="s">
        <v>76</v>
      </c>
    </row>
    <row r="4909" spans="1:16" x14ac:dyDescent="0.25">
      <c r="A4909" t="s">
        <v>12774</v>
      </c>
      <c r="B4909" t="s">
        <v>1271</v>
      </c>
      <c r="C4909" t="s">
        <v>12775</v>
      </c>
      <c r="D4909" t="s">
        <v>32</v>
      </c>
      <c r="E4909">
        <v>427000000</v>
      </c>
      <c r="F4909" t="s">
        <v>144</v>
      </c>
      <c r="G4909" t="s">
        <v>52</v>
      </c>
      <c r="H4909" t="s">
        <v>69</v>
      </c>
      <c r="I4909" t="s">
        <v>44</v>
      </c>
      <c r="J4909" t="s">
        <v>24</v>
      </c>
      <c r="K4909" t="s">
        <v>102</v>
      </c>
      <c r="L4909">
        <v>1114000000</v>
      </c>
      <c r="M4909" t="s">
        <v>12776</v>
      </c>
      <c r="N4909" t="s">
        <v>64</v>
      </c>
      <c r="O4909">
        <v>981686087</v>
      </c>
      <c r="P4909" t="s">
        <v>76</v>
      </c>
    </row>
    <row r="4910" spans="1:16" x14ac:dyDescent="0.25">
      <c r="A4910" t="s">
        <v>12777</v>
      </c>
      <c r="B4910" t="s">
        <v>3675</v>
      </c>
      <c r="C4910" t="s">
        <v>12778</v>
      </c>
      <c r="D4910" t="s">
        <v>32</v>
      </c>
      <c r="E4910">
        <v>342000000</v>
      </c>
      <c r="F4910" t="s">
        <v>84</v>
      </c>
      <c r="G4910" t="s">
        <v>34</v>
      </c>
      <c r="H4910" t="s">
        <v>35</v>
      </c>
      <c r="I4910" t="s">
        <v>23</v>
      </c>
      <c r="J4910" t="s">
        <v>24</v>
      </c>
      <c r="K4910" t="s">
        <v>25</v>
      </c>
      <c r="L4910">
        <v>962000000</v>
      </c>
      <c r="M4910" t="s">
        <v>12779</v>
      </c>
      <c r="N4910" t="s">
        <v>27</v>
      </c>
      <c r="O4910">
        <v>993151513</v>
      </c>
      <c r="P4910" t="s">
        <v>76</v>
      </c>
    </row>
    <row r="4911" spans="1:16" x14ac:dyDescent="0.25">
      <c r="A4911" t="s">
        <v>12780</v>
      </c>
      <c r="B4911" t="s">
        <v>1655</v>
      </c>
      <c r="C4911" t="s">
        <v>7720</v>
      </c>
      <c r="D4911" t="s">
        <v>19</v>
      </c>
      <c r="E4911">
        <v>381000000</v>
      </c>
      <c r="F4911" t="s">
        <v>68</v>
      </c>
      <c r="G4911" t="s">
        <v>112</v>
      </c>
      <c r="H4911" t="s">
        <v>232</v>
      </c>
      <c r="I4911" t="s">
        <v>23</v>
      </c>
      <c r="J4911" t="s">
        <v>24</v>
      </c>
      <c r="K4911" t="s">
        <v>54</v>
      </c>
      <c r="L4911">
        <v>984000000</v>
      </c>
      <c r="M4911" t="s">
        <v>12781</v>
      </c>
      <c r="N4911" t="s">
        <v>64</v>
      </c>
      <c r="O4911">
        <v>942263913</v>
      </c>
      <c r="P4911" t="s">
        <v>28</v>
      </c>
    </row>
    <row r="4912" spans="1:16" x14ac:dyDescent="0.25">
      <c r="A4912" t="s">
        <v>12782</v>
      </c>
      <c r="B4912" t="s">
        <v>2108</v>
      </c>
      <c r="C4912" t="s">
        <v>10271</v>
      </c>
      <c r="D4912" t="s">
        <v>32</v>
      </c>
      <c r="E4912">
        <v>599000000</v>
      </c>
      <c r="F4912" t="s">
        <v>129</v>
      </c>
      <c r="G4912" t="s">
        <v>61</v>
      </c>
      <c r="H4912" t="s">
        <v>342</v>
      </c>
      <c r="I4912" t="s">
        <v>23</v>
      </c>
      <c r="J4912" t="s">
        <v>24</v>
      </c>
      <c r="K4912" t="s">
        <v>36</v>
      </c>
      <c r="L4912">
        <v>1296000000</v>
      </c>
      <c r="M4912" t="s">
        <v>12783</v>
      </c>
      <c r="N4912" t="s">
        <v>56</v>
      </c>
      <c r="O4912">
        <v>970958969</v>
      </c>
      <c r="P4912" t="s">
        <v>76</v>
      </c>
    </row>
    <row r="4913" spans="1:16" x14ac:dyDescent="0.25">
      <c r="A4913" t="s">
        <v>12784</v>
      </c>
      <c r="B4913" t="s">
        <v>1759</v>
      </c>
      <c r="C4913" t="s">
        <v>12785</v>
      </c>
      <c r="D4913" t="s">
        <v>19</v>
      </c>
      <c r="E4913">
        <v>502000000</v>
      </c>
      <c r="F4913" t="s">
        <v>170</v>
      </c>
      <c r="G4913" t="s">
        <v>95</v>
      </c>
      <c r="H4913" t="s">
        <v>96</v>
      </c>
      <c r="I4913" t="s">
        <v>23</v>
      </c>
      <c r="J4913" t="s">
        <v>24</v>
      </c>
      <c r="K4913" t="s">
        <v>36</v>
      </c>
      <c r="L4913">
        <v>1060000000</v>
      </c>
      <c r="M4913" t="s">
        <v>2292</v>
      </c>
      <c r="N4913" t="s">
        <v>56</v>
      </c>
      <c r="O4913">
        <v>952404370</v>
      </c>
      <c r="P4913" t="s">
        <v>76</v>
      </c>
    </row>
    <row r="4914" spans="1:16" x14ac:dyDescent="0.25">
      <c r="A4914" t="s">
        <v>12786</v>
      </c>
      <c r="B4914" t="s">
        <v>2418</v>
      </c>
      <c r="C4914" t="s">
        <v>12787</v>
      </c>
      <c r="D4914" t="s">
        <v>32</v>
      </c>
      <c r="E4914">
        <v>300000000</v>
      </c>
      <c r="F4914" t="s">
        <v>20</v>
      </c>
      <c r="G4914" t="s">
        <v>34</v>
      </c>
      <c r="H4914" t="s">
        <v>120</v>
      </c>
      <c r="I4914" t="s">
        <v>23</v>
      </c>
      <c r="J4914" t="s">
        <v>24</v>
      </c>
      <c r="K4914" t="s">
        <v>46</v>
      </c>
      <c r="L4914">
        <v>901000000</v>
      </c>
      <c r="M4914" t="s">
        <v>12788</v>
      </c>
      <c r="N4914" t="s">
        <v>64</v>
      </c>
      <c r="O4914">
        <v>926711966</v>
      </c>
      <c r="P4914" t="s">
        <v>28</v>
      </c>
    </row>
    <row r="4915" spans="1:16" x14ac:dyDescent="0.25">
      <c r="A4915" t="s">
        <v>12789</v>
      </c>
      <c r="B4915" t="s">
        <v>604</v>
      </c>
      <c r="C4915" t="s">
        <v>12790</v>
      </c>
      <c r="D4915" t="s">
        <v>19</v>
      </c>
      <c r="E4915">
        <v>464000000</v>
      </c>
      <c r="F4915" t="s">
        <v>42</v>
      </c>
      <c r="G4915" t="s">
        <v>61</v>
      </c>
      <c r="H4915" t="s">
        <v>271</v>
      </c>
      <c r="I4915" t="s">
        <v>44</v>
      </c>
      <c r="J4915" t="s">
        <v>45</v>
      </c>
      <c r="K4915" t="s">
        <v>25</v>
      </c>
      <c r="L4915">
        <v>484000000</v>
      </c>
      <c r="M4915" t="s">
        <v>12791</v>
      </c>
      <c r="N4915" t="s">
        <v>56</v>
      </c>
      <c r="O4915">
        <v>961802216</v>
      </c>
      <c r="P4915" t="s">
        <v>28</v>
      </c>
    </row>
    <row r="4916" spans="1:16" x14ac:dyDescent="0.25">
      <c r="A4916" t="s">
        <v>12792</v>
      </c>
      <c r="B4916" t="s">
        <v>7563</v>
      </c>
      <c r="C4916" t="s">
        <v>12793</v>
      </c>
      <c r="D4916" t="s">
        <v>32</v>
      </c>
      <c r="E4916">
        <v>218000000</v>
      </c>
      <c r="F4916" t="s">
        <v>253</v>
      </c>
      <c r="G4916" t="s">
        <v>112</v>
      </c>
      <c r="H4916" t="s">
        <v>232</v>
      </c>
      <c r="I4916" t="s">
        <v>23</v>
      </c>
      <c r="J4916" t="s">
        <v>24</v>
      </c>
      <c r="K4916" t="s">
        <v>36</v>
      </c>
      <c r="L4916">
        <v>894000000</v>
      </c>
      <c r="M4916" t="s">
        <v>12794</v>
      </c>
      <c r="N4916" t="s">
        <v>64</v>
      </c>
      <c r="O4916">
        <v>942205970</v>
      </c>
      <c r="P4916" t="s">
        <v>38</v>
      </c>
    </row>
    <row r="4917" spans="1:16" x14ac:dyDescent="0.25">
      <c r="A4917" t="s">
        <v>12795</v>
      </c>
      <c r="B4917" t="s">
        <v>2373</v>
      </c>
      <c r="C4917" t="s">
        <v>8246</v>
      </c>
      <c r="D4917" t="s">
        <v>19</v>
      </c>
      <c r="E4917">
        <v>824000000</v>
      </c>
      <c r="F4917" t="s">
        <v>42</v>
      </c>
      <c r="G4917" t="s">
        <v>34</v>
      </c>
      <c r="H4917" t="s">
        <v>85</v>
      </c>
      <c r="I4917" t="s">
        <v>44</v>
      </c>
      <c r="J4917" t="s">
        <v>24</v>
      </c>
      <c r="K4917" t="s">
        <v>102</v>
      </c>
      <c r="L4917">
        <v>1400000000</v>
      </c>
      <c r="M4917" t="s">
        <v>12796</v>
      </c>
      <c r="N4917" t="s">
        <v>64</v>
      </c>
      <c r="O4917">
        <v>977304228</v>
      </c>
      <c r="P4917" t="s">
        <v>28</v>
      </c>
    </row>
    <row r="4918" spans="1:16" x14ac:dyDescent="0.25">
      <c r="A4918" t="s">
        <v>12797</v>
      </c>
      <c r="B4918" t="s">
        <v>2695</v>
      </c>
      <c r="C4918" t="s">
        <v>6703</v>
      </c>
      <c r="D4918" t="s">
        <v>19</v>
      </c>
      <c r="E4918">
        <v>729000000</v>
      </c>
      <c r="F4918" t="s">
        <v>210</v>
      </c>
      <c r="G4918" t="s">
        <v>61</v>
      </c>
      <c r="H4918" t="s">
        <v>262</v>
      </c>
      <c r="I4918" t="s">
        <v>44</v>
      </c>
      <c r="J4918" t="s">
        <v>24</v>
      </c>
      <c r="K4918" t="s">
        <v>102</v>
      </c>
      <c r="L4918">
        <v>1004000000</v>
      </c>
      <c r="M4918" t="s">
        <v>11844</v>
      </c>
      <c r="N4918" t="s">
        <v>64</v>
      </c>
      <c r="O4918">
        <v>994426488</v>
      </c>
      <c r="P4918" t="s">
        <v>38</v>
      </c>
    </row>
    <row r="4919" spans="1:16" x14ac:dyDescent="0.25">
      <c r="A4919" t="s">
        <v>12798</v>
      </c>
      <c r="B4919" t="s">
        <v>269</v>
      </c>
      <c r="C4919" t="s">
        <v>12799</v>
      </c>
      <c r="D4919" t="s">
        <v>19</v>
      </c>
      <c r="E4919">
        <v>471000000</v>
      </c>
      <c r="F4919" t="s">
        <v>33</v>
      </c>
      <c r="G4919" t="s">
        <v>179</v>
      </c>
      <c r="H4919" t="s">
        <v>433</v>
      </c>
      <c r="I4919" t="s">
        <v>23</v>
      </c>
      <c r="J4919" t="s">
        <v>24</v>
      </c>
      <c r="K4919" t="s">
        <v>46</v>
      </c>
      <c r="L4919">
        <v>1576000000</v>
      </c>
      <c r="M4919" t="s">
        <v>8544</v>
      </c>
      <c r="N4919" t="s">
        <v>64</v>
      </c>
      <c r="O4919">
        <v>971494567</v>
      </c>
      <c r="P4919" t="s">
        <v>38</v>
      </c>
    </row>
    <row r="4920" spans="1:16" x14ac:dyDescent="0.25">
      <c r="A4920" t="s">
        <v>12800</v>
      </c>
      <c r="B4920" t="s">
        <v>9864</v>
      </c>
      <c r="C4920" t="s">
        <v>9000</v>
      </c>
      <c r="D4920" t="s">
        <v>19</v>
      </c>
      <c r="E4920">
        <v>303000000</v>
      </c>
      <c r="F4920" t="s">
        <v>129</v>
      </c>
      <c r="G4920" t="s">
        <v>21</v>
      </c>
      <c r="H4920" t="s">
        <v>43</v>
      </c>
      <c r="I4920" t="s">
        <v>44</v>
      </c>
      <c r="J4920" t="s">
        <v>45</v>
      </c>
      <c r="K4920" t="s">
        <v>102</v>
      </c>
      <c r="L4920">
        <v>637000000</v>
      </c>
      <c r="M4920" t="s">
        <v>12801</v>
      </c>
      <c r="N4920" t="s">
        <v>48</v>
      </c>
      <c r="O4920">
        <v>951133613</v>
      </c>
      <c r="P4920" t="s">
        <v>76</v>
      </c>
    </row>
    <row r="4921" spans="1:16" x14ac:dyDescent="0.25">
      <c r="A4921" t="s">
        <v>12802</v>
      </c>
      <c r="B4921" t="s">
        <v>741</v>
      </c>
      <c r="C4921" t="s">
        <v>12803</v>
      </c>
      <c r="D4921" t="s">
        <v>32</v>
      </c>
      <c r="E4921">
        <v>449000000</v>
      </c>
      <c r="F4921" t="s">
        <v>60</v>
      </c>
      <c r="G4921" t="s">
        <v>95</v>
      </c>
      <c r="H4921" t="s">
        <v>96</v>
      </c>
      <c r="I4921" t="s">
        <v>23</v>
      </c>
      <c r="J4921" t="s">
        <v>24</v>
      </c>
      <c r="K4921" t="s">
        <v>25</v>
      </c>
      <c r="L4921">
        <v>1083000000</v>
      </c>
      <c r="M4921" t="s">
        <v>12804</v>
      </c>
      <c r="N4921" t="s">
        <v>56</v>
      </c>
      <c r="O4921">
        <v>936787259</v>
      </c>
      <c r="P4921" t="s">
        <v>38</v>
      </c>
    </row>
    <row r="4922" spans="1:16" x14ac:dyDescent="0.25">
      <c r="A4922" t="s">
        <v>12805</v>
      </c>
      <c r="B4922" t="s">
        <v>3135</v>
      </c>
      <c r="C4922" t="s">
        <v>8357</v>
      </c>
      <c r="D4922" t="s">
        <v>32</v>
      </c>
      <c r="E4922">
        <v>337000000</v>
      </c>
      <c r="F4922" t="s">
        <v>170</v>
      </c>
      <c r="G4922" t="s">
        <v>95</v>
      </c>
      <c r="H4922" t="s">
        <v>211</v>
      </c>
      <c r="I4922" t="s">
        <v>44</v>
      </c>
      <c r="J4922" t="s">
        <v>24</v>
      </c>
      <c r="K4922" t="s">
        <v>46</v>
      </c>
      <c r="L4922">
        <v>722000000</v>
      </c>
      <c r="M4922" t="s">
        <v>1374</v>
      </c>
      <c r="N4922" t="s">
        <v>56</v>
      </c>
      <c r="O4922">
        <v>967480211</v>
      </c>
      <c r="P4922" t="s">
        <v>76</v>
      </c>
    </row>
    <row r="4923" spans="1:16" x14ac:dyDescent="0.25">
      <c r="A4923" t="s">
        <v>12806</v>
      </c>
      <c r="B4923" t="s">
        <v>4497</v>
      </c>
      <c r="C4923" t="s">
        <v>3918</v>
      </c>
      <c r="D4923" t="s">
        <v>19</v>
      </c>
      <c r="E4923">
        <v>486000000</v>
      </c>
      <c r="F4923" t="s">
        <v>42</v>
      </c>
      <c r="G4923" t="s">
        <v>52</v>
      </c>
      <c r="H4923" t="s">
        <v>197</v>
      </c>
      <c r="I4923" t="s">
        <v>44</v>
      </c>
      <c r="J4923" t="s">
        <v>24</v>
      </c>
      <c r="K4923" t="s">
        <v>25</v>
      </c>
      <c r="L4923">
        <v>778000000</v>
      </c>
      <c r="M4923" t="s">
        <v>6153</v>
      </c>
      <c r="N4923" t="s">
        <v>56</v>
      </c>
      <c r="O4923">
        <v>954354451</v>
      </c>
      <c r="P4923" t="s">
        <v>28</v>
      </c>
    </row>
    <row r="4924" spans="1:16" x14ac:dyDescent="0.25">
      <c r="A4924" t="s">
        <v>12807</v>
      </c>
      <c r="B4924" t="s">
        <v>2862</v>
      </c>
      <c r="C4924" t="s">
        <v>12808</v>
      </c>
      <c r="D4924" t="s">
        <v>32</v>
      </c>
      <c r="E4924">
        <v>393000000</v>
      </c>
      <c r="F4924" t="s">
        <v>210</v>
      </c>
      <c r="G4924" t="s">
        <v>52</v>
      </c>
      <c r="H4924" t="s">
        <v>197</v>
      </c>
      <c r="I4924" t="s">
        <v>44</v>
      </c>
      <c r="J4924" t="s">
        <v>24</v>
      </c>
      <c r="K4924" t="s">
        <v>139</v>
      </c>
      <c r="L4924">
        <v>744000000</v>
      </c>
      <c r="M4924" t="s">
        <v>12809</v>
      </c>
      <c r="N4924" t="s">
        <v>56</v>
      </c>
      <c r="O4924">
        <v>977156092</v>
      </c>
      <c r="P4924" t="s">
        <v>38</v>
      </c>
    </row>
    <row r="4925" spans="1:16" x14ac:dyDescent="0.25">
      <c r="A4925" t="s">
        <v>12810</v>
      </c>
      <c r="B4925" t="s">
        <v>3993</v>
      </c>
      <c r="C4925" t="s">
        <v>12811</v>
      </c>
      <c r="D4925" t="s">
        <v>32</v>
      </c>
      <c r="E4925">
        <v>192000000</v>
      </c>
      <c r="F4925" t="s">
        <v>84</v>
      </c>
      <c r="G4925" t="s">
        <v>112</v>
      </c>
      <c r="H4925" t="s">
        <v>161</v>
      </c>
      <c r="I4925" t="s">
        <v>44</v>
      </c>
      <c r="J4925" t="s">
        <v>24</v>
      </c>
      <c r="K4925" t="s">
        <v>139</v>
      </c>
      <c r="L4925">
        <v>1117000000</v>
      </c>
      <c r="M4925" t="s">
        <v>12812</v>
      </c>
      <c r="N4925" t="s">
        <v>64</v>
      </c>
      <c r="O4925">
        <v>941675729</v>
      </c>
      <c r="P4925" t="s">
        <v>76</v>
      </c>
    </row>
    <row r="4926" spans="1:16" x14ac:dyDescent="0.25">
      <c r="A4926" t="s">
        <v>12813</v>
      </c>
      <c r="B4926" t="s">
        <v>1718</v>
      </c>
      <c r="C4926" t="s">
        <v>12814</v>
      </c>
      <c r="D4926" t="s">
        <v>32</v>
      </c>
      <c r="E4926">
        <v>334000000</v>
      </c>
      <c r="F4926" t="s">
        <v>42</v>
      </c>
      <c r="G4926" t="s">
        <v>61</v>
      </c>
      <c r="H4926" t="s">
        <v>62</v>
      </c>
      <c r="I4926" t="s">
        <v>23</v>
      </c>
      <c r="J4926" t="s">
        <v>24</v>
      </c>
      <c r="K4926" t="s">
        <v>102</v>
      </c>
      <c r="L4926">
        <v>881000000</v>
      </c>
      <c r="M4926" t="s">
        <v>10585</v>
      </c>
      <c r="N4926" t="s">
        <v>64</v>
      </c>
      <c r="O4926">
        <v>964550263</v>
      </c>
      <c r="P4926" t="s">
        <v>28</v>
      </c>
    </row>
    <row r="4927" spans="1:16" x14ac:dyDescent="0.25">
      <c r="A4927" t="s">
        <v>12815</v>
      </c>
      <c r="B4927" t="s">
        <v>2688</v>
      </c>
      <c r="C4927" t="s">
        <v>12816</v>
      </c>
      <c r="D4927" t="s">
        <v>19</v>
      </c>
      <c r="E4927">
        <v>258000000</v>
      </c>
      <c r="F4927" t="s">
        <v>107</v>
      </c>
      <c r="G4927" t="s">
        <v>34</v>
      </c>
      <c r="H4927" t="s">
        <v>85</v>
      </c>
      <c r="I4927" t="s">
        <v>44</v>
      </c>
      <c r="J4927" t="s">
        <v>24</v>
      </c>
      <c r="K4927" t="s">
        <v>139</v>
      </c>
      <c r="L4927">
        <v>1467000000</v>
      </c>
      <c r="M4927" t="s">
        <v>171</v>
      </c>
      <c r="N4927" t="s">
        <v>64</v>
      </c>
      <c r="O4927">
        <v>911137389</v>
      </c>
      <c r="P4927" t="s">
        <v>28</v>
      </c>
    </row>
    <row r="4928" spans="1:16" x14ac:dyDescent="0.25">
      <c r="A4928" t="s">
        <v>12817</v>
      </c>
      <c r="B4928" t="s">
        <v>5843</v>
      </c>
      <c r="C4928" t="s">
        <v>12818</v>
      </c>
      <c r="D4928" t="s">
        <v>32</v>
      </c>
      <c r="E4928">
        <v>643000000</v>
      </c>
      <c r="F4928" t="s">
        <v>68</v>
      </c>
      <c r="G4928" t="s">
        <v>52</v>
      </c>
      <c r="H4928" t="s">
        <v>53</v>
      </c>
      <c r="I4928" t="s">
        <v>44</v>
      </c>
      <c r="J4928" t="s">
        <v>45</v>
      </c>
      <c r="K4928" t="s">
        <v>54</v>
      </c>
      <c r="L4928">
        <v>560000000</v>
      </c>
      <c r="M4928" t="s">
        <v>12819</v>
      </c>
      <c r="N4928" t="s">
        <v>56</v>
      </c>
      <c r="O4928">
        <v>969128659</v>
      </c>
      <c r="P4928" t="s">
        <v>28</v>
      </c>
    </row>
    <row r="4929" spans="1:16" x14ac:dyDescent="0.25">
      <c r="A4929" t="s">
        <v>12820</v>
      </c>
      <c r="B4929" t="s">
        <v>2019</v>
      </c>
      <c r="C4929" t="s">
        <v>12821</v>
      </c>
      <c r="D4929" t="s">
        <v>19</v>
      </c>
      <c r="E4929">
        <v>377000000</v>
      </c>
      <c r="F4929" t="s">
        <v>84</v>
      </c>
      <c r="G4929" t="s">
        <v>61</v>
      </c>
      <c r="H4929" t="s">
        <v>262</v>
      </c>
      <c r="I4929" t="s">
        <v>23</v>
      </c>
      <c r="J4929" t="s">
        <v>24</v>
      </c>
      <c r="K4929" t="s">
        <v>46</v>
      </c>
      <c r="L4929">
        <v>1123000000</v>
      </c>
      <c r="M4929" t="s">
        <v>12060</v>
      </c>
      <c r="N4929" t="s">
        <v>64</v>
      </c>
      <c r="O4929">
        <v>924201457</v>
      </c>
      <c r="P4929" t="s">
        <v>76</v>
      </c>
    </row>
    <row r="4930" spans="1:16" x14ac:dyDescent="0.25">
      <c r="A4930" t="s">
        <v>12822</v>
      </c>
      <c r="B4930" t="s">
        <v>3473</v>
      </c>
      <c r="C4930" t="s">
        <v>2360</v>
      </c>
      <c r="D4930" t="s">
        <v>32</v>
      </c>
      <c r="E4930">
        <v>322000000</v>
      </c>
      <c r="F4930" t="s">
        <v>210</v>
      </c>
      <c r="G4930" t="s">
        <v>34</v>
      </c>
      <c r="H4930" t="s">
        <v>35</v>
      </c>
      <c r="I4930" t="s">
        <v>44</v>
      </c>
      <c r="J4930" t="s">
        <v>24</v>
      </c>
      <c r="K4930" t="s">
        <v>36</v>
      </c>
      <c r="L4930">
        <v>786000000</v>
      </c>
      <c r="M4930" t="s">
        <v>12823</v>
      </c>
      <c r="N4930" t="s">
        <v>27</v>
      </c>
      <c r="O4930">
        <v>960154668</v>
      </c>
      <c r="P4930" t="s">
        <v>38</v>
      </c>
    </row>
    <row r="4931" spans="1:16" x14ac:dyDescent="0.25">
      <c r="A4931" t="s">
        <v>12824</v>
      </c>
      <c r="B4931" t="s">
        <v>2075</v>
      </c>
      <c r="C4931" t="s">
        <v>7533</v>
      </c>
      <c r="D4931" t="s">
        <v>19</v>
      </c>
      <c r="E4931">
        <v>388000000</v>
      </c>
      <c r="F4931" t="s">
        <v>74</v>
      </c>
      <c r="G4931" t="s">
        <v>95</v>
      </c>
      <c r="H4931" t="s">
        <v>96</v>
      </c>
      <c r="I4931" t="s">
        <v>44</v>
      </c>
      <c r="J4931" t="s">
        <v>24</v>
      </c>
      <c r="K4931" t="s">
        <v>36</v>
      </c>
      <c r="L4931">
        <v>959000000</v>
      </c>
      <c r="M4931" t="s">
        <v>6846</v>
      </c>
      <c r="N4931" t="s">
        <v>56</v>
      </c>
      <c r="O4931">
        <v>954000399</v>
      </c>
      <c r="P4931" t="s">
        <v>76</v>
      </c>
    </row>
    <row r="4932" spans="1:16" x14ac:dyDescent="0.25">
      <c r="A4932" t="s">
        <v>12825</v>
      </c>
      <c r="B4932" t="s">
        <v>200</v>
      </c>
      <c r="C4932" t="s">
        <v>11428</v>
      </c>
      <c r="D4932" t="s">
        <v>19</v>
      </c>
      <c r="E4932">
        <v>446000000</v>
      </c>
      <c r="F4932" t="s">
        <v>74</v>
      </c>
      <c r="G4932" t="s">
        <v>61</v>
      </c>
      <c r="H4932" t="s">
        <v>62</v>
      </c>
      <c r="I4932" t="s">
        <v>23</v>
      </c>
      <c r="J4932" t="s">
        <v>24</v>
      </c>
      <c r="K4932" t="s">
        <v>114</v>
      </c>
      <c r="L4932">
        <v>818000000</v>
      </c>
      <c r="M4932" t="s">
        <v>4121</v>
      </c>
      <c r="N4932" t="s">
        <v>64</v>
      </c>
      <c r="O4932">
        <v>979765403</v>
      </c>
      <c r="P4932" t="s">
        <v>76</v>
      </c>
    </row>
    <row r="4933" spans="1:16" x14ac:dyDescent="0.25">
      <c r="A4933" t="s">
        <v>12826</v>
      </c>
      <c r="B4933" t="s">
        <v>4102</v>
      </c>
      <c r="C4933" t="s">
        <v>663</v>
      </c>
      <c r="D4933" t="s">
        <v>19</v>
      </c>
      <c r="E4933">
        <v>714000000</v>
      </c>
      <c r="F4933" t="s">
        <v>60</v>
      </c>
      <c r="G4933" t="s">
        <v>61</v>
      </c>
      <c r="H4933" t="s">
        <v>342</v>
      </c>
      <c r="I4933" t="s">
        <v>44</v>
      </c>
      <c r="J4933" t="s">
        <v>24</v>
      </c>
      <c r="K4933" t="s">
        <v>25</v>
      </c>
      <c r="L4933">
        <v>1367000000</v>
      </c>
      <c r="M4933" t="s">
        <v>12570</v>
      </c>
      <c r="N4933" t="s">
        <v>56</v>
      </c>
      <c r="O4933">
        <v>956474740</v>
      </c>
      <c r="P4933" t="s">
        <v>38</v>
      </c>
    </row>
    <row r="4934" spans="1:16" x14ac:dyDescent="0.25">
      <c r="A4934" t="s">
        <v>12827</v>
      </c>
      <c r="B4934" t="s">
        <v>2252</v>
      </c>
      <c r="C4934" t="s">
        <v>10868</v>
      </c>
      <c r="D4934" t="s">
        <v>32</v>
      </c>
      <c r="E4934">
        <v>498000000</v>
      </c>
      <c r="F4934" t="s">
        <v>210</v>
      </c>
      <c r="G4934" t="s">
        <v>95</v>
      </c>
      <c r="H4934" t="s">
        <v>101</v>
      </c>
      <c r="I4934" t="s">
        <v>44</v>
      </c>
      <c r="J4934" t="s">
        <v>24</v>
      </c>
      <c r="K4934" t="s">
        <v>54</v>
      </c>
      <c r="L4934">
        <v>934000000</v>
      </c>
      <c r="M4934" t="s">
        <v>6428</v>
      </c>
      <c r="N4934" t="s">
        <v>64</v>
      </c>
      <c r="O4934">
        <v>994122403</v>
      </c>
      <c r="P4934" t="s">
        <v>38</v>
      </c>
    </row>
    <row r="4935" spans="1:16" x14ac:dyDescent="0.25">
      <c r="A4935" t="s">
        <v>12828</v>
      </c>
      <c r="B4935" t="s">
        <v>5313</v>
      </c>
      <c r="C4935" t="s">
        <v>291</v>
      </c>
      <c r="D4935" t="s">
        <v>32</v>
      </c>
      <c r="E4935">
        <v>361000000</v>
      </c>
      <c r="F4935" t="s">
        <v>144</v>
      </c>
      <c r="G4935" t="s">
        <v>61</v>
      </c>
      <c r="H4935" t="s">
        <v>271</v>
      </c>
      <c r="I4935" t="s">
        <v>44</v>
      </c>
      <c r="J4935" t="s">
        <v>24</v>
      </c>
      <c r="K4935" t="s">
        <v>102</v>
      </c>
      <c r="L4935">
        <v>500000000</v>
      </c>
      <c r="M4935" t="s">
        <v>12829</v>
      </c>
      <c r="N4935" t="s">
        <v>56</v>
      </c>
      <c r="O4935">
        <v>980180538</v>
      </c>
      <c r="P4935" t="s">
        <v>76</v>
      </c>
    </row>
    <row r="4936" spans="1:16" x14ac:dyDescent="0.25">
      <c r="A4936" t="s">
        <v>12830</v>
      </c>
      <c r="B4936" t="s">
        <v>2651</v>
      </c>
      <c r="C4936" t="s">
        <v>12831</v>
      </c>
      <c r="D4936" t="s">
        <v>32</v>
      </c>
      <c r="E4936">
        <v>466000000</v>
      </c>
      <c r="F4936" t="s">
        <v>170</v>
      </c>
      <c r="G4936" t="s">
        <v>21</v>
      </c>
      <c r="H4936" t="s">
        <v>138</v>
      </c>
      <c r="I4936" t="s">
        <v>44</v>
      </c>
      <c r="J4936" t="s">
        <v>24</v>
      </c>
      <c r="K4936" t="s">
        <v>54</v>
      </c>
      <c r="L4936">
        <v>947000000</v>
      </c>
      <c r="M4936" t="s">
        <v>12832</v>
      </c>
      <c r="N4936" t="s">
        <v>64</v>
      </c>
      <c r="O4936">
        <v>955918314</v>
      </c>
      <c r="P4936" t="s">
        <v>76</v>
      </c>
    </row>
    <row r="4937" spans="1:16" x14ac:dyDescent="0.25">
      <c r="A4937" t="s">
        <v>12833</v>
      </c>
      <c r="B4937" t="s">
        <v>5171</v>
      </c>
      <c r="C4937" t="s">
        <v>7751</v>
      </c>
      <c r="D4937" t="s">
        <v>19</v>
      </c>
      <c r="E4937">
        <v>815000000</v>
      </c>
      <c r="F4937" t="s">
        <v>170</v>
      </c>
      <c r="G4937" t="s">
        <v>95</v>
      </c>
      <c r="H4937" t="s">
        <v>211</v>
      </c>
      <c r="I4937" t="s">
        <v>44</v>
      </c>
      <c r="J4937" t="s">
        <v>24</v>
      </c>
      <c r="K4937" t="s">
        <v>139</v>
      </c>
      <c r="L4937">
        <v>837000000</v>
      </c>
      <c r="M4937" t="s">
        <v>12834</v>
      </c>
      <c r="N4937" t="s">
        <v>56</v>
      </c>
      <c r="O4937">
        <v>922626063</v>
      </c>
      <c r="P4937" t="s">
        <v>76</v>
      </c>
    </row>
    <row r="4938" spans="1:16" x14ac:dyDescent="0.25">
      <c r="A4938" t="s">
        <v>12835</v>
      </c>
      <c r="B4938" t="s">
        <v>6579</v>
      </c>
      <c r="C4938" t="s">
        <v>6969</v>
      </c>
      <c r="D4938" t="s">
        <v>32</v>
      </c>
      <c r="E4938">
        <v>319000000</v>
      </c>
      <c r="F4938" t="s">
        <v>253</v>
      </c>
      <c r="G4938" t="s">
        <v>112</v>
      </c>
      <c r="H4938" t="s">
        <v>232</v>
      </c>
      <c r="I4938" t="s">
        <v>44</v>
      </c>
      <c r="J4938" t="s">
        <v>24</v>
      </c>
      <c r="K4938" t="s">
        <v>54</v>
      </c>
      <c r="L4938">
        <v>819000000</v>
      </c>
      <c r="M4938" t="s">
        <v>2931</v>
      </c>
      <c r="N4938" t="s">
        <v>64</v>
      </c>
      <c r="O4938">
        <v>925625823</v>
      </c>
      <c r="P4938" t="s">
        <v>38</v>
      </c>
    </row>
    <row r="4939" spans="1:16" x14ac:dyDescent="0.25">
      <c r="A4939" t="s">
        <v>12836</v>
      </c>
      <c r="B4939" t="s">
        <v>2410</v>
      </c>
      <c r="C4939" t="s">
        <v>12837</v>
      </c>
      <c r="D4939" t="s">
        <v>19</v>
      </c>
      <c r="E4939">
        <v>743000000</v>
      </c>
      <c r="F4939" t="s">
        <v>68</v>
      </c>
      <c r="G4939" t="s">
        <v>61</v>
      </c>
      <c r="H4939" t="s">
        <v>271</v>
      </c>
      <c r="I4939" t="s">
        <v>44</v>
      </c>
      <c r="J4939" t="s">
        <v>45</v>
      </c>
      <c r="K4939" t="s">
        <v>114</v>
      </c>
      <c r="L4939">
        <v>563000000</v>
      </c>
      <c r="M4939" t="s">
        <v>1051</v>
      </c>
      <c r="N4939" t="s">
        <v>56</v>
      </c>
      <c r="O4939">
        <v>911371729</v>
      </c>
      <c r="P4939" t="s">
        <v>28</v>
      </c>
    </row>
    <row r="4940" spans="1:16" x14ac:dyDescent="0.25">
      <c r="A4940" t="s">
        <v>12838</v>
      </c>
      <c r="B4940" t="s">
        <v>3394</v>
      </c>
      <c r="C4940" t="s">
        <v>9238</v>
      </c>
      <c r="D4940" t="s">
        <v>32</v>
      </c>
      <c r="E4940">
        <v>594000000</v>
      </c>
      <c r="F4940" t="s">
        <v>84</v>
      </c>
      <c r="G4940" t="s">
        <v>112</v>
      </c>
      <c r="H4940" t="s">
        <v>161</v>
      </c>
      <c r="I4940" t="s">
        <v>23</v>
      </c>
      <c r="J4940" t="s">
        <v>24</v>
      </c>
      <c r="K4940" t="s">
        <v>25</v>
      </c>
      <c r="L4940">
        <v>1095000000</v>
      </c>
      <c r="M4940" t="s">
        <v>7794</v>
      </c>
      <c r="N4940" t="s">
        <v>64</v>
      </c>
      <c r="O4940">
        <v>997366026</v>
      </c>
      <c r="P4940" t="s">
        <v>76</v>
      </c>
    </row>
    <row r="4941" spans="1:16" x14ac:dyDescent="0.25">
      <c r="A4941" t="s">
        <v>12839</v>
      </c>
      <c r="B4941" t="s">
        <v>6463</v>
      </c>
      <c r="C4941" t="s">
        <v>11453</v>
      </c>
      <c r="D4941" t="s">
        <v>19</v>
      </c>
      <c r="E4941">
        <v>274000000</v>
      </c>
      <c r="F4941" t="s">
        <v>170</v>
      </c>
      <c r="G4941" t="s">
        <v>95</v>
      </c>
      <c r="H4941" t="s">
        <v>101</v>
      </c>
      <c r="I4941" t="s">
        <v>23</v>
      </c>
      <c r="J4941" t="s">
        <v>24</v>
      </c>
      <c r="K4941" t="s">
        <v>139</v>
      </c>
      <c r="L4941">
        <v>750000000</v>
      </c>
      <c r="M4941" t="s">
        <v>12840</v>
      </c>
      <c r="N4941" t="s">
        <v>64</v>
      </c>
      <c r="O4941">
        <v>999390648</v>
      </c>
      <c r="P4941" t="s">
        <v>76</v>
      </c>
    </row>
    <row r="4942" spans="1:16" x14ac:dyDescent="0.25">
      <c r="A4942" t="s">
        <v>12841</v>
      </c>
      <c r="B4942" t="s">
        <v>132</v>
      </c>
      <c r="C4942" t="s">
        <v>7390</v>
      </c>
      <c r="D4942" t="s">
        <v>19</v>
      </c>
      <c r="E4942">
        <v>319000000</v>
      </c>
      <c r="F4942" t="s">
        <v>129</v>
      </c>
      <c r="G4942" t="s">
        <v>52</v>
      </c>
      <c r="H4942" t="s">
        <v>69</v>
      </c>
      <c r="I4942" t="s">
        <v>44</v>
      </c>
      <c r="J4942" t="s">
        <v>24</v>
      </c>
      <c r="K4942" t="s">
        <v>139</v>
      </c>
      <c r="L4942">
        <v>1048000000</v>
      </c>
      <c r="M4942" t="s">
        <v>11153</v>
      </c>
      <c r="N4942" t="s">
        <v>64</v>
      </c>
      <c r="O4942">
        <v>989313829</v>
      </c>
      <c r="P4942" t="s">
        <v>76</v>
      </c>
    </row>
    <row r="4943" spans="1:16" x14ac:dyDescent="0.25">
      <c r="A4943" t="s">
        <v>12842</v>
      </c>
      <c r="B4943" t="s">
        <v>2153</v>
      </c>
      <c r="C4943" t="s">
        <v>5372</v>
      </c>
      <c r="D4943" t="s">
        <v>32</v>
      </c>
      <c r="E4943">
        <v>266000000</v>
      </c>
      <c r="F4943" t="s">
        <v>170</v>
      </c>
      <c r="G4943" t="s">
        <v>95</v>
      </c>
      <c r="H4943" t="s">
        <v>101</v>
      </c>
      <c r="I4943" t="s">
        <v>23</v>
      </c>
      <c r="J4943" t="s">
        <v>24</v>
      </c>
      <c r="K4943" t="s">
        <v>114</v>
      </c>
      <c r="L4943">
        <v>856000000</v>
      </c>
      <c r="M4943" t="s">
        <v>12843</v>
      </c>
      <c r="N4943" t="s">
        <v>64</v>
      </c>
      <c r="O4943">
        <v>916507121</v>
      </c>
      <c r="P4943" t="s">
        <v>76</v>
      </c>
    </row>
    <row r="4944" spans="1:16" x14ac:dyDescent="0.25">
      <c r="A4944" t="s">
        <v>12844</v>
      </c>
      <c r="B4944" t="s">
        <v>2326</v>
      </c>
      <c r="C4944" t="s">
        <v>6043</v>
      </c>
      <c r="D4944" t="s">
        <v>32</v>
      </c>
      <c r="E4944">
        <v>385000000</v>
      </c>
      <c r="F4944" t="s">
        <v>210</v>
      </c>
      <c r="G4944" t="s">
        <v>95</v>
      </c>
      <c r="H4944" t="s">
        <v>96</v>
      </c>
      <c r="I4944" t="s">
        <v>44</v>
      </c>
      <c r="J4944" t="s">
        <v>24</v>
      </c>
      <c r="K4944" t="s">
        <v>54</v>
      </c>
      <c r="L4944">
        <v>996000000</v>
      </c>
      <c r="M4944" t="s">
        <v>6347</v>
      </c>
      <c r="N4944" t="s">
        <v>56</v>
      </c>
      <c r="O4944">
        <v>910910972</v>
      </c>
      <c r="P4944" t="s">
        <v>38</v>
      </c>
    </row>
    <row r="4945" spans="1:16" x14ac:dyDescent="0.25">
      <c r="A4945" t="s">
        <v>12845</v>
      </c>
      <c r="B4945" t="s">
        <v>2961</v>
      </c>
      <c r="C4945" t="s">
        <v>7421</v>
      </c>
      <c r="D4945" t="s">
        <v>32</v>
      </c>
      <c r="E4945">
        <v>356000000</v>
      </c>
      <c r="F4945" t="s">
        <v>84</v>
      </c>
      <c r="G4945" t="s">
        <v>61</v>
      </c>
      <c r="H4945" t="s">
        <v>62</v>
      </c>
      <c r="I4945" t="s">
        <v>23</v>
      </c>
      <c r="J4945" t="s">
        <v>24</v>
      </c>
      <c r="K4945" t="s">
        <v>54</v>
      </c>
      <c r="L4945">
        <v>809000000</v>
      </c>
      <c r="M4945" t="s">
        <v>12846</v>
      </c>
      <c r="N4945" t="s">
        <v>64</v>
      </c>
      <c r="O4945">
        <v>960852771</v>
      </c>
      <c r="P4945" t="s">
        <v>76</v>
      </c>
    </row>
    <row r="4946" spans="1:16" x14ac:dyDescent="0.25">
      <c r="A4946" t="s">
        <v>12847</v>
      </c>
      <c r="B4946" t="s">
        <v>4058</v>
      </c>
      <c r="C4946" t="s">
        <v>4416</v>
      </c>
      <c r="D4946" t="s">
        <v>32</v>
      </c>
      <c r="E4946">
        <v>224000000</v>
      </c>
      <c r="F4946" t="s">
        <v>90</v>
      </c>
      <c r="G4946" t="s">
        <v>61</v>
      </c>
      <c r="H4946" t="s">
        <v>62</v>
      </c>
      <c r="I4946" t="s">
        <v>23</v>
      </c>
      <c r="J4946" t="s">
        <v>24</v>
      </c>
      <c r="K4946" t="s">
        <v>114</v>
      </c>
      <c r="L4946">
        <v>849000000</v>
      </c>
      <c r="M4946" t="s">
        <v>6501</v>
      </c>
      <c r="N4946" t="s">
        <v>64</v>
      </c>
      <c r="O4946">
        <v>952535980</v>
      </c>
      <c r="P4946" t="s">
        <v>28</v>
      </c>
    </row>
    <row r="4947" spans="1:16" x14ac:dyDescent="0.25">
      <c r="A4947" t="s">
        <v>12848</v>
      </c>
      <c r="B4947" t="s">
        <v>7166</v>
      </c>
      <c r="C4947" t="s">
        <v>8163</v>
      </c>
      <c r="D4947" t="s">
        <v>32</v>
      </c>
      <c r="E4947">
        <v>508000000</v>
      </c>
      <c r="F4947" t="s">
        <v>68</v>
      </c>
      <c r="G4947" t="s">
        <v>112</v>
      </c>
      <c r="H4947" t="s">
        <v>232</v>
      </c>
      <c r="I4947" t="s">
        <v>44</v>
      </c>
      <c r="J4947" t="s">
        <v>24</v>
      </c>
      <c r="K4947" t="s">
        <v>36</v>
      </c>
      <c r="L4947">
        <v>864000000</v>
      </c>
      <c r="M4947" t="s">
        <v>5377</v>
      </c>
      <c r="N4947" t="s">
        <v>64</v>
      </c>
      <c r="O4947">
        <v>997704915</v>
      </c>
      <c r="P4947" t="s">
        <v>28</v>
      </c>
    </row>
    <row r="4948" spans="1:16" x14ac:dyDescent="0.25">
      <c r="A4948" t="s">
        <v>12849</v>
      </c>
      <c r="B4948" t="s">
        <v>6851</v>
      </c>
      <c r="C4948" t="s">
        <v>12850</v>
      </c>
      <c r="D4948" t="s">
        <v>19</v>
      </c>
      <c r="E4948">
        <v>347000000</v>
      </c>
      <c r="F4948" t="s">
        <v>210</v>
      </c>
      <c r="G4948" t="s">
        <v>34</v>
      </c>
      <c r="H4948" t="s">
        <v>35</v>
      </c>
      <c r="I4948" t="s">
        <v>44</v>
      </c>
      <c r="J4948" t="s">
        <v>24</v>
      </c>
      <c r="K4948" t="s">
        <v>102</v>
      </c>
      <c r="L4948">
        <v>888000000</v>
      </c>
      <c r="M4948" t="s">
        <v>12851</v>
      </c>
      <c r="N4948" t="s">
        <v>27</v>
      </c>
      <c r="O4948">
        <v>931977730</v>
      </c>
      <c r="P4948" t="s">
        <v>38</v>
      </c>
    </row>
    <row r="4949" spans="1:16" x14ac:dyDescent="0.25">
      <c r="A4949" t="s">
        <v>12852</v>
      </c>
      <c r="B4949" t="s">
        <v>1586</v>
      </c>
      <c r="C4949" t="s">
        <v>5645</v>
      </c>
      <c r="D4949" t="s">
        <v>19</v>
      </c>
      <c r="E4949">
        <v>118000000</v>
      </c>
      <c r="F4949" t="s">
        <v>74</v>
      </c>
      <c r="G4949" t="s">
        <v>179</v>
      </c>
      <c r="H4949" t="s">
        <v>323</v>
      </c>
      <c r="I4949" t="s">
        <v>23</v>
      </c>
      <c r="J4949" t="s">
        <v>24</v>
      </c>
      <c r="K4949" t="s">
        <v>46</v>
      </c>
      <c r="L4949">
        <v>1211000000</v>
      </c>
      <c r="M4949" t="s">
        <v>12853</v>
      </c>
      <c r="N4949" t="s">
        <v>64</v>
      </c>
      <c r="O4949">
        <v>957771082</v>
      </c>
      <c r="P4949" t="s">
        <v>76</v>
      </c>
    </row>
    <row r="4950" spans="1:16" x14ac:dyDescent="0.25">
      <c r="A4950" t="s">
        <v>12854</v>
      </c>
      <c r="B4950" t="s">
        <v>278</v>
      </c>
      <c r="C4950" t="s">
        <v>12855</v>
      </c>
      <c r="D4950" t="s">
        <v>32</v>
      </c>
      <c r="E4950">
        <v>388000000</v>
      </c>
      <c r="F4950" t="s">
        <v>170</v>
      </c>
      <c r="G4950" t="s">
        <v>52</v>
      </c>
      <c r="H4950" t="s">
        <v>69</v>
      </c>
      <c r="I4950" t="s">
        <v>23</v>
      </c>
      <c r="J4950" t="s">
        <v>24</v>
      </c>
      <c r="K4950" t="s">
        <v>25</v>
      </c>
      <c r="L4950">
        <v>999000000</v>
      </c>
      <c r="M4950" t="s">
        <v>10999</v>
      </c>
      <c r="N4950" t="s">
        <v>64</v>
      </c>
      <c r="O4950">
        <v>944699710</v>
      </c>
      <c r="P4950" t="s">
        <v>76</v>
      </c>
    </row>
    <row r="4951" spans="1:16" x14ac:dyDescent="0.25">
      <c r="A4951" t="s">
        <v>12856</v>
      </c>
      <c r="B4951" t="s">
        <v>685</v>
      </c>
      <c r="C4951" t="s">
        <v>4594</v>
      </c>
      <c r="D4951" t="s">
        <v>19</v>
      </c>
      <c r="E4951">
        <v>559000000</v>
      </c>
      <c r="F4951" t="s">
        <v>210</v>
      </c>
      <c r="G4951" t="s">
        <v>179</v>
      </c>
      <c r="H4951" t="s">
        <v>180</v>
      </c>
      <c r="I4951" t="s">
        <v>23</v>
      </c>
      <c r="J4951" t="s">
        <v>24</v>
      </c>
      <c r="K4951" t="s">
        <v>54</v>
      </c>
      <c r="L4951">
        <v>801000000</v>
      </c>
      <c r="M4951" t="s">
        <v>12857</v>
      </c>
      <c r="N4951" t="s">
        <v>64</v>
      </c>
      <c r="O4951">
        <v>935972789</v>
      </c>
      <c r="P4951" t="s">
        <v>38</v>
      </c>
    </row>
    <row r="4952" spans="1:16" x14ac:dyDescent="0.25">
      <c r="A4952" t="s">
        <v>12858</v>
      </c>
      <c r="B4952" t="s">
        <v>3003</v>
      </c>
      <c r="C4952" t="s">
        <v>3039</v>
      </c>
      <c r="D4952" t="s">
        <v>32</v>
      </c>
      <c r="E4952">
        <v>419000000</v>
      </c>
      <c r="F4952" t="s">
        <v>33</v>
      </c>
      <c r="G4952" t="s">
        <v>21</v>
      </c>
      <c r="H4952" t="s">
        <v>22</v>
      </c>
      <c r="I4952" t="s">
        <v>44</v>
      </c>
      <c r="J4952" t="s">
        <v>24</v>
      </c>
      <c r="K4952" t="s">
        <v>25</v>
      </c>
      <c r="L4952">
        <v>846000000</v>
      </c>
      <c r="M4952" t="s">
        <v>12513</v>
      </c>
      <c r="N4952" t="s">
        <v>27</v>
      </c>
      <c r="O4952">
        <v>964402681</v>
      </c>
      <c r="P4952" t="s">
        <v>38</v>
      </c>
    </row>
    <row r="4953" spans="1:16" x14ac:dyDescent="0.25">
      <c r="A4953" t="s">
        <v>12859</v>
      </c>
      <c r="B4953" t="s">
        <v>2049</v>
      </c>
      <c r="C4953" t="s">
        <v>12446</v>
      </c>
      <c r="D4953" t="s">
        <v>32</v>
      </c>
      <c r="E4953">
        <v>501000000</v>
      </c>
      <c r="F4953" t="s">
        <v>90</v>
      </c>
      <c r="G4953" t="s">
        <v>112</v>
      </c>
      <c r="H4953" t="s">
        <v>113</v>
      </c>
      <c r="I4953" t="s">
        <v>44</v>
      </c>
      <c r="J4953" t="s">
        <v>45</v>
      </c>
      <c r="K4953" t="s">
        <v>36</v>
      </c>
      <c r="L4953">
        <v>425000000</v>
      </c>
      <c r="M4953" t="s">
        <v>12860</v>
      </c>
      <c r="N4953" t="s">
        <v>116</v>
      </c>
      <c r="O4953">
        <v>939368880</v>
      </c>
      <c r="P4953" t="s">
        <v>28</v>
      </c>
    </row>
    <row r="4954" spans="1:16" x14ac:dyDescent="0.25">
      <c r="A4954" t="s">
        <v>12861</v>
      </c>
      <c r="B4954" t="s">
        <v>581</v>
      </c>
      <c r="C4954" t="s">
        <v>8603</v>
      </c>
      <c r="D4954" t="s">
        <v>19</v>
      </c>
      <c r="E4954">
        <v>493000000</v>
      </c>
      <c r="F4954" t="s">
        <v>90</v>
      </c>
      <c r="G4954" t="s">
        <v>52</v>
      </c>
      <c r="H4954" t="s">
        <v>69</v>
      </c>
      <c r="I4954" t="s">
        <v>44</v>
      </c>
      <c r="J4954" t="s">
        <v>24</v>
      </c>
      <c r="K4954" t="s">
        <v>46</v>
      </c>
      <c r="L4954">
        <v>1067000000</v>
      </c>
      <c r="M4954" t="s">
        <v>5545</v>
      </c>
      <c r="N4954" t="s">
        <v>64</v>
      </c>
      <c r="O4954">
        <v>947175498</v>
      </c>
      <c r="P4954" t="s">
        <v>28</v>
      </c>
    </row>
    <row r="4955" spans="1:16" x14ac:dyDescent="0.25">
      <c r="A4955" t="s">
        <v>12862</v>
      </c>
      <c r="B4955" t="s">
        <v>1714</v>
      </c>
      <c r="C4955" t="s">
        <v>12863</v>
      </c>
      <c r="D4955" t="s">
        <v>32</v>
      </c>
      <c r="E4955">
        <v>294000000</v>
      </c>
      <c r="F4955" t="s">
        <v>210</v>
      </c>
      <c r="G4955" t="s">
        <v>34</v>
      </c>
      <c r="H4955" t="s">
        <v>120</v>
      </c>
      <c r="I4955" t="s">
        <v>44</v>
      </c>
      <c r="J4955" t="s">
        <v>24</v>
      </c>
      <c r="K4955" t="s">
        <v>114</v>
      </c>
      <c r="L4955">
        <v>918000000</v>
      </c>
      <c r="M4955" t="s">
        <v>4113</v>
      </c>
      <c r="N4955" t="s">
        <v>64</v>
      </c>
      <c r="O4955">
        <v>950675980</v>
      </c>
      <c r="P4955" t="s">
        <v>38</v>
      </c>
    </row>
    <row r="4956" spans="1:16" x14ac:dyDescent="0.25">
      <c r="A4956" t="s">
        <v>12864</v>
      </c>
      <c r="B4956" t="s">
        <v>11354</v>
      </c>
      <c r="C4956" t="s">
        <v>1576</v>
      </c>
      <c r="D4956" t="s">
        <v>32</v>
      </c>
      <c r="E4956">
        <v>233000000</v>
      </c>
      <c r="F4956" t="s">
        <v>68</v>
      </c>
      <c r="G4956" t="s">
        <v>112</v>
      </c>
      <c r="H4956" t="s">
        <v>232</v>
      </c>
      <c r="I4956" t="s">
        <v>44</v>
      </c>
      <c r="J4956" t="s">
        <v>24</v>
      </c>
      <c r="K4956" t="s">
        <v>139</v>
      </c>
      <c r="L4956">
        <v>911000000</v>
      </c>
      <c r="M4956" t="s">
        <v>12865</v>
      </c>
      <c r="N4956" t="s">
        <v>64</v>
      </c>
      <c r="O4956">
        <v>942053283</v>
      </c>
      <c r="P4956" t="s">
        <v>28</v>
      </c>
    </row>
    <row r="4957" spans="1:16" x14ac:dyDescent="0.25">
      <c r="A4957" t="s">
        <v>12866</v>
      </c>
      <c r="B4957" t="s">
        <v>642</v>
      </c>
      <c r="C4957" t="s">
        <v>1499</v>
      </c>
      <c r="D4957" t="s">
        <v>32</v>
      </c>
      <c r="E4957">
        <v>392000000</v>
      </c>
      <c r="F4957" t="s">
        <v>42</v>
      </c>
      <c r="G4957" t="s">
        <v>95</v>
      </c>
      <c r="H4957" t="s">
        <v>211</v>
      </c>
      <c r="I4957" t="s">
        <v>44</v>
      </c>
      <c r="J4957" t="s">
        <v>24</v>
      </c>
      <c r="K4957" t="s">
        <v>36</v>
      </c>
      <c r="L4957">
        <v>794000000</v>
      </c>
      <c r="M4957" t="s">
        <v>12867</v>
      </c>
      <c r="N4957" t="s">
        <v>56</v>
      </c>
      <c r="O4957">
        <v>954750625</v>
      </c>
      <c r="P4957" t="s">
        <v>28</v>
      </c>
    </row>
    <row r="4958" spans="1:16" x14ac:dyDescent="0.25">
      <c r="A4958" t="s">
        <v>12868</v>
      </c>
      <c r="B4958" t="s">
        <v>1198</v>
      </c>
      <c r="C4958" t="s">
        <v>3069</v>
      </c>
      <c r="D4958" t="s">
        <v>19</v>
      </c>
      <c r="E4958">
        <v>816000000</v>
      </c>
      <c r="F4958" t="s">
        <v>84</v>
      </c>
      <c r="G4958" t="s">
        <v>95</v>
      </c>
      <c r="H4958" t="s">
        <v>101</v>
      </c>
      <c r="I4958" t="s">
        <v>44</v>
      </c>
      <c r="J4958" t="s">
        <v>24</v>
      </c>
      <c r="K4958" t="s">
        <v>36</v>
      </c>
      <c r="L4958">
        <v>815000000</v>
      </c>
      <c r="M4958" t="s">
        <v>4891</v>
      </c>
      <c r="N4958" t="s">
        <v>64</v>
      </c>
      <c r="O4958">
        <v>956147131</v>
      </c>
      <c r="P4958" t="s">
        <v>76</v>
      </c>
    </row>
    <row r="4959" spans="1:16" x14ac:dyDescent="0.25">
      <c r="A4959" t="s">
        <v>12869</v>
      </c>
      <c r="B4959" t="s">
        <v>5144</v>
      </c>
      <c r="C4959" t="s">
        <v>12870</v>
      </c>
      <c r="D4959" t="s">
        <v>32</v>
      </c>
      <c r="E4959">
        <v>540000000</v>
      </c>
      <c r="F4959" t="s">
        <v>253</v>
      </c>
      <c r="G4959" t="s">
        <v>21</v>
      </c>
      <c r="H4959" t="s">
        <v>138</v>
      </c>
      <c r="I4959" t="s">
        <v>23</v>
      </c>
      <c r="J4959" t="s">
        <v>24</v>
      </c>
      <c r="K4959" t="s">
        <v>102</v>
      </c>
      <c r="L4959">
        <v>868000000</v>
      </c>
      <c r="M4959" t="s">
        <v>1224</v>
      </c>
      <c r="N4959" t="s">
        <v>64</v>
      </c>
      <c r="O4959">
        <v>956762089</v>
      </c>
      <c r="P4959" t="s">
        <v>38</v>
      </c>
    </row>
    <row r="4960" spans="1:16" x14ac:dyDescent="0.25">
      <c r="A4960" t="s">
        <v>12871</v>
      </c>
      <c r="B4960" t="s">
        <v>9422</v>
      </c>
      <c r="C4960" t="s">
        <v>1101</v>
      </c>
      <c r="D4960" t="s">
        <v>19</v>
      </c>
      <c r="E4960">
        <v>134000000</v>
      </c>
      <c r="F4960" t="s">
        <v>210</v>
      </c>
      <c r="G4960" t="s">
        <v>61</v>
      </c>
      <c r="H4960" t="s">
        <v>342</v>
      </c>
      <c r="I4960" t="s">
        <v>23</v>
      </c>
      <c r="J4960" t="s">
        <v>24</v>
      </c>
      <c r="K4960" t="s">
        <v>25</v>
      </c>
      <c r="L4960">
        <v>1305000000</v>
      </c>
      <c r="M4960" t="s">
        <v>11029</v>
      </c>
      <c r="N4960" t="s">
        <v>56</v>
      </c>
      <c r="O4960">
        <v>916051284</v>
      </c>
      <c r="P4960" t="s">
        <v>38</v>
      </c>
    </row>
    <row r="4961" spans="1:16" x14ac:dyDescent="0.25">
      <c r="A4961" t="s">
        <v>12872</v>
      </c>
      <c r="B4961" t="s">
        <v>3666</v>
      </c>
      <c r="C4961" t="s">
        <v>11883</v>
      </c>
      <c r="D4961" t="s">
        <v>32</v>
      </c>
      <c r="E4961">
        <v>837000000</v>
      </c>
      <c r="F4961" t="s">
        <v>170</v>
      </c>
      <c r="G4961" t="s">
        <v>61</v>
      </c>
      <c r="H4961" t="s">
        <v>62</v>
      </c>
      <c r="I4961" t="s">
        <v>44</v>
      </c>
      <c r="J4961" t="s">
        <v>24</v>
      </c>
      <c r="K4961" t="s">
        <v>54</v>
      </c>
      <c r="L4961">
        <v>803000000</v>
      </c>
      <c r="M4961" t="s">
        <v>4650</v>
      </c>
      <c r="N4961" t="s">
        <v>64</v>
      </c>
      <c r="O4961">
        <v>969773381</v>
      </c>
      <c r="P4961" t="s">
        <v>76</v>
      </c>
    </row>
    <row r="4962" spans="1:16" x14ac:dyDescent="0.25">
      <c r="A4962" t="s">
        <v>12873</v>
      </c>
      <c r="B4962" t="s">
        <v>5325</v>
      </c>
      <c r="C4962" t="s">
        <v>1937</v>
      </c>
      <c r="D4962" t="s">
        <v>19</v>
      </c>
      <c r="E4962">
        <v>465000000</v>
      </c>
      <c r="F4962" t="s">
        <v>60</v>
      </c>
      <c r="G4962" t="s">
        <v>34</v>
      </c>
      <c r="H4962" t="s">
        <v>85</v>
      </c>
      <c r="I4962" t="s">
        <v>23</v>
      </c>
      <c r="J4962" t="s">
        <v>24</v>
      </c>
      <c r="K4962" t="s">
        <v>54</v>
      </c>
      <c r="L4962">
        <v>1231000000</v>
      </c>
      <c r="M4962" t="s">
        <v>3525</v>
      </c>
      <c r="N4962" t="s">
        <v>64</v>
      </c>
      <c r="O4962">
        <v>948523304</v>
      </c>
      <c r="P4962" t="s">
        <v>38</v>
      </c>
    </row>
    <row r="4963" spans="1:16" x14ac:dyDescent="0.25">
      <c r="A4963" t="s">
        <v>12874</v>
      </c>
      <c r="B4963" t="s">
        <v>213</v>
      </c>
      <c r="C4963" t="s">
        <v>8071</v>
      </c>
      <c r="D4963" t="s">
        <v>32</v>
      </c>
      <c r="E4963">
        <v>366000000</v>
      </c>
      <c r="F4963" t="s">
        <v>129</v>
      </c>
      <c r="G4963" t="s">
        <v>34</v>
      </c>
      <c r="H4963" t="s">
        <v>35</v>
      </c>
      <c r="I4963" t="s">
        <v>23</v>
      </c>
      <c r="J4963" t="s">
        <v>45</v>
      </c>
      <c r="K4963" t="s">
        <v>102</v>
      </c>
      <c r="L4963">
        <v>663000000</v>
      </c>
      <c r="M4963" t="s">
        <v>12875</v>
      </c>
      <c r="N4963" t="s">
        <v>27</v>
      </c>
      <c r="O4963">
        <v>985823773</v>
      </c>
      <c r="P4963" t="s">
        <v>76</v>
      </c>
    </row>
    <row r="4964" spans="1:16" x14ac:dyDescent="0.25">
      <c r="A4964" t="s">
        <v>12876</v>
      </c>
      <c r="B4964" t="s">
        <v>11354</v>
      </c>
      <c r="C4964" t="s">
        <v>10616</v>
      </c>
      <c r="D4964" t="s">
        <v>19</v>
      </c>
      <c r="E4964">
        <v>388000000</v>
      </c>
      <c r="F4964" t="s">
        <v>210</v>
      </c>
      <c r="G4964" t="s">
        <v>34</v>
      </c>
      <c r="H4964" t="s">
        <v>120</v>
      </c>
      <c r="I4964" t="s">
        <v>23</v>
      </c>
      <c r="J4964" t="s">
        <v>24</v>
      </c>
      <c r="K4964" t="s">
        <v>102</v>
      </c>
      <c r="L4964">
        <v>938000000</v>
      </c>
      <c r="M4964" t="s">
        <v>4084</v>
      </c>
      <c r="N4964" t="s">
        <v>64</v>
      </c>
      <c r="O4964">
        <v>929647076</v>
      </c>
      <c r="P4964" t="s">
        <v>38</v>
      </c>
    </row>
    <row r="4965" spans="1:16" x14ac:dyDescent="0.25">
      <c r="A4965" t="s">
        <v>12877</v>
      </c>
      <c r="B4965" t="s">
        <v>5653</v>
      </c>
      <c r="C4965" t="s">
        <v>12878</v>
      </c>
      <c r="D4965" t="s">
        <v>19</v>
      </c>
      <c r="E4965">
        <v>712000000</v>
      </c>
      <c r="F4965" t="s">
        <v>107</v>
      </c>
      <c r="G4965" t="s">
        <v>112</v>
      </c>
      <c r="H4965" t="s">
        <v>215</v>
      </c>
      <c r="I4965" t="s">
        <v>44</v>
      </c>
      <c r="J4965" t="s">
        <v>24</v>
      </c>
      <c r="K4965" t="s">
        <v>54</v>
      </c>
      <c r="L4965">
        <v>444000000</v>
      </c>
      <c r="M4965" t="s">
        <v>12879</v>
      </c>
      <c r="N4965" t="s">
        <v>56</v>
      </c>
      <c r="O4965">
        <v>956610848</v>
      </c>
      <c r="P4965" t="s">
        <v>28</v>
      </c>
    </row>
    <row r="4966" spans="1:16" x14ac:dyDescent="0.25">
      <c r="A4966" t="s">
        <v>12880</v>
      </c>
      <c r="B4966" t="s">
        <v>650</v>
      </c>
      <c r="C4966" t="s">
        <v>11351</v>
      </c>
      <c r="D4966" t="s">
        <v>19</v>
      </c>
      <c r="E4966">
        <v>255000000</v>
      </c>
      <c r="F4966" t="s">
        <v>68</v>
      </c>
      <c r="G4966" t="s">
        <v>95</v>
      </c>
      <c r="H4966" t="s">
        <v>101</v>
      </c>
      <c r="I4966" t="s">
        <v>23</v>
      </c>
      <c r="J4966" t="s">
        <v>24</v>
      </c>
      <c r="K4966" t="s">
        <v>46</v>
      </c>
      <c r="L4966">
        <v>773000000</v>
      </c>
      <c r="M4966" t="s">
        <v>12881</v>
      </c>
      <c r="N4966" t="s">
        <v>64</v>
      </c>
      <c r="O4966">
        <v>977098671</v>
      </c>
      <c r="P4966" t="s">
        <v>28</v>
      </c>
    </row>
    <row r="4967" spans="1:16" x14ac:dyDescent="0.25">
      <c r="A4967" t="s">
        <v>12882</v>
      </c>
      <c r="B4967" t="s">
        <v>4092</v>
      </c>
      <c r="C4967" t="s">
        <v>12883</v>
      </c>
      <c r="D4967" t="s">
        <v>19</v>
      </c>
      <c r="E4967">
        <v>243000000</v>
      </c>
      <c r="F4967" t="s">
        <v>170</v>
      </c>
      <c r="G4967" t="s">
        <v>112</v>
      </c>
      <c r="H4967" t="s">
        <v>232</v>
      </c>
      <c r="I4967" t="s">
        <v>44</v>
      </c>
      <c r="J4967" t="s">
        <v>24</v>
      </c>
      <c r="K4967" t="s">
        <v>102</v>
      </c>
      <c r="L4967">
        <v>826000000</v>
      </c>
      <c r="M4967" t="s">
        <v>3592</v>
      </c>
      <c r="N4967" t="s">
        <v>64</v>
      </c>
      <c r="O4967">
        <v>953520229</v>
      </c>
      <c r="P4967" t="s">
        <v>76</v>
      </c>
    </row>
    <row r="4968" spans="1:16" x14ac:dyDescent="0.25">
      <c r="A4968" t="s">
        <v>12884</v>
      </c>
      <c r="B4968" t="s">
        <v>391</v>
      </c>
      <c r="C4968" t="s">
        <v>6460</v>
      </c>
      <c r="D4968" t="s">
        <v>32</v>
      </c>
      <c r="E4968">
        <v>463000000</v>
      </c>
      <c r="F4968" t="s">
        <v>42</v>
      </c>
      <c r="G4968" t="s">
        <v>34</v>
      </c>
      <c r="H4968" t="s">
        <v>85</v>
      </c>
      <c r="I4968" t="s">
        <v>44</v>
      </c>
      <c r="J4968" t="s">
        <v>24</v>
      </c>
      <c r="K4968" t="s">
        <v>114</v>
      </c>
      <c r="L4968">
        <v>1187000000</v>
      </c>
      <c r="M4968" t="s">
        <v>11521</v>
      </c>
      <c r="N4968" t="s">
        <v>64</v>
      </c>
      <c r="O4968">
        <v>974223062</v>
      </c>
      <c r="P4968" t="s">
        <v>28</v>
      </c>
    </row>
    <row r="4969" spans="1:16" x14ac:dyDescent="0.25">
      <c r="A4969" t="s">
        <v>12885</v>
      </c>
      <c r="B4969" t="s">
        <v>2351</v>
      </c>
      <c r="C4969" t="s">
        <v>8591</v>
      </c>
      <c r="D4969" t="s">
        <v>19</v>
      </c>
      <c r="E4969">
        <v>470000000</v>
      </c>
      <c r="F4969" t="s">
        <v>33</v>
      </c>
      <c r="G4969" t="s">
        <v>61</v>
      </c>
      <c r="H4969" t="s">
        <v>262</v>
      </c>
      <c r="I4969" t="s">
        <v>23</v>
      </c>
      <c r="J4969" t="s">
        <v>24</v>
      </c>
      <c r="K4969" t="s">
        <v>102</v>
      </c>
      <c r="L4969">
        <v>1202000000</v>
      </c>
      <c r="M4969" t="s">
        <v>12886</v>
      </c>
      <c r="N4969" t="s">
        <v>64</v>
      </c>
      <c r="O4969">
        <v>954718095</v>
      </c>
      <c r="P4969" t="s">
        <v>38</v>
      </c>
    </row>
    <row r="4970" spans="1:16" x14ac:dyDescent="0.25">
      <c r="A4970" t="s">
        <v>12887</v>
      </c>
      <c r="B4970" t="s">
        <v>1005</v>
      </c>
      <c r="C4970" t="s">
        <v>5495</v>
      </c>
      <c r="D4970" t="s">
        <v>32</v>
      </c>
      <c r="E4970">
        <v>324000000</v>
      </c>
      <c r="F4970" t="s">
        <v>60</v>
      </c>
      <c r="G4970" t="s">
        <v>61</v>
      </c>
      <c r="H4970" t="s">
        <v>271</v>
      </c>
      <c r="I4970" t="s">
        <v>23</v>
      </c>
      <c r="J4970" t="s">
        <v>45</v>
      </c>
      <c r="K4970" t="s">
        <v>139</v>
      </c>
      <c r="L4970">
        <v>492000000</v>
      </c>
      <c r="M4970" t="s">
        <v>2963</v>
      </c>
      <c r="N4970" t="s">
        <v>56</v>
      </c>
      <c r="O4970">
        <v>971614767</v>
      </c>
      <c r="P4970" t="s">
        <v>38</v>
      </c>
    </row>
    <row r="4971" spans="1:16" x14ac:dyDescent="0.25">
      <c r="A4971" t="s">
        <v>12888</v>
      </c>
      <c r="B4971" t="s">
        <v>2440</v>
      </c>
      <c r="C4971" t="s">
        <v>5108</v>
      </c>
      <c r="D4971" t="s">
        <v>19</v>
      </c>
      <c r="E4971">
        <v>606000000</v>
      </c>
      <c r="F4971" t="s">
        <v>90</v>
      </c>
      <c r="G4971" t="s">
        <v>179</v>
      </c>
      <c r="H4971" t="s">
        <v>433</v>
      </c>
      <c r="I4971" t="s">
        <v>44</v>
      </c>
      <c r="J4971" t="s">
        <v>24</v>
      </c>
      <c r="K4971" t="s">
        <v>114</v>
      </c>
      <c r="L4971">
        <v>1950000000</v>
      </c>
      <c r="M4971" t="s">
        <v>12889</v>
      </c>
      <c r="N4971" t="s">
        <v>64</v>
      </c>
      <c r="O4971">
        <v>940854684</v>
      </c>
      <c r="P4971" t="s">
        <v>28</v>
      </c>
    </row>
    <row r="4972" spans="1:16" x14ac:dyDescent="0.25">
      <c r="A4972" t="s">
        <v>12890</v>
      </c>
      <c r="B4972" t="s">
        <v>2219</v>
      </c>
      <c r="C4972" t="s">
        <v>10432</v>
      </c>
      <c r="D4972" t="s">
        <v>32</v>
      </c>
      <c r="E4972">
        <v>284000000</v>
      </c>
      <c r="F4972" t="s">
        <v>107</v>
      </c>
      <c r="G4972" t="s">
        <v>112</v>
      </c>
      <c r="H4972" t="s">
        <v>232</v>
      </c>
      <c r="I4972" t="s">
        <v>23</v>
      </c>
      <c r="J4972" t="s">
        <v>24</v>
      </c>
      <c r="K4972" t="s">
        <v>46</v>
      </c>
      <c r="L4972">
        <v>902000000</v>
      </c>
      <c r="M4972" t="s">
        <v>12891</v>
      </c>
      <c r="N4972" t="s">
        <v>64</v>
      </c>
      <c r="O4972">
        <v>925425845</v>
      </c>
      <c r="P4972" t="s">
        <v>28</v>
      </c>
    </row>
    <row r="4973" spans="1:16" x14ac:dyDescent="0.25">
      <c r="A4973" t="s">
        <v>12892</v>
      </c>
      <c r="B4973" t="s">
        <v>1369</v>
      </c>
      <c r="C4973" t="s">
        <v>12893</v>
      </c>
      <c r="D4973" t="s">
        <v>19</v>
      </c>
      <c r="E4973">
        <v>633000000</v>
      </c>
      <c r="F4973" t="s">
        <v>20</v>
      </c>
      <c r="G4973" t="s">
        <v>52</v>
      </c>
      <c r="H4973" t="s">
        <v>197</v>
      </c>
      <c r="I4973" t="s">
        <v>44</v>
      </c>
      <c r="J4973" t="s">
        <v>24</v>
      </c>
      <c r="K4973" t="s">
        <v>102</v>
      </c>
      <c r="L4973">
        <v>830000000</v>
      </c>
      <c r="M4973" t="s">
        <v>4371</v>
      </c>
      <c r="N4973" t="s">
        <v>56</v>
      </c>
      <c r="O4973">
        <v>913623557</v>
      </c>
      <c r="P4973" t="s">
        <v>28</v>
      </c>
    </row>
    <row r="4974" spans="1:16" x14ac:dyDescent="0.25">
      <c r="A4974" t="s">
        <v>12894</v>
      </c>
      <c r="B4974" t="s">
        <v>5513</v>
      </c>
      <c r="C4974" t="s">
        <v>12895</v>
      </c>
      <c r="D4974" t="s">
        <v>19</v>
      </c>
      <c r="E4974">
        <v>309000000</v>
      </c>
      <c r="F4974" t="s">
        <v>90</v>
      </c>
      <c r="G4974" t="s">
        <v>112</v>
      </c>
      <c r="H4974" t="s">
        <v>113</v>
      </c>
      <c r="I4974" t="s">
        <v>23</v>
      </c>
      <c r="J4974" t="s">
        <v>45</v>
      </c>
      <c r="K4974" t="s">
        <v>54</v>
      </c>
      <c r="L4974">
        <v>396000000</v>
      </c>
      <c r="M4974" t="s">
        <v>12896</v>
      </c>
      <c r="N4974" t="s">
        <v>116</v>
      </c>
      <c r="O4974">
        <v>920853602</v>
      </c>
      <c r="P4974" t="s">
        <v>28</v>
      </c>
    </row>
    <row r="4975" spans="1:16" x14ac:dyDescent="0.25">
      <c r="A4975" t="s">
        <v>12897</v>
      </c>
      <c r="B4975" t="s">
        <v>1877</v>
      </c>
      <c r="C4975" t="s">
        <v>12261</v>
      </c>
      <c r="D4975" t="s">
        <v>32</v>
      </c>
      <c r="E4975">
        <v>529000000</v>
      </c>
      <c r="F4975" t="s">
        <v>170</v>
      </c>
      <c r="G4975" t="s">
        <v>95</v>
      </c>
      <c r="H4975" t="s">
        <v>101</v>
      </c>
      <c r="I4975" t="s">
        <v>23</v>
      </c>
      <c r="J4975" t="s">
        <v>24</v>
      </c>
      <c r="K4975" t="s">
        <v>25</v>
      </c>
      <c r="L4975">
        <v>757000000</v>
      </c>
      <c r="M4975" t="s">
        <v>9483</v>
      </c>
      <c r="N4975" t="s">
        <v>64</v>
      </c>
      <c r="O4975">
        <v>997624959</v>
      </c>
      <c r="P4975" t="s">
        <v>76</v>
      </c>
    </row>
    <row r="4976" spans="1:16" x14ac:dyDescent="0.25">
      <c r="A4976" t="s">
        <v>12898</v>
      </c>
      <c r="B4976" t="s">
        <v>306</v>
      </c>
      <c r="C4976" t="s">
        <v>12899</v>
      </c>
      <c r="D4976" t="s">
        <v>19</v>
      </c>
      <c r="E4976">
        <v>315000000</v>
      </c>
      <c r="F4976" t="s">
        <v>84</v>
      </c>
      <c r="G4976" t="s">
        <v>61</v>
      </c>
      <c r="H4976" t="s">
        <v>262</v>
      </c>
      <c r="I4976" t="s">
        <v>23</v>
      </c>
      <c r="J4976" t="s">
        <v>24</v>
      </c>
      <c r="K4976" t="s">
        <v>25</v>
      </c>
      <c r="L4976">
        <v>1311000000</v>
      </c>
      <c r="M4976" t="s">
        <v>7526</v>
      </c>
      <c r="N4976" t="s">
        <v>64</v>
      </c>
      <c r="O4976">
        <v>968002575</v>
      </c>
      <c r="P4976" t="s">
        <v>76</v>
      </c>
    </row>
    <row r="4977" spans="1:16" x14ac:dyDescent="0.25">
      <c r="A4977" t="s">
        <v>12900</v>
      </c>
      <c r="B4977" t="s">
        <v>8150</v>
      </c>
      <c r="C4977" t="s">
        <v>508</v>
      </c>
      <c r="D4977" t="s">
        <v>32</v>
      </c>
      <c r="E4977">
        <v>444000000</v>
      </c>
      <c r="F4977" t="s">
        <v>129</v>
      </c>
      <c r="G4977" t="s">
        <v>112</v>
      </c>
      <c r="H4977" t="s">
        <v>232</v>
      </c>
      <c r="I4977" t="s">
        <v>44</v>
      </c>
      <c r="J4977" t="s">
        <v>24</v>
      </c>
      <c r="K4977" t="s">
        <v>102</v>
      </c>
      <c r="L4977">
        <v>967000000</v>
      </c>
      <c r="M4977" t="s">
        <v>12901</v>
      </c>
      <c r="N4977" t="s">
        <v>64</v>
      </c>
      <c r="O4977">
        <v>951597557</v>
      </c>
      <c r="P4977" t="s">
        <v>76</v>
      </c>
    </row>
    <row r="4978" spans="1:16" x14ac:dyDescent="0.25">
      <c r="A4978" t="s">
        <v>12902</v>
      </c>
      <c r="B4978" t="s">
        <v>2467</v>
      </c>
      <c r="C4978" t="s">
        <v>11885</v>
      </c>
      <c r="D4978" t="s">
        <v>19</v>
      </c>
      <c r="E4978">
        <v>391000000</v>
      </c>
      <c r="F4978" t="s">
        <v>84</v>
      </c>
      <c r="G4978" t="s">
        <v>112</v>
      </c>
      <c r="H4978" t="s">
        <v>113</v>
      </c>
      <c r="I4978" t="s">
        <v>44</v>
      </c>
      <c r="J4978" t="s">
        <v>24</v>
      </c>
      <c r="K4978" t="s">
        <v>114</v>
      </c>
      <c r="L4978">
        <v>403000000</v>
      </c>
      <c r="M4978" t="s">
        <v>2668</v>
      </c>
      <c r="N4978" t="s">
        <v>116</v>
      </c>
      <c r="O4978">
        <v>925039981</v>
      </c>
      <c r="P4978" t="s">
        <v>76</v>
      </c>
    </row>
    <row r="4979" spans="1:16" x14ac:dyDescent="0.25">
      <c r="A4979" t="s">
        <v>12903</v>
      </c>
      <c r="B4979" t="s">
        <v>2712</v>
      </c>
      <c r="C4979" t="s">
        <v>9013</v>
      </c>
      <c r="D4979" t="s">
        <v>19</v>
      </c>
      <c r="E4979">
        <v>251000000</v>
      </c>
      <c r="F4979" t="s">
        <v>33</v>
      </c>
      <c r="G4979" t="s">
        <v>95</v>
      </c>
      <c r="H4979" t="s">
        <v>101</v>
      </c>
      <c r="I4979" t="s">
        <v>44</v>
      </c>
      <c r="J4979" t="s">
        <v>24</v>
      </c>
      <c r="K4979" t="s">
        <v>46</v>
      </c>
      <c r="L4979">
        <v>994000000</v>
      </c>
      <c r="M4979" t="s">
        <v>12904</v>
      </c>
      <c r="N4979" t="s">
        <v>64</v>
      </c>
      <c r="O4979">
        <v>965254002</v>
      </c>
      <c r="P4979" t="s">
        <v>38</v>
      </c>
    </row>
    <row r="4980" spans="1:16" x14ac:dyDescent="0.25">
      <c r="A4980" t="s">
        <v>12905</v>
      </c>
      <c r="B4980" t="s">
        <v>2789</v>
      </c>
      <c r="C4980" t="s">
        <v>12437</v>
      </c>
      <c r="D4980" t="s">
        <v>19</v>
      </c>
      <c r="E4980">
        <v>373000000</v>
      </c>
      <c r="F4980" t="s">
        <v>60</v>
      </c>
      <c r="G4980" t="s">
        <v>95</v>
      </c>
      <c r="H4980" t="s">
        <v>101</v>
      </c>
      <c r="I4980" t="s">
        <v>23</v>
      </c>
      <c r="J4980" t="s">
        <v>24</v>
      </c>
      <c r="K4980" t="s">
        <v>114</v>
      </c>
      <c r="L4980">
        <v>942000000</v>
      </c>
      <c r="M4980" t="s">
        <v>12906</v>
      </c>
      <c r="N4980" t="s">
        <v>64</v>
      </c>
      <c r="O4980">
        <v>987036140</v>
      </c>
      <c r="P4980" t="s">
        <v>38</v>
      </c>
    </row>
    <row r="4981" spans="1:16" x14ac:dyDescent="0.25">
      <c r="A4981" t="s">
        <v>12907</v>
      </c>
      <c r="B4981" t="s">
        <v>1625</v>
      </c>
      <c r="C4981" t="s">
        <v>12908</v>
      </c>
      <c r="D4981" t="s">
        <v>32</v>
      </c>
      <c r="E4981">
        <v>606000000</v>
      </c>
      <c r="F4981" t="s">
        <v>129</v>
      </c>
      <c r="G4981" t="s">
        <v>34</v>
      </c>
      <c r="H4981" t="s">
        <v>85</v>
      </c>
      <c r="I4981" t="s">
        <v>44</v>
      </c>
      <c r="J4981" t="s">
        <v>24</v>
      </c>
      <c r="K4981" t="s">
        <v>25</v>
      </c>
      <c r="L4981">
        <v>1312000000</v>
      </c>
      <c r="M4981" t="s">
        <v>3799</v>
      </c>
      <c r="N4981" t="s">
        <v>64</v>
      </c>
      <c r="O4981">
        <v>928571623</v>
      </c>
      <c r="P4981" t="s">
        <v>76</v>
      </c>
    </row>
    <row r="4982" spans="1:16" x14ac:dyDescent="0.25">
      <c r="A4982" t="s">
        <v>12909</v>
      </c>
      <c r="B4982" t="s">
        <v>1948</v>
      </c>
      <c r="C4982" t="s">
        <v>12910</v>
      </c>
      <c r="D4982" t="s">
        <v>32</v>
      </c>
      <c r="E4982">
        <v>406000000</v>
      </c>
      <c r="F4982" t="s">
        <v>210</v>
      </c>
      <c r="G4982" t="s">
        <v>112</v>
      </c>
      <c r="H4982" t="s">
        <v>113</v>
      </c>
      <c r="I4982" t="s">
        <v>23</v>
      </c>
      <c r="J4982" t="s">
        <v>45</v>
      </c>
      <c r="K4982" t="s">
        <v>36</v>
      </c>
      <c r="L4982">
        <v>364000000</v>
      </c>
      <c r="M4982" t="s">
        <v>12911</v>
      </c>
      <c r="N4982" t="s">
        <v>116</v>
      </c>
      <c r="O4982">
        <v>918178483</v>
      </c>
      <c r="P4982" t="s">
        <v>38</v>
      </c>
    </row>
    <row r="4983" spans="1:16" x14ac:dyDescent="0.25">
      <c r="A4983" t="s">
        <v>12912</v>
      </c>
      <c r="B4983" t="s">
        <v>5154</v>
      </c>
      <c r="C4983" t="s">
        <v>7309</v>
      </c>
      <c r="D4983" t="s">
        <v>19</v>
      </c>
      <c r="E4983">
        <v>726000000</v>
      </c>
      <c r="F4983" t="s">
        <v>42</v>
      </c>
      <c r="G4983" t="s">
        <v>95</v>
      </c>
      <c r="H4983" t="s">
        <v>101</v>
      </c>
      <c r="I4983" t="s">
        <v>44</v>
      </c>
      <c r="J4983" t="s">
        <v>24</v>
      </c>
      <c r="K4983" t="s">
        <v>25</v>
      </c>
      <c r="L4983">
        <v>990000000</v>
      </c>
      <c r="M4983" t="s">
        <v>12913</v>
      </c>
      <c r="N4983" t="s">
        <v>64</v>
      </c>
      <c r="O4983">
        <v>935383181</v>
      </c>
      <c r="P4983" t="s">
        <v>28</v>
      </c>
    </row>
    <row r="4984" spans="1:16" x14ac:dyDescent="0.25">
      <c r="A4984" t="s">
        <v>12914</v>
      </c>
      <c r="B4984" t="s">
        <v>3578</v>
      </c>
      <c r="C4984" t="s">
        <v>4062</v>
      </c>
      <c r="D4984" t="s">
        <v>19</v>
      </c>
      <c r="E4984">
        <v>283000000</v>
      </c>
      <c r="F4984" t="s">
        <v>107</v>
      </c>
      <c r="G4984" t="s">
        <v>179</v>
      </c>
      <c r="H4984" t="s">
        <v>438</v>
      </c>
      <c r="I4984" t="s">
        <v>23</v>
      </c>
      <c r="J4984" t="s">
        <v>24</v>
      </c>
      <c r="K4984" t="s">
        <v>36</v>
      </c>
      <c r="L4984">
        <v>514000000</v>
      </c>
      <c r="M4984" t="s">
        <v>12915</v>
      </c>
      <c r="N4984" t="s">
        <v>116</v>
      </c>
      <c r="O4984">
        <v>995793130</v>
      </c>
      <c r="P4984" t="s">
        <v>28</v>
      </c>
    </row>
    <row r="4985" spans="1:16" x14ac:dyDescent="0.25">
      <c r="A4985" t="s">
        <v>12916</v>
      </c>
      <c r="B4985" t="s">
        <v>2400</v>
      </c>
      <c r="C4985" t="s">
        <v>12917</v>
      </c>
      <c r="D4985" t="s">
        <v>32</v>
      </c>
      <c r="E4985">
        <v>627000000</v>
      </c>
      <c r="F4985" t="s">
        <v>144</v>
      </c>
      <c r="G4985" t="s">
        <v>61</v>
      </c>
      <c r="H4985" t="s">
        <v>271</v>
      </c>
      <c r="I4985" t="s">
        <v>23</v>
      </c>
      <c r="J4985" t="s">
        <v>45</v>
      </c>
      <c r="K4985" t="s">
        <v>46</v>
      </c>
      <c r="L4985">
        <v>482000000</v>
      </c>
      <c r="M4985" t="s">
        <v>12918</v>
      </c>
      <c r="N4985" t="s">
        <v>56</v>
      </c>
      <c r="O4985">
        <v>981962193</v>
      </c>
      <c r="P4985" t="s">
        <v>76</v>
      </c>
    </row>
    <row r="4986" spans="1:16" x14ac:dyDescent="0.25">
      <c r="A4986" t="s">
        <v>12919</v>
      </c>
      <c r="B4986" t="s">
        <v>1992</v>
      </c>
      <c r="C4986" t="s">
        <v>12920</v>
      </c>
      <c r="D4986" t="s">
        <v>32</v>
      </c>
      <c r="E4986">
        <v>346000000</v>
      </c>
      <c r="F4986" t="s">
        <v>33</v>
      </c>
      <c r="G4986" t="s">
        <v>21</v>
      </c>
      <c r="H4986" t="s">
        <v>22</v>
      </c>
      <c r="I4986" t="s">
        <v>44</v>
      </c>
      <c r="J4986" t="s">
        <v>24</v>
      </c>
      <c r="K4986" t="s">
        <v>46</v>
      </c>
      <c r="L4986">
        <v>845000000</v>
      </c>
      <c r="M4986" t="s">
        <v>12921</v>
      </c>
      <c r="N4986" t="s">
        <v>27</v>
      </c>
      <c r="O4986">
        <v>998507598</v>
      </c>
      <c r="P4986" t="s">
        <v>38</v>
      </c>
    </row>
    <row r="4987" spans="1:16" x14ac:dyDescent="0.25">
      <c r="A4987" t="s">
        <v>12922</v>
      </c>
      <c r="B4987" t="s">
        <v>2027</v>
      </c>
      <c r="C4987" t="s">
        <v>12923</v>
      </c>
      <c r="D4987" t="s">
        <v>32</v>
      </c>
      <c r="E4987">
        <v>566000000</v>
      </c>
      <c r="F4987" t="s">
        <v>170</v>
      </c>
      <c r="G4987" t="s">
        <v>95</v>
      </c>
      <c r="H4987" t="s">
        <v>211</v>
      </c>
      <c r="I4987" t="s">
        <v>44</v>
      </c>
      <c r="J4987" t="s">
        <v>24</v>
      </c>
      <c r="K4987" t="s">
        <v>46</v>
      </c>
      <c r="L4987">
        <v>790000000</v>
      </c>
      <c r="M4987" t="s">
        <v>1690</v>
      </c>
      <c r="N4987" t="s">
        <v>56</v>
      </c>
      <c r="O4987">
        <v>956992948</v>
      </c>
      <c r="P4987" t="s">
        <v>76</v>
      </c>
    </row>
    <row r="4988" spans="1:16" x14ac:dyDescent="0.25">
      <c r="A4988" t="s">
        <v>12924</v>
      </c>
      <c r="B4988" t="s">
        <v>886</v>
      </c>
      <c r="C4988" t="s">
        <v>12925</v>
      </c>
      <c r="D4988" t="s">
        <v>19</v>
      </c>
      <c r="E4988">
        <v>405000000</v>
      </c>
      <c r="F4988" t="s">
        <v>90</v>
      </c>
      <c r="G4988" t="s">
        <v>95</v>
      </c>
      <c r="H4988" t="s">
        <v>211</v>
      </c>
      <c r="I4988" t="s">
        <v>23</v>
      </c>
      <c r="J4988" t="s">
        <v>24</v>
      </c>
      <c r="K4988" t="s">
        <v>114</v>
      </c>
      <c r="L4988">
        <v>814000000</v>
      </c>
      <c r="M4988" t="s">
        <v>12926</v>
      </c>
      <c r="N4988" t="s">
        <v>56</v>
      </c>
      <c r="O4988">
        <v>976076664</v>
      </c>
      <c r="P4988" t="s">
        <v>28</v>
      </c>
    </row>
    <row r="4989" spans="1:16" x14ac:dyDescent="0.25">
      <c r="A4989" t="s">
        <v>12927</v>
      </c>
      <c r="B4989" t="s">
        <v>4798</v>
      </c>
      <c r="C4989" t="s">
        <v>2334</v>
      </c>
      <c r="D4989" t="s">
        <v>19</v>
      </c>
      <c r="E4989">
        <v>150000000</v>
      </c>
      <c r="F4989" t="s">
        <v>20</v>
      </c>
      <c r="G4989" t="s">
        <v>112</v>
      </c>
      <c r="H4989" t="s">
        <v>232</v>
      </c>
      <c r="I4989" t="s">
        <v>44</v>
      </c>
      <c r="J4989" t="s">
        <v>24</v>
      </c>
      <c r="K4989" t="s">
        <v>102</v>
      </c>
      <c r="L4989">
        <v>891000000</v>
      </c>
      <c r="M4989" t="s">
        <v>12928</v>
      </c>
      <c r="N4989" t="s">
        <v>64</v>
      </c>
      <c r="O4989">
        <v>943598373</v>
      </c>
      <c r="P4989" t="s">
        <v>28</v>
      </c>
    </row>
    <row r="4990" spans="1:16" x14ac:dyDescent="0.25">
      <c r="A4990" t="s">
        <v>12929</v>
      </c>
      <c r="B4990" t="s">
        <v>1416</v>
      </c>
      <c r="C4990" t="s">
        <v>12930</v>
      </c>
      <c r="D4990" t="s">
        <v>32</v>
      </c>
      <c r="E4990">
        <v>549000000</v>
      </c>
      <c r="F4990" t="s">
        <v>60</v>
      </c>
      <c r="G4990" t="s">
        <v>179</v>
      </c>
      <c r="H4990" t="s">
        <v>180</v>
      </c>
      <c r="I4990" t="s">
        <v>23</v>
      </c>
      <c r="J4990" t="s">
        <v>24</v>
      </c>
      <c r="K4990" t="s">
        <v>25</v>
      </c>
      <c r="L4990">
        <v>787000000</v>
      </c>
      <c r="M4990" t="s">
        <v>12931</v>
      </c>
      <c r="N4990" t="s">
        <v>64</v>
      </c>
      <c r="O4990">
        <v>976593796</v>
      </c>
      <c r="P4990" t="s">
        <v>38</v>
      </c>
    </row>
    <row r="4991" spans="1:16" x14ac:dyDescent="0.25">
      <c r="A4991" t="s">
        <v>12932</v>
      </c>
      <c r="B4991" t="s">
        <v>1148</v>
      </c>
      <c r="C4991" t="s">
        <v>726</v>
      </c>
      <c r="D4991" t="s">
        <v>19</v>
      </c>
      <c r="E4991">
        <v>615000000</v>
      </c>
      <c r="F4991" t="s">
        <v>144</v>
      </c>
      <c r="G4991" t="s">
        <v>61</v>
      </c>
      <c r="H4991" t="s">
        <v>342</v>
      </c>
      <c r="I4991" t="s">
        <v>23</v>
      </c>
      <c r="J4991" t="s">
        <v>24</v>
      </c>
      <c r="K4991" t="s">
        <v>36</v>
      </c>
      <c r="L4991">
        <v>1237000000</v>
      </c>
      <c r="M4991" t="s">
        <v>8702</v>
      </c>
      <c r="N4991" t="s">
        <v>56</v>
      </c>
      <c r="O4991">
        <v>915785775</v>
      </c>
      <c r="P4991" t="s">
        <v>76</v>
      </c>
    </row>
    <row r="4992" spans="1:16" x14ac:dyDescent="0.25">
      <c r="A4992" t="s">
        <v>12933</v>
      </c>
      <c r="B4992" t="s">
        <v>806</v>
      </c>
      <c r="C4992" t="s">
        <v>12934</v>
      </c>
      <c r="D4992" t="s">
        <v>32</v>
      </c>
      <c r="E4992">
        <v>706000000</v>
      </c>
      <c r="F4992" t="s">
        <v>144</v>
      </c>
      <c r="G4992" t="s">
        <v>52</v>
      </c>
      <c r="H4992" t="s">
        <v>69</v>
      </c>
      <c r="I4992" t="s">
        <v>23</v>
      </c>
      <c r="J4992" t="s">
        <v>24</v>
      </c>
      <c r="K4992" t="s">
        <v>36</v>
      </c>
      <c r="L4992">
        <v>1097000000</v>
      </c>
      <c r="M4992" t="s">
        <v>12935</v>
      </c>
      <c r="N4992" t="s">
        <v>64</v>
      </c>
      <c r="O4992">
        <v>916992972</v>
      </c>
      <c r="P4992" t="s">
        <v>76</v>
      </c>
    </row>
    <row r="4993" spans="1:16" x14ac:dyDescent="0.25">
      <c r="A4993" t="s">
        <v>12936</v>
      </c>
      <c r="B4993" t="s">
        <v>8672</v>
      </c>
      <c r="C4993" t="s">
        <v>4456</v>
      </c>
      <c r="D4993" t="s">
        <v>19</v>
      </c>
      <c r="E4993">
        <v>686000000</v>
      </c>
      <c r="F4993" t="s">
        <v>170</v>
      </c>
      <c r="G4993" t="s">
        <v>21</v>
      </c>
      <c r="H4993" t="s">
        <v>22</v>
      </c>
      <c r="I4993" t="s">
        <v>23</v>
      </c>
      <c r="J4993" t="s">
        <v>24</v>
      </c>
      <c r="K4993" t="s">
        <v>25</v>
      </c>
      <c r="L4993">
        <v>797000000</v>
      </c>
      <c r="M4993" t="s">
        <v>12937</v>
      </c>
      <c r="N4993" t="s">
        <v>27</v>
      </c>
      <c r="O4993">
        <v>935203579</v>
      </c>
      <c r="P4993" t="s">
        <v>76</v>
      </c>
    </row>
    <row r="4994" spans="1:16" x14ac:dyDescent="0.25">
      <c r="A4994" t="s">
        <v>12938</v>
      </c>
      <c r="B4994" t="s">
        <v>551</v>
      </c>
      <c r="C4994" t="s">
        <v>8903</v>
      </c>
      <c r="D4994" t="s">
        <v>32</v>
      </c>
      <c r="E4994">
        <v>389000000</v>
      </c>
      <c r="F4994" t="s">
        <v>129</v>
      </c>
      <c r="G4994" t="s">
        <v>95</v>
      </c>
      <c r="H4994" t="s">
        <v>211</v>
      </c>
      <c r="I4994" t="s">
        <v>23</v>
      </c>
      <c r="J4994" t="s">
        <v>24</v>
      </c>
      <c r="K4994" t="s">
        <v>114</v>
      </c>
      <c r="L4994">
        <v>762000000</v>
      </c>
      <c r="M4994" t="s">
        <v>8961</v>
      </c>
      <c r="N4994" t="s">
        <v>56</v>
      </c>
      <c r="O4994">
        <v>945021203</v>
      </c>
      <c r="P4994" t="s">
        <v>76</v>
      </c>
    </row>
    <row r="4995" spans="1:16" x14ac:dyDescent="0.25">
      <c r="A4995" t="s">
        <v>12939</v>
      </c>
      <c r="B4995" t="s">
        <v>226</v>
      </c>
      <c r="C4995" t="s">
        <v>7784</v>
      </c>
      <c r="D4995" t="s">
        <v>32</v>
      </c>
      <c r="E4995">
        <v>539000000</v>
      </c>
      <c r="F4995" t="s">
        <v>33</v>
      </c>
      <c r="G4995" t="s">
        <v>21</v>
      </c>
      <c r="H4995" t="s">
        <v>22</v>
      </c>
      <c r="I4995" t="s">
        <v>44</v>
      </c>
      <c r="J4995" t="s">
        <v>24</v>
      </c>
      <c r="K4995" t="s">
        <v>114</v>
      </c>
      <c r="L4995">
        <v>799000000</v>
      </c>
      <c r="M4995" t="s">
        <v>12940</v>
      </c>
      <c r="N4995" t="s">
        <v>27</v>
      </c>
      <c r="O4995">
        <v>957075923</v>
      </c>
      <c r="P4995" t="s">
        <v>38</v>
      </c>
    </row>
    <row r="4996" spans="1:16" x14ac:dyDescent="0.25">
      <c r="A4996" t="s">
        <v>12941</v>
      </c>
      <c r="B4996" t="s">
        <v>2803</v>
      </c>
      <c r="C4996" t="s">
        <v>12032</v>
      </c>
      <c r="D4996" t="s">
        <v>19</v>
      </c>
      <c r="E4996">
        <v>170000000</v>
      </c>
      <c r="F4996" t="s">
        <v>33</v>
      </c>
      <c r="G4996" t="s">
        <v>112</v>
      </c>
      <c r="H4996" t="s">
        <v>215</v>
      </c>
      <c r="I4996" t="s">
        <v>44</v>
      </c>
      <c r="J4996" t="s">
        <v>24</v>
      </c>
      <c r="K4996" t="s">
        <v>139</v>
      </c>
      <c r="L4996">
        <v>481000000</v>
      </c>
      <c r="M4996" t="s">
        <v>5472</v>
      </c>
      <c r="N4996" t="s">
        <v>56</v>
      </c>
      <c r="O4996">
        <v>962591920</v>
      </c>
      <c r="P4996" t="s">
        <v>38</v>
      </c>
    </row>
    <row r="4997" spans="1:16" x14ac:dyDescent="0.25">
      <c r="A4997" t="s">
        <v>12942</v>
      </c>
      <c r="B4997" t="s">
        <v>3980</v>
      </c>
      <c r="C4997" t="s">
        <v>4839</v>
      </c>
      <c r="D4997" t="s">
        <v>19</v>
      </c>
      <c r="E4997">
        <v>240000000</v>
      </c>
      <c r="F4997" t="s">
        <v>253</v>
      </c>
      <c r="G4997" t="s">
        <v>61</v>
      </c>
      <c r="H4997" t="s">
        <v>62</v>
      </c>
      <c r="I4997" t="s">
        <v>23</v>
      </c>
      <c r="J4997" t="s">
        <v>24</v>
      </c>
      <c r="K4997" t="s">
        <v>36</v>
      </c>
      <c r="L4997">
        <v>777000000</v>
      </c>
      <c r="M4997" t="s">
        <v>12943</v>
      </c>
      <c r="N4997" t="s">
        <v>64</v>
      </c>
      <c r="O4997">
        <v>997069813</v>
      </c>
      <c r="P4997" t="s">
        <v>38</v>
      </c>
    </row>
    <row r="4998" spans="1:16" x14ac:dyDescent="0.25">
      <c r="A4998" t="s">
        <v>12944</v>
      </c>
      <c r="B4998" t="s">
        <v>3834</v>
      </c>
      <c r="C4998" t="s">
        <v>7574</v>
      </c>
      <c r="D4998" t="s">
        <v>19</v>
      </c>
      <c r="E4998">
        <v>875000000</v>
      </c>
      <c r="F4998" t="s">
        <v>33</v>
      </c>
      <c r="G4998" t="s">
        <v>179</v>
      </c>
      <c r="H4998" t="s">
        <v>433</v>
      </c>
      <c r="I4998" t="s">
        <v>23</v>
      </c>
      <c r="J4998" t="s">
        <v>24</v>
      </c>
      <c r="K4998" t="s">
        <v>139</v>
      </c>
      <c r="L4998">
        <v>1810000000</v>
      </c>
      <c r="M4998" t="s">
        <v>5356</v>
      </c>
      <c r="N4998" t="s">
        <v>64</v>
      </c>
      <c r="O4998">
        <v>968683776</v>
      </c>
      <c r="P4998" t="s">
        <v>38</v>
      </c>
    </row>
    <row r="4999" spans="1:16" x14ac:dyDescent="0.25">
      <c r="A4999" t="s">
        <v>12945</v>
      </c>
      <c r="B4999" t="s">
        <v>453</v>
      </c>
      <c r="C4999" t="s">
        <v>8222</v>
      </c>
      <c r="D4999" t="s">
        <v>19</v>
      </c>
      <c r="E4999">
        <v>254000000</v>
      </c>
      <c r="F4999" t="s">
        <v>107</v>
      </c>
      <c r="G4999" t="s">
        <v>61</v>
      </c>
      <c r="H4999" t="s">
        <v>62</v>
      </c>
      <c r="I4999" t="s">
        <v>23</v>
      </c>
      <c r="J4999" t="s">
        <v>24</v>
      </c>
      <c r="K4999" t="s">
        <v>36</v>
      </c>
      <c r="L4999">
        <v>933000000</v>
      </c>
      <c r="M4999" t="s">
        <v>12946</v>
      </c>
      <c r="N4999" t="s">
        <v>64</v>
      </c>
      <c r="O4999">
        <v>924034855</v>
      </c>
      <c r="P4999" t="s">
        <v>28</v>
      </c>
    </row>
    <row r="5000" spans="1:16" x14ac:dyDescent="0.25">
      <c r="A5000" t="s">
        <v>12947</v>
      </c>
      <c r="B5000" t="s">
        <v>3517</v>
      </c>
      <c r="C5000" t="s">
        <v>5591</v>
      </c>
      <c r="D5000" t="s">
        <v>19</v>
      </c>
      <c r="E5000">
        <v>370000000</v>
      </c>
      <c r="F5000" t="s">
        <v>33</v>
      </c>
      <c r="G5000" t="s">
        <v>179</v>
      </c>
      <c r="H5000" t="s">
        <v>323</v>
      </c>
      <c r="I5000" t="s">
        <v>23</v>
      </c>
      <c r="J5000" t="s">
        <v>24</v>
      </c>
      <c r="K5000" t="s">
        <v>114</v>
      </c>
      <c r="L5000">
        <v>1211000000</v>
      </c>
      <c r="M5000" t="s">
        <v>12948</v>
      </c>
      <c r="N5000" t="s">
        <v>64</v>
      </c>
      <c r="O5000">
        <v>983524267</v>
      </c>
      <c r="P5000" t="s">
        <v>38</v>
      </c>
    </row>
    <row r="5001" spans="1:16" x14ac:dyDescent="0.25">
      <c r="A5001" t="s">
        <v>12949</v>
      </c>
      <c r="B5001" t="s">
        <v>5031</v>
      </c>
      <c r="C5001" t="s">
        <v>12950</v>
      </c>
      <c r="D5001" t="s">
        <v>32</v>
      </c>
      <c r="E5001">
        <v>425000000</v>
      </c>
      <c r="F5001" t="s">
        <v>107</v>
      </c>
      <c r="G5001" t="s">
        <v>34</v>
      </c>
      <c r="H5001" t="s">
        <v>120</v>
      </c>
      <c r="I5001" t="s">
        <v>44</v>
      </c>
      <c r="J5001" t="s">
        <v>24</v>
      </c>
      <c r="K5001" t="s">
        <v>25</v>
      </c>
      <c r="L5001">
        <v>837000000</v>
      </c>
      <c r="M5001" t="s">
        <v>12951</v>
      </c>
      <c r="N5001" t="s">
        <v>64</v>
      </c>
      <c r="O5001">
        <v>954532027</v>
      </c>
      <c r="P5001" t="s">
        <v>28</v>
      </c>
    </row>
    <row r="5002" spans="1:16" x14ac:dyDescent="0.25">
      <c r="A5002" t="s">
        <v>12952</v>
      </c>
      <c r="B5002" t="s">
        <v>1508</v>
      </c>
      <c r="C5002" t="s">
        <v>2191</v>
      </c>
      <c r="D5002" t="s">
        <v>32</v>
      </c>
      <c r="E5002">
        <v>263000000</v>
      </c>
      <c r="F5002" t="s">
        <v>60</v>
      </c>
      <c r="G5002" t="s">
        <v>21</v>
      </c>
      <c r="H5002" t="s">
        <v>138</v>
      </c>
      <c r="I5002" t="s">
        <v>23</v>
      </c>
      <c r="J5002" t="s">
        <v>24</v>
      </c>
      <c r="K5002" t="s">
        <v>25</v>
      </c>
      <c r="L5002">
        <v>828000000</v>
      </c>
      <c r="M5002" t="s">
        <v>8148</v>
      </c>
      <c r="N5002" t="s">
        <v>64</v>
      </c>
      <c r="O5002">
        <v>992690323</v>
      </c>
      <c r="P5002" t="s">
        <v>38</v>
      </c>
    </row>
    <row r="5003" spans="1:16" x14ac:dyDescent="0.25">
      <c r="A5003" t="s">
        <v>12953</v>
      </c>
      <c r="B5003" t="s">
        <v>689</v>
      </c>
      <c r="C5003" t="s">
        <v>7508</v>
      </c>
      <c r="D5003" t="s">
        <v>19</v>
      </c>
      <c r="E5003">
        <v>195000000</v>
      </c>
      <c r="F5003" t="s">
        <v>33</v>
      </c>
      <c r="G5003" t="s">
        <v>21</v>
      </c>
      <c r="H5003" t="s">
        <v>43</v>
      </c>
      <c r="I5003" t="s">
        <v>23</v>
      </c>
      <c r="J5003" t="s">
        <v>24</v>
      </c>
      <c r="K5003" t="s">
        <v>139</v>
      </c>
      <c r="L5003">
        <v>622000000</v>
      </c>
      <c r="M5003" t="s">
        <v>12954</v>
      </c>
      <c r="N5003" t="s">
        <v>48</v>
      </c>
      <c r="O5003">
        <v>991806459</v>
      </c>
      <c r="P5003" t="s">
        <v>38</v>
      </c>
    </row>
    <row r="5004" spans="1:16" x14ac:dyDescent="0.25">
      <c r="A5004" t="s">
        <v>12955</v>
      </c>
      <c r="B5004" t="s">
        <v>761</v>
      </c>
      <c r="C5004" t="s">
        <v>4998</v>
      </c>
      <c r="D5004" t="s">
        <v>32</v>
      </c>
      <c r="E5004">
        <v>231000000</v>
      </c>
      <c r="F5004" t="s">
        <v>144</v>
      </c>
      <c r="G5004" t="s">
        <v>179</v>
      </c>
      <c r="H5004" t="s">
        <v>433</v>
      </c>
      <c r="I5004" t="s">
        <v>44</v>
      </c>
      <c r="J5004" t="s">
        <v>24</v>
      </c>
      <c r="K5004" t="s">
        <v>36</v>
      </c>
      <c r="L5004">
        <v>2093000000</v>
      </c>
      <c r="M5004" t="s">
        <v>12956</v>
      </c>
      <c r="N5004" t="s">
        <v>64</v>
      </c>
      <c r="O5004">
        <v>934788580</v>
      </c>
      <c r="P5004" t="s">
        <v>76</v>
      </c>
    </row>
    <row r="5005" spans="1:16" x14ac:dyDescent="0.25">
      <c r="A5005" t="s">
        <v>12957</v>
      </c>
      <c r="B5005" t="s">
        <v>1837</v>
      </c>
      <c r="C5005" t="s">
        <v>4836</v>
      </c>
      <c r="D5005" t="s">
        <v>32</v>
      </c>
      <c r="E5005">
        <v>274000000</v>
      </c>
      <c r="F5005" t="s">
        <v>74</v>
      </c>
      <c r="G5005" t="s">
        <v>34</v>
      </c>
      <c r="H5005" t="s">
        <v>35</v>
      </c>
      <c r="I5005" t="s">
        <v>44</v>
      </c>
      <c r="J5005" t="s">
        <v>24</v>
      </c>
      <c r="K5005" t="s">
        <v>139</v>
      </c>
      <c r="L5005">
        <v>924000000</v>
      </c>
      <c r="M5005" t="s">
        <v>12958</v>
      </c>
      <c r="N5005" t="s">
        <v>27</v>
      </c>
      <c r="O5005">
        <v>993097507</v>
      </c>
      <c r="P5005" t="s">
        <v>76</v>
      </c>
    </row>
    <row r="5006" spans="1:16" x14ac:dyDescent="0.25">
      <c r="A5006" t="s">
        <v>12959</v>
      </c>
      <c r="B5006" t="s">
        <v>972</v>
      </c>
      <c r="C5006" t="s">
        <v>12960</v>
      </c>
      <c r="D5006" t="s">
        <v>32</v>
      </c>
      <c r="E5006">
        <v>596000000</v>
      </c>
      <c r="F5006" t="s">
        <v>74</v>
      </c>
      <c r="G5006" t="s">
        <v>52</v>
      </c>
      <c r="H5006" t="s">
        <v>69</v>
      </c>
      <c r="I5006" t="s">
        <v>44</v>
      </c>
      <c r="J5006" t="s">
        <v>24</v>
      </c>
      <c r="K5006" t="s">
        <v>54</v>
      </c>
      <c r="L5006">
        <v>1060000000</v>
      </c>
      <c r="M5006" t="s">
        <v>12961</v>
      </c>
      <c r="N5006" t="s">
        <v>64</v>
      </c>
      <c r="O5006">
        <v>921449389</v>
      </c>
      <c r="P5006" t="s">
        <v>76</v>
      </c>
    </row>
    <row r="5007" spans="1:16" x14ac:dyDescent="0.25">
      <c r="A5007" t="s">
        <v>12962</v>
      </c>
      <c r="B5007" t="s">
        <v>3117</v>
      </c>
      <c r="C5007" t="s">
        <v>5179</v>
      </c>
      <c r="D5007" t="s">
        <v>19</v>
      </c>
      <c r="E5007">
        <v>521000000</v>
      </c>
      <c r="F5007" t="s">
        <v>253</v>
      </c>
      <c r="G5007" t="s">
        <v>112</v>
      </c>
      <c r="H5007" t="s">
        <v>215</v>
      </c>
      <c r="I5007" t="s">
        <v>44</v>
      </c>
      <c r="J5007" t="s">
        <v>45</v>
      </c>
      <c r="K5007" t="s">
        <v>54</v>
      </c>
      <c r="L5007">
        <v>439000000</v>
      </c>
      <c r="M5007" t="s">
        <v>12963</v>
      </c>
      <c r="N5007" t="s">
        <v>56</v>
      </c>
      <c r="O5007">
        <v>935915271</v>
      </c>
      <c r="P5007" t="s">
        <v>38</v>
      </c>
    </row>
    <row r="5008" spans="1:16" x14ac:dyDescent="0.25">
      <c r="A5008" t="s">
        <v>12964</v>
      </c>
      <c r="B5008" t="s">
        <v>1477</v>
      </c>
      <c r="C5008" t="s">
        <v>3099</v>
      </c>
      <c r="D5008" t="s">
        <v>19</v>
      </c>
      <c r="E5008">
        <v>487000000</v>
      </c>
      <c r="F5008" t="s">
        <v>210</v>
      </c>
      <c r="G5008" t="s">
        <v>112</v>
      </c>
      <c r="H5008" t="s">
        <v>215</v>
      </c>
      <c r="I5008" t="s">
        <v>44</v>
      </c>
      <c r="J5008" t="s">
        <v>24</v>
      </c>
      <c r="K5008" t="s">
        <v>139</v>
      </c>
      <c r="L5008">
        <v>479000000</v>
      </c>
      <c r="M5008" t="s">
        <v>6725</v>
      </c>
      <c r="N5008" t="s">
        <v>56</v>
      </c>
      <c r="O5008">
        <v>954981093</v>
      </c>
      <c r="P5008" t="s">
        <v>38</v>
      </c>
    </row>
    <row r="5009" spans="1:16" x14ac:dyDescent="0.25">
      <c r="A5009" t="s">
        <v>12965</v>
      </c>
      <c r="B5009" t="s">
        <v>1202</v>
      </c>
      <c r="C5009" t="s">
        <v>12966</v>
      </c>
      <c r="D5009" t="s">
        <v>32</v>
      </c>
      <c r="E5009">
        <v>680000000</v>
      </c>
      <c r="F5009" t="s">
        <v>33</v>
      </c>
      <c r="G5009" t="s">
        <v>112</v>
      </c>
      <c r="H5009" t="s">
        <v>215</v>
      </c>
      <c r="I5009" t="s">
        <v>23</v>
      </c>
      <c r="J5009" t="s">
        <v>24</v>
      </c>
      <c r="K5009" t="s">
        <v>139</v>
      </c>
      <c r="L5009">
        <v>426000000</v>
      </c>
      <c r="M5009" t="s">
        <v>12967</v>
      </c>
      <c r="N5009" t="s">
        <v>56</v>
      </c>
      <c r="O5009">
        <v>921057661</v>
      </c>
      <c r="P5009" t="s">
        <v>38</v>
      </c>
    </row>
    <row r="5010" spans="1:16" x14ac:dyDescent="0.25">
      <c r="A5010" t="s">
        <v>12968</v>
      </c>
      <c r="B5010" t="s">
        <v>4517</v>
      </c>
      <c r="C5010" t="s">
        <v>12969</v>
      </c>
      <c r="D5010" t="s">
        <v>19</v>
      </c>
      <c r="E5010">
        <v>811000000</v>
      </c>
      <c r="F5010" t="s">
        <v>42</v>
      </c>
      <c r="G5010" t="s">
        <v>112</v>
      </c>
      <c r="H5010" t="s">
        <v>215</v>
      </c>
      <c r="I5010" t="s">
        <v>44</v>
      </c>
      <c r="J5010" t="s">
        <v>45</v>
      </c>
      <c r="K5010" t="s">
        <v>114</v>
      </c>
      <c r="L5010">
        <v>503000000</v>
      </c>
      <c r="M5010" t="s">
        <v>12970</v>
      </c>
      <c r="N5010" t="s">
        <v>56</v>
      </c>
      <c r="O5010">
        <v>963587884</v>
      </c>
      <c r="P5010" t="s">
        <v>28</v>
      </c>
    </row>
    <row r="5011" spans="1:16" x14ac:dyDescent="0.25">
      <c r="A5011" t="s">
        <v>12971</v>
      </c>
      <c r="B5011" t="s">
        <v>1985</v>
      </c>
      <c r="C5011" t="s">
        <v>7430</v>
      </c>
      <c r="D5011" t="s">
        <v>32</v>
      </c>
      <c r="E5011">
        <v>560000000</v>
      </c>
      <c r="F5011" t="s">
        <v>170</v>
      </c>
      <c r="G5011" t="s">
        <v>52</v>
      </c>
      <c r="H5011" t="s">
        <v>69</v>
      </c>
      <c r="I5011" t="s">
        <v>44</v>
      </c>
      <c r="J5011" t="s">
        <v>24</v>
      </c>
      <c r="K5011" t="s">
        <v>25</v>
      </c>
      <c r="L5011">
        <v>1093000000</v>
      </c>
      <c r="M5011" t="s">
        <v>12972</v>
      </c>
      <c r="N5011" t="s">
        <v>64</v>
      </c>
      <c r="O5011">
        <v>969217161</v>
      </c>
      <c r="P5011" t="s">
        <v>76</v>
      </c>
    </row>
    <row r="5012" spans="1:16" x14ac:dyDescent="0.25">
      <c r="A5012" t="s">
        <v>12973</v>
      </c>
      <c r="B5012" t="s">
        <v>650</v>
      </c>
      <c r="C5012" t="s">
        <v>12974</v>
      </c>
      <c r="D5012" t="s">
        <v>32</v>
      </c>
      <c r="E5012">
        <v>235000000</v>
      </c>
      <c r="F5012" t="s">
        <v>42</v>
      </c>
      <c r="G5012" t="s">
        <v>61</v>
      </c>
      <c r="H5012" t="s">
        <v>62</v>
      </c>
      <c r="I5012" t="s">
        <v>44</v>
      </c>
      <c r="J5012" t="s">
        <v>24</v>
      </c>
      <c r="K5012" t="s">
        <v>46</v>
      </c>
      <c r="L5012">
        <v>785000000</v>
      </c>
      <c r="M5012" t="s">
        <v>9557</v>
      </c>
      <c r="N5012" t="s">
        <v>64</v>
      </c>
      <c r="O5012">
        <v>953431657</v>
      </c>
      <c r="P5012" t="s">
        <v>28</v>
      </c>
    </row>
    <row r="5013" spans="1:16" x14ac:dyDescent="0.25">
      <c r="A5013" t="s">
        <v>12975</v>
      </c>
      <c r="B5013" t="s">
        <v>3679</v>
      </c>
      <c r="C5013" t="s">
        <v>10449</v>
      </c>
      <c r="D5013" t="s">
        <v>19</v>
      </c>
      <c r="E5013">
        <v>365000000</v>
      </c>
      <c r="F5013" t="s">
        <v>60</v>
      </c>
      <c r="G5013" t="s">
        <v>52</v>
      </c>
      <c r="H5013" t="s">
        <v>197</v>
      </c>
      <c r="I5013" t="s">
        <v>23</v>
      </c>
      <c r="J5013" t="s">
        <v>24</v>
      </c>
      <c r="K5013" t="s">
        <v>36</v>
      </c>
      <c r="L5013">
        <v>815000000</v>
      </c>
      <c r="M5013" t="s">
        <v>12380</v>
      </c>
      <c r="N5013" t="s">
        <v>56</v>
      </c>
      <c r="O5013">
        <v>940945588</v>
      </c>
      <c r="P5013" t="s">
        <v>38</v>
      </c>
    </row>
    <row r="5014" spans="1:16" x14ac:dyDescent="0.25">
      <c r="A5014" t="s">
        <v>12976</v>
      </c>
      <c r="B5014" t="s">
        <v>5526</v>
      </c>
      <c r="C5014" t="s">
        <v>12977</v>
      </c>
      <c r="D5014" t="s">
        <v>19</v>
      </c>
      <c r="E5014">
        <v>236000000</v>
      </c>
      <c r="F5014" t="s">
        <v>20</v>
      </c>
      <c r="G5014" t="s">
        <v>21</v>
      </c>
      <c r="H5014" t="s">
        <v>138</v>
      </c>
      <c r="I5014" t="s">
        <v>23</v>
      </c>
      <c r="J5014" t="s">
        <v>24</v>
      </c>
      <c r="K5014" t="s">
        <v>36</v>
      </c>
      <c r="L5014">
        <v>868000000</v>
      </c>
      <c r="M5014" t="s">
        <v>8285</v>
      </c>
      <c r="N5014" t="s">
        <v>64</v>
      </c>
      <c r="O5014">
        <v>981342166</v>
      </c>
      <c r="P5014" t="s">
        <v>28</v>
      </c>
    </row>
    <row r="5015" spans="1:16" x14ac:dyDescent="0.25">
      <c r="A5015" t="s">
        <v>12978</v>
      </c>
      <c r="B5015" t="s">
        <v>2019</v>
      </c>
      <c r="C5015" t="s">
        <v>12979</v>
      </c>
      <c r="D5015" t="s">
        <v>19</v>
      </c>
      <c r="E5015">
        <v>750000000</v>
      </c>
      <c r="F5015" t="s">
        <v>20</v>
      </c>
      <c r="G5015" t="s">
        <v>179</v>
      </c>
      <c r="H5015" t="s">
        <v>438</v>
      </c>
      <c r="I5015" t="s">
        <v>23</v>
      </c>
      <c r="J5015" t="s">
        <v>24</v>
      </c>
      <c r="K5015" t="s">
        <v>46</v>
      </c>
      <c r="L5015">
        <v>455000000</v>
      </c>
      <c r="M5015" t="s">
        <v>6513</v>
      </c>
      <c r="N5015" t="s">
        <v>116</v>
      </c>
      <c r="O5015">
        <v>947768639</v>
      </c>
      <c r="P5015" t="s">
        <v>28</v>
      </c>
    </row>
    <row r="5016" spans="1:16" x14ac:dyDescent="0.25">
      <c r="A5016" t="s">
        <v>12980</v>
      </c>
      <c r="B5016" t="s">
        <v>3325</v>
      </c>
      <c r="C5016" t="s">
        <v>12981</v>
      </c>
      <c r="D5016" t="s">
        <v>32</v>
      </c>
      <c r="E5016">
        <v>604000000</v>
      </c>
      <c r="F5016" t="s">
        <v>170</v>
      </c>
      <c r="G5016" t="s">
        <v>61</v>
      </c>
      <c r="H5016" t="s">
        <v>62</v>
      </c>
      <c r="I5016" t="s">
        <v>44</v>
      </c>
      <c r="J5016" t="s">
        <v>24</v>
      </c>
      <c r="K5016" t="s">
        <v>139</v>
      </c>
      <c r="L5016">
        <v>882000000</v>
      </c>
      <c r="M5016" t="s">
        <v>9799</v>
      </c>
      <c r="N5016" t="s">
        <v>64</v>
      </c>
      <c r="O5016">
        <v>978179330</v>
      </c>
      <c r="P5016" t="s">
        <v>76</v>
      </c>
    </row>
    <row r="5017" spans="1:16" x14ac:dyDescent="0.25">
      <c r="A5017" t="s">
        <v>12982</v>
      </c>
      <c r="B5017" t="s">
        <v>2765</v>
      </c>
      <c r="C5017" t="s">
        <v>6155</v>
      </c>
      <c r="D5017" t="s">
        <v>32</v>
      </c>
      <c r="E5017">
        <v>437000000</v>
      </c>
      <c r="F5017" t="s">
        <v>42</v>
      </c>
      <c r="G5017" t="s">
        <v>34</v>
      </c>
      <c r="H5017" t="s">
        <v>120</v>
      </c>
      <c r="I5017" t="s">
        <v>44</v>
      </c>
      <c r="J5017" t="s">
        <v>24</v>
      </c>
      <c r="K5017" t="s">
        <v>114</v>
      </c>
      <c r="L5017">
        <v>800000000</v>
      </c>
      <c r="M5017" t="s">
        <v>6704</v>
      </c>
      <c r="N5017" t="s">
        <v>64</v>
      </c>
      <c r="O5017">
        <v>975836198</v>
      </c>
      <c r="P5017" t="s">
        <v>28</v>
      </c>
    </row>
    <row r="5018" spans="1:16" x14ac:dyDescent="0.25">
      <c r="A5018" t="s">
        <v>12983</v>
      </c>
      <c r="B5018" t="s">
        <v>6172</v>
      </c>
      <c r="C5018" t="s">
        <v>8570</v>
      </c>
      <c r="D5018" t="s">
        <v>19</v>
      </c>
      <c r="E5018">
        <v>473000000</v>
      </c>
      <c r="F5018" t="s">
        <v>20</v>
      </c>
      <c r="G5018" t="s">
        <v>179</v>
      </c>
      <c r="H5018" t="s">
        <v>433</v>
      </c>
      <c r="I5018" t="s">
        <v>44</v>
      </c>
      <c r="J5018" t="s">
        <v>24</v>
      </c>
      <c r="K5018" t="s">
        <v>36</v>
      </c>
      <c r="L5018">
        <v>2080000000</v>
      </c>
      <c r="M5018" t="s">
        <v>12145</v>
      </c>
      <c r="N5018" t="s">
        <v>64</v>
      </c>
      <c r="O5018">
        <v>991850065</v>
      </c>
      <c r="P5018" t="s">
        <v>28</v>
      </c>
    </row>
    <row r="5019" spans="1:16" x14ac:dyDescent="0.25">
      <c r="A5019" t="s">
        <v>12984</v>
      </c>
      <c r="B5019" t="s">
        <v>1376</v>
      </c>
      <c r="C5019" t="s">
        <v>8269</v>
      </c>
      <c r="D5019" t="s">
        <v>32</v>
      </c>
      <c r="E5019">
        <v>213000000</v>
      </c>
      <c r="F5019" t="s">
        <v>129</v>
      </c>
      <c r="G5019" t="s">
        <v>61</v>
      </c>
      <c r="H5019" t="s">
        <v>262</v>
      </c>
      <c r="I5019" t="s">
        <v>23</v>
      </c>
      <c r="J5019" t="s">
        <v>24</v>
      </c>
      <c r="K5019" t="s">
        <v>25</v>
      </c>
      <c r="L5019">
        <v>1349000000</v>
      </c>
      <c r="M5019" t="s">
        <v>12985</v>
      </c>
      <c r="N5019" t="s">
        <v>64</v>
      </c>
      <c r="O5019">
        <v>916626172</v>
      </c>
      <c r="P5019" t="s">
        <v>76</v>
      </c>
    </row>
    <row r="5020" spans="1:16" x14ac:dyDescent="0.25">
      <c r="A5020" t="s">
        <v>12986</v>
      </c>
      <c r="B5020" t="s">
        <v>3553</v>
      </c>
      <c r="C5020" t="s">
        <v>12987</v>
      </c>
      <c r="D5020" t="s">
        <v>32</v>
      </c>
      <c r="E5020">
        <v>590000000</v>
      </c>
      <c r="F5020" t="s">
        <v>129</v>
      </c>
      <c r="G5020" t="s">
        <v>52</v>
      </c>
      <c r="H5020" t="s">
        <v>69</v>
      </c>
      <c r="I5020" t="s">
        <v>44</v>
      </c>
      <c r="J5020" t="s">
        <v>24</v>
      </c>
      <c r="K5020" t="s">
        <v>114</v>
      </c>
      <c r="L5020">
        <v>1001000000</v>
      </c>
      <c r="M5020" t="s">
        <v>922</v>
      </c>
      <c r="N5020" t="s">
        <v>64</v>
      </c>
      <c r="O5020">
        <v>984462104</v>
      </c>
      <c r="P5020" t="s">
        <v>76</v>
      </c>
    </row>
    <row r="5021" spans="1:16" x14ac:dyDescent="0.25">
      <c r="A5021" t="s">
        <v>12988</v>
      </c>
      <c r="B5021" t="s">
        <v>6833</v>
      </c>
      <c r="C5021" t="s">
        <v>12989</v>
      </c>
      <c r="D5021" t="s">
        <v>32</v>
      </c>
      <c r="E5021">
        <v>428000000</v>
      </c>
      <c r="F5021" t="s">
        <v>129</v>
      </c>
      <c r="G5021" t="s">
        <v>52</v>
      </c>
      <c r="H5021" t="s">
        <v>197</v>
      </c>
      <c r="I5021" t="s">
        <v>44</v>
      </c>
      <c r="J5021" t="s">
        <v>24</v>
      </c>
      <c r="K5021" t="s">
        <v>54</v>
      </c>
      <c r="L5021">
        <v>821000000</v>
      </c>
      <c r="M5021" t="s">
        <v>12242</v>
      </c>
      <c r="N5021" t="s">
        <v>56</v>
      </c>
      <c r="O5021">
        <v>929917293</v>
      </c>
      <c r="P5021" t="s">
        <v>76</v>
      </c>
    </row>
    <row r="5022" spans="1:16" x14ac:dyDescent="0.25">
      <c r="A5022" t="s">
        <v>12990</v>
      </c>
      <c r="B5022" t="s">
        <v>577</v>
      </c>
      <c r="C5022" t="s">
        <v>1309</v>
      </c>
      <c r="D5022" t="s">
        <v>19</v>
      </c>
      <c r="E5022">
        <v>679000000</v>
      </c>
      <c r="F5022" t="s">
        <v>20</v>
      </c>
      <c r="G5022" t="s">
        <v>21</v>
      </c>
      <c r="H5022" t="s">
        <v>138</v>
      </c>
      <c r="I5022" t="s">
        <v>23</v>
      </c>
      <c r="J5022" t="s">
        <v>24</v>
      </c>
      <c r="K5022" t="s">
        <v>46</v>
      </c>
      <c r="L5022">
        <v>844000000</v>
      </c>
      <c r="M5022" t="s">
        <v>12991</v>
      </c>
      <c r="N5022" t="s">
        <v>64</v>
      </c>
      <c r="O5022">
        <v>916572829</v>
      </c>
      <c r="P5022" t="s">
        <v>28</v>
      </c>
    </row>
    <row r="5023" spans="1:16" x14ac:dyDescent="0.25">
      <c r="A5023" t="s">
        <v>12992</v>
      </c>
      <c r="B5023" t="s">
        <v>2712</v>
      </c>
      <c r="C5023" t="s">
        <v>12993</v>
      </c>
      <c r="D5023" t="s">
        <v>19</v>
      </c>
      <c r="E5023">
        <v>319000000</v>
      </c>
      <c r="F5023" t="s">
        <v>144</v>
      </c>
      <c r="G5023" t="s">
        <v>21</v>
      </c>
      <c r="H5023" t="s">
        <v>138</v>
      </c>
      <c r="I5023" t="s">
        <v>23</v>
      </c>
      <c r="J5023" t="s">
        <v>24</v>
      </c>
      <c r="K5023" t="s">
        <v>54</v>
      </c>
      <c r="L5023">
        <v>825000000</v>
      </c>
      <c r="M5023" t="s">
        <v>9610</v>
      </c>
      <c r="N5023" t="s">
        <v>64</v>
      </c>
      <c r="O5023">
        <v>931469122</v>
      </c>
      <c r="P5023" t="s">
        <v>76</v>
      </c>
    </row>
    <row r="5024" spans="1:16" x14ac:dyDescent="0.25">
      <c r="A5024" t="s">
        <v>12994</v>
      </c>
      <c r="B5024" t="s">
        <v>1416</v>
      </c>
      <c r="C5024" t="s">
        <v>3875</v>
      </c>
      <c r="D5024" t="s">
        <v>32</v>
      </c>
      <c r="E5024">
        <v>291000000</v>
      </c>
      <c r="F5024" t="s">
        <v>210</v>
      </c>
      <c r="G5024" t="s">
        <v>61</v>
      </c>
      <c r="H5024" t="s">
        <v>271</v>
      </c>
      <c r="I5024" t="s">
        <v>44</v>
      </c>
      <c r="J5024" t="s">
        <v>24</v>
      </c>
      <c r="K5024" t="s">
        <v>36</v>
      </c>
      <c r="L5024">
        <v>492000000</v>
      </c>
      <c r="M5024" t="s">
        <v>12995</v>
      </c>
      <c r="N5024" t="s">
        <v>56</v>
      </c>
      <c r="O5024">
        <v>946973947</v>
      </c>
      <c r="P5024" t="s">
        <v>38</v>
      </c>
    </row>
    <row r="5025" spans="1:16" x14ac:dyDescent="0.25">
      <c r="A5025" t="s">
        <v>12996</v>
      </c>
      <c r="B5025" t="s">
        <v>5941</v>
      </c>
      <c r="C5025" t="s">
        <v>5456</v>
      </c>
      <c r="D5025" t="s">
        <v>32</v>
      </c>
      <c r="E5025">
        <v>676000000</v>
      </c>
      <c r="F5025" t="s">
        <v>107</v>
      </c>
      <c r="G5025" t="s">
        <v>112</v>
      </c>
      <c r="H5025" t="s">
        <v>113</v>
      </c>
      <c r="I5025" t="s">
        <v>23</v>
      </c>
      <c r="J5025" t="s">
        <v>45</v>
      </c>
      <c r="K5025" t="s">
        <v>102</v>
      </c>
      <c r="L5025">
        <v>390000000</v>
      </c>
      <c r="M5025" t="s">
        <v>12997</v>
      </c>
      <c r="N5025" t="s">
        <v>116</v>
      </c>
      <c r="O5025">
        <v>938339541</v>
      </c>
      <c r="P5025" t="s">
        <v>28</v>
      </c>
    </row>
    <row r="5026" spans="1:16" x14ac:dyDescent="0.25">
      <c r="A5026" t="s">
        <v>12998</v>
      </c>
      <c r="B5026" t="s">
        <v>646</v>
      </c>
      <c r="C5026" t="s">
        <v>11237</v>
      </c>
      <c r="D5026" t="s">
        <v>19</v>
      </c>
      <c r="E5026">
        <v>199000000</v>
      </c>
      <c r="F5026" t="s">
        <v>33</v>
      </c>
      <c r="G5026" t="s">
        <v>34</v>
      </c>
      <c r="H5026" t="s">
        <v>85</v>
      </c>
      <c r="I5026" t="s">
        <v>23</v>
      </c>
      <c r="J5026" t="s">
        <v>24</v>
      </c>
      <c r="K5026" t="s">
        <v>102</v>
      </c>
      <c r="L5026">
        <v>1174000000</v>
      </c>
      <c r="M5026" t="s">
        <v>12999</v>
      </c>
      <c r="N5026" t="s">
        <v>64</v>
      </c>
      <c r="O5026">
        <v>989695111</v>
      </c>
      <c r="P5026" t="s">
        <v>38</v>
      </c>
    </row>
    <row r="5027" spans="1:16" x14ac:dyDescent="0.25">
      <c r="A5027" t="s">
        <v>13000</v>
      </c>
      <c r="B5027" t="s">
        <v>2185</v>
      </c>
      <c r="C5027" t="s">
        <v>13001</v>
      </c>
      <c r="D5027" t="s">
        <v>19</v>
      </c>
      <c r="E5027">
        <v>263000000</v>
      </c>
      <c r="F5027" t="s">
        <v>60</v>
      </c>
      <c r="G5027" t="s">
        <v>34</v>
      </c>
      <c r="H5027" t="s">
        <v>120</v>
      </c>
      <c r="I5027" t="s">
        <v>44</v>
      </c>
      <c r="J5027" t="s">
        <v>24</v>
      </c>
      <c r="K5027" t="s">
        <v>46</v>
      </c>
      <c r="L5027">
        <v>911000000</v>
      </c>
      <c r="M5027" t="s">
        <v>13002</v>
      </c>
      <c r="N5027" t="s">
        <v>64</v>
      </c>
      <c r="O5027">
        <v>910122869</v>
      </c>
      <c r="P5027" t="s">
        <v>38</v>
      </c>
    </row>
    <row r="5028" spans="1:16" x14ac:dyDescent="0.25">
      <c r="A5028" t="s">
        <v>13003</v>
      </c>
      <c r="B5028" t="s">
        <v>3837</v>
      </c>
      <c r="C5028" t="s">
        <v>13004</v>
      </c>
      <c r="D5028" t="s">
        <v>19</v>
      </c>
      <c r="E5028">
        <v>375000000</v>
      </c>
      <c r="F5028" t="s">
        <v>129</v>
      </c>
      <c r="G5028" t="s">
        <v>95</v>
      </c>
      <c r="H5028" t="s">
        <v>101</v>
      </c>
      <c r="I5028" t="s">
        <v>23</v>
      </c>
      <c r="J5028" t="s">
        <v>24</v>
      </c>
      <c r="K5028" t="s">
        <v>114</v>
      </c>
      <c r="L5028">
        <v>859000000</v>
      </c>
      <c r="M5028" t="s">
        <v>13005</v>
      </c>
      <c r="N5028" t="s">
        <v>64</v>
      </c>
      <c r="O5028">
        <v>916070065</v>
      </c>
      <c r="P5028" t="s">
        <v>76</v>
      </c>
    </row>
    <row r="5029" spans="1:16" x14ac:dyDescent="0.25">
      <c r="A5029" t="s">
        <v>13006</v>
      </c>
      <c r="B5029" t="s">
        <v>3644</v>
      </c>
      <c r="C5029" t="s">
        <v>8914</v>
      </c>
      <c r="D5029" t="s">
        <v>32</v>
      </c>
      <c r="E5029">
        <v>485000000</v>
      </c>
      <c r="F5029" t="s">
        <v>20</v>
      </c>
      <c r="G5029" t="s">
        <v>179</v>
      </c>
      <c r="H5029" t="s">
        <v>438</v>
      </c>
      <c r="I5029" t="s">
        <v>44</v>
      </c>
      <c r="J5029" t="s">
        <v>24</v>
      </c>
      <c r="K5029" t="s">
        <v>46</v>
      </c>
      <c r="L5029">
        <v>471000000</v>
      </c>
      <c r="M5029" t="s">
        <v>13007</v>
      </c>
      <c r="N5029" t="s">
        <v>116</v>
      </c>
      <c r="O5029">
        <v>974955367</v>
      </c>
      <c r="P5029" t="s">
        <v>28</v>
      </c>
    </row>
    <row r="5030" spans="1:16" x14ac:dyDescent="0.25">
      <c r="A5030" t="s">
        <v>13008</v>
      </c>
      <c r="B5030" t="s">
        <v>136</v>
      </c>
      <c r="C5030" t="s">
        <v>1540</v>
      </c>
      <c r="D5030" t="s">
        <v>19</v>
      </c>
      <c r="E5030">
        <v>150000000</v>
      </c>
      <c r="F5030" t="s">
        <v>60</v>
      </c>
      <c r="G5030" t="s">
        <v>179</v>
      </c>
      <c r="H5030" t="s">
        <v>180</v>
      </c>
      <c r="I5030" t="s">
        <v>23</v>
      </c>
      <c r="J5030" t="s">
        <v>24</v>
      </c>
      <c r="K5030" t="s">
        <v>46</v>
      </c>
      <c r="L5030">
        <v>730000000</v>
      </c>
      <c r="M5030" t="s">
        <v>2847</v>
      </c>
      <c r="N5030" t="s">
        <v>64</v>
      </c>
      <c r="O5030">
        <v>938103564</v>
      </c>
      <c r="P5030" t="s">
        <v>38</v>
      </c>
    </row>
    <row r="5031" spans="1:16" x14ac:dyDescent="0.25">
      <c r="A5031" t="s">
        <v>13009</v>
      </c>
      <c r="B5031" t="s">
        <v>1543</v>
      </c>
      <c r="C5031" t="s">
        <v>13010</v>
      </c>
      <c r="D5031" t="s">
        <v>19</v>
      </c>
      <c r="E5031">
        <v>569000000</v>
      </c>
      <c r="F5031" t="s">
        <v>210</v>
      </c>
      <c r="G5031" t="s">
        <v>95</v>
      </c>
      <c r="H5031" t="s">
        <v>211</v>
      </c>
      <c r="I5031" t="s">
        <v>44</v>
      </c>
      <c r="J5031" t="s">
        <v>24</v>
      </c>
      <c r="K5031" t="s">
        <v>114</v>
      </c>
      <c r="L5031">
        <v>743000000</v>
      </c>
      <c r="M5031" t="s">
        <v>640</v>
      </c>
      <c r="N5031" t="s">
        <v>56</v>
      </c>
      <c r="O5031">
        <v>934422528</v>
      </c>
      <c r="P5031" t="s">
        <v>38</v>
      </c>
    </row>
    <row r="5032" spans="1:16" x14ac:dyDescent="0.25">
      <c r="A5032" t="s">
        <v>13011</v>
      </c>
      <c r="B5032" t="s">
        <v>5666</v>
      </c>
      <c r="C5032" t="s">
        <v>13012</v>
      </c>
      <c r="D5032" t="s">
        <v>19</v>
      </c>
      <c r="E5032">
        <v>726000000</v>
      </c>
      <c r="F5032" t="s">
        <v>129</v>
      </c>
      <c r="G5032" t="s">
        <v>95</v>
      </c>
      <c r="H5032" t="s">
        <v>96</v>
      </c>
      <c r="I5032" t="s">
        <v>44</v>
      </c>
      <c r="J5032" t="s">
        <v>24</v>
      </c>
      <c r="K5032" t="s">
        <v>114</v>
      </c>
      <c r="L5032">
        <v>1066000000</v>
      </c>
      <c r="M5032" t="s">
        <v>13013</v>
      </c>
      <c r="N5032" t="s">
        <v>56</v>
      </c>
      <c r="O5032">
        <v>942923708</v>
      </c>
      <c r="P5032" t="s">
        <v>76</v>
      </c>
    </row>
    <row r="5033" spans="1:16" x14ac:dyDescent="0.25">
      <c r="A5033" t="s">
        <v>13014</v>
      </c>
      <c r="B5033" t="s">
        <v>3257</v>
      </c>
      <c r="C5033" t="s">
        <v>9116</v>
      </c>
      <c r="D5033" t="s">
        <v>19</v>
      </c>
      <c r="E5033">
        <v>129000000</v>
      </c>
      <c r="F5033" t="s">
        <v>33</v>
      </c>
      <c r="G5033" t="s">
        <v>34</v>
      </c>
      <c r="H5033" t="s">
        <v>85</v>
      </c>
      <c r="I5033" t="s">
        <v>44</v>
      </c>
      <c r="J5033" t="s">
        <v>24</v>
      </c>
      <c r="K5033" t="s">
        <v>25</v>
      </c>
      <c r="L5033">
        <v>1316000000</v>
      </c>
      <c r="M5033" t="s">
        <v>13015</v>
      </c>
      <c r="N5033" t="s">
        <v>64</v>
      </c>
      <c r="O5033">
        <v>926792189</v>
      </c>
      <c r="P5033" t="s">
        <v>38</v>
      </c>
    </row>
    <row r="5034" spans="1:16" x14ac:dyDescent="0.25">
      <c r="A5034" t="s">
        <v>13016</v>
      </c>
      <c r="B5034" t="s">
        <v>507</v>
      </c>
      <c r="C5034" t="s">
        <v>11291</v>
      </c>
      <c r="D5034" t="s">
        <v>19</v>
      </c>
      <c r="E5034">
        <v>848000000</v>
      </c>
      <c r="F5034" t="s">
        <v>20</v>
      </c>
      <c r="G5034" t="s">
        <v>34</v>
      </c>
      <c r="H5034" t="s">
        <v>120</v>
      </c>
      <c r="I5034" t="s">
        <v>23</v>
      </c>
      <c r="J5034" t="s">
        <v>24</v>
      </c>
      <c r="K5034" t="s">
        <v>114</v>
      </c>
      <c r="L5034">
        <v>809000000</v>
      </c>
      <c r="M5034" t="s">
        <v>13017</v>
      </c>
      <c r="N5034" t="s">
        <v>64</v>
      </c>
      <c r="O5034">
        <v>921923699</v>
      </c>
      <c r="P5034" t="s">
        <v>28</v>
      </c>
    </row>
    <row r="5035" spans="1:16" x14ac:dyDescent="0.25">
      <c r="A5035" t="s">
        <v>13018</v>
      </c>
      <c r="B5035" t="s">
        <v>6550</v>
      </c>
      <c r="C5035" t="s">
        <v>4812</v>
      </c>
      <c r="D5035" t="s">
        <v>32</v>
      </c>
      <c r="E5035">
        <v>472000000</v>
      </c>
      <c r="F5035" t="s">
        <v>20</v>
      </c>
      <c r="G5035" t="s">
        <v>95</v>
      </c>
      <c r="H5035" t="s">
        <v>96</v>
      </c>
      <c r="I5035" t="s">
        <v>23</v>
      </c>
      <c r="J5035" t="s">
        <v>24</v>
      </c>
      <c r="K5035" t="s">
        <v>46</v>
      </c>
      <c r="L5035">
        <v>915000000</v>
      </c>
      <c r="M5035" t="s">
        <v>13019</v>
      </c>
      <c r="N5035" t="s">
        <v>56</v>
      </c>
      <c r="O5035">
        <v>938589155</v>
      </c>
      <c r="P5035" t="s">
        <v>28</v>
      </c>
    </row>
    <row r="5036" spans="1:16" x14ac:dyDescent="0.25">
      <c r="A5036" t="s">
        <v>13020</v>
      </c>
      <c r="B5036" t="s">
        <v>3640</v>
      </c>
      <c r="C5036" t="s">
        <v>4203</v>
      </c>
      <c r="D5036" t="s">
        <v>32</v>
      </c>
      <c r="E5036">
        <v>546000000</v>
      </c>
      <c r="F5036" t="s">
        <v>253</v>
      </c>
      <c r="G5036" t="s">
        <v>52</v>
      </c>
      <c r="H5036" t="s">
        <v>69</v>
      </c>
      <c r="I5036" t="s">
        <v>23</v>
      </c>
      <c r="J5036" t="s">
        <v>24</v>
      </c>
      <c r="K5036" t="s">
        <v>54</v>
      </c>
      <c r="L5036">
        <v>1060000000</v>
      </c>
      <c r="M5036" t="s">
        <v>13021</v>
      </c>
      <c r="N5036" t="s">
        <v>64</v>
      </c>
      <c r="O5036">
        <v>974614353</v>
      </c>
      <c r="P5036" t="s">
        <v>38</v>
      </c>
    </row>
    <row r="5037" spans="1:16" x14ac:dyDescent="0.25">
      <c r="A5037" t="s">
        <v>13022</v>
      </c>
      <c r="B5037" t="s">
        <v>1961</v>
      </c>
      <c r="C5037" t="s">
        <v>2776</v>
      </c>
      <c r="D5037" t="s">
        <v>32</v>
      </c>
      <c r="E5037">
        <v>463000000</v>
      </c>
      <c r="F5037" t="s">
        <v>68</v>
      </c>
      <c r="G5037" t="s">
        <v>34</v>
      </c>
      <c r="H5037" t="s">
        <v>85</v>
      </c>
      <c r="I5037" t="s">
        <v>23</v>
      </c>
      <c r="J5037" t="s">
        <v>24</v>
      </c>
      <c r="K5037" t="s">
        <v>36</v>
      </c>
      <c r="L5037">
        <v>1235000000</v>
      </c>
      <c r="M5037" t="s">
        <v>13023</v>
      </c>
      <c r="N5037" t="s">
        <v>64</v>
      </c>
      <c r="O5037">
        <v>914591931</v>
      </c>
      <c r="P5037" t="s">
        <v>28</v>
      </c>
    </row>
    <row r="5038" spans="1:16" x14ac:dyDescent="0.25">
      <c r="A5038" t="s">
        <v>13024</v>
      </c>
      <c r="B5038" t="s">
        <v>1826</v>
      </c>
      <c r="C5038" t="s">
        <v>13025</v>
      </c>
      <c r="D5038" t="s">
        <v>19</v>
      </c>
      <c r="E5038">
        <v>928000000</v>
      </c>
      <c r="F5038" t="s">
        <v>210</v>
      </c>
      <c r="G5038" t="s">
        <v>179</v>
      </c>
      <c r="H5038" t="s">
        <v>323</v>
      </c>
      <c r="I5038" t="s">
        <v>23</v>
      </c>
      <c r="J5038" t="s">
        <v>24</v>
      </c>
      <c r="K5038" t="s">
        <v>114</v>
      </c>
      <c r="L5038">
        <v>1227000000</v>
      </c>
      <c r="M5038" t="s">
        <v>5482</v>
      </c>
      <c r="N5038" t="s">
        <v>64</v>
      </c>
      <c r="O5038">
        <v>918606015</v>
      </c>
      <c r="P5038" t="s">
        <v>38</v>
      </c>
    </row>
    <row r="5039" spans="1:16" x14ac:dyDescent="0.25">
      <c r="A5039" t="s">
        <v>13026</v>
      </c>
      <c r="B5039" t="s">
        <v>368</v>
      </c>
      <c r="C5039" t="s">
        <v>3946</v>
      </c>
      <c r="D5039" t="s">
        <v>32</v>
      </c>
      <c r="E5039">
        <v>812000000</v>
      </c>
      <c r="F5039" t="s">
        <v>20</v>
      </c>
      <c r="G5039" t="s">
        <v>112</v>
      </c>
      <c r="H5039" t="s">
        <v>215</v>
      </c>
      <c r="I5039" t="s">
        <v>23</v>
      </c>
      <c r="J5039" t="s">
        <v>45</v>
      </c>
      <c r="K5039" t="s">
        <v>114</v>
      </c>
      <c r="L5039">
        <v>503000000</v>
      </c>
      <c r="M5039" t="s">
        <v>13027</v>
      </c>
      <c r="N5039" t="s">
        <v>56</v>
      </c>
      <c r="O5039">
        <v>992729243</v>
      </c>
      <c r="P5039" t="s">
        <v>28</v>
      </c>
    </row>
    <row r="5040" spans="1:16" x14ac:dyDescent="0.25">
      <c r="A5040" t="s">
        <v>13028</v>
      </c>
      <c r="B5040" t="s">
        <v>2862</v>
      </c>
      <c r="C5040" t="s">
        <v>346</v>
      </c>
      <c r="D5040" t="s">
        <v>19</v>
      </c>
      <c r="E5040">
        <v>235000000</v>
      </c>
      <c r="F5040" t="s">
        <v>84</v>
      </c>
      <c r="G5040" t="s">
        <v>112</v>
      </c>
      <c r="H5040" t="s">
        <v>113</v>
      </c>
      <c r="I5040" t="s">
        <v>44</v>
      </c>
      <c r="J5040" t="s">
        <v>45</v>
      </c>
      <c r="K5040" t="s">
        <v>102</v>
      </c>
      <c r="L5040">
        <v>411000000</v>
      </c>
      <c r="M5040" t="s">
        <v>1556</v>
      </c>
      <c r="N5040" t="s">
        <v>116</v>
      </c>
      <c r="O5040">
        <v>969433975</v>
      </c>
      <c r="P5040" t="s">
        <v>76</v>
      </c>
    </row>
    <row r="5041" spans="1:16" x14ac:dyDescent="0.25">
      <c r="A5041" t="s">
        <v>13029</v>
      </c>
      <c r="B5041" t="s">
        <v>11459</v>
      </c>
      <c r="C5041" t="s">
        <v>13030</v>
      </c>
      <c r="D5041" t="s">
        <v>19</v>
      </c>
      <c r="E5041">
        <v>431000000</v>
      </c>
      <c r="F5041" t="s">
        <v>170</v>
      </c>
      <c r="G5041" t="s">
        <v>112</v>
      </c>
      <c r="H5041" t="s">
        <v>232</v>
      </c>
      <c r="I5041" t="s">
        <v>23</v>
      </c>
      <c r="J5041" t="s">
        <v>24</v>
      </c>
      <c r="K5041" t="s">
        <v>54</v>
      </c>
      <c r="L5041">
        <v>982000000</v>
      </c>
      <c r="M5041" t="s">
        <v>13031</v>
      </c>
      <c r="N5041" t="s">
        <v>64</v>
      </c>
      <c r="O5041">
        <v>975872193</v>
      </c>
      <c r="P5041" t="s">
        <v>76</v>
      </c>
    </row>
    <row r="5042" spans="1:16" x14ac:dyDescent="0.25">
      <c r="A5042" t="s">
        <v>13032</v>
      </c>
      <c r="B5042" t="s">
        <v>9537</v>
      </c>
      <c r="C5042" t="s">
        <v>6480</v>
      </c>
      <c r="D5042" t="s">
        <v>32</v>
      </c>
      <c r="E5042">
        <v>719000000</v>
      </c>
      <c r="F5042" t="s">
        <v>90</v>
      </c>
      <c r="G5042" t="s">
        <v>61</v>
      </c>
      <c r="H5042" t="s">
        <v>62</v>
      </c>
      <c r="I5042" t="s">
        <v>23</v>
      </c>
      <c r="J5042" t="s">
        <v>24</v>
      </c>
      <c r="K5042" t="s">
        <v>139</v>
      </c>
      <c r="L5042">
        <v>921000000</v>
      </c>
      <c r="M5042" t="s">
        <v>13033</v>
      </c>
      <c r="N5042" t="s">
        <v>64</v>
      </c>
      <c r="O5042">
        <v>954045456</v>
      </c>
      <c r="P5042" t="s">
        <v>28</v>
      </c>
    </row>
    <row r="5043" spans="1:16" x14ac:dyDescent="0.25">
      <c r="A5043" t="s">
        <v>13034</v>
      </c>
      <c r="B5043" t="s">
        <v>298</v>
      </c>
      <c r="C5043" t="s">
        <v>13035</v>
      </c>
      <c r="D5043" t="s">
        <v>19</v>
      </c>
      <c r="E5043">
        <v>441000000</v>
      </c>
      <c r="F5043" t="s">
        <v>90</v>
      </c>
      <c r="G5043" t="s">
        <v>21</v>
      </c>
      <c r="H5043" t="s">
        <v>22</v>
      </c>
      <c r="I5043" t="s">
        <v>44</v>
      </c>
      <c r="J5043" t="s">
        <v>24</v>
      </c>
      <c r="K5043" t="s">
        <v>114</v>
      </c>
      <c r="L5043">
        <v>898000000</v>
      </c>
      <c r="M5043" t="s">
        <v>3781</v>
      </c>
      <c r="N5043" t="s">
        <v>27</v>
      </c>
      <c r="O5043">
        <v>925199236</v>
      </c>
      <c r="P5043" t="s">
        <v>28</v>
      </c>
    </row>
    <row r="5044" spans="1:16" x14ac:dyDescent="0.25">
      <c r="A5044" t="s">
        <v>13036</v>
      </c>
      <c r="B5044" t="s">
        <v>3346</v>
      </c>
      <c r="C5044" t="s">
        <v>13037</v>
      </c>
      <c r="D5044" t="s">
        <v>19</v>
      </c>
      <c r="E5044">
        <v>495000000</v>
      </c>
      <c r="F5044" t="s">
        <v>68</v>
      </c>
      <c r="G5044" t="s">
        <v>34</v>
      </c>
      <c r="H5044" t="s">
        <v>35</v>
      </c>
      <c r="I5044" t="s">
        <v>23</v>
      </c>
      <c r="J5044" t="s">
        <v>24</v>
      </c>
      <c r="K5044" t="s">
        <v>54</v>
      </c>
      <c r="L5044">
        <v>767000000</v>
      </c>
      <c r="M5044" t="s">
        <v>13038</v>
      </c>
      <c r="N5044" t="s">
        <v>27</v>
      </c>
      <c r="O5044">
        <v>912489528</v>
      </c>
      <c r="P5044" t="s">
        <v>28</v>
      </c>
    </row>
    <row r="5045" spans="1:16" x14ac:dyDescent="0.25">
      <c r="A5045" t="s">
        <v>13039</v>
      </c>
      <c r="B5045" t="s">
        <v>3257</v>
      </c>
      <c r="C5045" t="s">
        <v>1219</v>
      </c>
      <c r="D5045" t="s">
        <v>19</v>
      </c>
      <c r="E5045">
        <v>698000000</v>
      </c>
      <c r="F5045" t="s">
        <v>90</v>
      </c>
      <c r="G5045" t="s">
        <v>95</v>
      </c>
      <c r="H5045" t="s">
        <v>211</v>
      </c>
      <c r="I5045" t="s">
        <v>23</v>
      </c>
      <c r="J5045" t="s">
        <v>24</v>
      </c>
      <c r="K5045" t="s">
        <v>36</v>
      </c>
      <c r="L5045">
        <v>693000000</v>
      </c>
      <c r="M5045" t="s">
        <v>989</v>
      </c>
      <c r="N5045" t="s">
        <v>56</v>
      </c>
      <c r="O5045">
        <v>953233279</v>
      </c>
      <c r="P5045" t="s">
        <v>28</v>
      </c>
    </row>
    <row r="5046" spans="1:16" x14ac:dyDescent="0.25">
      <c r="A5046" t="s">
        <v>13040</v>
      </c>
      <c r="B5046" t="s">
        <v>5222</v>
      </c>
      <c r="C5046" t="s">
        <v>11852</v>
      </c>
      <c r="D5046" t="s">
        <v>32</v>
      </c>
      <c r="E5046">
        <v>227000000</v>
      </c>
      <c r="F5046" t="s">
        <v>84</v>
      </c>
      <c r="G5046" t="s">
        <v>34</v>
      </c>
      <c r="H5046" t="s">
        <v>35</v>
      </c>
      <c r="I5046" t="s">
        <v>23</v>
      </c>
      <c r="J5046" t="s">
        <v>24</v>
      </c>
      <c r="K5046" t="s">
        <v>102</v>
      </c>
      <c r="L5046">
        <v>880000000</v>
      </c>
      <c r="M5046" t="s">
        <v>13041</v>
      </c>
      <c r="N5046" t="s">
        <v>27</v>
      </c>
      <c r="O5046">
        <v>971845361</v>
      </c>
      <c r="P5046" t="s">
        <v>76</v>
      </c>
    </row>
    <row r="5047" spans="1:16" x14ac:dyDescent="0.25">
      <c r="A5047" t="s">
        <v>13042</v>
      </c>
      <c r="B5047" t="s">
        <v>58</v>
      </c>
      <c r="C5047" t="s">
        <v>2020</v>
      </c>
      <c r="D5047" t="s">
        <v>19</v>
      </c>
      <c r="E5047">
        <v>402000000</v>
      </c>
      <c r="F5047" t="s">
        <v>20</v>
      </c>
      <c r="G5047" t="s">
        <v>112</v>
      </c>
      <c r="H5047" t="s">
        <v>215</v>
      </c>
      <c r="I5047" t="s">
        <v>44</v>
      </c>
      <c r="J5047" t="s">
        <v>24</v>
      </c>
      <c r="K5047" t="s">
        <v>102</v>
      </c>
      <c r="L5047">
        <v>459000000</v>
      </c>
      <c r="M5047" t="s">
        <v>13043</v>
      </c>
      <c r="N5047" t="s">
        <v>56</v>
      </c>
      <c r="O5047">
        <v>951308660</v>
      </c>
      <c r="P5047" t="s">
        <v>28</v>
      </c>
    </row>
    <row r="5048" spans="1:16" x14ac:dyDescent="0.25">
      <c r="A5048" t="s">
        <v>13044</v>
      </c>
      <c r="B5048" t="s">
        <v>972</v>
      </c>
      <c r="C5048" t="s">
        <v>8523</v>
      </c>
      <c r="D5048" t="s">
        <v>19</v>
      </c>
      <c r="E5048">
        <v>465000000</v>
      </c>
      <c r="F5048" t="s">
        <v>20</v>
      </c>
      <c r="G5048" t="s">
        <v>112</v>
      </c>
      <c r="H5048" t="s">
        <v>215</v>
      </c>
      <c r="I5048" t="s">
        <v>23</v>
      </c>
      <c r="J5048" t="s">
        <v>24</v>
      </c>
      <c r="K5048" t="s">
        <v>139</v>
      </c>
      <c r="L5048">
        <v>512000000</v>
      </c>
      <c r="M5048" t="s">
        <v>6198</v>
      </c>
      <c r="N5048" t="s">
        <v>56</v>
      </c>
      <c r="O5048">
        <v>946473988</v>
      </c>
      <c r="P5048" t="s">
        <v>28</v>
      </c>
    </row>
    <row r="5049" spans="1:16" x14ac:dyDescent="0.25">
      <c r="A5049" t="s">
        <v>13045</v>
      </c>
      <c r="B5049" t="s">
        <v>2169</v>
      </c>
      <c r="C5049" t="s">
        <v>13046</v>
      </c>
      <c r="D5049" t="s">
        <v>19</v>
      </c>
      <c r="E5049">
        <v>152000000</v>
      </c>
      <c r="F5049" t="s">
        <v>144</v>
      </c>
      <c r="G5049" t="s">
        <v>34</v>
      </c>
      <c r="H5049" t="s">
        <v>85</v>
      </c>
      <c r="I5049" t="s">
        <v>23</v>
      </c>
      <c r="J5049" t="s">
        <v>24</v>
      </c>
      <c r="K5049" t="s">
        <v>46</v>
      </c>
      <c r="L5049">
        <v>1463000000</v>
      </c>
      <c r="M5049" t="s">
        <v>12221</v>
      </c>
      <c r="N5049" t="s">
        <v>64</v>
      </c>
      <c r="O5049">
        <v>925283078</v>
      </c>
      <c r="P5049" t="s">
        <v>76</v>
      </c>
    </row>
    <row r="5050" spans="1:16" x14ac:dyDescent="0.25">
      <c r="A5050" t="s">
        <v>13047</v>
      </c>
      <c r="B5050" t="s">
        <v>3307</v>
      </c>
      <c r="C5050" t="s">
        <v>1306</v>
      </c>
      <c r="D5050" t="s">
        <v>32</v>
      </c>
      <c r="E5050">
        <v>226000000</v>
      </c>
      <c r="F5050" t="s">
        <v>170</v>
      </c>
      <c r="G5050" t="s">
        <v>21</v>
      </c>
      <c r="H5050" t="s">
        <v>43</v>
      </c>
      <c r="I5050" t="s">
        <v>44</v>
      </c>
      <c r="J5050" t="s">
        <v>24</v>
      </c>
      <c r="K5050" t="s">
        <v>102</v>
      </c>
      <c r="L5050">
        <v>558000000</v>
      </c>
      <c r="M5050" t="s">
        <v>13048</v>
      </c>
      <c r="N5050" t="s">
        <v>48</v>
      </c>
      <c r="O5050">
        <v>962106935</v>
      </c>
      <c r="P5050" t="s">
        <v>76</v>
      </c>
    </row>
    <row r="5051" spans="1:16" x14ac:dyDescent="0.25">
      <c r="A5051" t="s">
        <v>13049</v>
      </c>
      <c r="B5051" t="s">
        <v>6022</v>
      </c>
      <c r="C5051" t="s">
        <v>13050</v>
      </c>
      <c r="D5051" t="s">
        <v>32</v>
      </c>
      <c r="E5051">
        <v>451000000</v>
      </c>
      <c r="F5051" t="s">
        <v>107</v>
      </c>
      <c r="G5051" t="s">
        <v>34</v>
      </c>
      <c r="H5051" t="s">
        <v>85</v>
      </c>
      <c r="I5051" t="s">
        <v>23</v>
      </c>
      <c r="J5051" t="s">
        <v>24</v>
      </c>
      <c r="K5051" t="s">
        <v>102</v>
      </c>
      <c r="L5051">
        <v>1156000000</v>
      </c>
      <c r="M5051" t="s">
        <v>13051</v>
      </c>
      <c r="N5051" t="s">
        <v>64</v>
      </c>
      <c r="O5051">
        <v>970243531</v>
      </c>
      <c r="P5051" t="s">
        <v>28</v>
      </c>
    </row>
    <row r="5052" spans="1:16" x14ac:dyDescent="0.25">
      <c r="A5052" t="s">
        <v>13052</v>
      </c>
      <c r="B5052" t="s">
        <v>1722</v>
      </c>
      <c r="C5052" t="s">
        <v>10658</v>
      </c>
      <c r="D5052" t="s">
        <v>19</v>
      </c>
      <c r="E5052">
        <v>622000000</v>
      </c>
      <c r="F5052" t="s">
        <v>42</v>
      </c>
      <c r="G5052" t="s">
        <v>61</v>
      </c>
      <c r="H5052" t="s">
        <v>271</v>
      </c>
      <c r="I5052" t="s">
        <v>23</v>
      </c>
      <c r="J5052" t="s">
        <v>45</v>
      </c>
      <c r="K5052" t="s">
        <v>114</v>
      </c>
      <c r="L5052">
        <v>565000000</v>
      </c>
      <c r="M5052" t="s">
        <v>13053</v>
      </c>
      <c r="N5052" t="s">
        <v>56</v>
      </c>
      <c r="O5052">
        <v>976671654</v>
      </c>
      <c r="P5052" t="s">
        <v>28</v>
      </c>
    </row>
    <row r="5053" spans="1:16" x14ac:dyDescent="0.25">
      <c r="A5053" t="s">
        <v>13054</v>
      </c>
      <c r="B5053" t="s">
        <v>2098</v>
      </c>
      <c r="C5053" t="s">
        <v>9554</v>
      </c>
      <c r="D5053" t="s">
        <v>32</v>
      </c>
      <c r="E5053">
        <v>404000000</v>
      </c>
      <c r="F5053" t="s">
        <v>253</v>
      </c>
      <c r="G5053" t="s">
        <v>52</v>
      </c>
      <c r="H5053" t="s">
        <v>197</v>
      </c>
      <c r="I5053" t="s">
        <v>44</v>
      </c>
      <c r="J5053" t="s">
        <v>24</v>
      </c>
      <c r="K5053" t="s">
        <v>46</v>
      </c>
      <c r="L5053">
        <v>831000000</v>
      </c>
      <c r="M5053" t="s">
        <v>13055</v>
      </c>
      <c r="N5053" t="s">
        <v>56</v>
      </c>
      <c r="O5053">
        <v>922075138</v>
      </c>
      <c r="P5053" t="s">
        <v>38</v>
      </c>
    </row>
    <row r="5054" spans="1:16" x14ac:dyDescent="0.25">
      <c r="A5054" t="s">
        <v>13056</v>
      </c>
      <c r="B5054" t="s">
        <v>2301</v>
      </c>
      <c r="C5054" t="s">
        <v>4431</v>
      </c>
      <c r="D5054" t="s">
        <v>19</v>
      </c>
      <c r="E5054">
        <v>610000000</v>
      </c>
      <c r="F5054" t="s">
        <v>60</v>
      </c>
      <c r="G5054" t="s">
        <v>21</v>
      </c>
      <c r="H5054" t="s">
        <v>138</v>
      </c>
      <c r="I5054" t="s">
        <v>44</v>
      </c>
      <c r="J5054" t="s">
        <v>24</v>
      </c>
      <c r="K5054" t="s">
        <v>114</v>
      </c>
      <c r="L5054">
        <v>902000000</v>
      </c>
      <c r="M5054" t="s">
        <v>12264</v>
      </c>
      <c r="N5054" t="s">
        <v>64</v>
      </c>
      <c r="O5054">
        <v>927966118</v>
      </c>
      <c r="P5054" t="s">
        <v>38</v>
      </c>
    </row>
    <row r="5055" spans="1:16" x14ac:dyDescent="0.25">
      <c r="A5055" t="s">
        <v>13057</v>
      </c>
      <c r="B5055" t="s">
        <v>1186</v>
      </c>
      <c r="C5055" t="s">
        <v>8519</v>
      </c>
      <c r="D5055" t="s">
        <v>32</v>
      </c>
      <c r="E5055">
        <v>321000000</v>
      </c>
      <c r="F5055" t="s">
        <v>68</v>
      </c>
      <c r="G5055" t="s">
        <v>34</v>
      </c>
      <c r="H5055" t="s">
        <v>85</v>
      </c>
      <c r="I5055" t="s">
        <v>23</v>
      </c>
      <c r="J5055" t="s">
        <v>24</v>
      </c>
      <c r="K5055" t="s">
        <v>114</v>
      </c>
      <c r="L5055">
        <v>1411000000</v>
      </c>
      <c r="M5055" t="s">
        <v>5385</v>
      </c>
      <c r="N5055" t="s">
        <v>64</v>
      </c>
      <c r="O5055">
        <v>978697957</v>
      </c>
      <c r="P5055" t="s">
        <v>28</v>
      </c>
    </row>
    <row r="5056" spans="1:16" x14ac:dyDescent="0.25">
      <c r="A5056" t="s">
        <v>13058</v>
      </c>
      <c r="B5056" t="s">
        <v>6745</v>
      </c>
      <c r="C5056" t="s">
        <v>1463</v>
      </c>
      <c r="D5056" t="s">
        <v>32</v>
      </c>
      <c r="E5056">
        <v>439000000</v>
      </c>
      <c r="F5056" t="s">
        <v>84</v>
      </c>
      <c r="G5056" t="s">
        <v>52</v>
      </c>
      <c r="H5056" t="s">
        <v>69</v>
      </c>
      <c r="I5056" t="s">
        <v>23</v>
      </c>
      <c r="J5056" t="s">
        <v>24</v>
      </c>
      <c r="K5056" t="s">
        <v>25</v>
      </c>
      <c r="L5056">
        <v>1115000000</v>
      </c>
      <c r="M5056" t="s">
        <v>13059</v>
      </c>
      <c r="N5056" t="s">
        <v>64</v>
      </c>
      <c r="O5056">
        <v>983585058</v>
      </c>
      <c r="P5056" t="s">
        <v>76</v>
      </c>
    </row>
    <row r="5057" spans="1:16" x14ac:dyDescent="0.25">
      <c r="A5057" t="s">
        <v>13060</v>
      </c>
      <c r="B5057" t="s">
        <v>2052</v>
      </c>
      <c r="C5057" t="s">
        <v>3725</v>
      </c>
      <c r="D5057" t="s">
        <v>32</v>
      </c>
      <c r="E5057">
        <v>491000000</v>
      </c>
      <c r="F5057" t="s">
        <v>210</v>
      </c>
      <c r="G5057" t="s">
        <v>34</v>
      </c>
      <c r="H5057" t="s">
        <v>85</v>
      </c>
      <c r="I5057" t="s">
        <v>23</v>
      </c>
      <c r="J5057" t="s">
        <v>24</v>
      </c>
      <c r="K5057" t="s">
        <v>139</v>
      </c>
      <c r="L5057">
        <v>1207000000</v>
      </c>
      <c r="M5057" t="s">
        <v>1556</v>
      </c>
      <c r="N5057" t="s">
        <v>64</v>
      </c>
      <c r="O5057">
        <v>933843343</v>
      </c>
      <c r="P5057" t="s">
        <v>38</v>
      </c>
    </row>
    <row r="5058" spans="1:16" x14ac:dyDescent="0.25">
      <c r="A5058" t="s">
        <v>13061</v>
      </c>
      <c r="B5058" t="s">
        <v>5004</v>
      </c>
      <c r="C5058" t="s">
        <v>7368</v>
      </c>
      <c r="D5058" t="s">
        <v>32</v>
      </c>
      <c r="E5058">
        <v>484000000</v>
      </c>
      <c r="F5058" t="s">
        <v>210</v>
      </c>
      <c r="G5058" t="s">
        <v>34</v>
      </c>
      <c r="H5058" t="s">
        <v>35</v>
      </c>
      <c r="I5058" t="s">
        <v>23</v>
      </c>
      <c r="J5058" t="s">
        <v>24</v>
      </c>
      <c r="K5058" t="s">
        <v>25</v>
      </c>
      <c r="L5058">
        <v>676000000</v>
      </c>
      <c r="M5058" t="s">
        <v>13062</v>
      </c>
      <c r="N5058" t="s">
        <v>27</v>
      </c>
      <c r="O5058">
        <v>968466897</v>
      </c>
      <c r="P5058" t="s">
        <v>38</v>
      </c>
    </row>
    <row r="5059" spans="1:16" x14ac:dyDescent="0.25">
      <c r="A5059" t="s">
        <v>13063</v>
      </c>
      <c r="B5059" t="s">
        <v>1041</v>
      </c>
      <c r="C5059" t="s">
        <v>988</v>
      </c>
      <c r="D5059" t="s">
        <v>19</v>
      </c>
      <c r="E5059">
        <v>529000000</v>
      </c>
      <c r="F5059" t="s">
        <v>60</v>
      </c>
      <c r="G5059" t="s">
        <v>34</v>
      </c>
      <c r="H5059" t="s">
        <v>85</v>
      </c>
      <c r="I5059" t="s">
        <v>44</v>
      </c>
      <c r="J5059" t="s">
        <v>24</v>
      </c>
      <c r="K5059" t="s">
        <v>25</v>
      </c>
      <c r="L5059">
        <v>1132000000</v>
      </c>
      <c r="M5059" t="s">
        <v>13064</v>
      </c>
      <c r="N5059" t="s">
        <v>64</v>
      </c>
      <c r="O5059">
        <v>944330170</v>
      </c>
      <c r="P5059" t="s">
        <v>38</v>
      </c>
    </row>
    <row r="5060" spans="1:16" x14ac:dyDescent="0.25">
      <c r="A5060" t="s">
        <v>13065</v>
      </c>
      <c r="B5060" t="s">
        <v>2924</v>
      </c>
      <c r="C5060" t="s">
        <v>13066</v>
      </c>
      <c r="D5060" t="s">
        <v>19</v>
      </c>
      <c r="E5060">
        <v>185000000</v>
      </c>
      <c r="F5060" t="s">
        <v>107</v>
      </c>
      <c r="G5060" t="s">
        <v>52</v>
      </c>
      <c r="H5060" t="s">
        <v>69</v>
      </c>
      <c r="I5060" t="s">
        <v>44</v>
      </c>
      <c r="J5060" t="s">
        <v>24</v>
      </c>
      <c r="K5060" t="s">
        <v>25</v>
      </c>
      <c r="L5060">
        <v>1043000000</v>
      </c>
      <c r="M5060" t="s">
        <v>10172</v>
      </c>
      <c r="N5060" t="s">
        <v>64</v>
      </c>
      <c r="O5060">
        <v>957189826</v>
      </c>
      <c r="P5060" t="s">
        <v>28</v>
      </c>
    </row>
    <row r="5061" spans="1:16" x14ac:dyDescent="0.25">
      <c r="A5061" t="s">
        <v>13067</v>
      </c>
      <c r="B5061" t="s">
        <v>1017</v>
      </c>
      <c r="C5061" t="s">
        <v>3753</v>
      </c>
      <c r="D5061" t="s">
        <v>19</v>
      </c>
      <c r="E5061">
        <v>273000000</v>
      </c>
      <c r="F5061" t="s">
        <v>33</v>
      </c>
      <c r="G5061" t="s">
        <v>52</v>
      </c>
      <c r="H5061" t="s">
        <v>53</v>
      </c>
      <c r="I5061" t="s">
        <v>23</v>
      </c>
      <c r="J5061" t="s">
        <v>45</v>
      </c>
      <c r="K5061" t="s">
        <v>25</v>
      </c>
      <c r="L5061">
        <v>575000000</v>
      </c>
      <c r="M5061" t="s">
        <v>13068</v>
      </c>
      <c r="N5061" t="s">
        <v>56</v>
      </c>
      <c r="O5061">
        <v>927534399</v>
      </c>
      <c r="P5061" t="s">
        <v>38</v>
      </c>
    </row>
    <row r="5062" spans="1:16" x14ac:dyDescent="0.25">
      <c r="A5062" t="s">
        <v>13069</v>
      </c>
      <c r="B5062" t="s">
        <v>8234</v>
      </c>
      <c r="C5062" t="s">
        <v>2591</v>
      </c>
      <c r="D5062" t="s">
        <v>19</v>
      </c>
      <c r="E5062">
        <v>887000000</v>
      </c>
      <c r="F5062" t="s">
        <v>107</v>
      </c>
      <c r="G5062" t="s">
        <v>34</v>
      </c>
      <c r="H5062" t="s">
        <v>85</v>
      </c>
      <c r="I5062" t="s">
        <v>23</v>
      </c>
      <c r="J5062" t="s">
        <v>24</v>
      </c>
      <c r="K5062" t="s">
        <v>46</v>
      </c>
      <c r="L5062">
        <v>1179000000</v>
      </c>
      <c r="M5062" t="s">
        <v>13070</v>
      </c>
      <c r="N5062" t="s">
        <v>64</v>
      </c>
      <c r="O5062">
        <v>955907261</v>
      </c>
      <c r="P5062" t="s">
        <v>28</v>
      </c>
    </row>
    <row r="5063" spans="1:16" x14ac:dyDescent="0.25">
      <c r="A5063" t="s">
        <v>13071</v>
      </c>
      <c r="B5063" t="s">
        <v>3625</v>
      </c>
      <c r="C5063" t="s">
        <v>1711</v>
      </c>
      <c r="D5063" t="s">
        <v>19</v>
      </c>
      <c r="E5063">
        <v>910000000</v>
      </c>
      <c r="F5063" t="s">
        <v>253</v>
      </c>
      <c r="G5063" t="s">
        <v>34</v>
      </c>
      <c r="H5063" t="s">
        <v>120</v>
      </c>
      <c r="I5063" t="s">
        <v>44</v>
      </c>
      <c r="J5063" t="s">
        <v>24</v>
      </c>
      <c r="K5063" t="s">
        <v>54</v>
      </c>
      <c r="L5063">
        <v>875000000</v>
      </c>
      <c r="M5063" t="s">
        <v>13072</v>
      </c>
      <c r="N5063" t="s">
        <v>64</v>
      </c>
      <c r="O5063">
        <v>946048896</v>
      </c>
      <c r="P5063" t="s">
        <v>38</v>
      </c>
    </row>
    <row r="5064" spans="1:16" x14ac:dyDescent="0.25">
      <c r="A5064" t="s">
        <v>13073</v>
      </c>
      <c r="B5064" t="s">
        <v>1529</v>
      </c>
      <c r="C5064" t="s">
        <v>7779</v>
      </c>
      <c r="D5064" t="s">
        <v>32</v>
      </c>
      <c r="E5064">
        <v>372000000</v>
      </c>
      <c r="F5064" t="s">
        <v>84</v>
      </c>
      <c r="G5064" t="s">
        <v>95</v>
      </c>
      <c r="H5064" t="s">
        <v>96</v>
      </c>
      <c r="I5064" t="s">
        <v>44</v>
      </c>
      <c r="J5064" t="s">
        <v>24</v>
      </c>
      <c r="K5064" t="s">
        <v>46</v>
      </c>
      <c r="L5064">
        <v>935000000</v>
      </c>
      <c r="M5064" t="s">
        <v>11344</v>
      </c>
      <c r="N5064" t="s">
        <v>56</v>
      </c>
      <c r="O5064">
        <v>947377978</v>
      </c>
      <c r="P5064" t="s">
        <v>76</v>
      </c>
    </row>
    <row r="5065" spans="1:16" x14ac:dyDescent="0.25">
      <c r="A5065" t="s">
        <v>13074</v>
      </c>
      <c r="B5065" t="s">
        <v>1932</v>
      </c>
      <c r="C5065" t="s">
        <v>13075</v>
      </c>
      <c r="D5065" t="s">
        <v>19</v>
      </c>
      <c r="E5065">
        <v>538000000</v>
      </c>
      <c r="F5065" t="s">
        <v>107</v>
      </c>
      <c r="G5065" t="s">
        <v>61</v>
      </c>
      <c r="H5065" t="s">
        <v>342</v>
      </c>
      <c r="I5065" t="s">
        <v>44</v>
      </c>
      <c r="J5065" t="s">
        <v>24</v>
      </c>
      <c r="K5065" t="s">
        <v>54</v>
      </c>
      <c r="L5065">
        <v>1365000000</v>
      </c>
      <c r="M5065" t="s">
        <v>13076</v>
      </c>
      <c r="N5065" t="s">
        <v>56</v>
      </c>
      <c r="O5065">
        <v>990431414</v>
      </c>
      <c r="P5065" t="s">
        <v>28</v>
      </c>
    </row>
    <row r="5066" spans="1:16" x14ac:dyDescent="0.25">
      <c r="A5066" t="s">
        <v>13077</v>
      </c>
      <c r="B5066" t="s">
        <v>6550</v>
      </c>
      <c r="C5066" t="s">
        <v>2704</v>
      </c>
      <c r="D5066" t="s">
        <v>19</v>
      </c>
      <c r="E5066">
        <v>361000000</v>
      </c>
      <c r="F5066" t="s">
        <v>90</v>
      </c>
      <c r="G5066" t="s">
        <v>112</v>
      </c>
      <c r="H5066" t="s">
        <v>215</v>
      </c>
      <c r="I5066" t="s">
        <v>23</v>
      </c>
      <c r="J5066" t="s">
        <v>24</v>
      </c>
      <c r="K5066" t="s">
        <v>36</v>
      </c>
      <c r="L5066">
        <v>487000000</v>
      </c>
      <c r="M5066" t="s">
        <v>13078</v>
      </c>
      <c r="N5066" t="s">
        <v>56</v>
      </c>
      <c r="O5066">
        <v>938679854</v>
      </c>
      <c r="P5066" t="s">
        <v>28</v>
      </c>
    </row>
    <row r="5067" spans="1:16" x14ac:dyDescent="0.25">
      <c r="A5067" t="s">
        <v>13079</v>
      </c>
      <c r="B5067" t="s">
        <v>1718</v>
      </c>
      <c r="C5067" t="s">
        <v>3300</v>
      </c>
      <c r="D5067" t="s">
        <v>32</v>
      </c>
      <c r="E5067">
        <v>488000000</v>
      </c>
      <c r="F5067" t="s">
        <v>33</v>
      </c>
      <c r="G5067" t="s">
        <v>112</v>
      </c>
      <c r="H5067" t="s">
        <v>215</v>
      </c>
      <c r="I5067" t="s">
        <v>23</v>
      </c>
      <c r="J5067" t="s">
        <v>24</v>
      </c>
      <c r="K5067" t="s">
        <v>46</v>
      </c>
      <c r="L5067">
        <v>459000000</v>
      </c>
      <c r="M5067" t="s">
        <v>4398</v>
      </c>
      <c r="N5067" t="s">
        <v>56</v>
      </c>
      <c r="O5067">
        <v>965840762</v>
      </c>
      <c r="P5067" t="s">
        <v>38</v>
      </c>
    </row>
    <row r="5068" spans="1:16" x14ac:dyDescent="0.25">
      <c r="A5068" t="s">
        <v>13080</v>
      </c>
      <c r="B5068" t="s">
        <v>5004</v>
      </c>
      <c r="C5068" t="s">
        <v>13081</v>
      </c>
      <c r="D5068" t="s">
        <v>19</v>
      </c>
      <c r="E5068">
        <v>639000000</v>
      </c>
      <c r="F5068" t="s">
        <v>90</v>
      </c>
      <c r="G5068" t="s">
        <v>34</v>
      </c>
      <c r="H5068" t="s">
        <v>35</v>
      </c>
      <c r="I5068" t="s">
        <v>44</v>
      </c>
      <c r="J5068" t="s">
        <v>24</v>
      </c>
      <c r="K5068" t="s">
        <v>25</v>
      </c>
      <c r="L5068">
        <v>777000000</v>
      </c>
      <c r="M5068" t="s">
        <v>13082</v>
      </c>
      <c r="N5068" t="s">
        <v>27</v>
      </c>
      <c r="O5068">
        <v>945661618</v>
      </c>
      <c r="P5068" t="s">
        <v>28</v>
      </c>
    </row>
    <row r="5069" spans="1:16" x14ac:dyDescent="0.25">
      <c r="A5069" t="s">
        <v>13083</v>
      </c>
      <c r="B5069" t="s">
        <v>1137</v>
      </c>
      <c r="C5069" t="s">
        <v>5295</v>
      </c>
      <c r="D5069" t="s">
        <v>19</v>
      </c>
      <c r="E5069">
        <v>641000000</v>
      </c>
      <c r="F5069" t="s">
        <v>107</v>
      </c>
      <c r="G5069" t="s">
        <v>61</v>
      </c>
      <c r="H5069" t="s">
        <v>271</v>
      </c>
      <c r="I5069" t="s">
        <v>23</v>
      </c>
      <c r="J5069" t="s">
        <v>24</v>
      </c>
      <c r="K5069" t="s">
        <v>114</v>
      </c>
      <c r="L5069">
        <v>574000000</v>
      </c>
      <c r="M5069" t="s">
        <v>13084</v>
      </c>
      <c r="N5069" t="s">
        <v>56</v>
      </c>
      <c r="O5069">
        <v>917628488</v>
      </c>
      <c r="P5069" t="s">
        <v>28</v>
      </c>
    </row>
    <row r="5070" spans="1:16" x14ac:dyDescent="0.25">
      <c r="A5070" t="s">
        <v>13085</v>
      </c>
      <c r="B5070" t="s">
        <v>2231</v>
      </c>
      <c r="C5070" t="s">
        <v>9827</v>
      </c>
      <c r="D5070" t="s">
        <v>32</v>
      </c>
      <c r="E5070">
        <v>698000000</v>
      </c>
      <c r="F5070" t="s">
        <v>253</v>
      </c>
      <c r="G5070" t="s">
        <v>34</v>
      </c>
      <c r="H5070" t="s">
        <v>85</v>
      </c>
      <c r="I5070" t="s">
        <v>44</v>
      </c>
      <c r="J5070" t="s">
        <v>24</v>
      </c>
      <c r="K5070" t="s">
        <v>25</v>
      </c>
      <c r="L5070">
        <v>1264000000</v>
      </c>
      <c r="M5070" t="s">
        <v>13086</v>
      </c>
      <c r="N5070" t="s">
        <v>64</v>
      </c>
      <c r="O5070">
        <v>939286634</v>
      </c>
      <c r="P5070" t="s">
        <v>38</v>
      </c>
    </row>
    <row r="5071" spans="1:16" x14ac:dyDescent="0.25">
      <c r="A5071" t="s">
        <v>13087</v>
      </c>
      <c r="B5071" t="s">
        <v>1881</v>
      </c>
      <c r="C5071" t="s">
        <v>12989</v>
      </c>
      <c r="D5071" t="s">
        <v>32</v>
      </c>
      <c r="E5071">
        <v>501000000</v>
      </c>
      <c r="F5071" t="s">
        <v>107</v>
      </c>
      <c r="G5071" t="s">
        <v>95</v>
      </c>
      <c r="H5071" t="s">
        <v>101</v>
      </c>
      <c r="I5071" t="s">
        <v>23</v>
      </c>
      <c r="J5071" t="s">
        <v>24</v>
      </c>
      <c r="K5071" t="s">
        <v>36</v>
      </c>
      <c r="L5071">
        <v>966000000</v>
      </c>
      <c r="M5071" t="s">
        <v>11055</v>
      </c>
      <c r="N5071" t="s">
        <v>64</v>
      </c>
      <c r="O5071">
        <v>940050535</v>
      </c>
      <c r="P5071" t="s">
        <v>28</v>
      </c>
    </row>
    <row r="5072" spans="1:16" x14ac:dyDescent="0.25">
      <c r="A5072" t="s">
        <v>13088</v>
      </c>
      <c r="B5072" t="s">
        <v>4900</v>
      </c>
      <c r="C5072" t="s">
        <v>5092</v>
      </c>
      <c r="D5072" t="s">
        <v>32</v>
      </c>
      <c r="E5072">
        <v>392000000</v>
      </c>
      <c r="F5072" t="s">
        <v>107</v>
      </c>
      <c r="G5072" t="s">
        <v>61</v>
      </c>
      <c r="H5072" t="s">
        <v>271</v>
      </c>
      <c r="I5072" t="s">
        <v>44</v>
      </c>
      <c r="J5072" t="s">
        <v>45</v>
      </c>
      <c r="K5072" t="s">
        <v>139</v>
      </c>
      <c r="L5072">
        <v>498000000</v>
      </c>
      <c r="M5072" t="s">
        <v>827</v>
      </c>
      <c r="N5072" t="s">
        <v>56</v>
      </c>
      <c r="O5072">
        <v>911815270</v>
      </c>
      <c r="P5072" t="s">
        <v>28</v>
      </c>
    </row>
    <row r="5073" spans="1:16" x14ac:dyDescent="0.25">
      <c r="A5073" t="s">
        <v>13089</v>
      </c>
      <c r="B5073" t="s">
        <v>8576</v>
      </c>
      <c r="C5073" t="s">
        <v>9685</v>
      </c>
      <c r="D5073" t="s">
        <v>32</v>
      </c>
      <c r="E5073">
        <v>418000000</v>
      </c>
      <c r="F5073" t="s">
        <v>68</v>
      </c>
      <c r="G5073" t="s">
        <v>112</v>
      </c>
      <c r="H5073" t="s">
        <v>161</v>
      </c>
      <c r="I5073" t="s">
        <v>44</v>
      </c>
      <c r="J5073" t="s">
        <v>24</v>
      </c>
      <c r="K5073" t="s">
        <v>25</v>
      </c>
      <c r="L5073">
        <v>1193000000</v>
      </c>
      <c r="M5073" t="s">
        <v>12101</v>
      </c>
      <c r="N5073" t="s">
        <v>64</v>
      </c>
      <c r="O5073">
        <v>984702637</v>
      </c>
      <c r="P5073" t="s">
        <v>28</v>
      </c>
    </row>
    <row r="5074" spans="1:16" x14ac:dyDescent="0.25">
      <c r="A5074" t="s">
        <v>13090</v>
      </c>
      <c r="B5074" t="s">
        <v>1399</v>
      </c>
      <c r="C5074" t="s">
        <v>270</v>
      </c>
      <c r="D5074" t="s">
        <v>19</v>
      </c>
      <c r="E5074">
        <v>527000000</v>
      </c>
      <c r="F5074" t="s">
        <v>210</v>
      </c>
      <c r="G5074" t="s">
        <v>112</v>
      </c>
      <c r="H5074" t="s">
        <v>161</v>
      </c>
      <c r="I5074" t="s">
        <v>23</v>
      </c>
      <c r="J5074" t="s">
        <v>24</v>
      </c>
      <c r="K5074" t="s">
        <v>139</v>
      </c>
      <c r="L5074">
        <v>1293000000</v>
      </c>
      <c r="M5074" t="s">
        <v>10254</v>
      </c>
      <c r="N5074" t="s">
        <v>64</v>
      </c>
      <c r="O5074">
        <v>997891425</v>
      </c>
      <c r="P5074" t="s">
        <v>38</v>
      </c>
    </row>
    <row r="5075" spans="1:16" x14ac:dyDescent="0.25">
      <c r="A5075" t="s">
        <v>13091</v>
      </c>
      <c r="B5075" t="s">
        <v>1330</v>
      </c>
      <c r="C5075" t="s">
        <v>7007</v>
      </c>
      <c r="D5075" t="s">
        <v>19</v>
      </c>
      <c r="E5075">
        <v>377000000</v>
      </c>
      <c r="F5075" t="s">
        <v>74</v>
      </c>
      <c r="G5075" t="s">
        <v>112</v>
      </c>
      <c r="H5075" t="s">
        <v>161</v>
      </c>
      <c r="I5075" t="s">
        <v>23</v>
      </c>
      <c r="J5075" t="s">
        <v>24</v>
      </c>
      <c r="K5075" t="s">
        <v>139</v>
      </c>
      <c r="L5075">
        <v>1235000000</v>
      </c>
      <c r="M5075" t="s">
        <v>13092</v>
      </c>
      <c r="N5075" t="s">
        <v>64</v>
      </c>
      <c r="O5075">
        <v>910714053</v>
      </c>
      <c r="P5075" t="s">
        <v>76</v>
      </c>
    </row>
    <row r="5076" spans="1:16" x14ac:dyDescent="0.25">
      <c r="A5076" t="s">
        <v>13093</v>
      </c>
      <c r="B5076" t="s">
        <v>6355</v>
      </c>
      <c r="C5076" t="s">
        <v>2323</v>
      </c>
      <c r="D5076" t="s">
        <v>32</v>
      </c>
      <c r="E5076">
        <v>484000000</v>
      </c>
      <c r="F5076" t="s">
        <v>84</v>
      </c>
      <c r="G5076" t="s">
        <v>112</v>
      </c>
      <c r="H5076" t="s">
        <v>113</v>
      </c>
      <c r="I5076" t="s">
        <v>23</v>
      </c>
      <c r="J5076" t="s">
        <v>45</v>
      </c>
      <c r="K5076" t="s">
        <v>36</v>
      </c>
      <c r="L5076">
        <v>362000000</v>
      </c>
      <c r="M5076" t="s">
        <v>3812</v>
      </c>
      <c r="N5076" t="s">
        <v>116</v>
      </c>
      <c r="O5076">
        <v>959609133</v>
      </c>
      <c r="P5076" t="s">
        <v>76</v>
      </c>
    </row>
    <row r="5077" spans="1:16" x14ac:dyDescent="0.25">
      <c r="A5077" t="s">
        <v>13094</v>
      </c>
      <c r="B5077" t="s">
        <v>761</v>
      </c>
      <c r="C5077" t="s">
        <v>13095</v>
      </c>
      <c r="D5077" t="s">
        <v>32</v>
      </c>
      <c r="E5077">
        <v>391000000</v>
      </c>
      <c r="F5077" t="s">
        <v>144</v>
      </c>
      <c r="G5077" t="s">
        <v>34</v>
      </c>
      <c r="H5077" t="s">
        <v>35</v>
      </c>
      <c r="I5077" t="s">
        <v>44</v>
      </c>
      <c r="J5077" t="s">
        <v>24</v>
      </c>
      <c r="K5077" t="s">
        <v>46</v>
      </c>
      <c r="L5077">
        <v>958000000</v>
      </c>
      <c r="M5077" t="s">
        <v>13096</v>
      </c>
      <c r="N5077" t="s">
        <v>27</v>
      </c>
      <c r="O5077">
        <v>917592323</v>
      </c>
      <c r="P5077" t="s">
        <v>76</v>
      </c>
    </row>
    <row r="5078" spans="1:16" x14ac:dyDescent="0.25">
      <c r="A5078" t="s">
        <v>13097</v>
      </c>
      <c r="B5078" t="s">
        <v>4153</v>
      </c>
      <c r="C5078" t="s">
        <v>13098</v>
      </c>
      <c r="D5078" t="s">
        <v>32</v>
      </c>
      <c r="E5078">
        <v>186000000</v>
      </c>
      <c r="F5078" t="s">
        <v>210</v>
      </c>
      <c r="G5078" t="s">
        <v>95</v>
      </c>
      <c r="H5078" t="s">
        <v>96</v>
      </c>
      <c r="I5078" t="s">
        <v>44</v>
      </c>
      <c r="J5078" t="s">
        <v>24</v>
      </c>
      <c r="K5078" t="s">
        <v>25</v>
      </c>
      <c r="L5078">
        <v>1002000000</v>
      </c>
      <c r="M5078" t="s">
        <v>13099</v>
      </c>
      <c r="N5078" t="s">
        <v>56</v>
      </c>
      <c r="O5078">
        <v>945132127</v>
      </c>
      <c r="P5078" t="s">
        <v>38</v>
      </c>
    </row>
    <row r="5079" spans="1:16" x14ac:dyDescent="0.25">
      <c r="A5079" t="s">
        <v>13100</v>
      </c>
      <c r="B5079" t="s">
        <v>3087</v>
      </c>
      <c r="C5079" t="s">
        <v>8021</v>
      </c>
      <c r="D5079" t="s">
        <v>19</v>
      </c>
      <c r="E5079">
        <v>516000000</v>
      </c>
      <c r="F5079" t="s">
        <v>33</v>
      </c>
      <c r="G5079" t="s">
        <v>52</v>
      </c>
      <c r="H5079" t="s">
        <v>53</v>
      </c>
      <c r="I5079" t="s">
        <v>44</v>
      </c>
      <c r="J5079" t="s">
        <v>45</v>
      </c>
      <c r="K5079" t="s">
        <v>25</v>
      </c>
      <c r="L5079">
        <v>589000000</v>
      </c>
      <c r="M5079" t="s">
        <v>13101</v>
      </c>
      <c r="N5079" t="s">
        <v>56</v>
      </c>
      <c r="O5079">
        <v>920831530</v>
      </c>
      <c r="P5079" t="s">
        <v>38</v>
      </c>
    </row>
    <row r="5080" spans="1:16" x14ac:dyDescent="0.25">
      <c r="A5080" t="s">
        <v>13102</v>
      </c>
      <c r="B5080" t="s">
        <v>12046</v>
      </c>
      <c r="C5080" t="s">
        <v>7051</v>
      </c>
      <c r="D5080" t="s">
        <v>19</v>
      </c>
      <c r="E5080">
        <v>299000000</v>
      </c>
      <c r="F5080" t="s">
        <v>107</v>
      </c>
      <c r="G5080" t="s">
        <v>95</v>
      </c>
      <c r="H5080" t="s">
        <v>211</v>
      </c>
      <c r="I5080" t="s">
        <v>23</v>
      </c>
      <c r="J5080" t="s">
        <v>24</v>
      </c>
      <c r="K5080" t="s">
        <v>54</v>
      </c>
      <c r="L5080">
        <v>790000000</v>
      </c>
      <c r="M5080" t="s">
        <v>13103</v>
      </c>
      <c r="N5080" t="s">
        <v>56</v>
      </c>
      <c r="O5080">
        <v>986789594</v>
      </c>
      <c r="P5080" t="s">
        <v>28</v>
      </c>
    </row>
    <row r="5081" spans="1:16" x14ac:dyDescent="0.25">
      <c r="A5081" t="s">
        <v>13104</v>
      </c>
      <c r="B5081" t="s">
        <v>1085</v>
      </c>
      <c r="C5081" t="s">
        <v>5782</v>
      </c>
      <c r="D5081" t="s">
        <v>19</v>
      </c>
      <c r="E5081">
        <v>645000000</v>
      </c>
      <c r="F5081" t="s">
        <v>253</v>
      </c>
      <c r="G5081" t="s">
        <v>21</v>
      </c>
      <c r="H5081" t="s">
        <v>43</v>
      </c>
      <c r="I5081" t="s">
        <v>44</v>
      </c>
      <c r="J5081" t="s">
        <v>45</v>
      </c>
      <c r="K5081" t="s">
        <v>139</v>
      </c>
      <c r="L5081">
        <v>648000000</v>
      </c>
      <c r="M5081" t="s">
        <v>10607</v>
      </c>
      <c r="N5081" t="s">
        <v>48</v>
      </c>
      <c r="O5081">
        <v>999582696</v>
      </c>
      <c r="P5081" t="s">
        <v>38</v>
      </c>
    </row>
    <row r="5082" spans="1:16" x14ac:dyDescent="0.25">
      <c r="A5082" t="s">
        <v>13105</v>
      </c>
      <c r="B5082" t="s">
        <v>2373</v>
      </c>
      <c r="C5082" t="s">
        <v>12223</v>
      </c>
      <c r="D5082" t="s">
        <v>32</v>
      </c>
      <c r="E5082">
        <v>438000000</v>
      </c>
      <c r="F5082" t="s">
        <v>210</v>
      </c>
      <c r="G5082" t="s">
        <v>34</v>
      </c>
      <c r="H5082" t="s">
        <v>120</v>
      </c>
      <c r="I5082" t="s">
        <v>23</v>
      </c>
      <c r="J5082" t="s">
        <v>24</v>
      </c>
      <c r="K5082" t="s">
        <v>46</v>
      </c>
      <c r="L5082">
        <v>883000000</v>
      </c>
      <c r="M5082" t="s">
        <v>13106</v>
      </c>
      <c r="N5082" t="s">
        <v>64</v>
      </c>
      <c r="O5082">
        <v>925198775</v>
      </c>
      <c r="P5082" t="s">
        <v>38</v>
      </c>
    </row>
    <row r="5083" spans="1:16" x14ac:dyDescent="0.25">
      <c r="A5083" t="s">
        <v>13107</v>
      </c>
      <c r="B5083" t="s">
        <v>3199</v>
      </c>
      <c r="C5083" t="s">
        <v>7473</v>
      </c>
      <c r="D5083" t="s">
        <v>32</v>
      </c>
      <c r="E5083">
        <v>322000000</v>
      </c>
      <c r="F5083" t="s">
        <v>74</v>
      </c>
      <c r="G5083" t="s">
        <v>21</v>
      </c>
      <c r="H5083" t="s">
        <v>22</v>
      </c>
      <c r="I5083" t="s">
        <v>44</v>
      </c>
      <c r="J5083" t="s">
        <v>24</v>
      </c>
      <c r="K5083" t="s">
        <v>139</v>
      </c>
      <c r="L5083">
        <v>689000000</v>
      </c>
      <c r="M5083" t="s">
        <v>13108</v>
      </c>
      <c r="N5083" t="s">
        <v>27</v>
      </c>
      <c r="O5083">
        <v>941640480</v>
      </c>
      <c r="P5083" t="s">
        <v>76</v>
      </c>
    </row>
    <row r="5084" spans="1:16" x14ac:dyDescent="0.25">
      <c r="A5084" t="s">
        <v>13109</v>
      </c>
      <c r="B5084" t="s">
        <v>3804</v>
      </c>
      <c r="C5084" t="s">
        <v>13110</v>
      </c>
      <c r="D5084" t="s">
        <v>19</v>
      </c>
      <c r="E5084">
        <v>551000000</v>
      </c>
      <c r="F5084" t="s">
        <v>60</v>
      </c>
      <c r="G5084" t="s">
        <v>21</v>
      </c>
      <c r="H5084" t="s">
        <v>138</v>
      </c>
      <c r="I5084" t="s">
        <v>44</v>
      </c>
      <c r="J5084" t="s">
        <v>24</v>
      </c>
      <c r="K5084" t="s">
        <v>46</v>
      </c>
      <c r="L5084">
        <v>940000000</v>
      </c>
      <c r="M5084" t="s">
        <v>7069</v>
      </c>
      <c r="N5084" t="s">
        <v>64</v>
      </c>
      <c r="O5084">
        <v>967286822</v>
      </c>
      <c r="P5084" t="s">
        <v>38</v>
      </c>
    </row>
    <row r="5085" spans="1:16" x14ac:dyDescent="0.25">
      <c r="A5085" t="s">
        <v>13111</v>
      </c>
      <c r="B5085" t="s">
        <v>302</v>
      </c>
      <c r="C5085" t="s">
        <v>3039</v>
      </c>
      <c r="D5085" t="s">
        <v>32</v>
      </c>
      <c r="E5085">
        <v>570000000</v>
      </c>
      <c r="F5085" t="s">
        <v>129</v>
      </c>
      <c r="G5085" t="s">
        <v>21</v>
      </c>
      <c r="H5085" t="s">
        <v>138</v>
      </c>
      <c r="I5085" t="s">
        <v>44</v>
      </c>
      <c r="J5085" t="s">
        <v>24</v>
      </c>
      <c r="K5085" t="s">
        <v>36</v>
      </c>
      <c r="L5085">
        <v>948000000</v>
      </c>
      <c r="M5085" t="s">
        <v>13112</v>
      </c>
      <c r="N5085" t="s">
        <v>64</v>
      </c>
      <c r="O5085">
        <v>921673742</v>
      </c>
      <c r="P5085" t="s">
        <v>76</v>
      </c>
    </row>
    <row r="5086" spans="1:16" x14ac:dyDescent="0.25">
      <c r="A5086" t="s">
        <v>13113</v>
      </c>
      <c r="B5086" t="s">
        <v>8627</v>
      </c>
      <c r="C5086" t="s">
        <v>10331</v>
      </c>
      <c r="D5086" t="s">
        <v>19</v>
      </c>
      <c r="E5086">
        <v>491000000</v>
      </c>
      <c r="F5086" t="s">
        <v>74</v>
      </c>
      <c r="G5086" t="s">
        <v>179</v>
      </c>
      <c r="H5086" t="s">
        <v>438</v>
      </c>
      <c r="I5086" t="s">
        <v>23</v>
      </c>
      <c r="J5086" t="s">
        <v>24</v>
      </c>
      <c r="K5086" t="s">
        <v>54</v>
      </c>
      <c r="L5086">
        <v>531000000</v>
      </c>
      <c r="M5086" t="s">
        <v>13114</v>
      </c>
      <c r="N5086" t="s">
        <v>116</v>
      </c>
      <c r="O5086">
        <v>912943736</v>
      </c>
      <c r="P5086" t="s">
        <v>76</v>
      </c>
    </row>
    <row r="5087" spans="1:16" x14ac:dyDescent="0.25">
      <c r="A5087" t="s">
        <v>13115</v>
      </c>
      <c r="B5087" t="s">
        <v>884</v>
      </c>
      <c r="C5087" t="s">
        <v>1482</v>
      </c>
      <c r="D5087" t="s">
        <v>32</v>
      </c>
      <c r="E5087">
        <v>527000000</v>
      </c>
      <c r="F5087" t="s">
        <v>74</v>
      </c>
      <c r="G5087" t="s">
        <v>21</v>
      </c>
      <c r="H5087" t="s">
        <v>43</v>
      </c>
      <c r="I5087" t="s">
        <v>44</v>
      </c>
      <c r="J5087" t="s">
        <v>24</v>
      </c>
      <c r="K5087" t="s">
        <v>46</v>
      </c>
      <c r="L5087">
        <v>575000000</v>
      </c>
      <c r="M5087" t="s">
        <v>3421</v>
      </c>
      <c r="N5087" t="s">
        <v>48</v>
      </c>
      <c r="O5087">
        <v>988613306</v>
      </c>
      <c r="P5087" t="s">
        <v>76</v>
      </c>
    </row>
    <row r="5088" spans="1:16" x14ac:dyDescent="0.25">
      <c r="A5088" t="s">
        <v>13116</v>
      </c>
      <c r="B5088" t="s">
        <v>3640</v>
      </c>
      <c r="C5088" t="s">
        <v>8400</v>
      </c>
      <c r="D5088" t="s">
        <v>32</v>
      </c>
      <c r="E5088">
        <v>175000000</v>
      </c>
      <c r="F5088" t="s">
        <v>68</v>
      </c>
      <c r="G5088" t="s">
        <v>179</v>
      </c>
      <c r="H5088" t="s">
        <v>180</v>
      </c>
      <c r="I5088" t="s">
        <v>23</v>
      </c>
      <c r="J5088" t="s">
        <v>24</v>
      </c>
      <c r="K5088" t="s">
        <v>102</v>
      </c>
      <c r="L5088">
        <v>754000000</v>
      </c>
      <c r="M5088" t="s">
        <v>13117</v>
      </c>
      <c r="N5088" t="s">
        <v>64</v>
      </c>
      <c r="O5088">
        <v>921015501</v>
      </c>
      <c r="P5088" t="s">
        <v>28</v>
      </c>
    </row>
    <row r="5089" spans="1:16" x14ac:dyDescent="0.25">
      <c r="A5089" t="s">
        <v>13118</v>
      </c>
      <c r="B5089" t="s">
        <v>6860</v>
      </c>
      <c r="C5089" t="s">
        <v>7956</v>
      </c>
      <c r="D5089" t="s">
        <v>32</v>
      </c>
      <c r="E5089">
        <v>159000000</v>
      </c>
      <c r="F5089" t="s">
        <v>20</v>
      </c>
      <c r="G5089" t="s">
        <v>61</v>
      </c>
      <c r="H5089" t="s">
        <v>342</v>
      </c>
      <c r="I5089" t="s">
        <v>23</v>
      </c>
      <c r="J5089" t="s">
        <v>24</v>
      </c>
      <c r="K5089" t="s">
        <v>25</v>
      </c>
      <c r="L5089">
        <v>1361000000</v>
      </c>
      <c r="M5089" t="s">
        <v>9925</v>
      </c>
      <c r="N5089" t="s">
        <v>56</v>
      </c>
      <c r="O5089">
        <v>959450988</v>
      </c>
      <c r="P5089" t="s">
        <v>28</v>
      </c>
    </row>
    <row r="5090" spans="1:16" x14ac:dyDescent="0.25">
      <c r="A5090" t="s">
        <v>13119</v>
      </c>
      <c r="B5090" t="s">
        <v>349</v>
      </c>
      <c r="C5090" t="s">
        <v>5611</v>
      </c>
      <c r="D5090" t="s">
        <v>32</v>
      </c>
      <c r="E5090">
        <v>430000000</v>
      </c>
      <c r="F5090" t="s">
        <v>74</v>
      </c>
      <c r="G5090" t="s">
        <v>95</v>
      </c>
      <c r="H5090" t="s">
        <v>101</v>
      </c>
      <c r="I5090" t="s">
        <v>23</v>
      </c>
      <c r="J5090" t="s">
        <v>24</v>
      </c>
      <c r="K5090" t="s">
        <v>139</v>
      </c>
      <c r="L5090">
        <v>857000000</v>
      </c>
      <c r="M5090" t="s">
        <v>13120</v>
      </c>
      <c r="N5090" t="s">
        <v>64</v>
      </c>
      <c r="O5090">
        <v>924848592</v>
      </c>
      <c r="P5090" t="s">
        <v>76</v>
      </c>
    </row>
    <row r="5091" spans="1:16" x14ac:dyDescent="0.25">
      <c r="A5091" t="s">
        <v>13121</v>
      </c>
      <c r="B5091" t="s">
        <v>1582</v>
      </c>
      <c r="C5091" t="s">
        <v>1101</v>
      </c>
      <c r="D5091" t="s">
        <v>19</v>
      </c>
      <c r="E5091">
        <v>711000000</v>
      </c>
      <c r="F5091" t="s">
        <v>68</v>
      </c>
      <c r="G5091" t="s">
        <v>179</v>
      </c>
      <c r="H5091" t="s">
        <v>323</v>
      </c>
      <c r="I5091" t="s">
        <v>23</v>
      </c>
      <c r="J5091" t="s">
        <v>24</v>
      </c>
      <c r="K5091" t="s">
        <v>54</v>
      </c>
      <c r="L5091">
        <v>1150000000</v>
      </c>
      <c r="M5091" t="s">
        <v>6350</v>
      </c>
      <c r="N5091" t="s">
        <v>64</v>
      </c>
      <c r="O5091">
        <v>975780303</v>
      </c>
      <c r="P5091" t="s">
        <v>28</v>
      </c>
    </row>
    <row r="5092" spans="1:16" x14ac:dyDescent="0.25">
      <c r="A5092" t="s">
        <v>13122</v>
      </c>
      <c r="B5092" t="s">
        <v>1074</v>
      </c>
      <c r="C5092" t="s">
        <v>8724</v>
      </c>
      <c r="D5092" t="s">
        <v>19</v>
      </c>
      <c r="E5092">
        <v>403000000</v>
      </c>
      <c r="F5092" t="s">
        <v>90</v>
      </c>
      <c r="G5092" t="s">
        <v>21</v>
      </c>
      <c r="H5092" t="s">
        <v>22</v>
      </c>
      <c r="I5092" t="s">
        <v>23</v>
      </c>
      <c r="J5092" t="s">
        <v>24</v>
      </c>
      <c r="K5092" t="s">
        <v>25</v>
      </c>
      <c r="L5092">
        <v>731000000</v>
      </c>
      <c r="M5092" t="s">
        <v>13123</v>
      </c>
      <c r="N5092" t="s">
        <v>27</v>
      </c>
      <c r="O5092">
        <v>932480466</v>
      </c>
      <c r="P5092" t="s">
        <v>28</v>
      </c>
    </row>
    <row r="5093" spans="1:16" x14ac:dyDescent="0.25">
      <c r="A5093" t="s">
        <v>13124</v>
      </c>
      <c r="B5093" t="s">
        <v>8672</v>
      </c>
      <c r="C5093" t="s">
        <v>3616</v>
      </c>
      <c r="D5093" t="s">
        <v>32</v>
      </c>
      <c r="E5093">
        <v>411000000</v>
      </c>
      <c r="F5093" t="s">
        <v>84</v>
      </c>
      <c r="G5093" t="s">
        <v>34</v>
      </c>
      <c r="H5093" t="s">
        <v>35</v>
      </c>
      <c r="I5093" t="s">
        <v>23</v>
      </c>
      <c r="J5093" t="s">
        <v>24</v>
      </c>
      <c r="K5093" t="s">
        <v>114</v>
      </c>
      <c r="L5093">
        <v>837000000</v>
      </c>
      <c r="M5093" t="s">
        <v>13125</v>
      </c>
      <c r="N5093" t="s">
        <v>27</v>
      </c>
      <c r="O5093">
        <v>950653581</v>
      </c>
      <c r="P5093" t="s">
        <v>76</v>
      </c>
    </row>
    <row r="5094" spans="1:16" x14ac:dyDescent="0.25">
      <c r="A5094" t="s">
        <v>13126</v>
      </c>
      <c r="B5094" t="s">
        <v>1686</v>
      </c>
      <c r="C5094" t="s">
        <v>10682</v>
      </c>
      <c r="D5094" t="s">
        <v>32</v>
      </c>
      <c r="E5094">
        <v>632000000</v>
      </c>
      <c r="F5094" t="s">
        <v>90</v>
      </c>
      <c r="G5094" t="s">
        <v>52</v>
      </c>
      <c r="H5094" t="s">
        <v>197</v>
      </c>
      <c r="I5094" t="s">
        <v>23</v>
      </c>
      <c r="J5094" t="s">
        <v>24</v>
      </c>
      <c r="K5094" t="s">
        <v>139</v>
      </c>
      <c r="L5094">
        <v>836000000</v>
      </c>
      <c r="M5094" t="s">
        <v>13127</v>
      </c>
      <c r="N5094" t="s">
        <v>56</v>
      </c>
      <c r="O5094">
        <v>932946561</v>
      </c>
      <c r="P5094" t="s">
        <v>28</v>
      </c>
    </row>
    <row r="5095" spans="1:16" x14ac:dyDescent="0.25">
      <c r="A5095" t="s">
        <v>13128</v>
      </c>
      <c r="B5095" t="s">
        <v>3932</v>
      </c>
      <c r="C5095" t="s">
        <v>6924</v>
      </c>
      <c r="D5095" t="s">
        <v>32</v>
      </c>
      <c r="E5095">
        <v>532000000</v>
      </c>
      <c r="F5095" t="s">
        <v>90</v>
      </c>
      <c r="G5095" t="s">
        <v>179</v>
      </c>
      <c r="H5095" t="s">
        <v>438</v>
      </c>
      <c r="I5095" t="s">
        <v>44</v>
      </c>
      <c r="J5095" t="s">
        <v>45</v>
      </c>
      <c r="K5095" t="s">
        <v>25</v>
      </c>
      <c r="L5095">
        <v>451000000</v>
      </c>
      <c r="M5095" t="s">
        <v>9326</v>
      </c>
      <c r="N5095" t="s">
        <v>116</v>
      </c>
      <c r="O5095">
        <v>915204529</v>
      </c>
      <c r="P5095" t="s">
        <v>28</v>
      </c>
    </row>
    <row r="5096" spans="1:16" x14ac:dyDescent="0.25">
      <c r="A5096" t="s">
        <v>13129</v>
      </c>
      <c r="B5096" t="s">
        <v>336</v>
      </c>
      <c r="C5096" t="s">
        <v>13130</v>
      </c>
      <c r="D5096" t="s">
        <v>32</v>
      </c>
      <c r="E5096">
        <v>527000000</v>
      </c>
      <c r="F5096" t="s">
        <v>129</v>
      </c>
      <c r="G5096" t="s">
        <v>52</v>
      </c>
      <c r="H5096" t="s">
        <v>197</v>
      </c>
      <c r="I5096" t="s">
        <v>23</v>
      </c>
      <c r="J5096" t="s">
        <v>24</v>
      </c>
      <c r="K5096" t="s">
        <v>25</v>
      </c>
      <c r="L5096">
        <v>848000000</v>
      </c>
      <c r="M5096" t="s">
        <v>13131</v>
      </c>
      <c r="N5096" t="s">
        <v>56</v>
      </c>
      <c r="O5096">
        <v>984753161</v>
      </c>
      <c r="P5096" t="s">
        <v>76</v>
      </c>
    </row>
    <row r="5097" spans="1:16" x14ac:dyDescent="0.25">
      <c r="A5097" t="s">
        <v>13132</v>
      </c>
      <c r="B5097" t="s">
        <v>4716</v>
      </c>
      <c r="C5097" t="s">
        <v>12855</v>
      </c>
      <c r="D5097" t="s">
        <v>32</v>
      </c>
      <c r="E5097">
        <v>584000000</v>
      </c>
      <c r="F5097" t="s">
        <v>210</v>
      </c>
      <c r="G5097" t="s">
        <v>61</v>
      </c>
      <c r="H5097" t="s">
        <v>62</v>
      </c>
      <c r="I5097" t="s">
        <v>44</v>
      </c>
      <c r="J5097" t="s">
        <v>24</v>
      </c>
      <c r="K5097" t="s">
        <v>25</v>
      </c>
      <c r="L5097">
        <v>876000000</v>
      </c>
      <c r="M5097" t="s">
        <v>9175</v>
      </c>
      <c r="N5097" t="s">
        <v>64</v>
      </c>
      <c r="O5097">
        <v>961404386</v>
      </c>
      <c r="P5097" t="s">
        <v>38</v>
      </c>
    </row>
    <row r="5098" spans="1:16" x14ac:dyDescent="0.25">
      <c r="A5098" t="s">
        <v>13133</v>
      </c>
      <c r="B5098" t="s">
        <v>1137</v>
      </c>
      <c r="C5098" t="s">
        <v>6786</v>
      </c>
      <c r="D5098" t="s">
        <v>19</v>
      </c>
      <c r="E5098">
        <v>532000000</v>
      </c>
      <c r="F5098" t="s">
        <v>33</v>
      </c>
      <c r="G5098" t="s">
        <v>52</v>
      </c>
      <c r="H5098" t="s">
        <v>197</v>
      </c>
      <c r="I5098" t="s">
        <v>44</v>
      </c>
      <c r="J5098" t="s">
        <v>24</v>
      </c>
      <c r="K5098" t="s">
        <v>114</v>
      </c>
      <c r="L5098">
        <v>870000000</v>
      </c>
      <c r="M5098" t="s">
        <v>13023</v>
      </c>
      <c r="N5098" t="s">
        <v>56</v>
      </c>
      <c r="O5098">
        <v>912849300</v>
      </c>
      <c r="P5098" t="s">
        <v>38</v>
      </c>
    </row>
    <row r="5099" spans="1:16" x14ac:dyDescent="0.25">
      <c r="A5099" t="s">
        <v>13134</v>
      </c>
      <c r="B5099" t="s">
        <v>7044</v>
      </c>
      <c r="C5099" t="s">
        <v>8090</v>
      </c>
      <c r="D5099" t="s">
        <v>32</v>
      </c>
      <c r="E5099">
        <v>256000000</v>
      </c>
      <c r="F5099" t="s">
        <v>129</v>
      </c>
      <c r="G5099" t="s">
        <v>112</v>
      </c>
      <c r="H5099" t="s">
        <v>113</v>
      </c>
      <c r="I5099" t="s">
        <v>44</v>
      </c>
      <c r="J5099" t="s">
        <v>24</v>
      </c>
      <c r="K5099" t="s">
        <v>102</v>
      </c>
      <c r="L5099">
        <v>378000000</v>
      </c>
      <c r="M5099" t="s">
        <v>2784</v>
      </c>
      <c r="N5099" t="s">
        <v>116</v>
      </c>
      <c r="O5099">
        <v>951845200</v>
      </c>
      <c r="P5099" t="s">
        <v>76</v>
      </c>
    </row>
    <row r="5100" spans="1:16" x14ac:dyDescent="0.25">
      <c r="A5100" t="s">
        <v>13135</v>
      </c>
      <c r="B5100" t="s">
        <v>3537</v>
      </c>
      <c r="C5100" t="s">
        <v>13136</v>
      </c>
      <c r="D5100" t="s">
        <v>19</v>
      </c>
      <c r="E5100">
        <v>617000000</v>
      </c>
      <c r="F5100" t="s">
        <v>90</v>
      </c>
      <c r="G5100" t="s">
        <v>52</v>
      </c>
      <c r="H5100" t="s">
        <v>53</v>
      </c>
      <c r="I5100" t="s">
        <v>23</v>
      </c>
      <c r="J5100" t="s">
        <v>45</v>
      </c>
      <c r="K5100" t="s">
        <v>54</v>
      </c>
      <c r="L5100">
        <v>571000000</v>
      </c>
      <c r="M5100" t="s">
        <v>13137</v>
      </c>
      <c r="N5100" t="s">
        <v>56</v>
      </c>
      <c r="O5100">
        <v>960370575</v>
      </c>
      <c r="P5100" t="s">
        <v>28</v>
      </c>
    </row>
    <row r="5101" spans="1:16" x14ac:dyDescent="0.25">
      <c r="A5101" t="s">
        <v>13138</v>
      </c>
      <c r="B5101" t="s">
        <v>3020</v>
      </c>
      <c r="C5101" t="s">
        <v>9339</v>
      </c>
      <c r="D5101" t="s">
        <v>19</v>
      </c>
      <c r="E5101">
        <v>475000000</v>
      </c>
      <c r="F5101" t="s">
        <v>68</v>
      </c>
      <c r="G5101" t="s">
        <v>34</v>
      </c>
      <c r="H5101" t="s">
        <v>35</v>
      </c>
      <c r="I5101" t="s">
        <v>44</v>
      </c>
      <c r="J5101" t="s">
        <v>24</v>
      </c>
      <c r="K5101" t="s">
        <v>46</v>
      </c>
      <c r="L5101">
        <v>834000000</v>
      </c>
      <c r="M5101" t="s">
        <v>13139</v>
      </c>
      <c r="N5101" t="s">
        <v>27</v>
      </c>
      <c r="O5101">
        <v>983108896</v>
      </c>
      <c r="P5101" t="s">
        <v>28</v>
      </c>
    </row>
    <row r="5102" spans="1:16" x14ac:dyDescent="0.25">
      <c r="A5102" t="s">
        <v>13140</v>
      </c>
      <c r="B5102" t="s">
        <v>2139</v>
      </c>
      <c r="C5102" t="s">
        <v>5664</v>
      </c>
      <c r="D5102" t="s">
        <v>19</v>
      </c>
      <c r="E5102">
        <v>482000000</v>
      </c>
      <c r="F5102" t="s">
        <v>170</v>
      </c>
      <c r="G5102" t="s">
        <v>52</v>
      </c>
      <c r="H5102" t="s">
        <v>69</v>
      </c>
      <c r="I5102" t="s">
        <v>23</v>
      </c>
      <c r="J5102" t="s">
        <v>24</v>
      </c>
      <c r="K5102" t="s">
        <v>102</v>
      </c>
      <c r="L5102">
        <v>1014000000</v>
      </c>
      <c r="M5102" t="s">
        <v>1083</v>
      </c>
      <c r="N5102" t="s">
        <v>64</v>
      </c>
      <c r="O5102">
        <v>927658490</v>
      </c>
      <c r="P5102" t="s">
        <v>76</v>
      </c>
    </row>
    <row r="5103" spans="1:16" x14ac:dyDescent="0.25">
      <c r="A5103" t="s">
        <v>13141</v>
      </c>
      <c r="B5103" t="s">
        <v>1932</v>
      </c>
      <c r="C5103" t="s">
        <v>10832</v>
      </c>
      <c r="D5103" t="s">
        <v>32</v>
      </c>
      <c r="E5103">
        <v>830000000</v>
      </c>
      <c r="F5103" t="s">
        <v>60</v>
      </c>
      <c r="G5103" t="s">
        <v>61</v>
      </c>
      <c r="H5103" t="s">
        <v>271</v>
      </c>
      <c r="I5103" t="s">
        <v>44</v>
      </c>
      <c r="J5103" t="s">
        <v>24</v>
      </c>
      <c r="K5103" t="s">
        <v>25</v>
      </c>
      <c r="L5103">
        <v>584000000</v>
      </c>
      <c r="M5103" t="s">
        <v>13142</v>
      </c>
      <c r="N5103" t="s">
        <v>56</v>
      </c>
      <c r="O5103">
        <v>937237222</v>
      </c>
      <c r="P5103" t="s">
        <v>38</v>
      </c>
    </row>
    <row r="5104" spans="1:16" x14ac:dyDescent="0.25">
      <c r="A5104" t="s">
        <v>13143</v>
      </c>
      <c r="B5104" t="s">
        <v>4318</v>
      </c>
      <c r="C5104" t="s">
        <v>4983</v>
      </c>
      <c r="D5104" t="s">
        <v>32</v>
      </c>
      <c r="E5104">
        <v>317000000</v>
      </c>
      <c r="F5104" t="s">
        <v>129</v>
      </c>
      <c r="G5104" t="s">
        <v>21</v>
      </c>
      <c r="H5104" t="s">
        <v>22</v>
      </c>
      <c r="I5104" t="s">
        <v>44</v>
      </c>
      <c r="J5104" t="s">
        <v>24</v>
      </c>
      <c r="K5104" t="s">
        <v>114</v>
      </c>
      <c r="L5104">
        <v>757000000</v>
      </c>
      <c r="M5104" t="s">
        <v>9364</v>
      </c>
      <c r="N5104" t="s">
        <v>27</v>
      </c>
      <c r="O5104">
        <v>988335497</v>
      </c>
      <c r="P5104" t="s">
        <v>76</v>
      </c>
    </row>
    <row r="5105" spans="1:16" x14ac:dyDescent="0.25">
      <c r="A5105" t="s">
        <v>13144</v>
      </c>
      <c r="B5105" t="s">
        <v>3601</v>
      </c>
      <c r="C5105" t="s">
        <v>13145</v>
      </c>
      <c r="D5105" t="s">
        <v>19</v>
      </c>
      <c r="E5105">
        <v>549000000</v>
      </c>
      <c r="F5105" t="s">
        <v>170</v>
      </c>
      <c r="G5105" t="s">
        <v>52</v>
      </c>
      <c r="H5105" t="s">
        <v>53</v>
      </c>
      <c r="I5105" t="s">
        <v>23</v>
      </c>
      <c r="J5105" t="s">
        <v>45</v>
      </c>
      <c r="K5105" t="s">
        <v>46</v>
      </c>
      <c r="L5105">
        <v>582000000</v>
      </c>
      <c r="M5105" t="s">
        <v>10124</v>
      </c>
      <c r="N5105" t="s">
        <v>56</v>
      </c>
      <c r="O5105">
        <v>940411521</v>
      </c>
      <c r="P5105" t="s">
        <v>76</v>
      </c>
    </row>
    <row r="5106" spans="1:16" x14ac:dyDescent="0.25">
      <c r="A5106" t="s">
        <v>13146</v>
      </c>
      <c r="B5106" t="s">
        <v>998</v>
      </c>
      <c r="C5106" t="s">
        <v>13030</v>
      </c>
      <c r="D5106" t="s">
        <v>19</v>
      </c>
      <c r="E5106">
        <v>567000000</v>
      </c>
      <c r="F5106" t="s">
        <v>210</v>
      </c>
      <c r="G5106" t="s">
        <v>21</v>
      </c>
      <c r="H5106" t="s">
        <v>138</v>
      </c>
      <c r="I5106" t="s">
        <v>23</v>
      </c>
      <c r="J5106" t="s">
        <v>24</v>
      </c>
      <c r="K5106" t="s">
        <v>36</v>
      </c>
      <c r="L5106">
        <v>829000000</v>
      </c>
      <c r="M5106" t="s">
        <v>6784</v>
      </c>
      <c r="N5106" t="s">
        <v>64</v>
      </c>
      <c r="O5106">
        <v>981286955</v>
      </c>
      <c r="P5106" t="s">
        <v>38</v>
      </c>
    </row>
    <row r="5107" spans="1:16" x14ac:dyDescent="0.25">
      <c r="A5107" t="s">
        <v>13147</v>
      </c>
      <c r="B5107" t="s">
        <v>5154</v>
      </c>
      <c r="C5107" t="s">
        <v>13148</v>
      </c>
      <c r="D5107" t="s">
        <v>32</v>
      </c>
      <c r="E5107">
        <v>247000000</v>
      </c>
      <c r="F5107" t="s">
        <v>84</v>
      </c>
      <c r="G5107" t="s">
        <v>52</v>
      </c>
      <c r="H5107" t="s">
        <v>69</v>
      </c>
      <c r="I5107" t="s">
        <v>44</v>
      </c>
      <c r="J5107" t="s">
        <v>24</v>
      </c>
      <c r="K5107" t="s">
        <v>139</v>
      </c>
      <c r="L5107">
        <v>1096000000</v>
      </c>
      <c r="M5107" t="s">
        <v>13149</v>
      </c>
      <c r="N5107" t="s">
        <v>64</v>
      </c>
      <c r="O5107">
        <v>970012262</v>
      </c>
      <c r="P5107" t="s">
        <v>76</v>
      </c>
    </row>
    <row r="5108" spans="1:16" x14ac:dyDescent="0.25">
      <c r="A5108" t="s">
        <v>13150</v>
      </c>
      <c r="B5108" t="s">
        <v>3346</v>
      </c>
      <c r="C5108" t="s">
        <v>13151</v>
      </c>
      <c r="D5108" t="s">
        <v>19</v>
      </c>
      <c r="E5108">
        <v>634000000</v>
      </c>
      <c r="F5108" t="s">
        <v>68</v>
      </c>
      <c r="G5108" t="s">
        <v>95</v>
      </c>
      <c r="H5108" t="s">
        <v>211</v>
      </c>
      <c r="I5108" t="s">
        <v>44</v>
      </c>
      <c r="J5108" t="s">
        <v>24</v>
      </c>
      <c r="K5108" t="s">
        <v>139</v>
      </c>
      <c r="L5108">
        <v>753000000</v>
      </c>
      <c r="M5108" t="s">
        <v>13152</v>
      </c>
      <c r="N5108" t="s">
        <v>56</v>
      </c>
      <c r="O5108">
        <v>972236094</v>
      </c>
      <c r="P5108" t="s">
        <v>28</v>
      </c>
    </row>
    <row r="5109" spans="1:16" x14ac:dyDescent="0.25">
      <c r="A5109" t="s">
        <v>13153</v>
      </c>
      <c r="B5109" t="s">
        <v>6355</v>
      </c>
      <c r="C5109" t="s">
        <v>8190</v>
      </c>
      <c r="D5109" t="s">
        <v>19</v>
      </c>
      <c r="E5109">
        <v>751000000</v>
      </c>
      <c r="F5109" t="s">
        <v>84</v>
      </c>
      <c r="G5109" t="s">
        <v>179</v>
      </c>
      <c r="H5109" t="s">
        <v>180</v>
      </c>
      <c r="I5109" t="s">
        <v>23</v>
      </c>
      <c r="J5109" t="s">
        <v>24</v>
      </c>
      <c r="K5109" t="s">
        <v>102</v>
      </c>
      <c r="L5109">
        <v>792000000</v>
      </c>
      <c r="M5109" t="s">
        <v>13154</v>
      </c>
      <c r="N5109" t="s">
        <v>64</v>
      </c>
      <c r="O5109">
        <v>917307108</v>
      </c>
      <c r="P5109" t="s">
        <v>76</v>
      </c>
    </row>
    <row r="5110" spans="1:16" x14ac:dyDescent="0.25">
      <c r="A5110" t="s">
        <v>13155</v>
      </c>
      <c r="B5110" t="s">
        <v>5797</v>
      </c>
      <c r="C5110" t="s">
        <v>2815</v>
      </c>
      <c r="D5110" t="s">
        <v>32</v>
      </c>
      <c r="E5110">
        <v>621000000</v>
      </c>
      <c r="F5110" t="s">
        <v>144</v>
      </c>
      <c r="G5110" t="s">
        <v>179</v>
      </c>
      <c r="H5110" t="s">
        <v>180</v>
      </c>
      <c r="I5110" t="s">
        <v>44</v>
      </c>
      <c r="J5110" t="s">
        <v>24</v>
      </c>
      <c r="K5110" t="s">
        <v>114</v>
      </c>
      <c r="L5110">
        <v>780000000</v>
      </c>
      <c r="M5110" t="s">
        <v>10061</v>
      </c>
      <c r="N5110" t="s">
        <v>64</v>
      </c>
      <c r="O5110">
        <v>935551877</v>
      </c>
      <c r="P5110" t="s">
        <v>76</v>
      </c>
    </row>
    <row r="5111" spans="1:16" x14ac:dyDescent="0.25">
      <c r="A5111" t="s">
        <v>13156</v>
      </c>
      <c r="B5111" t="s">
        <v>7481</v>
      </c>
      <c r="C5111" t="s">
        <v>524</v>
      </c>
      <c r="D5111" t="s">
        <v>19</v>
      </c>
      <c r="E5111">
        <v>256000000</v>
      </c>
      <c r="F5111" t="s">
        <v>60</v>
      </c>
      <c r="G5111" t="s">
        <v>112</v>
      </c>
      <c r="H5111" t="s">
        <v>161</v>
      </c>
      <c r="I5111" t="s">
        <v>23</v>
      </c>
      <c r="J5111" t="s">
        <v>24</v>
      </c>
      <c r="K5111" t="s">
        <v>54</v>
      </c>
      <c r="L5111">
        <v>1247000000</v>
      </c>
      <c r="M5111" t="s">
        <v>13157</v>
      </c>
      <c r="N5111" t="s">
        <v>64</v>
      </c>
      <c r="O5111">
        <v>993046150</v>
      </c>
      <c r="P5111" t="s">
        <v>38</v>
      </c>
    </row>
    <row r="5112" spans="1:16" x14ac:dyDescent="0.25">
      <c r="A5112" t="s">
        <v>13158</v>
      </c>
      <c r="B5112" t="s">
        <v>2019</v>
      </c>
      <c r="C5112" t="s">
        <v>7583</v>
      </c>
      <c r="D5112" t="s">
        <v>32</v>
      </c>
      <c r="E5112">
        <v>753000000</v>
      </c>
      <c r="F5112" t="s">
        <v>84</v>
      </c>
      <c r="G5112" t="s">
        <v>179</v>
      </c>
      <c r="H5112" t="s">
        <v>438</v>
      </c>
      <c r="I5112" t="s">
        <v>44</v>
      </c>
      <c r="J5112" t="s">
        <v>45</v>
      </c>
      <c r="K5112" t="s">
        <v>36</v>
      </c>
      <c r="L5112">
        <v>500000000</v>
      </c>
      <c r="M5112" t="s">
        <v>13159</v>
      </c>
      <c r="N5112" t="s">
        <v>116</v>
      </c>
      <c r="O5112">
        <v>996246184</v>
      </c>
      <c r="P5112" t="s">
        <v>76</v>
      </c>
    </row>
    <row r="5113" spans="1:16" x14ac:dyDescent="0.25">
      <c r="A5113" t="s">
        <v>13160</v>
      </c>
      <c r="B5113" t="s">
        <v>5543</v>
      </c>
      <c r="C5113" t="s">
        <v>4486</v>
      </c>
      <c r="D5113" t="s">
        <v>19</v>
      </c>
      <c r="E5113">
        <v>544000000</v>
      </c>
      <c r="F5113" t="s">
        <v>68</v>
      </c>
      <c r="G5113" t="s">
        <v>21</v>
      </c>
      <c r="H5113" t="s">
        <v>138</v>
      </c>
      <c r="I5113" t="s">
        <v>44</v>
      </c>
      <c r="J5113" t="s">
        <v>24</v>
      </c>
      <c r="K5113" t="s">
        <v>36</v>
      </c>
      <c r="L5113">
        <v>880000000</v>
      </c>
      <c r="M5113" t="s">
        <v>13161</v>
      </c>
      <c r="N5113" t="s">
        <v>64</v>
      </c>
      <c r="O5113">
        <v>918292456</v>
      </c>
      <c r="P5113" t="s">
        <v>28</v>
      </c>
    </row>
    <row r="5114" spans="1:16" x14ac:dyDescent="0.25">
      <c r="A5114" t="s">
        <v>13162</v>
      </c>
      <c r="B5114" t="s">
        <v>527</v>
      </c>
      <c r="C5114" t="s">
        <v>13163</v>
      </c>
      <c r="D5114" t="s">
        <v>19</v>
      </c>
      <c r="E5114">
        <v>150000000</v>
      </c>
      <c r="F5114" t="s">
        <v>42</v>
      </c>
      <c r="G5114" t="s">
        <v>21</v>
      </c>
      <c r="H5114" t="s">
        <v>22</v>
      </c>
      <c r="I5114" t="s">
        <v>23</v>
      </c>
      <c r="J5114" t="s">
        <v>24</v>
      </c>
      <c r="K5114" t="s">
        <v>46</v>
      </c>
      <c r="L5114">
        <v>882000000</v>
      </c>
      <c r="M5114" t="s">
        <v>5655</v>
      </c>
      <c r="N5114" t="s">
        <v>27</v>
      </c>
      <c r="O5114">
        <v>939664796</v>
      </c>
      <c r="P5114" t="s">
        <v>28</v>
      </c>
    </row>
    <row r="5115" spans="1:16" x14ac:dyDescent="0.25">
      <c r="A5115" t="s">
        <v>13164</v>
      </c>
      <c r="B5115" t="s">
        <v>4069</v>
      </c>
      <c r="C5115" t="s">
        <v>3786</v>
      </c>
      <c r="D5115" t="s">
        <v>32</v>
      </c>
      <c r="E5115">
        <v>351000000</v>
      </c>
      <c r="F5115" t="s">
        <v>42</v>
      </c>
      <c r="G5115" t="s">
        <v>112</v>
      </c>
      <c r="H5115" t="s">
        <v>215</v>
      </c>
      <c r="I5115" t="s">
        <v>23</v>
      </c>
      <c r="J5115" t="s">
        <v>24</v>
      </c>
      <c r="K5115" t="s">
        <v>46</v>
      </c>
      <c r="L5115">
        <v>509000000</v>
      </c>
      <c r="M5115" t="s">
        <v>13165</v>
      </c>
      <c r="N5115" t="s">
        <v>56</v>
      </c>
      <c r="O5115">
        <v>929159792</v>
      </c>
      <c r="P5115" t="s">
        <v>28</v>
      </c>
    </row>
    <row r="5116" spans="1:16" x14ac:dyDescent="0.25">
      <c r="A5116" t="s">
        <v>13166</v>
      </c>
      <c r="B5116" t="s">
        <v>4164</v>
      </c>
      <c r="C5116" t="s">
        <v>9884</v>
      </c>
      <c r="D5116" t="s">
        <v>32</v>
      </c>
      <c r="E5116">
        <v>399000000</v>
      </c>
      <c r="F5116" t="s">
        <v>68</v>
      </c>
      <c r="G5116" t="s">
        <v>34</v>
      </c>
      <c r="H5116" t="s">
        <v>35</v>
      </c>
      <c r="I5116" t="s">
        <v>44</v>
      </c>
      <c r="J5116" t="s">
        <v>24</v>
      </c>
      <c r="K5116" t="s">
        <v>114</v>
      </c>
      <c r="L5116">
        <v>923000000</v>
      </c>
      <c r="M5116" t="s">
        <v>10172</v>
      </c>
      <c r="N5116" t="s">
        <v>27</v>
      </c>
      <c r="O5116">
        <v>990821184</v>
      </c>
      <c r="P5116" t="s">
        <v>28</v>
      </c>
    </row>
    <row r="5117" spans="1:16" x14ac:dyDescent="0.25">
      <c r="A5117" t="s">
        <v>13167</v>
      </c>
      <c r="B5117" t="s">
        <v>6214</v>
      </c>
      <c r="C5117" t="s">
        <v>7401</v>
      </c>
      <c r="D5117" t="s">
        <v>32</v>
      </c>
      <c r="E5117">
        <v>627000000</v>
      </c>
      <c r="F5117" t="s">
        <v>33</v>
      </c>
      <c r="G5117" t="s">
        <v>179</v>
      </c>
      <c r="H5117" t="s">
        <v>323</v>
      </c>
      <c r="I5117" t="s">
        <v>44</v>
      </c>
      <c r="J5117" t="s">
        <v>24</v>
      </c>
      <c r="K5117" t="s">
        <v>36</v>
      </c>
      <c r="L5117">
        <v>1197000000</v>
      </c>
      <c r="M5117" t="s">
        <v>9155</v>
      </c>
      <c r="N5117" t="s">
        <v>64</v>
      </c>
      <c r="O5117">
        <v>954920149</v>
      </c>
      <c r="P5117" t="s">
        <v>38</v>
      </c>
    </row>
    <row r="5118" spans="1:16" x14ac:dyDescent="0.25">
      <c r="A5118" t="s">
        <v>13168</v>
      </c>
      <c r="B5118" t="s">
        <v>4343</v>
      </c>
      <c r="C5118" t="s">
        <v>13169</v>
      </c>
      <c r="D5118" t="s">
        <v>32</v>
      </c>
      <c r="E5118">
        <v>449000000</v>
      </c>
      <c r="F5118" t="s">
        <v>253</v>
      </c>
      <c r="G5118" t="s">
        <v>21</v>
      </c>
      <c r="H5118" t="s">
        <v>43</v>
      </c>
      <c r="I5118" t="s">
        <v>44</v>
      </c>
      <c r="J5118" t="s">
        <v>24</v>
      </c>
      <c r="K5118" t="s">
        <v>25</v>
      </c>
      <c r="L5118">
        <v>602000000</v>
      </c>
      <c r="M5118" t="s">
        <v>11141</v>
      </c>
      <c r="N5118" t="s">
        <v>48</v>
      </c>
      <c r="O5118">
        <v>963556198</v>
      </c>
      <c r="P5118" t="s">
        <v>38</v>
      </c>
    </row>
    <row r="5119" spans="1:16" x14ac:dyDescent="0.25">
      <c r="A5119" t="s">
        <v>13170</v>
      </c>
      <c r="B5119" t="s">
        <v>4876</v>
      </c>
      <c r="C5119" t="s">
        <v>13171</v>
      </c>
      <c r="D5119" t="s">
        <v>19</v>
      </c>
      <c r="E5119">
        <v>665000000</v>
      </c>
      <c r="F5119" t="s">
        <v>68</v>
      </c>
      <c r="G5119" t="s">
        <v>52</v>
      </c>
      <c r="H5119" t="s">
        <v>197</v>
      </c>
      <c r="I5119" t="s">
        <v>44</v>
      </c>
      <c r="J5119" t="s">
        <v>24</v>
      </c>
      <c r="K5119" t="s">
        <v>25</v>
      </c>
      <c r="L5119">
        <v>833000000</v>
      </c>
      <c r="M5119" t="s">
        <v>13172</v>
      </c>
      <c r="N5119" t="s">
        <v>56</v>
      </c>
      <c r="O5119">
        <v>980511187</v>
      </c>
      <c r="P5119" t="s">
        <v>28</v>
      </c>
    </row>
    <row r="5120" spans="1:16" x14ac:dyDescent="0.25">
      <c r="A5120" t="s">
        <v>13173</v>
      </c>
      <c r="B5120" t="s">
        <v>2387</v>
      </c>
      <c r="C5120" t="s">
        <v>13174</v>
      </c>
      <c r="D5120" t="s">
        <v>19</v>
      </c>
      <c r="E5120">
        <v>797000000</v>
      </c>
      <c r="F5120" t="s">
        <v>60</v>
      </c>
      <c r="G5120" t="s">
        <v>95</v>
      </c>
      <c r="H5120" t="s">
        <v>211</v>
      </c>
      <c r="I5120" t="s">
        <v>44</v>
      </c>
      <c r="J5120" t="s">
        <v>24</v>
      </c>
      <c r="K5120" t="s">
        <v>36</v>
      </c>
      <c r="L5120">
        <v>702000000</v>
      </c>
      <c r="M5120" t="s">
        <v>11682</v>
      </c>
      <c r="N5120" t="s">
        <v>56</v>
      </c>
      <c r="O5120">
        <v>936627845</v>
      </c>
      <c r="P5120" t="s">
        <v>38</v>
      </c>
    </row>
    <row r="5121" spans="1:16" x14ac:dyDescent="0.25">
      <c r="A5121" t="s">
        <v>13175</v>
      </c>
      <c r="B5121" t="s">
        <v>6589</v>
      </c>
      <c r="C5121" t="s">
        <v>8801</v>
      </c>
      <c r="D5121" t="s">
        <v>19</v>
      </c>
      <c r="E5121">
        <v>188000000</v>
      </c>
      <c r="F5121" t="s">
        <v>129</v>
      </c>
      <c r="G5121" t="s">
        <v>52</v>
      </c>
      <c r="H5121" t="s">
        <v>53</v>
      </c>
      <c r="I5121" t="s">
        <v>23</v>
      </c>
      <c r="J5121" t="s">
        <v>45</v>
      </c>
      <c r="K5121" t="s">
        <v>139</v>
      </c>
      <c r="L5121">
        <v>567000000</v>
      </c>
      <c r="M5121" t="s">
        <v>13176</v>
      </c>
      <c r="N5121" t="s">
        <v>56</v>
      </c>
      <c r="O5121">
        <v>925615931</v>
      </c>
      <c r="P5121" t="s">
        <v>76</v>
      </c>
    </row>
    <row r="5122" spans="1:16" x14ac:dyDescent="0.25">
      <c r="A5122" t="s">
        <v>13177</v>
      </c>
      <c r="B5122" t="s">
        <v>5384</v>
      </c>
      <c r="C5122" t="s">
        <v>532</v>
      </c>
      <c r="D5122" t="s">
        <v>32</v>
      </c>
      <c r="E5122">
        <v>440000000</v>
      </c>
      <c r="F5122" t="s">
        <v>84</v>
      </c>
      <c r="G5122" t="s">
        <v>21</v>
      </c>
      <c r="H5122" t="s">
        <v>138</v>
      </c>
      <c r="I5122" t="s">
        <v>23</v>
      </c>
      <c r="J5122" t="s">
        <v>24</v>
      </c>
      <c r="K5122" t="s">
        <v>139</v>
      </c>
      <c r="L5122">
        <v>902000000</v>
      </c>
      <c r="M5122" t="s">
        <v>6431</v>
      </c>
      <c r="N5122" t="s">
        <v>64</v>
      </c>
      <c r="O5122">
        <v>952349628</v>
      </c>
      <c r="P5122" t="s">
        <v>76</v>
      </c>
    </row>
    <row r="5123" spans="1:16" x14ac:dyDescent="0.25">
      <c r="A5123" t="s">
        <v>13178</v>
      </c>
      <c r="B5123" t="s">
        <v>1182</v>
      </c>
      <c r="C5123" t="s">
        <v>3138</v>
      </c>
      <c r="D5123" t="s">
        <v>32</v>
      </c>
      <c r="E5123">
        <v>637000000</v>
      </c>
      <c r="F5123" t="s">
        <v>74</v>
      </c>
      <c r="G5123" t="s">
        <v>95</v>
      </c>
      <c r="H5123" t="s">
        <v>101</v>
      </c>
      <c r="I5123" t="s">
        <v>23</v>
      </c>
      <c r="J5123" t="s">
        <v>24</v>
      </c>
      <c r="K5123" t="s">
        <v>46</v>
      </c>
      <c r="L5123">
        <v>982000000</v>
      </c>
      <c r="M5123" t="s">
        <v>2873</v>
      </c>
      <c r="N5123" t="s">
        <v>64</v>
      </c>
      <c r="O5123">
        <v>922678433</v>
      </c>
      <c r="P5123" t="s">
        <v>76</v>
      </c>
    </row>
    <row r="5124" spans="1:16" x14ac:dyDescent="0.25">
      <c r="A5124" t="s">
        <v>13179</v>
      </c>
      <c r="B5124" t="s">
        <v>8010</v>
      </c>
      <c r="C5124" t="s">
        <v>8093</v>
      </c>
      <c r="D5124" t="s">
        <v>19</v>
      </c>
      <c r="E5124">
        <v>343000000</v>
      </c>
      <c r="F5124" t="s">
        <v>170</v>
      </c>
      <c r="G5124" t="s">
        <v>21</v>
      </c>
      <c r="H5124" t="s">
        <v>138</v>
      </c>
      <c r="I5124" t="s">
        <v>23</v>
      </c>
      <c r="J5124" t="s">
        <v>24</v>
      </c>
      <c r="K5124" t="s">
        <v>102</v>
      </c>
      <c r="L5124">
        <v>845000000</v>
      </c>
      <c r="M5124" t="s">
        <v>5040</v>
      </c>
      <c r="N5124" t="s">
        <v>64</v>
      </c>
      <c r="O5124">
        <v>912840892</v>
      </c>
      <c r="P5124" t="s">
        <v>76</v>
      </c>
    </row>
    <row r="5125" spans="1:16" x14ac:dyDescent="0.25">
      <c r="A5125" t="s">
        <v>13180</v>
      </c>
      <c r="B5125" t="s">
        <v>5277</v>
      </c>
      <c r="C5125" t="s">
        <v>5034</v>
      </c>
      <c r="D5125" t="s">
        <v>32</v>
      </c>
      <c r="E5125">
        <v>288000000</v>
      </c>
      <c r="F5125" t="s">
        <v>144</v>
      </c>
      <c r="G5125" t="s">
        <v>21</v>
      </c>
      <c r="H5125" t="s">
        <v>22</v>
      </c>
      <c r="I5125" t="s">
        <v>23</v>
      </c>
      <c r="J5125" t="s">
        <v>24</v>
      </c>
      <c r="K5125" t="s">
        <v>36</v>
      </c>
      <c r="L5125">
        <v>810000000</v>
      </c>
      <c r="M5125" t="s">
        <v>6116</v>
      </c>
      <c r="N5125" t="s">
        <v>27</v>
      </c>
      <c r="O5125">
        <v>944246808</v>
      </c>
      <c r="P5125" t="s">
        <v>76</v>
      </c>
    </row>
    <row r="5126" spans="1:16" x14ac:dyDescent="0.25">
      <c r="A5126" t="s">
        <v>13181</v>
      </c>
      <c r="B5126" t="s">
        <v>7251</v>
      </c>
      <c r="C5126" t="s">
        <v>13182</v>
      </c>
      <c r="D5126" t="s">
        <v>32</v>
      </c>
      <c r="E5126">
        <v>702000000</v>
      </c>
      <c r="F5126" t="s">
        <v>68</v>
      </c>
      <c r="G5126" t="s">
        <v>21</v>
      </c>
      <c r="H5126" t="s">
        <v>43</v>
      </c>
      <c r="I5126" t="s">
        <v>23</v>
      </c>
      <c r="J5126" t="s">
        <v>24</v>
      </c>
      <c r="K5126" t="s">
        <v>114</v>
      </c>
      <c r="L5126">
        <v>599000000</v>
      </c>
      <c r="M5126" t="s">
        <v>1188</v>
      </c>
      <c r="N5126" t="s">
        <v>48</v>
      </c>
      <c r="O5126">
        <v>976256730</v>
      </c>
      <c r="P5126" t="s">
        <v>28</v>
      </c>
    </row>
    <row r="5127" spans="1:16" x14ac:dyDescent="0.25">
      <c r="A5127" t="s">
        <v>13183</v>
      </c>
      <c r="B5127" t="s">
        <v>4387</v>
      </c>
      <c r="C5127" t="s">
        <v>624</v>
      </c>
      <c r="D5127" t="s">
        <v>19</v>
      </c>
      <c r="E5127">
        <v>280000000</v>
      </c>
      <c r="F5127" t="s">
        <v>68</v>
      </c>
      <c r="G5127" t="s">
        <v>95</v>
      </c>
      <c r="H5127" t="s">
        <v>101</v>
      </c>
      <c r="I5127" t="s">
        <v>23</v>
      </c>
      <c r="J5127" t="s">
        <v>24</v>
      </c>
      <c r="K5127" t="s">
        <v>46</v>
      </c>
      <c r="L5127">
        <v>874000000</v>
      </c>
      <c r="M5127" t="s">
        <v>13184</v>
      </c>
      <c r="N5127" t="s">
        <v>64</v>
      </c>
      <c r="O5127">
        <v>953494048</v>
      </c>
      <c r="P5127" t="s">
        <v>28</v>
      </c>
    </row>
    <row r="5128" spans="1:16" x14ac:dyDescent="0.25">
      <c r="A5128" t="s">
        <v>13185</v>
      </c>
      <c r="B5128" t="s">
        <v>2523</v>
      </c>
      <c r="C5128" t="s">
        <v>13186</v>
      </c>
      <c r="D5128" t="s">
        <v>32</v>
      </c>
      <c r="E5128">
        <v>463000000</v>
      </c>
      <c r="F5128" t="s">
        <v>107</v>
      </c>
      <c r="G5128" t="s">
        <v>112</v>
      </c>
      <c r="H5128" t="s">
        <v>161</v>
      </c>
      <c r="I5128" t="s">
        <v>44</v>
      </c>
      <c r="J5128" t="s">
        <v>24</v>
      </c>
      <c r="K5128" t="s">
        <v>114</v>
      </c>
      <c r="L5128">
        <v>1171000000</v>
      </c>
      <c r="M5128" t="s">
        <v>13187</v>
      </c>
      <c r="N5128" t="s">
        <v>64</v>
      </c>
      <c r="O5128">
        <v>973016741</v>
      </c>
      <c r="P5128" t="s">
        <v>28</v>
      </c>
    </row>
    <row r="5129" spans="1:16" x14ac:dyDescent="0.25">
      <c r="A5129" t="s">
        <v>13188</v>
      </c>
      <c r="B5129" t="s">
        <v>2035</v>
      </c>
      <c r="C5129" t="s">
        <v>13189</v>
      </c>
      <c r="D5129" t="s">
        <v>19</v>
      </c>
      <c r="E5129">
        <v>738000000</v>
      </c>
      <c r="F5129" t="s">
        <v>33</v>
      </c>
      <c r="G5129" t="s">
        <v>179</v>
      </c>
      <c r="H5129" t="s">
        <v>180</v>
      </c>
      <c r="I5129" t="s">
        <v>23</v>
      </c>
      <c r="J5129" t="s">
        <v>24</v>
      </c>
      <c r="K5129" t="s">
        <v>25</v>
      </c>
      <c r="L5129">
        <v>770000000</v>
      </c>
      <c r="M5129" t="s">
        <v>13190</v>
      </c>
      <c r="N5129" t="s">
        <v>64</v>
      </c>
      <c r="O5129">
        <v>916645454</v>
      </c>
      <c r="P5129" t="s">
        <v>38</v>
      </c>
    </row>
    <row r="5130" spans="1:16" x14ac:dyDescent="0.25">
      <c r="A5130" t="s">
        <v>13191</v>
      </c>
      <c r="B5130" t="s">
        <v>3195</v>
      </c>
      <c r="C5130" t="s">
        <v>690</v>
      </c>
      <c r="D5130" t="s">
        <v>32</v>
      </c>
      <c r="E5130">
        <v>242000000</v>
      </c>
      <c r="F5130" t="s">
        <v>42</v>
      </c>
      <c r="G5130" t="s">
        <v>61</v>
      </c>
      <c r="H5130" t="s">
        <v>262</v>
      </c>
      <c r="I5130" t="s">
        <v>44</v>
      </c>
      <c r="J5130" t="s">
        <v>24</v>
      </c>
      <c r="K5130" t="s">
        <v>114</v>
      </c>
      <c r="L5130">
        <v>1101000000</v>
      </c>
      <c r="M5130" t="s">
        <v>9832</v>
      </c>
      <c r="N5130" t="s">
        <v>64</v>
      </c>
      <c r="O5130">
        <v>927603477</v>
      </c>
      <c r="P5130" t="s">
        <v>28</v>
      </c>
    </row>
    <row r="5131" spans="1:16" x14ac:dyDescent="0.25">
      <c r="A5131" t="s">
        <v>13192</v>
      </c>
      <c r="B5131" t="s">
        <v>1856</v>
      </c>
      <c r="C5131" t="s">
        <v>13193</v>
      </c>
      <c r="D5131" t="s">
        <v>19</v>
      </c>
      <c r="E5131">
        <v>734000000</v>
      </c>
      <c r="F5131" t="s">
        <v>170</v>
      </c>
      <c r="G5131" t="s">
        <v>112</v>
      </c>
      <c r="H5131" t="s">
        <v>215</v>
      </c>
      <c r="I5131" t="s">
        <v>23</v>
      </c>
      <c r="J5131" t="s">
        <v>24</v>
      </c>
      <c r="K5131" t="s">
        <v>102</v>
      </c>
      <c r="L5131">
        <v>465000000</v>
      </c>
      <c r="M5131" t="s">
        <v>6684</v>
      </c>
      <c r="N5131" t="s">
        <v>56</v>
      </c>
      <c r="O5131">
        <v>936366837</v>
      </c>
      <c r="P5131" t="s">
        <v>76</v>
      </c>
    </row>
    <row r="5132" spans="1:16" x14ac:dyDescent="0.25">
      <c r="A5132" t="s">
        <v>13194</v>
      </c>
      <c r="B5132" t="s">
        <v>972</v>
      </c>
      <c r="C5132" t="s">
        <v>13195</v>
      </c>
      <c r="D5132" t="s">
        <v>19</v>
      </c>
      <c r="E5132">
        <v>498000000</v>
      </c>
      <c r="F5132" t="s">
        <v>60</v>
      </c>
      <c r="G5132" t="s">
        <v>95</v>
      </c>
      <c r="H5132" t="s">
        <v>211</v>
      </c>
      <c r="I5132" t="s">
        <v>44</v>
      </c>
      <c r="J5132" t="s">
        <v>24</v>
      </c>
      <c r="K5132" t="s">
        <v>114</v>
      </c>
      <c r="L5132">
        <v>778000000</v>
      </c>
      <c r="M5132" t="s">
        <v>2021</v>
      </c>
      <c r="N5132" t="s">
        <v>56</v>
      </c>
      <c r="O5132">
        <v>986536448</v>
      </c>
      <c r="P5132" t="s">
        <v>38</v>
      </c>
    </row>
    <row r="5133" spans="1:16" x14ac:dyDescent="0.25">
      <c r="A5133" t="s">
        <v>13196</v>
      </c>
      <c r="B5133" t="s">
        <v>6214</v>
      </c>
      <c r="C5133" t="s">
        <v>4174</v>
      </c>
      <c r="D5133" t="s">
        <v>19</v>
      </c>
      <c r="E5133">
        <v>528000000</v>
      </c>
      <c r="F5133" t="s">
        <v>170</v>
      </c>
      <c r="G5133" t="s">
        <v>34</v>
      </c>
      <c r="H5133" t="s">
        <v>120</v>
      </c>
      <c r="I5133" t="s">
        <v>23</v>
      </c>
      <c r="J5133" t="s">
        <v>24</v>
      </c>
      <c r="K5133" t="s">
        <v>139</v>
      </c>
      <c r="L5133">
        <v>889000000</v>
      </c>
      <c r="M5133" t="s">
        <v>13197</v>
      </c>
      <c r="N5133" t="s">
        <v>64</v>
      </c>
      <c r="O5133">
        <v>944053480</v>
      </c>
      <c r="P5133" t="s">
        <v>76</v>
      </c>
    </row>
    <row r="5134" spans="1:16" x14ac:dyDescent="0.25">
      <c r="A5134" t="s">
        <v>13198</v>
      </c>
      <c r="B5134" t="s">
        <v>4115</v>
      </c>
      <c r="C5134" t="s">
        <v>4167</v>
      </c>
      <c r="D5134" t="s">
        <v>32</v>
      </c>
      <c r="E5134">
        <v>292000000</v>
      </c>
      <c r="F5134" t="s">
        <v>60</v>
      </c>
      <c r="G5134" t="s">
        <v>34</v>
      </c>
      <c r="H5134" t="s">
        <v>120</v>
      </c>
      <c r="I5134" t="s">
        <v>44</v>
      </c>
      <c r="J5134" t="s">
        <v>24</v>
      </c>
      <c r="K5134" t="s">
        <v>114</v>
      </c>
      <c r="L5134">
        <v>840000000</v>
      </c>
      <c r="M5134" t="s">
        <v>13199</v>
      </c>
      <c r="N5134" t="s">
        <v>64</v>
      </c>
      <c r="O5134">
        <v>963351816</v>
      </c>
      <c r="P5134" t="s">
        <v>38</v>
      </c>
    </row>
    <row r="5135" spans="1:16" x14ac:dyDescent="0.25">
      <c r="A5135" t="s">
        <v>13200</v>
      </c>
      <c r="B5135" t="s">
        <v>6915</v>
      </c>
      <c r="C5135" t="s">
        <v>6124</v>
      </c>
      <c r="D5135" t="s">
        <v>32</v>
      </c>
      <c r="E5135">
        <v>172000000</v>
      </c>
      <c r="F5135" t="s">
        <v>60</v>
      </c>
      <c r="G5135" t="s">
        <v>21</v>
      </c>
      <c r="H5135" t="s">
        <v>43</v>
      </c>
      <c r="I5135" t="s">
        <v>44</v>
      </c>
      <c r="J5135" t="s">
        <v>45</v>
      </c>
      <c r="K5135" t="s">
        <v>102</v>
      </c>
      <c r="L5135">
        <v>602000000</v>
      </c>
      <c r="M5135" t="s">
        <v>4063</v>
      </c>
      <c r="N5135" t="s">
        <v>48</v>
      </c>
      <c r="O5135">
        <v>998670864</v>
      </c>
      <c r="P5135" t="s">
        <v>38</v>
      </c>
    </row>
    <row r="5136" spans="1:16" x14ac:dyDescent="0.25">
      <c r="A5136" t="s">
        <v>13201</v>
      </c>
      <c r="B5136" t="s">
        <v>1130</v>
      </c>
      <c r="C5136" t="s">
        <v>13202</v>
      </c>
      <c r="D5136" t="s">
        <v>32</v>
      </c>
      <c r="E5136">
        <v>583000000</v>
      </c>
      <c r="F5136" t="s">
        <v>84</v>
      </c>
      <c r="G5136" t="s">
        <v>21</v>
      </c>
      <c r="H5136" t="s">
        <v>138</v>
      </c>
      <c r="I5136" t="s">
        <v>23</v>
      </c>
      <c r="J5136" t="s">
        <v>24</v>
      </c>
      <c r="K5136" t="s">
        <v>36</v>
      </c>
      <c r="L5136">
        <v>870000000</v>
      </c>
      <c r="M5136" t="s">
        <v>7396</v>
      </c>
      <c r="N5136" t="s">
        <v>64</v>
      </c>
      <c r="O5136">
        <v>922479450</v>
      </c>
      <c r="P5136" t="s">
        <v>76</v>
      </c>
    </row>
    <row r="5137" spans="1:16" x14ac:dyDescent="0.25">
      <c r="A5137" t="s">
        <v>13203</v>
      </c>
      <c r="B5137" t="s">
        <v>1167</v>
      </c>
      <c r="C5137" t="s">
        <v>1847</v>
      </c>
      <c r="D5137" t="s">
        <v>19</v>
      </c>
      <c r="E5137">
        <v>817000000</v>
      </c>
      <c r="F5137" t="s">
        <v>84</v>
      </c>
      <c r="G5137" t="s">
        <v>61</v>
      </c>
      <c r="H5137" t="s">
        <v>62</v>
      </c>
      <c r="I5137" t="s">
        <v>23</v>
      </c>
      <c r="J5137" t="s">
        <v>24</v>
      </c>
      <c r="K5137" t="s">
        <v>114</v>
      </c>
      <c r="L5137">
        <v>787000000</v>
      </c>
      <c r="M5137" t="s">
        <v>13204</v>
      </c>
      <c r="N5137" t="s">
        <v>64</v>
      </c>
      <c r="O5137">
        <v>964707201</v>
      </c>
      <c r="P5137" t="s">
        <v>76</v>
      </c>
    </row>
    <row r="5138" spans="1:16" x14ac:dyDescent="0.25">
      <c r="A5138" t="s">
        <v>13205</v>
      </c>
      <c r="B5138" t="s">
        <v>2436</v>
      </c>
      <c r="C5138" t="s">
        <v>13206</v>
      </c>
      <c r="D5138" t="s">
        <v>32</v>
      </c>
      <c r="E5138">
        <v>445000000</v>
      </c>
      <c r="F5138" t="s">
        <v>60</v>
      </c>
      <c r="G5138" t="s">
        <v>179</v>
      </c>
      <c r="H5138" t="s">
        <v>438</v>
      </c>
      <c r="I5138" t="s">
        <v>23</v>
      </c>
      <c r="J5138" t="s">
        <v>45</v>
      </c>
      <c r="K5138" t="s">
        <v>46</v>
      </c>
      <c r="L5138">
        <v>450000000</v>
      </c>
      <c r="M5138" t="s">
        <v>13207</v>
      </c>
      <c r="N5138" t="s">
        <v>116</v>
      </c>
      <c r="O5138">
        <v>937647093</v>
      </c>
      <c r="P5138" t="s">
        <v>38</v>
      </c>
    </row>
    <row r="5139" spans="1:16" x14ac:dyDescent="0.25">
      <c r="A5139" t="s">
        <v>13208</v>
      </c>
      <c r="B5139" t="s">
        <v>757</v>
      </c>
      <c r="C5139" t="s">
        <v>13209</v>
      </c>
      <c r="D5139" t="s">
        <v>19</v>
      </c>
      <c r="E5139">
        <v>510000000</v>
      </c>
      <c r="F5139" t="s">
        <v>74</v>
      </c>
      <c r="G5139" t="s">
        <v>34</v>
      </c>
      <c r="H5139" t="s">
        <v>120</v>
      </c>
      <c r="I5139" t="s">
        <v>23</v>
      </c>
      <c r="J5139" t="s">
        <v>24</v>
      </c>
      <c r="K5139" t="s">
        <v>25</v>
      </c>
      <c r="L5139">
        <v>851000000</v>
      </c>
      <c r="M5139" t="s">
        <v>13210</v>
      </c>
      <c r="N5139" t="s">
        <v>64</v>
      </c>
      <c r="O5139">
        <v>926496542</v>
      </c>
      <c r="P5139" t="s">
        <v>76</v>
      </c>
    </row>
    <row r="5140" spans="1:16" x14ac:dyDescent="0.25">
      <c r="A5140" t="s">
        <v>13211</v>
      </c>
      <c r="B5140" t="s">
        <v>2824</v>
      </c>
      <c r="C5140" t="s">
        <v>7543</v>
      </c>
      <c r="D5140" t="s">
        <v>19</v>
      </c>
      <c r="E5140">
        <v>553000000</v>
      </c>
      <c r="F5140" t="s">
        <v>68</v>
      </c>
      <c r="G5140" t="s">
        <v>52</v>
      </c>
      <c r="H5140" t="s">
        <v>53</v>
      </c>
      <c r="I5140" t="s">
        <v>23</v>
      </c>
      <c r="J5140" t="s">
        <v>24</v>
      </c>
      <c r="K5140" t="s">
        <v>114</v>
      </c>
      <c r="L5140">
        <v>600000000</v>
      </c>
      <c r="M5140" t="s">
        <v>6411</v>
      </c>
      <c r="N5140" t="s">
        <v>56</v>
      </c>
      <c r="O5140">
        <v>949824465</v>
      </c>
      <c r="P5140" t="s">
        <v>28</v>
      </c>
    </row>
    <row r="5141" spans="1:16" x14ac:dyDescent="0.25">
      <c r="A5141" t="s">
        <v>13212</v>
      </c>
      <c r="B5141" t="s">
        <v>890</v>
      </c>
      <c r="C5141" t="s">
        <v>13213</v>
      </c>
      <c r="D5141" t="s">
        <v>19</v>
      </c>
      <c r="E5141">
        <v>420000000</v>
      </c>
      <c r="F5141" t="s">
        <v>107</v>
      </c>
      <c r="G5141" t="s">
        <v>179</v>
      </c>
      <c r="H5141" t="s">
        <v>323</v>
      </c>
      <c r="I5141" t="s">
        <v>44</v>
      </c>
      <c r="J5141" t="s">
        <v>24</v>
      </c>
      <c r="K5141" t="s">
        <v>36</v>
      </c>
      <c r="L5141">
        <v>1188000000</v>
      </c>
      <c r="M5141" t="s">
        <v>13214</v>
      </c>
      <c r="N5141" t="s">
        <v>64</v>
      </c>
      <c r="O5141">
        <v>981023498</v>
      </c>
      <c r="P5141" t="s">
        <v>28</v>
      </c>
    </row>
    <row r="5142" spans="1:16" x14ac:dyDescent="0.25">
      <c r="A5142" t="s">
        <v>13215</v>
      </c>
      <c r="B5142" t="s">
        <v>1792</v>
      </c>
      <c r="C5142" t="s">
        <v>13216</v>
      </c>
      <c r="D5142" t="s">
        <v>19</v>
      </c>
      <c r="E5142">
        <v>616000000</v>
      </c>
      <c r="F5142" t="s">
        <v>68</v>
      </c>
      <c r="G5142" t="s">
        <v>34</v>
      </c>
      <c r="H5142" t="s">
        <v>120</v>
      </c>
      <c r="I5142" t="s">
        <v>23</v>
      </c>
      <c r="J5142" t="s">
        <v>24</v>
      </c>
      <c r="K5142" t="s">
        <v>36</v>
      </c>
      <c r="L5142">
        <v>862000000</v>
      </c>
      <c r="M5142" t="s">
        <v>13217</v>
      </c>
      <c r="N5142" t="s">
        <v>64</v>
      </c>
      <c r="O5142">
        <v>991658849</v>
      </c>
      <c r="P5142" t="s">
        <v>28</v>
      </c>
    </row>
    <row r="5143" spans="1:16" x14ac:dyDescent="0.25">
      <c r="A5143" t="s">
        <v>13218</v>
      </c>
      <c r="B5143" t="s">
        <v>3003</v>
      </c>
      <c r="C5143" t="s">
        <v>13219</v>
      </c>
      <c r="D5143" t="s">
        <v>19</v>
      </c>
      <c r="E5143">
        <v>612000000</v>
      </c>
      <c r="F5143" t="s">
        <v>42</v>
      </c>
      <c r="G5143" t="s">
        <v>21</v>
      </c>
      <c r="H5143" t="s">
        <v>43</v>
      </c>
      <c r="I5143" t="s">
        <v>23</v>
      </c>
      <c r="J5143" t="s">
        <v>45</v>
      </c>
      <c r="K5143" t="s">
        <v>25</v>
      </c>
      <c r="L5143">
        <v>580000000</v>
      </c>
      <c r="M5143" t="s">
        <v>9587</v>
      </c>
      <c r="N5143" t="s">
        <v>48</v>
      </c>
      <c r="O5143">
        <v>961119854</v>
      </c>
      <c r="P5143" t="s">
        <v>28</v>
      </c>
    </row>
    <row r="5144" spans="1:16" x14ac:dyDescent="0.25">
      <c r="A5144" t="s">
        <v>13220</v>
      </c>
      <c r="B5144" t="s">
        <v>1748</v>
      </c>
      <c r="C5144" t="s">
        <v>3028</v>
      </c>
      <c r="D5144" t="s">
        <v>32</v>
      </c>
      <c r="E5144">
        <v>668000000</v>
      </c>
      <c r="F5144" t="s">
        <v>42</v>
      </c>
      <c r="G5144" t="s">
        <v>21</v>
      </c>
      <c r="H5144" t="s">
        <v>43</v>
      </c>
      <c r="I5144" t="s">
        <v>23</v>
      </c>
      <c r="J5144" t="s">
        <v>24</v>
      </c>
      <c r="K5144" t="s">
        <v>36</v>
      </c>
      <c r="L5144">
        <v>610000000</v>
      </c>
      <c r="M5144" t="s">
        <v>13221</v>
      </c>
      <c r="N5144" t="s">
        <v>48</v>
      </c>
      <c r="O5144">
        <v>976549480</v>
      </c>
      <c r="P5144" t="s">
        <v>28</v>
      </c>
    </row>
    <row r="5145" spans="1:16" x14ac:dyDescent="0.25">
      <c r="A5145" t="s">
        <v>13222</v>
      </c>
      <c r="B5145" t="s">
        <v>5147</v>
      </c>
      <c r="C5145" t="s">
        <v>13223</v>
      </c>
      <c r="D5145" t="s">
        <v>32</v>
      </c>
      <c r="E5145">
        <v>710000000</v>
      </c>
      <c r="F5145" t="s">
        <v>129</v>
      </c>
      <c r="G5145" t="s">
        <v>179</v>
      </c>
      <c r="H5145" t="s">
        <v>438</v>
      </c>
      <c r="I5145" t="s">
        <v>44</v>
      </c>
      <c r="J5145" t="s">
        <v>45</v>
      </c>
      <c r="K5145" t="s">
        <v>36</v>
      </c>
      <c r="L5145">
        <v>496000000</v>
      </c>
      <c r="M5145" t="s">
        <v>13224</v>
      </c>
      <c r="N5145" t="s">
        <v>116</v>
      </c>
      <c r="O5145">
        <v>954869046</v>
      </c>
      <c r="P5145" t="s">
        <v>76</v>
      </c>
    </row>
    <row r="5146" spans="1:16" x14ac:dyDescent="0.25">
      <c r="A5146" t="s">
        <v>13225</v>
      </c>
      <c r="B5146" t="s">
        <v>1466</v>
      </c>
      <c r="C5146" t="s">
        <v>5674</v>
      </c>
      <c r="D5146" t="s">
        <v>19</v>
      </c>
      <c r="E5146">
        <v>650000000</v>
      </c>
      <c r="F5146" t="s">
        <v>210</v>
      </c>
      <c r="G5146" t="s">
        <v>52</v>
      </c>
      <c r="H5146" t="s">
        <v>197</v>
      </c>
      <c r="I5146" t="s">
        <v>44</v>
      </c>
      <c r="J5146" t="s">
        <v>24</v>
      </c>
      <c r="K5146" t="s">
        <v>25</v>
      </c>
      <c r="L5146">
        <v>844000000</v>
      </c>
      <c r="M5146" t="s">
        <v>12097</v>
      </c>
      <c r="N5146" t="s">
        <v>56</v>
      </c>
      <c r="O5146">
        <v>955233454</v>
      </c>
      <c r="P5146" t="s">
        <v>38</v>
      </c>
    </row>
    <row r="5147" spans="1:16" x14ac:dyDescent="0.25">
      <c r="A5147" t="s">
        <v>13226</v>
      </c>
      <c r="B5147" t="s">
        <v>1100</v>
      </c>
      <c r="C5147" t="s">
        <v>3792</v>
      </c>
      <c r="D5147" t="s">
        <v>19</v>
      </c>
      <c r="E5147">
        <v>250000000</v>
      </c>
      <c r="F5147" t="s">
        <v>144</v>
      </c>
      <c r="G5147" t="s">
        <v>112</v>
      </c>
      <c r="H5147" t="s">
        <v>232</v>
      </c>
      <c r="I5147" t="s">
        <v>44</v>
      </c>
      <c r="J5147" t="s">
        <v>24</v>
      </c>
      <c r="K5147" t="s">
        <v>25</v>
      </c>
      <c r="L5147">
        <v>822000000</v>
      </c>
      <c r="M5147" t="s">
        <v>13227</v>
      </c>
      <c r="N5147" t="s">
        <v>64</v>
      </c>
      <c r="O5147">
        <v>968433369</v>
      </c>
      <c r="P5147" t="s">
        <v>76</v>
      </c>
    </row>
    <row r="5148" spans="1:16" x14ac:dyDescent="0.25">
      <c r="A5148" t="s">
        <v>13228</v>
      </c>
      <c r="B5148" t="s">
        <v>2527</v>
      </c>
      <c r="C5148" t="s">
        <v>8168</v>
      </c>
      <c r="D5148" t="s">
        <v>19</v>
      </c>
      <c r="E5148">
        <v>695000000</v>
      </c>
      <c r="F5148" t="s">
        <v>170</v>
      </c>
      <c r="G5148" t="s">
        <v>112</v>
      </c>
      <c r="H5148" t="s">
        <v>215</v>
      </c>
      <c r="I5148" t="s">
        <v>23</v>
      </c>
      <c r="J5148" t="s">
        <v>45</v>
      </c>
      <c r="K5148" t="s">
        <v>46</v>
      </c>
      <c r="L5148">
        <v>538000000</v>
      </c>
      <c r="M5148" t="s">
        <v>13229</v>
      </c>
      <c r="N5148" t="s">
        <v>56</v>
      </c>
      <c r="O5148">
        <v>951184434</v>
      </c>
      <c r="P5148" t="s">
        <v>76</v>
      </c>
    </row>
    <row r="5149" spans="1:16" x14ac:dyDescent="0.25">
      <c r="A5149" t="s">
        <v>13230</v>
      </c>
      <c r="B5149" t="s">
        <v>1074</v>
      </c>
      <c r="C5149" t="s">
        <v>9713</v>
      </c>
      <c r="D5149" t="s">
        <v>19</v>
      </c>
      <c r="E5149">
        <v>967000000</v>
      </c>
      <c r="F5149" t="s">
        <v>20</v>
      </c>
      <c r="G5149" t="s">
        <v>52</v>
      </c>
      <c r="H5149" t="s">
        <v>197</v>
      </c>
      <c r="I5149" t="s">
        <v>44</v>
      </c>
      <c r="J5149" t="s">
        <v>24</v>
      </c>
      <c r="K5149" t="s">
        <v>25</v>
      </c>
      <c r="L5149">
        <v>865000000</v>
      </c>
      <c r="M5149" t="s">
        <v>13231</v>
      </c>
      <c r="N5149" t="s">
        <v>56</v>
      </c>
      <c r="O5149">
        <v>974549594</v>
      </c>
      <c r="P5149" t="s">
        <v>28</v>
      </c>
    </row>
    <row r="5150" spans="1:16" x14ac:dyDescent="0.25">
      <c r="A5150" t="s">
        <v>13232</v>
      </c>
      <c r="B5150" t="s">
        <v>8627</v>
      </c>
      <c r="C5150" t="s">
        <v>12106</v>
      </c>
      <c r="D5150" t="s">
        <v>19</v>
      </c>
      <c r="E5150">
        <v>150000000</v>
      </c>
      <c r="F5150" t="s">
        <v>210</v>
      </c>
      <c r="G5150" t="s">
        <v>34</v>
      </c>
      <c r="H5150" t="s">
        <v>85</v>
      </c>
      <c r="I5150" t="s">
        <v>44</v>
      </c>
      <c r="J5150" t="s">
        <v>24</v>
      </c>
      <c r="K5150" t="s">
        <v>139</v>
      </c>
      <c r="L5150">
        <v>1341000000</v>
      </c>
      <c r="M5150" t="s">
        <v>12091</v>
      </c>
      <c r="N5150" t="s">
        <v>64</v>
      </c>
      <c r="O5150">
        <v>939477197</v>
      </c>
      <c r="P5150" t="s">
        <v>38</v>
      </c>
    </row>
    <row r="5151" spans="1:16" x14ac:dyDescent="0.25">
      <c r="A5151" t="s">
        <v>13233</v>
      </c>
      <c r="B5151" t="s">
        <v>6134</v>
      </c>
      <c r="C5151" t="s">
        <v>2930</v>
      </c>
      <c r="D5151" t="s">
        <v>32</v>
      </c>
      <c r="E5151">
        <v>666000000</v>
      </c>
      <c r="F5151" t="s">
        <v>107</v>
      </c>
      <c r="G5151" t="s">
        <v>21</v>
      </c>
      <c r="H5151" t="s">
        <v>138</v>
      </c>
      <c r="I5151" t="s">
        <v>44</v>
      </c>
      <c r="J5151" t="s">
        <v>24</v>
      </c>
      <c r="K5151" t="s">
        <v>36</v>
      </c>
      <c r="L5151">
        <v>832000000</v>
      </c>
      <c r="M5151" t="s">
        <v>13234</v>
      </c>
      <c r="N5151" t="s">
        <v>64</v>
      </c>
      <c r="O5151">
        <v>963292149</v>
      </c>
      <c r="P5151" t="s">
        <v>28</v>
      </c>
    </row>
    <row r="5152" spans="1:16" x14ac:dyDescent="0.25">
      <c r="A5152" t="s">
        <v>13235</v>
      </c>
      <c r="B5152" t="s">
        <v>1218</v>
      </c>
      <c r="C5152" t="s">
        <v>944</v>
      </c>
      <c r="D5152" t="s">
        <v>19</v>
      </c>
      <c r="E5152">
        <v>466000000</v>
      </c>
      <c r="F5152" t="s">
        <v>60</v>
      </c>
      <c r="G5152" t="s">
        <v>52</v>
      </c>
      <c r="H5152" t="s">
        <v>197</v>
      </c>
      <c r="I5152" t="s">
        <v>44</v>
      </c>
      <c r="J5152" t="s">
        <v>24</v>
      </c>
      <c r="K5152" t="s">
        <v>54</v>
      </c>
      <c r="L5152">
        <v>788000000</v>
      </c>
      <c r="M5152" t="s">
        <v>13236</v>
      </c>
      <c r="N5152" t="s">
        <v>56</v>
      </c>
      <c r="O5152">
        <v>997935630</v>
      </c>
      <c r="P5152" t="s">
        <v>38</v>
      </c>
    </row>
    <row r="5153" spans="1:16" x14ac:dyDescent="0.25">
      <c r="A5153" t="s">
        <v>13237</v>
      </c>
      <c r="B5153" t="s">
        <v>1116</v>
      </c>
      <c r="C5153" t="s">
        <v>2713</v>
      </c>
      <c r="D5153" t="s">
        <v>19</v>
      </c>
      <c r="E5153">
        <v>381000000</v>
      </c>
      <c r="F5153" t="s">
        <v>74</v>
      </c>
      <c r="G5153" t="s">
        <v>95</v>
      </c>
      <c r="H5153" t="s">
        <v>101</v>
      </c>
      <c r="I5153" t="s">
        <v>23</v>
      </c>
      <c r="J5153" t="s">
        <v>24</v>
      </c>
      <c r="K5153" t="s">
        <v>102</v>
      </c>
      <c r="L5153">
        <v>801000000</v>
      </c>
      <c r="M5153" t="s">
        <v>9533</v>
      </c>
      <c r="N5153" t="s">
        <v>64</v>
      </c>
      <c r="O5153">
        <v>953052938</v>
      </c>
      <c r="P5153" t="s">
        <v>76</v>
      </c>
    </row>
    <row r="5154" spans="1:16" x14ac:dyDescent="0.25">
      <c r="A5154" t="s">
        <v>13238</v>
      </c>
      <c r="B5154" t="s">
        <v>1252</v>
      </c>
      <c r="C5154" t="s">
        <v>10242</v>
      </c>
      <c r="D5154" t="s">
        <v>32</v>
      </c>
      <c r="E5154">
        <v>446000000</v>
      </c>
      <c r="F5154" t="s">
        <v>60</v>
      </c>
      <c r="G5154" t="s">
        <v>179</v>
      </c>
      <c r="H5154" t="s">
        <v>323</v>
      </c>
      <c r="I5154" t="s">
        <v>23</v>
      </c>
      <c r="J5154" t="s">
        <v>24</v>
      </c>
      <c r="K5154" t="s">
        <v>36</v>
      </c>
      <c r="L5154">
        <v>1218000000</v>
      </c>
      <c r="M5154" t="s">
        <v>8179</v>
      </c>
      <c r="N5154" t="s">
        <v>64</v>
      </c>
      <c r="O5154">
        <v>915340382</v>
      </c>
      <c r="P5154" t="s">
        <v>38</v>
      </c>
    </row>
    <row r="5155" spans="1:16" x14ac:dyDescent="0.25">
      <c r="A5155" t="s">
        <v>13239</v>
      </c>
      <c r="B5155" t="s">
        <v>2996</v>
      </c>
      <c r="C5155" t="s">
        <v>3207</v>
      </c>
      <c r="D5155" t="s">
        <v>19</v>
      </c>
      <c r="E5155">
        <v>811000000</v>
      </c>
      <c r="F5155" t="s">
        <v>107</v>
      </c>
      <c r="G5155" t="s">
        <v>95</v>
      </c>
      <c r="H5155" t="s">
        <v>96</v>
      </c>
      <c r="I5155" t="s">
        <v>23</v>
      </c>
      <c r="J5155" t="s">
        <v>24</v>
      </c>
      <c r="K5155" t="s">
        <v>36</v>
      </c>
      <c r="L5155">
        <v>997000000</v>
      </c>
      <c r="M5155" t="s">
        <v>13240</v>
      </c>
      <c r="N5155" t="s">
        <v>56</v>
      </c>
      <c r="O5155">
        <v>914672264</v>
      </c>
      <c r="P5155" t="s">
        <v>28</v>
      </c>
    </row>
    <row r="5156" spans="1:16" x14ac:dyDescent="0.25">
      <c r="A5156" t="s">
        <v>13241</v>
      </c>
      <c r="B5156" t="s">
        <v>1342</v>
      </c>
      <c r="C5156" t="s">
        <v>3420</v>
      </c>
      <c r="D5156" t="s">
        <v>32</v>
      </c>
      <c r="E5156">
        <v>638000000</v>
      </c>
      <c r="F5156" t="s">
        <v>74</v>
      </c>
      <c r="G5156" t="s">
        <v>112</v>
      </c>
      <c r="H5156" t="s">
        <v>161</v>
      </c>
      <c r="I5156" t="s">
        <v>44</v>
      </c>
      <c r="J5156" t="s">
        <v>24</v>
      </c>
      <c r="K5156" t="s">
        <v>114</v>
      </c>
      <c r="L5156">
        <v>1200000000</v>
      </c>
      <c r="M5156" t="s">
        <v>10999</v>
      </c>
      <c r="N5156" t="s">
        <v>64</v>
      </c>
      <c r="O5156">
        <v>925453971</v>
      </c>
      <c r="P5156" t="s">
        <v>76</v>
      </c>
    </row>
    <row r="5157" spans="1:16" x14ac:dyDescent="0.25">
      <c r="A5157" t="s">
        <v>13242</v>
      </c>
      <c r="B5157" t="s">
        <v>431</v>
      </c>
      <c r="C5157" t="s">
        <v>13243</v>
      </c>
      <c r="D5157" t="s">
        <v>32</v>
      </c>
      <c r="E5157">
        <v>315000000</v>
      </c>
      <c r="F5157" t="s">
        <v>60</v>
      </c>
      <c r="G5157" t="s">
        <v>95</v>
      </c>
      <c r="H5157" t="s">
        <v>211</v>
      </c>
      <c r="I5157" t="s">
        <v>44</v>
      </c>
      <c r="J5157" t="s">
        <v>24</v>
      </c>
      <c r="K5157" t="s">
        <v>54</v>
      </c>
      <c r="L5157">
        <v>714000000</v>
      </c>
      <c r="M5157" t="s">
        <v>13244</v>
      </c>
      <c r="N5157" t="s">
        <v>56</v>
      </c>
      <c r="O5157">
        <v>941492273</v>
      </c>
      <c r="P5157" t="s">
        <v>38</v>
      </c>
    </row>
    <row r="5158" spans="1:16" x14ac:dyDescent="0.25">
      <c r="A5158" t="s">
        <v>13245</v>
      </c>
      <c r="B5158" t="s">
        <v>8742</v>
      </c>
      <c r="C5158" t="s">
        <v>5571</v>
      </c>
      <c r="D5158" t="s">
        <v>32</v>
      </c>
      <c r="E5158">
        <v>375000000</v>
      </c>
      <c r="F5158" t="s">
        <v>42</v>
      </c>
      <c r="G5158" t="s">
        <v>52</v>
      </c>
      <c r="H5158" t="s">
        <v>69</v>
      </c>
      <c r="I5158" t="s">
        <v>23</v>
      </c>
      <c r="J5158" t="s">
        <v>24</v>
      </c>
      <c r="K5158" t="s">
        <v>102</v>
      </c>
      <c r="L5158">
        <v>1043000000</v>
      </c>
      <c r="M5158" t="s">
        <v>13246</v>
      </c>
      <c r="N5158" t="s">
        <v>64</v>
      </c>
      <c r="O5158">
        <v>919985754</v>
      </c>
      <c r="P5158" t="s">
        <v>28</v>
      </c>
    </row>
    <row r="5159" spans="1:16" x14ac:dyDescent="0.25">
      <c r="A5159" t="s">
        <v>13247</v>
      </c>
      <c r="B5159" t="s">
        <v>6499</v>
      </c>
      <c r="C5159" t="s">
        <v>7649</v>
      </c>
      <c r="D5159" t="s">
        <v>19</v>
      </c>
      <c r="E5159">
        <v>600000000</v>
      </c>
      <c r="F5159" t="s">
        <v>129</v>
      </c>
      <c r="G5159" t="s">
        <v>61</v>
      </c>
      <c r="H5159" t="s">
        <v>342</v>
      </c>
      <c r="I5159" t="s">
        <v>23</v>
      </c>
      <c r="J5159" t="s">
        <v>24</v>
      </c>
      <c r="K5159" t="s">
        <v>139</v>
      </c>
      <c r="L5159">
        <v>1129000000</v>
      </c>
      <c r="M5159" t="s">
        <v>13248</v>
      </c>
      <c r="N5159" t="s">
        <v>56</v>
      </c>
      <c r="O5159">
        <v>930898904</v>
      </c>
      <c r="P5159" t="s">
        <v>76</v>
      </c>
    </row>
    <row r="5160" spans="1:16" x14ac:dyDescent="0.25">
      <c r="A5160" t="s">
        <v>13249</v>
      </c>
      <c r="B5160" t="s">
        <v>2504</v>
      </c>
      <c r="C5160" t="s">
        <v>2007</v>
      </c>
      <c r="D5160" t="s">
        <v>19</v>
      </c>
      <c r="E5160">
        <v>460000000</v>
      </c>
      <c r="F5160" t="s">
        <v>129</v>
      </c>
      <c r="G5160" t="s">
        <v>21</v>
      </c>
      <c r="H5160" t="s">
        <v>22</v>
      </c>
      <c r="I5160" t="s">
        <v>23</v>
      </c>
      <c r="J5160" t="s">
        <v>24</v>
      </c>
      <c r="K5160" t="s">
        <v>114</v>
      </c>
      <c r="L5160">
        <v>899000000</v>
      </c>
      <c r="M5160" t="s">
        <v>10936</v>
      </c>
      <c r="N5160" t="s">
        <v>27</v>
      </c>
      <c r="O5160">
        <v>918836558</v>
      </c>
      <c r="P5160" t="s">
        <v>76</v>
      </c>
    </row>
    <row r="5161" spans="1:16" x14ac:dyDescent="0.25">
      <c r="A5161" t="s">
        <v>13250</v>
      </c>
      <c r="B5161" t="s">
        <v>9528</v>
      </c>
      <c r="C5161" t="s">
        <v>13251</v>
      </c>
      <c r="D5161" t="s">
        <v>32</v>
      </c>
      <c r="E5161">
        <v>525000000</v>
      </c>
      <c r="F5161" t="s">
        <v>129</v>
      </c>
      <c r="G5161" t="s">
        <v>21</v>
      </c>
      <c r="H5161" t="s">
        <v>43</v>
      </c>
      <c r="I5161" t="s">
        <v>23</v>
      </c>
      <c r="J5161" t="s">
        <v>24</v>
      </c>
      <c r="K5161" t="s">
        <v>102</v>
      </c>
      <c r="L5161">
        <v>623000000</v>
      </c>
      <c r="M5161" t="s">
        <v>13252</v>
      </c>
      <c r="N5161" t="s">
        <v>48</v>
      </c>
      <c r="O5161">
        <v>970918336</v>
      </c>
      <c r="P5161" t="s">
        <v>76</v>
      </c>
    </row>
    <row r="5162" spans="1:16" x14ac:dyDescent="0.25">
      <c r="A5162" t="s">
        <v>13253</v>
      </c>
      <c r="B5162" t="s">
        <v>577</v>
      </c>
      <c r="C5162" t="s">
        <v>10176</v>
      </c>
      <c r="D5162" t="s">
        <v>32</v>
      </c>
      <c r="E5162">
        <v>449000000</v>
      </c>
      <c r="F5162" t="s">
        <v>210</v>
      </c>
      <c r="G5162" t="s">
        <v>112</v>
      </c>
      <c r="H5162" t="s">
        <v>161</v>
      </c>
      <c r="I5162" t="s">
        <v>23</v>
      </c>
      <c r="J5162" t="s">
        <v>24</v>
      </c>
      <c r="K5162" t="s">
        <v>114</v>
      </c>
      <c r="L5162">
        <v>1106000000</v>
      </c>
      <c r="M5162" t="s">
        <v>9887</v>
      </c>
      <c r="N5162" t="s">
        <v>64</v>
      </c>
      <c r="O5162">
        <v>942398542</v>
      </c>
      <c r="P5162" t="s">
        <v>38</v>
      </c>
    </row>
    <row r="5163" spans="1:16" x14ac:dyDescent="0.25">
      <c r="A5163" t="s">
        <v>13254</v>
      </c>
      <c r="B5163" t="s">
        <v>10561</v>
      </c>
      <c r="C5163" t="s">
        <v>13255</v>
      </c>
      <c r="D5163" t="s">
        <v>32</v>
      </c>
      <c r="E5163">
        <v>463000000</v>
      </c>
      <c r="F5163" t="s">
        <v>107</v>
      </c>
      <c r="G5163" t="s">
        <v>95</v>
      </c>
      <c r="H5163" t="s">
        <v>96</v>
      </c>
      <c r="I5163" t="s">
        <v>44</v>
      </c>
      <c r="J5163" t="s">
        <v>24</v>
      </c>
      <c r="K5163" t="s">
        <v>54</v>
      </c>
      <c r="L5163">
        <v>969000000</v>
      </c>
      <c r="M5163" t="s">
        <v>13256</v>
      </c>
      <c r="N5163" t="s">
        <v>56</v>
      </c>
      <c r="O5163">
        <v>973508567</v>
      </c>
      <c r="P5163" t="s">
        <v>28</v>
      </c>
    </row>
    <row r="5164" spans="1:16" x14ac:dyDescent="0.25">
      <c r="A5164" t="s">
        <v>13257</v>
      </c>
      <c r="B5164" t="s">
        <v>5532</v>
      </c>
      <c r="C5164" t="s">
        <v>8751</v>
      </c>
      <c r="D5164" t="s">
        <v>19</v>
      </c>
      <c r="E5164">
        <v>445000000</v>
      </c>
      <c r="F5164" t="s">
        <v>144</v>
      </c>
      <c r="G5164" t="s">
        <v>95</v>
      </c>
      <c r="H5164" t="s">
        <v>96</v>
      </c>
      <c r="I5164" t="s">
        <v>23</v>
      </c>
      <c r="J5164" t="s">
        <v>24</v>
      </c>
      <c r="K5164" t="s">
        <v>114</v>
      </c>
      <c r="L5164">
        <v>1020000000</v>
      </c>
      <c r="M5164" t="s">
        <v>4938</v>
      </c>
      <c r="N5164" t="s">
        <v>56</v>
      </c>
      <c r="O5164">
        <v>931958355</v>
      </c>
      <c r="P5164" t="s">
        <v>76</v>
      </c>
    </row>
    <row r="5165" spans="1:16" x14ac:dyDescent="0.25">
      <c r="A5165" t="s">
        <v>13258</v>
      </c>
      <c r="B5165" t="s">
        <v>6754</v>
      </c>
      <c r="C5165" t="s">
        <v>13259</v>
      </c>
      <c r="D5165" t="s">
        <v>32</v>
      </c>
      <c r="E5165">
        <v>676000000</v>
      </c>
      <c r="F5165" t="s">
        <v>107</v>
      </c>
      <c r="G5165" t="s">
        <v>112</v>
      </c>
      <c r="H5165" t="s">
        <v>113</v>
      </c>
      <c r="I5165" t="s">
        <v>23</v>
      </c>
      <c r="J5165" t="s">
        <v>45</v>
      </c>
      <c r="K5165" t="s">
        <v>25</v>
      </c>
      <c r="L5165">
        <v>418000000</v>
      </c>
      <c r="M5165" t="s">
        <v>13260</v>
      </c>
      <c r="N5165" t="s">
        <v>116</v>
      </c>
      <c r="O5165">
        <v>921565778</v>
      </c>
      <c r="P5165" t="s">
        <v>28</v>
      </c>
    </row>
    <row r="5166" spans="1:16" x14ac:dyDescent="0.25">
      <c r="A5166" t="s">
        <v>13261</v>
      </c>
      <c r="B5166" t="s">
        <v>5863</v>
      </c>
      <c r="C5166" t="s">
        <v>1937</v>
      </c>
      <c r="D5166" t="s">
        <v>19</v>
      </c>
      <c r="E5166">
        <v>569000000</v>
      </c>
      <c r="F5166" t="s">
        <v>107</v>
      </c>
      <c r="G5166" t="s">
        <v>61</v>
      </c>
      <c r="H5166" t="s">
        <v>262</v>
      </c>
      <c r="I5166" t="s">
        <v>44</v>
      </c>
      <c r="J5166" t="s">
        <v>24</v>
      </c>
      <c r="K5166" t="s">
        <v>114</v>
      </c>
      <c r="L5166">
        <v>1041000000</v>
      </c>
      <c r="M5166" t="s">
        <v>12906</v>
      </c>
      <c r="N5166" t="s">
        <v>64</v>
      </c>
      <c r="O5166">
        <v>954540647</v>
      </c>
      <c r="P5166" t="s">
        <v>28</v>
      </c>
    </row>
    <row r="5167" spans="1:16" x14ac:dyDescent="0.25">
      <c r="A5167" t="s">
        <v>13262</v>
      </c>
      <c r="B5167" t="s">
        <v>2359</v>
      </c>
      <c r="C5167" t="s">
        <v>11919</v>
      </c>
      <c r="D5167" t="s">
        <v>32</v>
      </c>
      <c r="E5167">
        <v>620000000</v>
      </c>
      <c r="F5167" t="s">
        <v>84</v>
      </c>
      <c r="G5167" t="s">
        <v>52</v>
      </c>
      <c r="H5167" t="s">
        <v>53</v>
      </c>
      <c r="I5167" t="s">
        <v>44</v>
      </c>
      <c r="J5167" t="s">
        <v>45</v>
      </c>
      <c r="K5167" t="s">
        <v>25</v>
      </c>
      <c r="L5167">
        <v>599000000</v>
      </c>
      <c r="M5167" t="s">
        <v>13263</v>
      </c>
      <c r="N5167" t="s">
        <v>56</v>
      </c>
      <c r="O5167">
        <v>953198058</v>
      </c>
      <c r="P5167" t="s">
        <v>76</v>
      </c>
    </row>
    <row r="5168" spans="1:16" x14ac:dyDescent="0.25">
      <c r="A5168" t="s">
        <v>13264</v>
      </c>
      <c r="B5168" t="s">
        <v>1818</v>
      </c>
      <c r="C5168" t="s">
        <v>8396</v>
      </c>
      <c r="D5168" t="s">
        <v>19</v>
      </c>
      <c r="E5168">
        <v>661000000</v>
      </c>
      <c r="F5168" t="s">
        <v>107</v>
      </c>
      <c r="G5168" t="s">
        <v>95</v>
      </c>
      <c r="H5168" t="s">
        <v>211</v>
      </c>
      <c r="I5168" t="s">
        <v>23</v>
      </c>
      <c r="J5168" t="s">
        <v>45</v>
      </c>
      <c r="K5168" t="s">
        <v>139</v>
      </c>
      <c r="L5168">
        <v>692000000</v>
      </c>
      <c r="M5168" t="s">
        <v>2014</v>
      </c>
      <c r="N5168" t="s">
        <v>56</v>
      </c>
      <c r="O5168">
        <v>968669976</v>
      </c>
      <c r="P5168" t="s">
        <v>28</v>
      </c>
    </row>
    <row r="5169" spans="1:16" x14ac:dyDescent="0.25">
      <c r="A5169" t="s">
        <v>13265</v>
      </c>
      <c r="B5169" t="s">
        <v>173</v>
      </c>
      <c r="C5169" t="s">
        <v>7489</v>
      </c>
      <c r="D5169" t="s">
        <v>32</v>
      </c>
      <c r="E5169">
        <v>482000000</v>
      </c>
      <c r="F5169" t="s">
        <v>253</v>
      </c>
      <c r="G5169" t="s">
        <v>179</v>
      </c>
      <c r="H5169" t="s">
        <v>323</v>
      </c>
      <c r="I5169" t="s">
        <v>44</v>
      </c>
      <c r="J5169" t="s">
        <v>24</v>
      </c>
      <c r="K5169" t="s">
        <v>114</v>
      </c>
      <c r="L5169">
        <v>1113000000</v>
      </c>
      <c r="M5169" t="s">
        <v>5209</v>
      </c>
      <c r="N5169" t="s">
        <v>64</v>
      </c>
      <c r="O5169">
        <v>986117596</v>
      </c>
      <c r="P5169" t="s">
        <v>38</v>
      </c>
    </row>
    <row r="5170" spans="1:16" x14ac:dyDescent="0.25">
      <c r="A5170" t="s">
        <v>13266</v>
      </c>
      <c r="B5170" t="s">
        <v>4821</v>
      </c>
      <c r="C5170" t="s">
        <v>3918</v>
      </c>
      <c r="D5170" t="s">
        <v>19</v>
      </c>
      <c r="E5170">
        <v>812000000</v>
      </c>
      <c r="F5170" t="s">
        <v>33</v>
      </c>
      <c r="G5170" t="s">
        <v>52</v>
      </c>
      <c r="H5170" t="s">
        <v>69</v>
      </c>
      <c r="I5170" t="s">
        <v>44</v>
      </c>
      <c r="J5170" t="s">
        <v>24</v>
      </c>
      <c r="K5170" t="s">
        <v>114</v>
      </c>
      <c r="L5170">
        <v>1078000000</v>
      </c>
      <c r="M5170" t="s">
        <v>13267</v>
      </c>
      <c r="N5170" t="s">
        <v>64</v>
      </c>
      <c r="O5170">
        <v>947960823</v>
      </c>
      <c r="P5170" t="s">
        <v>38</v>
      </c>
    </row>
    <row r="5171" spans="1:16" x14ac:dyDescent="0.25">
      <c r="A5171" t="s">
        <v>13268</v>
      </c>
      <c r="B5171" t="s">
        <v>1699</v>
      </c>
      <c r="C5171" t="s">
        <v>6092</v>
      </c>
      <c r="D5171" t="s">
        <v>32</v>
      </c>
      <c r="E5171">
        <v>540000000</v>
      </c>
      <c r="F5171" t="s">
        <v>84</v>
      </c>
      <c r="G5171" t="s">
        <v>95</v>
      </c>
      <c r="H5171" t="s">
        <v>96</v>
      </c>
      <c r="I5171" t="s">
        <v>23</v>
      </c>
      <c r="J5171" t="s">
        <v>24</v>
      </c>
      <c r="K5171" t="s">
        <v>25</v>
      </c>
      <c r="L5171">
        <v>898000000</v>
      </c>
      <c r="M5171" t="s">
        <v>13269</v>
      </c>
      <c r="N5171" t="s">
        <v>56</v>
      </c>
      <c r="O5171">
        <v>958475150</v>
      </c>
      <c r="P5171" t="s">
        <v>76</v>
      </c>
    </row>
    <row r="5172" spans="1:16" x14ac:dyDescent="0.25">
      <c r="A5172" t="s">
        <v>13270</v>
      </c>
      <c r="B5172" t="s">
        <v>6064</v>
      </c>
      <c r="C5172" t="s">
        <v>12223</v>
      </c>
      <c r="D5172" t="s">
        <v>32</v>
      </c>
      <c r="E5172">
        <v>232000000</v>
      </c>
      <c r="F5172" t="s">
        <v>84</v>
      </c>
      <c r="G5172" t="s">
        <v>95</v>
      </c>
      <c r="H5172" t="s">
        <v>101</v>
      </c>
      <c r="I5172" t="s">
        <v>23</v>
      </c>
      <c r="J5172" t="s">
        <v>24</v>
      </c>
      <c r="K5172" t="s">
        <v>36</v>
      </c>
      <c r="L5172">
        <v>968000000</v>
      </c>
      <c r="M5172" t="s">
        <v>13271</v>
      </c>
      <c r="N5172" t="s">
        <v>64</v>
      </c>
      <c r="O5172">
        <v>986195158</v>
      </c>
      <c r="P5172" t="s">
        <v>76</v>
      </c>
    </row>
    <row r="5173" spans="1:16" x14ac:dyDescent="0.25">
      <c r="A5173" t="s">
        <v>13272</v>
      </c>
      <c r="B5173" t="s">
        <v>1582</v>
      </c>
      <c r="C5173" t="s">
        <v>9545</v>
      </c>
      <c r="D5173" t="s">
        <v>19</v>
      </c>
      <c r="E5173">
        <v>460000000</v>
      </c>
      <c r="F5173" t="s">
        <v>253</v>
      </c>
      <c r="G5173" t="s">
        <v>179</v>
      </c>
      <c r="H5173" t="s">
        <v>180</v>
      </c>
      <c r="I5173" t="s">
        <v>44</v>
      </c>
      <c r="J5173" t="s">
        <v>24</v>
      </c>
      <c r="K5173" t="s">
        <v>25</v>
      </c>
      <c r="L5173">
        <v>845000000</v>
      </c>
      <c r="M5173" t="s">
        <v>13273</v>
      </c>
      <c r="N5173" t="s">
        <v>64</v>
      </c>
      <c r="O5173">
        <v>925876144</v>
      </c>
      <c r="P5173" t="s">
        <v>38</v>
      </c>
    </row>
    <row r="5174" spans="1:16" x14ac:dyDescent="0.25">
      <c r="A5174" t="s">
        <v>13274</v>
      </c>
      <c r="B5174" t="s">
        <v>1981</v>
      </c>
      <c r="C5174" t="s">
        <v>13275</v>
      </c>
      <c r="D5174" t="s">
        <v>32</v>
      </c>
      <c r="E5174">
        <v>434000000</v>
      </c>
      <c r="F5174" t="s">
        <v>42</v>
      </c>
      <c r="G5174" t="s">
        <v>21</v>
      </c>
      <c r="H5174" t="s">
        <v>22</v>
      </c>
      <c r="I5174" t="s">
        <v>23</v>
      </c>
      <c r="J5174" t="s">
        <v>24</v>
      </c>
      <c r="K5174" t="s">
        <v>114</v>
      </c>
      <c r="L5174">
        <v>785000000</v>
      </c>
      <c r="M5174" t="s">
        <v>13276</v>
      </c>
      <c r="N5174" t="s">
        <v>27</v>
      </c>
      <c r="O5174">
        <v>914511201</v>
      </c>
      <c r="P5174" t="s">
        <v>28</v>
      </c>
    </row>
    <row r="5175" spans="1:16" x14ac:dyDescent="0.25">
      <c r="A5175" t="s">
        <v>13277</v>
      </c>
      <c r="B5175" t="s">
        <v>1305</v>
      </c>
      <c r="C5175" t="s">
        <v>6969</v>
      </c>
      <c r="D5175" t="s">
        <v>32</v>
      </c>
      <c r="E5175">
        <v>559000000</v>
      </c>
      <c r="F5175" t="s">
        <v>20</v>
      </c>
      <c r="G5175" t="s">
        <v>112</v>
      </c>
      <c r="H5175" t="s">
        <v>215</v>
      </c>
      <c r="I5175" t="s">
        <v>44</v>
      </c>
      <c r="J5175" t="s">
        <v>24</v>
      </c>
      <c r="K5175" t="s">
        <v>102</v>
      </c>
      <c r="L5175">
        <v>541000000</v>
      </c>
      <c r="M5175" t="s">
        <v>13278</v>
      </c>
      <c r="N5175" t="s">
        <v>56</v>
      </c>
      <c r="O5175">
        <v>914284408</v>
      </c>
      <c r="P5175" t="s">
        <v>28</v>
      </c>
    </row>
    <row r="5176" spans="1:16" x14ac:dyDescent="0.25">
      <c r="A5176" t="s">
        <v>13279</v>
      </c>
      <c r="B5176" t="s">
        <v>445</v>
      </c>
      <c r="C5176" t="s">
        <v>13280</v>
      </c>
      <c r="D5176" t="s">
        <v>19</v>
      </c>
      <c r="E5176">
        <v>171000000</v>
      </c>
      <c r="F5176" t="s">
        <v>107</v>
      </c>
      <c r="G5176" t="s">
        <v>21</v>
      </c>
      <c r="H5176" t="s">
        <v>43</v>
      </c>
      <c r="I5176" t="s">
        <v>23</v>
      </c>
      <c r="J5176" t="s">
        <v>24</v>
      </c>
      <c r="K5176" t="s">
        <v>25</v>
      </c>
      <c r="L5176">
        <v>582000000</v>
      </c>
      <c r="M5176" t="s">
        <v>13281</v>
      </c>
      <c r="N5176" t="s">
        <v>48</v>
      </c>
      <c r="O5176">
        <v>948979601</v>
      </c>
      <c r="P5176" t="s">
        <v>28</v>
      </c>
    </row>
    <row r="5177" spans="1:16" x14ac:dyDescent="0.25">
      <c r="A5177" t="s">
        <v>13282</v>
      </c>
      <c r="B5177" t="s">
        <v>5513</v>
      </c>
      <c r="C5177" t="s">
        <v>10343</v>
      </c>
      <c r="D5177" t="s">
        <v>32</v>
      </c>
      <c r="E5177">
        <v>564000000</v>
      </c>
      <c r="F5177" t="s">
        <v>20</v>
      </c>
      <c r="G5177" t="s">
        <v>61</v>
      </c>
      <c r="H5177" t="s">
        <v>342</v>
      </c>
      <c r="I5177" t="s">
        <v>23</v>
      </c>
      <c r="J5177" t="s">
        <v>24</v>
      </c>
      <c r="K5177" t="s">
        <v>25</v>
      </c>
      <c r="L5177">
        <v>1328000000</v>
      </c>
      <c r="M5177" t="s">
        <v>13217</v>
      </c>
      <c r="N5177" t="s">
        <v>56</v>
      </c>
      <c r="O5177">
        <v>956888336</v>
      </c>
      <c r="P5177" t="s">
        <v>28</v>
      </c>
    </row>
    <row r="5178" spans="1:16" x14ac:dyDescent="0.25">
      <c r="A5178" t="s">
        <v>13283</v>
      </c>
      <c r="B5178" t="s">
        <v>2181</v>
      </c>
      <c r="C5178" t="s">
        <v>9959</v>
      </c>
      <c r="D5178" t="s">
        <v>32</v>
      </c>
      <c r="E5178">
        <v>540000000</v>
      </c>
      <c r="F5178" t="s">
        <v>42</v>
      </c>
      <c r="G5178" t="s">
        <v>61</v>
      </c>
      <c r="H5178" t="s">
        <v>271</v>
      </c>
      <c r="I5178" t="s">
        <v>23</v>
      </c>
      <c r="J5178" t="s">
        <v>45</v>
      </c>
      <c r="K5178" t="s">
        <v>114</v>
      </c>
      <c r="L5178">
        <v>588000000</v>
      </c>
      <c r="M5178" t="s">
        <v>13284</v>
      </c>
      <c r="N5178" t="s">
        <v>56</v>
      </c>
      <c r="O5178">
        <v>921587206</v>
      </c>
      <c r="P5178" t="s">
        <v>28</v>
      </c>
    </row>
    <row r="5179" spans="1:16" x14ac:dyDescent="0.25">
      <c r="A5179" t="s">
        <v>13285</v>
      </c>
      <c r="B5179" t="s">
        <v>1550</v>
      </c>
      <c r="C5179" t="s">
        <v>1046</v>
      </c>
      <c r="D5179" t="s">
        <v>19</v>
      </c>
      <c r="E5179">
        <v>679000000</v>
      </c>
      <c r="F5179" t="s">
        <v>210</v>
      </c>
      <c r="G5179" t="s">
        <v>61</v>
      </c>
      <c r="H5179" t="s">
        <v>271</v>
      </c>
      <c r="I5179" t="s">
        <v>23</v>
      </c>
      <c r="J5179" t="s">
        <v>45</v>
      </c>
      <c r="K5179" t="s">
        <v>102</v>
      </c>
      <c r="L5179">
        <v>564000000</v>
      </c>
      <c r="M5179" t="s">
        <v>13286</v>
      </c>
      <c r="N5179" t="s">
        <v>56</v>
      </c>
      <c r="O5179">
        <v>953749290</v>
      </c>
      <c r="P5179" t="s">
        <v>38</v>
      </c>
    </row>
    <row r="5180" spans="1:16" x14ac:dyDescent="0.25">
      <c r="A5180" t="s">
        <v>13287</v>
      </c>
      <c r="B5180" t="s">
        <v>3644</v>
      </c>
      <c r="C5180" t="s">
        <v>13288</v>
      </c>
      <c r="D5180" t="s">
        <v>19</v>
      </c>
      <c r="E5180">
        <v>851000000</v>
      </c>
      <c r="F5180" t="s">
        <v>74</v>
      </c>
      <c r="G5180" t="s">
        <v>34</v>
      </c>
      <c r="H5180" t="s">
        <v>85</v>
      </c>
      <c r="I5180" t="s">
        <v>44</v>
      </c>
      <c r="J5180" t="s">
        <v>24</v>
      </c>
      <c r="K5180" t="s">
        <v>54</v>
      </c>
      <c r="L5180">
        <v>1154000000</v>
      </c>
      <c r="M5180" t="s">
        <v>13289</v>
      </c>
      <c r="N5180" t="s">
        <v>64</v>
      </c>
      <c r="O5180">
        <v>989491654</v>
      </c>
      <c r="P5180" t="s">
        <v>76</v>
      </c>
    </row>
    <row r="5181" spans="1:16" x14ac:dyDescent="0.25">
      <c r="A5181" t="s">
        <v>13290</v>
      </c>
      <c r="B5181" t="s">
        <v>1992</v>
      </c>
      <c r="C5181" t="s">
        <v>13291</v>
      </c>
      <c r="D5181" t="s">
        <v>32</v>
      </c>
      <c r="E5181">
        <v>546000000</v>
      </c>
      <c r="F5181" t="s">
        <v>84</v>
      </c>
      <c r="G5181" t="s">
        <v>52</v>
      </c>
      <c r="H5181" t="s">
        <v>197</v>
      </c>
      <c r="I5181" t="s">
        <v>44</v>
      </c>
      <c r="J5181" t="s">
        <v>24</v>
      </c>
      <c r="K5181" t="s">
        <v>114</v>
      </c>
      <c r="L5181">
        <v>826000000</v>
      </c>
      <c r="M5181" t="s">
        <v>13292</v>
      </c>
      <c r="N5181" t="s">
        <v>56</v>
      </c>
      <c r="O5181">
        <v>949642358</v>
      </c>
      <c r="P5181" t="s">
        <v>76</v>
      </c>
    </row>
    <row r="5182" spans="1:16" x14ac:dyDescent="0.25">
      <c r="A5182" t="s">
        <v>13293</v>
      </c>
      <c r="B5182" t="s">
        <v>3837</v>
      </c>
      <c r="C5182" t="s">
        <v>11991</v>
      </c>
      <c r="D5182" t="s">
        <v>32</v>
      </c>
      <c r="E5182">
        <v>404000000</v>
      </c>
      <c r="F5182" t="s">
        <v>42</v>
      </c>
      <c r="G5182" t="s">
        <v>21</v>
      </c>
      <c r="H5182" t="s">
        <v>43</v>
      </c>
      <c r="I5182" t="s">
        <v>44</v>
      </c>
      <c r="J5182" t="s">
        <v>24</v>
      </c>
      <c r="K5182" t="s">
        <v>114</v>
      </c>
      <c r="L5182">
        <v>569000000</v>
      </c>
      <c r="M5182" t="s">
        <v>13294</v>
      </c>
      <c r="N5182" t="s">
        <v>48</v>
      </c>
      <c r="O5182">
        <v>934875044</v>
      </c>
      <c r="P5182" t="s">
        <v>28</v>
      </c>
    </row>
    <row r="5183" spans="1:16" x14ac:dyDescent="0.25">
      <c r="A5183" t="s">
        <v>13295</v>
      </c>
      <c r="B5183" t="s">
        <v>6915</v>
      </c>
      <c r="C5183" t="s">
        <v>1231</v>
      </c>
      <c r="D5183" t="s">
        <v>19</v>
      </c>
      <c r="E5183">
        <v>303000000</v>
      </c>
      <c r="F5183" t="s">
        <v>129</v>
      </c>
      <c r="G5183" t="s">
        <v>34</v>
      </c>
      <c r="H5183" t="s">
        <v>120</v>
      </c>
      <c r="I5183" t="s">
        <v>23</v>
      </c>
      <c r="J5183" t="s">
        <v>24</v>
      </c>
      <c r="K5183" t="s">
        <v>25</v>
      </c>
      <c r="L5183">
        <v>899000000</v>
      </c>
      <c r="M5183" t="s">
        <v>7847</v>
      </c>
      <c r="N5183" t="s">
        <v>64</v>
      </c>
      <c r="O5183">
        <v>968805522</v>
      </c>
      <c r="P5183" t="s">
        <v>76</v>
      </c>
    </row>
    <row r="5184" spans="1:16" x14ac:dyDescent="0.25">
      <c r="A5184" t="s">
        <v>13296</v>
      </c>
      <c r="B5184" t="s">
        <v>1326</v>
      </c>
      <c r="C5184" t="s">
        <v>2776</v>
      </c>
      <c r="D5184" t="s">
        <v>32</v>
      </c>
      <c r="E5184">
        <v>506000000</v>
      </c>
      <c r="F5184" t="s">
        <v>253</v>
      </c>
      <c r="G5184" t="s">
        <v>52</v>
      </c>
      <c r="H5184" t="s">
        <v>197</v>
      </c>
      <c r="I5184" t="s">
        <v>23</v>
      </c>
      <c r="J5184" t="s">
        <v>24</v>
      </c>
      <c r="K5184" t="s">
        <v>139</v>
      </c>
      <c r="L5184">
        <v>822000000</v>
      </c>
      <c r="M5184" t="s">
        <v>13297</v>
      </c>
      <c r="N5184" t="s">
        <v>56</v>
      </c>
      <c r="O5184">
        <v>924174991</v>
      </c>
      <c r="P5184" t="s">
        <v>38</v>
      </c>
    </row>
    <row r="5185" spans="1:16" x14ac:dyDescent="0.25">
      <c r="A5185" t="s">
        <v>13298</v>
      </c>
      <c r="B5185" t="s">
        <v>2810</v>
      </c>
      <c r="C5185" t="s">
        <v>9850</v>
      </c>
      <c r="D5185" t="s">
        <v>19</v>
      </c>
      <c r="E5185">
        <v>620000000</v>
      </c>
      <c r="F5185" t="s">
        <v>20</v>
      </c>
      <c r="G5185" t="s">
        <v>112</v>
      </c>
      <c r="H5185" t="s">
        <v>161</v>
      </c>
      <c r="I5185" t="s">
        <v>23</v>
      </c>
      <c r="J5185" t="s">
        <v>24</v>
      </c>
      <c r="K5185" t="s">
        <v>102</v>
      </c>
      <c r="L5185">
        <v>1124000000</v>
      </c>
      <c r="M5185" t="s">
        <v>13299</v>
      </c>
      <c r="N5185" t="s">
        <v>64</v>
      </c>
      <c r="O5185">
        <v>936060908</v>
      </c>
      <c r="P5185" t="s">
        <v>28</v>
      </c>
    </row>
    <row r="5186" spans="1:16" x14ac:dyDescent="0.25">
      <c r="A5186" t="s">
        <v>13300</v>
      </c>
      <c r="B5186" t="s">
        <v>2699</v>
      </c>
      <c r="C5186" t="s">
        <v>8582</v>
      </c>
      <c r="D5186" t="s">
        <v>19</v>
      </c>
      <c r="E5186">
        <v>538000000</v>
      </c>
      <c r="F5186" t="s">
        <v>60</v>
      </c>
      <c r="G5186" t="s">
        <v>61</v>
      </c>
      <c r="H5186" t="s">
        <v>271</v>
      </c>
      <c r="I5186" t="s">
        <v>23</v>
      </c>
      <c r="J5186" t="s">
        <v>24</v>
      </c>
      <c r="K5186" t="s">
        <v>139</v>
      </c>
      <c r="L5186">
        <v>550000000</v>
      </c>
      <c r="M5186" t="s">
        <v>8805</v>
      </c>
      <c r="N5186" t="s">
        <v>56</v>
      </c>
      <c r="O5186">
        <v>986503259</v>
      </c>
      <c r="P5186" t="s">
        <v>38</v>
      </c>
    </row>
    <row r="5187" spans="1:16" x14ac:dyDescent="0.25">
      <c r="A5187" t="s">
        <v>13301</v>
      </c>
      <c r="B5187" t="s">
        <v>1263</v>
      </c>
      <c r="C5187" t="s">
        <v>9358</v>
      </c>
      <c r="D5187" t="s">
        <v>19</v>
      </c>
      <c r="E5187">
        <v>432000000</v>
      </c>
      <c r="F5187" t="s">
        <v>90</v>
      </c>
      <c r="G5187" t="s">
        <v>61</v>
      </c>
      <c r="H5187" t="s">
        <v>262</v>
      </c>
      <c r="I5187" t="s">
        <v>44</v>
      </c>
      <c r="J5187" t="s">
        <v>24</v>
      </c>
      <c r="K5187" t="s">
        <v>114</v>
      </c>
      <c r="L5187">
        <v>1328000000</v>
      </c>
      <c r="M5187" t="s">
        <v>13302</v>
      </c>
      <c r="N5187" t="s">
        <v>64</v>
      </c>
      <c r="O5187">
        <v>921592687</v>
      </c>
      <c r="P5187" t="s">
        <v>28</v>
      </c>
    </row>
    <row r="5188" spans="1:16" x14ac:dyDescent="0.25">
      <c r="A5188" t="s">
        <v>13303</v>
      </c>
      <c r="B5188" t="s">
        <v>1283</v>
      </c>
      <c r="C5188" t="s">
        <v>4713</v>
      </c>
      <c r="D5188" t="s">
        <v>32</v>
      </c>
      <c r="E5188">
        <v>596000000</v>
      </c>
      <c r="F5188" t="s">
        <v>20</v>
      </c>
      <c r="G5188" t="s">
        <v>95</v>
      </c>
      <c r="H5188" t="s">
        <v>101</v>
      </c>
      <c r="I5188" t="s">
        <v>23</v>
      </c>
      <c r="J5188" t="s">
        <v>24</v>
      </c>
      <c r="K5188" t="s">
        <v>102</v>
      </c>
      <c r="L5188">
        <v>870000000</v>
      </c>
      <c r="M5188" t="s">
        <v>10117</v>
      </c>
      <c r="N5188" t="s">
        <v>64</v>
      </c>
      <c r="O5188">
        <v>991970839</v>
      </c>
      <c r="P5188" t="s">
        <v>28</v>
      </c>
    </row>
    <row r="5189" spans="1:16" x14ac:dyDescent="0.25">
      <c r="A5189" t="s">
        <v>13304</v>
      </c>
      <c r="B5189" t="s">
        <v>968</v>
      </c>
      <c r="C5189" t="s">
        <v>13305</v>
      </c>
      <c r="D5189" t="s">
        <v>32</v>
      </c>
      <c r="E5189">
        <v>351000000</v>
      </c>
      <c r="F5189" t="s">
        <v>42</v>
      </c>
      <c r="G5189" t="s">
        <v>112</v>
      </c>
      <c r="H5189" t="s">
        <v>113</v>
      </c>
      <c r="I5189" t="s">
        <v>44</v>
      </c>
      <c r="J5189" t="s">
        <v>24</v>
      </c>
      <c r="K5189" t="s">
        <v>36</v>
      </c>
      <c r="L5189">
        <v>367000000</v>
      </c>
      <c r="M5189" t="s">
        <v>7993</v>
      </c>
      <c r="N5189" t="s">
        <v>116</v>
      </c>
      <c r="O5189">
        <v>941567468</v>
      </c>
      <c r="P5189" t="s">
        <v>28</v>
      </c>
    </row>
    <row r="5190" spans="1:16" x14ac:dyDescent="0.25">
      <c r="A5190" t="s">
        <v>13306</v>
      </c>
      <c r="B5190" t="s">
        <v>1788</v>
      </c>
      <c r="C5190" t="s">
        <v>4594</v>
      </c>
      <c r="D5190" t="s">
        <v>19</v>
      </c>
      <c r="E5190">
        <v>750000000</v>
      </c>
      <c r="F5190" t="s">
        <v>144</v>
      </c>
      <c r="G5190" t="s">
        <v>179</v>
      </c>
      <c r="H5190" t="s">
        <v>433</v>
      </c>
      <c r="I5190" t="s">
        <v>44</v>
      </c>
      <c r="J5190" t="s">
        <v>24</v>
      </c>
      <c r="K5190" t="s">
        <v>25</v>
      </c>
      <c r="L5190">
        <v>1766000000</v>
      </c>
      <c r="M5190" t="s">
        <v>2502</v>
      </c>
      <c r="N5190" t="s">
        <v>64</v>
      </c>
      <c r="O5190">
        <v>946221088</v>
      </c>
      <c r="P5190" t="s">
        <v>76</v>
      </c>
    </row>
    <row r="5191" spans="1:16" x14ac:dyDescent="0.25">
      <c r="A5191" t="s">
        <v>13307</v>
      </c>
      <c r="B5191" t="s">
        <v>2951</v>
      </c>
      <c r="C5191" t="s">
        <v>13308</v>
      </c>
      <c r="D5191" t="s">
        <v>32</v>
      </c>
      <c r="E5191">
        <v>359000000</v>
      </c>
      <c r="F5191" t="s">
        <v>20</v>
      </c>
      <c r="G5191" t="s">
        <v>179</v>
      </c>
      <c r="H5191" t="s">
        <v>323</v>
      </c>
      <c r="I5191" t="s">
        <v>44</v>
      </c>
      <c r="J5191" t="s">
        <v>24</v>
      </c>
      <c r="K5191" t="s">
        <v>102</v>
      </c>
      <c r="L5191">
        <v>1143000000</v>
      </c>
      <c r="M5191" t="s">
        <v>13309</v>
      </c>
      <c r="N5191" t="s">
        <v>64</v>
      </c>
      <c r="O5191">
        <v>967376685</v>
      </c>
      <c r="P5191" t="s">
        <v>28</v>
      </c>
    </row>
    <row r="5192" spans="1:16" x14ac:dyDescent="0.25">
      <c r="A5192" t="s">
        <v>13310</v>
      </c>
      <c r="B5192" t="s">
        <v>1438</v>
      </c>
      <c r="C5192" t="s">
        <v>13311</v>
      </c>
      <c r="D5192" t="s">
        <v>19</v>
      </c>
      <c r="E5192">
        <v>528000000</v>
      </c>
      <c r="F5192" t="s">
        <v>90</v>
      </c>
      <c r="G5192" t="s">
        <v>61</v>
      </c>
      <c r="H5192" t="s">
        <v>262</v>
      </c>
      <c r="I5192" t="s">
        <v>44</v>
      </c>
      <c r="J5192" t="s">
        <v>24</v>
      </c>
      <c r="K5192" t="s">
        <v>114</v>
      </c>
      <c r="L5192">
        <v>1107000000</v>
      </c>
      <c r="M5192" t="s">
        <v>13312</v>
      </c>
      <c r="N5192" t="s">
        <v>64</v>
      </c>
      <c r="O5192">
        <v>926463511</v>
      </c>
      <c r="P5192" t="s">
        <v>28</v>
      </c>
    </row>
    <row r="5193" spans="1:16" x14ac:dyDescent="0.25">
      <c r="A5193" t="s">
        <v>13313</v>
      </c>
      <c r="B5193" t="s">
        <v>1610</v>
      </c>
      <c r="C5193" t="s">
        <v>4028</v>
      </c>
      <c r="D5193" t="s">
        <v>32</v>
      </c>
      <c r="E5193">
        <v>594000000</v>
      </c>
      <c r="F5193" t="s">
        <v>107</v>
      </c>
      <c r="G5193" t="s">
        <v>179</v>
      </c>
      <c r="H5193" t="s">
        <v>323</v>
      </c>
      <c r="I5193" t="s">
        <v>23</v>
      </c>
      <c r="J5193" t="s">
        <v>24</v>
      </c>
      <c r="K5193" t="s">
        <v>102</v>
      </c>
      <c r="L5193">
        <v>1171000000</v>
      </c>
      <c r="M5193" t="s">
        <v>13314</v>
      </c>
      <c r="N5193" t="s">
        <v>64</v>
      </c>
      <c r="O5193">
        <v>917703119</v>
      </c>
      <c r="P5193" t="s">
        <v>28</v>
      </c>
    </row>
    <row r="5194" spans="1:16" x14ac:dyDescent="0.25">
      <c r="A5194" t="s">
        <v>13315</v>
      </c>
      <c r="B5194" t="s">
        <v>1877</v>
      </c>
      <c r="C5194" t="s">
        <v>13316</v>
      </c>
      <c r="D5194" t="s">
        <v>32</v>
      </c>
      <c r="E5194">
        <v>599000000</v>
      </c>
      <c r="F5194" t="s">
        <v>107</v>
      </c>
      <c r="G5194" t="s">
        <v>95</v>
      </c>
      <c r="H5194" t="s">
        <v>101</v>
      </c>
      <c r="I5194" t="s">
        <v>23</v>
      </c>
      <c r="J5194" t="s">
        <v>24</v>
      </c>
      <c r="K5194" t="s">
        <v>54</v>
      </c>
      <c r="L5194">
        <v>993000000</v>
      </c>
      <c r="M5194" t="s">
        <v>9783</v>
      </c>
      <c r="N5194" t="s">
        <v>64</v>
      </c>
      <c r="O5194">
        <v>971663985</v>
      </c>
      <c r="P5194" t="s">
        <v>28</v>
      </c>
    </row>
    <row r="5195" spans="1:16" x14ac:dyDescent="0.25">
      <c r="A5195" t="s">
        <v>13317</v>
      </c>
      <c r="B5195" t="s">
        <v>1863</v>
      </c>
      <c r="C5195" t="s">
        <v>9398</v>
      </c>
      <c r="D5195" t="s">
        <v>32</v>
      </c>
      <c r="E5195">
        <v>424000000</v>
      </c>
      <c r="F5195" t="s">
        <v>60</v>
      </c>
      <c r="G5195" t="s">
        <v>52</v>
      </c>
      <c r="H5195" t="s">
        <v>197</v>
      </c>
      <c r="I5195" t="s">
        <v>44</v>
      </c>
      <c r="J5195" t="s">
        <v>24</v>
      </c>
      <c r="K5195" t="s">
        <v>25</v>
      </c>
      <c r="L5195">
        <v>730000000</v>
      </c>
      <c r="M5195" t="s">
        <v>8148</v>
      </c>
      <c r="N5195" t="s">
        <v>56</v>
      </c>
      <c r="O5195">
        <v>917588382</v>
      </c>
      <c r="P5195" t="s">
        <v>38</v>
      </c>
    </row>
    <row r="5196" spans="1:16" x14ac:dyDescent="0.25">
      <c r="A5196" t="s">
        <v>13318</v>
      </c>
      <c r="B5196" t="s">
        <v>2012</v>
      </c>
      <c r="C5196" t="s">
        <v>13319</v>
      </c>
      <c r="D5196" t="s">
        <v>19</v>
      </c>
      <c r="E5196">
        <v>150000000</v>
      </c>
      <c r="F5196" t="s">
        <v>20</v>
      </c>
      <c r="G5196" t="s">
        <v>61</v>
      </c>
      <c r="H5196" t="s">
        <v>262</v>
      </c>
      <c r="I5196" t="s">
        <v>44</v>
      </c>
      <c r="J5196" t="s">
        <v>24</v>
      </c>
      <c r="K5196" t="s">
        <v>54</v>
      </c>
      <c r="L5196">
        <v>1344000000</v>
      </c>
      <c r="M5196" t="s">
        <v>4583</v>
      </c>
      <c r="N5196" t="s">
        <v>64</v>
      </c>
      <c r="O5196">
        <v>963144100</v>
      </c>
      <c r="P5196" t="s">
        <v>28</v>
      </c>
    </row>
    <row r="5197" spans="1:16" x14ac:dyDescent="0.25">
      <c r="A5197" t="s">
        <v>13320</v>
      </c>
      <c r="B5197" t="s">
        <v>7772</v>
      </c>
      <c r="C5197" t="s">
        <v>9128</v>
      </c>
      <c r="D5197" t="s">
        <v>19</v>
      </c>
      <c r="E5197">
        <v>424000000</v>
      </c>
      <c r="F5197" t="s">
        <v>68</v>
      </c>
      <c r="G5197" t="s">
        <v>179</v>
      </c>
      <c r="H5197" t="s">
        <v>323</v>
      </c>
      <c r="I5197" t="s">
        <v>44</v>
      </c>
      <c r="J5197" t="s">
        <v>24</v>
      </c>
      <c r="K5197" t="s">
        <v>46</v>
      </c>
      <c r="L5197">
        <v>1240000000</v>
      </c>
      <c r="M5197" t="s">
        <v>13321</v>
      </c>
      <c r="N5197" t="s">
        <v>64</v>
      </c>
      <c r="O5197">
        <v>942010161</v>
      </c>
      <c r="P5197" t="s">
        <v>28</v>
      </c>
    </row>
    <row r="5198" spans="1:16" x14ac:dyDescent="0.25">
      <c r="A5198" t="s">
        <v>13322</v>
      </c>
      <c r="B5198" t="s">
        <v>7206</v>
      </c>
      <c r="C5198" t="s">
        <v>13323</v>
      </c>
      <c r="D5198" t="s">
        <v>19</v>
      </c>
      <c r="E5198">
        <v>583000000</v>
      </c>
      <c r="F5198" t="s">
        <v>33</v>
      </c>
      <c r="G5198" t="s">
        <v>34</v>
      </c>
      <c r="H5198" t="s">
        <v>120</v>
      </c>
      <c r="I5198" t="s">
        <v>23</v>
      </c>
      <c r="J5198" t="s">
        <v>24</v>
      </c>
      <c r="K5198" t="s">
        <v>114</v>
      </c>
      <c r="L5198">
        <v>848000000</v>
      </c>
      <c r="M5198" t="s">
        <v>6107</v>
      </c>
      <c r="N5198" t="s">
        <v>64</v>
      </c>
      <c r="O5198">
        <v>987114693</v>
      </c>
      <c r="P5198" t="s">
        <v>38</v>
      </c>
    </row>
    <row r="5199" spans="1:16" x14ac:dyDescent="0.25">
      <c r="A5199" t="s">
        <v>13324</v>
      </c>
      <c r="B5199" t="s">
        <v>6456</v>
      </c>
      <c r="C5199" t="s">
        <v>1391</v>
      </c>
      <c r="D5199" t="s">
        <v>19</v>
      </c>
      <c r="E5199">
        <v>500000000</v>
      </c>
      <c r="F5199" t="s">
        <v>253</v>
      </c>
      <c r="G5199" t="s">
        <v>95</v>
      </c>
      <c r="H5199" t="s">
        <v>96</v>
      </c>
      <c r="I5199" t="s">
        <v>23</v>
      </c>
      <c r="J5199" t="s">
        <v>24</v>
      </c>
      <c r="K5199" t="s">
        <v>102</v>
      </c>
      <c r="L5199">
        <v>1013000000</v>
      </c>
      <c r="M5199" t="s">
        <v>6434</v>
      </c>
      <c r="N5199" t="s">
        <v>56</v>
      </c>
      <c r="O5199">
        <v>986091243</v>
      </c>
      <c r="P5199" t="s">
        <v>38</v>
      </c>
    </row>
    <row r="5200" spans="1:16" x14ac:dyDescent="0.25">
      <c r="A5200" t="s">
        <v>13325</v>
      </c>
      <c r="B5200" t="s">
        <v>3553</v>
      </c>
      <c r="C5200" t="s">
        <v>7660</v>
      </c>
      <c r="D5200" t="s">
        <v>32</v>
      </c>
      <c r="E5200">
        <v>650000000</v>
      </c>
      <c r="F5200" t="s">
        <v>33</v>
      </c>
      <c r="G5200" t="s">
        <v>34</v>
      </c>
      <c r="H5200" t="s">
        <v>35</v>
      </c>
      <c r="I5200" t="s">
        <v>44</v>
      </c>
      <c r="J5200" t="s">
        <v>24</v>
      </c>
      <c r="K5200" t="s">
        <v>102</v>
      </c>
      <c r="L5200">
        <v>749000000</v>
      </c>
      <c r="M5200" t="s">
        <v>13326</v>
      </c>
      <c r="N5200" t="s">
        <v>27</v>
      </c>
      <c r="O5200">
        <v>955956507</v>
      </c>
      <c r="P5200" t="s">
        <v>38</v>
      </c>
    </row>
    <row r="5201" spans="1:16" x14ac:dyDescent="0.25">
      <c r="A5201" t="s">
        <v>13327</v>
      </c>
      <c r="B5201" t="s">
        <v>531</v>
      </c>
      <c r="C5201" t="s">
        <v>10087</v>
      </c>
      <c r="D5201" t="s">
        <v>19</v>
      </c>
      <c r="E5201">
        <v>603000000</v>
      </c>
      <c r="F5201" t="s">
        <v>84</v>
      </c>
      <c r="G5201" t="s">
        <v>179</v>
      </c>
      <c r="H5201" t="s">
        <v>433</v>
      </c>
      <c r="I5201" t="s">
        <v>44</v>
      </c>
      <c r="J5201" t="s">
        <v>24</v>
      </c>
      <c r="K5201" t="s">
        <v>36</v>
      </c>
      <c r="L5201">
        <v>1660000000</v>
      </c>
      <c r="M5201" t="s">
        <v>8912</v>
      </c>
      <c r="N5201" t="s">
        <v>64</v>
      </c>
      <c r="O5201">
        <v>931078097</v>
      </c>
      <c r="P5201" t="s">
        <v>76</v>
      </c>
    </row>
    <row r="5202" spans="1:16" x14ac:dyDescent="0.25">
      <c r="A5202" t="s">
        <v>13328</v>
      </c>
      <c r="B5202" t="s">
        <v>5570</v>
      </c>
      <c r="C5202" t="s">
        <v>12966</v>
      </c>
      <c r="D5202" t="s">
        <v>32</v>
      </c>
      <c r="E5202">
        <v>192000000</v>
      </c>
      <c r="F5202" t="s">
        <v>60</v>
      </c>
      <c r="G5202" t="s">
        <v>52</v>
      </c>
      <c r="H5202" t="s">
        <v>69</v>
      </c>
      <c r="I5202" t="s">
        <v>23</v>
      </c>
      <c r="J5202" t="s">
        <v>24</v>
      </c>
      <c r="K5202" t="s">
        <v>139</v>
      </c>
      <c r="L5202">
        <v>1085000000</v>
      </c>
      <c r="M5202" t="s">
        <v>13329</v>
      </c>
      <c r="N5202" t="s">
        <v>64</v>
      </c>
      <c r="O5202">
        <v>910056464</v>
      </c>
      <c r="P5202" t="s">
        <v>38</v>
      </c>
    </row>
    <row r="5203" spans="1:16" x14ac:dyDescent="0.25">
      <c r="A5203" t="s">
        <v>13330</v>
      </c>
      <c r="B5203" t="s">
        <v>1330</v>
      </c>
      <c r="C5203" t="s">
        <v>4705</v>
      </c>
      <c r="D5203" t="s">
        <v>32</v>
      </c>
      <c r="E5203">
        <v>356000000</v>
      </c>
      <c r="F5203" t="s">
        <v>253</v>
      </c>
      <c r="G5203" t="s">
        <v>112</v>
      </c>
      <c r="H5203" t="s">
        <v>161</v>
      </c>
      <c r="I5203" t="s">
        <v>23</v>
      </c>
      <c r="J5203" t="s">
        <v>24</v>
      </c>
      <c r="K5203" t="s">
        <v>139</v>
      </c>
      <c r="L5203">
        <v>1036000000</v>
      </c>
      <c r="M5203" t="s">
        <v>11384</v>
      </c>
      <c r="N5203" t="s">
        <v>64</v>
      </c>
      <c r="O5203">
        <v>952361655</v>
      </c>
      <c r="P5203" t="s">
        <v>38</v>
      </c>
    </row>
    <row r="5204" spans="1:16" x14ac:dyDescent="0.25">
      <c r="A5204" t="s">
        <v>13331</v>
      </c>
      <c r="B5204" t="s">
        <v>2045</v>
      </c>
      <c r="C5204" t="s">
        <v>1002</v>
      </c>
      <c r="D5204" t="s">
        <v>32</v>
      </c>
      <c r="E5204">
        <v>522000000</v>
      </c>
      <c r="F5204" t="s">
        <v>129</v>
      </c>
      <c r="G5204" t="s">
        <v>95</v>
      </c>
      <c r="H5204" t="s">
        <v>101</v>
      </c>
      <c r="I5204" t="s">
        <v>44</v>
      </c>
      <c r="J5204" t="s">
        <v>24</v>
      </c>
      <c r="K5204" t="s">
        <v>46</v>
      </c>
      <c r="L5204">
        <v>778000000</v>
      </c>
      <c r="M5204" t="s">
        <v>13332</v>
      </c>
      <c r="N5204" t="s">
        <v>64</v>
      </c>
      <c r="O5204">
        <v>969143462</v>
      </c>
      <c r="P5204" t="s">
        <v>76</v>
      </c>
    </row>
    <row r="5205" spans="1:16" x14ac:dyDescent="0.25">
      <c r="A5205" t="s">
        <v>13333</v>
      </c>
      <c r="B5205" t="s">
        <v>717</v>
      </c>
      <c r="C5205" t="s">
        <v>7829</v>
      </c>
      <c r="D5205" t="s">
        <v>19</v>
      </c>
      <c r="E5205">
        <v>452000000</v>
      </c>
      <c r="F5205" t="s">
        <v>90</v>
      </c>
      <c r="G5205" t="s">
        <v>95</v>
      </c>
      <c r="H5205" t="s">
        <v>101</v>
      </c>
      <c r="I5205" t="s">
        <v>44</v>
      </c>
      <c r="J5205" t="s">
        <v>24</v>
      </c>
      <c r="K5205" t="s">
        <v>25</v>
      </c>
      <c r="L5205">
        <v>764000000</v>
      </c>
      <c r="M5205" t="s">
        <v>13334</v>
      </c>
      <c r="N5205" t="s">
        <v>64</v>
      </c>
      <c r="O5205">
        <v>983569382</v>
      </c>
      <c r="P5205" t="s">
        <v>28</v>
      </c>
    </row>
    <row r="5206" spans="1:16" x14ac:dyDescent="0.25">
      <c r="A5206" t="s">
        <v>13335</v>
      </c>
      <c r="B5206" t="s">
        <v>894</v>
      </c>
      <c r="C5206" t="s">
        <v>6118</v>
      </c>
      <c r="D5206" t="s">
        <v>19</v>
      </c>
      <c r="E5206">
        <v>352000000</v>
      </c>
      <c r="F5206" t="s">
        <v>84</v>
      </c>
      <c r="G5206" t="s">
        <v>112</v>
      </c>
      <c r="H5206" t="s">
        <v>113</v>
      </c>
      <c r="I5206" t="s">
        <v>23</v>
      </c>
      <c r="J5206" t="s">
        <v>24</v>
      </c>
      <c r="K5206" t="s">
        <v>54</v>
      </c>
      <c r="L5206">
        <v>393000000</v>
      </c>
      <c r="M5206" t="s">
        <v>6644</v>
      </c>
      <c r="N5206" t="s">
        <v>116</v>
      </c>
      <c r="O5206">
        <v>939466125</v>
      </c>
      <c r="P5206" t="s">
        <v>76</v>
      </c>
    </row>
    <row r="5207" spans="1:16" x14ac:dyDescent="0.25">
      <c r="A5207" t="s">
        <v>13336</v>
      </c>
      <c r="B5207" t="s">
        <v>2464</v>
      </c>
      <c r="C5207" t="s">
        <v>13337</v>
      </c>
      <c r="D5207" t="s">
        <v>32</v>
      </c>
      <c r="E5207">
        <v>649000000</v>
      </c>
      <c r="F5207" t="s">
        <v>42</v>
      </c>
      <c r="G5207" t="s">
        <v>112</v>
      </c>
      <c r="H5207" t="s">
        <v>232</v>
      </c>
      <c r="I5207" t="s">
        <v>44</v>
      </c>
      <c r="J5207" t="s">
        <v>24</v>
      </c>
      <c r="K5207" t="s">
        <v>114</v>
      </c>
      <c r="L5207">
        <v>866000000</v>
      </c>
      <c r="M5207" t="s">
        <v>10416</v>
      </c>
      <c r="N5207" t="s">
        <v>64</v>
      </c>
      <c r="O5207">
        <v>993496667</v>
      </c>
      <c r="P5207" t="s">
        <v>28</v>
      </c>
    </row>
    <row r="5208" spans="1:16" x14ac:dyDescent="0.25">
      <c r="A5208" t="s">
        <v>13338</v>
      </c>
      <c r="B5208" t="s">
        <v>10165</v>
      </c>
      <c r="C5208" t="s">
        <v>13339</v>
      </c>
      <c r="D5208" t="s">
        <v>32</v>
      </c>
      <c r="E5208">
        <v>332000000</v>
      </c>
      <c r="F5208" t="s">
        <v>129</v>
      </c>
      <c r="G5208" t="s">
        <v>179</v>
      </c>
      <c r="H5208" t="s">
        <v>323</v>
      </c>
      <c r="I5208" t="s">
        <v>44</v>
      </c>
      <c r="J5208" t="s">
        <v>24</v>
      </c>
      <c r="K5208" t="s">
        <v>54</v>
      </c>
      <c r="L5208">
        <v>1268000000</v>
      </c>
      <c r="M5208" t="s">
        <v>13340</v>
      </c>
      <c r="N5208" t="s">
        <v>64</v>
      </c>
      <c r="O5208">
        <v>979409129</v>
      </c>
      <c r="P5208" t="s">
        <v>76</v>
      </c>
    </row>
    <row r="5209" spans="1:16" x14ac:dyDescent="0.25">
      <c r="A5209" t="s">
        <v>13341</v>
      </c>
      <c r="B5209" t="s">
        <v>2927</v>
      </c>
      <c r="C5209" t="s">
        <v>13342</v>
      </c>
      <c r="D5209" t="s">
        <v>19</v>
      </c>
      <c r="E5209">
        <v>517000000</v>
      </c>
      <c r="F5209" t="s">
        <v>20</v>
      </c>
      <c r="G5209" t="s">
        <v>34</v>
      </c>
      <c r="H5209" t="s">
        <v>35</v>
      </c>
      <c r="I5209" t="s">
        <v>44</v>
      </c>
      <c r="J5209" t="s">
        <v>24</v>
      </c>
      <c r="K5209" t="s">
        <v>36</v>
      </c>
      <c r="L5209">
        <v>784000000</v>
      </c>
      <c r="M5209" t="s">
        <v>8959</v>
      </c>
      <c r="N5209" t="s">
        <v>27</v>
      </c>
      <c r="O5209">
        <v>936388490</v>
      </c>
      <c r="P5209" t="s">
        <v>28</v>
      </c>
    </row>
    <row r="5210" spans="1:16" x14ac:dyDescent="0.25">
      <c r="A5210" t="s">
        <v>13343</v>
      </c>
      <c r="B5210" t="s">
        <v>765</v>
      </c>
      <c r="C5210" t="s">
        <v>10335</v>
      </c>
      <c r="D5210" t="s">
        <v>19</v>
      </c>
      <c r="E5210">
        <v>494000000</v>
      </c>
      <c r="F5210" t="s">
        <v>20</v>
      </c>
      <c r="G5210" t="s">
        <v>61</v>
      </c>
      <c r="H5210" t="s">
        <v>262</v>
      </c>
      <c r="I5210" t="s">
        <v>44</v>
      </c>
      <c r="J5210" t="s">
        <v>24</v>
      </c>
      <c r="K5210" t="s">
        <v>114</v>
      </c>
      <c r="L5210">
        <v>1281000000</v>
      </c>
      <c r="M5210" t="s">
        <v>11463</v>
      </c>
      <c r="N5210" t="s">
        <v>64</v>
      </c>
      <c r="O5210">
        <v>974054875</v>
      </c>
      <c r="P5210" t="s">
        <v>28</v>
      </c>
    </row>
    <row r="5211" spans="1:16" x14ac:dyDescent="0.25">
      <c r="A5211" t="s">
        <v>13344</v>
      </c>
      <c r="B5211" t="s">
        <v>5199</v>
      </c>
      <c r="C5211" t="s">
        <v>4995</v>
      </c>
      <c r="D5211" t="s">
        <v>32</v>
      </c>
      <c r="E5211">
        <v>517000000</v>
      </c>
      <c r="F5211" t="s">
        <v>33</v>
      </c>
      <c r="G5211" t="s">
        <v>52</v>
      </c>
      <c r="H5211" t="s">
        <v>53</v>
      </c>
      <c r="I5211" t="s">
        <v>23</v>
      </c>
      <c r="J5211" t="s">
        <v>45</v>
      </c>
      <c r="K5211" t="s">
        <v>36</v>
      </c>
      <c r="L5211">
        <v>595000000</v>
      </c>
      <c r="M5211" t="s">
        <v>13345</v>
      </c>
      <c r="N5211" t="s">
        <v>56</v>
      </c>
      <c r="O5211">
        <v>958316151</v>
      </c>
      <c r="P5211" t="s">
        <v>38</v>
      </c>
    </row>
    <row r="5212" spans="1:16" x14ac:dyDescent="0.25">
      <c r="A5212" t="s">
        <v>13346</v>
      </c>
      <c r="B5212" t="s">
        <v>4229</v>
      </c>
      <c r="C5212" t="s">
        <v>13347</v>
      </c>
      <c r="D5212" t="s">
        <v>32</v>
      </c>
      <c r="E5212">
        <v>536000000</v>
      </c>
      <c r="F5212" t="s">
        <v>60</v>
      </c>
      <c r="G5212" t="s">
        <v>95</v>
      </c>
      <c r="H5212" t="s">
        <v>96</v>
      </c>
      <c r="I5212" t="s">
        <v>44</v>
      </c>
      <c r="J5212" t="s">
        <v>24</v>
      </c>
      <c r="K5212" t="s">
        <v>25</v>
      </c>
      <c r="L5212">
        <v>1082000000</v>
      </c>
      <c r="M5212" t="s">
        <v>13348</v>
      </c>
      <c r="N5212" t="s">
        <v>56</v>
      </c>
      <c r="O5212">
        <v>958332873</v>
      </c>
      <c r="P5212" t="s">
        <v>38</v>
      </c>
    </row>
    <row r="5213" spans="1:16" x14ac:dyDescent="0.25">
      <c r="A5213" t="s">
        <v>13349</v>
      </c>
      <c r="B5213" t="s">
        <v>183</v>
      </c>
      <c r="C5213" t="s">
        <v>5359</v>
      </c>
      <c r="D5213" t="s">
        <v>19</v>
      </c>
      <c r="E5213">
        <v>558000000</v>
      </c>
      <c r="F5213" t="s">
        <v>84</v>
      </c>
      <c r="G5213" t="s">
        <v>21</v>
      </c>
      <c r="H5213" t="s">
        <v>43</v>
      </c>
      <c r="I5213" t="s">
        <v>44</v>
      </c>
      <c r="J5213" t="s">
        <v>45</v>
      </c>
      <c r="K5213" t="s">
        <v>36</v>
      </c>
      <c r="L5213">
        <v>624000000</v>
      </c>
      <c r="M5213" t="s">
        <v>13350</v>
      </c>
      <c r="N5213" t="s">
        <v>48</v>
      </c>
      <c r="O5213">
        <v>947669811</v>
      </c>
      <c r="P5213" t="s">
        <v>76</v>
      </c>
    </row>
    <row r="5214" spans="1:16" x14ac:dyDescent="0.25">
      <c r="A5214" t="s">
        <v>13351</v>
      </c>
      <c r="B5214" t="s">
        <v>1944</v>
      </c>
      <c r="C5214" t="s">
        <v>3774</v>
      </c>
      <c r="D5214" t="s">
        <v>32</v>
      </c>
      <c r="E5214">
        <v>258000000</v>
      </c>
      <c r="F5214" t="s">
        <v>42</v>
      </c>
      <c r="G5214" t="s">
        <v>179</v>
      </c>
      <c r="H5214" t="s">
        <v>180</v>
      </c>
      <c r="I5214" t="s">
        <v>44</v>
      </c>
      <c r="J5214" t="s">
        <v>24</v>
      </c>
      <c r="K5214" t="s">
        <v>139</v>
      </c>
      <c r="L5214">
        <v>743000000</v>
      </c>
      <c r="M5214" t="s">
        <v>13352</v>
      </c>
      <c r="N5214" t="s">
        <v>64</v>
      </c>
      <c r="O5214">
        <v>912584951</v>
      </c>
      <c r="P5214" t="s">
        <v>28</v>
      </c>
    </row>
    <row r="5215" spans="1:16" x14ac:dyDescent="0.25">
      <c r="A5215" t="s">
        <v>13353</v>
      </c>
      <c r="B5215" t="s">
        <v>2640</v>
      </c>
      <c r="C5215" t="s">
        <v>13354</v>
      </c>
      <c r="D5215" t="s">
        <v>19</v>
      </c>
      <c r="E5215">
        <v>920000000</v>
      </c>
      <c r="F5215" t="s">
        <v>253</v>
      </c>
      <c r="G5215" t="s">
        <v>34</v>
      </c>
      <c r="H5215" t="s">
        <v>85</v>
      </c>
      <c r="I5215" t="s">
        <v>23</v>
      </c>
      <c r="J5215" t="s">
        <v>24</v>
      </c>
      <c r="K5215" t="s">
        <v>46</v>
      </c>
      <c r="L5215">
        <v>1311000000</v>
      </c>
      <c r="M5215" t="s">
        <v>9227</v>
      </c>
      <c r="N5215" t="s">
        <v>64</v>
      </c>
      <c r="O5215">
        <v>976707351</v>
      </c>
      <c r="P5215" t="s">
        <v>38</v>
      </c>
    </row>
    <row r="5216" spans="1:16" x14ac:dyDescent="0.25">
      <c r="A5216" t="s">
        <v>13355</v>
      </c>
      <c r="B5216" t="s">
        <v>5161</v>
      </c>
      <c r="C5216" t="s">
        <v>13356</v>
      </c>
      <c r="D5216" t="s">
        <v>19</v>
      </c>
      <c r="E5216">
        <v>342000000</v>
      </c>
      <c r="F5216" t="s">
        <v>60</v>
      </c>
      <c r="G5216" t="s">
        <v>34</v>
      </c>
      <c r="H5216" t="s">
        <v>120</v>
      </c>
      <c r="I5216" t="s">
        <v>23</v>
      </c>
      <c r="J5216" t="s">
        <v>24</v>
      </c>
      <c r="K5216" t="s">
        <v>114</v>
      </c>
      <c r="L5216">
        <v>854000000</v>
      </c>
      <c r="M5216" t="s">
        <v>13357</v>
      </c>
      <c r="N5216" t="s">
        <v>64</v>
      </c>
      <c r="O5216">
        <v>914035263</v>
      </c>
      <c r="P5216" t="s">
        <v>38</v>
      </c>
    </row>
    <row r="5217" spans="1:16" x14ac:dyDescent="0.25">
      <c r="A5217" t="s">
        <v>13358</v>
      </c>
      <c r="B5217" t="s">
        <v>5526</v>
      </c>
      <c r="C5217" t="s">
        <v>11800</v>
      </c>
      <c r="D5217" t="s">
        <v>19</v>
      </c>
      <c r="E5217">
        <v>498000000</v>
      </c>
      <c r="F5217" t="s">
        <v>33</v>
      </c>
      <c r="G5217" t="s">
        <v>34</v>
      </c>
      <c r="H5217" t="s">
        <v>120</v>
      </c>
      <c r="I5217" t="s">
        <v>23</v>
      </c>
      <c r="J5217" t="s">
        <v>24</v>
      </c>
      <c r="K5217" t="s">
        <v>102</v>
      </c>
      <c r="L5217">
        <v>837000000</v>
      </c>
      <c r="M5217" t="s">
        <v>13359</v>
      </c>
      <c r="N5217" t="s">
        <v>64</v>
      </c>
      <c r="O5217">
        <v>980776903</v>
      </c>
      <c r="P5217" t="s">
        <v>38</v>
      </c>
    </row>
    <row r="5218" spans="1:16" x14ac:dyDescent="0.25">
      <c r="A5218" t="s">
        <v>13360</v>
      </c>
      <c r="B5218" t="s">
        <v>1037</v>
      </c>
      <c r="C5218" t="s">
        <v>13361</v>
      </c>
      <c r="D5218" t="s">
        <v>32</v>
      </c>
      <c r="E5218">
        <v>217000000</v>
      </c>
      <c r="F5218" t="s">
        <v>42</v>
      </c>
      <c r="G5218" t="s">
        <v>34</v>
      </c>
      <c r="H5218" t="s">
        <v>120</v>
      </c>
      <c r="I5218" t="s">
        <v>44</v>
      </c>
      <c r="J5218" t="s">
        <v>24</v>
      </c>
      <c r="K5218" t="s">
        <v>114</v>
      </c>
      <c r="L5218">
        <v>805000000</v>
      </c>
      <c r="M5218" t="s">
        <v>7225</v>
      </c>
      <c r="N5218" t="s">
        <v>64</v>
      </c>
      <c r="O5218">
        <v>953754749</v>
      </c>
      <c r="P5218" t="s">
        <v>28</v>
      </c>
    </row>
    <row r="5219" spans="1:16" x14ac:dyDescent="0.25">
      <c r="A5219" t="s">
        <v>13362</v>
      </c>
      <c r="B5219" t="s">
        <v>741</v>
      </c>
      <c r="C5219" t="s">
        <v>5261</v>
      </c>
      <c r="D5219" t="s">
        <v>19</v>
      </c>
      <c r="E5219">
        <v>685000000</v>
      </c>
      <c r="F5219" t="s">
        <v>42</v>
      </c>
      <c r="G5219" t="s">
        <v>21</v>
      </c>
      <c r="H5219" t="s">
        <v>22</v>
      </c>
      <c r="I5219" t="s">
        <v>44</v>
      </c>
      <c r="J5219" t="s">
        <v>45</v>
      </c>
      <c r="K5219" t="s">
        <v>102</v>
      </c>
      <c r="L5219">
        <v>697000000</v>
      </c>
      <c r="M5219" t="s">
        <v>13363</v>
      </c>
      <c r="N5219" t="s">
        <v>27</v>
      </c>
      <c r="O5219">
        <v>994587290</v>
      </c>
      <c r="P5219" t="s">
        <v>28</v>
      </c>
    </row>
    <row r="5220" spans="1:16" x14ac:dyDescent="0.25">
      <c r="A5220" t="s">
        <v>13364</v>
      </c>
      <c r="B5220" t="s">
        <v>725</v>
      </c>
      <c r="C5220" t="s">
        <v>1696</v>
      </c>
      <c r="D5220" t="s">
        <v>19</v>
      </c>
      <c r="E5220">
        <v>222000000</v>
      </c>
      <c r="F5220" t="s">
        <v>42</v>
      </c>
      <c r="G5220" t="s">
        <v>95</v>
      </c>
      <c r="H5220" t="s">
        <v>101</v>
      </c>
      <c r="I5220" t="s">
        <v>23</v>
      </c>
      <c r="J5220" t="s">
        <v>24</v>
      </c>
      <c r="K5220" t="s">
        <v>54</v>
      </c>
      <c r="L5220">
        <v>749000000</v>
      </c>
      <c r="M5220" t="s">
        <v>13365</v>
      </c>
      <c r="N5220" t="s">
        <v>64</v>
      </c>
      <c r="O5220">
        <v>910333342</v>
      </c>
      <c r="P5220" t="s">
        <v>28</v>
      </c>
    </row>
    <row r="5221" spans="1:16" x14ac:dyDescent="0.25">
      <c r="A5221" t="s">
        <v>13366</v>
      </c>
      <c r="B5221" t="s">
        <v>1210</v>
      </c>
      <c r="C5221" t="s">
        <v>3654</v>
      </c>
      <c r="D5221" t="s">
        <v>32</v>
      </c>
      <c r="E5221">
        <v>418000000</v>
      </c>
      <c r="F5221" t="s">
        <v>33</v>
      </c>
      <c r="G5221" t="s">
        <v>34</v>
      </c>
      <c r="H5221" t="s">
        <v>35</v>
      </c>
      <c r="I5221" t="s">
        <v>23</v>
      </c>
      <c r="J5221" t="s">
        <v>24</v>
      </c>
      <c r="K5221" t="s">
        <v>36</v>
      </c>
      <c r="L5221">
        <v>953000000</v>
      </c>
      <c r="M5221" t="s">
        <v>13367</v>
      </c>
      <c r="N5221" t="s">
        <v>27</v>
      </c>
      <c r="O5221">
        <v>937003830</v>
      </c>
      <c r="P5221" t="s">
        <v>38</v>
      </c>
    </row>
    <row r="5222" spans="1:16" x14ac:dyDescent="0.25">
      <c r="A5222" t="s">
        <v>13368</v>
      </c>
      <c r="B5222" t="s">
        <v>11459</v>
      </c>
      <c r="C5222" t="s">
        <v>4073</v>
      </c>
      <c r="D5222" t="s">
        <v>32</v>
      </c>
      <c r="E5222">
        <v>414000000</v>
      </c>
      <c r="F5222" t="s">
        <v>42</v>
      </c>
      <c r="G5222" t="s">
        <v>112</v>
      </c>
      <c r="H5222" t="s">
        <v>215</v>
      </c>
      <c r="I5222" t="s">
        <v>44</v>
      </c>
      <c r="J5222" t="s">
        <v>45</v>
      </c>
      <c r="K5222" t="s">
        <v>139</v>
      </c>
      <c r="L5222">
        <v>496000000</v>
      </c>
      <c r="M5222" t="s">
        <v>9193</v>
      </c>
      <c r="N5222" t="s">
        <v>56</v>
      </c>
      <c r="O5222">
        <v>914637621</v>
      </c>
      <c r="P5222" t="s">
        <v>28</v>
      </c>
    </row>
    <row r="5223" spans="1:16" x14ac:dyDescent="0.25">
      <c r="A5223" t="s">
        <v>13369</v>
      </c>
      <c r="B5223" t="s">
        <v>6579</v>
      </c>
      <c r="C5223" t="s">
        <v>310</v>
      </c>
      <c r="D5223" t="s">
        <v>19</v>
      </c>
      <c r="E5223">
        <v>828000000</v>
      </c>
      <c r="F5223" t="s">
        <v>129</v>
      </c>
      <c r="G5223" t="s">
        <v>95</v>
      </c>
      <c r="H5223" t="s">
        <v>211</v>
      </c>
      <c r="I5223" t="s">
        <v>44</v>
      </c>
      <c r="J5223" t="s">
        <v>24</v>
      </c>
      <c r="K5223" t="s">
        <v>46</v>
      </c>
      <c r="L5223">
        <v>819000000</v>
      </c>
      <c r="M5223" t="s">
        <v>13370</v>
      </c>
      <c r="N5223" t="s">
        <v>56</v>
      </c>
      <c r="O5223">
        <v>962291590</v>
      </c>
      <c r="P5223" t="s">
        <v>76</v>
      </c>
    </row>
    <row r="5224" spans="1:16" x14ac:dyDescent="0.25">
      <c r="A5224" t="s">
        <v>13371</v>
      </c>
      <c r="B5224" t="s">
        <v>1699</v>
      </c>
      <c r="C5224" t="s">
        <v>13372</v>
      </c>
      <c r="D5224" t="s">
        <v>32</v>
      </c>
      <c r="E5224">
        <v>403000000</v>
      </c>
      <c r="F5224" t="s">
        <v>253</v>
      </c>
      <c r="G5224" t="s">
        <v>52</v>
      </c>
      <c r="H5224" t="s">
        <v>197</v>
      </c>
      <c r="I5224" t="s">
        <v>23</v>
      </c>
      <c r="J5224" t="s">
        <v>24</v>
      </c>
      <c r="K5224" t="s">
        <v>139</v>
      </c>
      <c r="L5224">
        <v>816000000</v>
      </c>
      <c r="M5224" t="s">
        <v>13373</v>
      </c>
      <c r="N5224" t="s">
        <v>56</v>
      </c>
      <c r="O5224">
        <v>919438314</v>
      </c>
      <c r="P5224" t="s">
        <v>38</v>
      </c>
    </row>
    <row r="5225" spans="1:16" x14ac:dyDescent="0.25">
      <c r="A5225" t="s">
        <v>13374</v>
      </c>
      <c r="B5225" t="s">
        <v>677</v>
      </c>
      <c r="C5225" t="s">
        <v>7000</v>
      </c>
      <c r="D5225" t="s">
        <v>32</v>
      </c>
      <c r="E5225">
        <v>425000000</v>
      </c>
      <c r="F5225" t="s">
        <v>90</v>
      </c>
      <c r="G5225" t="s">
        <v>52</v>
      </c>
      <c r="H5225" t="s">
        <v>53</v>
      </c>
      <c r="I5225" t="s">
        <v>44</v>
      </c>
      <c r="J5225" t="s">
        <v>24</v>
      </c>
      <c r="K5225" t="s">
        <v>114</v>
      </c>
      <c r="L5225">
        <v>571000000</v>
      </c>
      <c r="M5225" t="s">
        <v>13375</v>
      </c>
      <c r="N5225" t="s">
        <v>56</v>
      </c>
      <c r="O5225">
        <v>985527909</v>
      </c>
      <c r="P5225" t="s">
        <v>28</v>
      </c>
    </row>
    <row r="5226" spans="1:16" x14ac:dyDescent="0.25">
      <c r="A5226" t="s">
        <v>13376</v>
      </c>
      <c r="B5226" t="s">
        <v>11354</v>
      </c>
      <c r="C5226" t="s">
        <v>1006</v>
      </c>
      <c r="D5226" t="s">
        <v>19</v>
      </c>
      <c r="E5226">
        <v>802000000</v>
      </c>
      <c r="F5226" t="s">
        <v>107</v>
      </c>
      <c r="G5226" t="s">
        <v>112</v>
      </c>
      <c r="H5226" t="s">
        <v>232</v>
      </c>
      <c r="I5226" t="s">
        <v>23</v>
      </c>
      <c r="J5226" t="s">
        <v>24</v>
      </c>
      <c r="K5226" t="s">
        <v>102</v>
      </c>
      <c r="L5226">
        <v>938000000</v>
      </c>
      <c r="M5226" t="s">
        <v>13377</v>
      </c>
      <c r="N5226" t="s">
        <v>64</v>
      </c>
      <c r="O5226">
        <v>965070042</v>
      </c>
      <c r="P5226" t="s">
        <v>28</v>
      </c>
    </row>
    <row r="5227" spans="1:16" x14ac:dyDescent="0.25">
      <c r="A5227" t="s">
        <v>13378</v>
      </c>
      <c r="B5227" t="s">
        <v>5346</v>
      </c>
      <c r="C5227" t="s">
        <v>12719</v>
      </c>
      <c r="D5227" t="s">
        <v>32</v>
      </c>
      <c r="E5227">
        <v>324000000</v>
      </c>
      <c r="F5227" t="s">
        <v>68</v>
      </c>
      <c r="G5227" t="s">
        <v>112</v>
      </c>
      <c r="H5227" t="s">
        <v>215</v>
      </c>
      <c r="I5227" t="s">
        <v>44</v>
      </c>
      <c r="J5227" t="s">
        <v>24</v>
      </c>
      <c r="K5227" t="s">
        <v>36</v>
      </c>
      <c r="L5227">
        <v>507000000</v>
      </c>
      <c r="M5227" t="s">
        <v>587</v>
      </c>
      <c r="N5227" t="s">
        <v>56</v>
      </c>
      <c r="O5227">
        <v>911782227</v>
      </c>
      <c r="P5227" t="s">
        <v>28</v>
      </c>
    </row>
    <row r="5228" spans="1:16" x14ac:dyDescent="0.25">
      <c r="A5228" t="s">
        <v>13379</v>
      </c>
      <c r="B5228" t="s">
        <v>3024</v>
      </c>
      <c r="C5228" t="s">
        <v>8273</v>
      </c>
      <c r="D5228" t="s">
        <v>19</v>
      </c>
      <c r="E5228">
        <v>413000000</v>
      </c>
      <c r="F5228" t="s">
        <v>20</v>
      </c>
      <c r="G5228" t="s">
        <v>21</v>
      </c>
      <c r="H5228" t="s">
        <v>138</v>
      </c>
      <c r="I5228" t="s">
        <v>23</v>
      </c>
      <c r="J5228" t="s">
        <v>24</v>
      </c>
      <c r="K5228" t="s">
        <v>54</v>
      </c>
      <c r="L5228">
        <v>944000000</v>
      </c>
      <c r="M5228" t="s">
        <v>13380</v>
      </c>
      <c r="N5228" t="s">
        <v>64</v>
      </c>
      <c r="O5228">
        <v>922641520</v>
      </c>
      <c r="P5228" t="s">
        <v>28</v>
      </c>
    </row>
    <row r="5229" spans="1:16" x14ac:dyDescent="0.25">
      <c r="A5229" t="s">
        <v>13381</v>
      </c>
      <c r="B5229" t="s">
        <v>9921</v>
      </c>
      <c r="C5229" t="s">
        <v>5307</v>
      </c>
      <c r="D5229" t="s">
        <v>19</v>
      </c>
      <c r="E5229">
        <v>732000000</v>
      </c>
      <c r="F5229" t="s">
        <v>144</v>
      </c>
      <c r="G5229" t="s">
        <v>95</v>
      </c>
      <c r="H5229" t="s">
        <v>101</v>
      </c>
      <c r="I5229" t="s">
        <v>23</v>
      </c>
      <c r="J5229" t="s">
        <v>24</v>
      </c>
      <c r="K5229" t="s">
        <v>54</v>
      </c>
      <c r="L5229">
        <v>798000000</v>
      </c>
      <c r="M5229" t="s">
        <v>13382</v>
      </c>
      <c r="N5229" t="s">
        <v>64</v>
      </c>
      <c r="O5229">
        <v>959866382</v>
      </c>
      <c r="P5229" t="s">
        <v>76</v>
      </c>
    </row>
    <row r="5230" spans="1:16" x14ac:dyDescent="0.25">
      <c r="A5230" t="s">
        <v>13383</v>
      </c>
      <c r="B5230" t="s">
        <v>737</v>
      </c>
      <c r="C5230" t="s">
        <v>1891</v>
      </c>
      <c r="D5230" t="s">
        <v>19</v>
      </c>
      <c r="E5230">
        <v>350000000</v>
      </c>
      <c r="F5230" t="s">
        <v>33</v>
      </c>
      <c r="G5230" t="s">
        <v>179</v>
      </c>
      <c r="H5230" t="s">
        <v>323</v>
      </c>
      <c r="I5230" t="s">
        <v>44</v>
      </c>
      <c r="J5230" t="s">
        <v>24</v>
      </c>
      <c r="K5230" t="s">
        <v>114</v>
      </c>
      <c r="L5230">
        <v>1186000000</v>
      </c>
      <c r="M5230" t="s">
        <v>4863</v>
      </c>
      <c r="N5230" t="s">
        <v>64</v>
      </c>
      <c r="O5230">
        <v>978816413</v>
      </c>
      <c r="P5230" t="s">
        <v>38</v>
      </c>
    </row>
    <row r="5231" spans="1:16" x14ac:dyDescent="0.25">
      <c r="A5231" t="s">
        <v>13384</v>
      </c>
      <c r="B5231" t="s">
        <v>187</v>
      </c>
      <c r="C5231" t="s">
        <v>3021</v>
      </c>
      <c r="D5231" t="s">
        <v>19</v>
      </c>
      <c r="E5231">
        <v>310000000</v>
      </c>
      <c r="F5231" t="s">
        <v>68</v>
      </c>
      <c r="G5231" t="s">
        <v>112</v>
      </c>
      <c r="H5231" t="s">
        <v>215</v>
      </c>
      <c r="I5231" t="s">
        <v>44</v>
      </c>
      <c r="J5231" t="s">
        <v>24</v>
      </c>
      <c r="K5231" t="s">
        <v>102</v>
      </c>
      <c r="L5231">
        <v>488000000</v>
      </c>
      <c r="M5231" t="s">
        <v>13385</v>
      </c>
      <c r="N5231" t="s">
        <v>56</v>
      </c>
      <c r="O5231">
        <v>963042117</v>
      </c>
      <c r="P5231" t="s">
        <v>28</v>
      </c>
    </row>
    <row r="5232" spans="1:16" x14ac:dyDescent="0.25">
      <c r="A5232" t="s">
        <v>13386</v>
      </c>
      <c r="B5232" t="s">
        <v>2537</v>
      </c>
      <c r="C5232" t="s">
        <v>4549</v>
      </c>
      <c r="D5232" t="s">
        <v>19</v>
      </c>
      <c r="E5232">
        <v>406000000</v>
      </c>
      <c r="F5232" t="s">
        <v>84</v>
      </c>
      <c r="G5232" t="s">
        <v>34</v>
      </c>
      <c r="H5232" t="s">
        <v>120</v>
      </c>
      <c r="I5232" t="s">
        <v>23</v>
      </c>
      <c r="J5232" t="s">
        <v>24</v>
      </c>
      <c r="K5232" t="s">
        <v>139</v>
      </c>
      <c r="L5232">
        <v>859000000</v>
      </c>
      <c r="M5232" t="s">
        <v>13387</v>
      </c>
      <c r="N5232" t="s">
        <v>64</v>
      </c>
      <c r="O5232">
        <v>953552011</v>
      </c>
      <c r="P5232" t="s">
        <v>76</v>
      </c>
    </row>
    <row r="5233" spans="1:16" x14ac:dyDescent="0.25">
      <c r="A5233" t="s">
        <v>13388</v>
      </c>
      <c r="B5233" t="s">
        <v>127</v>
      </c>
      <c r="C5233" t="s">
        <v>3420</v>
      </c>
      <c r="D5233" t="s">
        <v>32</v>
      </c>
      <c r="E5233">
        <v>612000000</v>
      </c>
      <c r="F5233" t="s">
        <v>60</v>
      </c>
      <c r="G5233" t="s">
        <v>34</v>
      </c>
      <c r="H5233" t="s">
        <v>35</v>
      </c>
      <c r="I5233" t="s">
        <v>44</v>
      </c>
      <c r="J5233" t="s">
        <v>24</v>
      </c>
      <c r="K5233" t="s">
        <v>25</v>
      </c>
      <c r="L5233">
        <v>764000000</v>
      </c>
      <c r="M5233" t="s">
        <v>13389</v>
      </c>
      <c r="N5233" t="s">
        <v>27</v>
      </c>
      <c r="O5233">
        <v>950014671</v>
      </c>
      <c r="P5233" t="s">
        <v>38</v>
      </c>
    </row>
    <row r="5234" spans="1:16" x14ac:dyDescent="0.25">
      <c r="A5234" t="s">
        <v>13390</v>
      </c>
      <c r="B5234" t="s">
        <v>6952</v>
      </c>
      <c r="C5234" t="s">
        <v>13391</v>
      </c>
      <c r="D5234" t="s">
        <v>19</v>
      </c>
      <c r="E5234">
        <v>324000000</v>
      </c>
      <c r="F5234" t="s">
        <v>170</v>
      </c>
      <c r="G5234" t="s">
        <v>95</v>
      </c>
      <c r="H5234" t="s">
        <v>101</v>
      </c>
      <c r="I5234" t="s">
        <v>23</v>
      </c>
      <c r="J5234" t="s">
        <v>24</v>
      </c>
      <c r="K5234" t="s">
        <v>139</v>
      </c>
      <c r="L5234">
        <v>890000000</v>
      </c>
      <c r="M5234" t="s">
        <v>13392</v>
      </c>
      <c r="N5234" t="s">
        <v>64</v>
      </c>
      <c r="O5234">
        <v>916810391</v>
      </c>
      <c r="P5234" t="s">
        <v>76</v>
      </c>
    </row>
    <row r="5235" spans="1:16" x14ac:dyDescent="0.25">
      <c r="A5235" t="s">
        <v>13393</v>
      </c>
      <c r="B5235" t="s">
        <v>9119</v>
      </c>
      <c r="C5235" t="s">
        <v>13394</v>
      </c>
      <c r="D5235" t="s">
        <v>19</v>
      </c>
      <c r="E5235">
        <v>366000000</v>
      </c>
      <c r="F5235" t="s">
        <v>253</v>
      </c>
      <c r="G5235" t="s">
        <v>52</v>
      </c>
      <c r="H5235" t="s">
        <v>69</v>
      </c>
      <c r="I5235" t="s">
        <v>23</v>
      </c>
      <c r="J5235" t="s">
        <v>24</v>
      </c>
      <c r="K5235" t="s">
        <v>54</v>
      </c>
      <c r="L5235">
        <v>1106000000</v>
      </c>
      <c r="M5235" t="s">
        <v>1667</v>
      </c>
      <c r="N5235" t="s">
        <v>64</v>
      </c>
      <c r="O5235">
        <v>942632701</v>
      </c>
      <c r="P5235" t="s">
        <v>38</v>
      </c>
    </row>
    <row r="5236" spans="1:16" x14ac:dyDescent="0.25">
      <c r="A5236" t="s">
        <v>13395</v>
      </c>
      <c r="B5236" t="s">
        <v>3435</v>
      </c>
      <c r="C5236" t="s">
        <v>2541</v>
      </c>
      <c r="D5236" t="s">
        <v>32</v>
      </c>
      <c r="E5236">
        <v>615000000</v>
      </c>
      <c r="F5236" t="s">
        <v>129</v>
      </c>
      <c r="G5236" t="s">
        <v>34</v>
      </c>
      <c r="H5236" t="s">
        <v>85</v>
      </c>
      <c r="I5236" t="s">
        <v>44</v>
      </c>
      <c r="J5236" t="s">
        <v>24</v>
      </c>
      <c r="K5236" t="s">
        <v>25</v>
      </c>
      <c r="L5236">
        <v>1288000000</v>
      </c>
      <c r="M5236" t="s">
        <v>13396</v>
      </c>
      <c r="N5236" t="s">
        <v>64</v>
      </c>
      <c r="O5236">
        <v>961513962</v>
      </c>
      <c r="P5236" t="s">
        <v>76</v>
      </c>
    </row>
    <row r="5237" spans="1:16" x14ac:dyDescent="0.25">
      <c r="A5237" t="s">
        <v>13397</v>
      </c>
      <c r="B5237" t="s">
        <v>4061</v>
      </c>
      <c r="C5237" t="s">
        <v>3760</v>
      </c>
      <c r="D5237" t="s">
        <v>19</v>
      </c>
      <c r="E5237">
        <v>362000000</v>
      </c>
      <c r="F5237" t="s">
        <v>144</v>
      </c>
      <c r="G5237" t="s">
        <v>21</v>
      </c>
      <c r="H5237" t="s">
        <v>138</v>
      </c>
      <c r="I5237" t="s">
        <v>23</v>
      </c>
      <c r="J5237" t="s">
        <v>24</v>
      </c>
      <c r="K5237" t="s">
        <v>25</v>
      </c>
      <c r="L5237">
        <v>831000000</v>
      </c>
      <c r="M5237" t="s">
        <v>4756</v>
      </c>
      <c r="N5237" t="s">
        <v>64</v>
      </c>
      <c r="O5237">
        <v>949716028</v>
      </c>
      <c r="P5237" t="s">
        <v>76</v>
      </c>
    </row>
    <row r="5238" spans="1:16" x14ac:dyDescent="0.25">
      <c r="A5238" t="s">
        <v>13398</v>
      </c>
      <c r="B5238" t="s">
        <v>3530</v>
      </c>
      <c r="C5238" t="s">
        <v>13399</v>
      </c>
      <c r="D5238" t="s">
        <v>19</v>
      </c>
      <c r="E5238">
        <v>383000000</v>
      </c>
      <c r="F5238" t="s">
        <v>144</v>
      </c>
      <c r="G5238" t="s">
        <v>112</v>
      </c>
      <c r="H5238" t="s">
        <v>113</v>
      </c>
      <c r="I5238" t="s">
        <v>23</v>
      </c>
      <c r="J5238" t="s">
        <v>24</v>
      </c>
      <c r="K5238" t="s">
        <v>25</v>
      </c>
      <c r="L5238">
        <v>447000000</v>
      </c>
      <c r="M5238" t="s">
        <v>6974</v>
      </c>
      <c r="N5238" t="s">
        <v>116</v>
      </c>
      <c r="O5238">
        <v>973197504</v>
      </c>
      <c r="P5238" t="s">
        <v>76</v>
      </c>
    </row>
    <row r="5239" spans="1:16" x14ac:dyDescent="0.25">
      <c r="A5239" t="s">
        <v>13400</v>
      </c>
      <c r="B5239" t="s">
        <v>4488</v>
      </c>
      <c r="C5239" t="s">
        <v>13035</v>
      </c>
      <c r="D5239" t="s">
        <v>19</v>
      </c>
      <c r="E5239">
        <v>451000000</v>
      </c>
      <c r="F5239" t="s">
        <v>170</v>
      </c>
      <c r="G5239" t="s">
        <v>34</v>
      </c>
      <c r="H5239" t="s">
        <v>85</v>
      </c>
      <c r="I5239" t="s">
        <v>44</v>
      </c>
      <c r="J5239" t="s">
        <v>24</v>
      </c>
      <c r="K5239" t="s">
        <v>139</v>
      </c>
      <c r="L5239">
        <v>1463000000</v>
      </c>
      <c r="M5239" t="s">
        <v>13401</v>
      </c>
      <c r="N5239" t="s">
        <v>64</v>
      </c>
      <c r="O5239">
        <v>949146228</v>
      </c>
      <c r="P5239" t="s">
        <v>76</v>
      </c>
    </row>
    <row r="5240" spans="1:16" x14ac:dyDescent="0.25">
      <c r="A5240" t="s">
        <v>13402</v>
      </c>
      <c r="B5240" t="s">
        <v>535</v>
      </c>
      <c r="C5240" t="s">
        <v>10440</v>
      </c>
      <c r="D5240" t="s">
        <v>32</v>
      </c>
      <c r="E5240">
        <v>476000000</v>
      </c>
      <c r="F5240" t="s">
        <v>129</v>
      </c>
      <c r="G5240" t="s">
        <v>34</v>
      </c>
      <c r="H5240" t="s">
        <v>35</v>
      </c>
      <c r="I5240" t="s">
        <v>44</v>
      </c>
      <c r="J5240" t="s">
        <v>24</v>
      </c>
      <c r="K5240" t="s">
        <v>114</v>
      </c>
      <c r="L5240">
        <v>927000000</v>
      </c>
      <c r="M5240" t="s">
        <v>13403</v>
      </c>
      <c r="N5240" t="s">
        <v>27</v>
      </c>
      <c r="O5240">
        <v>977096471</v>
      </c>
      <c r="P5240" t="s">
        <v>76</v>
      </c>
    </row>
    <row r="5241" spans="1:16" x14ac:dyDescent="0.25">
      <c r="A5241" t="s">
        <v>13404</v>
      </c>
      <c r="B5241" t="s">
        <v>3233</v>
      </c>
      <c r="C5241" t="s">
        <v>4522</v>
      </c>
      <c r="D5241" t="s">
        <v>19</v>
      </c>
      <c r="E5241">
        <v>682000000</v>
      </c>
      <c r="F5241" t="s">
        <v>253</v>
      </c>
      <c r="G5241" t="s">
        <v>112</v>
      </c>
      <c r="H5241" t="s">
        <v>215</v>
      </c>
      <c r="I5241" t="s">
        <v>44</v>
      </c>
      <c r="J5241" t="s">
        <v>24</v>
      </c>
      <c r="K5241" t="s">
        <v>36</v>
      </c>
      <c r="L5241">
        <v>505000000</v>
      </c>
      <c r="M5241" t="s">
        <v>4104</v>
      </c>
      <c r="N5241" t="s">
        <v>56</v>
      </c>
      <c r="O5241">
        <v>970184105</v>
      </c>
      <c r="P5241" t="s">
        <v>38</v>
      </c>
    </row>
    <row r="5242" spans="1:16" x14ac:dyDescent="0.25">
      <c r="A5242" t="s">
        <v>13405</v>
      </c>
      <c r="B5242" t="s">
        <v>3644</v>
      </c>
      <c r="C5242" t="s">
        <v>2633</v>
      </c>
      <c r="D5242" t="s">
        <v>19</v>
      </c>
      <c r="E5242">
        <v>544000000</v>
      </c>
      <c r="F5242" t="s">
        <v>170</v>
      </c>
      <c r="G5242" t="s">
        <v>179</v>
      </c>
      <c r="H5242" t="s">
        <v>323</v>
      </c>
      <c r="I5242" t="s">
        <v>23</v>
      </c>
      <c r="J5242" t="s">
        <v>24</v>
      </c>
      <c r="K5242" t="s">
        <v>54</v>
      </c>
      <c r="L5242">
        <v>1255000000</v>
      </c>
      <c r="M5242" t="s">
        <v>10517</v>
      </c>
      <c r="N5242" t="s">
        <v>64</v>
      </c>
      <c r="O5242">
        <v>918827589</v>
      </c>
      <c r="P5242" t="s">
        <v>76</v>
      </c>
    </row>
    <row r="5243" spans="1:16" x14ac:dyDescent="0.25">
      <c r="A5243" t="s">
        <v>13406</v>
      </c>
      <c r="B5243" t="s">
        <v>1350</v>
      </c>
      <c r="C5243" t="s">
        <v>169</v>
      </c>
      <c r="D5243" t="s">
        <v>32</v>
      </c>
      <c r="E5243">
        <v>495000000</v>
      </c>
      <c r="F5243" t="s">
        <v>107</v>
      </c>
      <c r="G5243" t="s">
        <v>34</v>
      </c>
      <c r="H5243" t="s">
        <v>120</v>
      </c>
      <c r="I5243" t="s">
        <v>44</v>
      </c>
      <c r="J5243" t="s">
        <v>24</v>
      </c>
      <c r="K5243" t="s">
        <v>46</v>
      </c>
      <c r="L5243">
        <v>840000000</v>
      </c>
      <c r="M5243" t="s">
        <v>13407</v>
      </c>
      <c r="N5243" t="s">
        <v>64</v>
      </c>
      <c r="O5243">
        <v>940525095</v>
      </c>
      <c r="P5243" t="s">
        <v>28</v>
      </c>
    </row>
    <row r="5244" spans="1:16" x14ac:dyDescent="0.25">
      <c r="A5244" t="s">
        <v>13408</v>
      </c>
      <c r="B5244" t="s">
        <v>3703</v>
      </c>
      <c r="C5244" t="s">
        <v>3021</v>
      </c>
      <c r="D5244" t="s">
        <v>19</v>
      </c>
      <c r="E5244">
        <v>435000000</v>
      </c>
      <c r="F5244" t="s">
        <v>253</v>
      </c>
      <c r="G5244" t="s">
        <v>95</v>
      </c>
      <c r="H5244" t="s">
        <v>101</v>
      </c>
      <c r="I5244" t="s">
        <v>44</v>
      </c>
      <c r="J5244" t="s">
        <v>24</v>
      </c>
      <c r="K5244" t="s">
        <v>114</v>
      </c>
      <c r="L5244">
        <v>812000000</v>
      </c>
      <c r="M5244" t="s">
        <v>13409</v>
      </c>
      <c r="N5244" t="s">
        <v>64</v>
      </c>
      <c r="O5244">
        <v>934178515</v>
      </c>
      <c r="P5244" t="s">
        <v>38</v>
      </c>
    </row>
    <row r="5245" spans="1:16" x14ac:dyDescent="0.25">
      <c r="A5245" t="s">
        <v>13410</v>
      </c>
      <c r="B5245" t="s">
        <v>1446</v>
      </c>
      <c r="C5245" t="s">
        <v>10322</v>
      </c>
      <c r="D5245" t="s">
        <v>19</v>
      </c>
      <c r="E5245">
        <v>689000000</v>
      </c>
      <c r="F5245" t="s">
        <v>33</v>
      </c>
      <c r="G5245" t="s">
        <v>34</v>
      </c>
      <c r="H5245" t="s">
        <v>85</v>
      </c>
      <c r="I5245" t="s">
        <v>23</v>
      </c>
      <c r="J5245" t="s">
        <v>24</v>
      </c>
      <c r="K5245" t="s">
        <v>36</v>
      </c>
      <c r="L5245">
        <v>1176000000</v>
      </c>
      <c r="M5245" t="s">
        <v>5395</v>
      </c>
      <c r="N5245" t="s">
        <v>64</v>
      </c>
      <c r="O5245">
        <v>933854017</v>
      </c>
      <c r="P5245" t="s">
        <v>38</v>
      </c>
    </row>
    <row r="5246" spans="1:16" x14ac:dyDescent="0.25">
      <c r="A5246" t="s">
        <v>13411</v>
      </c>
      <c r="B5246" t="s">
        <v>5016</v>
      </c>
      <c r="C5246" t="s">
        <v>13412</v>
      </c>
      <c r="D5246" t="s">
        <v>32</v>
      </c>
      <c r="E5246">
        <v>342000000</v>
      </c>
      <c r="F5246" t="s">
        <v>42</v>
      </c>
      <c r="G5246" t="s">
        <v>61</v>
      </c>
      <c r="H5246" t="s">
        <v>62</v>
      </c>
      <c r="I5246" t="s">
        <v>44</v>
      </c>
      <c r="J5246" t="s">
        <v>24</v>
      </c>
      <c r="K5246" t="s">
        <v>25</v>
      </c>
      <c r="L5246">
        <v>888000000</v>
      </c>
      <c r="M5246" t="s">
        <v>12940</v>
      </c>
      <c r="N5246" t="s">
        <v>64</v>
      </c>
      <c r="O5246">
        <v>966991488</v>
      </c>
      <c r="P5246" t="s">
        <v>28</v>
      </c>
    </row>
    <row r="5247" spans="1:16" x14ac:dyDescent="0.25">
      <c r="A5247" t="s">
        <v>13413</v>
      </c>
      <c r="B5247" t="s">
        <v>2712</v>
      </c>
      <c r="C5247" t="s">
        <v>13414</v>
      </c>
      <c r="D5247" t="s">
        <v>32</v>
      </c>
      <c r="E5247">
        <v>788000000</v>
      </c>
      <c r="F5247" t="s">
        <v>33</v>
      </c>
      <c r="G5247" t="s">
        <v>34</v>
      </c>
      <c r="H5247" t="s">
        <v>85</v>
      </c>
      <c r="I5247" t="s">
        <v>23</v>
      </c>
      <c r="J5247" t="s">
        <v>24</v>
      </c>
      <c r="K5247" t="s">
        <v>102</v>
      </c>
      <c r="L5247">
        <v>1201000000</v>
      </c>
      <c r="M5247" t="s">
        <v>13415</v>
      </c>
      <c r="N5247" t="s">
        <v>64</v>
      </c>
      <c r="O5247">
        <v>924533524</v>
      </c>
      <c r="P5247" t="s">
        <v>38</v>
      </c>
    </row>
    <row r="5248" spans="1:16" x14ac:dyDescent="0.25">
      <c r="A5248" t="s">
        <v>13416</v>
      </c>
      <c r="B5248" t="s">
        <v>6657</v>
      </c>
      <c r="C5248" t="s">
        <v>7516</v>
      </c>
      <c r="D5248" t="s">
        <v>19</v>
      </c>
      <c r="E5248">
        <v>322000000</v>
      </c>
      <c r="F5248" t="s">
        <v>90</v>
      </c>
      <c r="G5248" t="s">
        <v>179</v>
      </c>
      <c r="H5248" t="s">
        <v>433</v>
      </c>
      <c r="I5248" t="s">
        <v>23</v>
      </c>
      <c r="J5248" t="s">
        <v>24</v>
      </c>
      <c r="K5248" t="s">
        <v>46</v>
      </c>
      <c r="L5248">
        <v>1624000000</v>
      </c>
      <c r="M5248" t="s">
        <v>10438</v>
      </c>
      <c r="N5248" t="s">
        <v>64</v>
      </c>
      <c r="O5248">
        <v>912175841</v>
      </c>
      <c r="P5248" t="s">
        <v>28</v>
      </c>
    </row>
    <row r="5249" spans="1:16" x14ac:dyDescent="0.25">
      <c r="A5249" t="s">
        <v>13417</v>
      </c>
      <c r="B5249" t="s">
        <v>2301</v>
      </c>
      <c r="C5249" t="s">
        <v>12312</v>
      </c>
      <c r="D5249" t="s">
        <v>32</v>
      </c>
      <c r="E5249">
        <v>449000000</v>
      </c>
      <c r="F5249" t="s">
        <v>144</v>
      </c>
      <c r="G5249" t="s">
        <v>34</v>
      </c>
      <c r="H5249" t="s">
        <v>85</v>
      </c>
      <c r="I5249" t="s">
        <v>44</v>
      </c>
      <c r="J5249" t="s">
        <v>24</v>
      </c>
      <c r="K5249" t="s">
        <v>139</v>
      </c>
      <c r="L5249">
        <v>1289000000</v>
      </c>
      <c r="M5249" t="s">
        <v>10883</v>
      </c>
      <c r="N5249" t="s">
        <v>64</v>
      </c>
      <c r="O5249">
        <v>934469871</v>
      </c>
      <c r="P5249" t="s">
        <v>76</v>
      </c>
    </row>
    <row r="5250" spans="1:16" x14ac:dyDescent="0.25">
      <c r="A5250" t="s">
        <v>13418</v>
      </c>
      <c r="B5250" t="s">
        <v>2786</v>
      </c>
      <c r="C5250" t="s">
        <v>9443</v>
      </c>
      <c r="D5250" t="s">
        <v>19</v>
      </c>
      <c r="E5250">
        <v>190000000</v>
      </c>
      <c r="F5250" t="s">
        <v>33</v>
      </c>
      <c r="G5250" t="s">
        <v>61</v>
      </c>
      <c r="H5250" t="s">
        <v>262</v>
      </c>
      <c r="I5250" t="s">
        <v>23</v>
      </c>
      <c r="J5250" t="s">
        <v>24</v>
      </c>
      <c r="K5250" t="s">
        <v>36</v>
      </c>
      <c r="L5250">
        <v>1275000000</v>
      </c>
      <c r="M5250" t="s">
        <v>13419</v>
      </c>
      <c r="N5250" t="s">
        <v>64</v>
      </c>
      <c r="O5250">
        <v>956017026</v>
      </c>
      <c r="P5250" t="s">
        <v>38</v>
      </c>
    </row>
    <row r="5251" spans="1:16" x14ac:dyDescent="0.25">
      <c r="A5251" t="s">
        <v>13420</v>
      </c>
      <c r="B5251" t="s">
        <v>1940</v>
      </c>
      <c r="C5251" t="s">
        <v>13421</v>
      </c>
      <c r="D5251" t="s">
        <v>32</v>
      </c>
      <c r="E5251">
        <v>432000000</v>
      </c>
      <c r="F5251" t="s">
        <v>60</v>
      </c>
      <c r="G5251" t="s">
        <v>179</v>
      </c>
      <c r="H5251" t="s">
        <v>433</v>
      </c>
      <c r="I5251" t="s">
        <v>23</v>
      </c>
      <c r="J5251" t="s">
        <v>24</v>
      </c>
      <c r="K5251" t="s">
        <v>139</v>
      </c>
      <c r="L5251">
        <v>2191000000</v>
      </c>
      <c r="M5251" t="s">
        <v>13422</v>
      </c>
      <c r="N5251" t="s">
        <v>64</v>
      </c>
      <c r="O5251">
        <v>973443910</v>
      </c>
      <c r="P5251" t="s">
        <v>38</v>
      </c>
    </row>
    <row r="5252" spans="1:16" x14ac:dyDescent="0.25">
      <c r="A5252" t="s">
        <v>13423</v>
      </c>
      <c r="B5252" t="s">
        <v>906</v>
      </c>
      <c r="C5252" t="s">
        <v>10765</v>
      </c>
      <c r="D5252" t="s">
        <v>32</v>
      </c>
      <c r="E5252">
        <v>367000000</v>
      </c>
      <c r="F5252" t="s">
        <v>33</v>
      </c>
      <c r="G5252" t="s">
        <v>95</v>
      </c>
      <c r="H5252" t="s">
        <v>96</v>
      </c>
      <c r="I5252" t="s">
        <v>23</v>
      </c>
      <c r="J5252" t="s">
        <v>24</v>
      </c>
      <c r="K5252" t="s">
        <v>54</v>
      </c>
      <c r="L5252">
        <v>1099000000</v>
      </c>
      <c r="M5252" t="s">
        <v>13424</v>
      </c>
      <c r="N5252" t="s">
        <v>56</v>
      </c>
      <c r="O5252">
        <v>996818581</v>
      </c>
      <c r="P5252" t="s">
        <v>38</v>
      </c>
    </row>
    <row r="5253" spans="1:16" x14ac:dyDescent="0.25">
      <c r="A5253" t="s">
        <v>13425</v>
      </c>
      <c r="B5253" t="s">
        <v>5526</v>
      </c>
      <c r="C5253" t="s">
        <v>13426</v>
      </c>
      <c r="D5253" t="s">
        <v>32</v>
      </c>
      <c r="E5253">
        <v>420000000</v>
      </c>
      <c r="F5253" t="s">
        <v>84</v>
      </c>
      <c r="G5253" t="s">
        <v>52</v>
      </c>
      <c r="H5253" t="s">
        <v>69</v>
      </c>
      <c r="I5253" t="s">
        <v>23</v>
      </c>
      <c r="J5253" t="s">
        <v>24</v>
      </c>
      <c r="K5253" t="s">
        <v>25</v>
      </c>
      <c r="L5253">
        <v>1061000000</v>
      </c>
      <c r="M5253" t="s">
        <v>13427</v>
      </c>
      <c r="N5253" t="s">
        <v>64</v>
      </c>
      <c r="O5253">
        <v>916149543</v>
      </c>
      <c r="P5253" t="s">
        <v>76</v>
      </c>
    </row>
    <row r="5254" spans="1:16" x14ac:dyDescent="0.25">
      <c r="A5254" t="s">
        <v>13428</v>
      </c>
      <c r="B5254" t="s">
        <v>7481</v>
      </c>
      <c r="C5254" t="s">
        <v>10316</v>
      </c>
      <c r="D5254" t="s">
        <v>32</v>
      </c>
      <c r="E5254">
        <v>461000000</v>
      </c>
      <c r="F5254" t="s">
        <v>253</v>
      </c>
      <c r="G5254" t="s">
        <v>112</v>
      </c>
      <c r="H5254" t="s">
        <v>161</v>
      </c>
      <c r="I5254" t="s">
        <v>23</v>
      </c>
      <c r="J5254" t="s">
        <v>24</v>
      </c>
      <c r="K5254" t="s">
        <v>25</v>
      </c>
      <c r="L5254">
        <v>1018000000</v>
      </c>
      <c r="M5254" t="s">
        <v>561</v>
      </c>
      <c r="N5254" t="s">
        <v>64</v>
      </c>
      <c r="O5254">
        <v>985081801</v>
      </c>
      <c r="P5254" t="s">
        <v>38</v>
      </c>
    </row>
    <row r="5255" spans="1:16" x14ac:dyDescent="0.25">
      <c r="A5255" t="s">
        <v>13429</v>
      </c>
      <c r="B5255" t="s">
        <v>721</v>
      </c>
      <c r="C5255" t="s">
        <v>13430</v>
      </c>
      <c r="D5255" t="s">
        <v>32</v>
      </c>
      <c r="E5255">
        <v>663000000</v>
      </c>
      <c r="F5255" t="s">
        <v>60</v>
      </c>
      <c r="G5255" t="s">
        <v>34</v>
      </c>
      <c r="H5255" t="s">
        <v>120</v>
      </c>
      <c r="I5255" t="s">
        <v>44</v>
      </c>
      <c r="J5255" t="s">
        <v>24</v>
      </c>
      <c r="K5255" t="s">
        <v>46</v>
      </c>
      <c r="L5255">
        <v>814000000</v>
      </c>
      <c r="M5255" t="s">
        <v>11535</v>
      </c>
      <c r="N5255" t="s">
        <v>64</v>
      </c>
      <c r="O5255">
        <v>955396103</v>
      </c>
      <c r="P5255" t="s">
        <v>38</v>
      </c>
    </row>
    <row r="5256" spans="1:16" x14ac:dyDescent="0.25">
      <c r="A5256" t="s">
        <v>13431</v>
      </c>
      <c r="B5256" t="s">
        <v>894</v>
      </c>
      <c r="C5256" t="s">
        <v>6670</v>
      </c>
      <c r="D5256" t="s">
        <v>32</v>
      </c>
      <c r="E5256">
        <v>501000000</v>
      </c>
      <c r="F5256" t="s">
        <v>144</v>
      </c>
      <c r="G5256" t="s">
        <v>95</v>
      </c>
      <c r="H5256" t="s">
        <v>211</v>
      </c>
      <c r="I5256" t="s">
        <v>23</v>
      </c>
      <c r="J5256" t="s">
        <v>24</v>
      </c>
      <c r="K5256" t="s">
        <v>46</v>
      </c>
      <c r="L5256">
        <v>807000000</v>
      </c>
      <c r="M5256" t="s">
        <v>13432</v>
      </c>
      <c r="N5256" t="s">
        <v>56</v>
      </c>
      <c r="O5256">
        <v>953994085</v>
      </c>
      <c r="P5256" t="s">
        <v>76</v>
      </c>
    </row>
    <row r="5257" spans="1:16" x14ac:dyDescent="0.25">
      <c r="A5257" t="s">
        <v>13433</v>
      </c>
      <c r="B5257" t="s">
        <v>9119</v>
      </c>
      <c r="C5257" t="s">
        <v>4886</v>
      </c>
      <c r="D5257" t="s">
        <v>32</v>
      </c>
      <c r="E5257">
        <v>562000000</v>
      </c>
      <c r="F5257" t="s">
        <v>90</v>
      </c>
      <c r="G5257" t="s">
        <v>34</v>
      </c>
      <c r="H5257" t="s">
        <v>120</v>
      </c>
      <c r="I5257" t="s">
        <v>44</v>
      </c>
      <c r="J5257" t="s">
        <v>24</v>
      </c>
      <c r="K5257" t="s">
        <v>102</v>
      </c>
      <c r="L5257">
        <v>884000000</v>
      </c>
      <c r="M5257" t="s">
        <v>463</v>
      </c>
      <c r="N5257" t="s">
        <v>64</v>
      </c>
      <c r="O5257">
        <v>920302562</v>
      </c>
      <c r="P5257" t="s">
        <v>28</v>
      </c>
    </row>
    <row r="5258" spans="1:16" x14ac:dyDescent="0.25">
      <c r="A5258" t="s">
        <v>13434</v>
      </c>
      <c r="B5258" t="s">
        <v>3286</v>
      </c>
      <c r="C5258" t="s">
        <v>3012</v>
      </c>
      <c r="D5258" t="s">
        <v>19</v>
      </c>
      <c r="E5258">
        <v>395000000</v>
      </c>
      <c r="F5258" t="s">
        <v>42</v>
      </c>
      <c r="G5258" t="s">
        <v>21</v>
      </c>
      <c r="H5258" t="s">
        <v>43</v>
      </c>
      <c r="I5258" t="s">
        <v>23</v>
      </c>
      <c r="J5258" t="s">
        <v>45</v>
      </c>
      <c r="K5258" t="s">
        <v>139</v>
      </c>
      <c r="L5258">
        <v>613000000</v>
      </c>
      <c r="M5258" t="s">
        <v>12593</v>
      </c>
      <c r="N5258" t="s">
        <v>48</v>
      </c>
      <c r="O5258">
        <v>927127820</v>
      </c>
      <c r="P5258" t="s">
        <v>28</v>
      </c>
    </row>
    <row r="5259" spans="1:16" x14ac:dyDescent="0.25">
      <c r="A5259" t="s">
        <v>13435</v>
      </c>
      <c r="B5259" t="s">
        <v>3109</v>
      </c>
      <c r="C5259" t="s">
        <v>8706</v>
      </c>
      <c r="D5259" t="s">
        <v>19</v>
      </c>
      <c r="E5259">
        <v>834000000</v>
      </c>
      <c r="F5259" t="s">
        <v>68</v>
      </c>
      <c r="G5259" t="s">
        <v>21</v>
      </c>
      <c r="H5259" t="s">
        <v>138</v>
      </c>
      <c r="I5259" t="s">
        <v>23</v>
      </c>
      <c r="J5259" t="s">
        <v>24</v>
      </c>
      <c r="K5259" t="s">
        <v>139</v>
      </c>
      <c r="L5259">
        <v>880000000</v>
      </c>
      <c r="M5259" t="s">
        <v>1479</v>
      </c>
      <c r="N5259" t="s">
        <v>64</v>
      </c>
      <c r="O5259">
        <v>952063087</v>
      </c>
      <c r="P5259" t="s">
        <v>28</v>
      </c>
    </row>
    <row r="5260" spans="1:16" x14ac:dyDescent="0.25">
      <c r="A5260" t="s">
        <v>13436</v>
      </c>
      <c r="B5260" t="s">
        <v>6168</v>
      </c>
      <c r="C5260" t="s">
        <v>13437</v>
      </c>
      <c r="D5260" t="s">
        <v>19</v>
      </c>
      <c r="E5260">
        <v>650000000</v>
      </c>
      <c r="F5260" t="s">
        <v>68</v>
      </c>
      <c r="G5260" t="s">
        <v>34</v>
      </c>
      <c r="H5260" t="s">
        <v>120</v>
      </c>
      <c r="I5260" t="s">
        <v>23</v>
      </c>
      <c r="J5260" t="s">
        <v>24</v>
      </c>
      <c r="K5260" t="s">
        <v>54</v>
      </c>
      <c r="L5260">
        <v>813000000</v>
      </c>
      <c r="M5260" t="s">
        <v>11352</v>
      </c>
      <c r="N5260" t="s">
        <v>64</v>
      </c>
      <c r="O5260">
        <v>935916230</v>
      </c>
      <c r="P5260" t="s">
        <v>28</v>
      </c>
    </row>
    <row r="5261" spans="1:16" x14ac:dyDescent="0.25">
      <c r="A5261" t="s">
        <v>13438</v>
      </c>
      <c r="B5261" t="s">
        <v>1807</v>
      </c>
      <c r="C5261" t="s">
        <v>10909</v>
      </c>
      <c r="D5261" t="s">
        <v>32</v>
      </c>
      <c r="E5261">
        <v>427000000</v>
      </c>
      <c r="F5261" t="s">
        <v>107</v>
      </c>
      <c r="G5261" t="s">
        <v>52</v>
      </c>
      <c r="H5261" t="s">
        <v>53</v>
      </c>
      <c r="I5261" t="s">
        <v>44</v>
      </c>
      <c r="J5261" t="s">
        <v>24</v>
      </c>
      <c r="K5261" t="s">
        <v>25</v>
      </c>
      <c r="L5261">
        <v>584000000</v>
      </c>
      <c r="M5261" t="s">
        <v>13439</v>
      </c>
      <c r="N5261" t="s">
        <v>56</v>
      </c>
      <c r="O5261">
        <v>948582385</v>
      </c>
      <c r="P5261" t="s">
        <v>28</v>
      </c>
    </row>
    <row r="5262" spans="1:16" x14ac:dyDescent="0.25">
      <c r="A5262" t="s">
        <v>13440</v>
      </c>
      <c r="B5262" t="s">
        <v>2177</v>
      </c>
      <c r="C5262" t="s">
        <v>8277</v>
      </c>
      <c r="D5262" t="s">
        <v>19</v>
      </c>
      <c r="E5262">
        <v>610000000</v>
      </c>
      <c r="F5262" t="s">
        <v>210</v>
      </c>
      <c r="G5262" t="s">
        <v>52</v>
      </c>
      <c r="H5262" t="s">
        <v>69</v>
      </c>
      <c r="I5262" t="s">
        <v>44</v>
      </c>
      <c r="J5262" t="s">
        <v>24</v>
      </c>
      <c r="K5262" t="s">
        <v>102</v>
      </c>
      <c r="L5262">
        <v>1047000000</v>
      </c>
      <c r="M5262" t="s">
        <v>2518</v>
      </c>
      <c r="N5262" t="s">
        <v>64</v>
      </c>
      <c r="O5262">
        <v>976944650</v>
      </c>
      <c r="P5262" t="s">
        <v>38</v>
      </c>
    </row>
    <row r="5263" spans="1:16" x14ac:dyDescent="0.25">
      <c r="A5263" t="s">
        <v>13441</v>
      </c>
      <c r="B5263" t="s">
        <v>555</v>
      </c>
      <c r="C5263" t="s">
        <v>5594</v>
      </c>
      <c r="D5263" t="s">
        <v>32</v>
      </c>
      <c r="E5263">
        <v>150000000</v>
      </c>
      <c r="F5263" t="s">
        <v>74</v>
      </c>
      <c r="G5263" t="s">
        <v>52</v>
      </c>
      <c r="H5263" t="s">
        <v>53</v>
      </c>
      <c r="I5263" t="s">
        <v>23</v>
      </c>
      <c r="J5263" t="s">
        <v>24</v>
      </c>
      <c r="K5263" t="s">
        <v>46</v>
      </c>
      <c r="L5263">
        <v>578000000</v>
      </c>
      <c r="M5263" t="s">
        <v>3182</v>
      </c>
      <c r="N5263" t="s">
        <v>56</v>
      </c>
      <c r="O5263">
        <v>912314256</v>
      </c>
      <c r="P5263" t="s">
        <v>76</v>
      </c>
    </row>
    <row r="5264" spans="1:16" x14ac:dyDescent="0.25">
      <c r="A5264" t="s">
        <v>13442</v>
      </c>
      <c r="B5264" t="s">
        <v>2161</v>
      </c>
      <c r="C5264" t="s">
        <v>870</v>
      </c>
      <c r="D5264" t="s">
        <v>19</v>
      </c>
      <c r="E5264">
        <v>202000000</v>
      </c>
      <c r="F5264" t="s">
        <v>33</v>
      </c>
      <c r="G5264" t="s">
        <v>112</v>
      </c>
      <c r="H5264" t="s">
        <v>232</v>
      </c>
      <c r="I5264" t="s">
        <v>44</v>
      </c>
      <c r="J5264" t="s">
        <v>24</v>
      </c>
      <c r="K5264" t="s">
        <v>114</v>
      </c>
      <c r="L5264">
        <v>904000000</v>
      </c>
      <c r="M5264" t="s">
        <v>4767</v>
      </c>
      <c r="N5264" t="s">
        <v>64</v>
      </c>
      <c r="O5264">
        <v>996957113</v>
      </c>
      <c r="P5264" t="s">
        <v>38</v>
      </c>
    </row>
    <row r="5265" spans="1:16" x14ac:dyDescent="0.25">
      <c r="A5265" t="s">
        <v>13443</v>
      </c>
      <c r="B5265" t="s">
        <v>8672</v>
      </c>
      <c r="C5265" t="s">
        <v>4354</v>
      </c>
      <c r="D5265" t="s">
        <v>32</v>
      </c>
      <c r="E5265">
        <v>465000000</v>
      </c>
      <c r="F5265" t="s">
        <v>253</v>
      </c>
      <c r="G5265" t="s">
        <v>34</v>
      </c>
      <c r="H5265" t="s">
        <v>120</v>
      </c>
      <c r="I5265" t="s">
        <v>23</v>
      </c>
      <c r="J5265" t="s">
        <v>24</v>
      </c>
      <c r="K5265" t="s">
        <v>114</v>
      </c>
      <c r="L5265">
        <v>877000000</v>
      </c>
      <c r="M5265" t="s">
        <v>5950</v>
      </c>
      <c r="N5265" t="s">
        <v>64</v>
      </c>
      <c r="O5265">
        <v>913448702</v>
      </c>
      <c r="P5265" t="s">
        <v>38</v>
      </c>
    </row>
    <row r="5266" spans="1:16" x14ac:dyDescent="0.25">
      <c r="A5266" t="s">
        <v>13444</v>
      </c>
      <c r="B5266" t="s">
        <v>8457</v>
      </c>
      <c r="C5266" t="s">
        <v>468</v>
      </c>
      <c r="D5266" t="s">
        <v>32</v>
      </c>
      <c r="E5266">
        <v>409000000</v>
      </c>
      <c r="F5266" t="s">
        <v>107</v>
      </c>
      <c r="G5266" t="s">
        <v>95</v>
      </c>
      <c r="H5266" t="s">
        <v>96</v>
      </c>
      <c r="I5266" t="s">
        <v>44</v>
      </c>
      <c r="J5266" t="s">
        <v>24</v>
      </c>
      <c r="K5266" t="s">
        <v>46</v>
      </c>
      <c r="L5266">
        <v>927000000</v>
      </c>
      <c r="M5266" t="s">
        <v>13445</v>
      </c>
      <c r="N5266" t="s">
        <v>56</v>
      </c>
      <c r="O5266">
        <v>913171882</v>
      </c>
      <c r="P5266" t="s">
        <v>28</v>
      </c>
    </row>
    <row r="5267" spans="1:16" x14ac:dyDescent="0.25">
      <c r="A5267" t="s">
        <v>13446</v>
      </c>
      <c r="B5267" t="s">
        <v>457</v>
      </c>
      <c r="C5267" t="s">
        <v>6322</v>
      </c>
      <c r="D5267" t="s">
        <v>32</v>
      </c>
      <c r="E5267">
        <v>424000000</v>
      </c>
      <c r="F5267" t="s">
        <v>90</v>
      </c>
      <c r="G5267" t="s">
        <v>61</v>
      </c>
      <c r="H5267" t="s">
        <v>262</v>
      </c>
      <c r="I5267" t="s">
        <v>44</v>
      </c>
      <c r="J5267" t="s">
        <v>24</v>
      </c>
      <c r="K5267" t="s">
        <v>25</v>
      </c>
      <c r="L5267">
        <v>1094000000</v>
      </c>
      <c r="M5267" t="s">
        <v>12022</v>
      </c>
      <c r="N5267" t="s">
        <v>64</v>
      </c>
      <c r="O5267">
        <v>925917504</v>
      </c>
      <c r="P5267" t="s">
        <v>28</v>
      </c>
    </row>
    <row r="5268" spans="1:16" x14ac:dyDescent="0.25">
      <c r="A5268" t="s">
        <v>13447</v>
      </c>
      <c r="B5268" t="s">
        <v>5897</v>
      </c>
      <c r="C5268" t="s">
        <v>13448</v>
      </c>
      <c r="D5268" t="s">
        <v>32</v>
      </c>
      <c r="E5268">
        <v>570000000</v>
      </c>
      <c r="F5268" t="s">
        <v>42</v>
      </c>
      <c r="G5268" t="s">
        <v>52</v>
      </c>
      <c r="H5268" t="s">
        <v>197</v>
      </c>
      <c r="I5268" t="s">
        <v>23</v>
      </c>
      <c r="J5268" t="s">
        <v>24</v>
      </c>
      <c r="K5268" t="s">
        <v>54</v>
      </c>
      <c r="L5268">
        <v>787000000</v>
      </c>
      <c r="M5268" t="s">
        <v>13449</v>
      </c>
      <c r="N5268" t="s">
        <v>56</v>
      </c>
      <c r="O5268">
        <v>912260323</v>
      </c>
      <c r="P5268" t="s">
        <v>28</v>
      </c>
    </row>
    <row r="5269" spans="1:16" x14ac:dyDescent="0.25">
      <c r="A5269" t="s">
        <v>13450</v>
      </c>
      <c r="B5269" t="s">
        <v>964</v>
      </c>
      <c r="C5269" t="s">
        <v>5092</v>
      </c>
      <c r="D5269" t="s">
        <v>32</v>
      </c>
      <c r="E5269">
        <v>481000000</v>
      </c>
      <c r="F5269" t="s">
        <v>74</v>
      </c>
      <c r="G5269" t="s">
        <v>21</v>
      </c>
      <c r="H5269" t="s">
        <v>43</v>
      </c>
      <c r="I5269" t="s">
        <v>44</v>
      </c>
      <c r="J5269" t="s">
        <v>45</v>
      </c>
      <c r="K5269" t="s">
        <v>139</v>
      </c>
      <c r="L5269">
        <v>607000000</v>
      </c>
      <c r="M5269" t="s">
        <v>7833</v>
      </c>
      <c r="N5269" t="s">
        <v>48</v>
      </c>
      <c r="O5269">
        <v>931394723</v>
      </c>
      <c r="P5269" t="s">
        <v>76</v>
      </c>
    </row>
    <row r="5270" spans="1:16" x14ac:dyDescent="0.25">
      <c r="A5270" t="s">
        <v>13451</v>
      </c>
      <c r="B5270" t="s">
        <v>7694</v>
      </c>
      <c r="C5270" t="s">
        <v>7695</v>
      </c>
      <c r="D5270" t="s">
        <v>19</v>
      </c>
      <c r="E5270">
        <v>256000000</v>
      </c>
      <c r="F5270" t="s">
        <v>170</v>
      </c>
      <c r="G5270" t="s">
        <v>95</v>
      </c>
      <c r="H5270" t="s">
        <v>211</v>
      </c>
      <c r="I5270" t="s">
        <v>23</v>
      </c>
      <c r="J5270" t="s">
        <v>24</v>
      </c>
      <c r="K5270" t="s">
        <v>46</v>
      </c>
      <c r="L5270">
        <v>732000000</v>
      </c>
      <c r="M5270" t="s">
        <v>13452</v>
      </c>
      <c r="N5270" t="s">
        <v>56</v>
      </c>
      <c r="O5270">
        <v>964321358</v>
      </c>
      <c r="P5270" t="s">
        <v>76</v>
      </c>
    </row>
    <row r="5271" spans="1:16" x14ac:dyDescent="0.25">
      <c r="A5271" t="s">
        <v>13453</v>
      </c>
      <c r="B5271" t="s">
        <v>2723</v>
      </c>
      <c r="C5271" t="s">
        <v>13454</v>
      </c>
      <c r="D5271" t="s">
        <v>32</v>
      </c>
      <c r="E5271">
        <v>517000000</v>
      </c>
      <c r="F5271" t="s">
        <v>210</v>
      </c>
      <c r="G5271" t="s">
        <v>34</v>
      </c>
      <c r="H5271" t="s">
        <v>85</v>
      </c>
      <c r="I5271" t="s">
        <v>44</v>
      </c>
      <c r="J5271" t="s">
        <v>24</v>
      </c>
      <c r="K5271" t="s">
        <v>36</v>
      </c>
      <c r="L5271">
        <v>1125000000</v>
      </c>
      <c r="M5271" t="s">
        <v>11125</v>
      </c>
      <c r="N5271" t="s">
        <v>64</v>
      </c>
      <c r="O5271">
        <v>979408898</v>
      </c>
      <c r="P5271" t="s">
        <v>38</v>
      </c>
    </row>
    <row r="5272" spans="1:16" x14ac:dyDescent="0.25">
      <c r="A5272" t="s">
        <v>13455</v>
      </c>
      <c r="B5272" t="s">
        <v>4153</v>
      </c>
      <c r="C5272" t="s">
        <v>3550</v>
      </c>
      <c r="D5272" t="s">
        <v>32</v>
      </c>
      <c r="E5272">
        <v>231000000</v>
      </c>
      <c r="F5272" t="s">
        <v>60</v>
      </c>
      <c r="G5272" t="s">
        <v>52</v>
      </c>
      <c r="H5272" t="s">
        <v>53</v>
      </c>
      <c r="I5272" t="s">
        <v>44</v>
      </c>
      <c r="J5272" t="s">
        <v>24</v>
      </c>
      <c r="K5272" t="s">
        <v>54</v>
      </c>
      <c r="L5272">
        <v>586000000</v>
      </c>
      <c r="M5272" t="s">
        <v>13456</v>
      </c>
      <c r="N5272" t="s">
        <v>56</v>
      </c>
      <c r="O5272">
        <v>982538851</v>
      </c>
      <c r="P5272" t="s">
        <v>38</v>
      </c>
    </row>
    <row r="5273" spans="1:16" x14ac:dyDescent="0.25">
      <c r="A5273" t="s">
        <v>13457</v>
      </c>
      <c r="B5273" t="s">
        <v>6194</v>
      </c>
      <c r="C5273" t="s">
        <v>6892</v>
      </c>
      <c r="D5273" t="s">
        <v>32</v>
      </c>
      <c r="E5273">
        <v>385000000</v>
      </c>
      <c r="F5273" t="s">
        <v>253</v>
      </c>
      <c r="G5273" t="s">
        <v>179</v>
      </c>
      <c r="H5273" t="s">
        <v>180</v>
      </c>
      <c r="I5273" t="s">
        <v>23</v>
      </c>
      <c r="J5273" t="s">
        <v>24</v>
      </c>
      <c r="K5273" t="s">
        <v>114</v>
      </c>
      <c r="L5273">
        <v>714000000</v>
      </c>
      <c r="M5273" t="s">
        <v>13458</v>
      </c>
      <c r="N5273" t="s">
        <v>64</v>
      </c>
      <c r="O5273">
        <v>985767237</v>
      </c>
      <c r="P5273" t="s">
        <v>38</v>
      </c>
    </row>
    <row r="5274" spans="1:16" x14ac:dyDescent="0.25">
      <c r="A5274" t="s">
        <v>13459</v>
      </c>
      <c r="B5274" t="s">
        <v>4387</v>
      </c>
      <c r="C5274" t="s">
        <v>2312</v>
      </c>
      <c r="D5274" t="s">
        <v>32</v>
      </c>
      <c r="E5274">
        <v>595000000</v>
      </c>
      <c r="F5274" t="s">
        <v>253</v>
      </c>
      <c r="G5274" t="s">
        <v>179</v>
      </c>
      <c r="H5274" t="s">
        <v>433</v>
      </c>
      <c r="I5274" t="s">
        <v>23</v>
      </c>
      <c r="J5274" t="s">
        <v>24</v>
      </c>
      <c r="K5274" t="s">
        <v>114</v>
      </c>
      <c r="L5274">
        <v>2036000000</v>
      </c>
      <c r="M5274" t="s">
        <v>9848</v>
      </c>
      <c r="N5274" t="s">
        <v>64</v>
      </c>
      <c r="O5274">
        <v>948041845</v>
      </c>
      <c r="P5274" t="s">
        <v>38</v>
      </c>
    </row>
    <row r="5275" spans="1:16" x14ac:dyDescent="0.25">
      <c r="A5275" t="s">
        <v>13460</v>
      </c>
      <c r="B5275" t="s">
        <v>9503</v>
      </c>
      <c r="C5275" t="s">
        <v>5290</v>
      </c>
      <c r="D5275" t="s">
        <v>32</v>
      </c>
      <c r="E5275">
        <v>416000000</v>
      </c>
      <c r="F5275" t="s">
        <v>20</v>
      </c>
      <c r="G5275" t="s">
        <v>21</v>
      </c>
      <c r="H5275" t="s">
        <v>138</v>
      </c>
      <c r="I5275" t="s">
        <v>23</v>
      </c>
      <c r="J5275" t="s">
        <v>24</v>
      </c>
      <c r="K5275" t="s">
        <v>54</v>
      </c>
      <c r="L5275">
        <v>882000000</v>
      </c>
      <c r="M5275" t="s">
        <v>9362</v>
      </c>
      <c r="N5275" t="s">
        <v>64</v>
      </c>
      <c r="O5275">
        <v>922119161</v>
      </c>
      <c r="P5275" t="s">
        <v>28</v>
      </c>
    </row>
    <row r="5276" spans="1:16" x14ac:dyDescent="0.25">
      <c r="A5276" t="s">
        <v>13461</v>
      </c>
      <c r="B5276" t="s">
        <v>5439</v>
      </c>
      <c r="C5276" t="s">
        <v>13462</v>
      </c>
      <c r="D5276" t="s">
        <v>32</v>
      </c>
      <c r="E5276">
        <v>303000000</v>
      </c>
      <c r="F5276" t="s">
        <v>33</v>
      </c>
      <c r="G5276" t="s">
        <v>179</v>
      </c>
      <c r="H5276" t="s">
        <v>180</v>
      </c>
      <c r="I5276" t="s">
        <v>44</v>
      </c>
      <c r="J5276" t="s">
        <v>24</v>
      </c>
      <c r="K5276" t="s">
        <v>36</v>
      </c>
      <c r="L5276">
        <v>821000000</v>
      </c>
      <c r="M5276" t="s">
        <v>4504</v>
      </c>
      <c r="N5276" t="s">
        <v>64</v>
      </c>
      <c r="O5276">
        <v>926005979</v>
      </c>
      <c r="P5276" t="s">
        <v>38</v>
      </c>
    </row>
    <row r="5277" spans="1:16" x14ac:dyDescent="0.25">
      <c r="A5277" t="s">
        <v>13463</v>
      </c>
      <c r="B5277" t="s">
        <v>1226</v>
      </c>
      <c r="C5277" t="s">
        <v>13464</v>
      </c>
      <c r="D5277" t="s">
        <v>19</v>
      </c>
      <c r="E5277">
        <v>606000000</v>
      </c>
      <c r="F5277" t="s">
        <v>170</v>
      </c>
      <c r="G5277" t="s">
        <v>112</v>
      </c>
      <c r="H5277" t="s">
        <v>161</v>
      </c>
      <c r="I5277" t="s">
        <v>23</v>
      </c>
      <c r="J5277" t="s">
        <v>24</v>
      </c>
      <c r="K5277" t="s">
        <v>25</v>
      </c>
      <c r="L5277">
        <v>1009000000</v>
      </c>
      <c r="M5277" t="s">
        <v>13465</v>
      </c>
      <c r="N5277" t="s">
        <v>64</v>
      </c>
      <c r="O5277">
        <v>934911656</v>
      </c>
      <c r="P5277" t="s">
        <v>76</v>
      </c>
    </row>
    <row r="5278" spans="1:16" x14ac:dyDescent="0.25">
      <c r="A5278" t="s">
        <v>13466</v>
      </c>
      <c r="B5278" t="s">
        <v>3290</v>
      </c>
      <c r="C5278" t="s">
        <v>6364</v>
      </c>
      <c r="D5278" t="s">
        <v>32</v>
      </c>
      <c r="E5278">
        <v>551000000</v>
      </c>
      <c r="F5278" t="s">
        <v>20</v>
      </c>
      <c r="G5278" t="s">
        <v>21</v>
      </c>
      <c r="H5278" t="s">
        <v>43</v>
      </c>
      <c r="I5278" t="s">
        <v>23</v>
      </c>
      <c r="J5278" t="s">
        <v>45</v>
      </c>
      <c r="K5278" t="s">
        <v>54</v>
      </c>
      <c r="L5278">
        <v>646000000</v>
      </c>
      <c r="M5278" t="s">
        <v>13467</v>
      </c>
      <c r="N5278" t="s">
        <v>48</v>
      </c>
      <c r="O5278">
        <v>932240494</v>
      </c>
      <c r="P5278" t="s">
        <v>28</v>
      </c>
    </row>
    <row r="5279" spans="1:16" x14ac:dyDescent="0.25">
      <c r="A5279" t="s">
        <v>13468</v>
      </c>
      <c r="B5279" t="s">
        <v>2467</v>
      </c>
      <c r="C5279" t="s">
        <v>6920</v>
      </c>
      <c r="D5279" t="s">
        <v>32</v>
      </c>
      <c r="E5279">
        <v>663000000</v>
      </c>
      <c r="F5279" t="s">
        <v>60</v>
      </c>
      <c r="G5279" t="s">
        <v>112</v>
      </c>
      <c r="H5279" t="s">
        <v>232</v>
      </c>
      <c r="I5279" t="s">
        <v>44</v>
      </c>
      <c r="J5279" t="s">
        <v>24</v>
      </c>
      <c r="K5279" t="s">
        <v>139</v>
      </c>
      <c r="L5279">
        <v>1000000000</v>
      </c>
      <c r="M5279" t="s">
        <v>13469</v>
      </c>
      <c r="N5279" t="s">
        <v>64</v>
      </c>
      <c r="O5279">
        <v>933383257</v>
      </c>
      <c r="P5279" t="s">
        <v>38</v>
      </c>
    </row>
    <row r="5280" spans="1:16" x14ac:dyDescent="0.25">
      <c r="A5280" t="s">
        <v>13470</v>
      </c>
      <c r="B5280" t="s">
        <v>6851</v>
      </c>
      <c r="C5280" t="s">
        <v>13471</v>
      </c>
      <c r="D5280" t="s">
        <v>32</v>
      </c>
      <c r="E5280">
        <v>126000000</v>
      </c>
      <c r="F5280" t="s">
        <v>60</v>
      </c>
      <c r="G5280" t="s">
        <v>95</v>
      </c>
      <c r="H5280" t="s">
        <v>101</v>
      </c>
      <c r="I5280" t="s">
        <v>44</v>
      </c>
      <c r="J5280" t="s">
        <v>24</v>
      </c>
      <c r="K5280" t="s">
        <v>54</v>
      </c>
      <c r="L5280">
        <v>961000000</v>
      </c>
      <c r="M5280" t="s">
        <v>13472</v>
      </c>
      <c r="N5280" t="s">
        <v>64</v>
      </c>
      <c r="O5280">
        <v>931202668</v>
      </c>
      <c r="P5280" t="s">
        <v>38</v>
      </c>
    </row>
    <row r="5281" spans="1:16" x14ac:dyDescent="0.25">
      <c r="A5281" t="s">
        <v>13473</v>
      </c>
      <c r="B5281" t="s">
        <v>859</v>
      </c>
      <c r="C5281" t="s">
        <v>7326</v>
      </c>
      <c r="D5281" t="s">
        <v>19</v>
      </c>
      <c r="E5281">
        <v>531000000</v>
      </c>
      <c r="F5281" t="s">
        <v>210</v>
      </c>
      <c r="G5281" t="s">
        <v>61</v>
      </c>
      <c r="H5281" t="s">
        <v>342</v>
      </c>
      <c r="I5281" t="s">
        <v>44</v>
      </c>
      <c r="J5281" t="s">
        <v>24</v>
      </c>
      <c r="K5281" t="s">
        <v>54</v>
      </c>
      <c r="L5281">
        <v>1322000000</v>
      </c>
      <c r="M5281" t="s">
        <v>13474</v>
      </c>
      <c r="N5281" t="s">
        <v>56</v>
      </c>
      <c r="O5281">
        <v>956486996</v>
      </c>
      <c r="P5281" t="s">
        <v>38</v>
      </c>
    </row>
    <row r="5282" spans="1:16" x14ac:dyDescent="0.25">
      <c r="A5282" t="s">
        <v>13475</v>
      </c>
      <c r="B5282" t="s">
        <v>4298</v>
      </c>
      <c r="C5282" t="s">
        <v>13476</v>
      </c>
      <c r="D5282" t="s">
        <v>32</v>
      </c>
      <c r="E5282">
        <v>413000000</v>
      </c>
      <c r="F5282" t="s">
        <v>107</v>
      </c>
      <c r="G5282" t="s">
        <v>52</v>
      </c>
      <c r="H5282" t="s">
        <v>197</v>
      </c>
      <c r="I5282" t="s">
        <v>44</v>
      </c>
      <c r="J5282" t="s">
        <v>24</v>
      </c>
      <c r="K5282" t="s">
        <v>36</v>
      </c>
      <c r="L5282">
        <v>735000000</v>
      </c>
      <c r="M5282" t="s">
        <v>10001</v>
      </c>
      <c r="N5282" t="s">
        <v>56</v>
      </c>
      <c r="O5282">
        <v>933803375</v>
      </c>
      <c r="P5282" t="s">
        <v>28</v>
      </c>
    </row>
    <row r="5283" spans="1:16" x14ac:dyDescent="0.25">
      <c r="A5283" t="s">
        <v>13477</v>
      </c>
      <c r="B5283" t="s">
        <v>6022</v>
      </c>
      <c r="C5283" t="s">
        <v>9561</v>
      </c>
      <c r="D5283" t="s">
        <v>19</v>
      </c>
      <c r="E5283">
        <v>388000000</v>
      </c>
      <c r="F5283" t="s">
        <v>84</v>
      </c>
      <c r="G5283" t="s">
        <v>95</v>
      </c>
      <c r="H5283" t="s">
        <v>101</v>
      </c>
      <c r="I5283" t="s">
        <v>23</v>
      </c>
      <c r="J5283" t="s">
        <v>24</v>
      </c>
      <c r="K5283" t="s">
        <v>36</v>
      </c>
      <c r="L5283">
        <v>952000000</v>
      </c>
      <c r="M5283" t="s">
        <v>13478</v>
      </c>
      <c r="N5283" t="s">
        <v>64</v>
      </c>
      <c r="O5283">
        <v>966321055</v>
      </c>
      <c r="P5283" t="s">
        <v>76</v>
      </c>
    </row>
    <row r="5284" spans="1:16" x14ac:dyDescent="0.25">
      <c r="A5284" t="s">
        <v>13479</v>
      </c>
      <c r="B5284" t="s">
        <v>2344</v>
      </c>
      <c r="C5284" t="s">
        <v>13480</v>
      </c>
      <c r="D5284" t="s">
        <v>32</v>
      </c>
      <c r="E5284">
        <v>431000000</v>
      </c>
      <c r="F5284" t="s">
        <v>253</v>
      </c>
      <c r="G5284" t="s">
        <v>61</v>
      </c>
      <c r="H5284" t="s">
        <v>262</v>
      </c>
      <c r="I5284" t="s">
        <v>23</v>
      </c>
      <c r="J5284" t="s">
        <v>24</v>
      </c>
      <c r="K5284" t="s">
        <v>102</v>
      </c>
      <c r="L5284">
        <v>1214000000</v>
      </c>
      <c r="M5284" t="s">
        <v>13481</v>
      </c>
      <c r="N5284" t="s">
        <v>64</v>
      </c>
      <c r="O5284">
        <v>965386973</v>
      </c>
      <c r="P5284" t="s">
        <v>38</v>
      </c>
    </row>
    <row r="5285" spans="1:16" x14ac:dyDescent="0.25">
      <c r="A5285" t="s">
        <v>13482</v>
      </c>
      <c r="B5285" t="s">
        <v>4472</v>
      </c>
      <c r="C5285" t="s">
        <v>12899</v>
      </c>
      <c r="D5285" t="s">
        <v>19</v>
      </c>
      <c r="E5285">
        <v>1116000000</v>
      </c>
      <c r="F5285" t="s">
        <v>33</v>
      </c>
      <c r="G5285" t="s">
        <v>21</v>
      </c>
      <c r="H5285" t="s">
        <v>22</v>
      </c>
      <c r="I5285" t="s">
        <v>44</v>
      </c>
      <c r="J5285" t="s">
        <v>24</v>
      </c>
      <c r="K5285" t="s">
        <v>139</v>
      </c>
      <c r="L5285">
        <v>830000000</v>
      </c>
      <c r="M5285" t="s">
        <v>13483</v>
      </c>
      <c r="N5285" t="s">
        <v>27</v>
      </c>
      <c r="O5285">
        <v>962656216</v>
      </c>
      <c r="P5285" t="s">
        <v>38</v>
      </c>
    </row>
    <row r="5286" spans="1:16" x14ac:dyDescent="0.25">
      <c r="A5286" t="s">
        <v>13484</v>
      </c>
      <c r="B5286" t="s">
        <v>1536</v>
      </c>
      <c r="C5286" t="s">
        <v>13485</v>
      </c>
      <c r="D5286" t="s">
        <v>19</v>
      </c>
      <c r="E5286">
        <v>696000000</v>
      </c>
      <c r="F5286" t="s">
        <v>68</v>
      </c>
      <c r="G5286" t="s">
        <v>179</v>
      </c>
      <c r="H5286" t="s">
        <v>433</v>
      </c>
      <c r="I5286" t="s">
        <v>44</v>
      </c>
      <c r="J5286" t="s">
        <v>24</v>
      </c>
      <c r="K5286" t="s">
        <v>114</v>
      </c>
      <c r="L5286">
        <v>1740000000</v>
      </c>
      <c r="M5286" t="s">
        <v>4316</v>
      </c>
      <c r="N5286" t="s">
        <v>64</v>
      </c>
      <c r="O5286">
        <v>985934909</v>
      </c>
      <c r="P5286" t="s">
        <v>28</v>
      </c>
    </row>
    <row r="5287" spans="1:16" x14ac:dyDescent="0.25">
      <c r="A5287" t="s">
        <v>13486</v>
      </c>
      <c r="B5287" t="s">
        <v>58</v>
      </c>
      <c r="C5287" t="s">
        <v>8390</v>
      </c>
      <c r="D5287" t="s">
        <v>19</v>
      </c>
      <c r="E5287">
        <v>419000000</v>
      </c>
      <c r="F5287" t="s">
        <v>33</v>
      </c>
      <c r="G5287" t="s">
        <v>52</v>
      </c>
      <c r="H5287" t="s">
        <v>197</v>
      </c>
      <c r="I5287" t="s">
        <v>44</v>
      </c>
      <c r="J5287" t="s">
        <v>24</v>
      </c>
      <c r="K5287" t="s">
        <v>54</v>
      </c>
      <c r="L5287">
        <v>864000000</v>
      </c>
      <c r="M5287" t="s">
        <v>9123</v>
      </c>
      <c r="N5287" t="s">
        <v>56</v>
      </c>
      <c r="O5287">
        <v>959838870</v>
      </c>
      <c r="P5287" t="s">
        <v>38</v>
      </c>
    </row>
    <row r="5288" spans="1:16" x14ac:dyDescent="0.25">
      <c r="A5288" t="s">
        <v>13487</v>
      </c>
      <c r="B5288" t="s">
        <v>1714</v>
      </c>
      <c r="C5288" t="s">
        <v>13050</v>
      </c>
      <c r="D5288" t="s">
        <v>32</v>
      </c>
      <c r="E5288">
        <v>371000000</v>
      </c>
      <c r="F5288" t="s">
        <v>107</v>
      </c>
      <c r="G5288" t="s">
        <v>61</v>
      </c>
      <c r="H5288" t="s">
        <v>262</v>
      </c>
      <c r="I5288" t="s">
        <v>44</v>
      </c>
      <c r="J5288" t="s">
        <v>24</v>
      </c>
      <c r="K5288" t="s">
        <v>36</v>
      </c>
      <c r="L5288">
        <v>1346000000</v>
      </c>
      <c r="M5288" t="s">
        <v>13488</v>
      </c>
      <c r="N5288" t="s">
        <v>64</v>
      </c>
      <c r="O5288">
        <v>956354236</v>
      </c>
      <c r="P5288" t="s">
        <v>28</v>
      </c>
    </row>
    <row r="5289" spans="1:16" x14ac:dyDescent="0.25">
      <c r="A5289" t="s">
        <v>13489</v>
      </c>
      <c r="B5289" t="s">
        <v>1881</v>
      </c>
      <c r="C5289" t="s">
        <v>9904</v>
      </c>
      <c r="D5289" t="s">
        <v>19</v>
      </c>
      <c r="E5289">
        <v>391000000</v>
      </c>
      <c r="F5289" t="s">
        <v>90</v>
      </c>
      <c r="G5289" t="s">
        <v>21</v>
      </c>
      <c r="H5289" t="s">
        <v>43</v>
      </c>
      <c r="I5289" t="s">
        <v>23</v>
      </c>
      <c r="J5289" t="s">
        <v>24</v>
      </c>
      <c r="K5289" t="s">
        <v>102</v>
      </c>
      <c r="L5289">
        <v>568000000</v>
      </c>
      <c r="M5289" t="s">
        <v>13490</v>
      </c>
      <c r="N5289" t="s">
        <v>48</v>
      </c>
      <c r="O5289">
        <v>985751679</v>
      </c>
      <c r="P5289" t="s">
        <v>28</v>
      </c>
    </row>
    <row r="5290" spans="1:16" x14ac:dyDescent="0.25">
      <c r="A5290" t="s">
        <v>13491</v>
      </c>
      <c r="B5290" t="s">
        <v>3366</v>
      </c>
      <c r="C5290" t="s">
        <v>8390</v>
      </c>
      <c r="D5290" t="s">
        <v>19</v>
      </c>
      <c r="E5290">
        <v>359000000</v>
      </c>
      <c r="F5290" t="s">
        <v>144</v>
      </c>
      <c r="G5290" t="s">
        <v>61</v>
      </c>
      <c r="H5290" t="s">
        <v>271</v>
      </c>
      <c r="I5290" t="s">
        <v>44</v>
      </c>
      <c r="J5290" t="s">
        <v>45</v>
      </c>
      <c r="K5290" t="s">
        <v>54</v>
      </c>
      <c r="L5290">
        <v>563000000</v>
      </c>
      <c r="M5290" t="s">
        <v>13492</v>
      </c>
      <c r="N5290" t="s">
        <v>56</v>
      </c>
      <c r="O5290">
        <v>935457259</v>
      </c>
      <c r="P5290" t="s">
        <v>76</v>
      </c>
    </row>
    <row r="5291" spans="1:16" x14ac:dyDescent="0.25">
      <c r="A5291" t="s">
        <v>13493</v>
      </c>
      <c r="B5291" t="s">
        <v>3604</v>
      </c>
      <c r="C5291" t="s">
        <v>9794</v>
      </c>
      <c r="D5291" t="s">
        <v>19</v>
      </c>
      <c r="E5291">
        <v>537000000</v>
      </c>
      <c r="F5291" t="s">
        <v>84</v>
      </c>
      <c r="G5291" t="s">
        <v>61</v>
      </c>
      <c r="H5291" t="s">
        <v>262</v>
      </c>
      <c r="I5291" t="s">
        <v>44</v>
      </c>
      <c r="J5291" t="s">
        <v>24</v>
      </c>
      <c r="K5291" t="s">
        <v>25</v>
      </c>
      <c r="L5291">
        <v>1324000000</v>
      </c>
      <c r="M5291" t="s">
        <v>13494</v>
      </c>
      <c r="N5291" t="s">
        <v>64</v>
      </c>
      <c r="O5291">
        <v>930436661</v>
      </c>
      <c r="P5291" t="s">
        <v>76</v>
      </c>
    </row>
    <row r="5292" spans="1:16" x14ac:dyDescent="0.25">
      <c r="A5292" t="s">
        <v>13495</v>
      </c>
      <c r="B5292" t="s">
        <v>5628</v>
      </c>
      <c r="C5292" t="s">
        <v>13496</v>
      </c>
      <c r="D5292" t="s">
        <v>32</v>
      </c>
      <c r="E5292">
        <v>529000000</v>
      </c>
      <c r="F5292" t="s">
        <v>68</v>
      </c>
      <c r="G5292" t="s">
        <v>95</v>
      </c>
      <c r="H5292" t="s">
        <v>101</v>
      </c>
      <c r="I5292" t="s">
        <v>23</v>
      </c>
      <c r="J5292" t="s">
        <v>24</v>
      </c>
      <c r="K5292" t="s">
        <v>25</v>
      </c>
      <c r="L5292">
        <v>819000000</v>
      </c>
      <c r="M5292" t="s">
        <v>10759</v>
      </c>
      <c r="N5292" t="s">
        <v>64</v>
      </c>
      <c r="O5292">
        <v>966488839</v>
      </c>
      <c r="P5292" t="s">
        <v>28</v>
      </c>
    </row>
    <row r="5293" spans="1:16" x14ac:dyDescent="0.25">
      <c r="A5293" t="s">
        <v>13497</v>
      </c>
      <c r="B5293" t="s">
        <v>3429</v>
      </c>
      <c r="C5293" t="s">
        <v>13498</v>
      </c>
      <c r="D5293" t="s">
        <v>32</v>
      </c>
      <c r="E5293">
        <v>349000000</v>
      </c>
      <c r="F5293" t="s">
        <v>20</v>
      </c>
      <c r="G5293" t="s">
        <v>179</v>
      </c>
      <c r="H5293" t="s">
        <v>323</v>
      </c>
      <c r="I5293" t="s">
        <v>23</v>
      </c>
      <c r="J5293" t="s">
        <v>24</v>
      </c>
      <c r="K5293" t="s">
        <v>139</v>
      </c>
      <c r="L5293">
        <v>1214000000</v>
      </c>
      <c r="M5293" t="s">
        <v>13499</v>
      </c>
      <c r="N5293" t="s">
        <v>64</v>
      </c>
      <c r="O5293">
        <v>998553320</v>
      </c>
      <c r="P5293" t="s">
        <v>28</v>
      </c>
    </row>
    <row r="5294" spans="1:16" x14ac:dyDescent="0.25">
      <c r="A5294" t="s">
        <v>13500</v>
      </c>
      <c r="B5294" t="s">
        <v>5722</v>
      </c>
      <c r="C5294" t="s">
        <v>13501</v>
      </c>
      <c r="D5294" t="s">
        <v>19</v>
      </c>
      <c r="E5294">
        <v>814000000</v>
      </c>
      <c r="F5294" t="s">
        <v>74</v>
      </c>
      <c r="G5294" t="s">
        <v>34</v>
      </c>
      <c r="H5294" t="s">
        <v>85</v>
      </c>
      <c r="I5294" t="s">
        <v>44</v>
      </c>
      <c r="J5294" t="s">
        <v>24</v>
      </c>
      <c r="K5294" t="s">
        <v>114</v>
      </c>
      <c r="L5294">
        <v>1446000000</v>
      </c>
      <c r="M5294" t="s">
        <v>12995</v>
      </c>
      <c r="N5294" t="s">
        <v>64</v>
      </c>
      <c r="O5294">
        <v>934308444</v>
      </c>
      <c r="P5294" t="s">
        <v>76</v>
      </c>
    </row>
    <row r="5295" spans="1:16" x14ac:dyDescent="0.25">
      <c r="A5295" t="s">
        <v>13502</v>
      </c>
      <c r="B5295" t="s">
        <v>3517</v>
      </c>
      <c r="C5295" t="s">
        <v>3523</v>
      </c>
      <c r="D5295" t="s">
        <v>19</v>
      </c>
      <c r="E5295">
        <v>826000000</v>
      </c>
      <c r="F5295" t="s">
        <v>144</v>
      </c>
      <c r="G5295" t="s">
        <v>95</v>
      </c>
      <c r="H5295" t="s">
        <v>96</v>
      </c>
      <c r="I5295" t="s">
        <v>44</v>
      </c>
      <c r="J5295" t="s">
        <v>24</v>
      </c>
      <c r="K5295" t="s">
        <v>114</v>
      </c>
      <c r="L5295">
        <v>1090000000</v>
      </c>
      <c r="M5295" t="s">
        <v>2748</v>
      </c>
      <c r="N5295" t="s">
        <v>56</v>
      </c>
      <c r="O5295">
        <v>954515387</v>
      </c>
      <c r="P5295" t="s">
        <v>76</v>
      </c>
    </row>
    <row r="5296" spans="1:16" x14ac:dyDescent="0.25">
      <c r="A5296" t="s">
        <v>13503</v>
      </c>
      <c r="B5296" t="s">
        <v>6788</v>
      </c>
      <c r="C5296" t="s">
        <v>4522</v>
      </c>
      <c r="D5296" t="s">
        <v>19</v>
      </c>
      <c r="E5296">
        <v>350000000</v>
      </c>
      <c r="F5296" t="s">
        <v>68</v>
      </c>
      <c r="G5296" t="s">
        <v>52</v>
      </c>
      <c r="H5296" t="s">
        <v>53</v>
      </c>
      <c r="I5296" t="s">
        <v>23</v>
      </c>
      <c r="J5296" t="s">
        <v>45</v>
      </c>
      <c r="K5296" t="s">
        <v>102</v>
      </c>
      <c r="L5296">
        <v>581000000</v>
      </c>
      <c r="M5296" t="s">
        <v>11767</v>
      </c>
      <c r="N5296" t="s">
        <v>56</v>
      </c>
      <c r="O5296">
        <v>992803490</v>
      </c>
      <c r="P5296" t="s">
        <v>28</v>
      </c>
    </row>
    <row r="5297" spans="1:16" x14ac:dyDescent="0.25">
      <c r="A5297" t="s">
        <v>13504</v>
      </c>
      <c r="B5297" t="s">
        <v>1866</v>
      </c>
      <c r="C5297" t="s">
        <v>13505</v>
      </c>
      <c r="D5297" t="s">
        <v>19</v>
      </c>
      <c r="E5297">
        <v>479000000</v>
      </c>
      <c r="F5297" t="s">
        <v>107</v>
      </c>
      <c r="G5297" t="s">
        <v>179</v>
      </c>
      <c r="H5297" t="s">
        <v>438</v>
      </c>
      <c r="I5297" t="s">
        <v>23</v>
      </c>
      <c r="J5297" t="s">
        <v>45</v>
      </c>
      <c r="K5297" t="s">
        <v>139</v>
      </c>
      <c r="L5297">
        <v>547000000</v>
      </c>
      <c r="M5297" t="s">
        <v>3414</v>
      </c>
      <c r="N5297" t="s">
        <v>116</v>
      </c>
      <c r="O5297">
        <v>947000455</v>
      </c>
      <c r="P5297" t="s">
        <v>28</v>
      </c>
    </row>
    <row r="5298" spans="1:16" x14ac:dyDescent="0.25">
      <c r="A5298" t="s">
        <v>13506</v>
      </c>
      <c r="B5298" t="s">
        <v>5147</v>
      </c>
      <c r="C5298" t="s">
        <v>3049</v>
      </c>
      <c r="D5298" t="s">
        <v>32</v>
      </c>
      <c r="E5298">
        <v>454000000</v>
      </c>
      <c r="F5298" t="s">
        <v>20</v>
      </c>
      <c r="G5298" t="s">
        <v>112</v>
      </c>
      <c r="H5298" t="s">
        <v>161</v>
      </c>
      <c r="I5298" t="s">
        <v>23</v>
      </c>
      <c r="J5298" t="s">
        <v>24</v>
      </c>
      <c r="K5298" t="s">
        <v>36</v>
      </c>
      <c r="L5298">
        <v>1072000000</v>
      </c>
      <c r="M5298" t="s">
        <v>12865</v>
      </c>
      <c r="N5298" t="s">
        <v>64</v>
      </c>
      <c r="O5298">
        <v>970138926</v>
      </c>
      <c r="P5298" t="s">
        <v>28</v>
      </c>
    </row>
    <row r="5299" spans="1:16" x14ac:dyDescent="0.25">
      <c r="A5299" t="s">
        <v>13507</v>
      </c>
      <c r="B5299" t="s">
        <v>1695</v>
      </c>
      <c r="C5299" t="s">
        <v>10651</v>
      </c>
      <c r="D5299" t="s">
        <v>32</v>
      </c>
      <c r="E5299">
        <v>441000000</v>
      </c>
      <c r="F5299" t="s">
        <v>90</v>
      </c>
      <c r="G5299" t="s">
        <v>34</v>
      </c>
      <c r="H5299" t="s">
        <v>35</v>
      </c>
      <c r="I5299" t="s">
        <v>23</v>
      </c>
      <c r="J5299" t="s">
        <v>24</v>
      </c>
      <c r="K5299" t="s">
        <v>54</v>
      </c>
      <c r="L5299">
        <v>713000000</v>
      </c>
      <c r="M5299" t="s">
        <v>13508</v>
      </c>
      <c r="N5299" t="s">
        <v>27</v>
      </c>
      <c r="O5299">
        <v>995617953</v>
      </c>
      <c r="P5299" t="s">
        <v>28</v>
      </c>
    </row>
    <row r="5300" spans="1:16" x14ac:dyDescent="0.25">
      <c r="A5300" t="s">
        <v>13509</v>
      </c>
      <c r="B5300" t="s">
        <v>3578</v>
      </c>
      <c r="C5300" t="s">
        <v>13510</v>
      </c>
      <c r="D5300" t="s">
        <v>32</v>
      </c>
      <c r="E5300">
        <v>278000000</v>
      </c>
      <c r="F5300" t="s">
        <v>42</v>
      </c>
      <c r="G5300" t="s">
        <v>61</v>
      </c>
      <c r="H5300" t="s">
        <v>342</v>
      </c>
      <c r="I5300" t="s">
        <v>23</v>
      </c>
      <c r="J5300" t="s">
        <v>24</v>
      </c>
      <c r="K5300" t="s">
        <v>139</v>
      </c>
      <c r="L5300">
        <v>1289000000</v>
      </c>
      <c r="M5300" t="s">
        <v>13511</v>
      </c>
      <c r="N5300" t="s">
        <v>56</v>
      </c>
      <c r="O5300">
        <v>924201179</v>
      </c>
      <c r="P5300" t="s">
        <v>28</v>
      </c>
    </row>
    <row r="5301" spans="1:16" x14ac:dyDescent="0.25">
      <c r="A5301" t="s">
        <v>13512</v>
      </c>
      <c r="B5301" t="s">
        <v>1446</v>
      </c>
      <c r="C5301" t="s">
        <v>7105</v>
      </c>
      <c r="D5301" t="s">
        <v>32</v>
      </c>
      <c r="E5301">
        <v>426000000</v>
      </c>
      <c r="F5301" t="s">
        <v>74</v>
      </c>
      <c r="G5301" t="s">
        <v>61</v>
      </c>
      <c r="H5301" t="s">
        <v>62</v>
      </c>
      <c r="I5301" t="s">
        <v>23</v>
      </c>
      <c r="J5301" t="s">
        <v>24</v>
      </c>
      <c r="K5301" t="s">
        <v>54</v>
      </c>
      <c r="L5301">
        <v>941000000</v>
      </c>
      <c r="M5301" t="s">
        <v>13513</v>
      </c>
      <c r="N5301" t="s">
        <v>64</v>
      </c>
      <c r="O5301">
        <v>943216724</v>
      </c>
      <c r="P5301" t="s">
        <v>76</v>
      </c>
    </row>
    <row r="5302" spans="1:16" x14ac:dyDescent="0.25">
      <c r="A5302" t="s">
        <v>13514</v>
      </c>
      <c r="B5302" t="s">
        <v>1190</v>
      </c>
      <c r="C5302" t="s">
        <v>13515</v>
      </c>
      <c r="D5302" t="s">
        <v>19</v>
      </c>
      <c r="E5302">
        <v>668000000</v>
      </c>
      <c r="F5302" t="s">
        <v>74</v>
      </c>
      <c r="G5302" t="s">
        <v>21</v>
      </c>
      <c r="H5302" t="s">
        <v>22</v>
      </c>
      <c r="I5302" t="s">
        <v>23</v>
      </c>
      <c r="J5302" t="s">
        <v>24</v>
      </c>
      <c r="K5302" t="s">
        <v>139</v>
      </c>
      <c r="L5302">
        <v>758000000</v>
      </c>
      <c r="M5302" t="s">
        <v>11492</v>
      </c>
      <c r="N5302" t="s">
        <v>27</v>
      </c>
      <c r="O5302">
        <v>948099981</v>
      </c>
      <c r="P5302" t="s">
        <v>76</v>
      </c>
    </row>
    <row r="5303" spans="1:16" x14ac:dyDescent="0.25">
      <c r="A5303" t="s">
        <v>13516</v>
      </c>
      <c r="B5303" t="s">
        <v>4054</v>
      </c>
      <c r="C5303" t="s">
        <v>13517</v>
      </c>
      <c r="D5303" t="s">
        <v>19</v>
      </c>
      <c r="E5303">
        <v>736000000</v>
      </c>
      <c r="F5303" t="s">
        <v>60</v>
      </c>
      <c r="G5303" t="s">
        <v>112</v>
      </c>
      <c r="H5303" t="s">
        <v>215</v>
      </c>
      <c r="I5303" t="s">
        <v>44</v>
      </c>
      <c r="J5303" t="s">
        <v>45</v>
      </c>
      <c r="K5303" t="s">
        <v>46</v>
      </c>
      <c r="L5303">
        <v>531000000</v>
      </c>
      <c r="M5303" t="s">
        <v>3731</v>
      </c>
      <c r="N5303" t="s">
        <v>56</v>
      </c>
      <c r="O5303">
        <v>940866945</v>
      </c>
      <c r="P5303" t="s">
        <v>38</v>
      </c>
    </row>
    <row r="5304" spans="1:16" x14ac:dyDescent="0.25">
      <c r="A5304" t="s">
        <v>13518</v>
      </c>
      <c r="B5304" t="s">
        <v>6214</v>
      </c>
      <c r="C5304" t="s">
        <v>7141</v>
      </c>
      <c r="D5304" t="s">
        <v>32</v>
      </c>
      <c r="E5304">
        <v>659000000</v>
      </c>
      <c r="F5304" t="s">
        <v>90</v>
      </c>
      <c r="G5304" t="s">
        <v>21</v>
      </c>
      <c r="H5304" t="s">
        <v>43</v>
      </c>
      <c r="I5304" t="s">
        <v>23</v>
      </c>
      <c r="J5304" t="s">
        <v>45</v>
      </c>
      <c r="K5304" t="s">
        <v>54</v>
      </c>
      <c r="L5304">
        <v>571000000</v>
      </c>
      <c r="M5304" t="s">
        <v>4157</v>
      </c>
      <c r="N5304" t="s">
        <v>48</v>
      </c>
      <c r="O5304">
        <v>996315588</v>
      </c>
      <c r="P5304" t="s">
        <v>28</v>
      </c>
    </row>
    <row r="5305" spans="1:16" x14ac:dyDescent="0.25">
      <c r="A5305" t="s">
        <v>13519</v>
      </c>
      <c r="B5305" t="s">
        <v>662</v>
      </c>
      <c r="C5305" t="s">
        <v>3501</v>
      </c>
      <c r="D5305" t="s">
        <v>19</v>
      </c>
      <c r="E5305">
        <v>581000000</v>
      </c>
      <c r="F5305" t="s">
        <v>144</v>
      </c>
      <c r="G5305" t="s">
        <v>34</v>
      </c>
      <c r="H5305" t="s">
        <v>35</v>
      </c>
      <c r="I5305" t="s">
        <v>44</v>
      </c>
      <c r="J5305" t="s">
        <v>24</v>
      </c>
      <c r="K5305" t="s">
        <v>114</v>
      </c>
      <c r="L5305">
        <v>927000000</v>
      </c>
      <c r="M5305" t="s">
        <v>13520</v>
      </c>
      <c r="N5305" t="s">
        <v>27</v>
      </c>
      <c r="O5305">
        <v>971584550</v>
      </c>
      <c r="P5305" t="s">
        <v>76</v>
      </c>
    </row>
    <row r="5306" spans="1:16" x14ac:dyDescent="0.25">
      <c r="A5306" t="s">
        <v>13521</v>
      </c>
      <c r="B5306" t="s">
        <v>155</v>
      </c>
      <c r="C5306" t="s">
        <v>5250</v>
      </c>
      <c r="D5306" t="s">
        <v>19</v>
      </c>
      <c r="E5306">
        <v>657000000</v>
      </c>
      <c r="F5306" t="s">
        <v>84</v>
      </c>
      <c r="G5306" t="s">
        <v>52</v>
      </c>
      <c r="H5306" t="s">
        <v>53</v>
      </c>
      <c r="I5306" t="s">
        <v>23</v>
      </c>
      <c r="J5306" t="s">
        <v>45</v>
      </c>
      <c r="K5306" t="s">
        <v>36</v>
      </c>
      <c r="L5306">
        <v>607000000</v>
      </c>
      <c r="M5306" t="s">
        <v>1461</v>
      </c>
      <c r="N5306" t="s">
        <v>56</v>
      </c>
      <c r="O5306">
        <v>912548184</v>
      </c>
      <c r="P5306" t="s">
        <v>76</v>
      </c>
    </row>
    <row r="5307" spans="1:16" x14ac:dyDescent="0.25">
      <c r="A5307" t="s">
        <v>13522</v>
      </c>
      <c r="B5307" t="s">
        <v>5481</v>
      </c>
      <c r="C5307" t="s">
        <v>3347</v>
      </c>
      <c r="D5307" t="s">
        <v>32</v>
      </c>
      <c r="E5307">
        <v>407000000</v>
      </c>
      <c r="F5307" t="s">
        <v>33</v>
      </c>
      <c r="G5307" t="s">
        <v>112</v>
      </c>
      <c r="H5307" t="s">
        <v>113</v>
      </c>
      <c r="I5307" t="s">
        <v>23</v>
      </c>
      <c r="J5307" t="s">
        <v>24</v>
      </c>
      <c r="K5307" t="s">
        <v>46</v>
      </c>
      <c r="L5307">
        <v>435000000</v>
      </c>
      <c r="M5307" t="s">
        <v>13523</v>
      </c>
      <c r="N5307" t="s">
        <v>116</v>
      </c>
      <c r="O5307">
        <v>980788232</v>
      </c>
      <c r="P5307" t="s">
        <v>38</v>
      </c>
    </row>
    <row r="5308" spans="1:16" x14ac:dyDescent="0.25">
      <c r="A5308" t="s">
        <v>13524</v>
      </c>
      <c r="B5308" t="s">
        <v>2878</v>
      </c>
      <c r="C5308" t="s">
        <v>10930</v>
      </c>
      <c r="D5308" t="s">
        <v>32</v>
      </c>
      <c r="E5308">
        <v>520000000</v>
      </c>
      <c r="F5308" t="s">
        <v>84</v>
      </c>
      <c r="G5308" t="s">
        <v>112</v>
      </c>
      <c r="H5308" t="s">
        <v>232</v>
      </c>
      <c r="I5308" t="s">
        <v>44</v>
      </c>
      <c r="J5308" t="s">
        <v>24</v>
      </c>
      <c r="K5308" t="s">
        <v>114</v>
      </c>
      <c r="L5308">
        <v>803000000</v>
      </c>
      <c r="M5308" t="s">
        <v>13525</v>
      </c>
      <c r="N5308" t="s">
        <v>64</v>
      </c>
      <c r="O5308">
        <v>928479221</v>
      </c>
      <c r="P5308" t="s">
        <v>76</v>
      </c>
    </row>
    <row r="5309" spans="1:16" x14ac:dyDescent="0.25">
      <c r="A5309" t="s">
        <v>13526</v>
      </c>
      <c r="B5309" t="s">
        <v>1123</v>
      </c>
      <c r="C5309" t="s">
        <v>1857</v>
      </c>
      <c r="D5309" t="s">
        <v>19</v>
      </c>
      <c r="E5309">
        <v>444000000</v>
      </c>
      <c r="F5309" t="s">
        <v>74</v>
      </c>
      <c r="G5309" t="s">
        <v>52</v>
      </c>
      <c r="H5309" t="s">
        <v>69</v>
      </c>
      <c r="I5309" t="s">
        <v>23</v>
      </c>
      <c r="J5309" t="s">
        <v>24</v>
      </c>
      <c r="K5309" t="s">
        <v>139</v>
      </c>
      <c r="L5309">
        <v>1100000000</v>
      </c>
      <c r="M5309" t="s">
        <v>13527</v>
      </c>
      <c r="N5309" t="s">
        <v>64</v>
      </c>
      <c r="O5309">
        <v>983426019</v>
      </c>
      <c r="P5309" t="s">
        <v>76</v>
      </c>
    </row>
    <row r="5310" spans="1:16" x14ac:dyDescent="0.25">
      <c r="A5310" t="s">
        <v>13528</v>
      </c>
      <c r="B5310" t="s">
        <v>118</v>
      </c>
      <c r="C5310" t="s">
        <v>13529</v>
      </c>
      <c r="D5310" t="s">
        <v>19</v>
      </c>
      <c r="E5310">
        <v>574000000</v>
      </c>
      <c r="F5310" t="s">
        <v>210</v>
      </c>
      <c r="G5310" t="s">
        <v>95</v>
      </c>
      <c r="H5310" t="s">
        <v>96</v>
      </c>
      <c r="I5310" t="s">
        <v>23</v>
      </c>
      <c r="J5310" t="s">
        <v>24</v>
      </c>
      <c r="K5310" t="s">
        <v>25</v>
      </c>
      <c r="L5310">
        <v>896000000</v>
      </c>
      <c r="M5310" t="s">
        <v>13530</v>
      </c>
      <c r="N5310" t="s">
        <v>56</v>
      </c>
      <c r="O5310">
        <v>921427503</v>
      </c>
      <c r="P5310" t="s">
        <v>38</v>
      </c>
    </row>
    <row r="5311" spans="1:16" x14ac:dyDescent="0.25">
      <c r="A5311" t="s">
        <v>13531</v>
      </c>
      <c r="B5311" t="s">
        <v>1214</v>
      </c>
      <c r="C5311" t="s">
        <v>7461</v>
      </c>
      <c r="D5311" t="s">
        <v>32</v>
      </c>
      <c r="E5311">
        <v>521000000</v>
      </c>
      <c r="F5311" t="s">
        <v>107</v>
      </c>
      <c r="G5311" t="s">
        <v>34</v>
      </c>
      <c r="H5311" t="s">
        <v>35</v>
      </c>
      <c r="I5311" t="s">
        <v>44</v>
      </c>
      <c r="J5311" t="s">
        <v>24</v>
      </c>
      <c r="K5311" t="s">
        <v>36</v>
      </c>
      <c r="L5311">
        <v>718000000</v>
      </c>
      <c r="M5311" t="s">
        <v>13532</v>
      </c>
      <c r="N5311" t="s">
        <v>27</v>
      </c>
      <c r="O5311">
        <v>981033862</v>
      </c>
      <c r="P5311" t="s">
        <v>28</v>
      </c>
    </row>
    <row r="5312" spans="1:16" x14ac:dyDescent="0.25">
      <c r="A5312" t="s">
        <v>13533</v>
      </c>
      <c r="B5312" t="s">
        <v>802</v>
      </c>
      <c r="C5312" t="s">
        <v>4011</v>
      </c>
      <c r="D5312" t="s">
        <v>32</v>
      </c>
      <c r="E5312">
        <v>355000000</v>
      </c>
      <c r="F5312" t="s">
        <v>253</v>
      </c>
      <c r="G5312" t="s">
        <v>21</v>
      </c>
      <c r="H5312" t="s">
        <v>43</v>
      </c>
      <c r="I5312" t="s">
        <v>44</v>
      </c>
      <c r="J5312" t="s">
        <v>45</v>
      </c>
      <c r="K5312" t="s">
        <v>54</v>
      </c>
      <c r="L5312">
        <v>558000000</v>
      </c>
      <c r="M5312" t="s">
        <v>11742</v>
      </c>
      <c r="N5312" t="s">
        <v>48</v>
      </c>
      <c r="O5312">
        <v>919473562</v>
      </c>
      <c r="P5312" t="s">
        <v>38</v>
      </c>
    </row>
    <row r="5313" spans="1:16" x14ac:dyDescent="0.25">
      <c r="A5313" t="s">
        <v>13534</v>
      </c>
      <c r="B5313" t="s">
        <v>1037</v>
      </c>
      <c r="C5313" t="s">
        <v>3351</v>
      </c>
      <c r="D5313" t="s">
        <v>19</v>
      </c>
      <c r="E5313">
        <v>488000000</v>
      </c>
      <c r="F5313" t="s">
        <v>129</v>
      </c>
      <c r="G5313" t="s">
        <v>179</v>
      </c>
      <c r="H5313" t="s">
        <v>433</v>
      </c>
      <c r="I5313" t="s">
        <v>44</v>
      </c>
      <c r="J5313" t="s">
        <v>24</v>
      </c>
      <c r="K5313" t="s">
        <v>36</v>
      </c>
      <c r="L5313">
        <v>1584000000</v>
      </c>
      <c r="M5313" t="s">
        <v>13535</v>
      </c>
      <c r="N5313" t="s">
        <v>64</v>
      </c>
      <c r="O5313">
        <v>921524057</v>
      </c>
      <c r="P5313" t="s">
        <v>76</v>
      </c>
    </row>
    <row r="5314" spans="1:16" x14ac:dyDescent="0.25">
      <c r="A5314" t="s">
        <v>13536</v>
      </c>
      <c r="B5314" t="s">
        <v>1940</v>
      </c>
      <c r="C5314" t="s">
        <v>4440</v>
      </c>
      <c r="D5314" t="s">
        <v>19</v>
      </c>
      <c r="E5314">
        <v>445000000</v>
      </c>
      <c r="F5314" t="s">
        <v>210</v>
      </c>
      <c r="G5314" t="s">
        <v>61</v>
      </c>
      <c r="H5314" t="s">
        <v>62</v>
      </c>
      <c r="I5314" t="s">
        <v>44</v>
      </c>
      <c r="J5314" t="s">
        <v>24</v>
      </c>
      <c r="K5314" t="s">
        <v>54</v>
      </c>
      <c r="L5314">
        <v>940000000</v>
      </c>
      <c r="M5314" t="s">
        <v>10483</v>
      </c>
      <c r="N5314" t="s">
        <v>64</v>
      </c>
      <c r="O5314">
        <v>912002522</v>
      </c>
      <c r="P5314" t="s">
        <v>38</v>
      </c>
    </row>
    <row r="5315" spans="1:16" x14ac:dyDescent="0.25">
      <c r="A5315" t="s">
        <v>13537</v>
      </c>
      <c r="B5315" t="s">
        <v>3000</v>
      </c>
      <c r="C5315" t="s">
        <v>13538</v>
      </c>
      <c r="D5315" t="s">
        <v>19</v>
      </c>
      <c r="E5315">
        <v>498000000</v>
      </c>
      <c r="F5315" t="s">
        <v>107</v>
      </c>
      <c r="G5315" t="s">
        <v>21</v>
      </c>
      <c r="H5315" t="s">
        <v>43</v>
      </c>
      <c r="I5315" t="s">
        <v>44</v>
      </c>
      <c r="J5315" t="s">
        <v>45</v>
      </c>
      <c r="K5315" t="s">
        <v>36</v>
      </c>
      <c r="L5315">
        <v>629000000</v>
      </c>
      <c r="M5315" t="s">
        <v>9385</v>
      </c>
      <c r="N5315" t="s">
        <v>48</v>
      </c>
      <c r="O5315">
        <v>992935715</v>
      </c>
      <c r="P5315" t="s">
        <v>28</v>
      </c>
    </row>
    <row r="5316" spans="1:16" x14ac:dyDescent="0.25">
      <c r="A5316" t="s">
        <v>13539</v>
      </c>
      <c r="B5316" t="s">
        <v>1442</v>
      </c>
      <c r="C5316" t="s">
        <v>6364</v>
      </c>
      <c r="D5316" t="s">
        <v>32</v>
      </c>
      <c r="E5316">
        <v>420000000</v>
      </c>
      <c r="F5316" t="s">
        <v>210</v>
      </c>
      <c r="G5316" t="s">
        <v>21</v>
      </c>
      <c r="H5316" t="s">
        <v>43</v>
      </c>
      <c r="I5316" t="s">
        <v>23</v>
      </c>
      <c r="J5316" t="s">
        <v>24</v>
      </c>
      <c r="K5316" t="s">
        <v>114</v>
      </c>
      <c r="L5316">
        <v>559000000</v>
      </c>
      <c r="M5316" t="s">
        <v>13540</v>
      </c>
      <c r="N5316" t="s">
        <v>48</v>
      </c>
      <c r="O5316">
        <v>957817580</v>
      </c>
      <c r="P5316" t="s">
        <v>38</v>
      </c>
    </row>
    <row r="5317" spans="1:16" x14ac:dyDescent="0.25">
      <c r="A5317" t="s">
        <v>13541</v>
      </c>
      <c r="B5317" t="s">
        <v>1279</v>
      </c>
      <c r="C5317" t="s">
        <v>13542</v>
      </c>
      <c r="D5317" t="s">
        <v>32</v>
      </c>
      <c r="E5317">
        <v>552000000</v>
      </c>
      <c r="F5317" t="s">
        <v>60</v>
      </c>
      <c r="G5317" t="s">
        <v>34</v>
      </c>
      <c r="H5317" t="s">
        <v>120</v>
      </c>
      <c r="I5317" t="s">
        <v>44</v>
      </c>
      <c r="J5317" t="s">
        <v>24</v>
      </c>
      <c r="K5317" t="s">
        <v>54</v>
      </c>
      <c r="L5317">
        <v>925000000</v>
      </c>
      <c r="M5317" t="s">
        <v>2556</v>
      </c>
      <c r="N5317" t="s">
        <v>64</v>
      </c>
      <c r="O5317">
        <v>977667844</v>
      </c>
      <c r="P5317" t="s">
        <v>38</v>
      </c>
    </row>
    <row r="5318" spans="1:16" x14ac:dyDescent="0.25">
      <c r="A5318" t="s">
        <v>13543</v>
      </c>
      <c r="B5318" t="s">
        <v>3666</v>
      </c>
      <c r="C5318" t="s">
        <v>12541</v>
      </c>
      <c r="D5318" t="s">
        <v>32</v>
      </c>
      <c r="E5318">
        <v>421000000</v>
      </c>
      <c r="F5318" t="s">
        <v>68</v>
      </c>
      <c r="G5318" t="s">
        <v>61</v>
      </c>
      <c r="H5318" t="s">
        <v>271</v>
      </c>
      <c r="I5318" t="s">
        <v>23</v>
      </c>
      <c r="J5318" t="s">
        <v>24</v>
      </c>
      <c r="K5318" t="s">
        <v>25</v>
      </c>
      <c r="L5318">
        <v>547000000</v>
      </c>
      <c r="M5318" t="s">
        <v>13544</v>
      </c>
      <c r="N5318" t="s">
        <v>56</v>
      </c>
      <c r="O5318">
        <v>917387590</v>
      </c>
      <c r="P5318" t="s">
        <v>28</v>
      </c>
    </row>
    <row r="5319" spans="1:16" x14ac:dyDescent="0.25">
      <c r="A5319" t="s">
        <v>13545</v>
      </c>
      <c r="B5319" t="s">
        <v>3105</v>
      </c>
      <c r="C5319" t="s">
        <v>10195</v>
      </c>
      <c r="D5319" t="s">
        <v>19</v>
      </c>
      <c r="E5319">
        <v>601000000</v>
      </c>
      <c r="F5319" t="s">
        <v>60</v>
      </c>
      <c r="G5319" t="s">
        <v>61</v>
      </c>
      <c r="H5319" t="s">
        <v>62</v>
      </c>
      <c r="I5319" t="s">
        <v>44</v>
      </c>
      <c r="J5319" t="s">
        <v>24</v>
      </c>
      <c r="K5319" t="s">
        <v>25</v>
      </c>
      <c r="L5319">
        <v>865000000</v>
      </c>
      <c r="M5319" t="s">
        <v>13546</v>
      </c>
      <c r="N5319" t="s">
        <v>64</v>
      </c>
      <c r="O5319">
        <v>922493640</v>
      </c>
      <c r="P5319" t="s">
        <v>38</v>
      </c>
    </row>
    <row r="5320" spans="1:16" x14ac:dyDescent="0.25">
      <c r="A5320" t="s">
        <v>13547</v>
      </c>
      <c r="B5320" t="s">
        <v>3124</v>
      </c>
      <c r="C5320" t="s">
        <v>3413</v>
      </c>
      <c r="D5320" t="s">
        <v>32</v>
      </c>
      <c r="E5320">
        <v>567000000</v>
      </c>
      <c r="F5320" t="s">
        <v>210</v>
      </c>
      <c r="G5320" t="s">
        <v>34</v>
      </c>
      <c r="H5320" t="s">
        <v>85</v>
      </c>
      <c r="I5320" t="s">
        <v>23</v>
      </c>
      <c r="J5320" t="s">
        <v>24</v>
      </c>
      <c r="K5320" t="s">
        <v>114</v>
      </c>
      <c r="L5320">
        <v>1429000000</v>
      </c>
      <c r="M5320" t="s">
        <v>13548</v>
      </c>
      <c r="N5320" t="s">
        <v>64</v>
      </c>
      <c r="O5320">
        <v>922641625</v>
      </c>
      <c r="P5320" t="s">
        <v>38</v>
      </c>
    </row>
    <row r="5321" spans="1:16" x14ac:dyDescent="0.25">
      <c r="A5321" t="s">
        <v>13549</v>
      </c>
      <c r="B5321" t="s">
        <v>1449</v>
      </c>
      <c r="C5321" t="s">
        <v>9884</v>
      </c>
      <c r="D5321" t="s">
        <v>32</v>
      </c>
      <c r="E5321">
        <v>415000000</v>
      </c>
      <c r="F5321" t="s">
        <v>84</v>
      </c>
      <c r="G5321" t="s">
        <v>61</v>
      </c>
      <c r="H5321" t="s">
        <v>62</v>
      </c>
      <c r="I5321" t="s">
        <v>44</v>
      </c>
      <c r="J5321" t="s">
        <v>24</v>
      </c>
      <c r="K5321" t="s">
        <v>54</v>
      </c>
      <c r="L5321">
        <v>907000000</v>
      </c>
      <c r="M5321" t="s">
        <v>1746</v>
      </c>
      <c r="N5321" t="s">
        <v>64</v>
      </c>
      <c r="O5321">
        <v>989708728</v>
      </c>
      <c r="P5321" t="s">
        <v>76</v>
      </c>
    </row>
    <row r="5322" spans="1:16" x14ac:dyDescent="0.25">
      <c r="A5322" t="s">
        <v>13550</v>
      </c>
      <c r="B5322" t="s">
        <v>5797</v>
      </c>
      <c r="C5322" t="s">
        <v>13437</v>
      </c>
      <c r="D5322" t="s">
        <v>19</v>
      </c>
      <c r="E5322">
        <v>724000000</v>
      </c>
      <c r="F5322" t="s">
        <v>170</v>
      </c>
      <c r="G5322" t="s">
        <v>21</v>
      </c>
      <c r="H5322" t="s">
        <v>22</v>
      </c>
      <c r="I5322" t="s">
        <v>23</v>
      </c>
      <c r="J5322" t="s">
        <v>24</v>
      </c>
      <c r="K5322" t="s">
        <v>46</v>
      </c>
      <c r="L5322">
        <v>740000000</v>
      </c>
      <c r="M5322" t="s">
        <v>13551</v>
      </c>
      <c r="N5322" t="s">
        <v>27</v>
      </c>
      <c r="O5322">
        <v>931216822</v>
      </c>
      <c r="P5322" t="s">
        <v>76</v>
      </c>
    </row>
    <row r="5323" spans="1:16" x14ac:dyDescent="0.25">
      <c r="A5323" t="s">
        <v>13552</v>
      </c>
      <c r="B5323" t="s">
        <v>5826</v>
      </c>
      <c r="C5323" t="s">
        <v>5820</v>
      </c>
      <c r="D5323" t="s">
        <v>32</v>
      </c>
      <c r="E5323">
        <v>560000000</v>
      </c>
      <c r="F5323" t="s">
        <v>68</v>
      </c>
      <c r="G5323" t="s">
        <v>112</v>
      </c>
      <c r="H5323" t="s">
        <v>113</v>
      </c>
      <c r="I5323" t="s">
        <v>23</v>
      </c>
      <c r="J5323" t="s">
        <v>45</v>
      </c>
      <c r="K5323" t="s">
        <v>36</v>
      </c>
      <c r="L5323">
        <v>373000000</v>
      </c>
      <c r="M5323" t="s">
        <v>2445</v>
      </c>
      <c r="N5323" t="s">
        <v>116</v>
      </c>
      <c r="O5323">
        <v>950086510</v>
      </c>
      <c r="P5323" t="s">
        <v>28</v>
      </c>
    </row>
    <row r="5324" spans="1:16" x14ac:dyDescent="0.25">
      <c r="A5324" t="s">
        <v>13553</v>
      </c>
      <c r="B5324" t="s">
        <v>4532</v>
      </c>
      <c r="C5324" t="s">
        <v>2531</v>
      </c>
      <c r="D5324" t="s">
        <v>32</v>
      </c>
      <c r="E5324">
        <v>316000000</v>
      </c>
      <c r="F5324" t="s">
        <v>170</v>
      </c>
      <c r="G5324" t="s">
        <v>61</v>
      </c>
      <c r="H5324" t="s">
        <v>342</v>
      </c>
      <c r="I5324" t="s">
        <v>44</v>
      </c>
      <c r="J5324" t="s">
        <v>24</v>
      </c>
      <c r="K5324" t="s">
        <v>139</v>
      </c>
      <c r="L5324">
        <v>1135000000</v>
      </c>
      <c r="M5324" t="s">
        <v>13554</v>
      </c>
      <c r="N5324" t="s">
        <v>56</v>
      </c>
      <c r="O5324">
        <v>994045715</v>
      </c>
      <c r="P5324" t="s">
        <v>76</v>
      </c>
    </row>
    <row r="5325" spans="1:16" x14ac:dyDescent="0.25">
      <c r="A5325" t="s">
        <v>13555</v>
      </c>
      <c r="B5325" t="s">
        <v>814</v>
      </c>
      <c r="C5325" t="s">
        <v>13556</v>
      </c>
      <c r="D5325" t="s">
        <v>32</v>
      </c>
      <c r="E5325">
        <v>289000000</v>
      </c>
      <c r="F5325" t="s">
        <v>253</v>
      </c>
      <c r="G5325" t="s">
        <v>179</v>
      </c>
      <c r="H5325" t="s">
        <v>323</v>
      </c>
      <c r="I5325" t="s">
        <v>44</v>
      </c>
      <c r="J5325" t="s">
        <v>24</v>
      </c>
      <c r="K5325" t="s">
        <v>102</v>
      </c>
      <c r="L5325">
        <v>1204000000</v>
      </c>
      <c r="M5325" t="s">
        <v>10298</v>
      </c>
      <c r="N5325" t="s">
        <v>64</v>
      </c>
      <c r="O5325">
        <v>961419063</v>
      </c>
      <c r="P5325" t="s">
        <v>38</v>
      </c>
    </row>
    <row r="5326" spans="1:16" x14ac:dyDescent="0.25">
      <c r="A5326" t="s">
        <v>13557</v>
      </c>
      <c r="B5326" t="s">
        <v>2695</v>
      </c>
      <c r="C5326" t="s">
        <v>6920</v>
      </c>
      <c r="D5326" t="s">
        <v>32</v>
      </c>
      <c r="E5326">
        <v>338000000</v>
      </c>
      <c r="F5326" t="s">
        <v>42</v>
      </c>
      <c r="G5326" t="s">
        <v>179</v>
      </c>
      <c r="H5326" t="s">
        <v>323</v>
      </c>
      <c r="I5326" t="s">
        <v>44</v>
      </c>
      <c r="J5326" t="s">
        <v>24</v>
      </c>
      <c r="K5326" t="s">
        <v>46</v>
      </c>
      <c r="L5326">
        <v>1212000000</v>
      </c>
      <c r="M5326" t="s">
        <v>12997</v>
      </c>
      <c r="N5326" t="s">
        <v>64</v>
      </c>
      <c r="O5326">
        <v>961502769</v>
      </c>
      <c r="P5326" t="s">
        <v>28</v>
      </c>
    </row>
    <row r="5327" spans="1:16" x14ac:dyDescent="0.25">
      <c r="A5327" t="s">
        <v>13558</v>
      </c>
      <c r="B5327" t="s">
        <v>1005</v>
      </c>
      <c r="C5327" t="s">
        <v>7819</v>
      </c>
      <c r="D5327" t="s">
        <v>32</v>
      </c>
      <c r="E5327">
        <v>361000000</v>
      </c>
      <c r="F5327" t="s">
        <v>33</v>
      </c>
      <c r="G5327" t="s">
        <v>34</v>
      </c>
      <c r="H5327" t="s">
        <v>35</v>
      </c>
      <c r="I5327" t="s">
        <v>44</v>
      </c>
      <c r="J5327" t="s">
        <v>24</v>
      </c>
      <c r="K5327" t="s">
        <v>54</v>
      </c>
      <c r="L5327">
        <v>918000000</v>
      </c>
      <c r="M5327" t="s">
        <v>13559</v>
      </c>
      <c r="N5327" t="s">
        <v>27</v>
      </c>
      <c r="O5327">
        <v>926489724</v>
      </c>
      <c r="P5327" t="s">
        <v>38</v>
      </c>
    </row>
    <row r="5328" spans="1:16" x14ac:dyDescent="0.25">
      <c r="A5328" t="s">
        <v>13560</v>
      </c>
      <c r="B5328" t="s">
        <v>5001</v>
      </c>
      <c r="C5328" t="s">
        <v>12154</v>
      </c>
      <c r="D5328" t="s">
        <v>32</v>
      </c>
      <c r="E5328">
        <v>460000000</v>
      </c>
      <c r="F5328" t="s">
        <v>144</v>
      </c>
      <c r="G5328" t="s">
        <v>61</v>
      </c>
      <c r="H5328" t="s">
        <v>62</v>
      </c>
      <c r="I5328" t="s">
        <v>23</v>
      </c>
      <c r="J5328" t="s">
        <v>24</v>
      </c>
      <c r="K5328" t="s">
        <v>114</v>
      </c>
      <c r="L5328">
        <v>890000000</v>
      </c>
      <c r="M5328" t="s">
        <v>5035</v>
      </c>
      <c r="N5328" t="s">
        <v>64</v>
      </c>
      <c r="O5328">
        <v>971790791</v>
      </c>
      <c r="P5328" t="s">
        <v>76</v>
      </c>
    </row>
    <row r="5329" spans="1:16" x14ac:dyDescent="0.25">
      <c r="A5329" t="s">
        <v>13561</v>
      </c>
      <c r="B5329" t="s">
        <v>6172</v>
      </c>
      <c r="C5329" t="s">
        <v>1215</v>
      </c>
      <c r="D5329" t="s">
        <v>19</v>
      </c>
      <c r="E5329">
        <v>438000000</v>
      </c>
      <c r="F5329" t="s">
        <v>60</v>
      </c>
      <c r="G5329" t="s">
        <v>34</v>
      </c>
      <c r="H5329" t="s">
        <v>120</v>
      </c>
      <c r="I5329" t="s">
        <v>44</v>
      </c>
      <c r="J5329" t="s">
        <v>24</v>
      </c>
      <c r="K5329" t="s">
        <v>36</v>
      </c>
      <c r="L5329">
        <v>878000000</v>
      </c>
      <c r="M5329" t="s">
        <v>13562</v>
      </c>
      <c r="N5329" t="s">
        <v>64</v>
      </c>
      <c r="O5329">
        <v>963740637</v>
      </c>
      <c r="P5329" t="s">
        <v>38</v>
      </c>
    </row>
    <row r="5330" spans="1:16" x14ac:dyDescent="0.25">
      <c r="A5330" t="s">
        <v>13563</v>
      </c>
      <c r="B5330" t="s">
        <v>983</v>
      </c>
      <c r="C5330" t="s">
        <v>13564</v>
      </c>
      <c r="D5330" t="s">
        <v>32</v>
      </c>
      <c r="E5330">
        <v>418000000</v>
      </c>
      <c r="F5330" t="s">
        <v>60</v>
      </c>
      <c r="G5330" t="s">
        <v>112</v>
      </c>
      <c r="H5330" t="s">
        <v>215</v>
      </c>
      <c r="I5330" t="s">
        <v>23</v>
      </c>
      <c r="J5330" t="s">
        <v>45</v>
      </c>
      <c r="K5330" t="s">
        <v>139</v>
      </c>
      <c r="L5330">
        <v>444000000</v>
      </c>
      <c r="M5330" t="s">
        <v>13565</v>
      </c>
      <c r="N5330" t="s">
        <v>56</v>
      </c>
      <c r="O5330">
        <v>939472708</v>
      </c>
      <c r="P5330" t="s">
        <v>38</v>
      </c>
    </row>
    <row r="5331" spans="1:16" x14ac:dyDescent="0.25">
      <c r="A5331" t="s">
        <v>13566</v>
      </c>
      <c r="B5331" t="s">
        <v>1431</v>
      </c>
      <c r="C5331" t="s">
        <v>13567</v>
      </c>
      <c r="D5331" t="s">
        <v>32</v>
      </c>
      <c r="E5331">
        <v>676000000</v>
      </c>
      <c r="F5331" t="s">
        <v>60</v>
      </c>
      <c r="G5331" t="s">
        <v>112</v>
      </c>
      <c r="H5331" t="s">
        <v>161</v>
      </c>
      <c r="I5331" t="s">
        <v>44</v>
      </c>
      <c r="J5331" t="s">
        <v>24</v>
      </c>
      <c r="K5331" t="s">
        <v>54</v>
      </c>
      <c r="L5331">
        <v>1060000000</v>
      </c>
      <c r="M5331" t="s">
        <v>13449</v>
      </c>
      <c r="N5331" t="s">
        <v>64</v>
      </c>
      <c r="O5331">
        <v>988175621</v>
      </c>
      <c r="P5331" t="s">
        <v>38</v>
      </c>
    </row>
    <row r="5332" spans="1:16" x14ac:dyDescent="0.25">
      <c r="A5332" t="s">
        <v>13568</v>
      </c>
      <c r="B5332" t="s">
        <v>7642</v>
      </c>
      <c r="C5332" t="s">
        <v>3725</v>
      </c>
      <c r="D5332" t="s">
        <v>32</v>
      </c>
      <c r="E5332">
        <v>605000000</v>
      </c>
      <c r="F5332" t="s">
        <v>84</v>
      </c>
      <c r="G5332" t="s">
        <v>112</v>
      </c>
      <c r="H5332" t="s">
        <v>232</v>
      </c>
      <c r="I5332" t="s">
        <v>44</v>
      </c>
      <c r="J5332" t="s">
        <v>24</v>
      </c>
      <c r="K5332" t="s">
        <v>36</v>
      </c>
      <c r="L5332">
        <v>975000000</v>
      </c>
      <c r="M5332" t="s">
        <v>13569</v>
      </c>
      <c r="N5332" t="s">
        <v>64</v>
      </c>
      <c r="O5332">
        <v>953946798</v>
      </c>
      <c r="P5332" t="s">
        <v>76</v>
      </c>
    </row>
    <row r="5333" spans="1:16" x14ac:dyDescent="0.25">
      <c r="A5333" t="s">
        <v>13570</v>
      </c>
      <c r="B5333" t="s">
        <v>294</v>
      </c>
      <c r="C5333" t="s">
        <v>11198</v>
      </c>
      <c r="D5333" t="s">
        <v>19</v>
      </c>
      <c r="E5333">
        <v>449000000</v>
      </c>
      <c r="F5333" t="s">
        <v>107</v>
      </c>
      <c r="G5333" t="s">
        <v>34</v>
      </c>
      <c r="H5333" t="s">
        <v>35</v>
      </c>
      <c r="I5333" t="s">
        <v>23</v>
      </c>
      <c r="J5333" t="s">
        <v>24</v>
      </c>
      <c r="K5333" t="s">
        <v>36</v>
      </c>
      <c r="L5333">
        <v>844000000</v>
      </c>
      <c r="M5333" t="s">
        <v>13571</v>
      </c>
      <c r="N5333" t="s">
        <v>27</v>
      </c>
      <c r="O5333">
        <v>951107118</v>
      </c>
      <c r="P5333" t="s">
        <v>28</v>
      </c>
    </row>
    <row r="5334" spans="1:16" x14ac:dyDescent="0.25">
      <c r="A5334" t="s">
        <v>13572</v>
      </c>
      <c r="B5334" t="s">
        <v>972</v>
      </c>
      <c r="C5334" t="s">
        <v>252</v>
      </c>
      <c r="D5334" t="s">
        <v>32</v>
      </c>
      <c r="E5334">
        <v>414000000</v>
      </c>
      <c r="F5334" t="s">
        <v>144</v>
      </c>
      <c r="G5334" t="s">
        <v>95</v>
      </c>
      <c r="H5334" t="s">
        <v>211</v>
      </c>
      <c r="I5334" t="s">
        <v>44</v>
      </c>
      <c r="J5334" t="s">
        <v>24</v>
      </c>
      <c r="K5334" t="s">
        <v>54</v>
      </c>
      <c r="L5334">
        <v>716000000</v>
      </c>
      <c r="M5334" t="s">
        <v>13573</v>
      </c>
      <c r="N5334" t="s">
        <v>56</v>
      </c>
      <c r="O5334">
        <v>954981278</v>
      </c>
      <c r="P5334" t="s">
        <v>76</v>
      </c>
    </row>
    <row r="5335" spans="1:16" x14ac:dyDescent="0.25">
      <c r="A5335" t="s">
        <v>13574</v>
      </c>
      <c r="B5335" t="s">
        <v>833</v>
      </c>
      <c r="C5335" t="s">
        <v>13575</v>
      </c>
      <c r="D5335" t="s">
        <v>19</v>
      </c>
      <c r="E5335">
        <v>312000000</v>
      </c>
      <c r="F5335" t="s">
        <v>129</v>
      </c>
      <c r="G5335" t="s">
        <v>95</v>
      </c>
      <c r="H5335" t="s">
        <v>211</v>
      </c>
      <c r="I5335" t="s">
        <v>23</v>
      </c>
      <c r="J5335" t="s">
        <v>24</v>
      </c>
      <c r="K5335" t="s">
        <v>54</v>
      </c>
      <c r="L5335">
        <v>751000000</v>
      </c>
      <c r="M5335" t="s">
        <v>439</v>
      </c>
      <c r="N5335" t="s">
        <v>56</v>
      </c>
      <c r="O5335">
        <v>927098501</v>
      </c>
      <c r="P5335" t="s">
        <v>76</v>
      </c>
    </row>
    <row r="5336" spans="1:16" x14ac:dyDescent="0.25">
      <c r="A5336" t="s">
        <v>13576</v>
      </c>
      <c r="B5336" t="s">
        <v>1582</v>
      </c>
      <c r="C5336" t="s">
        <v>4042</v>
      </c>
      <c r="D5336" t="s">
        <v>32</v>
      </c>
      <c r="E5336">
        <v>590000000</v>
      </c>
      <c r="F5336" t="s">
        <v>60</v>
      </c>
      <c r="G5336" t="s">
        <v>21</v>
      </c>
      <c r="H5336" t="s">
        <v>22</v>
      </c>
      <c r="I5336" t="s">
        <v>23</v>
      </c>
      <c r="J5336" t="s">
        <v>24</v>
      </c>
      <c r="K5336" t="s">
        <v>46</v>
      </c>
      <c r="L5336">
        <v>772000000</v>
      </c>
      <c r="M5336" t="s">
        <v>12904</v>
      </c>
      <c r="N5336" t="s">
        <v>27</v>
      </c>
      <c r="O5336">
        <v>976469293</v>
      </c>
      <c r="P5336" t="s">
        <v>38</v>
      </c>
    </row>
    <row r="5337" spans="1:16" x14ac:dyDescent="0.25">
      <c r="A5337" t="s">
        <v>13577</v>
      </c>
      <c r="B5337" t="s">
        <v>2768</v>
      </c>
      <c r="C5337" t="s">
        <v>13578</v>
      </c>
      <c r="D5337" t="s">
        <v>19</v>
      </c>
      <c r="E5337">
        <v>670000000</v>
      </c>
      <c r="F5337" t="s">
        <v>33</v>
      </c>
      <c r="G5337" t="s">
        <v>112</v>
      </c>
      <c r="H5337" t="s">
        <v>232</v>
      </c>
      <c r="I5337" t="s">
        <v>44</v>
      </c>
      <c r="J5337" t="s">
        <v>24</v>
      </c>
      <c r="K5337" t="s">
        <v>114</v>
      </c>
      <c r="L5337">
        <v>916000000</v>
      </c>
      <c r="M5337" t="s">
        <v>691</v>
      </c>
      <c r="N5337" t="s">
        <v>64</v>
      </c>
      <c r="O5337">
        <v>974307169</v>
      </c>
      <c r="P5337" t="s">
        <v>38</v>
      </c>
    </row>
    <row r="5338" spans="1:16" x14ac:dyDescent="0.25">
      <c r="A5338" t="s">
        <v>13579</v>
      </c>
      <c r="B5338" t="s">
        <v>5628</v>
      </c>
      <c r="C5338" t="s">
        <v>10226</v>
      </c>
      <c r="D5338" t="s">
        <v>19</v>
      </c>
      <c r="E5338">
        <v>358000000</v>
      </c>
      <c r="F5338" t="s">
        <v>170</v>
      </c>
      <c r="G5338" t="s">
        <v>61</v>
      </c>
      <c r="H5338" t="s">
        <v>262</v>
      </c>
      <c r="I5338" t="s">
        <v>23</v>
      </c>
      <c r="J5338" t="s">
        <v>24</v>
      </c>
      <c r="K5338" t="s">
        <v>25</v>
      </c>
      <c r="L5338">
        <v>1027000000</v>
      </c>
      <c r="M5338" t="s">
        <v>13580</v>
      </c>
      <c r="N5338" t="s">
        <v>64</v>
      </c>
      <c r="O5338">
        <v>995685005</v>
      </c>
      <c r="P5338" t="s">
        <v>76</v>
      </c>
    </row>
    <row r="5339" spans="1:16" x14ac:dyDescent="0.25">
      <c r="A5339" t="s">
        <v>13581</v>
      </c>
      <c r="B5339" t="s">
        <v>1885</v>
      </c>
      <c r="C5339" t="s">
        <v>4486</v>
      </c>
      <c r="D5339" t="s">
        <v>19</v>
      </c>
      <c r="E5339">
        <v>427000000</v>
      </c>
      <c r="F5339" t="s">
        <v>33</v>
      </c>
      <c r="G5339" t="s">
        <v>34</v>
      </c>
      <c r="H5339" t="s">
        <v>85</v>
      </c>
      <c r="I5339" t="s">
        <v>23</v>
      </c>
      <c r="J5339" t="s">
        <v>24</v>
      </c>
      <c r="K5339" t="s">
        <v>36</v>
      </c>
      <c r="L5339">
        <v>1119000000</v>
      </c>
      <c r="M5339" t="s">
        <v>9982</v>
      </c>
      <c r="N5339" t="s">
        <v>64</v>
      </c>
      <c r="O5339">
        <v>937066361</v>
      </c>
      <c r="P5339" t="s">
        <v>38</v>
      </c>
    </row>
    <row r="5340" spans="1:16" x14ac:dyDescent="0.25">
      <c r="A5340" t="s">
        <v>13582</v>
      </c>
      <c r="B5340" t="s">
        <v>3372</v>
      </c>
      <c r="C5340" t="s">
        <v>9046</v>
      </c>
      <c r="D5340" t="s">
        <v>32</v>
      </c>
      <c r="E5340">
        <v>567000000</v>
      </c>
      <c r="F5340" t="s">
        <v>253</v>
      </c>
      <c r="G5340" t="s">
        <v>179</v>
      </c>
      <c r="H5340" t="s">
        <v>433</v>
      </c>
      <c r="I5340" t="s">
        <v>44</v>
      </c>
      <c r="J5340" t="s">
        <v>24</v>
      </c>
      <c r="K5340" t="s">
        <v>46</v>
      </c>
      <c r="L5340">
        <v>1904000000</v>
      </c>
      <c r="M5340" t="s">
        <v>13583</v>
      </c>
      <c r="N5340" t="s">
        <v>64</v>
      </c>
      <c r="O5340">
        <v>926971756</v>
      </c>
      <c r="P5340" t="s">
        <v>38</v>
      </c>
    </row>
    <row r="5341" spans="1:16" x14ac:dyDescent="0.25">
      <c r="A5341" t="s">
        <v>13584</v>
      </c>
      <c r="B5341" t="s">
        <v>7563</v>
      </c>
      <c r="C5341" t="s">
        <v>3734</v>
      </c>
      <c r="D5341" t="s">
        <v>19</v>
      </c>
      <c r="E5341">
        <v>386000000</v>
      </c>
      <c r="F5341" t="s">
        <v>129</v>
      </c>
      <c r="G5341" t="s">
        <v>21</v>
      </c>
      <c r="H5341" t="s">
        <v>22</v>
      </c>
      <c r="I5341" t="s">
        <v>23</v>
      </c>
      <c r="J5341" t="s">
        <v>24</v>
      </c>
      <c r="K5341" t="s">
        <v>139</v>
      </c>
      <c r="L5341">
        <v>810000000</v>
      </c>
      <c r="M5341" t="s">
        <v>13585</v>
      </c>
      <c r="N5341" t="s">
        <v>27</v>
      </c>
      <c r="O5341">
        <v>942322040</v>
      </c>
      <c r="P5341" t="s">
        <v>76</v>
      </c>
    </row>
    <row r="5342" spans="1:16" x14ac:dyDescent="0.25">
      <c r="A5342" t="s">
        <v>13586</v>
      </c>
      <c r="B5342" t="s">
        <v>2355</v>
      </c>
      <c r="C5342" t="s">
        <v>1298</v>
      </c>
      <c r="D5342" t="s">
        <v>32</v>
      </c>
      <c r="E5342">
        <v>229000000</v>
      </c>
      <c r="F5342" t="s">
        <v>42</v>
      </c>
      <c r="G5342" t="s">
        <v>95</v>
      </c>
      <c r="H5342" t="s">
        <v>211</v>
      </c>
      <c r="I5342" t="s">
        <v>44</v>
      </c>
      <c r="J5342" t="s">
        <v>24</v>
      </c>
      <c r="K5342" t="s">
        <v>36</v>
      </c>
      <c r="L5342">
        <v>847000000</v>
      </c>
      <c r="M5342" t="s">
        <v>13587</v>
      </c>
      <c r="N5342" t="s">
        <v>56</v>
      </c>
      <c r="O5342">
        <v>951482782</v>
      </c>
      <c r="P5342" t="s">
        <v>28</v>
      </c>
    </row>
    <row r="5343" spans="1:16" x14ac:dyDescent="0.25">
      <c r="A5343" t="s">
        <v>13588</v>
      </c>
      <c r="B5343" t="s">
        <v>1399</v>
      </c>
      <c r="C5343" t="s">
        <v>8354</v>
      </c>
      <c r="D5343" t="s">
        <v>32</v>
      </c>
      <c r="E5343">
        <v>706000000</v>
      </c>
      <c r="F5343" t="s">
        <v>170</v>
      </c>
      <c r="G5343" t="s">
        <v>61</v>
      </c>
      <c r="H5343" t="s">
        <v>62</v>
      </c>
      <c r="I5343" t="s">
        <v>44</v>
      </c>
      <c r="J5343" t="s">
        <v>24</v>
      </c>
      <c r="K5343" t="s">
        <v>36</v>
      </c>
      <c r="L5343">
        <v>873000000</v>
      </c>
      <c r="M5343" t="s">
        <v>13589</v>
      </c>
      <c r="N5343" t="s">
        <v>64</v>
      </c>
      <c r="O5343">
        <v>982567455</v>
      </c>
      <c r="P5343" t="s">
        <v>76</v>
      </c>
    </row>
    <row r="5344" spans="1:16" x14ac:dyDescent="0.25">
      <c r="A5344" t="s">
        <v>13590</v>
      </c>
      <c r="B5344" t="s">
        <v>1256</v>
      </c>
      <c r="C5344" t="s">
        <v>2513</v>
      </c>
      <c r="D5344" t="s">
        <v>19</v>
      </c>
      <c r="E5344">
        <v>354000000</v>
      </c>
      <c r="F5344" t="s">
        <v>33</v>
      </c>
      <c r="G5344" t="s">
        <v>112</v>
      </c>
      <c r="H5344" t="s">
        <v>215</v>
      </c>
      <c r="I5344" t="s">
        <v>23</v>
      </c>
      <c r="J5344" t="s">
        <v>45</v>
      </c>
      <c r="K5344" t="s">
        <v>25</v>
      </c>
      <c r="L5344">
        <v>460000000</v>
      </c>
      <c r="M5344" t="s">
        <v>13591</v>
      </c>
      <c r="N5344" t="s">
        <v>56</v>
      </c>
      <c r="O5344">
        <v>952039622</v>
      </c>
      <c r="P5344" t="s">
        <v>38</v>
      </c>
    </row>
    <row r="5345" spans="1:16" x14ac:dyDescent="0.25">
      <c r="A5345" t="s">
        <v>13592</v>
      </c>
      <c r="B5345" t="s">
        <v>5506</v>
      </c>
      <c r="C5345" t="s">
        <v>1373</v>
      </c>
      <c r="D5345" t="s">
        <v>32</v>
      </c>
      <c r="E5345">
        <v>555000000</v>
      </c>
      <c r="F5345" t="s">
        <v>170</v>
      </c>
      <c r="G5345" t="s">
        <v>34</v>
      </c>
      <c r="H5345" t="s">
        <v>120</v>
      </c>
      <c r="I5345" t="s">
        <v>23</v>
      </c>
      <c r="J5345" t="s">
        <v>24</v>
      </c>
      <c r="K5345" t="s">
        <v>102</v>
      </c>
      <c r="L5345">
        <v>862000000</v>
      </c>
      <c r="M5345" t="s">
        <v>13593</v>
      </c>
      <c r="N5345" t="s">
        <v>64</v>
      </c>
      <c r="O5345">
        <v>939138570</v>
      </c>
      <c r="P5345" t="s">
        <v>76</v>
      </c>
    </row>
    <row r="5346" spans="1:16" x14ac:dyDescent="0.25">
      <c r="A5346" t="s">
        <v>13594</v>
      </c>
      <c r="B5346" t="s">
        <v>4010</v>
      </c>
      <c r="C5346" t="s">
        <v>2968</v>
      </c>
      <c r="D5346" t="s">
        <v>32</v>
      </c>
      <c r="E5346">
        <v>694000000</v>
      </c>
      <c r="F5346" t="s">
        <v>33</v>
      </c>
      <c r="G5346" t="s">
        <v>179</v>
      </c>
      <c r="H5346" t="s">
        <v>433</v>
      </c>
      <c r="I5346" t="s">
        <v>23</v>
      </c>
      <c r="J5346" t="s">
        <v>24</v>
      </c>
      <c r="K5346" t="s">
        <v>25</v>
      </c>
      <c r="L5346">
        <v>1524000000</v>
      </c>
      <c r="M5346" t="s">
        <v>13595</v>
      </c>
      <c r="N5346" t="s">
        <v>64</v>
      </c>
      <c r="O5346">
        <v>955174139</v>
      </c>
      <c r="P5346" t="s">
        <v>38</v>
      </c>
    </row>
    <row r="5347" spans="1:16" x14ac:dyDescent="0.25">
      <c r="A5347" t="s">
        <v>13596</v>
      </c>
      <c r="B5347" t="s">
        <v>1932</v>
      </c>
      <c r="C5347" t="s">
        <v>8002</v>
      </c>
      <c r="D5347" t="s">
        <v>19</v>
      </c>
      <c r="E5347">
        <v>660000000</v>
      </c>
      <c r="F5347" t="s">
        <v>253</v>
      </c>
      <c r="G5347" t="s">
        <v>21</v>
      </c>
      <c r="H5347" t="s">
        <v>138</v>
      </c>
      <c r="I5347" t="s">
        <v>44</v>
      </c>
      <c r="J5347" t="s">
        <v>24</v>
      </c>
      <c r="K5347" t="s">
        <v>25</v>
      </c>
      <c r="L5347">
        <v>880000000</v>
      </c>
      <c r="M5347" t="s">
        <v>13597</v>
      </c>
      <c r="N5347" t="s">
        <v>64</v>
      </c>
      <c r="O5347">
        <v>993103038</v>
      </c>
      <c r="P5347" t="s">
        <v>38</v>
      </c>
    </row>
    <row r="5348" spans="1:16" x14ac:dyDescent="0.25">
      <c r="A5348" t="s">
        <v>13598</v>
      </c>
      <c r="B5348" t="s">
        <v>3229</v>
      </c>
      <c r="C5348" t="s">
        <v>3898</v>
      </c>
      <c r="D5348" t="s">
        <v>32</v>
      </c>
      <c r="E5348">
        <v>411000000</v>
      </c>
      <c r="F5348" t="s">
        <v>90</v>
      </c>
      <c r="G5348" t="s">
        <v>179</v>
      </c>
      <c r="H5348" t="s">
        <v>180</v>
      </c>
      <c r="I5348" t="s">
        <v>44</v>
      </c>
      <c r="J5348" t="s">
        <v>24</v>
      </c>
      <c r="K5348" t="s">
        <v>25</v>
      </c>
      <c r="L5348">
        <v>742000000</v>
      </c>
      <c r="M5348" t="s">
        <v>11374</v>
      </c>
      <c r="N5348" t="s">
        <v>64</v>
      </c>
      <c r="O5348">
        <v>925244730</v>
      </c>
      <c r="P5348" t="s">
        <v>28</v>
      </c>
    </row>
    <row r="5349" spans="1:16" x14ac:dyDescent="0.25">
      <c r="A5349" t="s">
        <v>13599</v>
      </c>
      <c r="B5349" t="s">
        <v>1516</v>
      </c>
      <c r="C5349" t="s">
        <v>13600</v>
      </c>
      <c r="D5349" t="s">
        <v>19</v>
      </c>
      <c r="E5349">
        <v>527000000</v>
      </c>
      <c r="F5349" t="s">
        <v>107</v>
      </c>
      <c r="G5349" t="s">
        <v>112</v>
      </c>
      <c r="H5349" t="s">
        <v>232</v>
      </c>
      <c r="I5349" t="s">
        <v>44</v>
      </c>
      <c r="J5349" t="s">
        <v>24</v>
      </c>
      <c r="K5349" t="s">
        <v>46</v>
      </c>
      <c r="L5349">
        <v>904000000</v>
      </c>
      <c r="M5349" t="s">
        <v>8191</v>
      </c>
      <c r="N5349" t="s">
        <v>64</v>
      </c>
      <c r="O5349">
        <v>945083115</v>
      </c>
      <c r="P5349" t="s">
        <v>28</v>
      </c>
    </row>
    <row r="5350" spans="1:16" x14ac:dyDescent="0.25">
      <c r="A5350" t="s">
        <v>13601</v>
      </c>
      <c r="B5350" t="s">
        <v>11314</v>
      </c>
      <c r="C5350" t="s">
        <v>365</v>
      </c>
      <c r="D5350" t="s">
        <v>32</v>
      </c>
      <c r="E5350">
        <v>428000000</v>
      </c>
      <c r="F5350" t="s">
        <v>84</v>
      </c>
      <c r="G5350" t="s">
        <v>95</v>
      </c>
      <c r="H5350" t="s">
        <v>211</v>
      </c>
      <c r="I5350" t="s">
        <v>23</v>
      </c>
      <c r="J5350" t="s">
        <v>24</v>
      </c>
      <c r="K5350" t="s">
        <v>54</v>
      </c>
      <c r="L5350">
        <v>746000000</v>
      </c>
      <c r="M5350" t="s">
        <v>11202</v>
      </c>
      <c r="N5350" t="s">
        <v>56</v>
      </c>
      <c r="O5350">
        <v>979297377</v>
      </c>
      <c r="P5350" t="s">
        <v>76</v>
      </c>
    </row>
    <row r="5351" spans="1:16" x14ac:dyDescent="0.25">
      <c r="A5351" t="s">
        <v>13602</v>
      </c>
      <c r="B5351" t="s">
        <v>147</v>
      </c>
      <c r="C5351" t="s">
        <v>863</v>
      </c>
      <c r="D5351" t="s">
        <v>19</v>
      </c>
      <c r="E5351">
        <v>570000000</v>
      </c>
      <c r="F5351" t="s">
        <v>60</v>
      </c>
      <c r="G5351" t="s">
        <v>95</v>
      </c>
      <c r="H5351" t="s">
        <v>96</v>
      </c>
      <c r="I5351" t="s">
        <v>23</v>
      </c>
      <c r="J5351" t="s">
        <v>24</v>
      </c>
      <c r="K5351" t="s">
        <v>114</v>
      </c>
      <c r="L5351">
        <v>1085000000</v>
      </c>
      <c r="M5351" t="s">
        <v>9263</v>
      </c>
      <c r="N5351" t="s">
        <v>56</v>
      </c>
      <c r="O5351">
        <v>941861709</v>
      </c>
      <c r="P5351" t="s">
        <v>38</v>
      </c>
    </row>
    <row r="5352" spans="1:16" x14ac:dyDescent="0.25">
      <c r="A5352" t="s">
        <v>13603</v>
      </c>
      <c r="B5352" t="s">
        <v>1663</v>
      </c>
      <c r="C5352" t="s">
        <v>1006</v>
      </c>
      <c r="D5352" t="s">
        <v>19</v>
      </c>
      <c r="E5352">
        <v>484000000</v>
      </c>
      <c r="F5352" t="s">
        <v>253</v>
      </c>
      <c r="G5352" t="s">
        <v>179</v>
      </c>
      <c r="H5352" t="s">
        <v>438</v>
      </c>
      <c r="I5352" t="s">
        <v>44</v>
      </c>
      <c r="J5352" t="s">
        <v>45</v>
      </c>
      <c r="K5352" t="s">
        <v>36</v>
      </c>
      <c r="L5352">
        <v>466000000</v>
      </c>
      <c r="M5352" t="s">
        <v>13604</v>
      </c>
      <c r="N5352" t="s">
        <v>116</v>
      </c>
      <c r="O5352">
        <v>933721464</v>
      </c>
      <c r="P5352" t="s">
        <v>38</v>
      </c>
    </row>
    <row r="5353" spans="1:16" x14ac:dyDescent="0.25">
      <c r="A5353" t="s">
        <v>13605</v>
      </c>
      <c r="B5353" t="s">
        <v>2387</v>
      </c>
      <c r="C5353" t="s">
        <v>10038</v>
      </c>
      <c r="D5353" t="s">
        <v>32</v>
      </c>
      <c r="E5353">
        <v>623000000</v>
      </c>
      <c r="F5353" t="s">
        <v>170</v>
      </c>
      <c r="G5353" t="s">
        <v>34</v>
      </c>
      <c r="H5353" t="s">
        <v>120</v>
      </c>
      <c r="I5353" t="s">
        <v>44</v>
      </c>
      <c r="J5353" t="s">
        <v>24</v>
      </c>
      <c r="K5353" t="s">
        <v>139</v>
      </c>
      <c r="L5353">
        <v>808000000</v>
      </c>
      <c r="M5353" t="s">
        <v>13606</v>
      </c>
      <c r="N5353" t="s">
        <v>64</v>
      </c>
      <c r="O5353">
        <v>961403614</v>
      </c>
      <c r="P5353" t="s">
        <v>76</v>
      </c>
    </row>
    <row r="5354" spans="1:16" x14ac:dyDescent="0.25">
      <c r="A5354" t="s">
        <v>13607</v>
      </c>
      <c r="B5354" t="s">
        <v>4503</v>
      </c>
      <c r="C5354" t="s">
        <v>7232</v>
      </c>
      <c r="D5354" t="s">
        <v>32</v>
      </c>
      <c r="E5354">
        <v>520000000</v>
      </c>
      <c r="F5354" t="s">
        <v>253</v>
      </c>
      <c r="G5354" t="s">
        <v>52</v>
      </c>
      <c r="H5354" t="s">
        <v>197</v>
      </c>
      <c r="I5354" t="s">
        <v>44</v>
      </c>
      <c r="J5354" t="s">
        <v>24</v>
      </c>
      <c r="K5354" t="s">
        <v>46</v>
      </c>
      <c r="L5354">
        <v>744000000</v>
      </c>
      <c r="M5354" t="s">
        <v>13608</v>
      </c>
      <c r="N5354" t="s">
        <v>56</v>
      </c>
      <c r="O5354">
        <v>949441036</v>
      </c>
      <c r="P5354" t="s">
        <v>38</v>
      </c>
    </row>
    <row r="5355" spans="1:16" x14ac:dyDescent="0.25">
      <c r="A5355" t="s">
        <v>13609</v>
      </c>
      <c r="B5355" t="s">
        <v>2688</v>
      </c>
      <c r="C5355" t="s">
        <v>4624</v>
      </c>
      <c r="D5355" t="s">
        <v>19</v>
      </c>
      <c r="E5355">
        <v>982000000</v>
      </c>
      <c r="F5355" t="s">
        <v>20</v>
      </c>
      <c r="G5355" t="s">
        <v>179</v>
      </c>
      <c r="H5355" t="s">
        <v>438</v>
      </c>
      <c r="I5355" t="s">
        <v>44</v>
      </c>
      <c r="J5355" t="s">
        <v>45</v>
      </c>
      <c r="K5355" t="s">
        <v>46</v>
      </c>
      <c r="L5355">
        <v>454000000</v>
      </c>
      <c r="M5355" t="s">
        <v>13610</v>
      </c>
      <c r="N5355" t="s">
        <v>116</v>
      </c>
      <c r="O5355">
        <v>965125330</v>
      </c>
      <c r="P5355" t="s">
        <v>28</v>
      </c>
    </row>
    <row r="5356" spans="1:16" x14ac:dyDescent="0.25">
      <c r="A5356" t="s">
        <v>13611</v>
      </c>
      <c r="B5356" t="s">
        <v>475</v>
      </c>
      <c r="C5356" t="s">
        <v>8538</v>
      </c>
      <c r="D5356" t="s">
        <v>32</v>
      </c>
      <c r="E5356">
        <v>509000000</v>
      </c>
      <c r="F5356" t="s">
        <v>42</v>
      </c>
      <c r="G5356" t="s">
        <v>52</v>
      </c>
      <c r="H5356" t="s">
        <v>53</v>
      </c>
      <c r="I5356" t="s">
        <v>23</v>
      </c>
      <c r="J5356" t="s">
        <v>45</v>
      </c>
      <c r="K5356" t="s">
        <v>139</v>
      </c>
      <c r="L5356">
        <v>595000000</v>
      </c>
      <c r="M5356" t="s">
        <v>7996</v>
      </c>
      <c r="N5356" t="s">
        <v>56</v>
      </c>
      <c r="O5356">
        <v>982879197</v>
      </c>
      <c r="P5356" t="s">
        <v>28</v>
      </c>
    </row>
    <row r="5357" spans="1:16" x14ac:dyDescent="0.25">
      <c r="A5357" t="s">
        <v>13612</v>
      </c>
      <c r="B5357" t="s">
        <v>1659</v>
      </c>
      <c r="C5357" t="s">
        <v>11155</v>
      </c>
      <c r="D5357" t="s">
        <v>19</v>
      </c>
      <c r="E5357">
        <v>331000000</v>
      </c>
      <c r="F5357" t="s">
        <v>60</v>
      </c>
      <c r="G5357" t="s">
        <v>34</v>
      </c>
      <c r="H5357" t="s">
        <v>85</v>
      </c>
      <c r="I5357" t="s">
        <v>23</v>
      </c>
      <c r="J5357" t="s">
        <v>24</v>
      </c>
      <c r="K5357" t="s">
        <v>36</v>
      </c>
      <c r="L5357">
        <v>1314000000</v>
      </c>
      <c r="M5357" t="s">
        <v>13613</v>
      </c>
      <c r="N5357" t="s">
        <v>64</v>
      </c>
      <c r="O5357">
        <v>987355094</v>
      </c>
      <c r="P5357" t="s">
        <v>38</v>
      </c>
    </row>
    <row r="5358" spans="1:16" x14ac:dyDescent="0.25">
      <c r="A5358" t="s">
        <v>13614</v>
      </c>
      <c r="B5358" t="s">
        <v>4769</v>
      </c>
      <c r="C5358" t="s">
        <v>13615</v>
      </c>
      <c r="D5358" t="s">
        <v>19</v>
      </c>
      <c r="E5358">
        <v>360000000</v>
      </c>
      <c r="F5358" t="s">
        <v>84</v>
      </c>
      <c r="G5358" t="s">
        <v>112</v>
      </c>
      <c r="H5358" t="s">
        <v>215</v>
      </c>
      <c r="I5358" t="s">
        <v>23</v>
      </c>
      <c r="J5358" t="s">
        <v>24</v>
      </c>
      <c r="K5358" t="s">
        <v>114</v>
      </c>
      <c r="L5358">
        <v>430000000</v>
      </c>
      <c r="M5358" t="s">
        <v>640</v>
      </c>
      <c r="N5358" t="s">
        <v>56</v>
      </c>
      <c r="O5358">
        <v>911478214</v>
      </c>
      <c r="P5358" t="s">
        <v>76</v>
      </c>
    </row>
    <row r="5359" spans="1:16" x14ac:dyDescent="0.25">
      <c r="A5359" t="s">
        <v>13616</v>
      </c>
      <c r="B5359" t="s">
        <v>1182</v>
      </c>
      <c r="C5359" t="s">
        <v>13617</v>
      </c>
      <c r="D5359" t="s">
        <v>19</v>
      </c>
      <c r="E5359">
        <v>819000000</v>
      </c>
      <c r="F5359" t="s">
        <v>210</v>
      </c>
      <c r="G5359" t="s">
        <v>61</v>
      </c>
      <c r="H5359" t="s">
        <v>62</v>
      </c>
      <c r="I5359" t="s">
        <v>44</v>
      </c>
      <c r="J5359" t="s">
        <v>24</v>
      </c>
      <c r="K5359" t="s">
        <v>54</v>
      </c>
      <c r="L5359">
        <v>818000000</v>
      </c>
      <c r="M5359" t="s">
        <v>7092</v>
      </c>
      <c r="N5359" t="s">
        <v>64</v>
      </c>
      <c r="O5359">
        <v>913437036</v>
      </c>
      <c r="P5359" t="s">
        <v>38</v>
      </c>
    </row>
    <row r="5360" spans="1:16" x14ac:dyDescent="0.25">
      <c r="A5360" t="s">
        <v>13618</v>
      </c>
      <c r="B5360" t="s">
        <v>1202</v>
      </c>
      <c r="C5360" t="s">
        <v>12803</v>
      </c>
      <c r="D5360" t="s">
        <v>32</v>
      </c>
      <c r="E5360">
        <v>534000000</v>
      </c>
      <c r="F5360" t="s">
        <v>170</v>
      </c>
      <c r="G5360" t="s">
        <v>52</v>
      </c>
      <c r="H5360" t="s">
        <v>197</v>
      </c>
      <c r="I5360" t="s">
        <v>23</v>
      </c>
      <c r="J5360" t="s">
        <v>24</v>
      </c>
      <c r="K5360" t="s">
        <v>46</v>
      </c>
      <c r="L5360">
        <v>787000000</v>
      </c>
      <c r="M5360" t="s">
        <v>3231</v>
      </c>
      <c r="N5360" t="s">
        <v>56</v>
      </c>
      <c r="O5360">
        <v>917394803</v>
      </c>
      <c r="P5360" t="s">
        <v>76</v>
      </c>
    </row>
    <row r="5361" spans="1:16" x14ac:dyDescent="0.25">
      <c r="A5361" t="s">
        <v>13619</v>
      </c>
      <c r="B5361" t="s">
        <v>3633</v>
      </c>
      <c r="C5361" t="s">
        <v>13620</v>
      </c>
      <c r="D5361" t="s">
        <v>32</v>
      </c>
      <c r="E5361">
        <v>607000000</v>
      </c>
      <c r="F5361" t="s">
        <v>144</v>
      </c>
      <c r="G5361" t="s">
        <v>179</v>
      </c>
      <c r="H5361" t="s">
        <v>438</v>
      </c>
      <c r="I5361" t="s">
        <v>23</v>
      </c>
      <c r="J5361" t="s">
        <v>24</v>
      </c>
      <c r="K5361" t="s">
        <v>36</v>
      </c>
      <c r="L5361">
        <v>525000000</v>
      </c>
      <c r="M5361" t="s">
        <v>5766</v>
      </c>
      <c r="N5361" t="s">
        <v>116</v>
      </c>
      <c r="O5361">
        <v>990252966</v>
      </c>
      <c r="P5361" t="s">
        <v>76</v>
      </c>
    </row>
    <row r="5362" spans="1:16" x14ac:dyDescent="0.25">
      <c r="A5362" t="s">
        <v>13621</v>
      </c>
      <c r="B5362" t="s">
        <v>3675</v>
      </c>
      <c r="C5362" t="s">
        <v>2242</v>
      </c>
      <c r="D5362" t="s">
        <v>32</v>
      </c>
      <c r="E5362">
        <v>479000000</v>
      </c>
      <c r="F5362" t="s">
        <v>74</v>
      </c>
      <c r="G5362" t="s">
        <v>21</v>
      </c>
      <c r="H5362" t="s">
        <v>138</v>
      </c>
      <c r="I5362" t="s">
        <v>23</v>
      </c>
      <c r="J5362" t="s">
        <v>24</v>
      </c>
      <c r="K5362" t="s">
        <v>139</v>
      </c>
      <c r="L5362">
        <v>878000000</v>
      </c>
      <c r="M5362" t="s">
        <v>1139</v>
      </c>
      <c r="N5362" t="s">
        <v>64</v>
      </c>
      <c r="O5362">
        <v>982938455</v>
      </c>
      <c r="P5362" t="s">
        <v>76</v>
      </c>
    </row>
    <row r="5363" spans="1:16" x14ac:dyDescent="0.25">
      <c r="A5363" t="s">
        <v>13622</v>
      </c>
      <c r="B5363" t="s">
        <v>531</v>
      </c>
      <c r="C5363" t="s">
        <v>8829</v>
      </c>
      <c r="D5363" t="s">
        <v>32</v>
      </c>
      <c r="E5363">
        <v>518000000</v>
      </c>
      <c r="F5363" t="s">
        <v>253</v>
      </c>
      <c r="G5363" t="s">
        <v>52</v>
      </c>
      <c r="H5363" t="s">
        <v>197</v>
      </c>
      <c r="I5363" t="s">
        <v>23</v>
      </c>
      <c r="J5363" t="s">
        <v>24</v>
      </c>
      <c r="K5363" t="s">
        <v>114</v>
      </c>
      <c r="L5363">
        <v>842000000</v>
      </c>
      <c r="M5363" t="s">
        <v>10520</v>
      </c>
      <c r="N5363" t="s">
        <v>56</v>
      </c>
      <c r="O5363">
        <v>995882932</v>
      </c>
      <c r="P5363" t="s">
        <v>38</v>
      </c>
    </row>
    <row r="5364" spans="1:16" x14ac:dyDescent="0.25">
      <c r="A5364" t="s">
        <v>13623</v>
      </c>
      <c r="B5364" t="s">
        <v>1160</v>
      </c>
      <c r="C5364" t="s">
        <v>1704</v>
      </c>
      <c r="D5364" t="s">
        <v>19</v>
      </c>
      <c r="E5364">
        <v>688000000</v>
      </c>
      <c r="F5364" t="s">
        <v>107</v>
      </c>
      <c r="G5364" t="s">
        <v>61</v>
      </c>
      <c r="H5364" t="s">
        <v>271</v>
      </c>
      <c r="I5364" t="s">
        <v>23</v>
      </c>
      <c r="J5364" t="s">
        <v>24</v>
      </c>
      <c r="K5364" t="s">
        <v>139</v>
      </c>
      <c r="L5364">
        <v>554000000</v>
      </c>
      <c r="M5364" t="s">
        <v>7111</v>
      </c>
      <c r="N5364" t="s">
        <v>56</v>
      </c>
      <c r="O5364">
        <v>994141179</v>
      </c>
      <c r="P5364" t="s">
        <v>28</v>
      </c>
    </row>
    <row r="5365" spans="1:16" x14ac:dyDescent="0.25">
      <c r="A5365" t="s">
        <v>13624</v>
      </c>
      <c r="B5365" t="s">
        <v>1703</v>
      </c>
      <c r="C5365" t="s">
        <v>13625</v>
      </c>
      <c r="D5365" t="s">
        <v>32</v>
      </c>
      <c r="E5365">
        <v>546000000</v>
      </c>
      <c r="F5365" t="s">
        <v>60</v>
      </c>
      <c r="G5365" t="s">
        <v>21</v>
      </c>
      <c r="H5365" t="s">
        <v>22</v>
      </c>
      <c r="I5365" t="s">
        <v>23</v>
      </c>
      <c r="J5365" t="s">
        <v>24</v>
      </c>
      <c r="K5365" t="s">
        <v>54</v>
      </c>
      <c r="L5365">
        <v>829000000</v>
      </c>
      <c r="M5365" t="s">
        <v>13626</v>
      </c>
      <c r="N5365" t="s">
        <v>27</v>
      </c>
      <c r="O5365">
        <v>941496370</v>
      </c>
      <c r="P5365" t="s">
        <v>38</v>
      </c>
    </row>
    <row r="5366" spans="1:16" x14ac:dyDescent="0.25">
      <c r="A5366" t="s">
        <v>13627</v>
      </c>
      <c r="B5366" t="s">
        <v>2716</v>
      </c>
      <c r="C5366" t="s">
        <v>346</v>
      </c>
      <c r="D5366" t="s">
        <v>19</v>
      </c>
      <c r="E5366">
        <v>227000000</v>
      </c>
      <c r="F5366" t="s">
        <v>144</v>
      </c>
      <c r="G5366" t="s">
        <v>179</v>
      </c>
      <c r="H5366" t="s">
        <v>323</v>
      </c>
      <c r="I5366" t="s">
        <v>23</v>
      </c>
      <c r="J5366" t="s">
        <v>24</v>
      </c>
      <c r="K5366" t="s">
        <v>46</v>
      </c>
      <c r="L5366">
        <v>1215000000</v>
      </c>
      <c r="M5366" t="s">
        <v>13628</v>
      </c>
      <c r="N5366" t="s">
        <v>64</v>
      </c>
      <c r="O5366">
        <v>982327888</v>
      </c>
      <c r="P5366" t="s">
        <v>76</v>
      </c>
    </row>
    <row r="5367" spans="1:16" x14ac:dyDescent="0.25">
      <c r="A5367" t="s">
        <v>13629</v>
      </c>
      <c r="B5367" t="s">
        <v>3783</v>
      </c>
      <c r="C5367" t="s">
        <v>13630</v>
      </c>
      <c r="D5367" t="s">
        <v>19</v>
      </c>
      <c r="E5367">
        <v>726000000</v>
      </c>
      <c r="F5367" t="s">
        <v>90</v>
      </c>
      <c r="G5367" t="s">
        <v>21</v>
      </c>
      <c r="H5367" t="s">
        <v>138</v>
      </c>
      <c r="I5367" t="s">
        <v>23</v>
      </c>
      <c r="J5367" t="s">
        <v>24</v>
      </c>
      <c r="K5367" t="s">
        <v>114</v>
      </c>
      <c r="L5367">
        <v>826000000</v>
      </c>
      <c r="M5367" t="s">
        <v>13631</v>
      </c>
      <c r="N5367" t="s">
        <v>64</v>
      </c>
      <c r="O5367">
        <v>941444831</v>
      </c>
      <c r="P5367" t="s">
        <v>28</v>
      </c>
    </row>
    <row r="5368" spans="1:16" x14ac:dyDescent="0.25">
      <c r="A5368" t="s">
        <v>13632</v>
      </c>
      <c r="B5368" t="s">
        <v>6049</v>
      </c>
      <c r="C5368" t="s">
        <v>6465</v>
      </c>
      <c r="D5368" t="s">
        <v>32</v>
      </c>
      <c r="E5368">
        <v>271000000</v>
      </c>
      <c r="F5368" t="s">
        <v>33</v>
      </c>
      <c r="G5368" t="s">
        <v>34</v>
      </c>
      <c r="H5368" t="s">
        <v>120</v>
      </c>
      <c r="I5368" t="s">
        <v>23</v>
      </c>
      <c r="J5368" t="s">
        <v>24</v>
      </c>
      <c r="K5368" t="s">
        <v>25</v>
      </c>
      <c r="L5368">
        <v>888000000</v>
      </c>
      <c r="M5368" t="s">
        <v>2096</v>
      </c>
      <c r="N5368" t="s">
        <v>64</v>
      </c>
      <c r="O5368">
        <v>969742507</v>
      </c>
      <c r="P5368" t="s">
        <v>38</v>
      </c>
    </row>
    <row r="5369" spans="1:16" x14ac:dyDescent="0.25">
      <c r="A5369" t="s">
        <v>13633</v>
      </c>
      <c r="B5369" t="s">
        <v>547</v>
      </c>
      <c r="C5369" t="s">
        <v>10051</v>
      </c>
      <c r="D5369" t="s">
        <v>19</v>
      </c>
      <c r="E5369">
        <v>187000000</v>
      </c>
      <c r="F5369" t="s">
        <v>68</v>
      </c>
      <c r="G5369" t="s">
        <v>179</v>
      </c>
      <c r="H5369" t="s">
        <v>180</v>
      </c>
      <c r="I5369" t="s">
        <v>23</v>
      </c>
      <c r="J5369" t="s">
        <v>24</v>
      </c>
      <c r="K5369" t="s">
        <v>54</v>
      </c>
      <c r="L5369">
        <v>711000000</v>
      </c>
      <c r="M5369" t="s">
        <v>3259</v>
      </c>
      <c r="N5369" t="s">
        <v>64</v>
      </c>
      <c r="O5369">
        <v>943747600</v>
      </c>
      <c r="P5369" t="s">
        <v>28</v>
      </c>
    </row>
    <row r="5370" spans="1:16" x14ac:dyDescent="0.25">
      <c r="A5370" t="s">
        <v>13634</v>
      </c>
      <c r="B5370" t="s">
        <v>6456</v>
      </c>
      <c r="C5370" t="s">
        <v>12920</v>
      </c>
      <c r="D5370" t="s">
        <v>32</v>
      </c>
      <c r="E5370">
        <v>452000000</v>
      </c>
      <c r="F5370" t="s">
        <v>210</v>
      </c>
      <c r="G5370" t="s">
        <v>34</v>
      </c>
      <c r="H5370" t="s">
        <v>85</v>
      </c>
      <c r="I5370" t="s">
        <v>44</v>
      </c>
      <c r="J5370" t="s">
        <v>24</v>
      </c>
      <c r="K5370" t="s">
        <v>114</v>
      </c>
      <c r="L5370">
        <v>1490000000</v>
      </c>
      <c r="M5370" t="s">
        <v>13635</v>
      </c>
      <c r="N5370" t="s">
        <v>64</v>
      </c>
      <c r="O5370">
        <v>915193927</v>
      </c>
      <c r="P5370" t="s">
        <v>38</v>
      </c>
    </row>
    <row r="5371" spans="1:16" x14ac:dyDescent="0.25">
      <c r="A5371" t="s">
        <v>13636</v>
      </c>
      <c r="B5371" t="s">
        <v>3135</v>
      </c>
      <c r="C5371" t="s">
        <v>4159</v>
      </c>
      <c r="D5371" t="s">
        <v>19</v>
      </c>
      <c r="E5371">
        <v>459000000</v>
      </c>
      <c r="F5371" t="s">
        <v>170</v>
      </c>
      <c r="G5371" t="s">
        <v>179</v>
      </c>
      <c r="H5371" t="s">
        <v>438</v>
      </c>
      <c r="I5371" t="s">
        <v>23</v>
      </c>
      <c r="J5371" t="s">
        <v>45</v>
      </c>
      <c r="K5371" t="s">
        <v>102</v>
      </c>
      <c r="L5371">
        <v>535000000</v>
      </c>
      <c r="M5371" t="s">
        <v>13637</v>
      </c>
      <c r="N5371" t="s">
        <v>116</v>
      </c>
      <c r="O5371">
        <v>963079438</v>
      </c>
      <c r="P5371" t="s">
        <v>76</v>
      </c>
    </row>
    <row r="5372" spans="1:16" x14ac:dyDescent="0.25">
      <c r="A5372" t="s">
        <v>13638</v>
      </c>
      <c r="B5372" t="s">
        <v>6679</v>
      </c>
      <c r="C5372" t="s">
        <v>12688</v>
      </c>
      <c r="D5372" t="s">
        <v>19</v>
      </c>
      <c r="E5372">
        <v>263000000</v>
      </c>
      <c r="F5372" t="s">
        <v>84</v>
      </c>
      <c r="G5372" t="s">
        <v>179</v>
      </c>
      <c r="H5372" t="s">
        <v>438</v>
      </c>
      <c r="I5372" t="s">
        <v>44</v>
      </c>
      <c r="J5372" t="s">
        <v>45</v>
      </c>
      <c r="K5372" t="s">
        <v>102</v>
      </c>
      <c r="L5372">
        <v>471000000</v>
      </c>
      <c r="M5372" t="s">
        <v>1356</v>
      </c>
      <c r="N5372" t="s">
        <v>116</v>
      </c>
      <c r="O5372">
        <v>929221743</v>
      </c>
      <c r="P5372" t="s">
        <v>76</v>
      </c>
    </row>
    <row r="5373" spans="1:16" x14ac:dyDescent="0.25">
      <c r="A5373" t="s">
        <v>13639</v>
      </c>
      <c r="B5373" t="s">
        <v>3810</v>
      </c>
      <c r="C5373" t="s">
        <v>5039</v>
      </c>
      <c r="D5373" t="s">
        <v>19</v>
      </c>
      <c r="E5373">
        <v>564000000</v>
      </c>
      <c r="F5373" t="s">
        <v>129</v>
      </c>
      <c r="G5373" t="s">
        <v>21</v>
      </c>
      <c r="H5373" t="s">
        <v>138</v>
      </c>
      <c r="I5373" t="s">
        <v>23</v>
      </c>
      <c r="J5373" t="s">
        <v>24</v>
      </c>
      <c r="K5373" t="s">
        <v>36</v>
      </c>
      <c r="L5373">
        <v>928000000</v>
      </c>
      <c r="M5373" t="s">
        <v>13640</v>
      </c>
      <c r="N5373" t="s">
        <v>64</v>
      </c>
      <c r="O5373">
        <v>977172180</v>
      </c>
      <c r="P5373" t="s">
        <v>76</v>
      </c>
    </row>
    <row r="5374" spans="1:16" x14ac:dyDescent="0.25">
      <c r="A5374" t="s">
        <v>13641</v>
      </c>
      <c r="B5374" t="s">
        <v>2821</v>
      </c>
      <c r="C5374" t="s">
        <v>10665</v>
      </c>
      <c r="D5374" t="s">
        <v>19</v>
      </c>
      <c r="E5374">
        <v>207000000</v>
      </c>
      <c r="F5374" t="s">
        <v>144</v>
      </c>
      <c r="G5374" t="s">
        <v>61</v>
      </c>
      <c r="H5374" t="s">
        <v>271</v>
      </c>
      <c r="I5374" t="s">
        <v>44</v>
      </c>
      <c r="J5374" t="s">
        <v>24</v>
      </c>
      <c r="K5374" t="s">
        <v>46</v>
      </c>
      <c r="L5374">
        <v>586000000</v>
      </c>
      <c r="M5374" t="s">
        <v>13642</v>
      </c>
      <c r="N5374" t="s">
        <v>56</v>
      </c>
      <c r="O5374">
        <v>936531866</v>
      </c>
      <c r="P5374" t="s">
        <v>76</v>
      </c>
    </row>
    <row r="5375" spans="1:16" x14ac:dyDescent="0.25">
      <c r="A5375" t="s">
        <v>13643</v>
      </c>
      <c r="B5375" t="s">
        <v>13644</v>
      </c>
      <c r="C5375" t="s">
        <v>4557</v>
      </c>
      <c r="D5375" t="s">
        <v>32</v>
      </c>
      <c r="E5375">
        <v>572000000</v>
      </c>
      <c r="F5375" t="s">
        <v>210</v>
      </c>
      <c r="G5375" t="s">
        <v>179</v>
      </c>
      <c r="H5375" t="s">
        <v>438</v>
      </c>
      <c r="I5375" t="s">
        <v>44</v>
      </c>
      <c r="J5375" t="s">
        <v>24</v>
      </c>
      <c r="K5375" t="s">
        <v>102</v>
      </c>
      <c r="L5375">
        <v>549000000</v>
      </c>
      <c r="M5375" t="s">
        <v>13645</v>
      </c>
      <c r="N5375" t="s">
        <v>116</v>
      </c>
      <c r="O5375">
        <v>963985229</v>
      </c>
      <c r="P5375" t="s">
        <v>38</v>
      </c>
    </row>
    <row r="5376" spans="1:16" x14ac:dyDescent="0.25">
      <c r="A5376" t="s">
        <v>13646</v>
      </c>
      <c r="B5376" t="s">
        <v>3633</v>
      </c>
      <c r="C5376" t="s">
        <v>13647</v>
      </c>
      <c r="D5376" t="s">
        <v>32</v>
      </c>
      <c r="E5376">
        <v>633000000</v>
      </c>
      <c r="F5376" t="s">
        <v>129</v>
      </c>
      <c r="G5376" t="s">
        <v>61</v>
      </c>
      <c r="H5376" t="s">
        <v>271</v>
      </c>
      <c r="I5376" t="s">
        <v>44</v>
      </c>
      <c r="J5376" t="s">
        <v>45</v>
      </c>
      <c r="K5376" t="s">
        <v>54</v>
      </c>
      <c r="L5376">
        <v>514000000</v>
      </c>
      <c r="M5376" t="s">
        <v>13648</v>
      </c>
      <c r="N5376" t="s">
        <v>56</v>
      </c>
      <c r="O5376">
        <v>933708822</v>
      </c>
      <c r="P5376" t="s">
        <v>76</v>
      </c>
    </row>
    <row r="5377" spans="1:16" x14ac:dyDescent="0.25">
      <c r="A5377" t="s">
        <v>13649</v>
      </c>
      <c r="B5377" t="s">
        <v>159</v>
      </c>
      <c r="C5377" t="s">
        <v>13650</v>
      </c>
      <c r="D5377" t="s">
        <v>19</v>
      </c>
      <c r="E5377">
        <v>291000000</v>
      </c>
      <c r="F5377" t="s">
        <v>42</v>
      </c>
      <c r="G5377" t="s">
        <v>21</v>
      </c>
      <c r="H5377" t="s">
        <v>22</v>
      </c>
      <c r="I5377" t="s">
        <v>23</v>
      </c>
      <c r="J5377" t="s">
        <v>24</v>
      </c>
      <c r="K5377" t="s">
        <v>46</v>
      </c>
      <c r="L5377">
        <v>658000000</v>
      </c>
      <c r="M5377" t="s">
        <v>13096</v>
      </c>
      <c r="N5377" t="s">
        <v>27</v>
      </c>
      <c r="O5377">
        <v>991303898</v>
      </c>
      <c r="P5377" t="s">
        <v>28</v>
      </c>
    </row>
    <row r="5378" spans="1:16" x14ac:dyDescent="0.25">
      <c r="A5378" t="s">
        <v>13651</v>
      </c>
      <c r="B5378" t="s">
        <v>3804</v>
      </c>
      <c r="C5378" t="s">
        <v>5804</v>
      </c>
      <c r="D5378" t="s">
        <v>32</v>
      </c>
      <c r="E5378">
        <v>169000000</v>
      </c>
      <c r="F5378" t="s">
        <v>60</v>
      </c>
      <c r="G5378" t="s">
        <v>34</v>
      </c>
      <c r="H5378" t="s">
        <v>120</v>
      </c>
      <c r="I5378" t="s">
        <v>23</v>
      </c>
      <c r="J5378" t="s">
        <v>24</v>
      </c>
      <c r="K5378" t="s">
        <v>25</v>
      </c>
      <c r="L5378">
        <v>844000000</v>
      </c>
      <c r="M5378" t="s">
        <v>13652</v>
      </c>
      <c r="N5378" t="s">
        <v>64</v>
      </c>
      <c r="O5378">
        <v>949565576</v>
      </c>
      <c r="P5378" t="s">
        <v>38</v>
      </c>
    </row>
    <row r="5379" spans="1:16" x14ac:dyDescent="0.25">
      <c r="A5379" t="s">
        <v>13653</v>
      </c>
      <c r="B5379" t="s">
        <v>8680</v>
      </c>
      <c r="C5379" t="s">
        <v>12793</v>
      </c>
      <c r="D5379" t="s">
        <v>32</v>
      </c>
      <c r="E5379">
        <v>530000000</v>
      </c>
      <c r="F5379" t="s">
        <v>210</v>
      </c>
      <c r="G5379" t="s">
        <v>95</v>
      </c>
      <c r="H5379" t="s">
        <v>211</v>
      </c>
      <c r="I5379" t="s">
        <v>44</v>
      </c>
      <c r="J5379" t="s">
        <v>24</v>
      </c>
      <c r="K5379" t="s">
        <v>114</v>
      </c>
      <c r="L5379">
        <v>757000000</v>
      </c>
      <c r="M5379" t="s">
        <v>6304</v>
      </c>
      <c r="N5379" t="s">
        <v>56</v>
      </c>
      <c r="O5379">
        <v>951688499</v>
      </c>
      <c r="P5379" t="s">
        <v>38</v>
      </c>
    </row>
    <row r="5380" spans="1:16" x14ac:dyDescent="0.25">
      <c r="A5380" t="s">
        <v>13654</v>
      </c>
      <c r="B5380" t="s">
        <v>4903</v>
      </c>
      <c r="C5380" t="s">
        <v>7198</v>
      </c>
      <c r="D5380" t="s">
        <v>32</v>
      </c>
      <c r="E5380">
        <v>453000000</v>
      </c>
      <c r="F5380" t="s">
        <v>60</v>
      </c>
      <c r="G5380" t="s">
        <v>21</v>
      </c>
      <c r="H5380" t="s">
        <v>138</v>
      </c>
      <c r="I5380" t="s">
        <v>44</v>
      </c>
      <c r="J5380" t="s">
        <v>24</v>
      </c>
      <c r="K5380" t="s">
        <v>102</v>
      </c>
      <c r="L5380">
        <v>943000000</v>
      </c>
      <c r="M5380" t="s">
        <v>13655</v>
      </c>
      <c r="N5380" t="s">
        <v>64</v>
      </c>
      <c r="O5380">
        <v>990304813</v>
      </c>
      <c r="P5380" t="s">
        <v>38</v>
      </c>
    </row>
    <row r="5381" spans="1:16" x14ac:dyDescent="0.25">
      <c r="A5381" t="s">
        <v>13656</v>
      </c>
      <c r="B5381" t="s">
        <v>4229</v>
      </c>
      <c r="C5381" t="s">
        <v>13657</v>
      </c>
      <c r="D5381" t="s">
        <v>32</v>
      </c>
      <c r="E5381">
        <v>394000000</v>
      </c>
      <c r="F5381" t="s">
        <v>60</v>
      </c>
      <c r="G5381" t="s">
        <v>112</v>
      </c>
      <c r="H5381" t="s">
        <v>232</v>
      </c>
      <c r="I5381" t="s">
        <v>44</v>
      </c>
      <c r="J5381" t="s">
        <v>24</v>
      </c>
      <c r="K5381" t="s">
        <v>102</v>
      </c>
      <c r="L5381">
        <v>986000000</v>
      </c>
      <c r="M5381" t="s">
        <v>13658</v>
      </c>
      <c r="N5381" t="s">
        <v>64</v>
      </c>
      <c r="O5381">
        <v>914757448</v>
      </c>
      <c r="P5381" t="s">
        <v>38</v>
      </c>
    </row>
    <row r="5382" spans="1:16" x14ac:dyDescent="0.25">
      <c r="A5382" t="s">
        <v>13659</v>
      </c>
      <c r="B5382" t="s">
        <v>5481</v>
      </c>
      <c r="C5382" t="s">
        <v>13660</v>
      </c>
      <c r="D5382" t="s">
        <v>32</v>
      </c>
      <c r="E5382">
        <v>221000000</v>
      </c>
      <c r="F5382" t="s">
        <v>107</v>
      </c>
      <c r="G5382" t="s">
        <v>95</v>
      </c>
      <c r="H5382" t="s">
        <v>96</v>
      </c>
      <c r="I5382" t="s">
        <v>44</v>
      </c>
      <c r="J5382" t="s">
        <v>24</v>
      </c>
      <c r="K5382" t="s">
        <v>139</v>
      </c>
      <c r="L5382">
        <v>1059000000</v>
      </c>
      <c r="M5382" t="s">
        <v>3327</v>
      </c>
      <c r="N5382" t="s">
        <v>56</v>
      </c>
      <c r="O5382">
        <v>926546870</v>
      </c>
      <c r="P5382" t="s">
        <v>28</v>
      </c>
    </row>
    <row r="5383" spans="1:16" x14ac:dyDescent="0.25">
      <c r="A5383" t="s">
        <v>13661</v>
      </c>
      <c r="B5383" t="s">
        <v>5843</v>
      </c>
      <c r="C5383" t="s">
        <v>8631</v>
      </c>
      <c r="D5383" t="s">
        <v>32</v>
      </c>
      <c r="E5383">
        <v>422000000</v>
      </c>
      <c r="F5383" t="s">
        <v>68</v>
      </c>
      <c r="G5383" t="s">
        <v>34</v>
      </c>
      <c r="H5383" t="s">
        <v>85</v>
      </c>
      <c r="I5383" t="s">
        <v>23</v>
      </c>
      <c r="J5383" t="s">
        <v>24</v>
      </c>
      <c r="K5383" t="s">
        <v>102</v>
      </c>
      <c r="L5383">
        <v>1224000000</v>
      </c>
      <c r="M5383" t="s">
        <v>13662</v>
      </c>
      <c r="N5383" t="s">
        <v>64</v>
      </c>
      <c r="O5383">
        <v>924193912</v>
      </c>
      <c r="P5383" t="s">
        <v>28</v>
      </c>
    </row>
    <row r="5384" spans="1:16" x14ac:dyDescent="0.25">
      <c r="A5384" t="s">
        <v>13663</v>
      </c>
      <c r="B5384" t="s">
        <v>5075</v>
      </c>
      <c r="C5384" t="s">
        <v>6484</v>
      </c>
      <c r="D5384" t="s">
        <v>19</v>
      </c>
      <c r="E5384">
        <v>590000000</v>
      </c>
      <c r="F5384" t="s">
        <v>74</v>
      </c>
      <c r="G5384" t="s">
        <v>95</v>
      </c>
      <c r="H5384" t="s">
        <v>101</v>
      </c>
      <c r="I5384" t="s">
        <v>44</v>
      </c>
      <c r="J5384" t="s">
        <v>24</v>
      </c>
      <c r="K5384" t="s">
        <v>114</v>
      </c>
      <c r="L5384">
        <v>875000000</v>
      </c>
      <c r="M5384" t="s">
        <v>2491</v>
      </c>
      <c r="N5384" t="s">
        <v>64</v>
      </c>
      <c r="O5384">
        <v>929036001</v>
      </c>
      <c r="P5384" t="s">
        <v>76</v>
      </c>
    </row>
    <row r="5385" spans="1:16" x14ac:dyDescent="0.25">
      <c r="A5385" t="s">
        <v>13664</v>
      </c>
      <c r="B5385" t="s">
        <v>1539</v>
      </c>
      <c r="C5385" t="s">
        <v>8115</v>
      </c>
      <c r="D5385" t="s">
        <v>32</v>
      </c>
      <c r="E5385">
        <v>534000000</v>
      </c>
      <c r="F5385" t="s">
        <v>84</v>
      </c>
      <c r="G5385" t="s">
        <v>179</v>
      </c>
      <c r="H5385" t="s">
        <v>180</v>
      </c>
      <c r="I5385" t="s">
        <v>23</v>
      </c>
      <c r="J5385" t="s">
        <v>24</v>
      </c>
      <c r="K5385" t="s">
        <v>139</v>
      </c>
      <c r="L5385">
        <v>741000000</v>
      </c>
      <c r="M5385" t="s">
        <v>13665</v>
      </c>
      <c r="N5385" t="s">
        <v>64</v>
      </c>
      <c r="O5385">
        <v>971351316</v>
      </c>
      <c r="P5385" t="s">
        <v>76</v>
      </c>
    </row>
    <row r="5386" spans="1:16" x14ac:dyDescent="0.25">
      <c r="A5386" t="s">
        <v>13666</v>
      </c>
      <c r="B5386" t="s">
        <v>10561</v>
      </c>
      <c r="C5386" t="s">
        <v>13667</v>
      </c>
      <c r="D5386" t="s">
        <v>32</v>
      </c>
      <c r="E5386">
        <v>782000000</v>
      </c>
      <c r="F5386" t="s">
        <v>107</v>
      </c>
      <c r="G5386" t="s">
        <v>95</v>
      </c>
      <c r="H5386" t="s">
        <v>96</v>
      </c>
      <c r="I5386" t="s">
        <v>44</v>
      </c>
      <c r="J5386" t="s">
        <v>24</v>
      </c>
      <c r="K5386" t="s">
        <v>139</v>
      </c>
      <c r="L5386">
        <v>1005000000</v>
      </c>
      <c r="M5386" t="s">
        <v>13668</v>
      </c>
      <c r="N5386" t="s">
        <v>56</v>
      </c>
      <c r="O5386">
        <v>952786451</v>
      </c>
      <c r="P5386" t="s">
        <v>28</v>
      </c>
    </row>
    <row r="5387" spans="1:16" x14ac:dyDescent="0.25">
      <c r="A5387" t="s">
        <v>13669</v>
      </c>
      <c r="B5387" t="s">
        <v>6646</v>
      </c>
      <c r="C5387" t="s">
        <v>13670</v>
      </c>
      <c r="D5387" t="s">
        <v>19</v>
      </c>
      <c r="E5387">
        <v>361000000</v>
      </c>
      <c r="F5387" t="s">
        <v>129</v>
      </c>
      <c r="G5387" t="s">
        <v>112</v>
      </c>
      <c r="H5387" t="s">
        <v>113</v>
      </c>
      <c r="I5387" t="s">
        <v>23</v>
      </c>
      <c r="J5387" t="s">
        <v>45</v>
      </c>
      <c r="K5387" t="s">
        <v>25</v>
      </c>
      <c r="L5387">
        <v>448000000</v>
      </c>
      <c r="M5387" t="s">
        <v>8899</v>
      </c>
      <c r="N5387" t="s">
        <v>116</v>
      </c>
      <c r="O5387">
        <v>910843537</v>
      </c>
      <c r="P5387" t="s">
        <v>76</v>
      </c>
    </row>
    <row r="5388" spans="1:16" x14ac:dyDescent="0.25">
      <c r="A5388" t="s">
        <v>13671</v>
      </c>
      <c r="B5388" t="s">
        <v>2252</v>
      </c>
      <c r="C5388" t="s">
        <v>8315</v>
      </c>
      <c r="D5388" t="s">
        <v>32</v>
      </c>
      <c r="E5388">
        <v>218000000</v>
      </c>
      <c r="F5388" t="s">
        <v>210</v>
      </c>
      <c r="G5388" t="s">
        <v>179</v>
      </c>
      <c r="H5388" t="s">
        <v>433</v>
      </c>
      <c r="I5388" t="s">
        <v>44</v>
      </c>
      <c r="J5388" t="s">
        <v>24</v>
      </c>
      <c r="K5388" t="s">
        <v>139</v>
      </c>
      <c r="L5388">
        <v>1560000000</v>
      </c>
      <c r="M5388" t="s">
        <v>13672</v>
      </c>
      <c r="N5388" t="s">
        <v>64</v>
      </c>
      <c r="O5388">
        <v>937082366</v>
      </c>
      <c r="P5388" t="s">
        <v>38</v>
      </c>
    </row>
    <row r="5389" spans="1:16" x14ac:dyDescent="0.25">
      <c r="A5389" t="s">
        <v>13673</v>
      </c>
      <c r="B5389" t="s">
        <v>6763</v>
      </c>
      <c r="C5389" t="s">
        <v>7121</v>
      </c>
      <c r="D5389" t="s">
        <v>19</v>
      </c>
      <c r="E5389">
        <v>701000000</v>
      </c>
      <c r="F5389" t="s">
        <v>253</v>
      </c>
      <c r="G5389" t="s">
        <v>34</v>
      </c>
      <c r="H5389" t="s">
        <v>85</v>
      </c>
      <c r="I5389" t="s">
        <v>23</v>
      </c>
      <c r="J5389" t="s">
        <v>24</v>
      </c>
      <c r="K5389" t="s">
        <v>139</v>
      </c>
      <c r="L5389">
        <v>1245000000</v>
      </c>
      <c r="M5389" t="s">
        <v>13674</v>
      </c>
      <c r="N5389" t="s">
        <v>64</v>
      </c>
      <c r="O5389">
        <v>945490163</v>
      </c>
      <c r="P5389" t="s">
        <v>38</v>
      </c>
    </row>
    <row r="5390" spans="1:16" x14ac:dyDescent="0.25">
      <c r="A5390" t="s">
        <v>13675</v>
      </c>
      <c r="B5390" t="s">
        <v>8742</v>
      </c>
      <c r="C5390" t="s">
        <v>2028</v>
      </c>
      <c r="D5390" t="s">
        <v>19</v>
      </c>
      <c r="E5390">
        <v>396000000</v>
      </c>
      <c r="F5390" t="s">
        <v>90</v>
      </c>
      <c r="G5390" t="s">
        <v>21</v>
      </c>
      <c r="H5390" t="s">
        <v>22</v>
      </c>
      <c r="I5390" t="s">
        <v>44</v>
      </c>
      <c r="J5390" t="s">
        <v>45</v>
      </c>
      <c r="K5390" t="s">
        <v>102</v>
      </c>
      <c r="L5390">
        <v>682000000</v>
      </c>
      <c r="M5390" t="s">
        <v>11199</v>
      </c>
      <c r="N5390" t="s">
        <v>27</v>
      </c>
      <c r="O5390">
        <v>912397375</v>
      </c>
      <c r="P5390" t="s">
        <v>28</v>
      </c>
    </row>
    <row r="5391" spans="1:16" x14ac:dyDescent="0.25">
      <c r="A5391" t="s">
        <v>13676</v>
      </c>
      <c r="B5391" t="s">
        <v>1100</v>
      </c>
      <c r="C5391" t="s">
        <v>8082</v>
      </c>
      <c r="D5391" t="s">
        <v>32</v>
      </c>
      <c r="E5391">
        <v>498000000</v>
      </c>
      <c r="F5391" t="s">
        <v>210</v>
      </c>
      <c r="G5391" t="s">
        <v>112</v>
      </c>
      <c r="H5391" t="s">
        <v>113</v>
      </c>
      <c r="I5391" t="s">
        <v>23</v>
      </c>
      <c r="J5391" t="s">
        <v>45</v>
      </c>
      <c r="K5391" t="s">
        <v>54</v>
      </c>
      <c r="L5391">
        <v>446000000</v>
      </c>
      <c r="M5391" t="s">
        <v>13677</v>
      </c>
      <c r="N5391" t="s">
        <v>116</v>
      </c>
      <c r="O5391">
        <v>986576640</v>
      </c>
      <c r="P5391" t="s">
        <v>38</v>
      </c>
    </row>
    <row r="5392" spans="1:16" x14ac:dyDescent="0.25">
      <c r="A5392" t="s">
        <v>13678</v>
      </c>
      <c r="B5392" t="s">
        <v>5204</v>
      </c>
      <c r="C5392" t="s">
        <v>3482</v>
      </c>
      <c r="D5392" t="s">
        <v>32</v>
      </c>
      <c r="E5392">
        <v>238000000</v>
      </c>
      <c r="F5392" t="s">
        <v>129</v>
      </c>
      <c r="G5392" t="s">
        <v>61</v>
      </c>
      <c r="H5392" t="s">
        <v>262</v>
      </c>
      <c r="I5392" t="s">
        <v>23</v>
      </c>
      <c r="J5392" t="s">
        <v>24</v>
      </c>
      <c r="K5392" t="s">
        <v>102</v>
      </c>
      <c r="L5392">
        <v>1104000000</v>
      </c>
      <c r="M5392" t="s">
        <v>13679</v>
      </c>
      <c r="N5392" t="s">
        <v>64</v>
      </c>
      <c r="O5392">
        <v>986916961</v>
      </c>
      <c r="P5392" t="s">
        <v>76</v>
      </c>
    </row>
    <row r="5393" spans="1:16" x14ac:dyDescent="0.25">
      <c r="A5393" t="s">
        <v>13680</v>
      </c>
      <c r="B5393" t="s">
        <v>6657</v>
      </c>
      <c r="C5393" t="s">
        <v>13681</v>
      </c>
      <c r="D5393" t="s">
        <v>19</v>
      </c>
      <c r="E5393">
        <v>414000000</v>
      </c>
      <c r="F5393" t="s">
        <v>170</v>
      </c>
      <c r="G5393" t="s">
        <v>112</v>
      </c>
      <c r="H5393" t="s">
        <v>215</v>
      </c>
      <c r="I5393" t="s">
        <v>44</v>
      </c>
      <c r="J5393" t="s">
        <v>45</v>
      </c>
      <c r="K5393" t="s">
        <v>36</v>
      </c>
      <c r="L5393">
        <v>471000000</v>
      </c>
      <c r="M5393" t="s">
        <v>13682</v>
      </c>
      <c r="N5393" t="s">
        <v>56</v>
      </c>
      <c r="O5393">
        <v>944274832</v>
      </c>
      <c r="P5393" t="s">
        <v>76</v>
      </c>
    </row>
    <row r="5394" spans="1:16" x14ac:dyDescent="0.25">
      <c r="A5394" t="s">
        <v>13683</v>
      </c>
      <c r="B5394" t="s">
        <v>403</v>
      </c>
      <c r="C5394" t="s">
        <v>13684</v>
      </c>
      <c r="D5394" t="s">
        <v>19</v>
      </c>
      <c r="E5394">
        <v>482000000</v>
      </c>
      <c r="F5394" t="s">
        <v>129</v>
      </c>
      <c r="G5394" t="s">
        <v>112</v>
      </c>
      <c r="H5394" t="s">
        <v>113</v>
      </c>
      <c r="I5394" t="s">
        <v>44</v>
      </c>
      <c r="J5394" t="s">
        <v>24</v>
      </c>
      <c r="K5394" t="s">
        <v>114</v>
      </c>
      <c r="L5394">
        <v>419000000</v>
      </c>
      <c r="M5394" t="s">
        <v>13685</v>
      </c>
      <c r="N5394" t="s">
        <v>116</v>
      </c>
      <c r="O5394">
        <v>944541860</v>
      </c>
      <c r="P5394" t="s">
        <v>76</v>
      </c>
    </row>
    <row r="5395" spans="1:16" x14ac:dyDescent="0.25">
      <c r="A5395" t="s">
        <v>13686</v>
      </c>
      <c r="B5395" t="s">
        <v>2786</v>
      </c>
      <c r="C5395" t="s">
        <v>2776</v>
      </c>
      <c r="D5395" t="s">
        <v>32</v>
      </c>
      <c r="E5395">
        <v>633000000</v>
      </c>
      <c r="F5395" t="s">
        <v>144</v>
      </c>
      <c r="G5395" t="s">
        <v>52</v>
      </c>
      <c r="H5395" t="s">
        <v>53</v>
      </c>
      <c r="I5395" t="s">
        <v>44</v>
      </c>
      <c r="J5395" t="s">
        <v>24</v>
      </c>
      <c r="K5395" t="s">
        <v>54</v>
      </c>
      <c r="L5395">
        <v>596000000</v>
      </c>
      <c r="M5395" t="s">
        <v>13687</v>
      </c>
      <c r="N5395" t="s">
        <v>56</v>
      </c>
      <c r="O5395">
        <v>912645495</v>
      </c>
      <c r="P5395" t="s">
        <v>76</v>
      </c>
    </row>
    <row r="5396" spans="1:16" x14ac:dyDescent="0.25">
      <c r="A5396" t="s">
        <v>13688</v>
      </c>
      <c r="B5396" t="s">
        <v>495</v>
      </c>
      <c r="C5396" t="s">
        <v>13689</v>
      </c>
      <c r="D5396" t="s">
        <v>19</v>
      </c>
      <c r="E5396">
        <v>150000000</v>
      </c>
      <c r="F5396" t="s">
        <v>42</v>
      </c>
      <c r="G5396" t="s">
        <v>179</v>
      </c>
      <c r="H5396" t="s">
        <v>438</v>
      </c>
      <c r="I5396" t="s">
        <v>23</v>
      </c>
      <c r="J5396" t="s">
        <v>45</v>
      </c>
      <c r="K5396" t="s">
        <v>139</v>
      </c>
      <c r="L5396">
        <v>462000000</v>
      </c>
      <c r="M5396" t="s">
        <v>1216</v>
      </c>
      <c r="N5396" t="s">
        <v>116</v>
      </c>
      <c r="O5396">
        <v>972503277</v>
      </c>
      <c r="P5396" t="s">
        <v>28</v>
      </c>
    </row>
    <row r="5397" spans="1:16" x14ac:dyDescent="0.25">
      <c r="A5397" t="s">
        <v>13690</v>
      </c>
      <c r="B5397" t="s">
        <v>1113</v>
      </c>
      <c r="C5397" t="s">
        <v>5914</v>
      </c>
      <c r="D5397" t="s">
        <v>32</v>
      </c>
      <c r="E5397">
        <v>511000000</v>
      </c>
      <c r="F5397" t="s">
        <v>253</v>
      </c>
      <c r="G5397" t="s">
        <v>61</v>
      </c>
      <c r="H5397" t="s">
        <v>271</v>
      </c>
      <c r="I5397" t="s">
        <v>44</v>
      </c>
      <c r="J5397" t="s">
        <v>45</v>
      </c>
      <c r="K5397" t="s">
        <v>36</v>
      </c>
      <c r="L5397">
        <v>484000000</v>
      </c>
      <c r="M5397" t="s">
        <v>13691</v>
      </c>
      <c r="N5397" t="s">
        <v>56</v>
      </c>
      <c r="O5397">
        <v>910358737</v>
      </c>
      <c r="P5397" t="s">
        <v>38</v>
      </c>
    </row>
    <row r="5398" spans="1:16" x14ac:dyDescent="0.25">
      <c r="A5398" t="s">
        <v>13692</v>
      </c>
      <c r="B5398" t="s">
        <v>1399</v>
      </c>
      <c r="C5398" t="s">
        <v>12500</v>
      </c>
      <c r="D5398" t="s">
        <v>19</v>
      </c>
      <c r="E5398">
        <v>524000000</v>
      </c>
      <c r="F5398" t="s">
        <v>33</v>
      </c>
      <c r="G5398" t="s">
        <v>21</v>
      </c>
      <c r="H5398" t="s">
        <v>43</v>
      </c>
      <c r="I5398" t="s">
        <v>23</v>
      </c>
      <c r="J5398" t="s">
        <v>45</v>
      </c>
      <c r="K5398" t="s">
        <v>54</v>
      </c>
      <c r="L5398">
        <v>626000000</v>
      </c>
      <c r="M5398" t="s">
        <v>13139</v>
      </c>
      <c r="N5398" t="s">
        <v>48</v>
      </c>
      <c r="O5398">
        <v>928059633</v>
      </c>
      <c r="P5398" t="s">
        <v>38</v>
      </c>
    </row>
    <row r="5399" spans="1:16" x14ac:dyDescent="0.25">
      <c r="A5399" t="s">
        <v>13693</v>
      </c>
      <c r="B5399" t="s">
        <v>1637</v>
      </c>
      <c r="C5399" t="s">
        <v>8817</v>
      </c>
      <c r="D5399" t="s">
        <v>32</v>
      </c>
      <c r="E5399">
        <v>475000000</v>
      </c>
      <c r="F5399" t="s">
        <v>20</v>
      </c>
      <c r="G5399" t="s">
        <v>61</v>
      </c>
      <c r="H5399" t="s">
        <v>342</v>
      </c>
      <c r="I5399" t="s">
        <v>23</v>
      </c>
      <c r="J5399" t="s">
        <v>24</v>
      </c>
      <c r="K5399" t="s">
        <v>54</v>
      </c>
      <c r="L5399">
        <v>1240000000</v>
      </c>
      <c r="M5399" t="s">
        <v>6655</v>
      </c>
      <c r="N5399" t="s">
        <v>56</v>
      </c>
      <c r="O5399">
        <v>978446261</v>
      </c>
      <c r="P5399" t="s">
        <v>28</v>
      </c>
    </row>
    <row r="5400" spans="1:16" x14ac:dyDescent="0.25">
      <c r="A5400" t="s">
        <v>13694</v>
      </c>
      <c r="B5400" t="s">
        <v>2410</v>
      </c>
      <c r="C5400" t="s">
        <v>13695</v>
      </c>
      <c r="D5400" t="s">
        <v>32</v>
      </c>
      <c r="E5400">
        <v>448000000</v>
      </c>
      <c r="F5400" t="s">
        <v>20</v>
      </c>
      <c r="G5400" t="s">
        <v>95</v>
      </c>
      <c r="H5400" t="s">
        <v>101</v>
      </c>
      <c r="I5400" t="s">
        <v>23</v>
      </c>
      <c r="J5400" t="s">
        <v>24</v>
      </c>
      <c r="K5400" t="s">
        <v>102</v>
      </c>
      <c r="L5400">
        <v>890000000</v>
      </c>
      <c r="M5400" t="s">
        <v>9581</v>
      </c>
      <c r="N5400" t="s">
        <v>64</v>
      </c>
      <c r="O5400">
        <v>978024504</v>
      </c>
      <c r="P5400" t="s">
        <v>28</v>
      </c>
    </row>
    <row r="5401" spans="1:16" x14ac:dyDescent="0.25">
      <c r="A5401" t="s">
        <v>13696</v>
      </c>
      <c r="B5401" t="s">
        <v>441</v>
      </c>
      <c r="C5401" t="s">
        <v>13697</v>
      </c>
      <c r="D5401" t="s">
        <v>32</v>
      </c>
      <c r="E5401">
        <v>555000000</v>
      </c>
      <c r="F5401" t="s">
        <v>253</v>
      </c>
      <c r="G5401" t="s">
        <v>34</v>
      </c>
      <c r="H5401" t="s">
        <v>35</v>
      </c>
      <c r="I5401" t="s">
        <v>44</v>
      </c>
      <c r="J5401" t="s">
        <v>24</v>
      </c>
      <c r="K5401" t="s">
        <v>46</v>
      </c>
      <c r="L5401">
        <v>880000000</v>
      </c>
      <c r="M5401" t="s">
        <v>9396</v>
      </c>
      <c r="N5401" t="s">
        <v>27</v>
      </c>
      <c r="O5401">
        <v>924554037</v>
      </c>
      <c r="P5401" t="s">
        <v>38</v>
      </c>
    </row>
    <row r="5402" spans="1:16" x14ac:dyDescent="0.25">
      <c r="A5402" t="s">
        <v>13698</v>
      </c>
      <c r="B5402" t="s">
        <v>269</v>
      </c>
      <c r="C5402" t="s">
        <v>13699</v>
      </c>
      <c r="D5402" t="s">
        <v>19</v>
      </c>
      <c r="E5402">
        <v>496000000</v>
      </c>
      <c r="F5402" t="s">
        <v>144</v>
      </c>
      <c r="G5402" t="s">
        <v>21</v>
      </c>
      <c r="H5402" t="s">
        <v>43</v>
      </c>
      <c r="I5402" t="s">
        <v>23</v>
      </c>
      <c r="J5402" t="s">
        <v>45</v>
      </c>
      <c r="K5402" t="s">
        <v>46</v>
      </c>
      <c r="L5402">
        <v>632000000</v>
      </c>
      <c r="M5402" t="s">
        <v>9199</v>
      </c>
      <c r="N5402" t="s">
        <v>48</v>
      </c>
      <c r="O5402">
        <v>964031720</v>
      </c>
      <c r="P5402" t="s">
        <v>76</v>
      </c>
    </row>
    <row r="5403" spans="1:16" x14ac:dyDescent="0.25">
      <c r="A5403" t="s">
        <v>13700</v>
      </c>
      <c r="B5403" t="s">
        <v>1766</v>
      </c>
      <c r="C5403" t="s">
        <v>9132</v>
      </c>
      <c r="D5403" t="s">
        <v>32</v>
      </c>
      <c r="E5403">
        <v>446000000</v>
      </c>
      <c r="F5403" t="s">
        <v>253</v>
      </c>
      <c r="G5403" t="s">
        <v>52</v>
      </c>
      <c r="H5403" t="s">
        <v>53</v>
      </c>
      <c r="I5403" t="s">
        <v>23</v>
      </c>
      <c r="J5403" t="s">
        <v>24</v>
      </c>
      <c r="K5403" t="s">
        <v>114</v>
      </c>
      <c r="L5403">
        <v>591000000</v>
      </c>
      <c r="M5403" t="s">
        <v>13701</v>
      </c>
      <c r="N5403" t="s">
        <v>56</v>
      </c>
      <c r="O5403">
        <v>952629369</v>
      </c>
      <c r="P5403" t="s">
        <v>38</v>
      </c>
    </row>
    <row r="5404" spans="1:16" x14ac:dyDescent="0.25">
      <c r="A5404" t="s">
        <v>13702</v>
      </c>
      <c r="B5404" t="s">
        <v>585</v>
      </c>
      <c r="C5404" t="s">
        <v>6592</v>
      </c>
      <c r="D5404" t="s">
        <v>32</v>
      </c>
      <c r="E5404">
        <v>357000000</v>
      </c>
      <c r="F5404" t="s">
        <v>253</v>
      </c>
      <c r="G5404" t="s">
        <v>34</v>
      </c>
      <c r="H5404" t="s">
        <v>120</v>
      </c>
      <c r="I5404" t="s">
        <v>23</v>
      </c>
      <c r="J5404" t="s">
        <v>24</v>
      </c>
      <c r="K5404" t="s">
        <v>46</v>
      </c>
      <c r="L5404">
        <v>933000000</v>
      </c>
      <c r="M5404" t="s">
        <v>11819</v>
      </c>
      <c r="N5404" t="s">
        <v>64</v>
      </c>
      <c r="O5404">
        <v>950993252</v>
      </c>
      <c r="P5404" t="s">
        <v>38</v>
      </c>
    </row>
    <row r="5405" spans="1:16" x14ac:dyDescent="0.25">
      <c r="A5405" t="s">
        <v>13703</v>
      </c>
      <c r="B5405" t="s">
        <v>3449</v>
      </c>
      <c r="C5405" t="s">
        <v>965</v>
      </c>
      <c r="D5405" t="s">
        <v>32</v>
      </c>
      <c r="E5405">
        <v>575000000</v>
      </c>
      <c r="F5405" t="s">
        <v>210</v>
      </c>
      <c r="G5405" t="s">
        <v>95</v>
      </c>
      <c r="H5405" t="s">
        <v>101</v>
      </c>
      <c r="I5405" t="s">
        <v>23</v>
      </c>
      <c r="J5405" t="s">
        <v>24</v>
      </c>
      <c r="K5405" t="s">
        <v>102</v>
      </c>
      <c r="L5405">
        <v>836000000</v>
      </c>
      <c r="M5405" t="s">
        <v>13704</v>
      </c>
      <c r="N5405" t="s">
        <v>64</v>
      </c>
      <c r="O5405">
        <v>961683507</v>
      </c>
      <c r="P5405" t="s">
        <v>38</v>
      </c>
    </row>
    <row r="5406" spans="1:16" x14ac:dyDescent="0.25">
      <c r="A5406" t="s">
        <v>13705</v>
      </c>
      <c r="B5406" t="s">
        <v>403</v>
      </c>
      <c r="C5406" t="s">
        <v>13706</v>
      </c>
      <c r="D5406" t="s">
        <v>19</v>
      </c>
      <c r="E5406">
        <v>376000000</v>
      </c>
      <c r="F5406" t="s">
        <v>107</v>
      </c>
      <c r="G5406" t="s">
        <v>95</v>
      </c>
      <c r="H5406" t="s">
        <v>96</v>
      </c>
      <c r="I5406" t="s">
        <v>44</v>
      </c>
      <c r="J5406" t="s">
        <v>24</v>
      </c>
      <c r="K5406" t="s">
        <v>102</v>
      </c>
      <c r="L5406">
        <v>895000000</v>
      </c>
      <c r="M5406" t="s">
        <v>12124</v>
      </c>
      <c r="N5406" t="s">
        <v>56</v>
      </c>
      <c r="O5406">
        <v>985702305</v>
      </c>
      <c r="P5406" t="s">
        <v>28</v>
      </c>
    </row>
    <row r="5407" spans="1:16" x14ac:dyDescent="0.25">
      <c r="A5407" t="s">
        <v>13707</v>
      </c>
      <c r="B5407" t="s">
        <v>4472</v>
      </c>
      <c r="C5407" t="s">
        <v>8829</v>
      </c>
      <c r="D5407" t="s">
        <v>32</v>
      </c>
      <c r="E5407">
        <v>567000000</v>
      </c>
      <c r="F5407" t="s">
        <v>129</v>
      </c>
      <c r="G5407" t="s">
        <v>21</v>
      </c>
      <c r="H5407" t="s">
        <v>138</v>
      </c>
      <c r="I5407" t="s">
        <v>44</v>
      </c>
      <c r="J5407" t="s">
        <v>24</v>
      </c>
      <c r="K5407" t="s">
        <v>102</v>
      </c>
      <c r="L5407">
        <v>871000000</v>
      </c>
      <c r="M5407" t="s">
        <v>13708</v>
      </c>
      <c r="N5407" t="s">
        <v>64</v>
      </c>
      <c r="O5407">
        <v>928205654</v>
      </c>
      <c r="P5407" t="s">
        <v>76</v>
      </c>
    </row>
    <row r="5408" spans="1:16" x14ac:dyDescent="0.25">
      <c r="A5408" t="s">
        <v>13709</v>
      </c>
      <c r="B5408" t="s">
        <v>372</v>
      </c>
      <c r="C5408" t="s">
        <v>12049</v>
      </c>
      <c r="D5408" t="s">
        <v>32</v>
      </c>
      <c r="E5408">
        <v>704000000</v>
      </c>
      <c r="F5408" t="s">
        <v>60</v>
      </c>
      <c r="G5408" t="s">
        <v>21</v>
      </c>
      <c r="H5408" t="s">
        <v>43</v>
      </c>
      <c r="I5408" t="s">
        <v>23</v>
      </c>
      <c r="J5408" t="s">
        <v>24</v>
      </c>
      <c r="K5408" t="s">
        <v>102</v>
      </c>
      <c r="L5408">
        <v>620000000</v>
      </c>
      <c r="M5408" t="s">
        <v>4385</v>
      </c>
      <c r="N5408" t="s">
        <v>48</v>
      </c>
      <c r="O5408">
        <v>933258839</v>
      </c>
      <c r="P5408" t="s">
        <v>38</v>
      </c>
    </row>
    <row r="5409" spans="1:16" x14ac:dyDescent="0.25">
      <c r="A5409" t="s">
        <v>13710</v>
      </c>
      <c r="B5409" t="s">
        <v>1089</v>
      </c>
      <c r="C5409" t="s">
        <v>13711</v>
      </c>
      <c r="D5409" t="s">
        <v>32</v>
      </c>
      <c r="E5409">
        <v>360000000</v>
      </c>
      <c r="F5409" t="s">
        <v>129</v>
      </c>
      <c r="G5409" t="s">
        <v>61</v>
      </c>
      <c r="H5409" t="s">
        <v>342</v>
      </c>
      <c r="I5409" t="s">
        <v>23</v>
      </c>
      <c r="J5409" t="s">
        <v>24</v>
      </c>
      <c r="K5409" t="s">
        <v>54</v>
      </c>
      <c r="L5409">
        <v>1311000000</v>
      </c>
      <c r="M5409" t="s">
        <v>3595</v>
      </c>
      <c r="N5409" t="s">
        <v>56</v>
      </c>
      <c r="O5409">
        <v>914790454</v>
      </c>
      <c r="P5409" t="s">
        <v>76</v>
      </c>
    </row>
    <row r="5410" spans="1:16" x14ac:dyDescent="0.25">
      <c r="A5410" t="s">
        <v>13712</v>
      </c>
      <c r="B5410" t="s">
        <v>2065</v>
      </c>
      <c r="C5410" t="s">
        <v>13713</v>
      </c>
      <c r="D5410" t="s">
        <v>32</v>
      </c>
      <c r="E5410">
        <v>459000000</v>
      </c>
      <c r="F5410" t="s">
        <v>74</v>
      </c>
      <c r="G5410" t="s">
        <v>34</v>
      </c>
      <c r="H5410" t="s">
        <v>35</v>
      </c>
      <c r="I5410" t="s">
        <v>23</v>
      </c>
      <c r="J5410" t="s">
        <v>24</v>
      </c>
      <c r="K5410" t="s">
        <v>36</v>
      </c>
      <c r="L5410">
        <v>938000000</v>
      </c>
      <c r="M5410" t="s">
        <v>13559</v>
      </c>
      <c r="N5410" t="s">
        <v>27</v>
      </c>
      <c r="O5410">
        <v>927398428</v>
      </c>
      <c r="P5410" t="s">
        <v>76</v>
      </c>
    </row>
    <row r="5411" spans="1:16" x14ac:dyDescent="0.25">
      <c r="A5411" t="s">
        <v>13714</v>
      </c>
      <c r="B5411" t="s">
        <v>1113</v>
      </c>
      <c r="C5411" t="s">
        <v>4737</v>
      </c>
      <c r="D5411" t="s">
        <v>32</v>
      </c>
      <c r="E5411">
        <v>540000000</v>
      </c>
      <c r="F5411" t="s">
        <v>42</v>
      </c>
      <c r="G5411" t="s">
        <v>112</v>
      </c>
      <c r="H5411" t="s">
        <v>232</v>
      </c>
      <c r="I5411" t="s">
        <v>23</v>
      </c>
      <c r="J5411" t="s">
        <v>24</v>
      </c>
      <c r="K5411" t="s">
        <v>46</v>
      </c>
      <c r="L5411">
        <v>869000000</v>
      </c>
      <c r="M5411" t="s">
        <v>13715</v>
      </c>
      <c r="N5411" t="s">
        <v>64</v>
      </c>
      <c r="O5411">
        <v>940247706</v>
      </c>
      <c r="P5411" t="s">
        <v>28</v>
      </c>
    </row>
    <row r="5412" spans="1:16" x14ac:dyDescent="0.25">
      <c r="A5412" t="s">
        <v>13716</v>
      </c>
      <c r="B5412" t="s">
        <v>3858</v>
      </c>
      <c r="C5412" t="s">
        <v>5113</v>
      </c>
      <c r="D5412" t="s">
        <v>19</v>
      </c>
      <c r="E5412">
        <v>633000000</v>
      </c>
      <c r="F5412" t="s">
        <v>20</v>
      </c>
      <c r="G5412" t="s">
        <v>112</v>
      </c>
      <c r="H5412" t="s">
        <v>113</v>
      </c>
      <c r="I5412" t="s">
        <v>23</v>
      </c>
      <c r="J5412" t="s">
        <v>24</v>
      </c>
      <c r="K5412" t="s">
        <v>25</v>
      </c>
      <c r="L5412">
        <v>422000000</v>
      </c>
      <c r="M5412" t="s">
        <v>537</v>
      </c>
      <c r="N5412" t="s">
        <v>116</v>
      </c>
      <c r="O5412">
        <v>983842260</v>
      </c>
      <c r="P5412" t="s">
        <v>28</v>
      </c>
    </row>
    <row r="5413" spans="1:16" x14ac:dyDescent="0.25">
      <c r="A5413" t="s">
        <v>13717</v>
      </c>
      <c r="B5413" t="s">
        <v>7416</v>
      </c>
      <c r="C5413" t="s">
        <v>7657</v>
      </c>
      <c r="D5413" t="s">
        <v>32</v>
      </c>
      <c r="E5413">
        <v>553000000</v>
      </c>
      <c r="F5413" t="s">
        <v>42</v>
      </c>
      <c r="G5413" t="s">
        <v>34</v>
      </c>
      <c r="H5413" t="s">
        <v>35</v>
      </c>
      <c r="I5413" t="s">
        <v>23</v>
      </c>
      <c r="J5413" t="s">
        <v>24</v>
      </c>
      <c r="K5413" t="s">
        <v>114</v>
      </c>
      <c r="L5413">
        <v>677000000</v>
      </c>
      <c r="M5413" t="s">
        <v>13718</v>
      </c>
      <c r="N5413" t="s">
        <v>27</v>
      </c>
      <c r="O5413">
        <v>935387339</v>
      </c>
      <c r="P5413" t="s">
        <v>28</v>
      </c>
    </row>
    <row r="5414" spans="1:16" x14ac:dyDescent="0.25">
      <c r="A5414" t="s">
        <v>13719</v>
      </c>
      <c r="B5414" t="s">
        <v>1271</v>
      </c>
      <c r="C5414" t="s">
        <v>6768</v>
      </c>
      <c r="D5414" t="s">
        <v>32</v>
      </c>
      <c r="E5414">
        <v>382000000</v>
      </c>
      <c r="F5414" t="s">
        <v>42</v>
      </c>
      <c r="G5414" t="s">
        <v>52</v>
      </c>
      <c r="H5414" t="s">
        <v>69</v>
      </c>
      <c r="I5414" t="s">
        <v>44</v>
      </c>
      <c r="J5414" t="s">
        <v>24</v>
      </c>
      <c r="K5414" t="s">
        <v>102</v>
      </c>
      <c r="L5414">
        <v>1067000000</v>
      </c>
      <c r="M5414" t="s">
        <v>1457</v>
      </c>
      <c r="N5414" t="s">
        <v>64</v>
      </c>
      <c r="O5414">
        <v>929599983</v>
      </c>
      <c r="P5414" t="s">
        <v>28</v>
      </c>
    </row>
    <row r="5415" spans="1:16" x14ac:dyDescent="0.25">
      <c r="A5415" t="s">
        <v>13720</v>
      </c>
      <c r="B5415" t="s">
        <v>364</v>
      </c>
      <c r="C5415" t="s">
        <v>3165</v>
      </c>
      <c r="D5415" t="s">
        <v>32</v>
      </c>
      <c r="E5415">
        <v>466000000</v>
      </c>
      <c r="F5415" t="s">
        <v>68</v>
      </c>
      <c r="G5415" t="s">
        <v>61</v>
      </c>
      <c r="H5415" t="s">
        <v>262</v>
      </c>
      <c r="I5415" t="s">
        <v>44</v>
      </c>
      <c r="J5415" t="s">
        <v>24</v>
      </c>
      <c r="K5415" t="s">
        <v>102</v>
      </c>
      <c r="L5415">
        <v>1070000000</v>
      </c>
      <c r="M5415" t="s">
        <v>4341</v>
      </c>
      <c r="N5415" t="s">
        <v>64</v>
      </c>
      <c r="O5415">
        <v>937786307</v>
      </c>
      <c r="P5415" t="s">
        <v>28</v>
      </c>
    </row>
    <row r="5416" spans="1:16" x14ac:dyDescent="0.25">
      <c r="A5416" t="s">
        <v>13721</v>
      </c>
      <c r="B5416" t="s">
        <v>483</v>
      </c>
      <c r="C5416" t="s">
        <v>13722</v>
      </c>
      <c r="D5416" t="s">
        <v>19</v>
      </c>
      <c r="E5416">
        <v>843000000</v>
      </c>
      <c r="F5416" t="s">
        <v>107</v>
      </c>
      <c r="G5416" t="s">
        <v>21</v>
      </c>
      <c r="H5416" t="s">
        <v>22</v>
      </c>
      <c r="I5416" t="s">
        <v>23</v>
      </c>
      <c r="J5416" t="s">
        <v>24</v>
      </c>
      <c r="K5416" t="s">
        <v>139</v>
      </c>
      <c r="L5416">
        <v>886000000</v>
      </c>
      <c r="M5416" t="s">
        <v>13723</v>
      </c>
      <c r="N5416" t="s">
        <v>27</v>
      </c>
      <c r="O5416">
        <v>913150752</v>
      </c>
      <c r="P5416" t="s">
        <v>28</v>
      </c>
    </row>
    <row r="5417" spans="1:16" x14ac:dyDescent="0.25">
      <c r="A5417" t="s">
        <v>13724</v>
      </c>
      <c r="B5417" t="s">
        <v>3024</v>
      </c>
      <c r="C5417" t="s">
        <v>13725</v>
      </c>
      <c r="D5417" t="s">
        <v>32</v>
      </c>
      <c r="E5417">
        <v>424000000</v>
      </c>
      <c r="F5417" t="s">
        <v>84</v>
      </c>
      <c r="G5417" t="s">
        <v>52</v>
      </c>
      <c r="H5417" t="s">
        <v>197</v>
      </c>
      <c r="I5417" t="s">
        <v>44</v>
      </c>
      <c r="J5417" t="s">
        <v>24</v>
      </c>
      <c r="K5417" t="s">
        <v>54</v>
      </c>
      <c r="L5417">
        <v>838000000</v>
      </c>
      <c r="M5417" t="s">
        <v>13197</v>
      </c>
      <c r="N5417" t="s">
        <v>56</v>
      </c>
      <c r="O5417">
        <v>938183560</v>
      </c>
      <c r="P5417" t="s">
        <v>76</v>
      </c>
    </row>
    <row r="5418" spans="1:16" x14ac:dyDescent="0.25">
      <c r="A5418" t="s">
        <v>13726</v>
      </c>
      <c r="B5418" t="s">
        <v>745</v>
      </c>
      <c r="C5418" t="s">
        <v>3439</v>
      </c>
      <c r="D5418" t="s">
        <v>19</v>
      </c>
      <c r="E5418">
        <v>150000000</v>
      </c>
      <c r="F5418" t="s">
        <v>68</v>
      </c>
      <c r="G5418" t="s">
        <v>179</v>
      </c>
      <c r="H5418" t="s">
        <v>180</v>
      </c>
      <c r="I5418" t="s">
        <v>23</v>
      </c>
      <c r="J5418" t="s">
        <v>24</v>
      </c>
      <c r="K5418" t="s">
        <v>54</v>
      </c>
      <c r="L5418">
        <v>725000000</v>
      </c>
      <c r="M5418" t="s">
        <v>7718</v>
      </c>
      <c r="N5418" t="s">
        <v>64</v>
      </c>
      <c r="O5418">
        <v>933478567</v>
      </c>
      <c r="P5418" t="s">
        <v>28</v>
      </c>
    </row>
    <row r="5419" spans="1:16" x14ac:dyDescent="0.25">
      <c r="A5419" t="s">
        <v>13727</v>
      </c>
      <c r="B5419" t="s">
        <v>2571</v>
      </c>
      <c r="C5419" t="s">
        <v>377</v>
      </c>
      <c r="D5419" t="s">
        <v>32</v>
      </c>
      <c r="E5419">
        <v>491000000</v>
      </c>
      <c r="F5419" t="s">
        <v>68</v>
      </c>
      <c r="G5419" t="s">
        <v>95</v>
      </c>
      <c r="H5419" t="s">
        <v>96</v>
      </c>
      <c r="I5419" t="s">
        <v>23</v>
      </c>
      <c r="J5419" t="s">
        <v>24</v>
      </c>
      <c r="K5419" t="s">
        <v>139</v>
      </c>
      <c r="L5419">
        <v>903000000</v>
      </c>
      <c r="M5419" t="s">
        <v>6668</v>
      </c>
      <c r="N5419" t="s">
        <v>56</v>
      </c>
      <c r="O5419">
        <v>988810273</v>
      </c>
      <c r="P5419" t="s">
        <v>28</v>
      </c>
    </row>
    <row r="5420" spans="1:16" x14ac:dyDescent="0.25">
      <c r="A5420" t="s">
        <v>13728</v>
      </c>
      <c r="B5420" t="s">
        <v>269</v>
      </c>
      <c r="C5420" t="s">
        <v>2736</v>
      </c>
      <c r="D5420" t="s">
        <v>19</v>
      </c>
      <c r="E5420">
        <v>805000000</v>
      </c>
      <c r="F5420" t="s">
        <v>253</v>
      </c>
      <c r="G5420" t="s">
        <v>61</v>
      </c>
      <c r="H5420" t="s">
        <v>342</v>
      </c>
      <c r="I5420" t="s">
        <v>44</v>
      </c>
      <c r="J5420" t="s">
        <v>24</v>
      </c>
      <c r="K5420" t="s">
        <v>54</v>
      </c>
      <c r="L5420">
        <v>1103000000</v>
      </c>
      <c r="M5420" t="s">
        <v>12621</v>
      </c>
      <c r="N5420" t="s">
        <v>56</v>
      </c>
      <c r="O5420">
        <v>973433232</v>
      </c>
      <c r="P5420" t="s">
        <v>38</v>
      </c>
    </row>
    <row r="5421" spans="1:16" x14ac:dyDescent="0.25">
      <c r="A5421" t="s">
        <v>13729</v>
      </c>
      <c r="B5421" t="s">
        <v>5666</v>
      </c>
      <c r="C5421" t="s">
        <v>6442</v>
      </c>
      <c r="D5421" t="s">
        <v>32</v>
      </c>
      <c r="E5421">
        <v>543000000</v>
      </c>
      <c r="F5421" t="s">
        <v>253</v>
      </c>
      <c r="G5421" t="s">
        <v>21</v>
      </c>
      <c r="H5421" t="s">
        <v>138</v>
      </c>
      <c r="I5421" t="s">
        <v>44</v>
      </c>
      <c r="J5421" t="s">
        <v>24</v>
      </c>
      <c r="K5421" t="s">
        <v>102</v>
      </c>
      <c r="L5421">
        <v>910000000</v>
      </c>
      <c r="M5421" t="s">
        <v>13730</v>
      </c>
      <c r="N5421" t="s">
        <v>64</v>
      </c>
      <c r="O5421">
        <v>934720576</v>
      </c>
      <c r="P5421" t="s">
        <v>38</v>
      </c>
    </row>
    <row r="5422" spans="1:16" x14ac:dyDescent="0.25">
      <c r="A5422" t="s">
        <v>13731</v>
      </c>
      <c r="B5422" t="s">
        <v>159</v>
      </c>
      <c r="C5422" t="s">
        <v>9690</v>
      </c>
      <c r="D5422" t="s">
        <v>19</v>
      </c>
      <c r="E5422">
        <v>654000000</v>
      </c>
      <c r="F5422" t="s">
        <v>74</v>
      </c>
      <c r="G5422" t="s">
        <v>179</v>
      </c>
      <c r="H5422" t="s">
        <v>323</v>
      </c>
      <c r="I5422" t="s">
        <v>44</v>
      </c>
      <c r="J5422" t="s">
        <v>24</v>
      </c>
      <c r="K5422" t="s">
        <v>54</v>
      </c>
      <c r="L5422">
        <v>1259000000</v>
      </c>
      <c r="M5422" t="s">
        <v>13732</v>
      </c>
      <c r="N5422" t="s">
        <v>64</v>
      </c>
      <c r="O5422">
        <v>976833917</v>
      </c>
      <c r="P5422" t="s">
        <v>76</v>
      </c>
    </row>
    <row r="5423" spans="1:16" x14ac:dyDescent="0.25">
      <c r="A5423" t="s">
        <v>13733</v>
      </c>
      <c r="B5423" t="s">
        <v>3000</v>
      </c>
      <c r="C5423" t="s">
        <v>12979</v>
      </c>
      <c r="D5423" t="s">
        <v>19</v>
      </c>
      <c r="E5423">
        <v>656000000</v>
      </c>
      <c r="F5423" t="s">
        <v>129</v>
      </c>
      <c r="G5423" t="s">
        <v>112</v>
      </c>
      <c r="H5423" t="s">
        <v>232</v>
      </c>
      <c r="I5423" t="s">
        <v>44</v>
      </c>
      <c r="J5423" t="s">
        <v>24</v>
      </c>
      <c r="K5423" t="s">
        <v>114</v>
      </c>
      <c r="L5423">
        <v>924000000</v>
      </c>
      <c r="M5423" t="s">
        <v>13734</v>
      </c>
      <c r="N5423" t="s">
        <v>64</v>
      </c>
      <c r="O5423">
        <v>929230953</v>
      </c>
      <c r="P5423" t="s">
        <v>76</v>
      </c>
    </row>
    <row r="5424" spans="1:16" x14ac:dyDescent="0.25">
      <c r="A5424" t="s">
        <v>13735</v>
      </c>
      <c r="B5424" t="s">
        <v>5147</v>
      </c>
      <c r="C5424" t="s">
        <v>13736</v>
      </c>
      <c r="D5424" t="s">
        <v>19</v>
      </c>
      <c r="E5424">
        <v>570000000</v>
      </c>
      <c r="F5424" t="s">
        <v>33</v>
      </c>
      <c r="G5424" t="s">
        <v>34</v>
      </c>
      <c r="H5424" t="s">
        <v>85</v>
      </c>
      <c r="I5424" t="s">
        <v>44</v>
      </c>
      <c r="J5424" t="s">
        <v>24</v>
      </c>
      <c r="K5424" t="s">
        <v>36</v>
      </c>
      <c r="L5424">
        <v>1205000000</v>
      </c>
      <c r="M5424" t="s">
        <v>13737</v>
      </c>
      <c r="N5424" t="s">
        <v>64</v>
      </c>
      <c r="O5424">
        <v>967866056</v>
      </c>
      <c r="P5424" t="s">
        <v>38</v>
      </c>
    </row>
    <row r="5425" spans="1:16" x14ac:dyDescent="0.25">
      <c r="A5425" t="s">
        <v>13738</v>
      </c>
      <c r="B5425" t="s">
        <v>7563</v>
      </c>
      <c r="C5425" t="s">
        <v>13151</v>
      </c>
      <c r="D5425" t="s">
        <v>19</v>
      </c>
      <c r="E5425">
        <v>265000000</v>
      </c>
      <c r="F5425" t="s">
        <v>144</v>
      </c>
      <c r="G5425" t="s">
        <v>95</v>
      </c>
      <c r="H5425" t="s">
        <v>211</v>
      </c>
      <c r="I5425" t="s">
        <v>23</v>
      </c>
      <c r="J5425" t="s">
        <v>24</v>
      </c>
      <c r="K5425" t="s">
        <v>54</v>
      </c>
      <c r="L5425">
        <v>814000000</v>
      </c>
      <c r="M5425" t="s">
        <v>13739</v>
      </c>
      <c r="N5425" t="s">
        <v>56</v>
      </c>
      <c r="O5425">
        <v>942090598</v>
      </c>
      <c r="P5425" t="s">
        <v>76</v>
      </c>
    </row>
    <row r="5426" spans="1:16" x14ac:dyDescent="0.25">
      <c r="A5426" t="s">
        <v>13740</v>
      </c>
      <c r="B5426" t="s">
        <v>1230</v>
      </c>
      <c r="C5426" t="s">
        <v>2863</v>
      </c>
      <c r="D5426" t="s">
        <v>32</v>
      </c>
      <c r="E5426">
        <v>312000000</v>
      </c>
      <c r="F5426" t="s">
        <v>42</v>
      </c>
      <c r="G5426" t="s">
        <v>95</v>
      </c>
      <c r="H5426" t="s">
        <v>211</v>
      </c>
      <c r="I5426" t="s">
        <v>23</v>
      </c>
      <c r="J5426" t="s">
        <v>24</v>
      </c>
      <c r="K5426" t="s">
        <v>36</v>
      </c>
      <c r="L5426">
        <v>805000000</v>
      </c>
      <c r="M5426" t="s">
        <v>13741</v>
      </c>
      <c r="N5426" t="s">
        <v>56</v>
      </c>
      <c r="O5426">
        <v>954260821</v>
      </c>
      <c r="P5426" t="s">
        <v>28</v>
      </c>
    </row>
    <row r="5427" spans="1:16" x14ac:dyDescent="0.25">
      <c r="A5427" t="s">
        <v>13742</v>
      </c>
      <c r="B5427" t="s">
        <v>6168</v>
      </c>
      <c r="C5427" t="s">
        <v>13743</v>
      </c>
      <c r="D5427" t="s">
        <v>19</v>
      </c>
      <c r="E5427">
        <v>555000000</v>
      </c>
      <c r="F5427" t="s">
        <v>253</v>
      </c>
      <c r="G5427" t="s">
        <v>179</v>
      </c>
      <c r="H5427" t="s">
        <v>323</v>
      </c>
      <c r="I5427" t="s">
        <v>23</v>
      </c>
      <c r="J5427" t="s">
        <v>24</v>
      </c>
      <c r="K5427" t="s">
        <v>139</v>
      </c>
      <c r="L5427">
        <v>1096000000</v>
      </c>
      <c r="M5427" t="s">
        <v>13744</v>
      </c>
      <c r="N5427" t="s">
        <v>64</v>
      </c>
      <c r="O5427">
        <v>954059479</v>
      </c>
      <c r="P5427" t="s">
        <v>38</v>
      </c>
    </row>
    <row r="5428" spans="1:16" x14ac:dyDescent="0.25">
      <c r="A5428" t="s">
        <v>13745</v>
      </c>
      <c r="B5428" t="s">
        <v>4164</v>
      </c>
      <c r="C5428" t="s">
        <v>2898</v>
      </c>
      <c r="D5428" t="s">
        <v>19</v>
      </c>
      <c r="E5428">
        <v>661000000</v>
      </c>
      <c r="F5428" t="s">
        <v>84</v>
      </c>
      <c r="G5428" t="s">
        <v>34</v>
      </c>
      <c r="H5428" t="s">
        <v>35</v>
      </c>
      <c r="I5428" t="s">
        <v>44</v>
      </c>
      <c r="J5428" t="s">
        <v>24</v>
      </c>
      <c r="K5428" t="s">
        <v>54</v>
      </c>
      <c r="L5428">
        <v>911000000</v>
      </c>
      <c r="M5428" t="s">
        <v>12707</v>
      </c>
      <c r="N5428" t="s">
        <v>27</v>
      </c>
      <c r="O5428">
        <v>978747232</v>
      </c>
      <c r="P5428" t="s">
        <v>76</v>
      </c>
    </row>
    <row r="5429" spans="1:16" x14ac:dyDescent="0.25">
      <c r="A5429" t="s">
        <v>13746</v>
      </c>
      <c r="B5429" t="s">
        <v>4092</v>
      </c>
      <c r="C5429" t="s">
        <v>12811</v>
      </c>
      <c r="D5429" t="s">
        <v>32</v>
      </c>
      <c r="E5429">
        <v>593000000</v>
      </c>
      <c r="F5429" t="s">
        <v>90</v>
      </c>
      <c r="G5429" t="s">
        <v>112</v>
      </c>
      <c r="H5429" t="s">
        <v>215</v>
      </c>
      <c r="I5429" t="s">
        <v>23</v>
      </c>
      <c r="J5429" t="s">
        <v>24</v>
      </c>
      <c r="K5429" t="s">
        <v>102</v>
      </c>
      <c r="L5429">
        <v>450000000</v>
      </c>
      <c r="M5429" t="s">
        <v>47</v>
      </c>
      <c r="N5429" t="s">
        <v>56</v>
      </c>
      <c r="O5429">
        <v>997741901</v>
      </c>
      <c r="P5429" t="s">
        <v>28</v>
      </c>
    </row>
    <row r="5430" spans="1:16" x14ac:dyDescent="0.25">
      <c r="A5430" t="s">
        <v>13747</v>
      </c>
      <c r="B5430" t="s">
        <v>260</v>
      </c>
      <c r="C5430" t="s">
        <v>13748</v>
      </c>
      <c r="D5430" t="s">
        <v>19</v>
      </c>
      <c r="E5430">
        <v>150000000</v>
      </c>
      <c r="F5430" t="s">
        <v>74</v>
      </c>
      <c r="G5430" t="s">
        <v>52</v>
      </c>
      <c r="H5430" t="s">
        <v>53</v>
      </c>
      <c r="I5430" t="s">
        <v>44</v>
      </c>
      <c r="J5430" t="s">
        <v>45</v>
      </c>
      <c r="K5430" t="s">
        <v>46</v>
      </c>
      <c r="L5430">
        <v>578000000</v>
      </c>
      <c r="M5430" t="s">
        <v>2801</v>
      </c>
      <c r="N5430" t="s">
        <v>56</v>
      </c>
      <c r="O5430">
        <v>916887266</v>
      </c>
      <c r="P5430" t="s">
        <v>76</v>
      </c>
    </row>
    <row r="5431" spans="1:16" x14ac:dyDescent="0.25">
      <c r="A5431" t="s">
        <v>13749</v>
      </c>
      <c r="B5431" t="s">
        <v>2961</v>
      </c>
      <c r="C5431" t="s">
        <v>598</v>
      </c>
      <c r="D5431" t="s">
        <v>19</v>
      </c>
      <c r="E5431">
        <v>411000000</v>
      </c>
      <c r="F5431" t="s">
        <v>170</v>
      </c>
      <c r="G5431" t="s">
        <v>52</v>
      </c>
      <c r="H5431" t="s">
        <v>197</v>
      </c>
      <c r="I5431" t="s">
        <v>44</v>
      </c>
      <c r="J5431" t="s">
        <v>24</v>
      </c>
      <c r="K5431" t="s">
        <v>54</v>
      </c>
      <c r="L5431">
        <v>831000000</v>
      </c>
      <c r="M5431" t="s">
        <v>13750</v>
      </c>
      <c r="N5431" t="s">
        <v>56</v>
      </c>
      <c r="O5431">
        <v>922610085</v>
      </c>
      <c r="P5431" t="s">
        <v>76</v>
      </c>
    </row>
    <row r="5432" spans="1:16" x14ac:dyDescent="0.25">
      <c r="A5432" t="s">
        <v>13751</v>
      </c>
      <c r="B5432" t="s">
        <v>427</v>
      </c>
      <c r="C5432" t="s">
        <v>5823</v>
      </c>
      <c r="D5432" t="s">
        <v>19</v>
      </c>
      <c r="E5432">
        <v>626000000</v>
      </c>
      <c r="F5432" t="s">
        <v>210</v>
      </c>
      <c r="G5432" t="s">
        <v>21</v>
      </c>
      <c r="H5432" t="s">
        <v>22</v>
      </c>
      <c r="I5432" t="s">
        <v>23</v>
      </c>
      <c r="J5432" t="s">
        <v>24</v>
      </c>
      <c r="K5432" t="s">
        <v>36</v>
      </c>
      <c r="L5432">
        <v>881000000</v>
      </c>
      <c r="M5432" t="s">
        <v>13752</v>
      </c>
      <c r="N5432" t="s">
        <v>27</v>
      </c>
      <c r="O5432">
        <v>910596565</v>
      </c>
      <c r="P5432" t="s">
        <v>38</v>
      </c>
    </row>
    <row r="5433" spans="1:16" x14ac:dyDescent="0.25">
      <c r="A5433" t="s">
        <v>13753</v>
      </c>
      <c r="B5433" t="s">
        <v>3177</v>
      </c>
      <c r="C5433" t="s">
        <v>6173</v>
      </c>
      <c r="D5433" t="s">
        <v>32</v>
      </c>
      <c r="E5433">
        <v>485000000</v>
      </c>
      <c r="F5433" t="s">
        <v>144</v>
      </c>
      <c r="G5433" t="s">
        <v>112</v>
      </c>
      <c r="H5433" t="s">
        <v>113</v>
      </c>
      <c r="I5433" t="s">
        <v>44</v>
      </c>
      <c r="J5433" t="s">
        <v>45</v>
      </c>
      <c r="K5433" t="s">
        <v>54</v>
      </c>
      <c r="L5433">
        <v>431000000</v>
      </c>
      <c r="M5433" t="s">
        <v>13754</v>
      </c>
      <c r="N5433" t="s">
        <v>116</v>
      </c>
      <c r="O5433">
        <v>927580455</v>
      </c>
      <c r="P5433" t="s">
        <v>76</v>
      </c>
    </row>
    <row r="5434" spans="1:16" x14ac:dyDescent="0.25">
      <c r="A5434" t="s">
        <v>13755</v>
      </c>
      <c r="B5434" t="s">
        <v>6463</v>
      </c>
      <c r="C5434" t="s">
        <v>465</v>
      </c>
      <c r="D5434" t="s">
        <v>32</v>
      </c>
      <c r="E5434">
        <v>300000000</v>
      </c>
      <c r="F5434" t="s">
        <v>210</v>
      </c>
      <c r="G5434" t="s">
        <v>61</v>
      </c>
      <c r="H5434" t="s">
        <v>62</v>
      </c>
      <c r="I5434" t="s">
        <v>44</v>
      </c>
      <c r="J5434" t="s">
        <v>24</v>
      </c>
      <c r="K5434" t="s">
        <v>36</v>
      </c>
      <c r="L5434">
        <v>810000000</v>
      </c>
      <c r="M5434" t="s">
        <v>13756</v>
      </c>
      <c r="N5434" t="s">
        <v>64</v>
      </c>
      <c r="O5434">
        <v>958923802</v>
      </c>
      <c r="P5434" t="s">
        <v>38</v>
      </c>
    </row>
    <row r="5435" spans="1:16" x14ac:dyDescent="0.25">
      <c r="A5435" t="s">
        <v>13757</v>
      </c>
      <c r="B5435" t="s">
        <v>844</v>
      </c>
      <c r="C5435" t="s">
        <v>1127</v>
      </c>
      <c r="D5435" t="s">
        <v>32</v>
      </c>
      <c r="E5435">
        <v>375000000</v>
      </c>
      <c r="F5435" t="s">
        <v>90</v>
      </c>
      <c r="G5435" t="s">
        <v>179</v>
      </c>
      <c r="H5435" t="s">
        <v>438</v>
      </c>
      <c r="I5435" t="s">
        <v>23</v>
      </c>
      <c r="J5435" t="s">
        <v>24</v>
      </c>
      <c r="K5435" t="s">
        <v>114</v>
      </c>
      <c r="L5435">
        <v>533000000</v>
      </c>
      <c r="M5435" t="s">
        <v>12745</v>
      </c>
      <c r="N5435" t="s">
        <v>116</v>
      </c>
      <c r="O5435">
        <v>938163234</v>
      </c>
      <c r="P5435" t="s">
        <v>28</v>
      </c>
    </row>
    <row r="5436" spans="1:16" x14ac:dyDescent="0.25">
      <c r="A5436" t="s">
        <v>13758</v>
      </c>
      <c r="B5436" t="s">
        <v>159</v>
      </c>
      <c r="C5436" t="s">
        <v>9145</v>
      </c>
      <c r="D5436" t="s">
        <v>19</v>
      </c>
      <c r="E5436">
        <v>309000000</v>
      </c>
      <c r="F5436" t="s">
        <v>253</v>
      </c>
      <c r="G5436" t="s">
        <v>34</v>
      </c>
      <c r="H5436" t="s">
        <v>35</v>
      </c>
      <c r="I5436" t="s">
        <v>44</v>
      </c>
      <c r="J5436" t="s">
        <v>24</v>
      </c>
      <c r="K5436" t="s">
        <v>54</v>
      </c>
      <c r="L5436">
        <v>873000000</v>
      </c>
      <c r="M5436" t="s">
        <v>13759</v>
      </c>
      <c r="N5436" t="s">
        <v>27</v>
      </c>
      <c r="O5436">
        <v>980821887</v>
      </c>
      <c r="P5436" t="s">
        <v>38</v>
      </c>
    </row>
    <row r="5437" spans="1:16" x14ac:dyDescent="0.25">
      <c r="A5437" t="s">
        <v>13760</v>
      </c>
      <c r="B5437" t="s">
        <v>709</v>
      </c>
      <c r="C5437" t="s">
        <v>6451</v>
      </c>
      <c r="D5437" t="s">
        <v>19</v>
      </c>
      <c r="E5437">
        <v>243000000</v>
      </c>
      <c r="F5437" t="s">
        <v>20</v>
      </c>
      <c r="G5437" t="s">
        <v>179</v>
      </c>
      <c r="H5437" t="s">
        <v>180</v>
      </c>
      <c r="I5437" t="s">
        <v>23</v>
      </c>
      <c r="J5437" t="s">
        <v>24</v>
      </c>
      <c r="K5437" t="s">
        <v>25</v>
      </c>
      <c r="L5437">
        <v>717000000</v>
      </c>
      <c r="M5437" t="s">
        <v>12215</v>
      </c>
      <c r="N5437" t="s">
        <v>64</v>
      </c>
      <c r="O5437">
        <v>970445699</v>
      </c>
      <c r="P5437" t="s">
        <v>28</v>
      </c>
    </row>
    <row r="5438" spans="1:16" x14ac:dyDescent="0.25">
      <c r="A5438" t="s">
        <v>13761</v>
      </c>
      <c r="B5438" t="s">
        <v>2075</v>
      </c>
      <c r="C5438" t="s">
        <v>12893</v>
      </c>
      <c r="D5438" t="s">
        <v>19</v>
      </c>
      <c r="E5438">
        <v>740000000</v>
      </c>
      <c r="F5438" t="s">
        <v>253</v>
      </c>
      <c r="G5438" t="s">
        <v>61</v>
      </c>
      <c r="H5438" t="s">
        <v>62</v>
      </c>
      <c r="I5438" t="s">
        <v>44</v>
      </c>
      <c r="J5438" t="s">
        <v>24</v>
      </c>
      <c r="K5438" t="s">
        <v>114</v>
      </c>
      <c r="L5438">
        <v>818000000</v>
      </c>
      <c r="M5438" t="s">
        <v>652</v>
      </c>
      <c r="N5438" t="s">
        <v>64</v>
      </c>
      <c r="O5438">
        <v>992866288</v>
      </c>
      <c r="P5438" t="s">
        <v>38</v>
      </c>
    </row>
    <row r="5439" spans="1:16" x14ac:dyDescent="0.25">
      <c r="A5439" t="s">
        <v>13762</v>
      </c>
      <c r="B5439" t="s">
        <v>491</v>
      </c>
      <c r="C5439" t="s">
        <v>504</v>
      </c>
      <c r="D5439" t="s">
        <v>19</v>
      </c>
      <c r="E5439">
        <v>527000000</v>
      </c>
      <c r="F5439" t="s">
        <v>210</v>
      </c>
      <c r="G5439" t="s">
        <v>52</v>
      </c>
      <c r="H5439" t="s">
        <v>197</v>
      </c>
      <c r="I5439" t="s">
        <v>23</v>
      </c>
      <c r="J5439" t="s">
        <v>24</v>
      </c>
      <c r="K5439" t="s">
        <v>102</v>
      </c>
      <c r="L5439">
        <v>828000000</v>
      </c>
      <c r="M5439" t="s">
        <v>9173</v>
      </c>
      <c r="N5439" t="s">
        <v>56</v>
      </c>
      <c r="O5439">
        <v>919332231</v>
      </c>
      <c r="P5439" t="s">
        <v>38</v>
      </c>
    </row>
    <row r="5440" spans="1:16" x14ac:dyDescent="0.25">
      <c r="A5440" t="s">
        <v>13763</v>
      </c>
      <c r="B5440" t="s">
        <v>5498</v>
      </c>
      <c r="C5440" t="s">
        <v>13288</v>
      </c>
      <c r="D5440" t="s">
        <v>19</v>
      </c>
      <c r="E5440">
        <v>641000000</v>
      </c>
      <c r="F5440" t="s">
        <v>253</v>
      </c>
      <c r="G5440" t="s">
        <v>34</v>
      </c>
      <c r="H5440" t="s">
        <v>120</v>
      </c>
      <c r="I5440" t="s">
        <v>44</v>
      </c>
      <c r="J5440" t="s">
        <v>24</v>
      </c>
      <c r="K5440" t="s">
        <v>25</v>
      </c>
      <c r="L5440">
        <v>898000000</v>
      </c>
      <c r="M5440" t="s">
        <v>10264</v>
      </c>
      <c r="N5440" t="s">
        <v>64</v>
      </c>
      <c r="O5440">
        <v>923227022</v>
      </c>
      <c r="P5440" t="s">
        <v>38</v>
      </c>
    </row>
    <row r="5441" spans="1:16" x14ac:dyDescent="0.25">
      <c r="A5441" t="s">
        <v>13764</v>
      </c>
      <c r="B5441" t="s">
        <v>2173</v>
      </c>
      <c r="C5441" t="s">
        <v>13765</v>
      </c>
      <c r="D5441" t="s">
        <v>32</v>
      </c>
      <c r="E5441">
        <v>150000000</v>
      </c>
      <c r="F5441" t="s">
        <v>170</v>
      </c>
      <c r="G5441" t="s">
        <v>34</v>
      </c>
      <c r="H5441" t="s">
        <v>35</v>
      </c>
      <c r="I5441" t="s">
        <v>44</v>
      </c>
      <c r="J5441" t="s">
        <v>24</v>
      </c>
      <c r="K5441" t="s">
        <v>46</v>
      </c>
      <c r="L5441">
        <v>786000000</v>
      </c>
      <c r="M5441" t="s">
        <v>13766</v>
      </c>
      <c r="N5441" t="s">
        <v>27</v>
      </c>
      <c r="O5441">
        <v>926542976</v>
      </c>
      <c r="P5441" t="s">
        <v>76</v>
      </c>
    </row>
    <row r="5442" spans="1:16" x14ac:dyDescent="0.25">
      <c r="A5442" t="s">
        <v>13767</v>
      </c>
      <c r="B5442" t="s">
        <v>1699</v>
      </c>
      <c r="C5442" t="s">
        <v>13768</v>
      </c>
      <c r="D5442" t="s">
        <v>19</v>
      </c>
      <c r="E5442">
        <v>527000000</v>
      </c>
      <c r="F5442" t="s">
        <v>60</v>
      </c>
      <c r="G5442" t="s">
        <v>112</v>
      </c>
      <c r="H5442" t="s">
        <v>113</v>
      </c>
      <c r="I5442" t="s">
        <v>44</v>
      </c>
      <c r="J5442" t="s">
        <v>24</v>
      </c>
      <c r="K5442" t="s">
        <v>46</v>
      </c>
      <c r="L5442">
        <v>379000000</v>
      </c>
      <c r="M5442" t="s">
        <v>13769</v>
      </c>
      <c r="N5442" t="s">
        <v>116</v>
      </c>
      <c r="O5442">
        <v>917499465</v>
      </c>
      <c r="P5442" t="s">
        <v>38</v>
      </c>
    </row>
    <row r="5443" spans="1:16" x14ac:dyDescent="0.25">
      <c r="A5443" t="s">
        <v>13770</v>
      </c>
      <c r="B5443" t="s">
        <v>1399</v>
      </c>
      <c r="C5443" t="s">
        <v>6937</v>
      </c>
      <c r="D5443" t="s">
        <v>19</v>
      </c>
      <c r="E5443">
        <v>489000000</v>
      </c>
      <c r="F5443" t="s">
        <v>253</v>
      </c>
      <c r="G5443" t="s">
        <v>95</v>
      </c>
      <c r="H5443" t="s">
        <v>96</v>
      </c>
      <c r="I5443" t="s">
        <v>23</v>
      </c>
      <c r="J5443" t="s">
        <v>24</v>
      </c>
      <c r="K5443" t="s">
        <v>102</v>
      </c>
      <c r="L5443">
        <v>939000000</v>
      </c>
      <c r="M5443" t="s">
        <v>13771</v>
      </c>
      <c r="N5443" t="s">
        <v>56</v>
      </c>
      <c r="O5443">
        <v>957672541</v>
      </c>
      <c r="P5443" t="s">
        <v>38</v>
      </c>
    </row>
    <row r="5444" spans="1:16" x14ac:dyDescent="0.25">
      <c r="A5444" t="s">
        <v>13772</v>
      </c>
      <c r="B5444" t="s">
        <v>2836</v>
      </c>
      <c r="C5444" t="s">
        <v>13773</v>
      </c>
      <c r="D5444" t="s">
        <v>32</v>
      </c>
      <c r="E5444">
        <v>382000000</v>
      </c>
      <c r="F5444" t="s">
        <v>253</v>
      </c>
      <c r="G5444" t="s">
        <v>21</v>
      </c>
      <c r="H5444" t="s">
        <v>138</v>
      </c>
      <c r="I5444" t="s">
        <v>23</v>
      </c>
      <c r="J5444" t="s">
        <v>24</v>
      </c>
      <c r="K5444" t="s">
        <v>102</v>
      </c>
      <c r="L5444">
        <v>862000000</v>
      </c>
      <c r="M5444" t="s">
        <v>10823</v>
      </c>
      <c r="N5444" t="s">
        <v>64</v>
      </c>
      <c r="O5444">
        <v>943580881</v>
      </c>
      <c r="P5444" t="s">
        <v>38</v>
      </c>
    </row>
    <row r="5445" spans="1:16" x14ac:dyDescent="0.25">
      <c r="A5445" t="s">
        <v>13774</v>
      </c>
      <c r="B5445" t="s">
        <v>66</v>
      </c>
      <c r="C5445" t="s">
        <v>9300</v>
      </c>
      <c r="D5445" t="s">
        <v>19</v>
      </c>
      <c r="E5445">
        <v>280000000</v>
      </c>
      <c r="F5445" t="s">
        <v>60</v>
      </c>
      <c r="G5445" t="s">
        <v>21</v>
      </c>
      <c r="H5445" t="s">
        <v>138</v>
      </c>
      <c r="I5445" t="s">
        <v>44</v>
      </c>
      <c r="J5445" t="s">
        <v>24</v>
      </c>
      <c r="K5445" t="s">
        <v>139</v>
      </c>
      <c r="L5445">
        <v>937000000</v>
      </c>
      <c r="M5445" t="s">
        <v>13775</v>
      </c>
      <c r="N5445" t="s">
        <v>64</v>
      </c>
      <c r="O5445">
        <v>963452338</v>
      </c>
      <c r="P5445" t="s">
        <v>38</v>
      </c>
    </row>
    <row r="5446" spans="1:16" x14ac:dyDescent="0.25">
      <c r="A5446" t="s">
        <v>13776</v>
      </c>
      <c r="B5446" t="s">
        <v>4707</v>
      </c>
      <c r="C5446" t="s">
        <v>2258</v>
      </c>
      <c r="D5446" t="s">
        <v>32</v>
      </c>
      <c r="E5446">
        <v>557000000</v>
      </c>
      <c r="F5446" t="s">
        <v>90</v>
      </c>
      <c r="G5446" t="s">
        <v>95</v>
      </c>
      <c r="H5446" t="s">
        <v>211</v>
      </c>
      <c r="I5446" t="s">
        <v>23</v>
      </c>
      <c r="J5446" t="s">
        <v>24</v>
      </c>
      <c r="K5446" t="s">
        <v>102</v>
      </c>
      <c r="L5446">
        <v>727000000</v>
      </c>
      <c r="M5446" t="s">
        <v>9916</v>
      </c>
      <c r="N5446" t="s">
        <v>56</v>
      </c>
      <c r="O5446">
        <v>969219772</v>
      </c>
      <c r="P5446" t="s">
        <v>28</v>
      </c>
    </row>
    <row r="5447" spans="1:16" x14ac:dyDescent="0.25">
      <c r="A5447" t="s">
        <v>13777</v>
      </c>
      <c r="B5447" t="s">
        <v>1470</v>
      </c>
      <c r="C5447" t="s">
        <v>2437</v>
      </c>
      <c r="D5447" t="s">
        <v>19</v>
      </c>
      <c r="E5447">
        <v>421000000</v>
      </c>
      <c r="F5447" t="s">
        <v>20</v>
      </c>
      <c r="G5447" t="s">
        <v>21</v>
      </c>
      <c r="H5447" t="s">
        <v>138</v>
      </c>
      <c r="I5447" t="s">
        <v>44</v>
      </c>
      <c r="J5447" t="s">
        <v>24</v>
      </c>
      <c r="K5447" t="s">
        <v>54</v>
      </c>
      <c r="L5447">
        <v>857000000</v>
      </c>
      <c r="M5447" t="s">
        <v>13778</v>
      </c>
      <c r="N5447" t="s">
        <v>64</v>
      </c>
      <c r="O5447">
        <v>982622875</v>
      </c>
      <c r="P5447" t="s">
        <v>28</v>
      </c>
    </row>
    <row r="5448" spans="1:16" x14ac:dyDescent="0.25">
      <c r="A5448" t="s">
        <v>13779</v>
      </c>
      <c r="B5448" t="s">
        <v>3366</v>
      </c>
      <c r="C5448" t="s">
        <v>3864</v>
      </c>
      <c r="D5448" t="s">
        <v>19</v>
      </c>
      <c r="E5448">
        <v>425000000</v>
      </c>
      <c r="F5448" t="s">
        <v>129</v>
      </c>
      <c r="G5448" t="s">
        <v>112</v>
      </c>
      <c r="H5448" t="s">
        <v>232</v>
      </c>
      <c r="I5448" t="s">
        <v>23</v>
      </c>
      <c r="J5448" t="s">
        <v>24</v>
      </c>
      <c r="K5448" t="s">
        <v>54</v>
      </c>
      <c r="L5448">
        <v>906000000</v>
      </c>
      <c r="M5448" t="s">
        <v>7661</v>
      </c>
      <c r="N5448" t="s">
        <v>64</v>
      </c>
      <c r="O5448">
        <v>984069521</v>
      </c>
      <c r="P5448" t="s">
        <v>76</v>
      </c>
    </row>
    <row r="5449" spans="1:16" x14ac:dyDescent="0.25">
      <c r="A5449" t="s">
        <v>13780</v>
      </c>
      <c r="B5449" t="s">
        <v>6049</v>
      </c>
      <c r="C5449" t="s">
        <v>13781</v>
      </c>
      <c r="D5449" t="s">
        <v>19</v>
      </c>
      <c r="E5449">
        <v>510000000</v>
      </c>
      <c r="F5449" t="s">
        <v>20</v>
      </c>
      <c r="G5449" t="s">
        <v>179</v>
      </c>
      <c r="H5449" t="s">
        <v>323</v>
      </c>
      <c r="I5449" t="s">
        <v>23</v>
      </c>
      <c r="J5449" t="s">
        <v>24</v>
      </c>
      <c r="K5449" t="s">
        <v>46</v>
      </c>
      <c r="L5449">
        <v>1174000000</v>
      </c>
      <c r="M5449" t="s">
        <v>13782</v>
      </c>
      <c r="N5449" t="s">
        <v>64</v>
      </c>
      <c r="O5449">
        <v>959991543</v>
      </c>
      <c r="P5449" t="s">
        <v>28</v>
      </c>
    </row>
    <row r="5450" spans="1:16" x14ac:dyDescent="0.25">
      <c r="A5450" t="s">
        <v>13783</v>
      </c>
      <c r="B5450" t="s">
        <v>2590</v>
      </c>
      <c r="C5450" t="s">
        <v>3768</v>
      </c>
      <c r="D5450" t="s">
        <v>32</v>
      </c>
      <c r="E5450">
        <v>563000000</v>
      </c>
      <c r="F5450" t="s">
        <v>144</v>
      </c>
      <c r="G5450" t="s">
        <v>95</v>
      </c>
      <c r="H5450" t="s">
        <v>96</v>
      </c>
      <c r="I5450" t="s">
        <v>44</v>
      </c>
      <c r="J5450" t="s">
        <v>24</v>
      </c>
      <c r="K5450" t="s">
        <v>102</v>
      </c>
      <c r="L5450">
        <v>994000000</v>
      </c>
      <c r="M5450" t="s">
        <v>13784</v>
      </c>
      <c r="N5450" t="s">
        <v>56</v>
      </c>
      <c r="O5450">
        <v>911850002</v>
      </c>
      <c r="P5450" t="s">
        <v>76</v>
      </c>
    </row>
    <row r="5451" spans="1:16" x14ac:dyDescent="0.25">
      <c r="A5451" t="s">
        <v>13785</v>
      </c>
      <c r="B5451" t="s">
        <v>260</v>
      </c>
      <c r="C5451" t="s">
        <v>11343</v>
      </c>
      <c r="D5451" t="s">
        <v>19</v>
      </c>
      <c r="E5451">
        <v>636000000</v>
      </c>
      <c r="F5451" t="s">
        <v>90</v>
      </c>
      <c r="G5451" t="s">
        <v>95</v>
      </c>
      <c r="H5451" t="s">
        <v>96</v>
      </c>
      <c r="I5451" t="s">
        <v>44</v>
      </c>
      <c r="J5451" t="s">
        <v>24</v>
      </c>
      <c r="K5451" t="s">
        <v>139</v>
      </c>
      <c r="L5451">
        <v>966000000</v>
      </c>
      <c r="M5451" t="s">
        <v>13786</v>
      </c>
      <c r="N5451" t="s">
        <v>56</v>
      </c>
      <c r="O5451">
        <v>920337360</v>
      </c>
      <c r="P5451" t="s">
        <v>28</v>
      </c>
    </row>
    <row r="5452" spans="1:16" x14ac:dyDescent="0.25">
      <c r="A5452" t="s">
        <v>13787</v>
      </c>
      <c r="B5452" t="s">
        <v>8010</v>
      </c>
      <c r="C5452" t="s">
        <v>1583</v>
      </c>
      <c r="D5452" t="s">
        <v>19</v>
      </c>
      <c r="E5452">
        <v>401000000</v>
      </c>
      <c r="F5452" t="s">
        <v>90</v>
      </c>
      <c r="G5452" t="s">
        <v>95</v>
      </c>
      <c r="H5452" t="s">
        <v>96</v>
      </c>
      <c r="I5452" t="s">
        <v>44</v>
      </c>
      <c r="J5452" t="s">
        <v>24</v>
      </c>
      <c r="K5452" t="s">
        <v>46</v>
      </c>
      <c r="L5452">
        <v>1004000000</v>
      </c>
      <c r="M5452" t="s">
        <v>8555</v>
      </c>
      <c r="N5452" t="s">
        <v>56</v>
      </c>
      <c r="O5452">
        <v>981931990</v>
      </c>
      <c r="P5452" t="s">
        <v>28</v>
      </c>
    </row>
    <row r="5453" spans="1:16" x14ac:dyDescent="0.25">
      <c r="A5453" t="s">
        <v>13788</v>
      </c>
      <c r="B5453" t="s">
        <v>4447</v>
      </c>
      <c r="C5453" t="s">
        <v>6225</v>
      </c>
      <c r="D5453" t="s">
        <v>19</v>
      </c>
      <c r="E5453">
        <v>283000000</v>
      </c>
      <c r="F5453" t="s">
        <v>107</v>
      </c>
      <c r="G5453" t="s">
        <v>21</v>
      </c>
      <c r="H5453" t="s">
        <v>22</v>
      </c>
      <c r="I5453" t="s">
        <v>23</v>
      </c>
      <c r="J5453" t="s">
        <v>24</v>
      </c>
      <c r="K5453" t="s">
        <v>114</v>
      </c>
      <c r="L5453">
        <v>882000000</v>
      </c>
      <c r="M5453" t="s">
        <v>280</v>
      </c>
      <c r="N5453" t="s">
        <v>27</v>
      </c>
      <c r="O5453">
        <v>996763015</v>
      </c>
      <c r="P5453" t="s">
        <v>28</v>
      </c>
    </row>
    <row r="5454" spans="1:16" x14ac:dyDescent="0.25">
      <c r="A5454" t="s">
        <v>13789</v>
      </c>
      <c r="B5454" t="s">
        <v>787</v>
      </c>
      <c r="C5454" t="s">
        <v>13790</v>
      </c>
      <c r="D5454" t="s">
        <v>19</v>
      </c>
      <c r="E5454">
        <v>539000000</v>
      </c>
      <c r="F5454" t="s">
        <v>42</v>
      </c>
      <c r="G5454" t="s">
        <v>112</v>
      </c>
      <c r="H5454" t="s">
        <v>215</v>
      </c>
      <c r="I5454" t="s">
        <v>23</v>
      </c>
      <c r="J5454" t="s">
        <v>45</v>
      </c>
      <c r="K5454" t="s">
        <v>54</v>
      </c>
      <c r="L5454">
        <v>479000000</v>
      </c>
      <c r="M5454" t="s">
        <v>691</v>
      </c>
      <c r="N5454" t="s">
        <v>56</v>
      </c>
      <c r="O5454">
        <v>937543278</v>
      </c>
      <c r="P5454" t="s">
        <v>28</v>
      </c>
    </row>
    <row r="5455" spans="1:16" x14ac:dyDescent="0.25">
      <c r="A5455" t="s">
        <v>13791</v>
      </c>
      <c r="B5455" t="s">
        <v>8924</v>
      </c>
      <c r="C5455" t="s">
        <v>1145</v>
      </c>
      <c r="D5455" t="s">
        <v>19</v>
      </c>
      <c r="E5455">
        <v>499000000</v>
      </c>
      <c r="F5455" t="s">
        <v>42</v>
      </c>
      <c r="G5455" t="s">
        <v>112</v>
      </c>
      <c r="H5455" t="s">
        <v>113</v>
      </c>
      <c r="I5455" t="s">
        <v>44</v>
      </c>
      <c r="J5455" t="s">
        <v>45</v>
      </c>
      <c r="K5455" t="s">
        <v>139</v>
      </c>
      <c r="L5455">
        <v>431000000</v>
      </c>
      <c r="M5455" t="s">
        <v>8993</v>
      </c>
      <c r="N5455" t="s">
        <v>116</v>
      </c>
      <c r="O5455">
        <v>929874934</v>
      </c>
      <c r="P5455" t="s">
        <v>28</v>
      </c>
    </row>
    <row r="5456" spans="1:16" x14ac:dyDescent="0.25">
      <c r="A5456" t="s">
        <v>13792</v>
      </c>
      <c r="B5456" t="s">
        <v>3942</v>
      </c>
      <c r="C5456" t="s">
        <v>13193</v>
      </c>
      <c r="D5456" t="s">
        <v>19</v>
      </c>
      <c r="E5456">
        <v>873000000</v>
      </c>
      <c r="F5456" t="s">
        <v>129</v>
      </c>
      <c r="G5456" t="s">
        <v>112</v>
      </c>
      <c r="H5456" t="s">
        <v>113</v>
      </c>
      <c r="I5456" t="s">
        <v>44</v>
      </c>
      <c r="J5456" t="s">
        <v>24</v>
      </c>
      <c r="K5456" t="s">
        <v>36</v>
      </c>
      <c r="L5456">
        <v>388000000</v>
      </c>
      <c r="M5456" t="s">
        <v>10326</v>
      </c>
      <c r="N5456" t="s">
        <v>116</v>
      </c>
      <c r="O5456">
        <v>953908318</v>
      </c>
      <c r="P5456" t="s">
        <v>76</v>
      </c>
    </row>
    <row r="5457" spans="1:16" x14ac:dyDescent="0.25">
      <c r="A5457" t="s">
        <v>13793</v>
      </c>
      <c r="B5457" t="s">
        <v>1508</v>
      </c>
      <c r="C5457" t="s">
        <v>3531</v>
      </c>
      <c r="D5457" t="s">
        <v>32</v>
      </c>
      <c r="E5457">
        <v>511000000</v>
      </c>
      <c r="F5457" t="s">
        <v>170</v>
      </c>
      <c r="G5457" t="s">
        <v>52</v>
      </c>
      <c r="H5457" t="s">
        <v>197</v>
      </c>
      <c r="I5457" t="s">
        <v>44</v>
      </c>
      <c r="J5457" t="s">
        <v>24</v>
      </c>
      <c r="K5457" t="s">
        <v>46</v>
      </c>
      <c r="L5457">
        <v>794000000</v>
      </c>
      <c r="M5457" t="s">
        <v>13794</v>
      </c>
      <c r="N5457" t="s">
        <v>56</v>
      </c>
      <c r="O5457">
        <v>957918331</v>
      </c>
      <c r="P5457" t="s">
        <v>76</v>
      </c>
    </row>
    <row r="5458" spans="1:16" x14ac:dyDescent="0.25">
      <c r="A5458" t="s">
        <v>13795</v>
      </c>
      <c r="B5458" t="s">
        <v>431</v>
      </c>
      <c r="C5458" t="s">
        <v>2988</v>
      </c>
      <c r="D5458" t="s">
        <v>32</v>
      </c>
      <c r="E5458">
        <v>261000000</v>
      </c>
      <c r="F5458" t="s">
        <v>60</v>
      </c>
      <c r="G5458" t="s">
        <v>21</v>
      </c>
      <c r="H5458" t="s">
        <v>138</v>
      </c>
      <c r="I5458" t="s">
        <v>23</v>
      </c>
      <c r="J5458" t="s">
        <v>24</v>
      </c>
      <c r="K5458" t="s">
        <v>36</v>
      </c>
      <c r="L5458">
        <v>905000000</v>
      </c>
      <c r="M5458" t="s">
        <v>8837</v>
      </c>
      <c r="N5458" t="s">
        <v>64</v>
      </c>
      <c r="O5458">
        <v>982521920</v>
      </c>
      <c r="P5458" t="s">
        <v>38</v>
      </c>
    </row>
    <row r="5459" spans="1:16" x14ac:dyDescent="0.25">
      <c r="A5459" t="s">
        <v>13796</v>
      </c>
      <c r="B5459" t="s">
        <v>4903</v>
      </c>
      <c r="C5459" t="s">
        <v>472</v>
      </c>
      <c r="D5459" t="s">
        <v>32</v>
      </c>
      <c r="E5459">
        <v>284000000</v>
      </c>
      <c r="F5459" t="s">
        <v>253</v>
      </c>
      <c r="G5459" t="s">
        <v>95</v>
      </c>
      <c r="H5459" t="s">
        <v>96</v>
      </c>
      <c r="I5459" t="s">
        <v>44</v>
      </c>
      <c r="J5459" t="s">
        <v>24</v>
      </c>
      <c r="K5459" t="s">
        <v>139</v>
      </c>
      <c r="L5459">
        <v>984000000</v>
      </c>
      <c r="M5459" t="s">
        <v>1235</v>
      </c>
      <c r="N5459" t="s">
        <v>56</v>
      </c>
      <c r="O5459">
        <v>957197205</v>
      </c>
      <c r="P5459" t="s">
        <v>38</v>
      </c>
    </row>
    <row r="5460" spans="1:16" x14ac:dyDescent="0.25">
      <c r="A5460" t="s">
        <v>13797</v>
      </c>
      <c r="B5460" t="s">
        <v>349</v>
      </c>
      <c r="C5460" t="s">
        <v>2203</v>
      </c>
      <c r="D5460" t="s">
        <v>32</v>
      </c>
      <c r="E5460">
        <v>300000000</v>
      </c>
      <c r="F5460" t="s">
        <v>20</v>
      </c>
      <c r="G5460" t="s">
        <v>61</v>
      </c>
      <c r="H5460" t="s">
        <v>342</v>
      </c>
      <c r="I5460" t="s">
        <v>44</v>
      </c>
      <c r="J5460" t="s">
        <v>24</v>
      </c>
      <c r="K5460" t="s">
        <v>139</v>
      </c>
      <c r="L5460">
        <v>1241000000</v>
      </c>
      <c r="M5460" t="s">
        <v>13798</v>
      </c>
      <c r="N5460" t="s">
        <v>56</v>
      </c>
      <c r="O5460">
        <v>968269836</v>
      </c>
      <c r="P5460" t="s">
        <v>28</v>
      </c>
    </row>
    <row r="5461" spans="1:16" x14ac:dyDescent="0.25">
      <c r="A5461" t="s">
        <v>13799</v>
      </c>
      <c r="B5461" t="s">
        <v>1629</v>
      </c>
      <c r="C5461" t="s">
        <v>13800</v>
      </c>
      <c r="D5461" t="s">
        <v>32</v>
      </c>
      <c r="E5461">
        <v>388000000</v>
      </c>
      <c r="F5461" t="s">
        <v>129</v>
      </c>
      <c r="G5461" t="s">
        <v>21</v>
      </c>
      <c r="H5461" t="s">
        <v>43</v>
      </c>
      <c r="I5461" t="s">
        <v>23</v>
      </c>
      <c r="J5461" t="s">
        <v>24</v>
      </c>
      <c r="K5461" t="s">
        <v>114</v>
      </c>
      <c r="L5461">
        <v>630000000</v>
      </c>
      <c r="M5461" t="s">
        <v>6431</v>
      </c>
      <c r="N5461" t="s">
        <v>48</v>
      </c>
      <c r="O5461">
        <v>972496998</v>
      </c>
      <c r="P5461" t="s">
        <v>76</v>
      </c>
    </row>
    <row r="5462" spans="1:16" x14ac:dyDescent="0.25">
      <c r="A5462" t="s">
        <v>13801</v>
      </c>
      <c r="B5462" t="s">
        <v>1516</v>
      </c>
      <c r="C5462" t="s">
        <v>468</v>
      </c>
      <c r="D5462" t="s">
        <v>32</v>
      </c>
      <c r="E5462">
        <v>329000000</v>
      </c>
      <c r="F5462" t="s">
        <v>74</v>
      </c>
      <c r="G5462" t="s">
        <v>95</v>
      </c>
      <c r="H5462" t="s">
        <v>211</v>
      </c>
      <c r="I5462" t="s">
        <v>44</v>
      </c>
      <c r="J5462" t="s">
        <v>24</v>
      </c>
      <c r="K5462" t="s">
        <v>139</v>
      </c>
      <c r="L5462">
        <v>763000000</v>
      </c>
      <c r="M5462" t="s">
        <v>13802</v>
      </c>
      <c r="N5462" t="s">
        <v>56</v>
      </c>
      <c r="O5462">
        <v>921949787</v>
      </c>
      <c r="P5462" t="s">
        <v>76</v>
      </c>
    </row>
    <row r="5463" spans="1:16" x14ac:dyDescent="0.25">
      <c r="A5463" t="s">
        <v>13803</v>
      </c>
      <c r="B5463" t="s">
        <v>1495</v>
      </c>
      <c r="C5463" t="s">
        <v>11684</v>
      </c>
      <c r="D5463" t="s">
        <v>32</v>
      </c>
      <c r="E5463">
        <v>542000000</v>
      </c>
      <c r="F5463" t="s">
        <v>107</v>
      </c>
      <c r="G5463" t="s">
        <v>34</v>
      </c>
      <c r="H5463" t="s">
        <v>120</v>
      </c>
      <c r="I5463" t="s">
        <v>23</v>
      </c>
      <c r="J5463" t="s">
        <v>24</v>
      </c>
      <c r="K5463" t="s">
        <v>114</v>
      </c>
      <c r="L5463">
        <v>850000000</v>
      </c>
      <c r="M5463" t="s">
        <v>13804</v>
      </c>
      <c r="N5463" t="s">
        <v>64</v>
      </c>
      <c r="O5463">
        <v>965979198</v>
      </c>
      <c r="P5463" t="s">
        <v>28</v>
      </c>
    </row>
    <row r="5464" spans="1:16" x14ac:dyDescent="0.25">
      <c r="A5464" t="s">
        <v>13805</v>
      </c>
      <c r="B5464" t="s">
        <v>3611</v>
      </c>
      <c r="C5464" t="s">
        <v>2508</v>
      </c>
      <c r="D5464" t="s">
        <v>32</v>
      </c>
      <c r="E5464">
        <v>501000000</v>
      </c>
      <c r="F5464" t="s">
        <v>84</v>
      </c>
      <c r="G5464" t="s">
        <v>61</v>
      </c>
      <c r="H5464" t="s">
        <v>271</v>
      </c>
      <c r="I5464" t="s">
        <v>23</v>
      </c>
      <c r="J5464" t="s">
        <v>45</v>
      </c>
      <c r="K5464" t="s">
        <v>46</v>
      </c>
      <c r="L5464">
        <v>585000000</v>
      </c>
      <c r="M5464" t="s">
        <v>13806</v>
      </c>
      <c r="N5464" t="s">
        <v>56</v>
      </c>
      <c r="O5464">
        <v>985123374</v>
      </c>
      <c r="P5464" t="s">
        <v>76</v>
      </c>
    </row>
    <row r="5465" spans="1:16" x14ac:dyDescent="0.25">
      <c r="A5465" t="s">
        <v>13807</v>
      </c>
      <c r="B5465" t="s">
        <v>7346</v>
      </c>
      <c r="C5465" t="s">
        <v>13808</v>
      </c>
      <c r="D5465" t="s">
        <v>32</v>
      </c>
      <c r="E5465">
        <v>753000000</v>
      </c>
      <c r="F5465" t="s">
        <v>20</v>
      </c>
      <c r="G5465" t="s">
        <v>52</v>
      </c>
      <c r="H5465" t="s">
        <v>53</v>
      </c>
      <c r="I5465" t="s">
        <v>23</v>
      </c>
      <c r="J5465" t="s">
        <v>45</v>
      </c>
      <c r="K5465" t="s">
        <v>54</v>
      </c>
      <c r="L5465">
        <v>567000000</v>
      </c>
      <c r="M5465" t="s">
        <v>13809</v>
      </c>
      <c r="N5465" t="s">
        <v>56</v>
      </c>
      <c r="O5465">
        <v>955594791</v>
      </c>
      <c r="P5465" t="s">
        <v>28</v>
      </c>
    </row>
    <row r="5466" spans="1:16" x14ac:dyDescent="0.25">
      <c r="A5466" t="s">
        <v>13810</v>
      </c>
      <c r="B5466" t="s">
        <v>5231</v>
      </c>
      <c r="C5466" t="s">
        <v>11223</v>
      </c>
      <c r="D5466" t="s">
        <v>19</v>
      </c>
      <c r="E5466">
        <v>842000000</v>
      </c>
      <c r="F5466" t="s">
        <v>90</v>
      </c>
      <c r="G5466" t="s">
        <v>112</v>
      </c>
      <c r="H5466" t="s">
        <v>215</v>
      </c>
      <c r="I5466" t="s">
        <v>23</v>
      </c>
      <c r="J5466" t="s">
        <v>45</v>
      </c>
      <c r="K5466" t="s">
        <v>139</v>
      </c>
      <c r="L5466">
        <v>447000000</v>
      </c>
      <c r="M5466" t="s">
        <v>13811</v>
      </c>
      <c r="N5466" t="s">
        <v>56</v>
      </c>
      <c r="O5466">
        <v>936270996</v>
      </c>
      <c r="P5466" t="s">
        <v>28</v>
      </c>
    </row>
    <row r="5467" spans="1:16" x14ac:dyDescent="0.25">
      <c r="A5467" t="s">
        <v>13812</v>
      </c>
      <c r="B5467" t="s">
        <v>2031</v>
      </c>
      <c r="C5467" t="s">
        <v>11214</v>
      </c>
      <c r="D5467" t="s">
        <v>19</v>
      </c>
      <c r="E5467">
        <v>468000000</v>
      </c>
      <c r="F5467" t="s">
        <v>84</v>
      </c>
      <c r="G5467" t="s">
        <v>112</v>
      </c>
      <c r="H5467" t="s">
        <v>113</v>
      </c>
      <c r="I5467" t="s">
        <v>44</v>
      </c>
      <c r="J5467" t="s">
        <v>24</v>
      </c>
      <c r="K5467" t="s">
        <v>114</v>
      </c>
      <c r="L5467">
        <v>397000000</v>
      </c>
      <c r="M5467" t="s">
        <v>4573</v>
      </c>
      <c r="N5467" t="s">
        <v>116</v>
      </c>
      <c r="O5467">
        <v>965219493</v>
      </c>
      <c r="P5467" t="s">
        <v>76</v>
      </c>
    </row>
    <row r="5468" spans="1:16" x14ac:dyDescent="0.25">
      <c r="A5468" t="s">
        <v>13813</v>
      </c>
      <c r="B5468" t="s">
        <v>9803</v>
      </c>
      <c r="C5468" t="s">
        <v>11169</v>
      </c>
      <c r="D5468" t="s">
        <v>32</v>
      </c>
      <c r="E5468">
        <v>350000000</v>
      </c>
      <c r="F5468" t="s">
        <v>107</v>
      </c>
      <c r="G5468" t="s">
        <v>95</v>
      </c>
      <c r="H5468" t="s">
        <v>96</v>
      </c>
      <c r="I5468" t="s">
        <v>44</v>
      </c>
      <c r="J5468" t="s">
        <v>24</v>
      </c>
      <c r="K5468" t="s">
        <v>46</v>
      </c>
      <c r="L5468">
        <v>929000000</v>
      </c>
      <c r="M5468" t="s">
        <v>13814</v>
      </c>
      <c r="N5468" t="s">
        <v>56</v>
      </c>
      <c r="O5468">
        <v>967148135</v>
      </c>
      <c r="P5468" t="s">
        <v>28</v>
      </c>
    </row>
    <row r="5469" spans="1:16" x14ac:dyDescent="0.25">
      <c r="A5469" t="s">
        <v>13815</v>
      </c>
      <c r="B5469" t="s">
        <v>3378</v>
      </c>
      <c r="C5469" t="s">
        <v>4206</v>
      </c>
      <c r="D5469" t="s">
        <v>19</v>
      </c>
      <c r="E5469">
        <v>354000000</v>
      </c>
      <c r="F5469" t="s">
        <v>84</v>
      </c>
      <c r="G5469" t="s">
        <v>21</v>
      </c>
      <c r="H5469" t="s">
        <v>138</v>
      </c>
      <c r="I5469" t="s">
        <v>44</v>
      </c>
      <c r="J5469" t="s">
        <v>24</v>
      </c>
      <c r="K5469" t="s">
        <v>25</v>
      </c>
      <c r="L5469">
        <v>887000000</v>
      </c>
      <c r="M5469" t="s">
        <v>9288</v>
      </c>
      <c r="N5469" t="s">
        <v>64</v>
      </c>
      <c r="O5469">
        <v>933562524</v>
      </c>
      <c r="P5469" t="s">
        <v>76</v>
      </c>
    </row>
    <row r="5470" spans="1:16" x14ac:dyDescent="0.25">
      <c r="A5470" t="s">
        <v>13816</v>
      </c>
      <c r="B5470" t="s">
        <v>10443</v>
      </c>
      <c r="C5470" t="s">
        <v>2833</v>
      </c>
      <c r="D5470" t="s">
        <v>19</v>
      </c>
      <c r="E5470">
        <v>679000000</v>
      </c>
      <c r="F5470" t="s">
        <v>210</v>
      </c>
      <c r="G5470" t="s">
        <v>61</v>
      </c>
      <c r="H5470" t="s">
        <v>262</v>
      </c>
      <c r="I5470" t="s">
        <v>23</v>
      </c>
      <c r="J5470" t="s">
        <v>24</v>
      </c>
      <c r="K5470" t="s">
        <v>139</v>
      </c>
      <c r="L5470">
        <v>1147000000</v>
      </c>
      <c r="M5470" t="s">
        <v>13817</v>
      </c>
      <c r="N5470" t="s">
        <v>64</v>
      </c>
      <c r="O5470">
        <v>997277300</v>
      </c>
      <c r="P5470" t="s">
        <v>38</v>
      </c>
    </row>
    <row r="5471" spans="1:16" x14ac:dyDescent="0.25">
      <c r="A5471" t="s">
        <v>13818</v>
      </c>
      <c r="B5471" t="s">
        <v>7810</v>
      </c>
      <c r="C5471" t="s">
        <v>13819</v>
      </c>
      <c r="D5471" t="s">
        <v>19</v>
      </c>
      <c r="E5471">
        <v>479000000</v>
      </c>
      <c r="F5471" t="s">
        <v>129</v>
      </c>
      <c r="G5471" t="s">
        <v>21</v>
      </c>
      <c r="H5471" t="s">
        <v>138</v>
      </c>
      <c r="I5471" t="s">
        <v>44</v>
      </c>
      <c r="J5471" t="s">
        <v>24</v>
      </c>
      <c r="K5471" t="s">
        <v>114</v>
      </c>
      <c r="L5471">
        <v>858000000</v>
      </c>
      <c r="M5471" t="s">
        <v>13820</v>
      </c>
      <c r="N5471" t="s">
        <v>64</v>
      </c>
      <c r="O5471">
        <v>962189642</v>
      </c>
      <c r="P5471" t="s">
        <v>76</v>
      </c>
    </row>
    <row r="5472" spans="1:16" x14ac:dyDescent="0.25">
      <c r="A5472" t="s">
        <v>13821</v>
      </c>
      <c r="B5472" t="s">
        <v>7251</v>
      </c>
      <c r="C5472" t="s">
        <v>3933</v>
      </c>
      <c r="D5472" t="s">
        <v>19</v>
      </c>
      <c r="E5472">
        <v>403000000</v>
      </c>
      <c r="F5472" t="s">
        <v>74</v>
      </c>
      <c r="G5472" t="s">
        <v>179</v>
      </c>
      <c r="H5472" t="s">
        <v>438</v>
      </c>
      <c r="I5472" t="s">
        <v>44</v>
      </c>
      <c r="J5472" t="s">
        <v>24</v>
      </c>
      <c r="K5472" t="s">
        <v>54</v>
      </c>
      <c r="L5472">
        <v>539000000</v>
      </c>
      <c r="M5472" t="s">
        <v>13822</v>
      </c>
      <c r="N5472" t="s">
        <v>116</v>
      </c>
      <c r="O5472">
        <v>946579655</v>
      </c>
      <c r="P5472" t="s">
        <v>76</v>
      </c>
    </row>
    <row r="5473" spans="1:16" x14ac:dyDescent="0.25">
      <c r="A5473" t="s">
        <v>13823</v>
      </c>
      <c r="B5473" t="s">
        <v>3237</v>
      </c>
      <c r="C5473" t="s">
        <v>13824</v>
      </c>
      <c r="D5473" t="s">
        <v>19</v>
      </c>
      <c r="E5473">
        <v>545000000</v>
      </c>
      <c r="F5473" t="s">
        <v>33</v>
      </c>
      <c r="G5473" t="s">
        <v>21</v>
      </c>
      <c r="H5473" t="s">
        <v>43</v>
      </c>
      <c r="I5473" t="s">
        <v>23</v>
      </c>
      <c r="J5473" t="s">
        <v>45</v>
      </c>
      <c r="K5473" t="s">
        <v>54</v>
      </c>
      <c r="L5473">
        <v>640000000</v>
      </c>
      <c r="M5473" t="s">
        <v>13825</v>
      </c>
      <c r="N5473" t="s">
        <v>48</v>
      </c>
      <c r="O5473">
        <v>933197556</v>
      </c>
      <c r="P5473" t="s">
        <v>38</v>
      </c>
    </row>
    <row r="5474" spans="1:16" x14ac:dyDescent="0.25">
      <c r="A5474" t="s">
        <v>13826</v>
      </c>
      <c r="B5474" t="s">
        <v>3249</v>
      </c>
      <c r="C5474" t="s">
        <v>961</v>
      </c>
      <c r="D5474" t="s">
        <v>19</v>
      </c>
      <c r="E5474">
        <v>459000000</v>
      </c>
      <c r="F5474" t="s">
        <v>60</v>
      </c>
      <c r="G5474" t="s">
        <v>34</v>
      </c>
      <c r="H5474" t="s">
        <v>35</v>
      </c>
      <c r="I5474" t="s">
        <v>44</v>
      </c>
      <c r="J5474" t="s">
        <v>24</v>
      </c>
      <c r="K5474" t="s">
        <v>25</v>
      </c>
      <c r="L5474">
        <v>752000000</v>
      </c>
      <c r="M5474" t="s">
        <v>13827</v>
      </c>
      <c r="N5474" t="s">
        <v>27</v>
      </c>
      <c r="O5474">
        <v>996074931</v>
      </c>
      <c r="P5474" t="s">
        <v>38</v>
      </c>
    </row>
    <row r="5475" spans="1:16" x14ac:dyDescent="0.25">
      <c r="A5475" t="s">
        <v>13828</v>
      </c>
      <c r="B5475" t="s">
        <v>1810</v>
      </c>
      <c r="C5475" t="s">
        <v>13829</v>
      </c>
      <c r="D5475" t="s">
        <v>19</v>
      </c>
      <c r="E5475">
        <v>779000000</v>
      </c>
      <c r="F5475" t="s">
        <v>20</v>
      </c>
      <c r="G5475" t="s">
        <v>52</v>
      </c>
      <c r="H5475" t="s">
        <v>53</v>
      </c>
      <c r="I5475" t="s">
        <v>44</v>
      </c>
      <c r="J5475" t="s">
        <v>24</v>
      </c>
      <c r="K5475" t="s">
        <v>114</v>
      </c>
      <c r="L5475">
        <v>595000000</v>
      </c>
      <c r="M5475" t="s">
        <v>10680</v>
      </c>
      <c r="N5475" t="s">
        <v>56</v>
      </c>
      <c r="O5475">
        <v>956834425</v>
      </c>
      <c r="P5475" t="s">
        <v>28</v>
      </c>
    </row>
    <row r="5476" spans="1:16" x14ac:dyDescent="0.25">
      <c r="A5476" t="s">
        <v>13830</v>
      </c>
      <c r="B5476" t="s">
        <v>5031</v>
      </c>
      <c r="C5476" t="s">
        <v>10542</v>
      </c>
      <c r="D5476" t="s">
        <v>19</v>
      </c>
      <c r="E5476">
        <v>648000000</v>
      </c>
      <c r="F5476" t="s">
        <v>20</v>
      </c>
      <c r="G5476" t="s">
        <v>52</v>
      </c>
      <c r="H5476" t="s">
        <v>53</v>
      </c>
      <c r="I5476" t="s">
        <v>23</v>
      </c>
      <c r="J5476" t="s">
        <v>45</v>
      </c>
      <c r="K5476" t="s">
        <v>25</v>
      </c>
      <c r="L5476">
        <v>569000000</v>
      </c>
      <c r="M5476" t="s">
        <v>13831</v>
      </c>
      <c r="N5476" t="s">
        <v>56</v>
      </c>
      <c r="O5476">
        <v>954674300</v>
      </c>
      <c r="P5476" t="s">
        <v>28</v>
      </c>
    </row>
    <row r="5477" spans="1:16" x14ac:dyDescent="0.25">
      <c r="A5477" t="s">
        <v>13832</v>
      </c>
      <c r="B5477" t="s">
        <v>6395</v>
      </c>
      <c r="C5477" t="s">
        <v>13833</v>
      </c>
      <c r="D5477" t="s">
        <v>19</v>
      </c>
      <c r="E5477">
        <v>270000000</v>
      </c>
      <c r="F5477" t="s">
        <v>20</v>
      </c>
      <c r="G5477" t="s">
        <v>52</v>
      </c>
      <c r="H5477" t="s">
        <v>197</v>
      </c>
      <c r="I5477" t="s">
        <v>44</v>
      </c>
      <c r="J5477" t="s">
        <v>24</v>
      </c>
      <c r="K5477" t="s">
        <v>114</v>
      </c>
      <c r="L5477">
        <v>767000000</v>
      </c>
      <c r="M5477" t="s">
        <v>13834</v>
      </c>
      <c r="N5477" t="s">
        <v>56</v>
      </c>
      <c r="O5477">
        <v>978941600</v>
      </c>
      <c r="P5477" t="s">
        <v>28</v>
      </c>
    </row>
    <row r="5478" spans="1:16" x14ac:dyDescent="0.25">
      <c r="A5478" t="s">
        <v>13835</v>
      </c>
      <c r="B5478" t="s">
        <v>290</v>
      </c>
      <c r="C5478" t="s">
        <v>9232</v>
      </c>
      <c r="D5478" t="s">
        <v>32</v>
      </c>
      <c r="E5478">
        <v>150000000</v>
      </c>
      <c r="F5478" t="s">
        <v>60</v>
      </c>
      <c r="G5478" t="s">
        <v>61</v>
      </c>
      <c r="H5478" t="s">
        <v>262</v>
      </c>
      <c r="I5478" t="s">
        <v>44</v>
      </c>
      <c r="J5478" t="s">
        <v>24</v>
      </c>
      <c r="K5478" t="s">
        <v>114</v>
      </c>
      <c r="L5478">
        <v>1052000000</v>
      </c>
      <c r="M5478" t="s">
        <v>7780</v>
      </c>
      <c r="N5478" t="s">
        <v>64</v>
      </c>
      <c r="O5478">
        <v>991067912</v>
      </c>
      <c r="P5478" t="s">
        <v>38</v>
      </c>
    </row>
    <row r="5479" spans="1:16" x14ac:dyDescent="0.25">
      <c r="A5479" t="s">
        <v>13836</v>
      </c>
      <c r="B5479" t="s">
        <v>957</v>
      </c>
      <c r="C5479" t="s">
        <v>13837</v>
      </c>
      <c r="D5479" t="s">
        <v>19</v>
      </c>
      <c r="E5479">
        <v>105000000</v>
      </c>
      <c r="F5479" t="s">
        <v>60</v>
      </c>
      <c r="G5479" t="s">
        <v>112</v>
      </c>
      <c r="H5479" t="s">
        <v>232</v>
      </c>
      <c r="I5479" t="s">
        <v>44</v>
      </c>
      <c r="J5479" t="s">
        <v>24</v>
      </c>
      <c r="K5479" t="s">
        <v>54</v>
      </c>
      <c r="L5479">
        <v>933000000</v>
      </c>
      <c r="M5479" t="s">
        <v>241</v>
      </c>
      <c r="N5479" t="s">
        <v>64</v>
      </c>
      <c r="O5479">
        <v>978006526</v>
      </c>
      <c r="P5479" t="s">
        <v>38</v>
      </c>
    </row>
    <row r="5480" spans="1:16" x14ac:dyDescent="0.25">
      <c r="A5480" t="s">
        <v>13838</v>
      </c>
      <c r="B5480" t="s">
        <v>677</v>
      </c>
      <c r="C5480" t="s">
        <v>663</v>
      </c>
      <c r="D5480" t="s">
        <v>19</v>
      </c>
      <c r="E5480">
        <v>455000000</v>
      </c>
      <c r="F5480" t="s">
        <v>42</v>
      </c>
      <c r="G5480" t="s">
        <v>34</v>
      </c>
      <c r="H5480" t="s">
        <v>120</v>
      </c>
      <c r="I5480" t="s">
        <v>23</v>
      </c>
      <c r="J5480" t="s">
        <v>24</v>
      </c>
      <c r="K5480" t="s">
        <v>36</v>
      </c>
      <c r="L5480">
        <v>941000000</v>
      </c>
      <c r="M5480" t="s">
        <v>13839</v>
      </c>
      <c r="N5480" t="s">
        <v>64</v>
      </c>
      <c r="O5480">
        <v>926265460</v>
      </c>
      <c r="P5480" t="s">
        <v>28</v>
      </c>
    </row>
    <row r="5481" spans="1:16" x14ac:dyDescent="0.25">
      <c r="A5481" t="s">
        <v>13840</v>
      </c>
      <c r="B5481" t="s">
        <v>2157</v>
      </c>
      <c r="C5481" t="s">
        <v>5521</v>
      </c>
      <c r="D5481" t="s">
        <v>19</v>
      </c>
      <c r="E5481">
        <v>583000000</v>
      </c>
      <c r="F5481" t="s">
        <v>33</v>
      </c>
      <c r="G5481" t="s">
        <v>112</v>
      </c>
      <c r="H5481" t="s">
        <v>215</v>
      </c>
      <c r="I5481" t="s">
        <v>23</v>
      </c>
      <c r="J5481" t="s">
        <v>24</v>
      </c>
      <c r="K5481" t="s">
        <v>36</v>
      </c>
      <c r="L5481">
        <v>474000000</v>
      </c>
      <c r="M5481" t="s">
        <v>13841</v>
      </c>
      <c r="N5481" t="s">
        <v>56</v>
      </c>
      <c r="O5481">
        <v>942056399</v>
      </c>
      <c r="P5481" t="s">
        <v>38</v>
      </c>
    </row>
    <row r="5482" spans="1:16" x14ac:dyDescent="0.25">
      <c r="A5482" t="s">
        <v>13842</v>
      </c>
      <c r="B5482" t="s">
        <v>1732</v>
      </c>
      <c r="C5482" t="s">
        <v>11786</v>
      </c>
      <c r="D5482" t="s">
        <v>32</v>
      </c>
      <c r="E5482">
        <v>504000000</v>
      </c>
      <c r="F5482" t="s">
        <v>253</v>
      </c>
      <c r="G5482" t="s">
        <v>95</v>
      </c>
      <c r="H5482" t="s">
        <v>101</v>
      </c>
      <c r="I5482" t="s">
        <v>23</v>
      </c>
      <c r="J5482" t="s">
        <v>24</v>
      </c>
      <c r="K5482" t="s">
        <v>114</v>
      </c>
      <c r="L5482">
        <v>778000000</v>
      </c>
      <c r="M5482" t="s">
        <v>12019</v>
      </c>
      <c r="N5482" t="s">
        <v>64</v>
      </c>
      <c r="O5482">
        <v>937881310</v>
      </c>
      <c r="P5482" t="s">
        <v>38</v>
      </c>
    </row>
    <row r="5483" spans="1:16" x14ac:dyDescent="0.25">
      <c r="A5483" t="s">
        <v>13843</v>
      </c>
      <c r="B5483" t="s">
        <v>539</v>
      </c>
      <c r="C5483" t="s">
        <v>3591</v>
      </c>
      <c r="D5483" t="s">
        <v>32</v>
      </c>
      <c r="E5483">
        <v>558000000</v>
      </c>
      <c r="F5483" t="s">
        <v>170</v>
      </c>
      <c r="G5483" t="s">
        <v>21</v>
      </c>
      <c r="H5483" t="s">
        <v>22</v>
      </c>
      <c r="I5483" t="s">
        <v>23</v>
      </c>
      <c r="J5483" t="s">
        <v>24</v>
      </c>
      <c r="K5483" t="s">
        <v>46</v>
      </c>
      <c r="L5483">
        <v>862000000</v>
      </c>
      <c r="M5483" t="s">
        <v>13844</v>
      </c>
      <c r="N5483" t="s">
        <v>27</v>
      </c>
      <c r="O5483">
        <v>970984342</v>
      </c>
      <c r="P5483" t="s">
        <v>76</v>
      </c>
    </row>
    <row r="5484" spans="1:16" x14ac:dyDescent="0.25">
      <c r="A5484" t="s">
        <v>13845</v>
      </c>
      <c r="B5484" t="s">
        <v>2571</v>
      </c>
      <c r="C5484" t="s">
        <v>11976</v>
      </c>
      <c r="D5484" t="s">
        <v>32</v>
      </c>
      <c r="E5484">
        <v>255000000</v>
      </c>
      <c r="F5484" t="s">
        <v>107</v>
      </c>
      <c r="G5484" t="s">
        <v>95</v>
      </c>
      <c r="H5484" t="s">
        <v>101</v>
      </c>
      <c r="I5484" t="s">
        <v>23</v>
      </c>
      <c r="J5484" t="s">
        <v>24</v>
      </c>
      <c r="K5484" t="s">
        <v>46</v>
      </c>
      <c r="L5484">
        <v>893000000</v>
      </c>
      <c r="M5484" t="s">
        <v>13846</v>
      </c>
      <c r="N5484" t="s">
        <v>64</v>
      </c>
      <c r="O5484">
        <v>985265764</v>
      </c>
      <c r="P5484" t="s">
        <v>28</v>
      </c>
    </row>
    <row r="5485" spans="1:16" x14ac:dyDescent="0.25">
      <c r="A5485" t="s">
        <v>13847</v>
      </c>
      <c r="B5485" t="s">
        <v>791</v>
      </c>
      <c r="C5485" t="s">
        <v>13848</v>
      </c>
      <c r="D5485" t="s">
        <v>32</v>
      </c>
      <c r="E5485">
        <v>226000000</v>
      </c>
      <c r="F5485" t="s">
        <v>60</v>
      </c>
      <c r="G5485" t="s">
        <v>21</v>
      </c>
      <c r="H5485" t="s">
        <v>138</v>
      </c>
      <c r="I5485" t="s">
        <v>44</v>
      </c>
      <c r="J5485" t="s">
        <v>24</v>
      </c>
      <c r="K5485" t="s">
        <v>54</v>
      </c>
      <c r="L5485">
        <v>934000000</v>
      </c>
      <c r="M5485" t="s">
        <v>13849</v>
      </c>
      <c r="N5485" t="s">
        <v>64</v>
      </c>
      <c r="O5485">
        <v>935513511</v>
      </c>
      <c r="P5485" t="s">
        <v>38</v>
      </c>
    </row>
    <row r="5486" spans="1:16" x14ac:dyDescent="0.25">
      <c r="A5486" t="s">
        <v>13850</v>
      </c>
      <c r="B5486" t="s">
        <v>2410</v>
      </c>
      <c r="C5486" t="s">
        <v>381</v>
      </c>
      <c r="D5486" t="s">
        <v>19</v>
      </c>
      <c r="E5486">
        <v>216000000</v>
      </c>
      <c r="F5486" t="s">
        <v>20</v>
      </c>
      <c r="G5486" t="s">
        <v>95</v>
      </c>
      <c r="H5486" t="s">
        <v>101</v>
      </c>
      <c r="I5486" t="s">
        <v>44</v>
      </c>
      <c r="J5486" t="s">
        <v>24</v>
      </c>
      <c r="K5486" t="s">
        <v>46</v>
      </c>
      <c r="L5486">
        <v>822000000</v>
      </c>
      <c r="M5486" t="s">
        <v>2939</v>
      </c>
      <c r="N5486" t="s">
        <v>64</v>
      </c>
      <c r="O5486">
        <v>965492412</v>
      </c>
      <c r="P5486" t="s">
        <v>28</v>
      </c>
    </row>
    <row r="5487" spans="1:16" x14ac:dyDescent="0.25">
      <c r="A5487" t="s">
        <v>13851</v>
      </c>
      <c r="B5487" t="s">
        <v>2699</v>
      </c>
      <c r="C5487" t="s">
        <v>13852</v>
      </c>
      <c r="D5487" t="s">
        <v>32</v>
      </c>
      <c r="E5487">
        <v>373000000</v>
      </c>
      <c r="F5487" t="s">
        <v>107</v>
      </c>
      <c r="G5487" t="s">
        <v>61</v>
      </c>
      <c r="H5487" t="s">
        <v>271</v>
      </c>
      <c r="I5487" t="s">
        <v>44</v>
      </c>
      <c r="J5487" t="s">
        <v>45</v>
      </c>
      <c r="K5487" t="s">
        <v>102</v>
      </c>
      <c r="L5487">
        <v>580000000</v>
      </c>
      <c r="M5487" t="s">
        <v>7636</v>
      </c>
      <c r="N5487" t="s">
        <v>56</v>
      </c>
      <c r="O5487">
        <v>947830055</v>
      </c>
      <c r="P5487" t="s">
        <v>28</v>
      </c>
    </row>
    <row r="5488" spans="1:16" x14ac:dyDescent="0.25">
      <c r="A5488" t="s">
        <v>13853</v>
      </c>
      <c r="B5488" t="s">
        <v>2712</v>
      </c>
      <c r="C5488" t="s">
        <v>13854</v>
      </c>
      <c r="D5488" t="s">
        <v>32</v>
      </c>
      <c r="E5488">
        <v>746000000</v>
      </c>
      <c r="F5488" t="s">
        <v>170</v>
      </c>
      <c r="G5488" t="s">
        <v>21</v>
      </c>
      <c r="H5488" t="s">
        <v>22</v>
      </c>
      <c r="I5488" t="s">
        <v>23</v>
      </c>
      <c r="J5488" t="s">
        <v>24</v>
      </c>
      <c r="K5488" t="s">
        <v>46</v>
      </c>
      <c r="L5488">
        <v>726000000</v>
      </c>
      <c r="M5488" t="s">
        <v>8847</v>
      </c>
      <c r="N5488" t="s">
        <v>27</v>
      </c>
      <c r="O5488">
        <v>954248798</v>
      </c>
      <c r="P5488" t="s">
        <v>76</v>
      </c>
    </row>
    <row r="5489" spans="1:16" x14ac:dyDescent="0.25">
      <c r="A5489" t="s">
        <v>13855</v>
      </c>
      <c r="B5489" t="s">
        <v>608</v>
      </c>
      <c r="C5489" t="s">
        <v>6278</v>
      </c>
      <c r="D5489" t="s">
        <v>32</v>
      </c>
      <c r="E5489">
        <v>882000000</v>
      </c>
      <c r="F5489" t="s">
        <v>33</v>
      </c>
      <c r="G5489" t="s">
        <v>61</v>
      </c>
      <c r="H5489" t="s">
        <v>262</v>
      </c>
      <c r="I5489" t="s">
        <v>44</v>
      </c>
      <c r="J5489" t="s">
        <v>24</v>
      </c>
      <c r="K5489" t="s">
        <v>102</v>
      </c>
      <c r="L5489">
        <v>1258000000</v>
      </c>
      <c r="M5489" t="s">
        <v>13856</v>
      </c>
      <c r="N5489" t="s">
        <v>64</v>
      </c>
      <c r="O5489">
        <v>916741211</v>
      </c>
      <c r="P5489" t="s">
        <v>38</v>
      </c>
    </row>
    <row r="5490" spans="1:16" x14ac:dyDescent="0.25">
      <c r="A5490" t="s">
        <v>13857</v>
      </c>
      <c r="B5490" t="s">
        <v>810</v>
      </c>
      <c r="C5490" t="s">
        <v>3722</v>
      </c>
      <c r="D5490" t="s">
        <v>19</v>
      </c>
      <c r="E5490">
        <v>525000000</v>
      </c>
      <c r="F5490" t="s">
        <v>210</v>
      </c>
      <c r="G5490" t="s">
        <v>21</v>
      </c>
      <c r="H5490" t="s">
        <v>22</v>
      </c>
      <c r="I5490" t="s">
        <v>23</v>
      </c>
      <c r="J5490" t="s">
        <v>24</v>
      </c>
      <c r="K5490" t="s">
        <v>46</v>
      </c>
      <c r="L5490">
        <v>886000000</v>
      </c>
      <c r="M5490" t="s">
        <v>13858</v>
      </c>
      <c r="N5490" t="s">
        <v>27</v>
      </c>
      <c r="O5490">
        <v>924820827</v>
      </c>
      <c r="P5490" t="s">
        <v>38</v>
      </c>
    </row>
    <row r="5491" spans="1:16" x14ac:dyDescent="0.25">
      <c r="A5491" t="s">
        <v>13859</v>
      </c>
      <c r="B5491" t="s">
        <v>8593</v>
      </c>
      <c r="C5491" t="s">
        <v>13860</v>
      </c>
      <c r="D5491" t="s">
        <v>19</v>
      </c>
      <c r="E5491">
        <v>386000000</v>
      </c>
      <c r="F5491" t="s">
        <v>107</v>
      </c>
      <c r="G5491" t="s">
        <v>52</v>
      </c>
      <c r="H5491" t="s">
        <v>69</v>
      </c>
      <c r="I5491" t="s">
        <v>23</v>
      </c>
      <c r="J5491" t="s">
        <v>24</v>
      </c>
      <c r="K5491" t="s">
        <v>54</v>
      </c>
      <c r="L5491">
        <v>1092000000</v>
      </c>
      <c r="M5491" t="s">
        <v>13861</v>
      </c>
      <c r="N5491" t="s">
        <v>64</v>
      </c>
      <c r="O5491">
        <v>974860569</v>
      </c>
      <c r="P5491" t="s">
        <v>28</v>
      </c>
    </row>
    <row r="5492" spans="1:16" x14ac:dyDescent="0.25">
      <c r="A5492" t="s">
        <v>13862</v>
      </c>
      <c r="B5492" t="s">
        <v>523</v>
      </c>
      <c r="C5492" t="s">
        <v>13863</v>
      </c>
      <c r="D5492" t="s">
        <v>19</v>
      </c>
      <c r="E5492">
        <v>322000000</v>
      </c>
      <c r="F5492" t="s">
        <v>74</v>
      </c>
      <c r="G5492" t="s">
        <v>112</v>
      </c>
      <c r="H5492" t="s">
        <v>232</v>
      </c>
      <c r="I5492" t="s">
        <v>44</v>
      </c>
      <c r="J5492" t="s">
        <v>24</v>
      </c>
      <c r="K5492" t="s">
        <v>36</v>
      </c>
      <c r="L5492">
        <v>967000000</v>
      </c>
      <c r="M5492" t="s">
        <v>13864</v>
      </c>
      <c r="N5492" t="s">
        <v>64</v>
      </c>
      <c r="O5492">
        <v>931130602</v>
      </c>
      <c r="P5492" t="s">
        <v>76</v>
      </c>
    </row>
    <row r="5493" spans="1:16" x14ac:dyDescent="0.25">
      <c r="A5493" t="s">
        <v>13865</v>
      </c>
      <c r="B5493" t="s">
        <v>725</v>
      </c>
      <c r="C5493" t="s">
        <v>6186</v>
      </c>
      <c r="D5493" t="s">
        <v>32</v>
      </c>
      <c r="E5493">
        <v>325000000</v>
      </c>
      <c r="F5493" t="s">
        <v>74</v>
      </c>
      <c r="G5493" t="s">
        <v>52</v>
      </c>
      <c r="H5493" t="s">
        <v>69</v>
      </c>
      <c r="I5493" t="s">
        <v>44</v>
      </c>
      <c r="J5493" t="s">
        <v>24</v>
      </c>
      <c r="K5493" t="s">
        <v>25</v>
      </c>
      <c r="L5493">
        <v>1006000000</v>
      </c>
      <c r="M5493" t="s">
        <v>2880</v>
      </c>
      <c r="N5493" t="s">
        <v>64</v>
      </c>
      <c r="O5493">
        <v>938988067</v>
      </c>
      <c r="P5493" t="s">
        <v>76</v>
      </c>
    </row>
    <row r="5494" spans="1:16" x14ac:dyDescent="0.25">
      <c r="A5494" t="s">
        <v>13866</v>
      </c>
      <c r="B5494" t="s">
        <v>3325</v>
      </c>
      <c r="C5494" t="s">
        <v>11710</v>
      </c>
      <c r="D5494" t="s">
        <v>32</v>
      </c>
      <c r="E5494">
        <v>599000000</v>
      </c>
      <c r="F5494" t="s">
        <v>210</v>
      </c>
      <c r="G5494" t="s">
        <v>21</v>
      </c>
      <c r="H5494" t="s">
        <v>138</v>
      </c>
      <c r="I5494" t="s">
        <v>44</v>
      </c>
      <c r="J5494" t="s">
        <v>24</v>
      </c>
      <c r="K5494" t="s">
        <v>102</v>
      </c>
      <c r="L5494">
        <v>890000000</v>
      </c>
      <c r="M5494" t="s">
        <v>13867</v>
      </c>
      <c r="N5494" t="s">
        <v>64</v>
      </c>
      <c r="O5494">
        <v>920936686</v>
      </c>
      <c r="P5494" t="s">
        <v>38</v>
      </c>
    </row>
    <row r="5495" spans="1:16" x14ac:dyDescent="0.25">
      <c r="A5495" t="s">
        <v>13868</v>
      </c>
      <c r="B5495" t="s">
        <v>670</v>
      </c>
      <c r="C5495" t="s">
        <v>13462</v>
      </c>
      <c r="D5495" t="s">
        <v>32</v>
      </c>
      <c r="E5495">
        <v>549000000</v>
      </c>
      <c r="F5495" t="s">
        <v>90</v>
      </c>
      <c r="G5495" t="s">
        <v>61</v>
      </c>
      <c r="H5495" t="s">
        <v>262</v>
      </c>
      <c r="I5495" t="s">
        <v>44</v>
      </c>
      <c r="J5495" t="s">
        <v>24</v>
      </c>
      <c r="K5495" t="s">
        <v>54</v>
      </c>
      <c r="L5495">
        <v>1161000000</v>
      </c>
      <c r="M5495" t="s">
        <v>13055</v>
      </c>
      <c r="N5495" t="s">
        <v>64</v>
      </c>
      <c r="O5495">
        <v>976938110</v>
      </c>
      <c r="P5495" t="s">
        <v>28</v>
      </c>
    </row>
    <row r="5496" spans="1:16" x14ac:dyDescent="0.25">
      <c r="A5496" t="s">
        <v>13869</v>
      </c>
      <c r="B5496" t="s">
        <v>2862</v>
      </c>
      <c r="C5496" t="s">
        <v>3612</v>
      </c>
      <c r="D5496" t="s">
        <v>19</v>
      </c>
      <c r="E5496">
        <v>190000000</v>
      </c>
      <c r="F5496" t="s">
        <v>170</v>
      </c>
      <c r="G5496" t="s">
        <v>34</v>
      </c>
      <c r="H5496" t="s">
        <v>120</v>
      </c>
      <c r="I5496" t="s">
        <v>44</v>
      </c>
      <c r="J5496" t="s">
        <v>24</v>
      </c>
      <c r="K5496" t="s">
        <v>54</v>
      </c>
      <c r="L5496">
        <v>902000000</v>
      </c>
      <c r="M5496" t="s">
        <v>2303</v>
      </c>
      <c r="N5496" t="s">
        <v>64</v>
      </c>
      <c r="O5496">
        <v>959297686</v>
      </c>
      <c r="P5496" t="s">
        <v>76</v>
      </c>
    </row>
    <row r="5497" spans="1:16" x14ac:dyDescent="0.25">
      <c r="A5497" t="s">
        <v>13870</v>
      </c>
      <c r="B5497" t="s">
        <v>1852</v>
      </c>
      <c r="C5497" t="s">
        <v>1407</v>
      </c>
      <c r="D5497" t="s">
        <v>19</v>
      </c>
      <c r="E5497">
        <v>531000000</v>
      </c>
      <c r="F5497" t="s">
        <v>20</v>
      </c>
      <c r="G5497" t="s">
        <v>61</v>
      </c>
      <c r="H5497" t="s">
        <v>262</v>
      </c>
      <c r="I5497" t="s">
        <v>23</v>
      </c>
      <c r="J5497" t="s">
        <v>24</v>
      </c>
      <c r="K5497" t="s">
        <v>114</v>
      </c>
      <c r="L5497">
        <v>1336000000</v>
      </c>
      <c r="M5497" t="s">
        <v>1340</v>
      </c>
      <c r="N5497" t="s">
        <v>64</v>
      </c>
      <c r="O5497">
        <v>940428625</v>
      </c>
      <c r="P5497" t="s">
        <v>28</v>
      </c>
    </row>
    <row r="5498" spans="1:16" x14ac:dyDescent="0.25">
      <c r="A5498" t="s">
        <v>13871</v>
      </c>
      <c r="B5498" t="s">
        <v>1283</v>
      </c>
      <c r="C5498" t="s">
        <v>9854</v>
      </c>
      <c r="D5498" t="s">
        <v>19</v>
      </c>
      <c r="E5498">
        <v>420000000</v>
      </c>
      <c r="F5498" t="s">
        <v>170</v>
      </c>
      <c r="G5498" t="s">
        <v>21</v>
      </c>
      <c r="H5498" t="s">
        <v>22</v>
      </c>
      <c r="I5498" t="s">
        <v>44</v>
      </c>
      <c r="J5498" t="s">
        <v>24</v>
      </c>
      <c r="K5498" t="s">
        <v>25</v>
      </c>
      <c r="L5498">
        <v>734000000</v>
      </c>
      <c r="M5498" t="s">
        <v>13872</v>
      </c>
      <c r="N5498" t="s">
        <v>27</v>
      </c>
      <c r="O5498">
        <v>990234264</v>
      </c>
      <c r="P5498" t="s">
        <v>76</v>
      </c>
    </row>
    <row r="5499" spans="1:16" x14ac:dyDescent="0.25">
      <c r="A5499" t="s">
        <v>13873</v>
      </c>
      <c r="B5499" t="s">
        <v>387</v>
      </c>
      <c r="C5499" t="s">
        <v>11812</v>
      </c>
      <c r="D5499" t="s">
        <v>19</v>
      </c>
      <c r="E5499">
        <v>451000000</v>
      </c>
      <c r="F5499" t="s">
        <v>144</v>
      </c>
      <c r="G5499" t="s">
        <v>21</v>
      </c>
      <c r="H5499" t="s">
        <v>138</v>
      </c>
      <c r="I5499" t="s">
        <v>44</v>
      </c>
      <c r="J5499" t="s">
        <v>24</v>
      </c>
      <c r="K5499" t="s">
        <v>25</v>
      </c>
      <c r="L5499">
        <v>868000000</v>
      </c>
      <c r="M5499" t="s">
        <v>2405</v>
      </c>
      <c r="N5499" t="s">
        <v>64</v>
      </c>
      <c r="O5499">
        <v>914323003</v>
      </c>
      <c r="P5499" t="s">
        <v>76</v>
      </c>
    </row>
    <row r="5500" spans="1:16" x14ac:dyDescent="0.25">
      <c r="A5500" t="s">
        <v>13874</v>
      </c>
      <c r="B5500" t="s">
        <v>2779</v>
      </c>
      <c r="C5500" t="s">
        <v>3220</v>
      </c>
      <c r="D5500" t="s">
        <v>19</v>
      </c>
      <c r="E5500">
        <v>397000000</v>
      </c>
      <c r="F5500" t="s">
        <v>20</v>
      </c>
      <c r="G5500" t="s">
        <v>179</v>
      </c>
      <c r="H5500" t="s">
        <v>323</v>
      </c>
      <c r="I5500" t="s">
        <v>44</v>
      </c>
      <c r="J5500" t="s">
        <v>24</v>
      </c>
      <c r="K5500" t="s">
        <v>102</v>
      </c>
      <c r="L5500">
        <v>1228000000</v>
      </c>
      <c r="M5500" t="s">
        <v>13875</v>
      </c>
      <c r="N5500" t="s">
        <v>64</v>
      </c>
      <c r="O5500">
        <v>933340260</v>
      </c>
      <c r="P5500" t="s">
        <v>28</v>
      </c>
    </row>
    <row r="5501" spans="1:16" x14ac:dyDescent="0.25">
      <c r="A5501" t="s">
        <v>13876</v>
      </c>
      <c r="B5501" t="s">
        <v>1267</v>
      </c>
      <c r="C5501" t="s">
        <v>3308</v>
      </c>
      <c r="D5501" t="s">
        <v>19</v>
      </c>
      <c r="E5501">
        <v>589000000</v>
      </c>
      <c r="F5501" t="s">
        <v>68</v>
      </c>
      <c r="G5501" t="s">
        <v>61</v>
      </c>
      <c r="H5501" t="s">
        <v>62</v>
      </c>
      <c r="I5501" t="s">
        <v>23</v>
      </c>
      <c r="J5501" t="s">
        <v>24</v>
      </c>
      <c r="K5501" t="s">
        <v>139</v>
      </c>
      <c r="L5501">
        <v>859000000</v>
      </c>
      <c r="M5501" t="s">
        <v>1401</v>
      </c>
      <c r="N5501" t="s">
        <v>64</v>
      </c>
      <c r="O5501">
        <v>942385766</v>
      </c>
      <c r="P5501" t="s">
        <v>28</v>
      </c>
    </row>
    <row r="5502" spans="1:16" x14ac:dyDescent="0.25">
      <c r="A5502" t="s">
        <v>13877</v>
      </c>
      <c r="B5502" t="s">
        <v>2500</v>
      </c>
      <c r="C5502" t="s">
        <v>13878</v>
      </c>
      <c r="D5502" t="s">
        <v>19</v>
      </c>
      <c r="E5502">
        <v>358000000</v>
      </c>
      <c r="F5502" t="s">
        <v>84</v>
      </c>
      <c r="G5502" t="s">
        <v>95</v>
      </c>
      <c r="H5502" t="s">
        <v>211</v>
      </c>
      <c r="I5502" t="s">
        <v>44</v>
      </c>
      <c r="J5502" t="s">
        <v>24</v>
      </c>
      <c r="K5502" t="s">
        <v>36</v>
      </c>
      <c r="L5502">
        <v>813000000</v>
      </c>
      <c r="M5502" t="s">
        <v>5725</v>
      </c>
      <c r="N5502" t="s">
        <v>56</v>
      </c>
      <c r="O5502">
        <v>987250241</v>
      </c>
      <c r="P5502" t="s">
        <v>76</v>
      </c>
    </row>
    <row r="5503" spans="1:16" x14ac:dyDescent="0.25">
      <c r="A5503" t="s">
        <v>13879</v>
      </c>
      <c r="B5503" t="s">
        <v>2135</v>
      </c>
      <c r="C5503" t="s">
        <v>13391</v>
      </c>
      <c r="D5503" t="s">
        <v>19</v>
      </c>
      <c r="E5503">
        <v>123000000</v>
      </c>
      <c r="F5503" t="s">
        <v>60</v>
      </c>
      <c r="G5503" t="s">
        <v>21</v>
      </c>
      <c r="H5503" t="s">
        <v>138</v>
      </c>
      <c r="I5503" t="s">
        <v>23</v>
      </c>
      <c r="J5503" t="s">
        <v>24</v>
      </c>
      <c r="K5503" t="s">
        <v>25</v>
      </c>
      <c r="L5503">
        <v>919000000</v>
      </c>
      <c r="M5503" t="s">
        <v>13880</v>
      </c>
      <c r="N5503" t="s">
        <v>64</v>
      </c>
      <c r="O5503">
        <v>929664727</v>
      </c>
      <c r="P5503" t="s">
        <v>38</v>
      </c>
    </row>
    <row r="5504" spans="1:16" x14ac:dyDescent="0.25">
      <c r="A5504" t="s">
        <v>13881</v>
      </c>
      <c r="B5504" t="s">
        <v>780</v>
      </c>
      <c r="C5504" t="s">
        <v>13882</v>
      </c>
      <c r="D5504" t="s">
        <v>19</v>
      </c>
      <c r="E5504">
        <v>389000000</v>
      </c>
      <c r="F5504" t="s">
        <v>210</v>
      </c>
      <c r="G5504" t="s">
        <v>179</v>
      </c>
      <c r="H5504" t="s">
        <v>433</v>
      </c>
      <c r="I5504" t="s">
        <v>44</v>
      </c>
      <c r="J5504" t="s">
        <v>24</v>
      </c>
      <c r="K5504" t="s">
        <v>54</v>
      </c>
      <c r="L5504">
        <v>1514000000</v>
      </c>
      <c r="M5504" t="s">
        <v>13883</v>
      </c>
      <c r="N5504" t="s">
        <v>64</v>
      </c>
      <c r="O5504">
        <v>940926694</v>
      </c>
      <c r="P5504" t="s">
        <v>38</v>
      </c>
    </row>
    <row r="5505" spans="1:16" x14ac:dyDescent="0.25">
      <c r="A5505" t="s">
        <v>13884</v>
      </c>
      <c r="B5505" t="s">
        <v>2496</v>
      </c>
      <c r="C5505" t="s">
        <v>13885</v>
      </c>
      <c r="D5505" t="s">
        <v>32</v>
      </c>
      <c r="E5505">
        <v>647000000</v>
      </c>
      <c r="F5505" t="s">
        <v>60</v>
      </c>
      <c r="G5505" t="s">
        <v>179</v>
      </c>
      <c r="H5505" t="s">
        <v>438</v>
      </c>
      <c r="I5505" t="s">
        <v>23</v>
      </c>
      <c r="J5505" t="s">
        <v>45</v>
      </c>
      <c r="K5505" t="s">
        <v>36</v>
      </c>
      <c r="L5505">
        <v>495000000</v>
      </c>
      <c r="M5505" t="s">
        <v>13886</v>
      </c>
      <c r="N5505" t="s">
        <v>116</v>
      </c>
      <c r="O5505">
        <v>968387764</v>
      </c>
      <c r="P5505" t="s">
        <v>38</v>
      </c>
    </row>
    <row r="5506" spans="1:16" x14ac:dyDescent="0.25">
      <c r="A5506" t="s">
        <v>13887</v>
      </c>
      <c r="B5506" t="s">
        <v>737</v>
      </c>
      <c r="C5506" t="s">
        <v>13888</v>
      </c>
      <c r="D5506" t="s">
        <v>32</v>
      </c>
      <c r="E5506">
        <v>371000000</v>
      </c>
      <c r="F5506" t="s">
        <v>33</v>
      </c>
      <c r="G5506" t="s">
        <v>34</v>
      </c>
      <c r="H5506" t="s">
        <v>85</v>
      </c>
      <c r="I5506" t="s">
        <v>44</v>
      </c>
      <c r="J5506" t="s">
        <v>24</v>
      </c>
      <c r="K5506" t="s">
        <v>54</v>
      </c>
      <c r="L5506">
        <v>1200000000</v>
      </c>
      <c r="M5506" t="s">
        <v>5533</v>
      </c>
      <c r="N5506" t="s">
        <v>64</v>
      </c>
      <c r="O5506">
        <v>945080863</v>
      </c>
      <c r="P5506" t="s">
        <v>38</v>
      </c>
    </row>
    <row r="5507" spans="1:16" x14ac:dyDescent="0.25">
      <c r="A5507" t="s">
        <v>13889</v>
      </c>
      <c r="B5507" t="s">
        <v>964</v>
      </c>
      <c r="C5507" t="s">
        <v>4025</v>
      </c>
      <c r="D5507" t="s">
        <v>32</v>
      </c>
      <c r="E5507">
        <v>415000000</v>
      </c>
      <c r="F5507" t="s">
        <v>74</v>
      </c>
      <c r="G5507" t="s">
        <v>34</v>
      </c>
      <c r="H5507" t="s">
        <v>120</v>
      </c>
      <c r="I5507" t="s">
        <v>23</v>
      </c>
      <c r="J5507" t="s">
        <v>24</v>
      </c>
      <c r="K5507" t="s">
        <v>54</v>
      </c>
      <c r="L5507">
        <v>857000000</v>
      </c>
      <c r="M5507" t="s">
        <v>13890</v>
      </c>
      <c r="N5507" t="s">
        <v>64</v>
      </c>
      <c r="O5507">
        <v>915905235</v>
      </c>
      <c r="P5507" t="s">
        <v>76</v>
      </c>
    </row>
    <row r="5508" spans="1:16" x14ac:dyDescent="0.25">
      <c r="A5508" t="s">
        <v>13891</v>
      </c>
      <c r="B5508" t="s">
        <v>1818</v>
      </c>
      <c r="C5508" t="s">
        <v>13892</v>
      </c>
      <c r="D5508" t="s">
        <v>32</v>
      </c>
      <c r="E5508">
        <v>498000000</v>
      </c>
      <c r="F5508" t="s">
        <v>74</v>
      </c>
      <c r="G5508" t="s">
        <v>21</v>
      </c>
      <c r="H5508" t="s">
        <v>43</v>
      </c>
      <c r="I5508" t="s">
        <v>44</v>
      </c>
      <c r="J5508" t="s">
        <v>45</v>
      </c>
      <c r="K5508" t="s">
        <v>139</v>
      </c>
      <c r="L5508">
        <v>585000000</v>
      </c>
      <c r="M5508" t="s">
        <v>13893</v>
      </c>
      <c r="N5508" t="s">
        <v>48</v>
      </c>
      <c r="O5508">
        <v>981006031</v>
      </c>
      <c r="P5508" t="s">
        <v>76</v>
      </c>
    </row>
    <row r="5509" spans="1:16" x14ac:dyDescent="0.25">
      <c r="A5509" t="s">
        <v>13894</v>
      </c>
      <c r="B5509" t="s">
        <v>8587</v>
      </c>
      <c r="C5509" t="s">
        <v>9393</v>
      </c>
      <c r="D5509" t="s">
        <v>19</v>
      </c>
      <c r="E5509">
        <v>814000000</v>
      </c>
      <c r="F5509" t="s">
        <v>144</v>
      </c>
      <c r="G5509" t="s">
        <v>21</v>
      </c>
      <c r="H5509" t="s">
        <v>22</v>
      </c>
      <c r="I5509" t="s">
        <v>44</v>
      </c>
      <c r="J5509" t="s">
        <v>24</v>
      </c>
      <c r="K5509" t="s">
        <v>139</v>
      </c>
      <c r="L5509">
        <v>765000000</v>
      </c>
      <c r="M5509" t="s">
        <v>13895</v>
      </c>
      <c r="N5509" t="s">
        <v>27</v>
      </c>
      <c r="O5509">
        <v>939002106</v>
      </c>
      <c r="P5509" t="s">
        <v>76</v>
      </c>
    </row>
    <row r="5510" spans="1:16" x14ac:dyDescent="0.25">
      <c r="A5510" t="s">
        <v>13896</v>
      </c>
      <c r="B5510" t="s">
        <v>1025</v>
      </c>
      <c r="C5510" t="s">
        <v>8566</v>
      </c>
      <c r="D5510" t="s">
        <v>32</v>
      </c>
      <c r="E5510">
        <v>438000000</v>
      </c>
      <c r="F5510" t="s">
        <v>253</v>
      </c>
      <c r="G5510" t="s">
        <v>52</v>
      </c>
      <c r="H5510" t="s">
        <v>197</v>
      </c>
      <c r="I5510" t="s">
        <v>23</v>
      </c>
      <c r="J5510" t="s">
        <v>24</v>
      </c>
      <c r="K5510" t="s">
        <v>114</v>
      </c>
      <c r="L5510">
        <v>849000000</v>
      </c>
      <c r="M5510" t="s">
        <v>3772</v>
      </c>
      <c r="N5510" t="s">
        <v>56</v>
      </c>
      <c r="O5510">
        <v>911461772</v>
      </c>
      <c r="P5510" t="s">
        <v>38</v>
      </c>
    </row>
    <row r="5511" spans="1:16" x14ac:dyDescent="0.25">
      <c r="A5511" t="s">
        <v>13897</v>
      </c>
      <c r="B5511" t="s">
        <v>2108</v>
      </c>
      <c r="C5511" t="s">
        <v>13004</v>
      </c>
      <c r="D5511" t="s">
        <v>19</v>
      </c>
      <c r="E5511">
        <v>813000000</v>
      </c>
      <c r="F5511" t="s">
        <v>90</v>
      </c>
      <c r="G5511" t="s">
        <v>95</v>
      </c>
      <c r="H5511" t="s">
        <v>96</v>
      </c>
      <c r="I5511" t="s">
        <v>23</v>
      </c>
      <c r="J5511" t="s">
        <v>24</v>
      </c>
      <c r="K5511" t="s">
        <v>25</v>
      </c>
      <c r="L5511">
        <v>1083000000</v>
      </c>
      <c r="M5511" t="s">
        <v>13898</v>
      </c>
      <c r="N5511" t="s">
        <v>56</v>
      </c>
      <c r="O5511">
        <v>937239512</v>
      </c>
      <c r="P5511" t="s">
        <v>28</v>
      </c>
    </row>
    <row r="5512" spans="1:16" x14ac:dyDescent="0.25">
      <c r="A5512" t="s">
        <v>13899</v>
      </c>
      <c r="B5512" t="s">
        <v>1438</v>
      </c>
      <c r="C5512" t="s">
        <v>3719</v>
      </c>
      <c r="D5512" t="s">
        <v>32</v>
      </c>
      <c r="E5512">
        <v>496000000</v>
      </c>
      <c r="F5512" t="s">
        <v>20</v>
      </c>
      <c r="G5512" t="s">
        <v>52</v>
      </c>
      <c r="H5512" t="s">
        <v>69</v>
      </c>
      <c r="I5512" t="s">
        <v>44</v>
      </c>
      <c r="J5512" t="s">
        <v>24</v>
      </c>
      <c r="K5512" t="s">
        <v>102</v>
      </c>
      <c r="L5512">
        <v>1040000000</v>
      </c>
      <c r="M5512" t="s">
        <v>11227</v>
      </c>
      <c r="N5512" t="s">
        <v>64</v>
      </c>
      <c r="O5512">
        <v>991173904</v>
      </c>
      <c r="P5512" t="s">
        <v>28</v>
      </c>
    </row>
    <row r="5513" spans="1:16" x14ac:dyDescent="0.25">
      <c r="A5513" t="s">
        <v>13900</v>
      </c>
      <c r="B5513" t="s">
        <v>4384</v>
      </c>
      <c r="C5513" t="s">
        <v>8737</v>
      </c>
      <c r="D5513" t="s">
        <v>32</v>
      </c>
      <c r="E5513">
        <v>449000000</v>
      </c>
      <c r="F5513" t="s">
        <v>84</v>
      </c>
      <c r="G5513" t="s">
        <v>21</v>
      </c>
      <c r="H5513" t="s">
        <v>22</v>
      </c>
      <c r="I5513" t="s">
        <v>23</v>
      </c>
      <c r="J5513" t="s">
        <v>24</v>
      </c>
      <c r="K5513" t="s">
        <v>102</v>
      </c>
      <c r="L5513">
        <v>844000000</v>
      </c>
      <c r="M5513" t="s">
        <v>13901</v>
      </c>
      <c r="N5513" t="s">
        <v>27</v>
      </c>
      <c r="O5513">
        <v>924948201</v>
      </c>
      <c r="P5513" t="s">
        <v>76</v>
      </c>
    </row>
    <row r="5514" spans="1:16" x14ac:dyDescent="0.25">
      <c r="A5514" t="s">
        <v>13902</v>
      </c>
      <c r="B5514" t="s">
        <v>222</v>
      </c>
      <c r="C5514" t="s">
        <v>13903</v>
      </c>
      <c r="D5514" t="s">
        <v>19</v>
      </c>
      <c r="E5514">
        <v>771000000</v>
      </c>
      <c r="F5514" t="s">
        <v>129</v>
      </c>
      <c r="G5514" t="s">
        <v>61</v>
      </c>
      <c r="H5514" t="s">
        <v>62</v>
      </c>
      <c r="I5514" t="s">
        <v>44</v>
      </c>
      <c r="J5514" t="s">
        <v>24</v>
      </c>
      <c r="K5514" t="s">
        <v>46</v>
      </c>
      <c r="L5514">
        <v>756000000</v>
      </c>
      <c r="M5514" t="s">
        <v>13904</v>
      </c>
      <c r="N5514" t="s">
        <v>64</v>
      </c>
      <c r="O5514">
        <v>952076721</v>
      </c>
      <c r="P5514" t="s">
        <v>76</v>
      </c>
    </row>
    <row r="5515" spans="1:16" x14ac:dyDescent="0.25">
      <c r="A5515" t="s">
        <v>13905</v>
      </c>
      <c r="B5515" t="s">
        <v>6679</v>
      </c>
      <c r="C5515" t="s">
        <v>10126</v>
      </c>
      <c r="D5515" t="s">
        <v>32</v>
      </c>
      <c r="E5515">
        <v>466000000</v>
      </c>
      <c r="F5515" t="s">
        <v>60</v>
      </c>
      <c r="G5515" t="s">
        <v>34</v>
      </c>
      <c r="H5515" t="s">
        <v>120</v>
      </c>
      <c r="I5515" t="s">
        <v>44</v>
      </c>
      <c r="J5515" t="s">
        <v>24</v>
      </c>
      <c r="K5515" t="s">
        <v>54</v>
      </c>
      <c r="L5515">
        <v>841000000</v>
      </c>
      <c r="M5515" t="s">
        <v>8943</v>
      </c>
      <c r="N5515" t="s">
        <v>64</v>
      </c>
      <c r="O5515">
        <v>979347683</v>
      </c>
      <c r="P5515" t="s">
        <v>38</v>
      </c>
    </row>
    <row r="5516" spans="1:16" x14ac:dyDescent="0.25">
      <c r="A5516" t="s">
        <v>13906</v>
      </c>
      <c r="B5516" t="s">
        <v>1617</v>
      </c>
      <c r="C5516" t="s">
        <v>13907</v>
      </c>
      <c r="D5516" t="s">
        <v>32</v>
      </c>
      <c r="E5516">
        <v>443000000</v>
      </c>
      <c r="F5516" t="s">
        <v>42</v>
      </c>
      <c r="G5516" t="s">
        <v>52</v>
      </c>
      <c r="H5516" t="s">
        <v>69</v>
      </c>
      <c r="I5516" t="s">
        <v>23</v>
      </c>
      <c r="J5516" t="s">
        <v>24</v>
      </c>
      <c r="K5516" t="s">
        <v>36</v>
      </c>
      <c r="L5516">
        <v>1079000000</v>
      </c>
      <c r="M5516" t="s">
        <v>13908</v>
      </c>
      <c r="N5516" t="s">
        <v>64</v>
      </c>
      <c r="O5516">
        <v>950894679</v>
      </c>
      <c r="P5516" t="s">
        <v>28</v>
      </c>
    </row>
    <row r="5517" spans="1:16" x14ac:dyDescent="0.25">
      <c r="A5517" t="s">
        <v>13909</v>
      </c>
      <c r="B5517" t="s">
        <v>1840</v>
      </c>
      <c r="C5517" t="s">
        <v>13910</v>
      </c>
      <c r="D5517" t="s">
        <v>19</v>
      </c>
      <c r="E5517">
        <v>184000000</v>
      </c>
      <c r="F5517" t="s">
        <v>210</v>
      </c>
      <c r="G5517" t="s">
        <v>34</v>
      </c>
      <c r="H5517" t="s">
        <v>85</v>
      </c>
      <c r="I5517" t="s">
        <v>44</v>
      </c>
      <c r="J5517" t="s">
        <v>24</v>
      </c>
      <c r="K5517" t="s">
        <v>102</v>
      </c>
      <c r="L5517">
        <v>1204000000</v>
      </c>
      <c r="M5517" t="s">
        <v>13911</v>
      </c>
      <c r="N5517" t="s">
        <v>64</v>
      </c>
      <c r="O5517">
        <v>982630682</v>
      </c>
      <c r="P5517" t="s">
        <v>38</v>
      </c>
    </row>
    <row r="5518" spans="1:16" x14ac:dyDescent="0.25">
      <c r="A5518" t="s">
        <v>13912</v>
      </c>
      <c r="B5518" t="s">
        <v>5342</v>
      </c>
      <c r="C5518" t="s">
        <v>13913</v>
      </c>
      <c r="D5518" t="s">
        <v>32</v>
      </c>
      <c r="E5518">
        <v>599000000</v>
      </c>
      <c r="F5518" t="s">
        <v>253</v>
      </c>
      <c r="G5518" t="s">
        <v>21</v>
      </c>
      <c r="H5518" t="s">
        <v>138</v>
      </c>
      <c r="I5518" t="s">
        <v>23</v>
      </c>
      <c r="J5518" t="s">
        <v>24</v>
      </c>
      <c r="K5518" t="s">
        <v>25</v>
      </c>
      <c r="L5518">
        <v>870000000</v>
      </c>
      <c r="M5518" t="s">
        <v>13914</v>
      </c>
      <c r="N5518" t="s">
        <v>64</v>
      </c>
      <c r="O5518">
        <v>958757627</v>
      </c>
      <c r="P5518" t="s">
        <v>38</v>
      </c>
    </row>
    <row r="5519" spans="1:16" x14ac:dyDescent="0.25">
      <c r="A5519" t="s">
        <v>13915</v>
      </c>
      <c r="B5519" t="s">
        <v>5175</v>
      </c>
      <c r="C5519" t="s">
        <v>3918</v>
      </c>
      <c r="D5519" t="s">
        <v>19</v>
      </c>
      <c r="E5519">
        <v>243000000</v>
      </c>
      <c r="F5519" t="s">
        <v>20</v>
      </c>
      <c r="G5519" t="s">
        <v>61</v>
      </c>
      <c r="H5519" t="s">
        <v>262</v>
      </c>
      <c r="I5519" t="s">
        <v>44</v>
      </c>
      <c r="J5519" t="s">
        <v>24</v>
      </c>
      <c r="K5519" t="s">
        <v>139</v>
      </c>
      <c r="L5519">
        <v>1000000000</v>
      </c>
      <c r="M5519" t="s">
        <v>13916</v>
      </c>
      <c r="N5519" t="s">
        <v>64</v>
      </c>
      <c r="O5519">
        <v>930657579</v>
      </c>
      <c r="P5519" t="s">
        <v>28</v>
      </c>
    </row>
    <row r="5520" spans="1:16" x14ac:dyDescent="0.25">
      <c r="A5520" t="s">
        <v>13917</v>
      </c>
      <c r="B5520" t="s">
        <v>693</v>
      </c>
      <c r="C5520" t="s">
        <v>8519</v>
      </c>
      <c r="D5520" t="s">
        <v>32</v>
      </c>
      <c r="E5520">
        <v>698000000</v>
      </c>
      <c r="F5520" t="s">
        <v>90</v>
      </c>
      <c r="G5520" t="s">
        <v>112</v>
      </c>
      <c r="H5520" t="s">
        <v>161</v>
      </c>
      <c r="I5520" t="s">
        <v>44</v>
      </c>
      <c r="J5520" t="s">
        <v>24</v>
      </c>
      <c r="K5520" t="s">
        <v>25</v>
      </c>
      <c r="L5520">
        <v>1049000000</v>
      </c>
      <c r="M5520" t="s">
        <v>13665</v>
      </c>
      <c r="N5520" t="s">
        <v>64</v>
      </c>
      <c r="O5520">
        <v>925522667</v>
      </c>
      <c r="P5520" t="s">
        <v>28</v>
      </c>
    </row>
    <row r="5521" spans="1:16" x14ac:dyDescent="0.25">
      <c r="A5521" t="s">
        <v>13918</v>
      </c>
      <c r="B5521" t="s">
        <v>4517</v>
      </c>
      <c r="C5521" t="s">
        <v>13919</v>
      </c>
      <c r="D5521" t="s">
        <v>19</v>
      </c>
      <c r="E5521">
        <v>611000000</v>
      </c>
      <c r="F5521" t="s">
        <v>74</v>
      </c>
      <c r="G5521" t="s">
        <v>21</v>
      </c>
      <c r="H5521" t="s">
        <v>43</v>
      </c>
      <c r="I5521" t="s">
        <v>44</v>
      </c>
      <c r="J5521" t="s">
        <v>24</v>
      </c>
      <c r="K5521" t="s">
        <v>114</v>
      </c>
      <c r="L5521">
        <v>625000000</v>
      </c>
      <c r="M5521" t="s">
        <v>8486</v>
      </c>
      <c r="N5521" t="s">
        <v>48</v>
      </c>
      <c r="O5521">
        <v>967648667</v>
      </c>
      <c r="P5521" t="s">
        <v>76</v>
      </c>
    </row>
    <row r="5522" spans="1:16" x14ac:dyDescent="0.25">
      <c r="A5522" t="s">
        <v>13920</v>
      </c>
      <c r="B5522" t="s">
        <v>415</v>
      </c>
      <c r="C5522" t="s">
        <v>4018</v>
      </c>
      <c r="D5522" t="s">
        <v>19</v>
      </c>
      <c r="E5522">
        <v>975000000</v>
      </c>
      <c r="F5522" t="s">
        <v>84</v>
      </c>
      <c r="G5522" t="s">
        <v>52</v>
      </c>
      <c r="H5522" t="s">
        <v>53</v>
      </c>
      <c r="I5522" t="s">
        <v>44</v>
      </c>
      <c r="J5522" t="s">
        <v>24</v>
      </c>
      <c r="K5522" t="s">
        <v>102</v>
      </c>
      <c r="L5522">
        <v>595000000</v>
      </c>
      <c r="M5522" t="s">
        <v>10918</v>
      </c>
      <c r="N5522" t="s">
        <v>56</v>
      </c>
      <c r="O5522">
        <v>973260710</v>
      </c>
      <c r="P5522" t="s">
        <v>76</v>
      </c>
    </row>
    <row r="5523" spans="1:16" x14ac:dyDescent="0.25">
      <c r="A5523" t="s">
        <v>13921</v>
      </c>
      <c r="B5523" t="s">
        <v>2344</v>
      </c>
      <c r="C5523" t="s">
        <v>13922</v>
      </c>
      <c r="D5523" t="s">
        <v>19</v>
      </c>
      <c r="E5523">
        <v>621000000</v>
      </c>
      <c r="F5523" t="s">
        <v>90</v>
      </c>
      <c r="G5523" t="s">
        <v>52</v>
      </c>
      <c r="H5523" t="s">
        <v>53</v>
      </c>
      <c r="I5523" t="s">
        <v>44</v>
      </c>
      <c r="J5523" t="s">
        <v>45</v>
      </c>
      <c r="K5523" t="s">
        <v>114</v>
      </c>
      <c r="L5523">
        <v>573000000</v>
      </c>
      <c r="M5523" t="s">
        <v>10110</v>
      </c>
      <c r="N5523" t="s">
        <v>56</v>
      </c>
      <c r="O5523">
        <v>973685599</v>
      </c>
      <c r="P5523" t="s">
        <v>28</v>
      </c>
    </row>
    <row r="5524" spans="1:16" x14ac:dyDescent="0.25">
      <c r="A5524" t="s">
        <v>13923</v>
      </c>
      <c r="B5524" t="s">
        <v>725</v>
      </c>
      <c r="C5524" t="s">
        <v>7639</v>
      </c>
      <c r="D5524" t="s">
        <v>19</v>
      </c>
      <c r="E5524">
        <v>356000000</v>
      </c>
      <c r="F5524" t="s">
        <v>68</v>
      </c>
      <c r="G5524" t="s">
        <v>34</v>
      </c>
      <c r="H5524" t="s">
        <v>120</v>
      </c>
      <c r="I5524" t="s">
        <v>23</v>
      </c>
      <c r="J5524" t="s">
        <v>24</v>
      </c>
      <c r="K5524" t="s">
        <v>114</v>
      </c>
      <c r="L5524">
        <v>869000000</v>
      </c>
      <c r="M5524" t="s">
        <v>9672</v>
      </c>
      <c r="N5524" t="s">
        <v>64</v>
      </c>
      <c r="O5524">
        <v>923781266</v>
      </c>
      <c r="P5524" t="s">
        <v>28</v>
      </c>
    </row>
    <row r="5525" spans="1:16" x14ac:dyDescent="0.25">
      <c r="A5525" t="s">
        <v>13924</v>
      </c>
      <c r="B5525" t="s">
        <v>2909</v>
      </c>
      <c r="C5525" t="s">
        <v>3926</v>
      </c>
      <c r="D5525" t="s">
        <v>19</v>
      </c>
      <c r="E5525">
        <v>897000000</v>
      </c>
      <c r="F5525" t="s">
        <v>74</v>
      </c>
      <c r="G5525" t="s">
        <v>95</v>
      </c>
      <c r="H5525" t="s">
        <v>211</v>
      </c>
      <c r="I5525" t="s">
        <v>44</v>
      </c>
      <c r="J5525" t="s">
        <v>45</v>
      </c>
      <c r="K5525" t="s">
        <v>102</v>
      </c>
      <c r="L5525">
        <v>676000000</v>
      </c>
      <c r="M5525" t="s">
        <v>5262</v>
      </c>
      <c r="N5525" t="s">
        <v>56</v>
      </c>
      <c r="O5525">
        <v>978418931</v>
      </c>
      <c r="P5525" t="s">
        <v>76</v>
      </c>
    </row>
    <row r="5526" spans="1:16" x14ac:dyDescent="0.25">
      <c r="A5526" t="s">
        <v>13925</v>
      </c>
      <c r="B5526" t="s">
        <v>527</v>
      </c>
      <c r="C5526" t="s">
        <v>10485</v>
      </c>
      <c r="D5526" t="s">
        <v>32</v>
      </c>
      <c r="E5526">
        <v>389000000</v>
      </c>
      <c r="F5526" t="s">
        <v>210</v>
      </c>
      <c r="G5526" t="s">
        <v>61</v>
      </c>
      <c r="H5526" t="s">
        <v>271</v>
      </c>
      <c r="I5526" t="s">
        <v>23</v>
      </c>
      <c r="J5526" t="s">
        <v>45</v>
      </c>
      <c r="K5526" t="s">
        <v>139</v>
      </c>
      <c r="L5526">
        <v>570000000</v>
      </c>
      <c r="M5526" t="s">
        <v>13926</v>
      </c>
      <c r="N5526" t="s">
        <v>56</v>
      </c>
      <c r="O5526">
        <v>974274405</v>
      </c>
      <c r="P5526" t="s">
        <v>38</v>
      </c>
    </row>
    <row r="5527" spans="1:16" x14ac:dyDescent="0.25">
      <c r="A5527" t="s">
        <v>13927</v>
      </c>
      <c r="B5527" t="s">
        <v>1877</v>
      </c>
      <c r="C5527" t="s">
        <v>6084</v>
      </c>
      <c r="D5527" t="s">
        <v>19</v>
      </c>
      <c r="E5527">
        <v>493000000</v>
      </c>
      <c r="F5527" t="s">
        <v>60</v>
      </c>
      <c r="G5527" t="s">
        <v>34</v>
      </c>
      <c r="H5527" t="s">
        <v>35</v>
      </c>
      <c r="I5527" t="s">
        <v>44</v>
      </c>
      <c r="J5527" t="s">
        <v>24</v>
      </c>
      <c r="K5527" t="s">
        <v>102</v>
      </c>
      <c r="L5527">
        <v>804000000</v>
      </c>
      <c r="M5527" t="s">
        <v>13928</v>
      </c>
      <c r="N5527" t="s">
        <v>27</v>
      </c>
      <c r="O5527">
        <v>942275363</v>
      </c>
      <c r="P5527" t="s">
        <v>38</v>
      </c>
    </row>
    <row r="5528" spans="1:16" x14ac:dyDescent="0.25">
      <c r="A5528" t="s">
        <v>13929</v>
      </c>
      <c r="B5528" t="s">
        <v>3945</v>
      </c>
      <c r="C5528" t="s">
        <v>4354</v>
      </c>
      <c r="D5528" t="s">
        <v>32</v>
      </c>
      <c r="E5528">
        <v>438000000</v>
      </c>
      <c r="F5528" t="s">
        <v>74</v>
      </c>
      <c r="G5528" t="s">
        <v>21</v>
      </c>
      <c r="H5528" t="s">
        <v>22</v>
      </c>
      <c r="I5528" t="s">
        <v>44</v>
      </c>
      <c r="J5528" t="s">
        <v>24</v>
      </c>
      <c r="K5528" t="s">
        <v>139</v>
      </c>
      <c r="L5528">
        <v>765000000</v>
      </c>
      <c r="M5528" t="s">
        <v>13930</v>
      </c>
      <c r="N5528" t="s">
        <v>27</v>
      </c>
      <c r="O5528">
        <v>971999796</v>
      </c>
      <c r="P5528" t="s">
        <v>76</v>
      </c>
    </row>
    <row r="5529" spans="1:16" x14ac:dyDescent="0.25">
      <c r="A5529" t="s">
        <v>13931</v>
      </c>
      <c r="B5529" t="s">
        <v>1210</v>
      </c>
      <c r="C5529" t="s">
        <v>13932</v>
      </c>
      <c r="D5529" t="s">
        <v>19</v>
      </c>
      <c r="E5529">
        <v>727000000</v>
      </c>
      <c r="F5529" t="s">
        <v>60</v>
      </c>
      <c r="G5529" t="s">
        <v>112</v>
      </c>
      <c r="H5529" t="s">
        <v>161</v>
      </c>
      <c r="I5529" t="s">
        <v>23</v>
      </c>
      <c r="J5529" t="s">
        <v>24</v>
      </c>
      <c r="K5529" t="s">
        <v>36</v>
      </c>
      <c r="L5529">
        <v>1005000000</v>
      </c>
      <c r="M5529" t="s">
        <v>13933</v>
      </c>
      <c r="N5529" t="s">
        <v>64</v>
      </c>
      <c r="O5529">
        <v>983106959</v>
      </c>
      <c r="P5529" t="s">
        <v>38</v>
      </c>
    </row>
    <row r="5530" spans="1:16" x14ac:dyDescent="0.25">
      <c r="A5530" t="s">
        <v>13934</v>
      </c>
      <c r="B5530" t="s">
        <v>1992</v>
      </c>
      <c r="C5530" t="s">
        <v>2754</v>
      </c>
      <c r="D5530" t="s">
        <v>32</v>
      </c>
      <c r="E5530">
        <v>580000000</v>
      </c>
      <c r="F5530" t="s">
        <v>84</v>
      </c>
      <c r="G5530" t="s">
        <v>112</v>
      </c>
      <c r="H5530" t="s">
        <v>215</v>
      </c>
      <c r="I5530" t="s">
        <v>23</v>
      </c>
      <c r="J5530" t="s">
        <v>45</v>
      </c>
      <c r="K5530" t="s">
        <v>25</v>
      </c>
      <c r="L5530">
        <v>459000000</v>
      </c>
      <c r="M5530" t="s">
        <v>10999</v>
      </c>
      <c r="N5530" t="s">
        <v>56</v>
      </c>
      <c r="O5530">
        <v>986369969</v>
      </c>
      <c r="P5530" t="s">
        <v>76</v>
      </c>
    </row>
    <row r="5531" spans="1:16" x14ac:dyDescent="0.25">
      <c r="A5531" t="s">
        <v>13935</v>
      </c>
      <c r="B5531" t="s">
        <v>1017</v>
      </c>
      <c r="C5531" t="s">
        <v>7660</v>
      </c>
      <c r="D5531" t="s">
        <v>32</v>
      </c>
      <c r="E5531">
        <v>657000000</v>
      </c>
      <c r="F5531" t="s">
        <v>129</v>
      </c>
      <c r="G5531" t="s">
        <v>34</v>
      </c>
      <c r="H5531" t="s">
        <v>120</v>
      </c>
      <c r="I5531" t="s">
        <v>23</v>
      </c>
      <c r="J5531" t="s">
        <v>24</v>
      </c>
      <c r="K5531" t="s">
        <v>114</v>
      </c>
      <c r="L5531">
        <v>851000000</v>
      </c>
      <c r="M5531" t="s">
        <v>13936</v>
      </c>
      <c r="N5531" t="s">
        <v>64</v>
      </c>
      <c r="O5531">
        <v>990292551</v>
      </c>
      <c r="P5531" t="s">
        <v>76</v>
      </c>
    </row>
    <row r="5532" spans="1:16" x14ac:dyDescent="0.25">
      <c r="A5532" t="s">
        <v>13937</v>
      </c>
      <c r="B5532" t="s">
        <v>6745</v>
      </c>
      <c r="C5532" t="s">
        <v>3452</v>
      </c>
      <c r="D5532" t="s">
        <v>32</v>
      </c>
      <c r="E5532">
        <v>629000000</v>
      </c>
      <c r="F5532" t="s">
        <v>68</v>
      </c>
      <c r="G5532" t="s">
        <v>21</v>
      </c>
      <c r="H5532" t="s">
        <v>22</v>
      </c>
      <c r="I5532" t="s">
        <v>23</v>
      </c>
      <c r="J5532" t="s">
        <v>24</v>
      </c>
      <c r="K5532" t="s">
        <v>54</v>
      </c>
      <c r="L5532">
        <v>845000000</v>
      </c>
      <c r="M5532" t="s">
        <v>13938</v>
      </c>
      <c r="N5532" t="s">
        <v>27</v>
      </c>
      <c r="O5532">
        <v>994647554</v>
      </c>
      <c r="P5532" t="s">
        <v>28</v>
      </c>
    </row>
    <row r="5533" spans="1:16" x14ac:dyDescent="0.25">
      <c r="A5533" t="s">
        <v>13939</v>
      </c>
      <c r="B5533" t="s">
        <v>5897</v>
      </c>
      <c r="C5533" t="s">
        <v>13940</v>
      </c>
      <c r="D5533" t="s">
        <v>32</v>
      </c>
      <c r="E5533">
        <v>457000000</v>
      </c>
      <c r="F5533" t="s">
        <v>253</v>
      </c>
      <c r="G5533" t="s">
        <v>61</v>
      </c>
      <c r="H5533" t="s">
        <v>342</v>
      </c>
      <c r="I5533" t="s">
        <v>44</v>
      </c>
      <c r="J5533" t="s">
        <v>24</v>
      </c>
      <c r="K5533" t="s">
        <v>25</v>
      </c>
      <c r="L5533">
        <v>1293000000</v>
      </c>
      <c r="M5533" t="s">
        <v>13941</v>
      </c>
      <c r="N5533" t="s">
        <v>56</v>
      </c>
      <c r="O5533">
        <v>987175737</v>
      </c>
      <c r="P5533" t="s">
        <v>38</v>
      </c>
    </row>
    <row r="5534" spans="1:16" x14ac:dyDescent="0.25">
      <c r="A5534" t="s">
        <v>13942</v>
      </c>
      <c r="B5534" t="s">
        <v>4633</v>
      </c>
      <c r="C5534" t="s">
        <v>9438</v>
      </c>
      <c r="D5534" t="s">
        <v>19</v>
      </c>
      <c r="E5534">
        <v>512000000</v>
      </c>
      <c r="F5534" t="s">
        <v>33</v>
      </c>
      <c r="G5534" t="s">
        <v>95</v>
      </c>
      <c r="H5534" t="s">
        <v>101</v>
      </c>
      <c r="I5534" t="s">
        <v>23</v>
      </c>
      <c r="J5534" t="s">
        <v>24</v>
      </c>
      <c r="K5534" t="s">
        <v>114</v>
      </c>
      <c r="L5534">
        <v>937000000</v>
      </c>
      <c r="M5534" t="s">
        <v>13943</v>
      </c>
      <c r="N5534" t="s">
        <v>64</v>
      </c>
      <c r="O5534">
        <v>954032533</v>
      </c>
      <c r="P5534" t="s">
        <v>38</v>
      </c>
    </row>
    <row r="5535" spans="1:16" x14ac:dyDescent="0.25">
      <c r="A5535" t="s">
        <v>13944</v>
      </c>
      <c r="B5535" t="s">
        <v>4769</v>
      </c>
      <c r="C5535" t="s">
        <v>13945</v>
      </c>
      <c r="D5535" t="s">
        <v>19</v>
      </c>
      <c r="E5535">
        <v>758000000</v>
      </c>
      <c r="F5535" t="s">
        <v>60</v>
      </c>
      <c r="G5535" t="s">
        <v>34</v>
      </c>
      <c r="H5535" t="s">
        <v>120</v>
      </c>
      <c r="I5535" t="s">
        <v>44</v>
      </c>
      <c r="J5535" t="s">
        <v>24</v>
      </c>
      <c r="K5535" t="s">
        <v>36</v>
      </c>
      <c r="L5535">
        <v>898000000</v>
      </c>
      <c r="M5535" t="s">
        <v>13946</v>
      </c>
      <c r="N5535" t="s">
        <v>64</v>
      </c>
      <c r="O5535">
        <v>986840440</v>
      </c>
      <c r="P5535" t="s">
        <v>38</v>
      </c>
    </row>
    <row r="5536" spans="1:16" x14ac:dyDescent="0.25">
      <c r="A5536" t="s">
        <v>13947</v>
      </c>
      <c r="B5536" t="s">
        <v>3033</v>
      </c>
      <c r="C5536" t="s">
        <v>13948</v>
      </c>
      <c r="D5536" t="s">
        <v>19</v>
      </c>
      <c r="E5536">
        <v>695000000</v>
      </c>
      <c r="F5536" t="s">
        <v>90</v>
      </c>
      <c r="G5536" t="s">
        <v>179</v>
      </c>
      <c r="H5536" t="s">
        <v>180</v>
      </c>
      <c r="I5536" t="s">
        <v>44</v>
      </c>
      <c r="J5536" t="s">
        <v>24</v>
      </c>
      <c r="K5536" t="s">
        <v>54</v>
      </c>
      <c r="L5536">
        <v>847000000</v>
      </c>
      <c r="M5536" t="s">
        <v>10489</v>
      </c>
      <c r="N5536" t="s">
        <v>64</v>
      </c>
      <c r="O5536">
        <v>917418416</v>
      </c>
      <c r="P5536" t="s">
        <v>28</v>
      </c>
    </row>
    <row r="5537" spans="1:16" x14ac:dyDescent="0.25">
      <c r="A5537" t="s">
        <v>13949</v>
      </c>
      <c r="B5537" t="s">
        <v>1722</v>
      </c>
      <c r="C5537" t="s">
        <v>6211</v>
      </c>
      <c r="D5537" t="s">
        <v>32</v>
      </c>
      <c r="E5537">
        <v>368000000</v>
      </c>
      <c r="F5537" t="s">
        <v>33</v>
      </c>
      <c r="G5537" t="s">
        <v>61</v>
      </c>
      <c r="H5537" t="s">
        <v>262</v>
      </c>
      <c r="I5537" t="s">
        <v>23</v>
      </c>
      <c r="J5537" t="s">
        <v>24</v>
      </c>
      <c r="K5537" t="s">
        <v>36</v>
      </c>
      <c r="L5537">
        <v>1324000000</v>
      </c>
      <c r="M5537" t="s">
        <v>796</v>
      </c>
      <c r="N5537" t="s">
        <v>64</v>
      </c>
      <c r="O5537">
        <v>920856182</v>
      </c>
      <c r="P5537" t="s">
        <v>38</v>
      </c>
    </row>
    <row r="5538" spans="1:16" x14ac:dyDescent="0.25">
      <c r="A5538" t="s">
        <v>13950</v>
      </c>
      <c r="B5538" t="s">
        <v>8369</v>
      </c>
      <c r="C5538" t="s">
        <v>6109</v>
      </c>
      <c r="D5538" t="s">
        <v>19</v>
      </c>
      <c r="E5538">
        <v>589000000</v>
      </c>
      <c r="F5538" t="s">
        <v>107</v>
      </c>
      <c r="G5538" t="s">
        <v>34</v>
      </c>
      <c r="H5538" t="s">
        <v>85</v>
      </c>
      <c r="I5538" t="s">
        <v>23</v>
      </c>
      <c r="J5538" t="s">
        <v>24</v>
      </c>
      <c r="K5538" t="s">
        <v>114</v>
      </c>
      <c r="L5538">
        <v>1337000000</v>
      </c>
      <c r="M5538" t="s">
        <v>13951</v>
      </c>
      <c r="N5538" t="s">
        <v>64</v>
      </c>
      <c r="O5538">
        <v>990310872</v>
      </c>
      <c r="P5538" t="s">
        <v>28</v>
      </c>
    </row>
    <row r="5539" spans="1:16" x14ac:dyDescent="0.25">
      <c r="A5539" t="s">
        <v>13952</v>
      </c>
      <c r="B5539" t="s">
        <v>3342</v>
      </c>
      <c r="C5539" t="s">
        <v>7799</v>
      </c>
      <c r="D5539" t="s">
        <v>32</v>
      </c>
      <c r="E5539">
        <v>201000000</v>
      </c>
      <c r="F5539" t="s">
        <v>84</v>
      </c>
      <c r="G5539" t="s">
        <v>61</v>
      </c>
      <c r="H5539" t="s">
        <v>262</v>
      </c>
      <c r="I5539" t="s">
        <v>44</v>
      </c>
      <c r="J5539" t="s">
        <v>24</v>
      </c>
      <c r="K5539" t="s">
        <v>139</v>
      </c>
      <c r="L5539">
        <v>1325000000</v>
      </c>
      <c r="M5539" t="s">
        <v>13953</v>
      </c>
      <c r="N5539" t="s">
        <v>64</v>
      </c>
      <c r="O5539">
        <v>963557752</v>
      </c>
      <c r="P5539" t="s">
        <v>76</v>
      </c>
    </row>
    <row r="5540" spans="1:16" x14ac:dyDescent="0.25">
      <c r="A5540" t="s">
        <v>13954</v>
      </c>
      <c r="B5540" t="s">
        <v>1863</v>
      </c>
      <c r="C5540" t="s">
        <v>3807</v>
      </c>
      <c r="D5540" t="s">
        <v>19</v>
      </c>
      <c r="E5540">
        <v>166000000</v>
      </c>
      <c r="F5540" t="s">
        <v>129</v>
      </c>
      <c r="G5540" t="s">
        <v>34</v>
      </c>
      <c r="H5540" t="s">
        <v>120</v>
      </c>
      <c r="I5540" t="s">
        <v>23</v>
      </c>
      <c r="J5540" t="s">
        <v>24</v>
      </c>
      <c r="K5540" t="s">
        <v>46</v>
      </c>
      <c r="L5540">
        <v>944000000</v>
      </c>
      <c r="M5540" t="s">
        <v>13955</v>
      </c>
      <c r="N5540" t="s">
        <v>64</v>
      </c>
      <c r="O5540">
        <v>910630111</v>
      </c>
      <c r="P5540" t="s">
        <v>76</v>
      </c>
    </row>
    <row r="5541" spans="1:16" x14ac:dyDescent="0.25">
      <c r="A5541" t="s">
        <v>13956</v>
      </c>
      <c r="B5541" t="s">
        <v>4954</v>
      </c>
      <c r="C5541" t="s">
        <v>1785</v>
      </c>
      <c r="D5541" t="s">
        <v>19</v>
      </c>
      <c r="E5541">
        <v>538000000</v>
      </c>
      <c r="F5541" t="s">
        <v>144</v>
      </c>
      <c r="G5541" t="s">
        <v>34</v>
      </c>
      <c r="H5541" t="s">
        <v>35</v>
      </c>
      <c r="I5541" t="s">
        <v>23</v>
      </c>
      <c r="J5541" t="s">
        <v>24</v>
      </c>
      <c r="K5541" t="s">
        <v>25</v>
      </c>
      <c r="L5541">
        <v>806000000</v>
      </c>
      <c r="M5541" t="s">
        <v>6913</v>
      </c>
      <c r="N5541" t="s">
        <v>27</v>
      </c>
      <c r="O5541">
        <v>993263460</v>
      </c>
      <c r="P5541" t="s">
        <v>76</v>
      </c>
    </row>
    <row r="5542" spans="1:16" x14ac:dyDescent="0.25">
      <c r="A5542" t="s">
        <v>13957</v>
      </c>
      <c r="B5542" t="s">
        <v>3666</v>
      </c>
      <c r="C5542" t="s">
        <v>4378</v>
      </c>
      <c r="D5542" t="s">
        <v>32</v>
      </c>
      <c r="E5542">
        <v>463000000</v>
      </c>
      <c r="F5542" t="s">
        <v>84</v>
      </c>
      <c r="G5542" t="s">
        <v>34</v>
      </c>
      <c r="H5542" t="s">
        <v>35</v>
      </c>
      <c r="I5542" t="s">
        <v>23</v>
      </c>
      <c r="J5542" t="s">
        <v>24</v>
      </c>
      <c r="K5542" t="s">
        <v>46</v>
      </c>
      <c r="L5542">
        <v>738000000</v>
      </c>
      <c r="M5542" t="s">
        <v>13958</v>
      </c>
      <c r="N5542" t="s">
        <v>27</v>
      </c>
      <c r="O5542">
        <v>987426478</v>
      </c>
      <c r="P5542" t="s">
        <v>76</v>
      </c>
    </row>
    <row r="5543" spans="1:16" x14ac:dyDescent="0.25">
      <c r="A5543" t="s">
        <v>13959</v>
      </c>
      <c r="B5543" t="s">
        <v>511</v>
      </c>
      <c r="C5543" t="s">
        <v>13960</v>
      </c>
      <c r="D5543" t="s">
        <v>32</v>
      </c>
      <c r="E5543">
        <v>403000000</v>
      </c>
      <c r="F5543" t="s">
        <v>107</v>
      </c>
      <c r="G5543" t="s">
        <v>52</v>
      </c>
      <c r="H5543" t="s">
        <v>69</v>
      </c>
      <c r="I5543" t="s">
        <v>44</v>
      </c>
      <c r="J5543" t="s">
        <v>24</v>
      </c>
      <c r="K5543" t="s">
        <v>54</v>
      </c>
      <c r="L5543">
        <v>1005000000</v>
      </c>
      <c r="M5543" t="s">
        <v>8860</v>
      </c>
      <c r="N5543" t="s">
        <v>64</v>
      </c>
      <c r="O5543">
        <v>974066010</v>
      </c>
      <c r="P5543" t="s">
        <v>28</v>
      </c>
    </row>
    <row r="5544" spans="1:16" x14ac:dyDescent="0.25">
      <c r="A5544" t="s">
        <v>13961</v>
      </c>
      <c r="B5544" t="s">
        <v>1582</v>
      </c>
      <c r="C5544" t="s">
        <v>10191</v>
      </c>
      <c r="D5544" t="s">
        <v>32</v>
      </c>
      <c r="E5544">
        <v>416000000</v>
      </c>
      <c r="F5544" t="s">
        <v>42</v>
      </c>
      <c r="G5544" t="s">
        <v>179</v>
      </c>
      <c r="H5544" t="s">
        <v>323</v>
      </c>
      <c r="I5544" t="s">
        <v>23</v>
      </c>
      <c r="J5544" t="s">
        <v>24</v>
      </c>
      <c r="K5544" t="s">
        <v>102</v>
      </c>
      <c r="L5544">
        <v>1209000000</v>
      </c>
      <c r="M5544" t="s">
        <v>4834</v>
      </c>
      <c r="N5544" t="s">
        <v>64</v>
      </c>
      <c r="O5544">
        <v>946691218</v>
      </c>
      <c r="P5544" t="s">
        <v>28</v>
      </c>
    </row>
    <row r="5545" spans="1:16" x14ac:dyDescent="0.25">
      <c r="A5545" t="s">
        <v>13962</v>
      </c>
      <c r="B5545" t="s">
        <v>2111</v>
      </c>
      <c r="C5545" t="s">
        <v>1614</v>
      </c>
      <c r="D5545" t="s">
        <v>32</v>
      </c>
      <c r="E5545">
        <v>422000000</v>
      </c>
      <c r="F5545" t="s">
        <v>60</v>
      </c>
      <c r="G5545" t="s">
        <v>61</v>
      </c>
      <c r="H5545" t="s">
        <v>342</v>
      </c>
      <c r="I5545" t="s">
        <v>23</v>
      </c>
      <c r="J5545" t="s">
        <v>24</v>
      </c>
      <c r="K5545" t="s">
        <v>46</v>
      </c>
      <c r="L5545">
        <v>1166000000</v>
      </c>
      <c r="M5545" t="s">
        <v>13963</v>
      </c>
      <c r="N5545" t="s">
        <v>56</v>
      </c>
      <c r="O5545">
        <v>972027659</v>
      </c>
      <c r="P5545" t="s">
        <v>38</v>
      </c>
    </row>
    <row r="5546" spans="1:16" x14ac:dyDescent="0.25">
      <c r="A5546" t="s">
        <v>13964</v>
      </c>
      <c r="B5546" t="s">
        <v>3372</v>
      </c>
      <c r="C5546" t="s">
        <v>13965</v>
      </c>
      <c r="D5546" t="s">
        <v>19</v>
      </c>
      <c r="E5546">
        <v>604000000</v>
      </c>
      <c r="F5546" t="s">
        <v>253</v>
      </c>
      <c r="G5546" t="s">
        <v>179</v>
      </c>
      <c r="H5546" t="s">
        <v>438</v>
      </c>
      <c r="I5546" t="s">
        <v>23</v>
      </c>
      <c r="J5546" t="s">
        <v>45</v>
      </c>
      <c r="K5546" t="s">
        <v>36</v>
      </c>
      <c r="L5546">
        <v>474000000</v>
      </c>
      <c r="M5546" t="s">
        <v>13966</v>
      </c>
      <c r="N5546" t="s">
        <v>116</v>
      </c>
      <c r="O5546">
        <v>945870982</v>
      </c>
      <c r="P5546" t="s">
        <v>38</v>
      </c>
    </row>
    <row r="5547" spans="1:16" x14ac:dyDescent="0.25">
      <c r="A5547" t="s">
        <v>13967</v>
      </c>
      <c r="B5547" t="s">
        <v>1130</v>
      </c>
      <c r="C5547" t="s">
        <v>13968</v>
      </c>
      <c r="D5547" t="s">
        <v>32</v>
      </c>
      <c r="E5547">
        <v>725000000</v>
      </c>
      <c r="F5547" t="s">
        <v>210</v>
      </c>
      <c r="G5547" t="s">
        <v>61</v>
      </c>
      <c r="H5547" t="s">
        <v>262</v>
      </c>
      <c r="I5547" t="s">
        <v>23</v>
      </c>
      <c r="J5547" t="s">
        <v>24</v>
      </c>
      <c r="K5547" t="s">
        <v>114</v>
      </c>
      <c r="L5547">
        <v>1064000000</v>
      </c>
      <c r="M5547" t="s">
        <v>13969</v>
      </c>
      <c r="N5547" t="s">
        <v>64</v>
      </c>
      <c r="O5547">
        <v>965938733</v>
      </c>
      <c r="P5547" t="s">
        <v>38</v>
      </c>
    </row>
    <row r="5548" spans="1:16" x14ac:dyDescent="0.25">
      <c r="A5548" t="s">
        <v>13970</v>
      </c>
      <c r="B5548" t="s">
        <v>88</v>
      </c>
      <c r="C5548" t="s">
        <v>13971</v>
      </c>
      <c r="D5548" t="s">
        <v>19</v>
      </c>
      <c r="E5548">
        <v>471000000</v>
      </c>
      <c r="F5548" t="s">
        <v>253</v>
      </c>
      <c r="G5548" t="s">
        <v>52</v>
      </c>
      <c r="H5548" t="s">
        <v>53</v>
      </c>
      <c r="I5548" t="s">
        <v>44</v>
      </c>
      <c r="J5548" t="s">
        <v>45</v>
      </c>
      <c r="K5548" t="s">
        <v>54</v>
      </c>
      <c r="L5548">
        <v>597000000</v>
      </c>
      <c r="M5548" t="s">
        <v>13972</v>
      </c>
      <c r="N5548" t="s">
        <v>56</v>
      </c>
      <c r="O5548">
        <v>933865816</v>
      </c>
      <c r="P5548" t="s">
        <v>38</v>
      </c>
    </row>
    <row r="5549" spans="1:16" x14ac:dyDescent="0.25">
      <c r="A5549" t="s">
        <v>13973</v>
      </c>
      <c r="B5549" t="s">
        <v>4065</v>
      </c>
      <c r="C5549" t="s">
        <v>7172</v>
      </c>
      <c r="D5549" t="s">
        <v>19</v>
      </c>
      <c r="E5549">
        <v>394000000</v>
      </c>
      <c r="F5549" t="s">
        <v>107</v>
      </c>
      <c r="G5549" t="s">
        <v>179</v>
      </c>
      <c r="H5549" t="s">
        <v>180</v>
      </c>
      <c r="I5549" t="s">
        <v>44</v>
      </c>
      <c r="J5549" t="s">
        <v>24</v>
      </c>
      <c r="K5549" t="s">
        <v>114</v>
      </c>
      <c r="L5549">
        <v>830000000</v>
      </c>
      <c r="M5549" t="s">
        <v>13974</v>
      </c>
      <c r="N5549" t="s">
        <v>64</v>
      </c>
      <c r="O5549">
        <v>984497494</v>
      </c>
      <c r="P5549" t="s">
        <v>28</v>
      </c>
    </row>
    <row r="5550" spans="1:16" x14ac:dyDescent="0.25">
      <c r="A5550" t="s">
        <v>13975</v>
      </c>
      <c r="B5550" t="s">
        <v>733</v>
      </c>
      <c r="C5550" t="s">
        <v>13781</v>
      </c>
      <c r="D5550" t="s">
        <v>19</v>
      </c>
      <c r="E5550">
        <v>693000000</v>
      </c>
      <c r="F5550" t="s">
        <v>90</v>
      </c>
      <c r="G5550" t="s">
        <v>21</v>
      </c>
      <c r="H5550" t="s">
        <v>22</v>
      </c>
      <c r="I5550" t="s">
        <v>44</v>
      </c>
      <c r="J5550" t="s">
        <v>45</v>
      </c>
      <c r="K5550" t="s">
        <v>139</v>
      </c>
      <c r="L5550">
        <v>660000000</v>
      </c>
      <c r="M5550" t="s">
        <v>13976</v>
      </c>
      <c r="N5550" t="s">
        <v>27</v>
      </c>
      <c r="O5550">
        <v>967280789</v>
      </c>
      <c r="P5550" t="s">
        <v>28</v>
      </c>
    </row>
    <row r="5551" spans="1:16" x14ac:dyDescent="0.25">
      <c r="A5551" t="s">
        <v>13977</v>
      </c>
      <c r="B5551" t="s">
        <v>4400</v>
      </c>
      <c r="C5551" t="s">
        <v>4628</v>
      </c>
      <c r="D5551" t="s">
        <v>32</v>
      </c>
      <c r="E5551">
        <v>595000000</v>
      </c>
      <c r="F5551" t="s">
        <v>42</v>
      </c>
      <c r="G5551" t="s">
        <v>61</v>
      </c>
      <c r="H5551" t="s">
        <v>342</v>
      </c>
      <c r="I5551" t="s">
        <v>44</v>
      </c>
      <c r="J5551" t="s">
        <v>24</v>
      </c>
      <c r="K5551" t="s">
        <v>54</v>
      </c>
      <c r="L5551">
        <v>1199000000</v>
      </c>
      <c r="M5551" t="s">
        <v>12623</v>
      </c>
      <c r="N5551" t="s">
        <v>56</v>
      </c>
      <c r="O5551">
        <v>941842147</v>
      </c>
      <c r="P5551" t="s">
        <v>28</v>
      </c>
    </row>
    <row r="5552" spans="1:16" x14ac:dyDescent="0.25">
      <c r="A5552" t="s">
        <v>13978</v>
      </c>
      <c r="B5552" t="s">
        <v>670</v>
      </c>
      <c r="C5552" t="s">
        <v>13979</v>
      </c>
      <c r="D5552" t="s">
        <v>32</v>
      </c>
      <c r="E5552">
        <v>417000000</v>
      </c>
      <c r="F5552" t="s">
        <v>68</v>
      </c>
      <c r="G5552" t="s">
        <v>52</v>
      </c>
      <c r="H5552" t="s">
        <v>69</v>
      </c>
      <c r="I5552" t="s">
        <v>44</v>
      </c>
      <c r="J5552" t="s">
        <v>24</v>
      </c>
      <c r="K5552" t="s">
        <v>139</v>
      </c>
      <c r="L5552">
        <v>1056000000</v>
      </c>
      <c r="M5552" t="s">
        <v>11008</v>
      </c>
      <c r="N5552" t="s">
        <v>64</v>
      </c>
      <c r="O5552">
        <v>995844931</v>
      </c>
      <c r="P5552" t="s">
        <v>28</v>
      </c>
    </row>
    <row r="5553" spans="1:16" x14ac:dyDescent="0.25">
      <c r="A5553" t="s">
        <v>13980</v>
      </c>
      <c r="B5553" t="s">
        <v>1009</v>
      </c>
      <c r="C5553" t="s">
        <v>8770</v>
      </c>
      <c r="D5553" t="s">
        <v>19</v>
      </c>
      <c r="E5553">
        <v>562000000</v>
      </c>
      <c r="F5553" t="s">
        <v>33</v>
      </c>
      <c r="G5553" t="s">
        <v>34</v>
      </c>
      <c r="H5553" t="s">
        <v>120</v>
      </c>
      <c r="I5553" t="s">
        <v>44</v>
      </c>
      <c r="J5553" t="s">
        <v>24</v>
      </c>
      <c r="K5553" t="s">
        <v>36</v>
      </c>
      <c r="L5553">
        <v>906000000</v>
      </c>
      <c r="M5553" t="s">
        <v>8837</v>
      </c>
      <c r="N5553" t="s">
        <v>64</v>
      </c>
      <c r="O5553">
        <v>922938753</v>
      </c>
      <c r="P5553" t="s">
        <v>38</v>
      </c>
    </row>
    <row r="5554" spans="1:16" x14ac:dyDescent="0.25">
      <c r="A5554" t="s">
        <v>13981</v>
      </c>
      <c r="B5554" t="s">
        <v>265</v>
      </c>
      <c r="C5554" t="s">
        <v>7574</v>
      </c>
      <c r="D5554" t="s">
        <v>19</v>
      </c>
      <c r="E5554">
        <v>655000000</v>
      </c>
      <c r="F5554" t="s">
        <v>42</v>
      </c>
      <c r="G5554" t="s">
        <v>112</v>
      </c>
      <c r="H5554" t="s">
        <v>215</v>
      </c>
      <c r="I5554" t="s">
        <v>44</v>
      </c>
      <c r="J5554" t="s">
        <v>45</v>
      </c>
      <c r="K5554" t="s">
        <v>36</v>
      </c>
      <c r="L5554">
        <v>508000000</v>
      </c>
      <c r="M5554" t="s">
        <v>13982</v>
      </c>
      <c r="N5554" t="s">
        <v>56</v>
      </c>
      <c r="O5554">
        <v>971321120</v>
      </c>
      <c r="P5554" t="s">
        <v>28</v>
      </c>
    </row>
    <row r="5555" spans="1:16" x14ac:dyDescent="0.25">
      <c r="A5555" t="s">
        <v>13983</v>
      </c>
      <c r="B5555" t="s">
        <v>1586</v>
      </c>
      <c r="C5555" t="s">
        <v>2517</v>
      </c>
      <c r="D5555" t="s">
        <v>32</v>
      </c>
      <c r="E5555">
        <v>356000000</v>
      </c>
      <c r="F5555" t="s">
        <v>107</v>
      </c>
      <c r="G5555" t="s">
        <v>179</v>
      </c>
      <c r="H5555" t="s">
        <v>438</v>
      </c>
      <c r="I5555" t="s">
        <v>23</v>
      </c>
      <c r="J5555" t="s">
        <v>45</v>
      </c>
      <c r="K5555" t="s">
        <v>102</v>
      </c>
      <c r="L5555">
        <v>501000000</v>
      </c>
      <c r="M5555" t="s">
        <v>13984</v>
      </c>
      <c r="N5555" t="s">
        <v>116</v>
      </c>
      <c r="O5555">
        <v>997290655</v>
      </c>
      <c r="P5555" t="s">
        <v>28</v>
      </c>
    </row>
    <row r="5556" spans="1:16" x14ac:dyDescent="0.25">
      <c r="A5556" t="s">
        <v>13985</v>
      </c>
      <c r="B5556" t="s">
        <v>11264</v>
      </c>
      <c r="C5556" t="s">
        <v>8628</v>
      </c>
      <c r="D5556" t="s">
        <v>19</v>
      </c>
      <c r="E5556">
        <v>150000000</v>
      </c>
      <c r="F5556" t="s">
        <v>84</v>
      </c>
      <c r="G5556" t="s">
        <v>34</v>
      </c>
      <c r="H5556" t="s">
        <v>35</v>
      </c>
      <c r="I5556" t="s">
        <v>44</v>
      </c>
      <c r="J5556" t="s">
        <v>24</v>
      </c>
      <c r="K5556" t="s">
        <v>139</v>
      </c>
      <c r="L5556">
        <v>885000000</v>
      </c>
      <c r="M5556" t="s">
        <v>13766</v>
      </c>
      <c r="N5556" t="s">
        <v>27</v>
      </c>
      <c r="O5556">
        <v>910501532</v>
      </c>
      <c r="P5556" t="s">
        <v>76</v>
      </c>
    </row>
    <row r="5557" spans="1:16" x14ac:dyDescent="0.25">
      <c r="A5557" t="s">
        <v>13986</v>
      </c>
      <c r="B5557" t="s">
        <v>142</v>
      </c>
      <c r="C5557" t="s">
        <v>4776</v>
      </c>
      <c r="D5557" t="s">
        <v>19</v>
      </c>
      <c r="E5557">
        <v>868000000</v>
      </c>
      <c r="F5557" t="s">
        <v>253</v>
      </c>
      <c r="G5557" t="s">
        <v>179</v>
      </c>
      <c r="H5557" t="s">
        <v>323</v>
      </c>
      <c r="I5557" t="s">
        <v>23</v>
      </c>
      <c r="J5557" t="s">
        <v>24</v>
      </c>
      <c r="K5557" t="s">
        <v>54</v>
      </c>
      <c r="L5557">
        <v>1126000000</v>
      </c>
      <c r="M5557" t="s">
        <v>13987</v>
      </c>
      <c r="N5557" t="s">
        <v>64</v>
      </c>
      <c r="O5557">
        <v>972566443</v>
      </c>
      <c r="P5557" t="s">
        <v>38</v>
      </c>
    </row>
    <row r="5558" spans="1:16" x14ac:dyDescent="0.25">
      <c r="A5558" t="s">
        <v>13988</v>
      </c>
      <c r="B5558" t="s">
        <v>829</v>
      </c>
      <c r="C5558" t="s">
        <v>7776</v>
      </c>
      <c r="D5558" t="s">
        <v>32</v>
      </c>
      <c r="E5558">
        <v>225000000</v>
      </c>
      <c r="F5558" t="s">
        <v>20</v>
      </c>
      <c r="G5558" t="s">
        <v>61</v>
      </c>
      <c r="H5558" t="s">
        <v>262</v>
      </c>
      <c r="I5558" t="s">
        <v>44</v>
      </c>
      <c r="J5558" t="s">
        <v>24</v>
      </c>
      <c r="K5558" t="s">
        <v>46</v>
      </c>
      <c r="L5558">
        <v>1104000000</v>
      </c>
      <c r="M5558" t="s">
        <v>13989</v>
      </c>
      <c r="N5558" t="s">
        <v>64</v>
      </c>
      <c r="O5558">
        <v>996268113</v>
      </c>
      <c r="P5558" t="s">
        <v>28</v>
      </c>
    </row>
    <row r="5559" spans="1:16" x14ac:dyDescent="0.25">
      <c r="A5559" t="s">
        <v>13990</v>
      </c>
      <c r="B5559" t="s">
        <v>4528</v>
      </c>
      <c r="C5559" t="s">
        <v>5087</v>
      </c>
      <c r="D5559" t="s">
        <v>32</v>
      </c>
      <c r="E5559">
        <v>632000000</v>
      </c>
      <c r="F5559" t="s">
        <v>90</v>
      </c>
      <c r="G5559" t="s">
        <v>52</v>
      </c>
      <c r="H5559" t="s">
        <v>69</v>
      </c>
      <c r="I5559" t="s">
        <v>44</v>
      </c>
      <c r="J5559" t="s">
        <v>24</v>
      </c>
      <c r="K5559" t="s">
        <v>46</v>
      </c>
      <c r="L5559">
        <v>1134000000</v>
      </c>
      <c r="M5559" t="s">
        <v>13991</v>
      </c>
      <c r="N5559" t="s">
        <v>64</v>
      </c>
      <c r="O5559">
        <v>995102358</v>
      </c>
      <c r="P5559" t="s">
        <v>28</v>
      </c>
    </row>
    <row r="5560" spans="1:16" x14ac:dyDescent="0.25">
      <c r="A5560" t="s">
        <v>13992</v>
      </c>
      <c r="B5560" t="s">
        <v>4069</v>
      </c>
      <c r="C5560" t="s">
        <v>13993</v>
      </c>
      <c r="D5560" t="s">
        <v>19</v>
      </c>
      <c r="E5560">
        <v>591000000</v>
      </c>
      <c r="F5560" t="s">
        <v>74</v>
      </c>
      <c r="G5560" t="s">
        <v>61</v>
      </c>
      <c r="H5560" t="s">
        <v>62</v>
      </c>
      <c r="I5560" t="s">
        <v>44</v>
      </c>
      <c r="J5560" t="s">
        <v>24</v>
      </c>
      <c r="K5560" t="s">
        <v>102</v>
      </c>
      <c r="L5560">
        <v>847000000</v>
      </c>
      <c r="M5560" t="s">
        <v>8017</v>
      </c>
      <c r="N5560" t="s">
        <v>64</v>
      </c>
      <c r="O5560">
        <v>955575458</v>
      </c>
      <c r="P5560" t="s">
        <v>76</v>
      </c>
    </row>
    <row r="5561" spans="1:16" x14ac:dyDescent="0.25">
      <c r="A5561" t="s">
        <v>13994</v>
      </c>
      <c r="B5561" t="s">
        <v>5161</v>
      </c>
      <c r="C5561" t="s">
        <v>12130</v>
      </c>
      <c r="D5561" t="s">
        <v>19</v>
      </c>
      <c r="E5561">
        <v>404000000</v>
      </c>
      <c r="F5561" t="s">
        <v>42</v>
      </c>
      <c r="G5561" t="s">
        <v>52</v>
      </c>
      <c r="H5561" t="s">
        <v>197</v>
      </c>
      <c r="I5561" t="s">
        <v>44</v>
      </c>
      <c r="J5561" t="s">
        <v>24</v>
      </c>
      <c r="K5561" t="s">
        <v>54</v>
      </c>
      <c r="L5561">
        <v>868000000</v>
      </c>
      <c r="M5561" t="s">
        <v>13995</v>
      </c>
      <c r="N5561" t="s">
        <v>56</v>
      </c>
      <c r="O5561">
        <v>953691718</v>
      </c>
      <c r="P5561" t="s">
        <v>28</v>
      </c>
    </row>
    <row r="5562" spans="1:16" x14ac:dyDescent="0.25">
      <c r="A5562" t="s">
        <v>13996</v>
      </c>
      <c r="B5562" t="s">
        <v>40</v>
      </c>
      <c r="C5562" t="s">
        <v>609</v>
      </c>
      <c r="D5562" t="s">
        <v>19</v>
      </c>
      <c r="E5562">
        <v>726000000</v>
      </c>
      <c r="F5562" t="s">
        <v>20</v>
      </c>
      <c r="G5562" t="s">
        <v>34</v>
      </c>
      <c r="H5562" t="s">
        <v>35</v>
      </c>
      <c r="I5562" t="s">
        <v>44</v>
      </c>
      <c r="J5562" t="s">
        <v>24</v>
      </c>
      <c r="K5562" t="s">
        <v>102</v>
      </c>
      <c r="L5562">
        <v>856000000</v>
      </c>
      <c r="M5562" t="s">
        <v>13997</v>
      </c>
      <c r="N5562" t="s">
        <v>27</v>
      </c>
      <c r="O5562">
        <v>978349133</v>
      </c>
      <c r="P5562" t="s">
        <v>28</v>
      </c>
    </row>
    <row r="5563" spans="1:16" x14ac:dyDescent="0.25">
      <c r="A5563" t="s">
        <v>13998</v>
      </c>
      <c r="B5563" t="s">
        <v>3399</v>
      </c>
      <c r="C5563" t="s">
        <v>7737</v>
      </c>
      <c r="D5563" t="s">
        <v>19</v>
      </c>
      <c r="E5563">
        <v>450000000</v>
      </c>
      <c r="F5563" t="s">
        <v>210</v>
      </c>
      <c r="G5563" t="s">
        <v>112</v>
      </c>
      <c r="H5563" t="s">
        <v>215</v>
      </c>
      <c r="I5563" t="s">
        <v>23</v>
      </c>
      <c r="J5563" t="s">
        <v>45</v>
      </c>
      <c r="K5563" t="s">
        <v>139</v>
      </c>
      <c r="L5563">
        <v>485000000</v>
      </c>
      <c r="M5563" t="s">
        <v>13999</v>
      </c>
      <c r="N5563" t="s">
        <v>56</v>
      </c>
      <c r="O5563">
        <v>926397856</v>
      </c>
      <c r="P5563" t="s">
        <v>38</v>
      </c>
    </row>
    <row r="5564" spans="1:16" x14ac:dyDescent="0.25">
      <c r="A5564" t="s">
        <v>14000</v>
      </c>
      <c r="B5564" t="s">
        <v>5532</v>
      </c>
      <c r="C5564" t="s">
        <v>12422</v>
      </c>
      <c r="D5564" t="s">
        <v>32</v>
      </c>
      <c r="E5564">
        <v>460000000</v>
      </c>
      <c r="F5564" t="s">
        <v>33</v>
      </c>
      <c r="G5564" t="s">
        <v>112</v>
      </c>
      <c r="H5564" t="s">
        <v>215</v>
      </c>
      <c r="I5564" t="s">
        <v>44</v>
      </c>
      <c r="J5564" t="s">
        <v>45</v>
      </c>
      <c r="K5564" t="s">
        <v>54</v>
      </c>
      <c r="L5564">
        <v>536000000</v>
      </c>
      <c r="M5564" t="s">
        <v>14001</v>
      </c>
      <c r="N5564" t="s">
        <v>56</v>
      </c>
      <c r="O5564">
        <v>983974912</v>
      </c>
      <c r="P5564" t="s">
        <v>38</v>
      </c>
    </row>
    <row r="5565" spans="1:16" x14ac:dyDescent="0.25">
      <c r="A5565" t="s">
        <v>14002</v>
      </c>
      <c r="B5565" t="s">
        <v>737</v>
      </c>
      <c r="C5565" t="s">
        <v>14003</v>
      </c>
      <c r="D5565" t="s">
        <v>32</v>
      </c>
      <c r="E5565">
        <v>390000000</v>
      </c>
      <c r="F5565" t="s">
        <v>90</v>
      </c>
      <c r="G5565" t="s">
        <v>21</v>
      </c>
      <c r="H5565" t="s">
        <v>43</v>
      </c>
      <c r="I5565" t="s">
        <v>23</v>
      </c>
      <c r="J5565" t="s">
        <v>45</v>
      </c>
      <c r="K5565" t="s">
        <v>102</v>
      </c>
      <c r="L5565">
        <v>619000000</v>
      </c>
      <c r="M5565" t="s">
        <v>14004</v>
      </c>
      <c r="N5565" t="s">
        <v>48</v>
      </c>
      <c r="O5565">
        <v>952542480</v>
      </c>
      <c r="P5565" t="s">
        <v>28</v>
      </c>
    </row>
    <row r="5566" spans="1:16" x14ac:dyDescent="0.25">
      <c r="A5566" t="s">
        <v>14005</v>
      </c>
      <c r="B5566" t="s">
        <v>3884</v>
      </c>
      <c r="C5566" t="s">
        <v>8385</v>
      </c>
      <c r="D5566" t="s">
        <v>32</v>
      </c>
      <c r="E5566">
        <v>500000000</v>
      </c>
      <c r="F5566" t="s">
        <v>170</v>
      </c>
      <c r="G5566" t="s">
        <v>179</v>
      </c>
      <c r="H5566" t="s">
        <v>433</v>
      </c>
      <c r="I5566" t="s">
        <v>23</v>
      </c>
      <c r="J5566" t="s">
        <v>24</v>
      </c>
      <c r="K5566" t="s">
        <v>114</v>
      </c>
      <c r="L5566">
        <v>1864000000</v>
      </c>
      <c r="M5566" t="s">
        <v>5285</v>
      </c>
      <c r="N5566" t="s">
        <v>64</v>
      </c>
      <c r="O5566">
        <v>997654989</v>
      </c>
      <c r="P5566" t="s">
        <v>76</v>
      </c>
    </row>
    <row r="5567" spans="1:16" x14ac:dyDescent="0.25">
      <c r="A5567" t="s">
        <v>14006</v>
      </c>
      <c r="B5567" t="s">
        <v>527</v>
      </c>
      <c r="C5567" t="s">
        <v>3651</v>
      </c>
      <c r="D5567" t="s">
        <v>32</v>
      </c>
      <c r="E5567">
        <v>215000000</v>
      </c>
      <c r="F5567" t="s">
        <v>20</v>
      </c>
      <c r="G5567" t="s">
        <v>95</v>
      </c>
      <c r="H5567" t="s">
        <v>96</v>
      </c>
      <c r="I5567" t="s">
        <v>23</v>
      </c>
      <c r="J5567" t="s">
        <v>24</v>
      </c>
      <c r="K5567" t="s">
        <v>139</v>
      </c>
      <c r="L5567">
        <v>1016000000</v>
      </c>
      <c r="M5567" t="s">
        <v>8148</v>
      </c>
      <c r="N5567" t="s">
        <v>56</v>
      </c>
      <c r="O5567">
        <v>965061401</v>
      </c>
      <c r="P5567" t="s">
        <v>28</v>
      </c>
    </row>
    <row r="5568" spans="1:16" x14ac:dyDescent="0.25">
      <c r="A5568" t="s">
        <v>14007</v>
      </c>
      <c r="B5568" t="s">
        <v>4772</v>
      </c>
      <c r="C5568" t="s">
        <v>3069</v>
      </c>
      <c r="D5568" t="s">
        <v>19</v>
      </c>
      <c r="E5568">
        <v>175000000</v>
      </c>
      <c r="F5568" t="s">
        <v>20</v>
      </c>
      <c r="G5568" t="s">
        <v>34</v>
      </c>
      <c r="H5568" t="s">
        <v>35</v>
      </c>
      <c r="I5568" t="s">
        <v>23</v>
      </c>
      <c r="J5568" t="s">
        <v>24</v>
      </c>
      <c r="K5568" t="s">
        <v>102</v>
      </c>
      <c r="L5568">
        <v>718000000</v>
      </c>
      <c r="M5568" t="s">
        <v>2338</v>
      </c>
      <c r="N5568" t="s">
        <v>27</v>
      </c>
      <c r="O5568">
        <v>967247939</v>
      </c>
      <c r="P5568" t="s">
        <v>28</v>
      </c>
    </row>
    <row r="5569" spans="1:16" x14ac:dyDescent="0.25">
      <c r="A5569" t="s">
        <v>14008</v>
      </c>
      <c r="B5569" t="s">
        <v>1852</v>
      </c>
      <c r="C5569" t="s">
        <v>14009</v>
      </c>
      <c r="D5569" t="s">
        <v>19</v>
      </c>
      <c r="E5569">
        <v>381000000</v>
      </c>
      <c r="F5569" t="s">
        <v>107</v>
      </c>
      <c r="G5569" t="s">
        <v>179</v>
      </c>
      <c r="H5569" t="s">
        <v>323</v>
      </c>
      <c r="I5569" t="s">
        <v>23</v>
      </c>
      <c r="J5569" t="s">
        <v>24</v>
      </c>
      <c r="K5569" t="s">
        <v>139</v>
      </c>
      <c r="L5569">
        <v>1166000000</v>
      </c>
      <c r="M5569" t="s">
        <v>9714</v>
      </c>
      <c r="N5569" t="s">
        <v>64</v>
      </c>
      <c r="O5569">
        <v>924080444</v>
      </c>
      <c r="P5569" t="s">
        <v>28</v>
      </c>
    </row>
    <row r="5570" spans="1:16" x14ac:dyDescent="0.25">
      <c r="A5570" t="s">
        <v>14010</v>
      </c>
      <c r="B5570" t="s">
        <v>191</v>
      </c>
      <c r="C5570" t="s">
        <v>2952</v>
      </c>
      <c r="D5570" t="s">
        <v>19</v>
      </c>
      <c r="E5570">
        <v>481000000</v>
      </c>
      <c r="F5570" t="s">
        <v>210</v>
      </c>
      <c r="G5570" t="s">
        <v>21</v>
      </c>
      <c r="H5570" t="s">
        <v>138</v>
      </c>
      <c r="I5570" t="s">
        <v>44</v>
      </c>
      <c r="J5570" t="s">
        <v>24</v>
      </c>
      <c r="K5570" t="s">
        <v>46</v>
      </c>
      <c r="L5570">
        <v>894000000</v>
      </c>
      <c r="M5570" t="s">
        <v>14011</v>
      </c>
      <c r="N5570" t="s">
        <v>64</v>
      </c>
      <c r="O5570">
        <v>959488121</v>
      </c>
      <c r="P5570" t="s">
        <v>38</v>
      </c>
    </row>
    <row r="5571" spans="1:16" x14ac:dyDescent="0.25">
      <c r="A5571" t="s">
        <v>14012</v>
      </c>
      <c r="B5571" t="s">
        <v>1837</v>
      </c>
      <c r="C5571" t="s">
        <v>5571</v>
      </c>
      <c r="D5571" t="s">
        <v>32</v>
      </c>
      <c r="E5571">
        <v>364000000</v>
      </c>
      <c r="F5571" t="s">
        <v>170</v>
      </c>
      <c r="G5571" t="s">
        <v>95</v>
      </c>
      <c r="H5571" t="s">
        <v>211</v>
      </c>
      <c r="I5571" t="s">
        <v>23</v>
      </c>
      <c r="J5571" t="s">
        <v>24</v>
      </c>
      <c r="K5571" t="s">
        <v>46</v>
      </c>
      <c r="L5571">
        <v>793000000</v>
      </c>
      <c r="M5571" t="s">
        <v>14013</v>
      </c>
      <c r="N5571" t="s">
        <v>56</v>
      </c>
      <c r="O5571">
        <v>962325075</v>
      </c>
      <c r="P5571" t="s">
        <v>76</v>
      </c>
    </row>
    <row r="5572" spans="1:16" x14ac:dyDescent="0.25">
      <c r="A5572" t="s">
        <v>14014</v>
      </c>
      <c r="B5572" t="s">
        <v>3315</v>
      </c>
      <c r="C5572" t="s">
        <v>2441</v>
      </c>
      <c r="D5572" t="s">
        <v>32</v>
      </c>
      <c r="E5572">
        <v>429000000</v>
      </c>
      <c r="F5572" t="s">
        <v>170</v>
      </c>
      <c r="G5572" t="s">
        <v>21</v>
      </c>
      <c r="H5572" t="s">
        <v>138</v>
      </c>
      <c r="I5572" t="s">
        <v>44</v>
      </c>
      <c r="J5572" t="s">
        <v>24</v>
      </c>
      <c r="K5572" t="s">
        <v>46</v>
      </c>
      <c r="L5572">
        <v>935000000</v>
      </c>
      <c r="M5572" t="s">
        <v>14015</v>
      </c>
      <c r="N5572" t="s">
        <v>64</v>
      </c>
      <c r="O5572">
        <v>931757196</v>
      </c>
      <c r="P5572" t="s">
        <v>76</v>
      </c>
    </row>
    <row r="5573" spans="1:16" x14ac:dyDescent="0.25">
      <c r="A5573" t="s">
        <v>14016</v>
      </c>
      <c r="B5573" t="s">
        <v>2219</v>
      </c>
      <c r="C5573" t="s">
        <v>437</v>
      </c>
      <c r="D5573" t="s">
        <v>32</v>
      </c>
      <c r="E5573">
        <v>514000000</v>
      </c>
      <c r="F5573" t="s">
        <v>170</v>
      </c>
      <c r="G5573" t="s">
        <v>179</v>
      </c>
      <c r="H5573" t="s">
        <v>323</v>
      </c>
      <c r="I5573" t="s">
        <v>44</v>
      </c>
      <c r="J5573" t="s">
        <v>24</v>
      </c>
      <c r="K5573" t="s">
        <v>25</v>
      </c>
      <c r="L5573">
        <v>1198000000</v>
      </c>
      <c r="M5573" t="s">
        <v>7214</v>
      </c>
      <c r="N5573" t="s">
        <v>64</v>
      </c>
      <c r="O5573">
        <v>913989870</v>
      </c>
      <c r="P5573" t="s">
        <v>76</v>
      </c>
    </row>
    <row r="5574" spans="1:16" x14ac:dyDescent="0.25">
      <c r="A5574" t="s">
        <v>14017</v>
      </c>
      <c r="B5574" t="s">
        <v>99</v>
      </c>
      <c r="C5574" t="s">
        <v>14018</v>
      </c>
      <c r="D5574" t="s">
        <v>19</v>
      </c>
      <c r="E5574">
        <v>370000000</v>
      </c>
      <c r="F5574" t="s">
        <v>42</v>
      </c>
      <c r="G5574" t="s">
        <v>61</v>
      </c>
      <c r="H5574" t="s">
        <v>342</v>
      </c>
      <c r="I5574" t="s">
        <v>44</v>
      </c>
      <c r="J5574" t="s">
        <v>24</v>
      </c>
      <c r="K5574" t="s">
        <v>54</v>
      </c>
      <c r="L5574">
        <v>1161000000</v>
      </c>
      <c r="M5574" t="s">
        <v>14019</v>
      </c>
      <c r="N5574" t="s">
        <v>56</v>
      </c>
      <c r="O5574">
        <v>962399298</v>
      </c>
      <c r="P5574" t="s">
        <v>28</v>
      </c>
    </row>
    <row r="5575" spans="1:16" x14ac:dyDescent="0.25">
      <c r="A5575" t="s">
        <v>14020</v>
      </c>
      <c r="B5575" t="s">
        <v>847</v>
      </c>
      <c r="C5575" t="s">
        <v>9889</v>
      </c>
      <c r="D5575" t="s">
        <v>32</v>
      </c>
      <c r="E5575">
        <v>193000000</v>
      </c>
      <c r="F5575" t="s">
        <v>68</v>
      </c>
      <c r="G5575" t="s">
        <v>61</v>
      </c>
      <c r="H5575" t="s">
        <v>62</v>
      </c>
      <c r="I5575" t="s">
        <v>23</v>
      </c>
      <c r="J5575" t="s">
        <v>24</v>
      </c>
      <c r="K5575" t="s">
        <v>54</v>
      </c>
      <c r="L5575">
        <v>946000000</v>
      </c>
      <c r="M5575" t="s">
        <v>14021</v>
      </c>
      <c r="N5575" t="s">
        <v>64</v>
      </c>
      <c r="O5575">
        <v>923104421</v>
      </c>
      <c r="P5575" t="s">
        <v>28</v>
      </c>
    </row>
    <row r="5576" spans="1:16" x14ac:dyDescent="0.25">
      <c r="A5576" t="s">
        <v>14022</v>
      </c>
      <c r="B5576" t="s">
        <v>4065</v>
      </c>
      <c r="C5576" t="s">
        <v>14023</v>
      </c>
      <c r="D5576" t="s">
        <v>32</v>
      </c>
      <c r="E5576">
        <v>450000000</v>
      </c>
      <c r="F5576" t="s">
        <v>210</v>
      </c>
      <c r="G5576" t="s">
        <v>61</v>
      </c>
      <c r="H5576" t="s">
        <v>62</v>
      </c>
      <c r="I5576" t="s">
        <v>44</v>
      </c>
      <c r="J5576" t="s">
        <v>24</v>
      </c>
      <c r="K5576" t="s">
        <v>54</v>
      </c>
      <c r="L5576">
        <v>948000000</v>
      </c>
      <c r="M5576" t="s">
        <v>12145</v>
      </c>
      <c r="N5576" t="s">
        <v>64</v>
      </c>
      <c r="O5576">
        <v>977790949</v>
      </c>
      <c r="P5576" t="s">
        <v>38</v>
      </c>
    </row>
    <row r="5577" spans="1:16" x14ac:dyDescent="0.25">
      <c r="A5577" t="s">
        <v>14024</v>
      </c>
      <c r="B5577" t="s">
        <v>2786</v>
      </c>
      <c r="C5577" t="s">
        <v>5082</v>
      </c>
      <c r="D5577" t="s">
        <v>19</v>
      </c>
      <c r="E5577">
        <v>563000000</v>
      </c>
      <c r="F5577" t="s">
        <v>20</v>
      </c>
      <c r="G5577" t="s">
        <v>34</v>
      </c>
      <c r="H5577" t="s">
        <v>120</v>
      </c>
      <c r="I5577" t="s">
        <v>44</v>
      </c>
      <c r="J5577" t="s">
        <v>24</v>
      </c>
      <c r="K5577" t="s">
        <v>139</v>
      </c>
      <c r="L5577">
        <v>838000000</v>
      </c>
      <c r="M5577" t="s">
        <v>14025</v>
      </c>
      <c r="N5577" t="s">
        <v>64</v>
      </c>
      <c r="O5577">
        <v>968194381</v>
      </c>
      <c r="P5577" t="s">
        <v>28</v>
      </c>
    </row>
    <row r="5578" spans="1:16" x14ac:dyDescent="0.25">
      <c r="A5578" t="s">
        <v>14026</v>
      </c>
      <c r="B5578" t="s">
        <v>1822</v>
      </c>
      <c r="C5578" t="s">
        <v>3641</v>
      </c>
      <c r="D5578" t="s">
        <v>19</v>
      </c>
      <c r="E5578">
        <v>695000000</v>
      </c>
      <c r="F5578" t="s">
        <v>33</v>
      </c>
      <c r="G5578" t="s">
        <v>34</v>
      </c>
      <c r="H5578" t="s">
        <v>120</v>
      </c>
      <c r="I5578" t="s">
        <v>44</v>
      </c>
      <c r="J5578" t="s">
        <v>24</v>
      </c>
      <c r="K5578" t="s">
        <v>114</v>
      </c>
      <c r="L5578">
        <v>857000000</v>
      </c>
      <c r="M5578" t="s">
        <v>14027</v>
      </c>
      <c r="N5578" t="s">
        <v>64</v>
      </c>
      <c r="O5578">
        <v>952650860</v>
      </c>
      <c r="P5578" t="s">
        <v>38</v>
      </c>
    </row>
    <row r="5579" spans="1:16" x14ac:dyDescent="0.25">
      <c r="A5579" t="s">
        <v>14028</v>
      </c>
      <c r="B5579" t="s">
        <v>5120</v>
      </c>
      <c r="C5579" t="s">
        <v>12214</v>
      </c>
      <c r="D5579" t="s">
        <v>19</v>
      </c>
      <c r="E5579">
        <v>526000000</v>
      </c>
      <c r="F5579" t="s">
        <v>33</v>
      </c>
      <c r="G5579" t="s">
        <v>95</v>
      </c>
      <c r="H5579" t="s">
        <v>96</v>
      </c>
      <c r="I5579" t="s">
        <v>23</v>
      </c>
      <c r="J5579" t="s">
        <v>24</v>
      </c>
      <c r="K5579" t="s">
        <v>139</v>
      </c>
      <c r="L5579">
        <v>994000000</v>
      </c>
      <c r="M5579" t="s">
        <v>14029</v>
      </c>
      <c r="N5579" t="s">
        <v>56</v>
      </c>
      <c r="O5579">
        <v>918210678</v>
      </c>
      <c r="P5579" t="s">
        <v>38</v>
      </c>
    </row>
    <row r="5580" spans="1:16" x14ac:dyDescent="0.25">
      <c r="A5580" t="s">
        <v>14030</v>
      </c>
      <c r="B5580" t="s">
        <v>972</v>
      </c>
      <c r="C5580" t="s">
        <v>14031</v>
      </c>
      <c r="D5580" t="s">
        <v>19</v>
      </c>
      <c r="E5580">
        <v>848000000</v>
      </c>
      <c r="F5580" t="s">
        <v>107</v>
      </c>
      <c r="G5580" t="s">
        <v>112</v>
      </c>
      <c r="H5580" t="s">
        <v>161</v>
      </c>
      <c r="I5580" t="s">
        <v>44</v>
      </c>
      <c r="J5580" t="s">
        <v>24</v>
      </c>
      <c r="K5580" t="s">
        <v>54</v>
      </c>
      <c r="L5580">
        <v>1224000000</v>
      </c>
      <c r="M5580" t="s">
        <v>3519</v>
      </c>
      <c r="N5580" t="s">
        <v>64</v>
      </c>
      <c r="O5580">
        <v>911675834</v>
      </c>
      <c r="P5580" t="s">
        <v>28</v>
      </c>
    </row>
    <row r="5581" spans="1:16" x14ac:dyDescent="0.25">
      <c r="A5581" t="s">
        <v>14032</v>
      </c>
      <c r="B5581" t="s">
        <v>3358</v>
      </c>
      <c r="C5581" t="s">
        <v>14033</v>
      </c>
      <c r="D5581" t="s">
        <v>19</v>
      </c>
      <c r="E5581">
        <v>647000000</v>
      </c>
      <c r="F5581" t="s">
        <v>84</v>
      </c>
      <c r="G5581" t="s">
        <v>21</v>
      </c>
      <c r="H5581" t="s">
        <v>43</v>
      </c>
      <c r="I5581" t="s">
        <v>23</v>
      </c>
      <c r="J5581" t="s">
        <v>24</v>
      </c>
      <c r="K5581" t="s">
        <v>102</v>
      </c>
      <c r="L5581">
        <v>606000000</v>
      </c>
      <c r="M5581" t="s">
        <v>14034</v>
      </c>
      <c r="N5581" t="s">
        <v>48</v>
      </c>
      <c r="O5581">
        <v>933494956</v>
      </c>
      <c r="P5581" t="s">
        <v>76</v>
      </c>
    </row>
    <row r="5582" spans="1:16" x14ac:dyDescent="0.25">
      <c r="A5582" t="s">
        <v>14035</v>
      </c>
      <c r="B5582" t="s">
        <v>8686</v>
      </c>
      <c r="C5582" t="s">
        <v>11991</v>
      </c>
      <c r="D5582" t="s">
        <v>32</v>
      </c>
      <c r="E5582">
        <v>342000000</v>
      </c>
      <c r="F5582" t="s">
        <v>129</v>
      </c>
      <c r="G5582" t="s">
        <v>61</v>
      </c>
      <c r="H5582" t="s">
        <v>262</v>
      </c>
      <c r="I5582" t="s">
        <v>23</v>
      </c>
      <c r="J5582" t="s">
        <v>24</v>
      </c>
      <c r="K5582" t="s">
        <v>46</v>
      </c>
      <c r="L5582">
        <v>1069000000</v>
      </c>
      <c r="M5582" t="s">
        <v>12284</v>
      </c>
      <c r="N5582" t="s">
        <v>64</v>
      </c>
      <c r="O5582">
        <v>918663254</v>
      </c>
      <c r="P5582" t="s">
        <v>76</v>
      </c>
    </row>
    <row r="5583" spans="1:16" x14ac:dyDescent="0.25">
      <c r="A5583" t="s">
        <v>14036</v>
      </c>
      <c r="B5583" t="s">
        <v>2418</v>
      </c>
      <c r="C5583" t="s">
        <v>14037</v>
      </c>
      <c r="D5583" t="s">
        <v>19</v>
      </c>
      <c r="E5583">
        <v>181000000</v>
      </c>
      <c r="F5583" t="s">
        <v>107</v>
      </c>
      <c r="G5583" t="s">
        <v>34</v>
      </c>
      <c r="H5583" t="s">
        <v>120</v>
      </c>
      <c r="I5583" t="s">
        <v>44</v>
      </c>
      <c r="J5583" t="s">
        <v>24</v>
      </c>
      <c r="K5583" t="s">
        <v>36</v>
      </c>
      <c r="L5583">
        <v>941000000</v>
      </c>
      <c r="M5583" t="s">
        <v>13048</v>
      </c>
      <c r="N5583" t="s">
        <v>64</v>
      </c>
      <c r="O5583">
        <v>957842749</v>
      </c>
      <c r="P5583" t="s">
        <v>28</v>
      </c>
    </row>
    <row r="5584" spans="1:16" x14ac:dyDescent="0.25">
      <c r="A5584" t="s">
        <v>14038</v>
      </c>
      <c r="B5584" t="s">
        <v>705</v>
      </c>
      <c r="C5584" t="s">
        <v>7033</v>
      </c>
      <c r="D5584" t="s">
        <v>19</v>
      </c>
      <c r="E5584">
        <v>551000000</v>
      </c>
      <c r="F5584" t="s">
        <v>210</v>
      </c>
      <c r="G5584" t="s">
        <v>52</v>
      </c>
      <c r="H5584" t="s">
        <v>69</v>
      </c>
      <c r="I5584" t="s">
        <v>23</v>
      </c>
      <c r="J5584" t="s">
        <v>24</v>
      </c>
      <c r="K5584" t="s">
        <v>46</v>
      </c>
      <c r="L5584">
        <v>1133000000</v>
      </c>
      <c r="M5584" t="s">
        <v>14039</v>
      </c>
      <c r="N5584" t="s">
        <v>64</v>
      </c>
      <c r="O5584">
        <v>989836945</v>
      </c>
      <c r="P5584" t="s">
        <v>38</v>
      </c>
    </row>
    <row r="5585" spans="1:16" x14ac:dyDescent="0.25">
      <c r="A5585" t="s">
        <v>14040</v>
      </c>
      <c r="B5585" t="s">
        <v>5749</v>
      </c>
      <c r="C5585" t="s">
        <v>12950</v>
      </c>
      <c r="D5585" t="s">
        <v>32</v>
      </c>
      <c r="E5585">
        <v>641000000</v>
      </c>
      <c r="F5585" t="s">
        <v>42</v>
      </c>
      <c r="G5585" t="s">
        <v>61</v>
      </c>
      <c r="H5585" t="s">
        <v>271</v>
      </c>
      <c r="I5585" t="s">
        <v>44</v>
      </c>
      <c r="J5585" t="s">
        <v>24</v>
      </c>
      <c r="K5585" t="s">
        <v>139</v>
      </c>
      <c r="L5585">
        <v>586000000</v>
      </c>
      <c r="M5585" t="s">
        <v>14041</v>
      </c>
      <c r="N5585" t="s">
        <v>56</v>
      </c>
      <c r="O5585">
        <v>999074557</v>
      </c>
      <c r="P5585" t="s">
        <v>28</v>
      </c>
    </row>
    <row r="5586" spans="1:16" x14ac:dyDescent="0.25">
      <c r="A5586" t="s">
        <v>14042</v>
      </c>
      <c r="B5586" t="s">
        <v>5614</v>
      </c>
      <c r="C5586" t="s">
        <v>4747</v>
      </c>
      <c r="D5586" t="s">
        <v>32</v>
      </c>
      <c r="E5586">
        <v>428000000</v>
      </c>
      <c r="F5586" t="s">
        <v>74</v>
      </c>
      <c r="G5586" t="s">
        <v>112</v>
      </c>
      <c r="H5586" t="s">
        <v>215</v>
      </c>
      <c r="I5586" t="s">
        <v>44</v>
      </c>
      <c r="J5586" t="s">
        <v>24</v>
      </c>
      <c r="K5586" t="s">
        <v>102</v>
      </c>
      <c r="L5586">
        <v>498000000</v>
      </c>
      <c r="M5586" t="s">
        <v>1364</v>
      </c>
      <c r="N5586" t="s">
        <v>56</v>
      </c>
      <c r="O5586">
        <v>953659034</v>
      </c>
      <c r="P5586" t="s">
        <v>76</v>
      </c>
    </row>
    <row r="5587" spans="1:16" x14ac:dyDescent="0.25">
      <c r="A5587" t="s">
        <v>14043</v>
      </c>
      <c r="B5587" t="s">
        <v>6172</v>
      </c>
      <c r="C5587" t="s">
        <v>8820</v>
      </c>
      <c r="D5587" t="s">
        <v>19</v>
      </c>
      <c r="E5587">
        <v>761000000</v>
      </c>
      <c r="F5587" t="s">
        <v>60</v>
      </c>
      <c r="G5587" t="s">
        <v>95</v>
      </c>
      <c r="H5587" t="s">
        <v>96</v>
      </c>
      <c r="I5587" t="s">
        <v>23</v>
      </c>
      <c r="J5587" t="s">
        <v>24</v>
      </c>
      <c r="K5587" t="s">
        <v>36</v>
      </c>
      <c r="L5587">
        <v>969000000</v>
      </c>
      <c r="M5587" t="s">
        <v>130</v>
      </c>
      <c r="N5587" t="s">
        <v>56</v>
      </c>
      <c r="O5587">
        <v>916687374</v>
      </c>
      <c r="P5587" t="s">
        <v>38</v>
      </c>
    </row>
    <row r="5588" spans="1:16" x14ac:dyDescent="0.25">
      <c r="A5588" t="s">
        <v>14044</v>
      </c>
      <c r="B5588" t="s">
        <v>884</v>
      </c>
      <c r="C5588" t="s">
        <v>8028</v>
      </c>
      <c r="D5588" t="s">
        <v>19</v>
      </c>
      <c r="E5588">
        <v>583000000</v>
      </c>
      <c r="F5588" t="s">
        <v>129</v>
      </c>
      <c r="G5588" t="s">
        <v>112</v>
      </c>
      <c r="H5588" t="s">
        <v>161</v>
      </c>
      <c r="I5588" t="s">
        <v>44</v>
      </c>
      <c r="J5588" t="s">
        <v>24</v>
      </c>
      <c r="K5588" t="s">
        <v>25</v>
      </c>
      <c r="L5588">
        <v>1273000000</v>
      </c>
      <c r="M5588" t="s">
        <v>3424</v>
      </c>
      <c r="N5588" t="s">
        <v>64</v>
      </c>
      <c r="O5588">
        <v>969318310</v>
      </c>
      <c r="P5588" t="s">
        <v>76</v>
      </c>
    </row>
    <row r="5589" spans="1:16" x14ac:dyDescent="0.25">
      <c r="A5589" t="s">
        <v>14045</v>
      </c>
      <c r="B5589" t="s">
        <v>2789</v>
      </c>
      <c r="C5589" t="s">
        <v>14046</v>
      </c>
      <c r="D5589" t="s">
        <v>19</v>
      </c>
      <c r="E5589">
        <v>468000000</v>
      </c>
      <c r="F5589" t="s">
        <v>253</v>
      </c>
      <c r="G5589" t="s">
        <v>61</v>
      </c>
      <c r="H5589" t="s">
        <v>342</v>
      </c>
      <c r="I5589" t="s">
        <v>44</v>
      </c>
      <c r="J5589" t="s">
        <v>24</v>
      </c>
      <c r="K5589" t="s">
        <v>102</v>
      </c>
      <c r="L5589">
        <v>1273000000</v>
      </c>
      <c r="M5589" t="s">
        <v>14047</v>
      </c>
      <c r="N5589" t="s">
        <v>56</v>
      </c>
      <c r="O5589">
        <v>921969819</v>
      </c>
      <c r="P5589" t="s">
        <v>38</v>
      </c>
    </row>
    <row r="5590" spans="1:16" x14ac:dyDescent="0.25">
      <c r="A5590" t="s">
        <v>14048</v>
      </c>
      <c r="B5590" t="s">
        <v>123</v>
      </c>
      <c r="C5590" t="s">
        <v>5987</v>
      </c>
      <c r="D5590" t="s">
        <v>32</v>
      </c>
      <c r="E5590">
        <v>199000000</v>
      </c>
      <c r="F5590" t="s">
        <v>74</v>
      </c>
      <c r="G5590" t="s">
        <v>52</v>
      </c>
      <c r="H5590" t="s">
        <v>53</v>
      </c>
      <c r="I5590" t="s">
        <v>44</v>
      </c>
      <c r="J5590" t="s">
        <v>24</v>
      </c>
      <c r="K5590" t="s">
        <v>36</v>
      </c>
      <c r="L5590">
        <v>559000000</v>
      </c>
      <c r="M5590" t="s">
        <v>1497</v>
      </c>
      <c r="N5590" t="s">
        <v>56</v>
      </c>
      <c r="O5590">
        <v>947187355</v>
      </c>
      <c r="P5590" t="s">
        <v>76</v>
      </c>
    </row>
    <row r="5591" spans="1:16" x14ac:dyDescent="0.25">
      <c r="A5591" t="s">
        <v>14049</v>
      </c>
      <c r="B5591" t="s">
        <v>6456</v>
      </c>
      <c r="C5591" t="s">
        <v>8751</v>
      </c>
      <c r="D5591" t="s">
        <v>19</v>
      </c>
      <c r="E5591">
        <v>394000000</v>
      </c>
      <c r="F5591" t="s">
        <v>68</v>
      </c>
      <c r="G5591" t="s">
        <v>95</v>
      </c>
      <c r="H5591" t="s">
        <v>211</v>
      </c>
      <c r="I5591" t="s">
        <v>44</v>
      </c>
      <c r="J5591" t="s">
        <v>24</v>
      </c>
      <c r="K5591" t="s">
        <v>36</v>
      </c>
      <c r="L5591">
        <v>803000000</v>
      </c>
      <c r="M5591" t="s">
        <v>14050</v>
      </c>
      <c r="N5591" t="s">
        <v>56</v>
      </c>
      <c r="O5591">
        <v>995004525</v>
      </c>
      <c r="P5591" t="s">
        <v>28</v>
      </c>
    </row>
    <row r="5592" spans="1:16" x14ac:dyDescent="0.25">
      <c r="A5592" t="s">
        <v>14051</v>
      </c>
      <c r="B5592" t="s">
        <v>1504</v>
      </c>
      <c r="C5592" t="s">
        <v>14052</v>
      </c>
      <c r="D5592" t="s">
        <v>32</v>
      </c>
      <c r="E5592">
        <v>363000000</v>
      </c>
      <c r="F5592" t="s">
        <v>84</v>
      </c>
      <c r="G5592" t="s">
        <v>61</v>
      </c>
      <c r="H5592" t="s">
        <v>342</v>
      </c>
      <c r="I5592" t="s">
        <v>44</v>
      </c>
      <c r="J5592" t="s">
        <v>24</v>
      </c>
      <c r="K5592" t="s">
        <v>54</v>
      </c>
      <c r="L5592">
        <v>1123000000</v>
      </c>
      <c r="M5592" t="s">
        <v>12524</v>
      </c>
      <c r="N5592" t="s">
        <v>56</v>
      </c>
      <c r="O5592">
        <v>966585151</v>
      </c>
      <c r="P5592" t="s">
        <v>76</v>
      </c>
    </row>
    <row r="5593" spans="1:16" x14ac:dyDescent="0.25">
      <c r="A5593" t="s">
        <v>14053</v>
      </c>
      <c r="B5593" t="s">
        <v>17</v>
      </c>
      <c r="C5593" t="s">
        <v>13650</v>
      </c>
      <c r="D5593" t="s">
        <v>19</v>
      </c>
      <c r="E5593">
        <v>754000000</v>
      </c>
      <c r="F5593" t="s">
        <v>60</v>
      </c>
      <c r="G5593" t="s">
        <v>61</v>
      </c>
      <c r="H5593" t="s">
        <v>62</v>
      </c>
      <c r="I5593" t="s">
        <v>23</v>
      </c>
      <c r="J5593" t="s">
        <v>24</v>
      </c>
      <c r="K5593" t="s">
        <v>139</v>
      </c>
      <c r="L5593">
        <v>778000000</v>
      </c>
      <c r="M5593" t="s">
        <v>13880</v>
      </c>
      <c r="N5593" t="s">
        <v>64</v>
      </c>
      <c r="O5593">
        <v>949043113</v>
      </c>
      <c r="P5593" t="s">
        <v>38</v>
      </c>
    </row>
    <row r="5594" spans="1:16" x14ac:dyDescent="0.25">
      <c r="A5594" t="s">
        <v>14054</v>
      </c>
      <c r="B5594" t="s">
        <v>4627</v>
      </c>
      <c r="C5594" t="s">
        <v>12273</v>
      </c>
      <c r="D5594" t="s">
        <v>19</v>
      </c>
      <c r="E5594">
        <v>929000000</v>
      </c>
      <c r="F5594" t="s">
        <v>90</v>
      </c>
      <c r="G5594" t="s">
        <v>179</v>
      </c>
      <c r="H5594" t="s">
        <v>433</v>
      </c>
      <c r="I5594" t="s">
        <v>44</v>
      </c>
      <c r="J5594" t="s">
        <v>24</v>
      </c>
      <c r="K5594" t="s">
        <v>102</v>
      </c>
      <c r="L5594">
        <v>2077000000</v>
      </c>
      <c r="M5594" t="s">
        <v>14055</v>
      </c>
      <c r="N5594" t="s">
        <v>64</v>
      </c>
      <c r="O5594">
        <v>942762727</v>
      </c>
      <c r="P5594" t="s">
        <v>28</v>
      </c>
    </row>
    <row r="5595" spans="1:16" x14ac:dyDescent="0.25">
      <c r="A5595" t="s">
        <v>14056</v>
      </c>
      <c r="B5595" t="s">
        <v>2537</v>
      </c>
      <c r="C5595" t="s">
        <v>14057</v>
      </c>
      <c r="D5595" t="s">
        <v>32</v>
      </c>
      <c r="E5595">
        <v>518000000</v>
      </c>
      <c r="F5595" t="s">
        <v>84</v>
      </c>
      <c r="G5595" t="s">
        <v>179</v>
      </c>
      <c r="H5595" t="s">
        <v>438</v>
      </c>
      <c r="I5595" t="s">
        <v>44</v>
      </c>
      <c r="J5595" t="s">
        <v>45</v>
      </c>
      <c r="K5595" t="s">
        <v>139</v>
      </c>
      <c r="L5595">
        <v>466000000</v>
      </c>
      <c r="M5595" t="s">
        <v>1913</v>
      </c>
      <c r="N5595" t="s">
        <v>116</v>
      </c>
      <c r="O5595">
        <v>998676074</v>
      </c>
      <c r="P5595" t="s">
        <v>76</v>
      </c>
    </row>
    <row r="5596" spans="1:16" x14ac:dyDescent="0.25">
      <c r="A5596" t="s">
        <v>14058</v>
      </c>
      <c r="B5596" t="s">
        <v>666</v>
      </c>
      <c r="C5596" t="s">
        <v>2154</v>
      </c>
      <c r="D5596" t="s">
        <v>19</v>
      </c>
      <c r="E5596">
        <v>843000000</v>
      </c>
      <c r="F5596" t="s">
        <v>144</v>
      </c>
      <c r="G5596" t="s">
        <v>112</v>
      </c>
      <c r="H5596" t="s">
        <v>232</v>
      </c>
      <c r="I5596" t="s">
        <v>44</v>
      </c>
      <c r="J5596" t="s">
        <v>24</v>
      </c>
      <c r="K5596" t="s">
        <v>139</v>
      </c>
      <c r="L5596">
        <v>905000000</v>
      </c>
      <c r="M5596" t="s">
        <v>14059</v>
      </c>
      <c r="N5596" t="s">
        <v>64</v>
      </c>
      <c r="O5596">
        <v>924868710</v>
      </c>
      <c r="P5596" t="s">
        <v>76</v>
      </c>
    </row>
    <row r="5597" spans="1:16" x14ac:dyDescent="0.25">
      <c r="A5597" t="s">
        <v>14060</v>
      </c>
      <c r="B5597" t="s">
        <v>3225</v>
      </c>
      <c r="C5597" t="s">
        <v>6991</v>
      </c>
      <c r="D5597" t="s">
        <v>19</v>
      </c>
      <c r="E5597">
        <v>790000000</v>
      </c>
      <c r="F5597" t="s">
        <v>210</v>
      </c>
      <c r="G5597" t="s">
        <v>34</v>
      </c>
      <c r="H5597" t="s">
        <v>35</v>
      </c>
      <c r="I5597" t="s">
        <v>23</v>
      </c>
      <c r="J5597" t="s">
        <v>24</v>
      </c>
      <c r="K5597" t="s">
        <v>139</v>
      </c>
      <c r="L5597">
        <v>955000000</v>
      </c>
      <c r="M5597" t="s">
        <v>14061</v>
      </c>
      <c r="N5597" t="s">
        <v>27</v>
      </c>
      <c r="O5597">
        <v>923506991</v>
      </c>
      <c r="P5597" t="s">
        <v>38</v>
      </c>
    </row>
    <row r="5598" spans="1:16" x14ac:dyDescent="0.25">
      <c r="A5598" t="s">
        <v>14062</v>
      </c>
      <c r="B5598" t="s">
        <v>1222</v>
      </c>
      <c r="C5598" t="s">
        <v>6416</v>
      </c>
      <c r="D5598" t="s">
        <v>32</v>
      </c>
      <c r="E5598">
        <v>472000000</v>
      </c>
      <c r="F5598" t="s">
        <v>60</v>
      </c>
      <c r="G5598" t="s">
        <v>21</v>
      </c>
      <c r="H5598" t="s">
        <v>43</v>
      </c>
      <c r="I5598" t="s">
        <v>23</v>
      </c>
      <c r="J5598" t="s">
        <v>45</v>
      </c>
      <c r="K5598" t="s">
        <v>36</v>
      </c>
      <c r="L5598">
        <v>584000000</v>
      </c>
      <c r="M5598" t="s">
        <v>2834</v>
      </c>
      <c r="N5598" t="s">
        <v>48</v>
      </c>
      <c r="O5598">
        <v>951609771</v>
      </c>
      <c r="P5598" t="s">
        <v>38</v>
      </c>
    </row>
    <row r="5599" spans="1:16" x14ac:dyDescent="0.25">
      <c r="A5599" t="s">
        <v>14063</v>
      </c>
      <c r="B5599" t="s">
        <v>356</v>
      </c>
      <c r="C5599" t="s">
        <v>14064</v>
      </c>
      <c r="D5599" t="s">
        <v>32</v>
      </c>
      <c r="E5599">
        <v>691000000</v>
      </c>
      <c r="F5599" t="s">
        <v>210</v>
      </c>
      <c r="G5599" t="s">
        <v>95</v>
      </c>
      <c r="H5599" t="s">
        <v>211</v>
      </c>
      <c r="I5599" t="s">
        <v>44</v>
      </c>
      <c r="J5599" t="s">
        <v>24</v>
      </c>
      <c r="K5599" t="s">
        <v>114</v>
      </c>
      <c r="L5599">
        <v>718000000</v>
      </c>
      <c r="M5599" t="s">
        <v>14065</v>
      </c>
      <c r="N5599" t="s">
        <v>56</v>
      </c>
      <c r="O5599">
        <v>946468234</v>
      </c>
      <c r="P5599" t="s">
        <v>38</v>
      </c>
    </row>
    <row r="5600" spans="1:16" x14ac:dyDescent="0.25">
      <c r="A5600" t="s">
        <v>14066</v>
      </c>
      <c r="B5600" t="s">
        <v>638</v>
      </c>
      <c r="C5600" t="s">
        <v>8211</v>
      </c>
      <c r="D5600" t="s">
        <v>19</v>
      </c>
      <c r="E5600">
        <v>773000000</v>
      </c>
      <c r="F5600" t="s">
        <v>107</v>
      </c>
      <c r="G5600" t="s">
        <v>52</v>
      </c>
      <c r="H5600" t="s">
        <v>53</v>
      </c>
      <c r="I5600" t="s">
        <v>44</v>
      </c>
      <c r="J5600" t="s">
        <v>24</v>
      </c>
      <c r="K5600" t="s">
        <v>36</v>
      </c>
      <c r="L5600">
        <v>563000000</v>
      </c>
      <c r="M5600" t="s">
        <v>14067</v>
      </c>
      <c r="N5600" t="s">
        <v>56</v>
      </c>
      <c r="O5600">
        <v>960989483</v>
      </c>
      <c r="P5600" t="s">
        <v>28</v>
      </c>
    </row>
    <row r="5601" spans="1:16" x14ac:dyDescent="0.25">
      <c r="A5601" t="s">
        <v>14068</v>
      </c>
      <c r="B5601" t="s">
        <v>4373</v>
      </c>
      <c r="C5601" t="s">
        <v>14069</v>
      </c>
      <c r="D5601" t="s">
        <v>32</v>
      </c>
      <c r="E5601">
        <v>417000000</v>
      </c>
      <c r="F5601" t="s">
        <v>42</v>
      </c>
      <c r="G5601" t="s">
        <v>179</v>
      </c>
      <c r="H5601" t="s">
        <v>438</v>
      </c>
      <c r="I5601" t="s">
        <v>23</v>
      </c>
      <c r="J5601" t="s">
        <v>45</v>
      </c>
      <c r="K5601" t="s">
        <v>25</v>
      </c>
      <c r="L5601">
        <v>539000000</v>
      </c>
      <c r="M5601" t="s">
        <v>2010</v>
      </c>
      <c r="N5601" t="s">
        <v>116</v>
      </c>
      <c r="O5601">
        <v>931283388</v>
      </c>
      <c r="P5601" t="s">
        <v>28</v>
      </c>
    </row>
    <row r="5602" spans="1:16" x14ac:dyDescent="0.25">
      <c r="A5602" t="s">
        <v>14070</v>
      </c>
      <c r="B5602" t="s">
        <v>3135</v>
      </c>
      <c r="C5602" t="s">
        <v>13800</v>
      </c>
      <c r="D5602" t="s">
        <v>32</v>
      </c>
      <c r="E5602">
        <v>260000000</v>
      </c>
      <c r="F5602" t="s">
        <v>33</v>
      </c>
      <c r="G5602" t="s">
        <v>112</v>
      </c>
      <c r="H5602" t="s">
        <v>215</v>
      </c>
      <c r="I5602" t="s">
        <v>23</v>
      </c>
      <c r="J5602" t="s">
        <v>45</v>
      </c>
      <c r="K5602" t="s">
        <v>102</v>
      </c>
      <c r="L5602">
        <v>462000000</v>
      </c>
      <c r="M5602" t="s">
        <v>8884</v>
      </c>
      <c r="N5602" t="s">
        <v>56</v>
      </c>
      <c r="O5602">
        <v>978185187</v>
      </c>
      <c r="P5602" t="s">
        <v>38</v>
      </c>
    </row>
    <row r="5603" spans="1:16" x14ac:dyDescent="0.25">
      <c r="A5603" t="s">
        <v>14071</v>
      </c>
      <c r="B5603" t="s">
        <v>9119</v>
      </c>
      <c r="C5603" t="s">
        <v>5349</v>
      </c>
      <c r="D5603" t="s">
        <v>19</v>
      </c>
      <c r="E5603">
        <v>563000000</v>
      </c>
      <c r="F5603" t="s">
        <v>42</v>
      </c>
      <c r="G5603" t="s">
        <v>52</v>
      </c>
      <c r="H5603" t="s">
        <v>53</v>
      </c>
      <c r="I5603" t="s">
        <v>23</v>
      </c>
      <c r="J5603" t="s">
        <v>45</v>
      </c>
      <c r="K5603" t="s">
        <v>36</v>
      </c>
      <c r="L5603">
        <v>595000000</v>
      </c>
      <c r="M5603" t="s">
        <v>9878</v>
      </c>
      <c r="N5603" t="s">
        <v>56</v>
      </c>
      <c r="O5603">
        <v>956932851</v>
      </c>
      <c r="P5603" t="s">
        <v>28</v>
      </c>
    </row>
    <row r="5604" spans="1:16" x14ac:dyDescent="0.25">
      <c r="A5604" t="s">
        <v>14072</v>
      </c>
      <c r="B5604" t="s">
        <v>1625</v>
      </c>
      <c r="C5604" t="s">
        <v>3369</v>
      </c>
      <c r="D5604" t="s">
        <v>32</v>
      </c>
      <c r="E5604">
        <v>363000000</v>
      </c>
      <c r="F5604" t="s">
        <v>20</v>
      </c>
      <c r="G5604" t="s">
        <v>179</v>
      </c>
      <c r="H5604" t="s">
        <v>433</v>
      </c>
      <c r="I5604" t="s">
        <v>23</v>
      </c>
      <c r="J5604" t="s">
        <v>24</v>
      </c>
      <c r="K5604" t="s">
        <v>36</v>
      </c>
      <c r="L5604">
        <v>1942000000</v>
      </c>
      <c r="M5604" t="s">
        <v>14073</v>
      </c>
      <c r="N5604" t="s">
        <v>64</v>
      </c>
      <c r="O5604">
        <v>953144777</v>
      </c>
      <c r="P5604" t="s">
        <v>28</v>
      </c>
    </row>
    <row r="5605" spans="1:16" x14ac:dyDescent="0.25">
      <c r="A5605" t="s">
        <v>14074</v>
      </c>
      <c r="B5605" t="s">
        <v>5863</v>
      </c>
      <c r="C5605" t="s">
        <v>9062</v>
      </c>
      <c r="D5605" t="s">
        <v>19</v>
      </c>
      <c r="E5605">
        <v>295000000</v>
      </c>
      <c r="F5605" t="s">
        <v>74</v>
      </c>
      <c r="G5605" t="s">
        <v>21</v>
      </c>
      <c r="H5605" t="s">
        <v>22</v>
      </c>
      <c r="I5605" t="s">
        <v>44</v>
      </c>
      <c r="J5605" t="s">
        <v>24</v>
      </c>
      <c r="K5605" t="s">
        <v>46</v>
      </c>
      <c r="L5605">
        <v>736000000</v>
      </c>
      <c r="M5605" t="s">
        <v>14075</v>
      </c>
      <c r="N5605" t="s">
        <v>27</v>
      </c>
      <c r="O5605">
        <v>968656224</v>
      </c>
      <c r="P5605" t="s">
        <v>76</v>
      </c>
    </row>
    <row r="5606" spans="1:16" x14ac:dyDescent="0.25">
      <c r="A5606" t="s">
        <v>14076</v>
      </c>
      <c r="B5606" t="s">
        <v>251</v>
      </c>
      <c r="C5606" t="s">
        <v>3174</v>
      </c>
      <c r="D5606" t="s">
        <v>19</v>
      </c>
      <c r="E5606">
        <v>265000000</v>
      </c>
      <c r="F5606" t="s">
        <v>253</v>
      </c>
      <c r="G5606" t="s">
        <v>179</v>
      </c>
      <c r="H5606" t="s">
        <v>323</v>
      </c>
      <c r="I5606" t="s">
        <v>44</v>
      </c>
      <c r="J5606" t="s">
        <v>24</v>
      </c>
      <c r="K5606" t="s">
        <v>25</v>
      </c>
      <c r="L5606">
        <v>1157000000</v>
      </c>
      <c r="M5606" t="s">
        <v>14077</v>
      </c>
      <c r="N5606" t="s">
        <v>64</v>
      </c>
      <c r="O5606">
        <v>977816370</v>
      </c>
      <c r="P5606" t="s">
        <v>38</v>
      </c>
    </row>
    <row r="5607" spans="1:16" x14ac:dyDescent="0.25">
      <c r="A5607" t="s">
        <v>14078</v>
      </c>
      <c r="B5607" t="s">
        <v>11074</v>
      </c>
      <c r="C5607" t="s">
        <v>4286</v>
      </c>
      <c r="D5607" t="s">
        <v>32</v>
      </c>
      <c r="E5607">
        <v>335000000</v>
      </c>
      <c r="F5607" t="s">
        <v>210</v>
      </c>
      <c r="G5607" t="s">
        <v>95</v>
      </c>
      <c r="H5607" t="s">
        <v>101</v>
      </c>
      <c r="I5607" t="s">
        <v>23</v>
      </c>
      <c r="J5607" t="s">
        <v>24</v>
      </c>
      <c r="K5607" t="s">
        <v>46</v>
      </c>
      <c r="L5607">
        <v>760000000</v>
      </c>
      <c r="M5607" t="s">
        <v>14079</v>
      </c>
      <c r="N5607" t="s">
        <v>64</v>
      </c>
      <c r="O5607">
        <v>978410057</v>
      </c>
      <c r="P5607" t="s">
        <v>38</v>
      </c>
    </row>
    <row r="5608" spans="1:16" x14ac:dyDescent="0.25">
      <c r="A5608" t="s">
        <v>14080</v>
      </c>
      <c r="B5608" t="s">
        <v>4692</v>
      </c>
      <c r="C5608" t="s">
        <v>10470</v>
      </c>
      <c r="D5608" t="s">
        <v>32</v>
      </c>
      <c r="E5608">
        <v>241000000</v>
      </c>
      <c r="F5608" t="s">
        <v>90</v>
      </c>
      <c r="G5608" t="s">
        <v>52</v>
      </c>
      <c r="H5608" t="s">
        <v>197</v>
      </c>
      <c r="I5608" t="s">
        <v>44</v>
      </c>
      <c r="J5608" t="s">
        <v>24</v>
      </c>
      <c r="K5608" t="s">
        <v>25</v>
      </c>
      <c r="L5608">
        <v>744000000</v>
      </c>
      <c r="M5608" t="s">
        <v>14081</v>
      </c>
      <c r="N5608" t="s">
        <v>56</v>
      </c>
      <c r="O5608">
        <v>979519066</v>
      </c>
      <c r="P5608" t="s">
        <v>28</v>
      </c>
    </row>
    <row r="5609" spans="1:16" x14ac:dyDescent="0.25">
      <c r="A5609" t="s">
        <v>14082</v>
      </c>
      <c r="B5609" t="s">
        <v>183</v>
      </c>
      <c r="C5609" t="s">
        <v>8881</v>
      </c>
      <c r="D5609" t="s">
        <v>32</v>
      </c>
      <c r="E5609">
        <v>546000000</v>
      </c>
      <c r="F5609" t="s">
        <v>84</v>
      </c>
      <c r="G5609" t="s">
        <v>34</v>
      </c>
      <c r="H5609" t="s">
        <v>35</v>
      </c>
      <c r="I5609" t="s">
        <v>23</v>
      </c>
      <c r="J5609" t="s">
        <v>24</v>
      </c>
      <c r="K5609" t="s">
        <v>36</v>
      </c>
      <c r="L5609">
        <v>878000000</v>
      </c>
      <c r="M5609" t="s">
        <v>3664</v>
      </c>
      <c r="N5609" t="s">
        <v>27</v>
      </c>
      <c r="O5609">
        <v>923097555</v>
      </c>
      <c r="P5609" t="s">
        <v>76</v>
      </c>
    </row>
    <row r="5610" spans="1:16" x14ac:dyDescent="0.25">
      <c r="A5610" t="s">
        <v>14083</v>
      </c>
      <c r="B5610" t="s">
        <v>2937</v>
      </c>
      <c r="C5610" t="s">
        <v>14084</v>
      </c>
      <c r="D5610" t="s">
        <v>32</v>
      </c>
      <c r="E5610">
        <v>754000000</v>
      </c>
      <c r="F5610" t="s">
        <v>253</v>
      </c>
      <c r="G5610" t="s">
        <v>34</v>
      </c>
      <c r="H5610" t="s">
        <v>85</v>
      </c>
      <c r="I5610" t="s">
        <v>44</v>
      </c>
      <c r="J5610" t="s">
        <v>24</v>
      </c>
      <c r="K5610" t="s">
        <v>102</v>
      </c>
      <c r="L5610">
        <v>1390000000</v>
      </c>
      <c r="M5610" t="s">
        <v>9056</v>
      </c>
      <c r="N5610" t="s">
        <v>64</v>
      </c>
      <c r="O5610">
        <v>910598185</v>
      </c>
      <c r="P5610" t="s">
        <v>38</v>
      </c>
    </row>
    <row r="5611" spans="1:16" x14ac:dyDescent="0.25">
      <c r="A5611" t="s">
        <v>14085</v>
      </c>
      <c r="B5611" t="s">
        <v>449</v>
      </c>
      <c r="C5611" t="s">
        <v>14086</v>
      </c>
      <c r="D5611" t="s">
        <v>32</v>
      </c>
      <c r="E5611">
        <v>554000000</v>
      </c>
      <c r="F5611" t="s">
        <v>68</v>
      </c>
      <c r="G5611" t="s">
        <v>179</v>
      </c>
      <c r="H5611" t="s">
        <v>438</v>
      </c>
      <c r="I5611" t="s">
        <v>23</v>
      </c>
      <c r="J5611" t="s">
        <v>24</v>
      </c>
      <c r="K5611" t="s">
        <v>54</v>
      </c>
      <c r="L5611">
        <v>510000000</v>
      </c>
      <c r="M5611" t="s">
        <v>13043</v>
      </c>
      <c r="N5611" t="s">
        <v>116</v>
      </c>
      <c r="O5611">
        <v>994383890</v>
      </c>
      <c r="P5611" t="s">
        <v>28</v>
      </c>
    </row>
    <row r="5612" spans="1:16" x14ac:dyDescent="0.25">
      <c r="A5612" t="s">
        <v>14087</v>
      </c>
      <c r="B5612" t="s">
        <v>11110</v>
      </c>
      <c r="C5612" t="s">
        <v>4015</v>
      </c>
      <c r="D5612" t="s">
        <v>19</v>
      </c>
      <c r="E5612">
        <v>778000000</v>
      </c>
      <c r="F5612" t="s">
        <v>253</v>
      </c>
      <c r="G5612" t="s">
        <v>21</v>
      </c>
      <c r="H5612" t="s">
        <v>138</v>
      </c>
      <c r="I5612" t="s">
        <v>44</v>
      </c>
      <c r="J5612" t="s">
        <v>24</v>
      </c>
      <c r="K5612" t="s">
        <v>102</v>
      </c>
      <c r="L5612">
        <v>931000000</v>
      </c>
      <c r="M5612" t="s">
        <v>2506</v>
      </c>
      <c r="N5612" t="s">
        <v>64</v>
      </c>
      <c r="O5612">
        <v>925515645</v>
      </c>
      <c r="P5612" t="s">
        <v>38</v>
      </c>
    </row>
    <row r="5613" spans="1:16" x14ac:dyDescent="0.25">
      <c r="A5613" t="s">
        <v>14088</v>
      </c>
      <c r="B5613" t="s">
        <v>2373</v>
      </c>
      <c r="C5613" t="s">
        <v>14089</v>
      </c>
      <c r="D5613" t="s">
        <v>32</v>
      </c>
      <c r="E5613">
        <v>306000000</v>
      </c>
      <c r="F5613" t="s">
        <v>68</v>
      </c>
      <c r="G5613" t="s">
        <v>52</v>
      </c>
      <c r="H5613" t="s">
        <v>197</v>
      </c>
      <c r="I5613" t="s">
        <v>44</v>
      </c>
      <c r="J5613" t="s">
        <v>24</v>
      </c>
      <c r="K5613" t="s">
        <v>25</v>
      </c>
      <c r="L5613">
        <v>840000000</v>
      </c>
      <c r="M5613" t="s">
        <v>14090</v>
      </c>
      <c r="N5613" t="s">
        <v>56</v>
      </c>
      <c r="O5613">
        <v>963817840</v>
      </c>
      <c r="P5613" t="s">
        <v>28</v>
      </c>
    </row>
    <row r="5614" spans="1:16" x14ac:dyDescent="0.25">
      <c r="A5614" t="s">
        <v>14091</v>
      </c>
      <c r="B5614" t="s">
        <v>2153</v>
      </c>
      <c r="C5614" t="s">
        <v>7737</v>
      </c>
      <c r="D5614" t="s">
        <v>19</v>
      </c>
      <c r="E5614">
        <v>227000000</v>
      </c>
      <c r="F5614" t="s">
        <v>33</v>
      </c>
      <c r="G5614" t="s">
        <v>52</v>
      </c>
      <c r="H5614" t="s">
        <v>197</v>
      </c>
      <c r="I5614" t="s">
        <v>44</v>
      </c>
      <c r="J5614" t="s">
        <v>24</v>
      </c>
      <c r="K5614" t="s">
        <v>114</v>
      </c>
      <c r="L5614">
        <v>809000000</v>
      </c>
      <c r="M5614" t="s">
        <v>8339</v>
      </c>
      <c r="N5614" t="s">
        <v>56</v>
      </c>
      <c r="O5614">
        <v>942819073</v>
      </c>
      <c r="P5614" t="s">
        <v>38</v>
      </c>
    </row>
    <row r="5615" spans="1:16" x14ac:dyDescent="0.25">
      <c r="A5615" t="s">
        <v>14092</v>
      </c>
      <c r="B5615" t="s">
        <v>3015</v>
      </c>
      <c r="C5615" t="s">
        <v>5563</v>
      </c>
      <c r="D5615" t="s">
        <v>19</v>
      </c>
      <c r="E5615">
        <v>640000000</v>
      </c>
      <c r="F5615" t="s">
        <v>253</v>
      </c>
      <c r="G5615" t="s">
        <v>34</v>
      </c>
      <c r="H5615" t="s">
        <v>85</v>
      </c>
      <c r="I5615" t="s">
        <v>44</v>
      </c>
      <c r="J5615" t="s">
        <v>24</v>
      </c>
      <c r="K5615" t="s">
        <v>139</v>
      </c>
      <c r="L5615">
        <v>1438000000</v>
      </c>
      <c r="M5615" t="s">
        <v>12791</v>
      </c>
      <c r="N5615" t="s">
        <v>64</v>
      </c>
      <c r="O5615">
        <v>984551921</v>
      </c>
      <c r="P5615" t="s">
        <v>38</v>
      </c>
    </row>
    <row r="5616" spans="1:16" x14ac:dyDescent="0.25">
      <c r="A5616" t="s">
        <v>14093</v>
      </c>
      <c r="B5616" t="s">
        <v>6923</v>
      </c>
      <c r="C5616" t="s">
        <v>13670</v>
      </c>
      <c r="D5616" t="s">
        <v>19</v>
      </c>
      <c r="E5616">
        <v>149000000</v>
      </c>
      <c r="F5616" t="s">
        <v>60</v>
      </c>
      <c r="G5616" t="s">
        <v>21</v>
      </c>
      <c r="H5616" t="s">
        <v>138</v>
      </c>
      <c r="I5616" t="s">
        <v>44</v>
      </c>
      <c r="J5616" t="s">
        <v>24</v>
      </c>
      <c r="K5616" t="s">
        <v>25</v>
      </c>
      <c r="L5616">
        <v>897000000</v>
      </c>
      <c r="M5616" t="s">
        <v>14094</v>
      </c>
      <c r="N5616" t="s">
        <v>64</v>
      </c>
      <c r="O5616">
        <v>911816572</v>
      </c>
      <c r="P5616" t="s">
        <v>38</v>
      </c>
    </row>
    <row r="5617" spans="1:16" x14ac:dyDescent="0.25">
      <c r="A5617" t="s">
        <v>14095</v>
      </c>
      <c r="B5617" t="s">
        <v>1932</v>
      </c>
      <c r="C5617" t="s">
        <v>14096</v>
      </c>
      <c r="D5617" t="s">
        <v>19</v>
      </c>
      <c r="E5617">
        <v>621000000</v>
      </c>
      <c r="F5617" t="s">
        <v>68</v>
      </c>
      <c r="G5617" t="s">
        <v>61</v>
      </c>
      <c r="H5617" t="s">
        <v>62</v>
      </c>
      <c r="I5617" t="s">
        <v>23</v>
      </c>
      <c r="J5617" t="s">
        <v>24</v>
      </c>
      <c r="K5617" t="s">
        <v>102</v>
      </c>
      <c r="L5617">
        <v>753000000</v>
      </c>
      <c r="M5617" t="s">
        <v>14097</v>
      </c>
      <c r="N5617" t="s">
        <v>64</v>
      </c>
      <c r="O5617">
        <v>999553804</v>
      </c>
      <c r="P5617" t="s">
        <v>28</v>
      </c>
    </row>
    <row r="5618" spans="1:16" x14ac:dyDescent="0.25">
      <c r="A5618" t="s">
        <v>14098</v>
      </c>
      <c r="B5618" t="s">
        <v>1977</v>
      </c>
      <c r="C5618" t="s">
        <v>7390</v>
      </c>
      <c r="D5618" t="s">
        <v>19</v>
      </c>
      <c r="E5618">
        <v>439000000</v>
      </c>
      <c r="F5618" t="s">
        <v>20</v>
      </c>
      <c r="G5618" t="s">
        <v>52</v>
      </c>
      <c r="H5618" t="s">
        <v>197</v>
      </c>
      <c r="I5618" t="s">
        <v>23</v>
      </c>
      <c r="J5618" t="s">
        <v>24</v>
      </c>
      <c r="K5618" t="s">
        <v>25</v>
      </c>
      <c r="L5618">
        <v>793000000</v>
      </c>
      <c r="M5618" t="s">
        <v>14099</v>
      </c>
      <c r="N5618" t="s">
        <v>56</v>
      </c>
      <c r="O5618">
        <v>916548044</v>
      </c>
      <c r="P5618" t="s">
        <v>28</v>
      </c>
    </row>
    <row r="5619" spans="1:16" x14ac:dyDescent="0.25">
      <c r="A5619" t="s">
        <v>14100</v>
      </c>
      <c r="B5619" t="s">
        <v>286</v>
      </c>
      <c r="C5619" t="s">
        <v>14101</v>
      </c>
      <c r="D5619" t="s">
        <v>32</v>
      </c>
      <c r="E5619">
        <v>461000000</v>
      </c>
      <c r="F5619" t="s">
        <v>107</v>
      </c>
      <c r="G5619" t="s">
        <v>95</v>
      </c>
      <c r="H5619" t="s">
        <v>211</v>
      </c>
      <c r="I5619" t="s">
        <v>23</v>
      </c>
      <c r="J5619" t="s">
        <v>24</v>
      </c>
      <c r="K5619" t="s">
        <v>102</v>
      </c>
      <c r="L5619">
        <v>764000000</v>
      </c>
      <c r="M5619" t="s">
        <v>14102</v>
      </c>
      <c r="N5619" t="s">
        <v>56</v>
      </c>
      <c r="O5619">
        <v>982093726</v>
      </c>
      <c r="P5619" t="s">
        <v>28</v>
      </c>
    </row>
    <row r="5620" spans="1:16" x14ac:dyDescent="0.25">
      <c r="A5620" t="s">
        <v>14103</v>
      </c>
      <c r="B5620" t="s">
        <v>1308</v>
      </c>
      <c r="C5620" t="s">
        <v>2727</v>
      </c>
      <c r="D5620" t="s">
        <v>32</v>
      </c>
      <c r="E5620">
        <v>632000000</v>
      </c>
      <c r="F5620" t="s">
        <v>20</v>
      </c>
      <c r="G5620" t="s">
        <v>179</v>
      </c>
      <c r="H5620" t="s">
        <v>433</v>
      </c>
      <c r="I5620" t="s">
        <v>44</v>
      </c>
      <c r="J5620" t="s">
        <v>24</v>
      </c>
      <c r="K5620" t="s">
        <v>25</v>
      </c>
      <c r="L5620">
        <v>2197000000</v>
      </c>
      <c r="M5620" t="s">
        <v>14104</v>
      </c>
      <c r="N5620" t="s">
        <v>64</v>
      </c>
      <c r="O5620">
        <v>948612413</v>
      </c>
      <c r="P5620" t="s">
        <v>28</v>
      </c>
    </row>
    <row r="5621" spans="1:16" x14ac:dyDescent="0.25">
      <c r="A5621" t="s">
        <v>14105</v>
      </c>
      <c r="B5621" t="s">
        <v>1167</v>
      </c>
      <c r="C5621" t="s">
        <v>442</v>
      </c>
      <c r="D5621" t="s">
        <v>32</v>
      </c>
      <c r="E5621">
        <v>515000000</v>
      </c>
      <c r="F5621" t="s">
        <v>74</v>
      </c>
      <c r="G5621" t="s">
        <v>21</v>
      </c>
      <c r="H5621" t="s">
        <v>22</v>
      </c>
      <c r="I5621" t="s">
        <v>44</v>
      </c>
      <c r="J5621" t="s">
        <v>24</v>
      </c>
      <c r="K5621" t="s">
        <v>102</v>
      </c>
      <c r="L5621">
        <v>767000000</v>
      </c>
      <c r="M5621" t="s">
        <v>7358</v>
      </c>
      <c r="N5621" t="s">
        <v>27</v>
      </c>
      <c r="O5621">
        <v>948987000</v>
      </c>
      <c r="P5621" t="s">
        <v>76</v>
      </c>
    </row>
    <row r="5622" spans="1:16" x14ac:dyDescent="0.25">
      <c r="A5622" t="s">
        <v>14106</v>
      </c>
      <c r="B5622" t="s">
        <v>894</v>
      </c>
      <c r="C5622" t="s">
        <v>7882</v>
      </c>
      <c r="D5622" t="s">
        <v>32</v>
      </c>
      <c r="E5622">
        <v>785000000</v>
      </c>
      <c r="F5622" t="s">
        <v>74</v>
      </c>
      <c r="G5622" t="s">
        <v>52</v>
      </c>
      <c r="H5622" t="s">
        <v>69</v>
      </c>
      <c r="I5622" t="s">
        <v>44</v>
      </c>
      <c r="J5622" t="s">
        <v>24</v>
      </c>
      <c r="K5622" t="s">
        <v>114</v>
      </c>
      <c r="L5622">
        <v>1032000000</v>
      </c>
      <c r="M5622" t="s">
        <v>14107</v>
      </c>
      <c r="N5622" t="s">
        <v>64</v>
      </c>
      <c r="O5622">
        <v>974157714</v>
      </c>
      <c r="P5622" t="s">
        <v>76</v>
      </c>
    </row>
    <row r="5623" spans="1:16" x14ac:dyDescent="0.25">
      <c r="A5623" t="s">
        <v>14108</v>
      </c>
      <c r="B5623" t="s">
        <v>4889</v>
      </c>
      <c r="C5623" t="s">
        <v>4242</v>
      </c>
      <c r="D5623" t="s">
        <v>19</v>
      </c>
      <c r="E5623">
        <v>296000000</v>
      </c>
      <c r="F5623" t="s">
        <v>33</v>
      </c>
      <c r="G5623" t="s">
        <v>34</v>
      </c>
      <c r="H5623" t="s">
        <v>120</v>
      </c>
      <c r="I5623" t="s">
        <v>44</v>
      </c>
      <c r="J5623" t="s">
        <v>24</v>
      </c>
      <c r="K5623" t="s">
        <v>25</v>
      </c>
      <c r="L5623">
        <v>833000000</v>
      </c>
      <c r="M5623" t="s">
        <v>14109</v>
      </c>
      <c r="N5623" t="s">
        <v>64</v>
      </c>
      <c r="O5623">
        <v>972780798</v>
      </c>
      <c r="P5623" t="s">
        <v>38</v>
      </c>
    </row>
    <row r="5624" spans="1:16" x14ac:dyDescent="0.25">
      <c r="A5624" t="s">
        <v>14110</v>
      </c>
      <c r="B5624" t="s">
        <v>6763</v>
      </c>
      <c r="C5624" t="s">
        <v>7989</v>
      </c>
      <c r="D5624" t="s">
        <v>19</v>
      </c>
      <c r="E5624">
        <v>187000000</v>
      </c>
      <c r="F5624" t="s">
        <v>60</v>
      </c>
      <c r="G5624" t="s">
        <v>21</v>
      </c>
      <c r="H5624" t="s">
        <v>43</v>
      </c>
      <c r="I5624" t="s">
        <v>23</v>
      </c>
      <c r="J5624" t="s">
        <v>45</v>
      </c>
      <c r="K5624" t="s">
        <v>36</v>
      </c>
      <c r="L5624">
        <v>588000000</v>
      </c>
      <c r="M5624" t="s">
        <v>4597</v>
      </c>
      <c r="N5624" t="s">
        <v>48</v>
      </c>
      <c r="O5624">
        <v>946663193</v>
      </c>
      <c r="P5624" t="s">
        <v>38</v>
      </c>
    </row>
    <row r="5625" spans="1:16" x14ac:dyDescent="0.25">
      <c r="A5625" t="s">
        <v>14111</v>
      </c>
      <c r="B5625" t="s">
        <v>2768</v>
      </c>
      <c r="C5625" t="s">
        <v>5823</v>
      </c>
      <c r="D5625" t="s">
        <v>19</v>
      </c>
      <c r="E5625">
        <v>470000000</v>
      </c>
      <c r="F5625" t="s">
        <v>253</v>
      </c>
      <c r="G5625" t="s">
        <v>95</v>
      </c>
      <c r="H5625" t="s">
        <v>96</v>
      </c>
      <c r="I5625" t="s">
        <v>44</v>
      </c>
      <c r="J5625" t="s">
        <v>24</v>
      </c>
      <c r="K5625" t="s">
        <v>114</v>
      </c>
      <c r="L5625">
        <v>1069000000</v>
      </c>
      <c r="M5625" t="s">
        <v>14112</v>
      </c>
      <c r="N5625" t="s">
        <v>56</v>
      </c>
      <c r="O5625">
        <v>990471961</v>
      </c>
      <c r="P5625" t="s">
        <v>38</v>
      </c>
    </row>
    <row r="5626" spans="1:16" x14ac:dyDescent="0.25">
      <c r="A5626" t="s">
        <v>14113</v>
      </c>
      <c r="B5626" t="s">
        <v>2333</v>
      </c>
      <c r="C5626" t="s">
        <v>2066</v>
      </c>
      <c r="D5626" t="s">
        <v>19</v>
      </c>
      <c r="E5626">
        <v>864000000</v>
      </c>
      <c r="F5626" t="s">
        <v>20</v>
      </c>
      <c r="G5626" t="s">
        <v>95</v>
      </c>
      <c r="H5626" t="s">
        <v>211</v>
      </c>
      <c r="I5626" t="s">
        <v>44</v>
      </c>
      <c r="J5626" t="s">
        <v>24</v>
      </c>
      <c r="K5626" t="s">
        <v>54</v>
      </c>
      <c r="L5626">
        <v>730000000</v>
      </c>
      <c r="M5626" t="s">
        <v>14114</v>
      </c>
      <c r="N5626" t="s">
        <v>56</v>
      </c>
      <c r="O5626">
        <v>956247884</v>
      </c>
      <c r="P5626" t="s">
        <v>28</v>
      </c>
    </row>
    <row r="5627" spans="1:16" x14ac:dyDescent="0.25">
      <c r="A5627" t="s">
        <v>14115</v>
      </c>
      <c r="B5627" t="s">
        <v>5045</v>
      </c>
      <c r="C5627" t="s">
        <v>420</v>
      </c>
      <c r="D5627" t="s">
        <v>19</v>
      </c>
      <c r="E5627">
        <v>248000000</v>
      </c>
      <c r="F5627" t="s">
        <v>210</v>
      </c>
      <c r="G5627" t="s">
        <v>34</v>
      </c>
      <c r="H5627" t="s">
        <v>85</v>
      </c>
      <c r="I5627" t="s">
        <v>44</v>
      </c>
      <c r="J5627" t="s">
        <v>24</v>
      </c>
      <c r="K5627" t="s">
        <v>25</v>
      </c>
      <c r="L5627">
        <v>1319000000</v>
      </c>
      <c r="M5627" t="s">
        <v>2462</v>
      </c>
      <c r="N5627" t="s">
        <v>64</v>
      </c>
      <c r="O5627">
        <v>995907602</v>
      </c>
      <c r="P5627" t="s">
        <v>38</v>
      </c>
    </row>
    <row r="5628" spans="1:16" x14ac:dyDescent="0.25">
      <c r="A5628" t="s">
        <v>14116</v>
      </c>
      <c r="B5628" t="s">
        <v>3253</v>
      </c>
      <c r="C5628" t="s">
        <v>318</v>
      </c>
      <c r="D5628" t="s">
        <v>19</v>
      </c>
      <c r="E5628">
        <v>841000000</v>
      </c>
      <c r="F5628" t="s">
        <v>84</v>
      </c>
      <c r="G5628" t="s">
        <v>95</v>
      </c>
      <c r="H5628" t="s">
        <v>211</v>
      </c>
      <c r="I5628" t="s">
        <v>44</v>
      </c>
      <c r="J5628" t="s">
        <v>24</v>
      </c>
      <c r="K5628" t="s">
        <v>114</v>
      </c>
      <c r="L5628">
        <v>798000000</v>
      </c>
      <c r="M5628" t="s">
        <v>8465</v>
      </c>
      <c r="N5628" t="s">
        <v>56</v>
      </c>
      <c r="O5628">
        <v>963154491</v>
      </c>
      <c r="P5628" t="s">
        <v>76</v>
      </c>
    </row>
    <row r="5629" spans="1:16" x14ac:dyDescent="0.25">
      <c r="A5629" t="s">
        <v>14117</v>
      </c>
      <c r="B5629" t="s">
        <v>395</v>
      </c>
      <c r="C5629" t="s">
        <v>7583</v>
      </c>
      <c r="D5629" t="s">
        <v>32</v>
      </c>
      <c r="E5629">
        <v>209000000</v>
      </c>
      <c r="F5629" t="s">
        <v>210</v>
      </c>
      <c r="G5629" t="s">
        <v>21</v>
      </c>
      <c r="H5629" t="s">
        <v>138</v>
      </c>
      <c r="I5629" t="s">
        <v>23</v>
      </c>
      <c r="J5629" t="s">
        <v>24</v>
      </c>
      <c r="K5629" t="s">
        <v>36</v>
      </c>
      <c r="L5629">
        <v>866000000</v>
      </c>
      <c r="M5629" t="s">
        <v>14118</v>
      </c>
      <c r="N5629" t="s">
        <v>64</v>
      </c>
      <c r="O5629">
        <v>976154606</v>
      </c>
      <c r="P5629" t="s">
        <v>38</v>
      </c>
    </row>
    <row r="5630" spans="1:16" x14ac:dyDescent="0.25">
      <c r="A5630" t="s">
        <v>14119</v>
      </c>
      <c r="B5630" t="s">
        <v>2432</v>
      </c>
      <c r="C5630" t="s">
        <v>690</v>
      </c>
      <c r="D5630" t="s">
        <v>32</v>
      </c>
      <c r="E5630">
        <v>506000000</v>
      </c>
      <c r="F5630" t="s">
        <v>74</v>
      </c>
      <c r="G5630" t="s">
        <v>21</v>
      </c>
      <c r="H5630" t="s">
        <v>43</v>
      </c>
      <c r="I5630" t="s">
        <v>23</v>
      </c>
      <c r="J5630" t="s">
        <v>45</v>
      </c>
      <c r="K5630" t="s">
        <v>25</v>
      </c>
      <c r="L5630">
        <v>560000000</v>
      </c>
      <c r="M5630" t="s">
        <v>3638</v>
      </c>
      <c r="N5630" t="s">
        <v>48</v>
      </c>
      <c r="O5630">
        <v>974652566</v>
      </c>
      <c r="P5630" t="s">
        <v>76</v>
      </c>
    </row>
    <row r="5631" spans="1:16" x14ac:dyDescent="0.25">
      <c r="A5631" t="s">
        <v>14120</v>
      </c>
      <c r="B5631" t="s">
        <v>3329</v>
      </c>
      <c r="C5631" t="s">
        <v>14121</v>
      </c>
      <c r="D5631" t="s">
        <v>32</v>
      </c>
      <c r="E5631">
        <v>465000000</v>
      </c>
      <c r="F5631" t="s">
        <v>210</v>
      </c>
      <c r="G5631" t="s">
        <v>95</v>
      </c>
      <c r="H5631" t="s">
        <v>211</v>
      </c>
      <c r="I5631" t="s">
        <v>23</v>
      </c>
      <c r="J5631" t="s">
        <v>24</v>
      </c>
      <c r="K5631" t="s">
        <v>46</v>
      </c>
      <c r="L5631">
        <v>685000000</v>
      </c>
      <c r="M5631" t="s">
        <v>14122</v>
      </c>
      <c r="N5631" t="s">
        <v>56</v>
      </c>
      <c r="O5631">
        <v>960420534</v>
      </c>
      <c r="P5631" t="s">
        <v>38</v>
      </c>
    </row>
    <row r="5632" spans="1:16" x14ac:dyDescent="0.25">
      <c r="A5632" t="s">
        <v>14123</v>
      </c>
      <c r="B5632" t="s">
        <v>1977</v>
      </c>
      <c r="C5632" t="s">
        <v>14124</v>
      </c>
      <c r="D5632" t="s">
        <v>19</v>
      </c>
      <c r="E5632">
        <v>929000000</v>
      </c>
      <c r="F5632" t="s">
        <v>144</v>
      </c>
      <c r="G5632" t="s">
        <v>179</v>
      </c>
      <c r="H5632" t="s">
        <v>438</v>
      </c>
      <c r="I5632" t="s">
        <v>23</v>
      </c>
      <c r="J5632" t="s">
        <v>24</v>
      </c>
      <c r="K5632" t="s">
        <v>25</v>
      </c>
      <c r="L5632">
        <v>488000000</v>
      </c>
      <c r="M5632" t="s">
        <v>14125</v>
      </c>
      <c r="N5632" t="s">
        <v>116</v>
      </c>
      <c r="O5632">
        <v>926360106</v>
      </c>
      <c r="P5632" t="s">
        <v>76</v>
      </c>
    </row>
    <row r="5633" spans="1:16" x14ac:dyDescent="0.25">
      <c r="A5633" t="s">
        <v>14126</v>
      </c>
      <c r="B5633" t="s">
        <v>453</v>
      </c>
      <c r="C5633" t="s">
        <v>10217</v>
      </c>
      <c r="D5633" t="s">
        <v>32</v>
      </c>
      <c r="E5633">
        <v>600000000</v>
      </c>
      <c r="F5633" t="s">
        <v>20</v>
      </c>
      <c r="G5633" t="s">
        <v>52</v>
      </c>
      <c r="H5633" t="s">
        <v>53</v>
      </c>
      <c r="I5633" t="s">
        <v>44</v>
      </c>
      <c r="J5633" t="s">
        <v>24</v>
      </c>
      <c r="K5633" t="s">
        <v>36</v>
      </c>
      <c r="L5633">
        <v>591000000</v>
      </c>
      <c r="M5633" t="s">
        <v>11059</v>
      </c>
      <c r="N5633" t="s">
        <v>56</v>
      </c>
      <c r="O5633">
        <v>918760354</v>
      </c>
      <c r="P5633" t="s">
        <v>28</v>
      </c>
    </row>
    <row r="5634" spans="1:16" x14ac:dyDescent="0.25">
      <c r="A5634" t="s">
        <v>14127</v>
      </c>
      <c r="B5634" t="s">
        <v>3319</v>
      </c>
      <c r="C5634" t="s">
        <v>357</v>
      </c>
      <c r="D5634" t="s">
        <v>19</v>
      </c>
      <c r="E5634">
        <v>430000000</v>
      </c>
      <c r="F5634" t="s">
        <v>68</v>
      </c>
      <c r="G5634" t="s">
        <v>61</v>
      </c>
      <c r="H5634" t="s">
        <v>271</v>
      </c>
      <c r="I5634" t="s">
        <v>23</v>
      </c>
      <c r="J5634" t="s">
        <v>24</v>
      </c>
      <c r="K5634" t="s">
        <v>114</v>
      </c>
      <c r="L5634">
        <v>585000000</v>
      </c>
      <c r="M5634" t="s">
        <v>13101</v>
      </c>
      <c r="N5634" t="s">
        <v>56</v>
      </c>
      <c r="O5634">
        <v>933659589</v>
      </c>
      <c r="P5634" t="s">
        <v>28</v>
      </c>
    </row>
    <row r="5635" spans="1:16" x14ac:dyDescent="0.25">
      <c r="A5635" t="s">
        <v>14128</v>
      </c>
      <c r="B5635" t="s">
        <v>3362</v>
      </c>
      <c r="C5635" t="s">
        <v>12241</v>
      </c>
      <c r="D5635" t="s">
        <v>19</v>
      </c>
      <c r="E5635">
        <v>471000000</v>
      </c>
      <c r="F5635" t="s">
        <v>170</v>
      </c>
      <c r="G5635" t="s">
        <v>95</v>
      </c>
      <c r="H5635" t="s">
        <v>101</v>
      </c>
      <c r="I5635" t="s">
        <v>23</v>
      </c>
      <c r="J5635" t="s">
        <v>24</v>
      </c>
      <c r="K5635" t="s">
        <v>139</v>
      </c>
      <c r="L5635">
        <v>886000000</v>
      </c>
      <c r="M5635" t="s">
        <v>8491</v>
      </c>
      <c r="N5635" t="s">
        <v>64</v>
      </c>
      <c r="O5635">
        <v>981746819</v>
      </c>
      <c r="P5635" t="s">
        <v>76</v>
      </c>
    </row>
    <row r="5636" spans="1:16" x14ac:dyDescent="0.25">
      <c r="A5636" t="s">
        <v>14129</v>
      </c>
      <c r="B5636" t="s">
        <v>213</v>
      </c>
      <c r="C5636" t="s">
        <v>7331</v>
      </c>
      <c r="D5636" t="s">
        <v>19</v>
      </c>
      <c r="E5636">
        <v>655000000</v>
      </c>
      <c r="F5636" t="s">
        <v>90</v>
      </c>
      <c r="G5636" t="s">
        <v>179</v>
      </c>
      <c r="H5636" t="s">
        <v>438</v>
      </c>
      <c r="I5636" t="s">
        <v>23</v>
      </c>
      <c r="J5636" t="s">
        <v>24</v>
      </c>
      <c r="K5636" t="s">
        <v>36</v>
      </c>
      <c r="L5636">
        <v>459000000</v>
      </c>
      <c r="M5636" t="s">
        <v>14130</v>
      </c>
      <c r="N5636" t="s">
        <v>116</v>
      </c>
      <c r="O5636">
        <v>977074332</v>
      </c>
      <c r="P5636" t="s">
        <v>28</v>
      </c>
    </row>
    <row r="5637" spans="1:16" x14ac:dyDescent="0.25">
      <c r="A5637" t="s">
        <v>14131</v>
      </c>
      <c r="B5637" t="s">
        <v>4051</v>
      </c>
      <c r="C5637" t="s">
        <v>14132</v>
      </c>
      <c r="D5637" t="s">
        <v>19</v>
      </c>
      <c r="E5637">
        <v>625000000</v>
      </c>
      <c r="F5637" t="s">
        <v>129</v>
      </c>
      <c r="G5637" t="s">
        <v>34</v>
      </c>
      <c r="H5637" t="s">
        <v>35</v>
      </c>
      <c r="I5637" t="s">
        <v>44</v>
      </c>
      <c r="J5637" t="s">
        <v>24</v>
      </c>
      <c r="K5637" t="s">
        <v>114</v>
      </c>
      <c r="L5637">
        <v>861000000</v>
      </c>
      <c r="M5637" t="s">
        <v>9251</v>
      </c>
      <c r="N5637" t="s">
        <v>27</v>
      </c>
      <c r="O5637">
        <v>997799708</v>
      </c>
      <c r="P5637" t="s">
        <v>76</v>
      </c>
    </row>
    <row r="5638" spans="1:16" x14ac:dyDescent="0.25">
      <c r="A5638" t="s">
        <v>14133</v>
      </c>
      <c r="B5638" t="s">
        <v>6657</v>
      </c>
      <c r="C5638" t="s">
        <v>7684</v>
      </c>
      <c r="D5638" t="s">
        <v>32</v>
      </c>
      <c r="E5638">
        <v>580000000</v>
      </c>
      <c r="F5638" t="s">
        <v>60</v>
      </c>
      <c r="G5638" t="s">
        <v>52</v>
      </c>
      <c r="H5638" t="s">
        <v>197</v>
      </c>
      <c r="I5638" t="s">
        <v>23</v>
      </c>
      <c r="J5638" t="s">
        <v>24</v>
      </c>
      <c r="K5638" t="s">
        <v>102</v>
      </c>
      <c r="L5638">
        <v>836000000</v>
      </c>
      <c r="M5638" t="s">
        <v>14134</v>
      </c>
      <c r="N5638" t="s">
        <v>56</v>
      </c>
      <c r="O5638">
        <v>974796521</v>
      </c>
      <c r="P5638" t="s">
        <v>38</v>
      </c>
    </row>
    <row r="5639" spans="1:16" x14ac:dyDescent="0.25">
      <c r="A5639" t="s">
        <v>14135</v>
      </c>
      <c r="B5639" t="s">
        <v>7538</v>
      </c>
      <c r="C5639" t="s">
        <v>9378</v>
      </c>
      <c r="D5639" t="s">
        <v>19</v>
      </c>
      <c r="E5639">
        <v>937000000</v>
      </c>
      <c r="F5639" t="s">
        <v>42</v>
      </c>
      <c r="G5639" t="s">
        <v>112</v>
      </c>
      <c r="H5639" t="s">
        <v>215</v>
      </c>
      <c r="I5639" t="s">
        <v>23</v>
      </c>
      <c r="J5639" t="s">
        <v>24</v>
      </c>
      <c r="K5639" t="s">
        <v>114</v>
      </c>
      <c r="L5639">
        <v>461000000</v>
      </c>
      <c r="M5639" t="s">
        <v>7616</v>
      </c>
      <c r="N5639" t="s">
        <v>56</v>
      </c>
      <c r="O5639">
        <v>974083354</v>
      </c>
      <c r="P5639" t="s">
        <v>28</v>
      </c>
    </row>
    <row r="5640" spans="1:16" x14ac:dyDescent="0.25">
      <c r="A5640" t="s">
        <v>14136</v>
      </c>
      <c r="B5640" t="s">
        <v>415</v>
      </c>
      <c r="C5640" t="s">
        <v>10913</v>
      </c>
      <c r="D5640" t="s">
        <v>19</v>
      </c>
      <c r="E5640">
        <v>570000000</v>
      </c>
      <c r="F5640" t="s">
        <v>107</v>
      </c>
      <c r="G5640" t="s">
        <v>34</v>
      </c>
      <c r="H5640" t="s">
        <v>120</v>
      </c>
      <c r="I5640" t="s">
        <v>23</v>
      </c>
      <c r="J5640" t="s">
        <v>24</v>
      </c>
      <c r="K5640" t="s">
        <v>139</v>
      </c>
      <c r="L5640">
        <v>821000000</v>
      </c>
      <c r="M5640" t="s">
        <v>14137</v>
      </c>
      <c r="N5640" t="s">
        <v>64</v>
      </c>
      <c r="O5640">
        <v>923830821</v>
      </c>
      <c r="P5640" t="s">
        <v>28</v>
      </c>
    </row>
    <row r="5641" spans="1:16" x14ac:dyDescent="0.25">
      <c r="A5641" t="s">
        <v>14138</v>
      </c>
      <c r="B5641" t="s">
        <v>3625</v>
      </c>
      <c r="C5641" t="s">
        <v>11028</v>
      </c>
      <c r="D5641" t="s">
        <v>32</v>
      </c>
      <c r="E5641">
        <v>598000000</v>
      </c>
      <c r="F5641" t="s">
        <v>20</v>
      </c>
      <c r="G5641" t="s">
        <v>52</v>
      </c>
      <c r="H5641" t="s">
        <v>53</v>
      </c>
      <c r="I5641" t="s">
        <v>44</v>
      </c>
      <c r="J5641" t="s">
        <v>24</v>
      </c>
      <c r="K5641" t="s">
        <v>139</v>
      </c>
      <c r="L5641">
        <v>601000000</v>
      </c>
      <c r="M5641" t="s">
        <v>13385</v>
      </c>
      <c r="N5641" t="s">
        <v>56</v>
      </c>
      <c r="O5641">
        <v>923517438</v>
      </c>
      <c r="P5641" t="s">
        <v>28</v>
      </c>
    </row>
    <row r="5642" spans="1:16" x14ac:dyDescent="0.25">
      <c r="A5642" t="s">
        <v>14139</v>
      </c>
      <c r="B5642" t="s">
        <v>6522</v>
      </c>
      <c r="C5642" t="s">
        <v>13882</v>
      </c>
      <c r="D5642" t="s">
        <v>19</v>
      </c>
      <c r="E5642">
        <v>364000000</v>
      </c>
      <c r="F5642" t="s">
        <v>20</v>
      </c>
      <c r="G5642" t="s">
        <v>52</v>
      </c>
      <c r="H5642" t="s">
        <v>53</v>
      </c>
      <c r="I5642" t="s">
        <v>44</v>
      </c>
      <c r="J5642" t="s">
        <v>24</v>
      </c>
      <c r="K5642" t="s">
        <v>139</v>
      </c>
      <c r="L5642">
        <v>587000000</v>
      </c>
      <c r="M5642" t="s">
        <v>14140</v>
      </c>
      <c r="N5642" t="s">
        <v>56</v>
      </c>
      <c r="O5642">
        <v>976113430</v>
      </c>
      <c r="P5642" t="s">
        <v>28</v>
      </c>
    </row>
    <row r="5643" spans="1:16" x14ac:dyDescent="0.25">
      <c r="A5643" t="s">
        <v>14141</v>
      </c>
      <c r="B5643" t="s">
        <v>4528</v>
      </c>
      <c r="C5643" t="s">
        <v>12597</v>
      </c>
      <c r="D5643" t="s">
        <v>32</v>
      </c>
      <c r="E5643">
        <v>481000000</v>
      </c>
      <c r="F5643" t="s">
        <v>210</v>
      </c>
      <c r="G5643" t="s">
        <v>112</v>
      </c>
      <c r="H5643" t="s">
        <v>232</v>
      </c>
      <c r="I5643" t="s">
        <v>44</v>
      </c>
      <c r="J5643" t="s">
        <v>24</v>
      </c>
      <c r="K5643" t="s">
        <v>25</v>
      </c>
      <c r="L5643">
        <v>994000000</v>
      </c>
      <c r="M5643" t="s">
        <v>14142</v>
      </c>
      <c r="N5643" t="s">
        <v>64</v>
      </c>
      <c r="O5643">
        <v>990071865</v>
      </c>
      <c r="P5643" t="s">
        <v>38</v>
      </c>
    </row>
    <row r="5644" spans="1:16" x14ac:dyDescent="0.25">
      <c r="A5644" t="s">
        <v>14143</v>
      </c>
      <c r="B5644" t="s">
        <v>670</v>
      </c>
      <c r="C5644" t="s">
        <v>13206</v>
      </c>
      <c r="D5644" t="s">
        <v>32</v>
      </c>
      <c r="E5644">
        <v>106000000</v>
      </c>
      <c r="F5644" t="s">
        <v>74</v>
      </c>
      <c r="G5644" t="s">
        <v>112</v>
      </c>
      <c r="H5644" t="s">
        <v>113</v>
      </c>
      <c r="I5644" t="s">
        <v>23</v>
      </c>
      <c r="J5644" t="s">
        <v>45</v>
      </c>
      <c r="K5644" t="s">
        <v>25</v>
      </c>
      <c r="L5644">
        <v>409000000</v>
      </c>
      <c r="M5644" t="s">
        <v>5427</v>
      </c>
      <c r="N5644" t="s">
        <v>116</v>
      </c>
      <c r="O5644">
        <v>927890147</v>
      </c>
      <c r="P5644" t="s">
        <v>76</v>
      </c>
    </row>
    <row r="5645" spans="1:16" x14ac:dyDescent="0.25">
      <c r="A5645" t="s">
        <v>14144</v>
      </c>
      <c r="B5645" t="s">
        <v>2039</v>
      </c>
      <c r="C5645" t="s">
        <v>1211</v>
      </c>
      <c r="D5645" t="s">
        <v>19</v>
      </c>
      <c r="E5645">
        <v>850000000</v>
      </c>
      <c r="F5645" t="s">
        <v>107</v>
      </c>
      <c r="G5645" t="s">
        <v>52</v>
      </c>
      <c r="H5645" t="s">
        <v>197</v>
      </c>
      <c r="I5645" t="s">
        <v>23</v>
      </c>
      <c r="J5645" t="s">
        <v>24</v>
      </c>
      <c r="K5645" t="s">
        <v>139</v>
      </c>
      <c r="L5645">
        <v>786000000</v>
      </c>
      <c r="M5645" t="s">
        <v>14145</v>
      </c>
      <c r="N5645" t="s">
        <v>56</v>
      </c>
      <c r="O5645">
        <v>920964337</v>
      </c>
      <c r="P5645" t="s">
        <v>28</v>
      </c>
    </row>
    <row r="5646" spans="1:16" x14ac:dyDescent="0.25">
      <c r="A5646" t="s">
        <v>14146</v>
      </c>
      <c r="B5646" t="s">
        <v>4170</v>
      </c>
      <c r="C5646" t="s">
        <v>8983</v>
      </c>
      <c r="D5646" t="s">
        <v>19</v>
      </c>
      <c r="E5646">
        <v>520000000</v>
      </c>
      <c r="F5646" t="s">
        <v>90</v>
      </c>
      <c r="G5646" t="s">
        <v>61</v>
      </c>
      <c r="H5646" t="s">
        <v>62</v>
      </c>
      <c r="I5646" t="s">
        <v>23</v>
      </c>
      <c r="J5646" t="s">
        <v>24</v>
      </c>
      <c r="K5646" t="s">
        <v>36</v>
      </c>
      <c r="L5646">
        <v>922000000</v>
      </c>
      <c r="M5646" t="s">
        <v>14147</v>
      </c>
      <c r="N5646" t="s">
        <v>64</v>
      </c>
      <c r="O5646">
        <v>972193053</v>
      </c>
      <c r="P5646" t="s">
        <v>28</v>
      </c>
    </row>
    <row r="5647" spans="1:16" x14ac:dyDescent="0.25">
      <c r="A5647" t="s">
        <v>14148</v>
      </c>
      <c r="B5647" t="s">
        <v>585</v>
      </c>
      <c r="C5647" t="s">
        <v>11041</v>
      </c>
      <c r="D5647" t="s">
        <v>19</v>
      </c>
      <c r="E5647">
        <v>838000000</v>
      </c>
      <c r="F5647" t="s">
        <v>68</v>
      </c>
      <c r="G5647" t="s">
        <v>21</v>
      </c>
      <c r="H5647" t="s">
        <v>138</v>
      </c>
      <c r="I5647" t="s">
        <v>23</v>
      </c>
      <c r="J5647" t="s">
        <v>24</v>
      </c>
      <c r="K5647" t="s">
        <v>102</v>
      </c>
      <c r="L5647">
        <v>949000000</v>
      </c>
      <c r="M5647" t="s">
        <v>12155</v>
      </c>
      <c r="N5647" t="s">
        <v>64</v>
      </c>
      <c r="O5647">
        <v>998960026</v>
      </c>
      <c r="P5647" t="s">
        <v>28</v>
      </c>
    </row>
    <row r="5648" spans="1:16" x14ac:dyDescent="0.25">
      <c r="A5648" t="s">
        <v>14149</v>
      </c>
      <c r="B5648" t="s">
        <v>9503</v>
      </c>
      <c r="C5648" t="s">
        <v>12041</v>
      </c>
      <c r="D5648" t="s">
        <v>32</v>
      </c>
      <c r="E5648">
        <v>774000000</v>
      </c>
      <c r="F5648" t="s">
        <v>90</v>
      </c>
      <c r="G5648" t="s">
        <v>112</v>
      </c>
      <c r="H5648" t="s">
        <v>215</v>
      </c>
      <c r="I5648" t="s">
        <v>23</v>
      </c>
      <c r="J5648" t="s">
        <v>24</v>
      </c>
      <c r="K5648" t="s">
        <v>46</v>
      </c>
      <c r="L5648">
        <v>451000000</v>
      </c>
      <c r="M5648" t="s">
        <v>14150</v>
      </c>
      <c r="N5648" t="s">
        <v>56</v>
      </c>
      <c r="O5648">
        <v>973540862</v>
      </c>
      <c r="P5648" t="s">
        <v>28</v>
      </c>
    </row>
    <row r="5649" spans="1:16" x14ac:dyDescent="0.25">
      <c r="A5649" t="s">
        <v>14151</v>
      </c>
      <c r="B5649" t="s">
        <v>6646</v>
      </c>
      <c r="C5649" t="s">
        <v>14152</v>
      </c>
      <c r="D5649" t="s">
        <v>32</v>
      </c>
      <c r="E5649">
        <v>498000000</v>
      </c>
      <c r="F5649" t="s">
        <v>107</v>
      </c>
      <c r="G5649" t="s">
        <v>95</v>
      </c>
      <c r="H5649" t="s">
        <v>96</v>
      </c>
      <c r="I5649" t="s">
        <v>44</v>
      </c>
      <c r="J5649" t="s">
        <v>24</v>
      </c>
      <c r="K5649" t="s">
        <v>25</v>
      </c>
      <c r="L5649">
        <v>1006000000</v>
      </c>
      <c r="M5649" t="s">
        <v>14153</v>
      </c>
      <c r="N5649" t="s">
        <v>56</v>
      </c>
      <c r="O5649">
        <v>994652031</v>
      </c>
      <c r="P5649" t="s">
        <v>28</v>
      </c>
    </row>
    <row r="5650" spans="1:16" x14ac:dyDescent="0.25">
      <c r="A5650" t="s">
        <v>14154</v>
      </c>
      <c r="B5650" t="s">
        <v>2750</v>
      </c>
      <c r="C5650" t="s">
        <v>14155</v>
      </c>
      <c r="D5650" t="s">
        <v>19</v>
      </c>
      <c r="E5650">
        <v>357000000</v>
      </c>
      <c r="F5650" t="s">
        <v>144</v>
      </c>
      <c r="G5650" t="s">
        <v>61</v>
      </c>
      <c r="H5650" t="s">
        <v>271</v>
      </c>
      <c r="I5650" t="s">
        <v>23</v>
      </c>
      <c r="J5650" t="s">
        <v>45</v>
      </c>
      <c r="K5650" t="s">
        <v>46</v>
      </c>
      <c r="L5650">
        <v>482000000</v>
      </c>
      <c r="M5650" t="s">
        <v>7259</v>
      </c>
      <c r="N5650" t="s">
        <v>56</v>
      </c>
      <c r="O5650">
        <v>994759359</v>
      </c>
      <c r="P5650" t="s">
        <v>76</v>
      </c>
    </row>
    <row r="5651" spans="1:16" x14ac:dyDescent="0.25">
      <c r="A5651" t="s">
        <v>14156</v>
      </c>
      <c r="B5651" t="s">
        <v>8924</v>
      </c>
      <c r="C5651" t="s">
        <v>9657</v>
      </c>
      <c r="D5651" t="s">
        <v>19</v>
      </c>
      <c r="E5651">
        <v>482000000</v>
      </c>
      <c r="F5651" t="s">
        <v>68</v>
      </c>
      <c r="G5651" t="s">
        <v>34</v>
      </c>
      <c r="H5651" t="s">
        <v>85</v>
      </c>
      <c r="I5651" t="s">
        <v>23</v>
      </c>
      <c r="J5651" t="s">
        <v>24</v>
      </c>
      <c r="K5651" t="s">
        <v>139</v>
      </c>
      <c r="L5651">
        <v>1460000000</v>
      </c>
      <c r="M5651" t="s">
        <v>14157</v>
      </c>
      <c r="N5651" t="s">
        <v>64</v>
      </c>
      <c r="O5651">
        <v>982119923</v>
      </c>
      <c r="P5651" t="s">
        <v>28</v>
      </c>
    </row>
    <row r="5652" spans="1:16" x14ac:dyDescent="0.25">
      <c r="A5652" t="s">
        <v>14158</v>
      </c>
      <c r="B5652" t="s">
        <v>654</v>
      </c>
      <c r="C5652" t="s">
        <v>3446</v>
      </c>
      <c r="D5652" t="s">
        <v>19</v>
      </c>
      <c r="E5652">
        <v>601000000</v>
      </c>
      <c r="F5652" t="s">
        <v>107</v>
      </c>
      <c r="G5652" t="s">
        <v>61</v>
      </c>
      <c r="H5652" t="s">
        <v>262</v>
      </c>
      <c r="I5652" t="s">
        <v>23</v>
      </c>
      <c r="J5652" t="s">
        <v>24</v>
      </c>
      <c r="K5652" t="s">
        <v>139</v>
      </c>
      <c r="L5652">
        <v>1317000000</v>
      </c>
      <c r="M5652" t="s">
        <v>14159</v>
      </c>
      <c r="N5652" t="s">
        <v>64</v>
      </c>
      <c r="O5652">
        <v>933400132</v>
      </c>
      <c r="P5652" t="s">
        <v>28</v>
      </c>
    </row>
    <row r="5653" spans="1:16" x14ac:dyDescent="0.25">
      <c r="A5653" t="s">
        <v>14160</v>
      </c>
      <c r="B5653" t="s">
        <v>5826</v>
      </c>
      <c r="C5653" t="s">
        <v>3025</v>
      </c>
      <c r="D5653" t="s">
        <v>19</v>
      </c>
      <c r="E5653">
        <v>889000000</v>
      </c>
      <c r="F5653" t="s">
        <v>129</v>
      </c>
      <c r="G5653" t="s">
        <v>179</v>
      </c>
      <c r="H5653" t="s">
        <v>433</v>
      </c>
      <c r="I5653" t="s">
        <v>44</v>
      </c>
      <c r="J5653" t="s">
        <v>24</v>
      </c>
      <c r="K5653" t="s">
        <v>114</v>
      </c>
      <c r="L5653">
        <v>1838000000</v>
      </c>
      <c r="M5653" t="s">
        <v>14161</v>
      </c>
      <c r="N5653" t="s">
        <v>64</v>
      </c>
      <c r="O5653">
        <v>997718991</v>
      </c>
      <c r="P5653" t="s">
        <v>76</v>
      </c>
    </row>
    <row r="5654" spans="1:16" x14ac:dyDescent="0.25">
      <c r="A5654" t="s">
        <v>14162</v>
      </c>
      <c r="B5654" t="s">
        <v>1305</v>
      </c>
      <c r="C5654" t="s">
        <v>14163</v>
      </c>
      <c r="D5654" t="s">
        <v>19</v>
      </c>
      <c r="E5654">
        <v>150000000</v>
      </c>
      <c r="F5654" t="s">
        <v>42</v>
      </c>
      <c r="G5654" t="s">
        <v>95</v>
      </c>
      <c r="H5654" t="s">
        <v>211</v>
      </c>
      <c r="I5654" t="s">
        <v>44</v>
      </c>
      <c r="J5654" t="s">
        <v>24</v>
      </c>
      <c r="K5654" t="s">
        <v>46</v>
      </c>
      <c r="L5654">
        <v>774000000</v>
      </c>
      <c r="M5654" t="s">
        <v>9595</v>
      </c>
      <c r="N5654" t="s">
        <v>56</v>
      </c>
      <c r="O5654">
        <v>946108382</v>
      </c>
      <c r="P5654" t="s">
        <v>28</v>
      </c>
    </row>
    <row r="5655" spans="1:16" x14ac:dyDescent="0.25">
      <c r="A5655" t="s">
        <v>14164</v>
      </c>
      <c r="B5655" t="s">
        <v>1732</v>
      </c>
      <c r="C5655" t="s">
        <v>7030</v>
      </c>
      <c r="D5655" t="s">
        <v>19</v>
      </c>
      <c r="E5655">
        <v>150000000</v>
      </c>
      <c r="F5655" t="s">
        <v>144</v>
      </c>
      <c r="G5655" t="s">
        <v>95</v>
      </c>
      <c r="H5655" t="s">
        <v>101</v>
      </c>
      <c r="I5655" t="s">
        <v>23</v>
      </c>
      <c r="J5655" t="s">
        <v>24</v>
      </c>
      <c r="K5655" t="s">
        <v>102</v>
      </c>
      <c r="L5655">
        <v>829000000</v>
      </c>
      <c r="M5655" t="s">
        <v>14165</v>
      </c>
      <c r="N5655" t="s">
        <v>64</v>
      </c>
      <c r="O5655">
        <v>980493904</v>
      </c>
      <c r="P5655" t="s">
        <v>76</v>
      </c>
    </row>
    <row r="5656" spans="1:16" x14ac:dyDescent="0.25">
      <c r="A5656" t="s">
        <v>14166</v>
      </c>
      <c r="B5656" t="s">
        <v>1160</v>
      </c>
      <c r="C5656" t="s">
        <v>1071</v>
      </c>
      <c r="D5656" t="s">
        <v>32</v>
      </c>
      <c r="E5656">
        <v>428000000</v>
      </c>
      <c r="F5656" t="s">
        <v>90</v>
      </c>
      <c r="G5656" t="s">
        <v>61</v>
      </c>
      <c r="H5656" t="s">
        <v>342</v>
      </c>
      <c r="I5656" t="s">
        <v>23</v>
      </c>
      <c r="J5656" t="s">
        <v>24</v>
      </c>
      <c r="K5656" t="s">
        <v>139</v>
      </c>
      <c r="L5656">
        <v>1339000000</v>
      </c>
      <c r="M5656" t="s">
        <v>10914</v>
      </c>
      <c r="N5656" t="s">
        <v>56</v>
      </c>
      <c r="O5656">
        <v>978135342</v>
      </c>
      <c r="P5656" t="s">
        <v>28</v>
      </c>
    </row>
    <row r="5657" spans="1:16" x14ac:dyDescent="0.25">
      <c r="A5657" t="s">
        <v>14167</v>
      </c>
      <c r="B5657" t="s">
        <v>256</v>
      </c>
      <c r="C5657" t="s">
        <v>14168</v>
      </c>
      <c r="D5657" t="s">
        <v>19</v>
      </c>
      <c r="E5657">
        <v>484000000</v>
      </c>
      <c r="F5657" t="s">
        <v>33</v>
      </c>
      <c r="G5657" t="s">
        <v>21</v>
      </c>
      <c r="H5657" t="s">
        <v>138</v>
      </c>
      <c r="I5657" t="s">
        <v>44</v>
      </c>
      <c r="J5657" t="s">
        <v>24</v>
      </c>
      <c r="K5657" t="s">
        <v>54</v>
      </c>
      <c r="L5657">
        <v>914000000</v>
      </c>
      <c r="M5657" t="s">
        <v>175</v>
      </c>
      <c r="N5657" t="s">
        <v>64</v>
      </c>
      <c r="O5657">
        <v>999088063</v>
      </c>
      <c r="P5657" t="s">
        <v>38</v>
      </c>
    </row>
    <row r="5658" spans="1:16" x14ac:dyDescent="0.25">
      <c r="A5658" t="s">
        <v>14169</v>
      </c>
      <c r="B5658" t="s">
        <v>4991</v>
      </c>
      <c r="C5658" t="s">
        <v>3534</v>
      </c>
      <c r="D5658" t="s">
        <v>19</v>
      </c>
      <c r="E5658">
        <v>521000000</v>
      </c>
      <c r="F5658" t="s">
        <v>210</v>
      </c>
      <c r="G5658" t="s">
        <v>61</v>
      </c>
      <c r="H5658" t="s">
        <v>262</v>
      </c>
      <c r="I5658" t="s">
        <v>23</v>
      </c>
      <c r="J5658" t="s">
        <v>24</v>
      </c>
      <c r="K5658" t="s">
        <v>25</v>
      </c>
      <c r="L5658">
        <v>1005000000</v>
      </c>
      <c r="M5658" t="s">
        <v>14170</v>
      </c>
      <c r="N5658" t="s">
        <v>64</v>
      </c>
      <c r="O5658">
        <v>949686058</v>
      </c>
      <c r="P5658" t="s">
        <v>38</v>
      </c>
    </row>
    <row r="5659" spans="1:16" x14ac:dyDescent="0.25">
      <c r="A5659" t="s">
        <v>14171</v>
      </c>
      <c r="B5659" t="s">
        <v>239</v>
      </c>
      <c r="C5659" t="s">
        <v>14172</v>
      </c>
      <c r="D5659" t="s">
        <v>32</v>
      </c>
      <c r="E5659">
        <v>536000000</v>
      </c>
      <c r="F5659" t="s">
        <v>20</v>
      </c>
      <c r="G5659" t="s">
        <v>61</v>
      </c>
      <c r="H5659" t="s">
        <v>62</v>
      </c>
      <c r="I5659" t="s">
        <v>23</v>
      </c>
      <c r="J5659" t="s">
        <v>24</v>
      </c>
      <c r="K5659" t="s">
        <v>114</v>
      </c>
      <c r="L5659">
        <v>908000000</v>
      </c>
      <c r="M5659" t="s">
        <v>6012</v>
      </c>
      <c r="N5659" t="s">
        <v>64</v>
      </c>
      <c r="O5659">
        <v>998856178</v>
      </c>
      <c r="P5659" t="s">
        <v>28</v>
      </c>
    </row>
    <row r="5660" spans="1:16" x14ac:dyDescent="0.25">
      <c r="A5660" t="s">
        <v>14173</v>
      </c>
      <c r="B5660" t="s">
        <v>1218</v>
      </c>
      <c r="C5660" t="s">
        <v>14174</v>
      </c>
      <c r="D5660" t="s">
        <v>19</v>
      </c>
      <c r="E5660">
        <v>351000000</v>
      </c>
      <c r="F5660" t="s">
        <v>68</v>
      </c>
      <c r="G5660" t="s">
        <v>179</v>
      </c>
      <c r="H5660" t="s">
        <v>180</v>
      </c>
      <c r="I5660" t="s">
        <v>23</v>
      </c>
      <c r="J5660" t="s">
        <v>24</v>
      </c>
      <c r="K5660" t="s">
        <v>102</v>
      </c>
      <c r="L5660">
        <v>797000000</v>
      </c>
      <c r="M5660" t="s">
        <v>14175</v>
      </c>
      <c r="N5660" t="s">
        <v>64</v>
      </c>
      <c r="O5660">
        <v>987180351</v>
      </c>
      <c r="P5660" t="s">
        <v>28</v>
      </c>
    </row>
    <row r="5661" spans="1:16" x14ac:dyDescent="0.25">
      <c r="A5661" t="s">
        <v>14176</v>
      </c>
      <c r="B5661" t="s">
        <v>547</v>
      </c>
      <c r="C5661" t="s">
        <v>14177</v>
      </c>
      <c r="D5661" t="s">
        <v>32</v>
      </c>
      <c r="E5661">
        <v>269000000</v>
      </c>
      <c r="F5661" t="s">
        <v>60</v>
      </c>
      <c r="G5661" t="s">
        <v>34</v>
      </c>
      <c r="H5661" t="s">
        <v>85</v>
      </c>
      <c r="I5661" t="s">
        <v>44</v>
      </c>
      <c r="J5661" t="s">
        <v>24</v>
      </c>
      <c r="K5661" t="s">
        <v>54</v>
      </c>
      <c r="L5661">
        <v>1245000000</v>
      </c>
      <c r="M5661" t="s">
        <v>9601</v>
      </c>
      <c r="N5661" t="s">
        <v>64</v>
      </c>
      <c r="O5661">
        <v>976733338</v>
      </c>
      <c r="P5661" t="s">
        <v>38</v>
      </c>
    </row>
    <row r="5662" spans="1:16" x14ac:dyDescent="0.25">
      <c r="A5662" t="s">
        <v>14178</v>
      </c>
      <c r="B5662" t="s">
        <v>1230</v>
      </c>
      <c r="C5662" t="s">
        <v>1898</v>
      </c>
      <c r="D5662" t="s">
        <v>32</v>
      </c>
      <c r="E5662">
        <v>684000000</v>
      </c>
      <c r="F5662" t="s">
        <v>144</v>
      </c>
      <c r="G5662" t="s">
        <v>34</v>
      </c>
      <c r="H5662" t="s">
        <v>120</v>
      </c>
      <c r="I5662" t="s">
        <v>23</v>
      </c>
      <c r="J5662" t="s">
        <v>24</v>
      </c>
      <c r="K5662" t="s">
        <v>114</v>
      </c>
      <c r="L5662">
        <v>838000000</v>
      </c>
      <c r="M5662" t="s">
        <v>5382</v>
      </c>
      <c r="N5662" t="s">
        <v>64</v>
      </c>
      <c r="O5662">
        <v>915099184</v>
      </c>
      <c r="P5662" t="s">
        <v>76</v>
      </c>
    </row>
    <row r="5663" spans="1:16" x14ac:dyDescent="0.25">
      <c r="A5663" t="s">
        <v>14179</v>
      </c>
      <c r="B5663" t="s">
        <v>1301</v>
      </c>
      <c r="C5663" t="s">
        <v>2783</v>
      </c>
      <c r="D5663" t="s">
        <v>32</v>
      </c>
      <c r="E5663">
        <v>103000000</v>
      </c>
      <c r="F5663" t="s">
        <v>107</v>
      </c>
      <c r="G5663" t="s">
        <v>52</v>
      </c>
      <c r="H5663" t="s">
        <v>197</v>
      </c>
      <c r="I5663" t="s">
        <v>23</v>
      </c>
      <c r="J5663" t="s">
        <v>24</v>
      </c>
      <c r="K5663" t="s">
        <v>102</v>
      </c>
      <c r="L5663">
        <v>788000000</v>
      </c>
      <c r="M5663" t="s">
        <v>14180</v>
      </c>
      <c r="N5663" t="s">
        <v>56</v>
      </c>
      <c r="O5663">
        <v>975887006</v>
      </c>
      <c r="P5663" t="s">
        <v>28</v>
      </c>
    </row>
    <row r="5664" spans="1:16" x14ac:dyDescent="0.25">
      <c r="A5664" t="s">
        <v>14181</v>
      </c>
      <c r="B5664" t="s">
        <v>1769</v>
      </c>
      <c r="C5664" t="s">
        <v>14182</v>
      </c>
      <c r="D5664" t="s">
        <v>19</v>
      </c>
      <c r="E5664">
        <v>556000000</v>
      </c>
      <c r="F5664" t="s">
        <v>20</v>
      </c>
      <c r="G5664" t="s">
        <v>179</v>
      </c>
      <c r="H5664" t="s">
        <v>433</v>
      </c>
      <c r="I5664" t="s">
        <v>44</v>
      </c>
      <c r="J5664" t="s">
        <v>24</v>
      </c>
      <c r="K5664" t="s">
        <v>54</v>
      </c>
      <c r="L5664">
        <v>1901000000</v>
      </c>
      <c r="M5664" t="s">
        <v>14183</v>
      </c>
      <c r="N5664" t="s">
        <v>64</v>
      </c>
      <c r="O5664">
        <v>960421076</v>
      </c>
      <c r="P5664" t="s">
        <v>28</v>
      </c>
    </row>
    <row r="5665" spans="1:16" x14ac:dyDescent="0.25">
      <c r="A5665" t="s">
        <v>14184</v>
      </c>
      <c r="B5665" t="s">
        <v>964</v>
      </c>
      <c r="C5665" t="s">
        <v>4667</v>
      </c>
      <c r="D5665" t="s">
        <v>32</v>
      </c>
      <c r="E5665">
        <v>423000000</v>
      </c>
      <c r="F5665" t="s">
        <v>129</v>
      </c>
      <c r="G5665" t="s">
        <v>95</v>
      </c>
      <c r="H5665" t="s">
        <v>101</v>
      </c>
      <c r="I5665" t="s">
        <v>44</v>
      </c>
      <c r="J5665" t="s">
        <v>24</v>
      </c>
      <c r="K5665" t="s">
        <v>25</v>
      </c>
      <c r="L5665">
        <v>856000000</v>
      </c>
      <c r="M5665" t="s">
        <v>14013</v>
      </c>
      <c r="N5665" t="s">
        <v>64</v>
      </c>
      <c r="O5665">
        <v>990250669</v>
      </c>
      <c r="P5665" t="s">
        <v>76</v>
      </c>
    </row>
    <row r="5666" spans="1:16" x14ac:dyDescent="0.25">
      <c r="A5666" t="s">
        <v>14185</v>
      </c>
      <c r="B5666" t="s">
        <v>10967</v>
      </c>
      <c r="C5666" t="s">
        <v>7684</v>
      </c>
      <c r="D5666" t="s">
        <v>32</v>
      </c>
      <c r="E5666">
        <v>517000000</v>
      </c>
      <c r="F5666" t="s">
        <v>68</v>
      </c>
      <c r="G5666" t="s">
        <v>34</v>
      </c>
      <c r="H5666" t="s">
        <v>120</v>
      </c>
      <c r="I5666" t="s">
        <v>44</v>
      </c>
      <c r="J5666" t="s">
        <v>24</v>
      </c>
      <c r="K5666" t="s">
        <v>102</v>
      </c>
      <c r="L5666">
        <v>928000000</v>
      </c>
      <c r="M5666" t="s">
        <v>13798</v>
      </c>
      <c r="N5666" t="s">
        <v>64</v>
      </c>
      <c r="O5666">
        <v>921915839</v>
      </c>
      <c r="P5666" t="s">
        <v>28</v>
      </c>
    </row>
    <row r="5667" spans="1:16" x14ac:dyDescent="0.25">
      <c r="A5667" t="s">
        <v>14186</v>
      </c>
      <c r="B5667" t="s">
        <v>499</v>
      </c>
      <c r="C5667" t="s">
        <v>10045</v>
      </c>
      <c r="D5667" t="s">
        <v>32</v>
      </c>
      <c r="E5667">
        <v>280000000</v>
      </c>
      <c r="F5667" t="s">
        <v>68</v>
      </c>
      <c r="G5667" t="s">
        <v>34</v>
      </c>
      <c r="H5667" t="s">
        <v>85</v>
      </c>
      <c r="I5667" t="s">
        <v>23</v>
      </c>
      <c r="J5667" t="s">
        <v>24</v>
      </c>
      <c r="K5667" t="s">
        <v>36</v>
      </c>
      <c r="L5667">
        <v>1404000000</v>
      </c>
      <c r="M5667" t="s">
        <v>14187</v>
      </c>
      <c r="N5667" t="s">
        <v>64</v>
      </c>
      <c r="O5667">
        <v>967057006</v>
      </c>
      <c r="P5667" t="s">
        <v>28</v>
      </c>
    </row>
    <row r="5668" spans="1:16" x14ac:dyDescent="0.25">
      <c r="A5668" t="s">
        <v>14188</v>
      </c>
      <c r="B5668" t="s">
        <v>7638</v>
      </c>
      <c r="C5668" t="s">
        <v>12044</v>
      </c>
      <c r="D5668" t="s">
        <v>32</v>
      </c>
      <c r="E5668">
        <v>510000000</v>
      </c>
      <c r="F5668" t="s">
        <v>84</v>
      </c>
      <c r="G5668" t="s">
        <v>34</v>
      </c>
      <c r="H5668" t="s">
        <v>85</v>
      </c>
      <c r="I5668" t="s">
        <v>44</v>
      </c>
      <c r="J5668" t="s">
        <v>24</v>
      </c>
      <c r="K5668" t="s">
        <v>114</v>
      </c>
      <c r="L5668">
        <v>1480000000</v>
      </c>
      <c r="M5668" t="s">
        <v>14189</v>
      </c>
      <c r="N5668" t="s">
        <v>64</v>
      </c>
      <c r="O5668">
        <v>970424369</v>
      </c>
      <c r="P5668" t="s">
        <v>76</v>
      </c>
    </row>
    <row r="5669" spans="1:16" x14ac:dyDescent="0.25">
      <c r="A5669" t="s">
        <v>14190</v>
      </c>
      <c r="B5669" t="s">
        <v>721</v>
      </c>
      <c r="C5669" t="s">
        <v>2985</v>
      </c>
      <c r="D5669" t="s">
        <v>19</v>
      </c>
      <c r="E5669">
        <v>439000000</v>
      </c>
      <c r="F5669" t="s">
        <v>253</v>
      </c>
      <c r="G5669" t="s">
        <v>95</v>
      </c>
      <c r="H5669" t="s">
        <v>96</v>
      </c>
      <c r="I5669" t="s">
        <v>23</v>
      </c>
      <c r="J5669" t="s">
        <v>24</v>
      </c>
      <c r="K5669" t="s">
        <v>46</v>
      </c>
      <c r="L5669">
        <v>998000000</v>
      </c>
      <c r="M5669" t="s">
        <v>14191</v>
      </c>
      <c r="N5669" t="s">
        <v>56</v>
      </c>
      <c r="O5669">
        <v>992275069</v>
      </c>
      <c r="P5669" t="s">
        <v>38</v>
      </c>
    </row>
    <row r="5670" spans="1:16" x14ac:dyDescent="0.25">
      <c r="A5670" t="s">
        <v>14192</v>
      </c>
      <c r="B5670" t="s">
        <v>1431</v>
      </c>
      <c r="C5670" t="s">
        <v>995</v>
      </c>
      <c r="D5670" t="s">
        <v>19</v>
      </c>
      <c r="E5670">
        <v>202000000</v>
      </c>
      <c r="F5670" t="s">
        <v>84</v>
      </c>
      <c r="G5670" t="s">
        <v>21</v>
      </c>
      <c r="H5670" t="s">
        <v>22</v>
      </c>
      <c r="I5670" t="s">
        <v>44</v>
      </c>
      <c r="J5670" t="s">
        <v>24</v>
      </c>
      <c r="K5670" t="s">
        <v>54</v>
      </c>
      <c r="L5670">
        <v>889000000</v>
      </c>
      <c r="M5670" t="s">
        <v>14193</v>
      </c>
      <c r="N5670" t="s">
        <v>27</v>
      </c>
      <c r="O5670">
        <v>989671468</v>
      </c>
      <c r="P5670" t="s">
        <v>76</v>
      </c>
    </row>
    <row r="5671" spans="1:16" x14ac:dyDescent="0.25">
      <c r="A5671" t="s">
        <v>14194</v>
      </c>
      <c r="B5671" t="s">
        <v>14195</v>
      </c>
      <c r="C5671" t="s">
        <v>14196</v>
      </c>
      <c r="D5671" t="s">
        <v>32</v>
      </c>
      <c r="E5671">
        <v>585000000</v>
      </c>
      <c r="F5671" t="s">
        <v>74</v>
      </c>
      <c r="G5671" t="s">
        <v>179</v>
      </c>
      <c r="H5671" t="s">
        <v>438</v>
      </c>
      <c r="I5671" t="s">
        <v>23</v>
      </c>
      <c r="J5671" t="s">
        <v>24</v>
      </c>
      <c r="K5671" t="s">
        <v>102</v>
      </c>
      <c r="L5671">
        <v>505000000</v>
      </c>
      <c r="M5671" t="s">
        <v>13248</v>
      </c>
      <c r="N5671" t="s">
        <v>116</v>
      </c>
      <c r="O5671">
        <v>987953481</v>
      </c>
      <c r="P5671" t="s">
        <v>76</v>
      </c>
    </row>
    <row r="5672" spans="1:16" x14ac:dyDescent="0.25">
      <c r="A5672" t="s">
        <v>14197</v>
      </c>
      <c r="B5672" t="s">
        <v>5971</v>
      </c>
      <c r="C5672" t="s">
        <v>14198</v>
      </c>
      <c r="D5672" t="s">
        <v>32</v>
      </c>
      <c r="E5672">
        <v>801000000</v>
      </c>
      <c r="F5672" t="s">
        <v>20</v>
      </c>
      <c r="G5672" t="s">
        <v>112</v>
      </c>
      <c r="H5672" t="s">
        <v>215</v>
      </c>
      <c r="I5672" t="s">
        <v>23</v>
      </c>
      <c r="J5672" t="s">
        <v>45</v>
      </c>
      <c r="K5672" t="s">
        <v>36</v>
      </c>
      <c r="L5672">
        <v>511000000</v>
      </c>
      <c r="M5672" t="s">
        <v>14199</v>
      </c>
      <c r="N5672" t="s">
        <v>56</v>
      </c>
      <c r="O5672">
        <v>972812080</v>
      </c>
      <c r="P5672" t="s">
        <v>28</v>
      </c>
    </row>
    <row r="5673" spans="1:16" x14ac:dyDescent="0.25">
      <c r="A5673" t="s">
        <v>14200</v>
      </c>
      <c r="B5673" t="s">
        <v>1267</v>
      </c>
      <c r="C5673" t="s">
        <v>9408</v>
      </c>
      <c r="D5673" t="s">
        <v>19</v>
      </c>
      <c r="E5673">
        <v>108000000</v>
      </c>
      <c r="F5673" t="s">
        <v>129</v>
      </c>
      <c r="G5673" t="s">
        <v>179</v>
      </c>
      <c r="H5673" t="s">
        <v>438</v>
      </c>
      <c r="I5673" t="s">
        <v>44</v>
      </c>
      <c r="J5673" t="s">
        <v>24</v>
      </c>
      <c r="K5673" t="s">
        <v>114</v>
      </c>
      <c r="L5673">
        <v>471000000</v>
      </c>
      <c r="M5673" t="s">
        <v>14201</v>
      </c>
      <c r="N5673" t="s">
        <v>116</v>
      </c>
      <c r="O5673">
        <v>910899237</v>
      </c>
      <c r="P5673" t="s">
        <v>76</v>
      </c>
    </row>
    <row r="5674" spans="1:16" x14ac:dyDescent="0.25">
      <c r="A5674" t="s">
        <v>14202</v>
      </c>
      <c r="B5674" t="s">
        <v>11314</v>
      </c>
      <c r="C5674" t="s">
        <v>4208</v>
      </c>
      <c r="D5674" t="s">
        <v>32</v>
      </c>
      <c r="E5674">
        <v>726000000</v>
      </c>
      <c r="F5674" t="s">
        <v>170</v>
      </c>
      <c r="G5674" t="s">
        <v>34</v>
      </c>
      <c r="H5674" t="s">
        <v>35</v>
      </c>
      <c r="I5674" t="s">
        <v>44</v>
      </c>
      <c r="J5674" t="s">
        <v>45</v>
      </c>
      <c r="K5674" t="s">
        <v>114</v>
      </c>
      <c r="L5674">
        <v>665000000</v>
      </c>
      <c r="M5674" t="s">
        <v>10602</v>
      </c>
      <c r="N5674" t="s">
        <v>27</v>
      </c>
      <c r="O5674">
        <v>927840138</v>
      </c>
      <c r="P5674" t="s">
        <v>76</v>
      </c>
    </row>
    <row r="5675" spans="1:16" x14ac:dyDescent="0.25">
      <c r="A5675" t="s">
        <v>14203</v>
      </c>
      <c r="B5675" t="s">
        <v>1222</v>
      </c>
      <c r="C5675" t="s">
        <v>12588</v>
      </c>
      <c r="D5675" t="s">
        <v>19</v>
      </c>
      <c r="E5675">
        <v>125000000</v>
      </c>
      <c r="F5675" t="s">
        <v>170</v>
      </c>
      <c r="G5675" t="s">
        <v>21</v>
      </c>
      <c r="H5675" t="s">
        <v>22</v>
      </c>
      <c r="I5675" t="s">
        <v>44</v>
      </c>
      <c r="J5675" t="s">
        <v>24</v>
      </c>
      <c r="K5675" t="s">
        <v>114</v>
      </c>
      <c r="L5675">
        <v>830000000</v>
      </c>
      <c r="M5675" t="s">
        <v>14204</v>
      </c>
      <c r="N5675" t="s">
        <v>27</v>
      </c>
      <c r="O5675">
        <v>988871089</v>
      </c>
      <c r="P5675" t="s">
        <v>76</v>
      </c>
    </row>
    <row r="5676" spans="1:16" x14ac:dyDescent="0.25">
      <c r="A5676" t="s">
        <v>14205</v>
      </c>
      <c r="B5676" t="s">
        <v>2383</v>
      </c>
      <c r="C5676" t="s">
        <v>14206</v>
      </c>
      <c r="D5676" t="s">
        <v>32</v>
      </c>
      <c r="E5676">
        <v>586000000</v>
      </c>
      <c r="F5676" t="s">
        <v>84</v>
      </c>
      <c r="G5676" t="s">
        <v>61</v>
      </c>
      <c r="H5676" t="s">
        <v>342</v>
      </c>
      <c r="I5676" t="s">
        <v>23</v>
      </c>
      <c r="J5676" t="s">
        <v>24</v>
      </c>
      <c r="K5676" t="s">
        <v>139</v>
      </c>
      <c r="L5676">
        <v>1174000000</v>
      </c>
      <c r="M5676" t="s">
        <v>14207</v>
      </c>
      <c r="N5676" t="s">
        <v>56</v>
      </c>
      <c r="O5676">
        <v>958635422</v>
      </c>
      <c r="P5676" t="s">
        <v>76</v>
      </c>
    </row>
    <row r="5677" spans="1:16" x14ac:dyDescent="0.25">
      <c r="A5677" t="s">
        <v>14208</v>
      </c>
      <c r="B5677" t="s">
        <v>806</v>
      </c>
      <c r="C5677" t="s">
        <v>1101</v>
      </c>
      <c r="D5677" t="s">
        <v>19</v>
      </c>
      <c r="E5677">
        <v>137000000</v>
      </c>
      <c r="F5677" t="s">
        <v>84</v>
      </c>
      <c r="G5677" t="s">
        <v>21</v>
      </c>
      <c r="H5677" t="s">
        <v>22</v>
      </c>
      <c r="I5677" t="s">
        <v>44</v>
      </c>
      <c r="J5677" t="s">
        <v>45</v>
      </c>
      <c r="K5677" t="s">
        <v>25</v>
      </c>
      <c r="L5677">
        <v>677000000</v>
      </c>
      <c r="M5677" t="s">
        <v>6001</v>
      </c>
      <c r="N5677" t="s">
        <v>27</v>
      </c>
      <c r="O5677">
        <v>916090548</v>
      </c>
      <c r="P5677" t="s">
        <v>76</v>
      </c>
    </row>
    <row r="5678" spans="1:16" x14ac:dyDescent="0.25">
      <c r="A5678" t="s">
        <v>14209</v>
      </c>
      <c r="B5678" t="s">
        <v>4476</v>
      </c>
      <c r="C5678" t="s">
        <v>6892</v>
      </c>
      <c r="D5678" t="s">
        <v>32</v>
      </c>
      <c r="E5678">
        <v>634000000</v>
      </c>
      <c r="F5678" t="s">
        <v>170</v>
      </c>
      <c r="G5678" t="s">
        <v>61</v>
      </c>
      <c r="H5678" t="s">
        <v>262</v>
      </c>
      <c r="I5678" t="s">
        <v>23</v>
      </c>
      <c r="J5678" t="s">
        <v>24</v>
      </c>
      <c r="K5678" t="s">
        <v>114</v>
      </c>
      <c r="L5678">
        <v>1295000000</v>
      </c>
      <c r="M5678" t="s">
        <v>2645</v>
      </c>
      <c r="N5678" t="s">
        <v>64</v>
      </c>
      <c r="O5678">
        <v>918782037</v>
      </c>
      <c r="P5678" t="s">
        <v>76</v>
      </c>
    </row>
    <row r="5679" spans="1:16" x14ac:dyDescent="0.25">
      <c r="A5679" t="s">
        <v>14210</v>
      </c>
      <c r="B5679" t="s">
        <v>1981</v>
      </c>
      <c r="C5679" t="s">
        <v>867</v>
      </c>
      <c r="D5679" t="s">
        <v>32</v>
      </c>
      <c r="E5679">
        <v>271000000</v>
      </c>
      <c r="F5679" t="s">
        <v>42</v>
      </c>
      <c r="G5679" t="s">
        <v>179</v>
      </c>
      <c r="H5679" t="s">
        <v>323</v>
      </c>
      <c r="I5679" t="s">
        <v>44</v>
      </c>
      <c r="J5679" t="s">
        <v>24</v>
      </c>
      <c r="K5679" t="s">
        <v>54</v>
      </c>
      <c r="L5679">
        <v>1141000000</v>
      </c>
      <c r="M5679" t="s">
        <v>14211</v>
      </c>
      <c r="N5679" t="s">
        <v>64</v>
      </c>
      <c r="O5679">
        <v>966158411</v>
      </c>
      <c r="P5679" t="s">
        <v>28</v>
      </c>
    </row>
    <row r="5680" spans="1:16" x14ac:dyDescent="0.25">
      <c r="A5680" t="s">
        <v>14212</v>
      </c>
      <c r="B5680" t="s">
        <v>1202</v>
      </c>
      <c r="C5680" t="s">
        <v>14213</v>
      </c>
      <c r="D5680" t="s">
        <v>32</v>
      </c>
      <c r="E5680">
        <v>440000000</v>
      </c>
      <c r="F5680" t="s">
        <v>33</v>
      </c>
      <c r="G5680" t="s">
        <v>95</v>
      </c>
      <c r="H5680" t="s">
        <v>211</v>
      </c>
      <c r="I5680" t="s">
        <v>23</v>
      </c>
      <c r="J5680" t="s">
        <v>24</v>
      </c>
      <c r="K5680" t="s">
        <v>114</v>
      </c>
      <c r="L5680">
        <v>734000000</v>
      </c>
      <c r="M5680" t="s">
        <v>7302</v>
      </c>
      <c r="N5680" t="s">
        <v>56</v>
      </c>
      <c r="O5680">
        <v>921127961</v>
      </c>
      <c r="P5680" t="s">
        <v>38</v>
      </c>
    </row>
    <row r="5681" spans="1:16" x14ac:dyDescent="0.25">
      <c r="A5681" t="s">
        <v>14214</v>
      </c>
      <c r="B5681" t="s">
        <v>3841</v>
      </c>
      <c r="C5681" t="s">
        <v>14215</v>
      </c>
      <c r="D5681" t="s">
        <v>19</v>
      </c>
      <c r="E5681">
        <v>418000000</v>
      </c>
      <c r="F5681" t="s">
        <v>20</v>
      </c>
      <c r="G5681" t="s">
        <v>61</v>
      </c>
      <c r="H5681" t="s">
        <v>62</v>
      </c>
      <c r="I5681" t="s">
        <v>44</v>
      </c>
      <c r="J5681" t="s">
        <v>24</v>
      </c>
      <c r="K5681" t="s">
        <v>102</v>
      </c>
      <c r="L5681">
        <v>876000000</v>
      </c>
      <c r="M5681" t="s">
        <v>14216</v>
      </c>
      <c r="N5681" t="s">
        <v>64</v>
      </c>
      <c r="O5681">
        <v>976635184</v>
      </c>
      <c r="P5681" t="s">
        <v>28</v>
      </c>
    </row>
    <row r="5682" spans="1:16" x14ac:dyDescent="0.25">
      <c r="A5682" t="s">
        <v>14217</v>
      </c>
      <c r="B5682" t="s">
        <v>638</v>
      </c>
      <c r="C5682" t="s">
        <v>9763</v>
      </c>
      <c r="D5682" t="s">
        <v>32</v>
      </c>
      <c r="E5682">
        <v>123000000</v>
      </c>
      <c r="F5682" t="s">
        <v>33</v>
      </c>
      <c r="G5682" t="s">
        <v>61</v>
      </c>
      <c r="H5682" t="s">
        <v>342</v>
      </c>
      <c r="I5682" t="s">
        <v>23</v>
      </c>
      <c r="J5682" t="s">
        <v>24</v>
      </c>
      <c r="K5682" t="s">
        <v>54</v>
      </c>
      <c r="L5682">
        <v>1218000000</v>
      </c>
      <c r="M5682" t="s">
        <v>13718</v>
      </c>
      <c r="N5682" t="s">
        <v>56</v>
      </c>
      <c r="O5682">
        <v>912050510</v>
      </c>
      <c r="P5682" t="s">
        <v>38</v>
      </c>
    </row>
    <row r="5683" spans="1:16" x14ac:dyDescent="0.25">
      <c r="A5683" t="s">
        <v>14218</v>
      </c>
      <c r="B5683" t="s">
        <v>2252</v>
      </c>
      <c r="C5683" t="s">
        <v>11684</v>
      </c>
      <c r="D5683" t="s">
        <v>32</v>
      </c>
      <c r="E5683">
        <v>747000000</v>
      </c>
      <c r="F5683" t="s">
        <v>20</v>
      </c>
      <c r="G5683" t="s">
        <v>34</v>
      </c>
      <c r="H5683" t="s">
        <v>85</v>
      </c>
      <c r="I5683" t="s">
        <v>44</v>
      </c>
      <c r="J5683" t="s">
        <v>24</v>
      </c>
      <c r="K5683" t="s">
        <v>36</v>
      </c>
      <c r="L5683">
        <v>1448000000</v>
      </c>
      <c r="M5683" t="s">
        <v>14219</v>
      </c>
      <c r="N5683" t="s">
        <v>64</v>
      </c>
      <c r="O5683">
        <v>989198082</v>
      </c>
      <c r="P5683" t="s">
        <v>28</v>
      </c>
    </row>
    <row r="5684" spans="1:16" x14ac:dyDescent="0.25">
      <c r="A5684" t="s">
        <v>14220</v>
      </c>
      <c r="B5684" t="s">
        <v>650</v>
      </c>
      <c r="C5684" t="s">
        <v>1380</v>
      </c>
      <c r="D5684" t="s">
        <v>32</v>
      </c>
      <c r="E5684">
        <v>342000000</v>
      </c>
      <c r="F5684" t="s">
        <v>253</v>
      </c>
      <c r="G5684" t="s">
        <v>21</v>
      </c>
      <c r="H5684" t="s">
        <v>138</v>
      </c>
      <c r="I5684" t="s">
        <v>23</v>
      </c>
      <c r="J5684" t="s">
        <v>24</v>
      </c>
      <c r="K5684" t="s">
        <v>54</v>
      </c>
      <c r="L5684">
        <v>911000000</v>
      </c>
      <c r="M5684" t="s">
        <v>12064</v>
      </c>
      <c r="N5684" t="s">
        <v>64</v>
      </c>
      <c r="O5684">
        <v>996247498</v>
      </c>
      <c r="P5684" t="s">
        <v>38</v>
      </c>
    </row>
    <row r="5685" spans="1:16" x14ac:dyDescent="0.25">
      <c r="A5685" t="s">
        <v>14221</v>
      </c>
      <c r="B5685" t="s">
        <v>1449</v>
      </c>
      <c r="C5685" t="s">
        <v>4203</v>
      </c>
      <c r="D5685" t="s">
        <v>32</v>
      </c>
      <c r="E5685">
        <v>212000000</v>
      </c>
      <c r="F5685" t="s">
        <v>42</v>
      </c>
      <c r="G5685" t="s">
        <v>112</v>
      </c>
      <c r="H5685" t="s">
        <v>113</v>
      </c>
      <c r="I5685" t="s">
        <v>23</v>
      </c>
      <c r="J5685" t="s">
        <v>24</v>
      </c>
      <c r="K5685" t="s">
        <v>102</v>
      </c>
      <c r="L5685">
        <v>448000000</v>
      </c>
      <c r="M5685" t="s">
        <v>3080</v>
      </c>
      <c r="N5685" t="s">
        <v>116</v>
      </c>
      <c r="O5685">
        <v>913710508</v>
      </c>
      <c r="P5685" t="s">
        <v>28</v>
      </c>
    </row>
    <row r="5686" spans="1:16" x14ac:dyDescent="0.25">
      <c r="A5686" t="s">
        <v>14222</v>
      </c>
      <c r="B5686" t="s">
        <v>2803</v>
      </c>
      <c r="C5686" t="s">
        <v>14223</v>
      </c>
      <c r="D5686" t="s">
        <v>19</v>
      </c>
      <c r="E5686">
        <v>387000000</v>
      </c>
      <c r="F5686" t="s">
        <v>68</v>
      </c>
      <c r="G5686" t="s">
        <v>112</v>
      </c>
      <c r="H5686" t="s">
        <v>215</v>
      </c>
      <c r="I5686" t="s">
        <v>44</v>
      </c>
      <c r="J5686" t="s">
        <v>45</v>
      </c>
      <c r="K5686" t="s">
        <v>114</v>
      </c>
      <c r="L5686">
        <v>432000000</v>
      </c>
      <c r="M5686" t="s">
        <v>14224</v>
      </c>
      <c r="N5686" t="s">
        <v>56</v>
      </c>
      <c r="O5686">
        <v>911220716</v>
      </c>
      <c r="P5686" t="s">
        <v>28</v>
      </c>
    </row>
    <row r="5687" spans="1:16" x14ac:dyDescent="0.25">
      <c r="A5687" t="s">
        <v>14225</v>
      </c>
      <c r="B5687" t="s">
        <v>1732</v>
      </c>
      <c r="C5687" t="s">
        <v>2681</v>
      </c>
      <c r="D5687" t="s">
        <v>32</v>
      </c>
      <c r="E5687">
        <v>437000000</v>
      </c>
      <c r="F5687" t="s">
        <v>144</v>
      </c>
      <c r="G5687" t="s">
        <v>95</v>
      </c>
      <c r="H5687" t="s">
        <v>211</v>
      </c>
      <c r="I5687" t="s">
        <v>44</v>
      </c>
      <c r="J5687" t="s">
        <v>24</v>
      </c>
      <c r="K5687" t="s">
        <v>139</v>
      </c>
      <c r="L5687">
        <v>780000000</v>
      </c>
      <c r="M5687" t="s">
        <v>1066</v>
      </c>
      <c r="N5687" t="s">
        <v>56</v>
      </c>
      <c r="O5687">
        <v>947410541</v>
      </c>
      <c r="P5687" t="s">
        <v>76</v>
      </c>
    </row>
    <row r="5688" spans="1:16" x14ac:dyDescent="0.25">
      <c r="A5688" t="s">
        <v>14226</v>
      </c>
      <c r="B5688" t="s">
        <v>1915</v>
      </c>
      <c r="C5688" t="s">
        <v>5621</v>
      </c>
      <c r="D5688" t="s">
        <v>32</v>
      </c>
      <c r="E5688">
        <v>446000000</v>
      </c>
      <c r="F5688" t="s">
        <v>20</v>
      </c>
      <c r="G5688" t="s">
        <v>95</v>
      </c>
      <c r="H5688" t="s">
        <v>101</v>
      </c>
      <c r="I5688" t="s">
        <v>44</v>
      </c>
      <c r="J5688" t="s">
        <v>24</v>
      </c>
      <c r="K5688" t="s">
        <v>36</v>
      </c>
      <c r="L5688">
        <v>837000000</v>
      </c>
      <c r="M5688" t="s">
        <v>14227</v>
      </c>
      <c r="N5688" t="s">
        <v>64</v>
      </c>
      <c r="O5688">
        <v>966341217</v>
      </c>
      <c r="P5688" t="s">
        <v>28</v>
      </c>
    </row>
    <row r="5689" spans="1:16" x14ac:dyDescent="0.25">
      <c r="A5689" t="s">
        <v>14228</v>
      </c>
      <c r="B5689" t="s">
        <v>1045</v>
      </c>
      <c r="C5689" t="s">
        <v>14229</v>
      </c>
      <c r="D5689" t="s">
        <v>19</v>
      </c>
      <c r="E5689">
        <v>581000000</v>
      </c>
      <c r="F5689" t="s">
        <v>84</v>
      </c>
      <c r="G5689" t="s">
        <v>112</v>
      </c>
      <c r="H5689" t="s">
        <v>161</v>
      </c>
      <c r="I5689" t="s">
        <v>23</v>
      </c>
      <c r="J5689" t="s">
        <v>24</v>
      </c>
      <c r="K5689" t="s">
        <v>139</v>
      </c>
      <c r="L5689">
        <v>1259000000</v>
      </c>
      <c r="M5689" t="s">
        <v>7474</v>
      </c>
      <c r="N5689" t="s">
        <v>64</v>
      </c>
      <c r="O5689">
        <v>951503101</v>
      </c>
      <c r="P5689" t="s">
        <v>76</v>
      </c>
    </row>
    <row r="5690" spans="1:16" x14ac:dyDescent="0.25">
      <c r="A5690" t="s">
        <v>14230</v>
      </c>
      <c r="B5690" t="s">
        <v>6355</v>
      </c>
      <c r="C5690" t="s">
        <v>11043</v>
      </c>
      <c r="D5690" t="s">
        <v>32</v>
      </c>
      <c r="E5690">
        <v>419000000</v>
      </c>
      <c r="F5690" t="s">
        <v>210</v>
      </c>
      <c r="G5690" t="s">
        <v>52</v>
      </c>
      <c r="H5690" t="s">
        <v>53</v>
      </c>
      <c r="I5690" t="s">
        <v>23</v>
      </c>
      <c r="J5690" t="s">
        <v>45</v>
      </c>
      <c r="K5690" t="s">
        <v>36</v>
      </c>
      <c r="L5690">
        <v>559000000</v>
      </c>
      <c r="M5690" t="s">
        <v>14231</v>
      </c>
      <c r="N5690" t="s">
        <v>56</v>
      </c>
      <c r="O5690">
        <v>997463442</v>
      </c>
      <c r="P5690" t="s">
        <v>38</v>
      </c>
    </row>
    <row r="5691" spans="1:16" x14ac:dyDescent="0.25">
      <c r="A5691" t="s">
        <v>14232</v>
      </c>
      <c r="B5691" t="s">
        <v>1459</v>
      </c>
      <c r="C5691" t="s">
        <v>14233</v>
      </c>
      <c r="D5691" t="s">
        <v>32</v>
      </c>
      <c r="E5691">
        <v>437000000</v>
      </c>
      <c r="F5691" t="s">
        <v>84</v>
      </c>
      <c r="G5691" t="s">
        <v>61</v>
      </c>
      <c r="H5691" t="s">
        <v>271</v>
      </c>
      <c r="I5691" t="s">
        <v>44</v>
      </c>
      <c r="J5691" t="s">
        <v>45</v>
      </c>
      <c r="K5691" t="s">
        <v>114</v>
      </c>
      <c r="L5691">
        <v>566000000</v>
      </c>
      <c r="M5691" t="s">
        <v>14234</v>
      </c>
      <c r="N5691" t="s">
        <v>56</v>
      </c>
      <c r="O5691">
        <v>926114060</v>
      </c>
      <c r="P5691" t="s">
        <v>76</v>
      </c>
    </row>
    <row r="5692" spans="1:16" x14ac:dyDescent="0.25">
      <c r="A5692" t="s">
        <v>14235</v>
      </c>
      <c r="B5692" t="s">
        <v>2039</v>
      </c>
      <c r="C5692" t="s">
        <v>8577</v>
      </c>
      <c r="D5692" t="s">
        <v>32</v>
      </c>
      <c r="E5692">
        <v>765000000</v>
      </c>
      <c r="F5692" t="s">
        <v>90</v>
      </c>
      <c r="G5692" t="s">
        <v>95</v>
      </c>
      <c r="H5692" t="s">
        <v>211</v>
      </c>
      <c r="I5692" t="s">
        <v>44</v>
      </c>
      <c r="J5692" t="s">
        <v>24</v>
      </c>
      <c r="K5692" t="s">
        <v>36</v>
      </c>
      <c r="L5692">
        <v>844000000</v>
      </c>
      <c r="M5692" t="s">
        <v>10975</v>
      </c>
      <c r="N5692" t="s">
        <v>56</v>
      </c>
      <c r="O5692">
        <v>960832091</v>
      </c>
      <c r="P5692" t="s">
        <v>28</v>
      </c>
    </row>
    <row r="5693" spans="1:16" x14ac:dyDescent="0.25">
      <c r="A5693" t="s">
        <v>14236</v>
      </c>
      <c r="B5693" t="s">
        <v>1539</v>
      </c>
      <c r="C5693" t="s">
        <v>11976</v>
      </c>
      <c r="D5693" t="s">
        <v>32</v>
      </c>
      <c r="E5693">
        <v>211000000</v>
      </c>
      <c r="F5693" t="s">
        <v>60</v>
      </c>
      <c r="G5693" t="s">
        <v>52</v>
      </c>
      <c r="H5693" t="s">
        <v>197</v>
      </c>
      <c r="I5693" t="s">
        <v>44</v>
      </c>
      <c r="J5693" t="s">
        <v>24</v>
      </c>
      <c r="K5693" t="s">
        <v>36</v>
      </c>
      <c r="L5693">
        <v>795000000</v>
      </c>
      <c r="M5693" t="s">
        <v>11819</v>
      </c>
      <c r="N5693" t="s">
        <v>56</v>
      </c>
      <c r="O5693">
        <v>995854211</v>
      </c>
      <c r="P5693" t="s">
        <v>38</v>
      </c>
    </row>
    <row r="5694" spans="1:16" x14ac:dyDescent="0.25">
      <c r="A5694" t="s">
        <v>14237</v>
      </c>
      <c r="B5694" t="s">
        <v>3553</v>
      </c>
      <c r="C5694" t="s">
        <v>1579</v>
      </c>
      <c r="D5694" t="s">
        <v>32</v>
      </c>
      <c r="E5694">
        <v>374000000</v>
      </c>
      <c r="F5694" t="s">
        <v>74</v>
      </c>
      <c r="G5694" t="s">
        <v>34</v>
      </c>
      <c r="H5694" t="s">
        <v>120</v>
      </c>
      <c r="I5694" t="s">
        <v>23</v>
      </c>
      <c r="J5694" t="s">
        <v>24</v>
      </c>
      <c r="K5694" t="s">
        <v>102</v>
      </c>
      <c r="L5694">
        <v>805000000</v>
      </c>
      <c r="M5694" t="s">
        <v>7484</v>
      </c>
      <c r="N5694" t="s">
        <v>64</v>
      </c>
      <c r="O5694">
        <v>968443139</v>
      </c>
      <c r="P5694" t="s">
        <v>76</v>
      </c>
    </row>
    <row r="5695" spans="1:16" x14ac:dyDescent="0.25">
      <c r="A5695" t="s">
        <v>14238</v>
      </c>
      <c r="B5695" t="s">
        <v>3307</v>
      </c>
      <c r="C5695" t="s">
        <v>5172</v>
      </c>
      <c r="D5695" t="s">
        <v>19</v>
      </c>
      <c r="E5695">
        <v>327000000</v>
      </c>
      <c r="F5695" t="s">
        <v>33</v>
      </c>
      <c r="G5695" t="s">
        <v>179</v>
      </c>
      <c r="H5695" t="s">
        <v>438</v>
      </c>
      <c r="I5695" t="s">
        <v>23</v>
      </c>
      <c r="J5695" t="s">
        <v>45</v>
      </c>
      <c r="K5695" t="s">
        <v>46</v>
      </c>
      <c r="L5695">
        <v>500000000</v>
      </c>
      <c r="M5695" t="s">
        <v>14239</v>
      </c>
      <c r="N5695" t="s">
        <v>116</v>
      </c>
      <c r="O5695">
        <v>973120026</v>
      </c>
      <c r="P5695" t="s">
        <v>38</v>
      </c>
    </row>
    <row r="5696" spans="1:16" x14ac:dyDescent="0.25">
      <c r="A5696" t="s">
        <v>14240</v>
      </c>
      <c r="B5696" t="s">
        <v>4973</v>
      </c>
      <c r="C5696" t="s">
        <v>14241</v>
      </c>
      <c r="D5696" t="s">
        <v>32</v>
      </c>
      <c r="E5696">
        <v>350000000</v>
      </c>
      <c r="F5696" t="s">
        <v>144</v>
      </c>
      <c r="G5696" t="s">
        <v>61</v>
      </c>
      <c r="H5696" t="s">
        <v>62</v>
      </c>
      <c r="I5696" t="s">
        <v>23</v>
      </c>
      <c r="J5696" t="s">
        <v>24</v>
      </c>
      <c r="K5696" t="s">
        <v>102</v>
      </c>
      <c r="L5696">
        <v>885000000</v>
      </c>
      <c r="M5696" t="s">
        <v>14242</v>
      </c>
      <c r="N5696" t="s">
        <v>64</v>
      </c>
      <c r="O5696">
        <v>922764770</v>
      </c>
      <c r="P5696" t="s">
        <v>76</v>
      </c>
    </row>
    <row r="5697" spans="1:16" x14ac:dyDescent="0.25">
      <c r="A5697" t="s">
        <v>14243</v>
      </c>
      <c r="B5697" t="s">
        <v>776</v>
      </c>
      <c r="C5697" t="s">
        <v>13354</v>
      </c>
      <c r="D5697" t="s">
        <v>19</v>
      </c>
      <c r="E5697">
        <v>378000000</v>
      </c>
      <c r="F5697" t="s">
        <v>68</v>
      </c>
      <c r="G5697" t="s">
        <v>34</v>
      </c>
      <c r="H5697" t="s">
        <v>120</v>
      </c>
      <c r="I5697" t="s">
        <v>44</v>
      </c>
      <c r="J5697" t="s">
        <v>24</v>
      </c>
      <c r="K5697" t="s">
        <v>54</v>
      </c>
      <c r="L5697">
        <v>848000000</v>
      </c>
      <c r="M5697" t="s">
        <v>14244</v>
      </c>
      <c r="N5697" t="s">
        <v>64</v>
      </c>
      <c r="O5697">
        <v>933701708</v>
      </c>
      <c r="P5697" t="s">
        <v>28</v>
      </c>
    </row>
    <row r="5698" spans="1:16" x14ac:dyDescent="0.25">
      <c r="A5698" t="s">
        <v>14245</v>
      </c>
      <c r="B5698" t="s">
        <v>1796</v>
      </c>
      <c r="C5698" t="s">
        <v>6233</v>
      </c>
      <c r="D5698" t="s">
        <v>19</v>
      </c>
      <c r="E5698">
        <v>493000000</v>
      </c>
      <c r="F5698" t="s">
        <v>129</v>
      </c>
      <c r="G5698" t="s">
        <v>21</v>
      </c>
      <c r="H5698" t="s">
        <v>138</v>
      </c>
      <c r="I5698" t="s">
        <v>23</v>
      </c>
      <c r="J5698" t="s">
        <v>24</v>
      </c>
      <c r="K5698" t="s">
        <v>25</v>
      </c>
      <c r="L5698">
        <v>880000000</v>
      </c>
      <c r="M5698" t="s">
        <v>8244</v>
      </c>
      <c r="N5698" t="s">
        <v>64</v>
      </c>
      <c r="O5698">
        <v>941449325</v>
      </c>
      <c r="P5698" t="s">
        <v>76</v>
      </c>
    </row>
    <row r="5699" spans="1:16" x14ac:dyDescent="0.25">
      <c r="A5699" t="s">
        <v>14246</v>
      </c>
      <c r="B5699" t="s">
        <v>5313</v>
      </c>
      <c r="C5699" t="s">
        <v>14247</v>
      </c>
      <c r="D5699" t="s">
        <v>32</v>
      </c>
      <c r="E5699">
        <v>455000000</v>
      </c>
      <c r="F5699" t="s">
        <v>68</v>
      </c>
      <c r="G5699" t="s">
        <v>21</v>
      </c>
      <c r="H5699" t="s">
        <v>22</v>
      </c>
      <c r="I5699" t="s">
        <v>44</v>
      </c>
      <c r="J5699" t="s">
        <v>24</v>
      </c>
      <c r="K5699" t="s">
        <v>25</v>
      </c>
      <c r="L5699">
        <v>769000000</v>
      </c>
      <c r="M5699" t="s">
        <v>14248</v>
      </c>
      <c r="N5699" t="s">
        <v>27</v>
      </c>
      <c r="O5699">
        <v>977887032</v>
      </c>
      <c r="P5699" t="s">
        <v>28</v>
      </c>
    </row>
    <row r="5700" spans="1:16" x14ac:dyDescent="0.25">
      <c r="A5700" t="s">
        <v>14249</v>
      </c>
      <c r="B5700" t="s">
        <v>2108</v>
      </c>
      <c r="C5700" t="s">
        <v>9738</v>
      </c>
      <c r="D5700" t="s">
        <v>19</v>
      </c>
      <c r="E5700">
        <v>514000000</v>
      </c>
      <c r="F5700" t="s">
        <v>144</v>
      </c>
      <c r="G5700" t="s">
        <v>34</v>
      </c>
      <c r="H5700" t="s">
        <v>120</v>
      </c>
      <c r="I5700" t="s">
        <v>23</v>
      </c>
      <c r="J5700" t="s">
        <v>24</v>
      </c>
      <c r="K5700" t="s">
        <v>36</v>
      </c>
      <c r="L5700">
        <v>870000000</v>
      </c>
      <c r="M5700" t="s">
        <v>14250</v>
      </c>
      <c r="N5700" t="s">
        <v>64</v>
      </c>
      <c r="O5700">
        <v>997404144</v>
      </c>
      <c r="P5700" t="s">
        <v>76</v>
      </c>
    </row>
    <row r="5701" spans="1:16" x14ac:dyDescent="0.25">
      <c r="A5701" t="s">
        <v>14251</v>
      </c>
      <c r="B5701" t="s">
        <v>6895</v>
      </c>
      <c r="C5701" t="s">
        <v>7884</v>
      </c>
      <c r="D5701" t="s">
        <v>19</v>
      </c>
      <c r="E5701">
        <v>436000000</v>
      </c>
      <c r="F5701" t="s">
        <v>253</v>
      </c>
      <c r="G5701" t="s">
        <v>112</v>
      </c>
      <c r="H5701" t="s">
        <v>215</v>
      </c>
      <c r="I5701" t="s">
        <v>44</v>
      </c>
      <c r="J5701" t="s">
        <v>24</v>
      </c>
      <c r="K5701" t="s">
        <v>46</v>
      </c>
      <c r="L5701">
        <v>494000000</v>
      </c>
      <c r="M5701" t="s">
        <v>14252</v>
      </c>
      <c r="N5701" t="s">
        <v>56</v>
      </c>
      <c r="O5701">
        <v>916310890</v>
      </c>
      <c r="P5701" t="s">
        <v>38</v>
      </c>
    </row>
    <row r="5702" spans="1:16" x14ac:dyDescent="0.25">
      <c r="A5702" t="s">
        <v>14253</v>
      </c>
      <c r="B5702" t="s">
        <v>2875</v>
      </c>
      <c r="C5702" t="s">
        <v>12424</v>
      </c>
      <c r="D5702" t="s">
        <v>19</v>
      </c>
      <c r="E5702">
        <v>657000000</v>
      </c>
      <c r="F5702" t="s">
        <v>74</v>
      </c>
      <c r="G5702" t="s">
        <v>52</v>
      </c>
      <c r="H5702" t="s">
        <v>69</v>
      </c>
      <c r="I5702" t="s">
        <v>23</v>
      </c>
      <c r="J5702" t="s">
        <v>24</v>
      </c>
      <c r="K5702" t="s">
        <v>102</v>
      </c>
      <c r="L5702">
        <v>1020000000</v>
      </c>
      <c r="M5702" t="s">
        <v>14254</v>
      </c>
      <c r="N5702" t="s">
        <v>64</v>
      </c>
      <c r="O5702">
        <v>942697174</v>
      </c>
      <c r="P5702" t="s">
        <v>76</v>
      </c>
    </row>
    <row r="5703" spans="1:16" x14ac:dyDescent="0.25">
      <c r="A5703" t="s">
        <v>14255</v>
      </c>
      <c r="B5703" t="s">
        <v>523</v>
      </c>
      <c r="C5703" t="s">
        <v>3192</v>
      </c>
      <c r="D5703" t="s">
        <v>32</v>
      </c>
      <c r="E5703">
        <v>543000000</v>
      </c>
      <c r="F5703" t="s">
        <v>253</v>
      </c>
      <c r="G5703" t="s">
        <v>21</v>
      </c>
      <c r="H5703" t="s">
        <v>43</v>
      </c>
      <c r="I5703" t="s">
        <v>44</v>
      </c>
      <c r="J5703" t="s">
        <v>45</v>
      </c>
      <c r="K5703" t="s">
        <v>36</v>
      </c>
      <c r="L5703">
        <v>588000000</v>
      </c>
      <c r="M5703" t="s">
        <v>6766</v>
      </c>
      <c r="N5703" t="s">
        <v>48</v>
      </c>
      <c r="O5703">
        <v>962252879</v>
      </c>
      <c r="P5703" t="s">
        <v>38</v>
      </c>
    </row>
    <row r="5704" spans="1:16" x14ac:dyDescent="0.25">
      <c r="A5704" t="s">
        <v>14256</v>
      </c>
      <c r="B5704" t="s">
        <v>2091</v>
      </c>
      <c r="C5704" t="s">
        <v>8657</v>
      </c>
      <c r="D5704" t="s">
        <v>19</v>
      </c>
      <c r="E5704">
        <v>290000000</v>
      </c>
      <c r="F5704" t="s">
        <v>20</v>
      </c>
      <c r="G5704" t="s">
        <v>95</v>
      </c>
      <c r="H5704" t="s">
        <v>211</v>
      </c>
      <c r="I5704" t="s">
        <v>44</v>
      </c>
      <c r="J5704" t="s">
        <v>24</v>
      </c>
      <c r="K5704" t="s">
        <v>114</v>
      </c>
      <c r="L5704">
        <v>725000000</v>
      </c>
      <c r="M5704" t="s">
        <v>12345</v>
      </c>
      <c r="N5704" t="s">
        <v>56</v>
      </c>
      <c r="O5704">
        <v>914040447</v>
      </c>
      <c r="P5704" t="s">
        <v>28</v>
      </c>
    </row>
    <row r="5705" spans="1:16" x14ac:dyDescent="0.25">
      <c r="A5705" t="s">
        <v>14257</v>
      </c>
      <c r="B5705" t="s">
        <v>10851</v>
      </c>
      <c r="C5705" t="s">
        <v>10234</v>
      </c>
      <c r="D5705" t="s">
        <v>19</v>
      </c>
      <c r="E5705">
        <v>801000000</v>
      </c>
      <c r="F5705" t="s">
        <v>210</v>
      </c>
      <c r="G5705" t="s">
        <v>179</v>
      </c>
      <c r="H5705" t="s">
        <v>180</v>
      </c>
      <c r="I5705" t="s">
        <v>44</v>
      </c>
      <c r="J5705" t="s">
        <v>24</v>
      </c>
      <c r="K5705" t="s">
        <v>36</v>
      </c>
      <c r="L5705">
        <v>836000000</v>
      </c>
      <c r="M5705" t="s">
        <v>14258</v>
      </c>
      <c r="N5705" t="s">
        <v>64</v>
      </c>
      <c r="O5705">
        <v>964872933</v>
      </c>
      <c r="P5705" t="s">
        <v>38</v>
      </c>
    </row>
    <row r="5706" spans="1:16" x14ac:dyDescent="0.25">
      <c r="A5706" t="s">
        <v>14259</v>
      </c>
      <c r="B5706" t="s">
        <v>2887</v>
      </c>
      <c r="C5706" t="s">
        <v>12981</v>
      </c>
      <c r="D5706" t="s">
        <v>32</v>
      </c>
      <c r="E5706">
        <v>304000000</v>
      </c>
      <c r="F5706" t="s">
        <v>42</v>
      </c>
      <c r="G5706" t="s">
        <v>52</v>
      </c>
      <c r="H5706" t="s">
        <v>69</v>
      </c>
      <c r="I5706" t="s">
        <v>23</v>
      </c>
      <c r="J5706" t="s">
        <v>24</v>
      </c>
      <c r="K5706" t="s">
        <v>139</v>
      </c>
      <c r="L5706">
        <v>1026000000</v>
      </c>
      <c r="M5706" t="s">
        <v>2831</v>
      </c>
      <c r="N5706" t="s">
        <v>64</v>
      </c>
      <c r="O5706">
        <v>935288875</v>
      </c>
      <c r="P5706" t="s">
        <v>28</v>
      </c>
    </row>
    <row r="5707" spans="1:16" x14ac:dyDescent="0.25">
      <c r="A5707" t="s">
        <v>14260</v>
      </c>
      <c r="B5707" t="s">
        <v>2504</v>
      </c>
      <c r="C5707" t="s">
        <v>5914</v>
      </c>
      <c r="D5707" t="s">
        <v>32</v>
      </c>
      <c r="E5707">
        <v>294000000</v>
      </c>
      <c r="F5707" t="s">
        <v>33</v>
      </c>
      <c r="G5707" t="s">
        <v>21</v>
      </c>
      <c r="H5707" t="s">
        <v>43</v>
      </c>
      <c r="I5707" t="s">
        <v>44</v>
      </c>
      <c r="J5707" t="s">
        <v>45</v>
      </c>
      <c r="K5707" t="s">
        <v>36</v>
      </c>
      <c r="L5707">
        <v>611000000</v>
      </c>
      <c r="M5707" t="s">
        <v>6325</v>
      </c>
      <c r="N5707" t="s">
        <v>48</v>
      </c>
      <c r="O5707">
        <v>967197139</v>
      </c>
      <c r="P5707" t="s">
        <v>38</v>
      </c>
    </row>
    <row r="5708" spans="1:16" x14ac:dyDescent="0.25">
      <c r="A5708" t="s">
        <v>14261</v>
      </c>
      <c r="B5708" t="s">
        <v>2403</v>
      </c>
      <c r="C5708" t="s">
        <v>4568</v>
      </c>
      <c r="D5708" t="s">
        <v>19</v>
      </c>
      <c r="E5708">
        <v>626000000</v>
      </c>
      <c r="F5708" t="s">
        <v>33</v>
      </c>
      <c r="G5708" t="s">
        <v>21</v>
      </c>
      <c r="H5708" t="s">
        <v>43</v>
      </c>
      <c r="I5708" t="s">
        <v>44</v>
      </c>
      <c r="J5708" t="s">
        <v>45</v>
      </c>
      <c r="K5708" t="s">
        <v>36</v>
      </c>
      <c r="L5708">
        <v>582000000</v>
      </c>
      <c r="M5708" t="s">
        <v>14262</v>
      </c>
      <c r="N5708" t="s">
        <v>48</v>
      </c>
      <c r="O5708">
        <v>996210186</v>
      </c>
      <c r="P5708" t="s">
        <v>38</v>
      </c>
    </row>
    <row r="5709" spans="1:16" x14ac:dyDescent="0.25">
      <c r="A5709" t="s">
        <v>14263</v>
      </c>
      <c r="B5709" t="s">
        <v>535</v>
      </c>
      <c r="C5709" t="s">
        <v>13171</v>
      </c>
      <c r="D5709" t="s">
        <v>19</v>
      </c>
      <c r="E5709">
        <v>574000000</v>
      </c>
      <c r="F5709" t="s">
        <v>33</v>
      </c>
      <c r="G5709" t="s">
        <v>61</v>
      </c>
      <c r="H5709" t="s">
        <v>62</v>
      </c>
      <c r="I5709" t="s">
        <v>44</v>
      </c>
      <c r="J5709" t="s">
        <v>24</v>
      </c>
      <c r="K5709" t="s">
        <v>25</v>
      </c>
      <c r="L5709">
        <v>790000000</v>
      </c>
      <c r="M5709" t="s">
        <v>14264</v>
      </c>
      <c r="N5709" t="s">
        <v>64</v>
      </c>
      <c r="O5709">
        <v>989286510</v>
      </c>
      <c r="P5709" t="s">
        <v>38</v>
      </c>
    </row>
    <row r="5710" spans="1:16" x14ac:dyDescent="0.25">
      <c r="A5710" t="s">
        <v>14265</v>
      </c>
      <c r="B5710" t="s">
        <v>3804</v>
      </c>
      <c r="C5710" t="s">
        <v>14266</v>
      </c>
      <c r="D5710" t="s">
        <v>32</v>
      </c>
      <c r="E5710">
        <v>773000000</v>
      </c>
      <c r="F5710" t="s">
        <v>42</v>
      </c>
      <c r="G5710" t="s">
        <v>112</v>
      </c>
      <c r="H5710" t="s">
        <v>232</v>
      </c>
      <c r="I5710" t="s">
        <v>44</v>
      </c>
      <c r="J5710" t="s">
        <v>24</v>
      </c>
      <c r="K5710" t="s">
        <v>36</v>
      </c>
      <c r="L5710">
        <v>832000000</v>
      </c>
      <c r="M5710" t="s">
        <v>3906</v>
      </c>
      <c r="N5710" t="s">
        <v>64</v>
      </c>
      <c r="O5710">
        <v>958901435</v>
      </c>
      <c r="P5710" t="s">
        <v>28</v>
      </c>
    </row>
    <row r="5711" spans="1:16" x14ac:dyDescent="0.25">
      <c r="A5711" t="s">
        <v>14267</v>
      </c>
      <c r="B5711" t="s">
        <v>1287</v>
      </c>
      <c r="C5711" t="s">
        <v>14268</v>
      </c>
      <c r="D5711" t="s">
        <v>32</v>
      </c>
      <c r="E5711">
        <v>426000000</v>
      </c>
      <c r="F5711" t="s">
        <v>90</v>
      </c>
      <c r="G5711" t="s">
        <v>21</v>
      </c>
      <c r="H5711" t="s">
        <v>22</v>
      </c>
      <c r="I5711" t="s">
        <v>44</v>
      </c>
      <c r="J5711" t="s">
        <v>24</v>
      </c>
      <c r="K5711" t="s">
        <v>139</v>
      </c>
      <c r="L5711">
        <v>801000000</v>
      </c>
      <c r="M5711" t="s">
        <v>14269</v>
      </c>
      <c r="N5711" t="s">
        <v>27</v>
      </c>
      <c r="O5711">
        <v>932122940</v>
      </c>
      <c r="P5711" t="s">
        <v>28</v>
      </c>
    </row>
    <row r="5712" spans="1:16" x14ac:dyDescent="0.25">
      <c r="A5712" t="s">
        <v>14270</v>
      </c>
      <c r="B5712" t="s">
        <v>2583</v>
      </c>
      <c r="C5712" t="s">
        <v>7838</v>
      </c>
      <c r="D5712" t="s">
        <v>32</v>
      </c>
      <c r="E5712">
        <v>556000000</v>
      </c>
      <c r="F5712" t="s">
        <v>129</v>
      </c>
      <c r="G5712" t="s">
        <v>112</v>
      </c>
      <c r="H5712" t="s">
        <v>113</v>
      </c>
      <c r="I5712" t="s">
        <v>44</v>
      </c>
      <c r="J5712" t="s">
        <v>24</v>
      </c>
      <c r="K5712" t="s">
        <v>139</v>
      </c>
      <c r="L5712">
        <v>369000000</v>
      </c>
      <c r="M5712" t="s">
        <v>6148</v>
      </c>
      <c r="N5712" t="s">
        <v>116</v>
      </c>
      <c r="O5712">
        <v>945066897</v>
      </c>
      <c r="P5712" t="s">
        <v>76</v>
      </c>
    </row>
    <row r="5713" spans="1:16" x14ac:dyDescent="0.25">
      <c r="A5713" t="s">
        <v>14271</v>
      </c>
      <c r="B5713" t="s">
        <v>2523</v>
      </c>
      <c r="C5713" t="s">
        <v>7606</v>
      </c>
      <c r="D5713" t="s">
        <v>32</v>
      </c>
      <c r="E5713">
        <v>517000000</v>
      </c>
      <c r="F5713" t="s">
        <v>90</v>
      </c>
      <c r="G5713" t="s">
        <v>52</v>
      </c>
      <c r="H5713" t="s">
        <v>197</v>
      </c>
      <c r="I5713" t="s">
        <v>44</v>
      </c>
      <c r="J5713" t="s">
        <v>24</v>
      </c>
      <c r="K5713" t="s">
        <v>102</v>
      </c>
      <c r="L5713">
        <v>860000000</v>
      </c>
      <c r="M5713" t="s">
        <v>9340</v>
      </c>
      <c r="N5713" t="s">
        <v>56</v>
      </c>
      <c r="O5713">
        <v>948127405</v>
      </c>
      <c r="P5713" t="s">
        <v>28</v>
      </c>
    </row>
    <row r="5714" spans="1:16" x14ac:dyDescent="0.25">
      <c r="A5714" t="s">
        <v>14272</v>
      </c>
      <c r="B5714" t="s">
        <v>791</v>
      </c>
      <c r="C5714" t="s">
        <v>6358</v>
      </c>
      <c r="D5714" t="s">
        <v>32</v>
      </c>
      <c r="E5714">
        <v>529000000</v>
      </c>
      <c r="F5714" t="s">
        <v>42</v>
      </c>
      <c r="G5714" t="s">
        <v>95</v>
      </c>
      <c r="H5714" t="s">
        <v>211</v>
      </c>
      <c r="I5714" t="s">
        <v>44</v>
      </c>
      <c r="J5714" t="s">
        <v>24</v>
      </c>
      <c r="K5714" t="s">
        <v>114</v>
      </c>
      <c r="L5714">
        <v>816000000</v>
      </c>
      <c r="M5714" t="s">
        <v>14273</v>
      </c>
      <c r="N5714" t="s">
        <v>56</v>
      </c>
      <c r="O5714">
        <v>950388258</v>
      </c>
      <c r="P5714" t="s">
        <v>28</v>
      </c>
    </row>
    <row r="5715" spans="1:16" x14ac:dyDescent="0.25">
      <c r="A5715" t="s">
        <v>14274</v>
      </c>
      <c r="B5715" t="s">
        <v>1866</v>
      </c>
      <c r="C5715" t="s">
        <v>14275</v>
      </c>
      <c r="D5715" t="s">
        <v>32</v>
      </c>
      <c r="E5715">
        <v>512000000</v>
      </c>
      <c r="F5715" t="s">
        <v>74</v>
      </c>
      <c r="G5715" t="s">
        <v>179</v>
      </c>
      <c r="H5715" t="s">
        <v>438</v>
      </c>
      <c r="I5715" t="s">
        <v>44</v>
      </c>
      <c r="J5715" t="s">
        <v>45</v>
      </c>
      <c r="K5715" t="s">
        <v>36</v>
      </c>
      <c r="L5715">
        <v>542000000</v>
      </c>
      <c r="M5715" t="s">
        <v>14276</v>
      </c>
      <c r="N5715" t="s">
        <v>116</v>
      </c>
      <c r="O5715">
        <v>977561636</v>
      </c>
      <c r="P5715" t="s">
        <v>76</v>
      </c>
    </row>
    <row r="5716" spans="1:16" x14ac:dyDescent="0.25">
      <c r="A5716" t="s">
        <v>14277</v>
      </c>
      <c r="B5716" t="s">
        <v>1961</v>
      </c>
      <c r="C5716" t="s">
        <v>14278</v>
      </c>
      <c r="D5716" t="s">
        <v>32</v>
      </c>
      <c r="E5716">
        <v>635000000</v>
      </c>
      <c r="F5716" t="s">
        <v>68</v>
      </c>
      <c r="G5716" t="s">
        <v>21</v>
      </c>
      <c r="H5716" t="s">
        <v>22</v>
      </c>
      <c r="I5716" t="s">
        <v>44</v>
      </c>
      <c r="J5716" t="s">
        <v>24</v>
      </c>
      <c r="K5716" t="s">
        <v>114</v>
      </c>
      <c r="L5716">
        <v>693000000</v>
      </c>
      <c r="M5716" t="s">
        <v>2080</v>
      </c>
      <c r="N5716" t="s">
        <v>27</v>
      </c>
      <c r="O5716">
        <v>949104922</v>
      </c>
      <c r="P5716" t="s">
        <v>28</v>
      </c>
    </row>
    <row r="5717" spans="1:16" x14ac:dyDescent="0.25">
      <c r="A5717" t="s">
        <v>14279</v>
      </c>
      <c r="B5717" t="s">
        <v>7171</v>
      </c>
      <c r="C5717" t="s">
        <v>2733</v>
      </c>
      <c r="D5717" t="s">
        <v>19</v>
      </c>
      <c r="E5717">
        <v>465000000</v>
      </c>
      <c r="F5717" t="s">
        <v>170</v>
      </c>
      <c r="G5717" t="s">
        <v>34</v>
      </c>
      <c r="H5717" t="s">
        <v>85</v>
      </c>
      <c r="I5717" t="s">
        <v>23</v>
      </c>
      <c r="J5717" t="s">
        <v>24</v>
      </c>
      <c r="K5717" t="s">
        <v>54</v>
      </c>
      <c r="L5717">
        <v>1354000000</v>
      </c>
      <c r="M5717" t="s">
        <v>14280</v>
      </c>
      <c r="N5717" t="s">
        <v>64</v>
      </c>
      <c r="O5717">
        <v>923736208</v>
      </c>
      <c r="P5717" t="s">
        <v>76</v>
      </c>
    </row>
    <row r="5718" spans="1:16" x14ac:dyDescent="0.25">
      <c r="A5718" t="s">
        <v>14281</v>
      </c>
      <c r="B5718" t="s">
        <v>1710</v>
      </c>
      <c r="C5718" t="s">
        <v>3654</v>
      </c>
      <c r="D5718" t="s">
        <v>32</v>
      </c>
      <c r="E5718">
        <v>381000000</v>
      </c>
      <c r="F5718" t="s">
        <v>170</v>
      </c>
      <c r="G5718" t="s">
        <v>61</v>
      </c>
      <c r="H5718" t="s">
        <v>262</v>
      </c>
      <c r="I5718" t="s">
        <v>44</v>
      </c>
      <c r="J5718" t="s">
        <v>24</v>
      </c>
      <c r="K5718" t="s">
        <v>46</v>
      </c>
      <c r="L5718">
        <v>1158000000</v>
      </c>
      <c r="M5718" t="s">
        <v>14282</v>
      </c>
      <c r="N5718" t="s">
        <v>64</v>
      </c>
      <c r="O5718">
        <v>917576119</v>
      </c>
      <c r="P5718" t="s">
        <v>76</v>
      </c>
    </row>
    <row r="5719" spans="1:16" x14ac:dyDescent="0.25">
      <c r="A5719" t="s">
        <v>14283</v>
      </c>
      <c r="B5719" t="s">
        <v>1543</v>
      </c>
      <c r="C5719" t="s">
        <v>5864</v>
      </c>
      <c r="D5719" t="s">
        <v>32</v>
      </c>
      <c r="E5719">
        <v>581000000</v>
      </c>
      <c r="F5719" t="s">
        <v>107</v>
      </c>
      <c r="G5719" t="s">
        <v>34</v>
      </c>
      <c r="H5719" t="s">
        <v>85</v>
      </c>
      <c r="I5719" t="s">
        <v>44</v>
      </c>
      <c r="J5719" t="s">
        <v>24</v>
      </c>
      <c r="K5719" t="s">
        <v>54</v>
      </c>
      <c r="L5719">
        <v>1379000000</v>
      </c>
      <c r="M5719" t="s">
        <v>2956</v>
      </c>
      <c r="N5719" t="s">
        <v>64</v>
      </c>
      <c r="O5719">
        <v>937600692</v>
      </c>
      <c r="P5719" t="s">
        <v>28</v>
      </c>
    </row>
    <row r="5720" spans="1:16" x14ac:dyDescent="0.25">
      <c r="A5720" t="s">
        <v>14284</v>
      </c>
      <c r="B5720" t="s">
        <v>4422</v>
      </c>
      <c r="C5720" t="s">
        <v>3069</v>
      </c>
      <c r="D5720" t="s">
        <v>19</v>
      </c>
      <c r="E5720">
        <v>203000000</v>
      </c>
      <c r="F5720" t="s">
        <v>68</v>
      </c>
      <c r="G5720" t="s">
        <v>95</v>
      </c>
      <c r="H5720" t="s">
        <v>96</v>
      </c>
      <c r="I5720" t="s">
        <v>23</v>
      </c>
      <c r="J5720" t="s">
        <v>24</v>
      </c>
      <c r="K5720" t="s">
        <v>139</v>
      </c>
      <c r="L5720">
        <v>890000000</v>
      </c>
      <c r="M5720" t="s">
        <v>13027</v>
      </c>
      <c r="N5720" t="s">
        <v>56</v>
      </c>
      <c r="O5720">
        <v>998279409</v>
      </c>
      <c r="P5720" t="s">
        <v>28</v>
      </c>
    </row>
    <row r="5721" spans="1:16" x14ac:dyDescent="0.25">
      <c r="A5721" t="s">
        <v>14285</v>
      </c>
      <c r="B5721" t="s">
        <v>1814</v>
      </c>
      <c r="C5721" t="s">
        <v>10913</v>
      </c>
      <c r="D5721" t="s">
        <v>19</v>
      </c>
      <c r="E5721">
        <v>793000000</v>
      </c>
      <c r="F5721" t="s">
        <v>68</v>
      </c>
      <c r="G5721" t="s">
        <v>112</v>
      </c>
      <c r="H5721" t="s">
        <v>232</v>
      </c>
      <c r="I5721" t="s">
        <v>44</v>
      </c>
      <c r="J5721" t="s">
        <v>24</v>
      </c>
      <c r="K5721" t="s">
        <v>36</v>
      </c>
      <c r="L5721">
        <v>828000000</v>
      </c>
      <c r="M5721" t="s">
        <v>14286</v>
      </c>
      <c r="N5721" t="s">
        <v>64</v>
      </c>
      <c r="O5721">
        <v>954648789</v>
      </c>
      <c r="P5721" t="s">
        <v>28</v>
      </c>
    </row>
    <row r="5722" spans="1:16" x14ac:dyDescent="0.25">
      <c r="A5722" t="s">
        <v>14287</v>
      </c>
      <c r="B5722" t="s">
        <v>1992</v>
      </c>
      <c r="C5722" t="s">
        <v>6436</v>
      </c>
      <c r="D5722" t="s">
        <v>19</v>
      </c>
      <c r="E5722">
        <v>531000000</v>
      </c>
      <c r="F5722" t="s">
        <v>107</v>
      </c>
      <c r="G5722" t="s">
        <v>112</v>
      </c>
      <c r="H5722" t="s">
        <v>215</v>
      </c>
      <c r="I5722" t="s">
        <v>23</v>
      </c>
      <c r="J5722" t="s">
        <v>45</v>
      </c>
      <c r="K5722" t="s">
        <v>114</v>
      </c>
      <c r="L5722">
        <v>454000000</v>
      </c>
      <c r="M5722" t="s">
        <v>14288</v>
      </c>
      <c r="N5722" t="s">
        <v>56</v>
      </c>
      <c r="O5722">
        <v>977621022</v>
      </c>
      <c r="P5722" t="s">
        <v>28</v>
      </c>
    </row>
    <row r="5723" spans="1:16" x14ac:dyDescent="0.25">
      <c r="A5723" t="s">
        <v>14289</v>
      </c>
      <c r="B5723" t="s">
        <v>6331</v>
      </c>
      <c r="C5723" t="s">
        <v>3413</v>
      </c>
      <c r="D5723" t="s">
        <v>32</v>
      </c>
      <c r="E5723">
        <v>301000000</v>
      </c>
      <c r="F5723" t="s">
        <v>60</v>
      </c>
      <c r="G5723" t="s">
        <v>34</v>
      </c>
      <c r="H5723" t="s">
        <v>120</v>
      </c>
      <c r="I5723" t="s">
        <v>44</v>
      </c>
      <c r="J5723" t="s">
        <v>24</v>
      </c>
      <c r="K5723" t="s">
        <v>36</v>
      </c>
      <c r="L5723">
        <v>944000000</v>
      </c>
      <c r="M5723" t="s">
        <v>13898</v>
      </c>
      <c r="N5723" t="s">
        <v>64</v>
      </c>
      <c r="O5723">
        <v>915656455</v>
      </c>
      <c r="P5723" t="s">
        <v>38</v>
      </c>
    </row>
    <row r="5724" spans="1:16" x14ac:dyDescent="0.25">
      <c r="A5724" t="s">
        <v>14290</v>
      </c>
      <c r="B5724" t="s">
        <v>4238</v>
      </c>
      <c r="C5724" t="s">
        <v>7518</v>
      </c>
      <c r="D5724" t="s">
        <v>32</v>
      </c>
      <c r="E5724">
        <v>420000000</v>
      </c>
      <c r="F5724" t="s">
        <v>253</v>
      </c>
      <c r="G5724" t="s">
        <v>61</v>
      </c>
      <c r="H5724" t="s">
        <v>62</v>
      </c>
      <c r="I5724" t="s">
        <v>23</v>
      </c>
      <c r="J5724" t="s">
        <v>24</v>
      </c>
      <c r="K5724" t="s">
        <v>139</v>
      </c>
      <c r="L5724">
        <v>845000000</v>
      </c>
      <c r="M5724" t="s">
        <v>3083</v>
      </c>
      <c r="N5724" t="s">
        <v>64</v>
      </c>
      <c r="O5724">
        <v>996780444</v>
      </c>
      <c r="P5724" t="s">
        <v>38</v>
      </c>
    </row>
    <row r="5725" spans="1:16" x14ac:dyDescent="0.25">
      <c r="A5725" t="s">
        <v>14291</v>
      </c>
      <c r="B5725" t="s">
        <v>333</v>
      </c>
      <c r="C5725" t="s">
        <v>1523</v>
      </c>
      <c r="D5725" t="s">
        <v>19</v>
      </c>
      <c r="E5725">
        <v>216000000</v>
      </c>
      <c r="F5725" t="s">
        <v>144</v>
      </c>
      <c r="G5725" t="s">
        <v>21</v>
      </c>
      <c r="H5725" t="s">
        <v>22</v>
      </c>
      <c r="I5725" t="s">
        <v>44</v>
      </c>
      <c r="J5725" t="s">
        <v>24</v>
      </c>
      <c r="K5725" t="s">
        <v>46</v>
      </c>
      <c r="L5725">
        <v>850000000</v>
      </c>
      <c r="M5725" t="s">
        <v>14292</v>
      </c>
      <c r="N5725" t="s">
        <v>27</v>
      </c>
      <c r="O5725">
        <v>924917079</v>
      </c>
      <c r="P5725" t="s">
        <v>76</v>
      </c>
    </row>
    <row r="5726" spans="1:16" x14ac:dyDescent="0.25">
      <c r="A5726" t="s">
        <v>14293</v>
      </c>
      <c r="B5726" t="s">
        <v>585</v>
      </c>
      <c r="C5726" t="s">
        <v>6208</v>
      </c>
      <c r="D5726" t="s">
        <v>32</v>
      </c>
      <c r="E5726">
        <v>562000000</v>
      </c>
      <c r="F5726" t="s">
        <v>170</v>
      </c>
      <c r="G5726" t="s">
        <v>21</v>
      </c>
      <c r="H5726" t="s">
        <v>22</v>
      </c>
      <c r="I5726" t="s">
        <v>44</v>
      </c>
      <c r="J5726" t="s">
        <v>24</v>
      </c>
      <c r="K5726" t="s">
        <v>114</v>
      </c>
      <c r="L5726">
        <v>780000000</v>
      </c>
      <c r="M5726" t="s">
        <v>14294</v>
      </c>
      <c r="N5726" t="s">
        <v>27</v>
      </c>
      <c r="O5726">
        <v>930720421</v>
      </c>
      <c r="P5726" t="s">
        <v>76</v>
      </c>
    </row>
    <row r="5727" spans="1:16" x14ac:dyDescent="0.25">
      <c r="A5727" t="s">
        <v>14295</v>
      </c>
      <c r="B5727" t="s">
        <v>8132</v>
      </c>
      <c r="C5727" t="s">
        <v>5724</v>
      </c>
      <c r="D5727" t="s">
        <v>19</v>
      </c>
      <c r="E5727">
        <v>551000000</v>
      </c>
      <c r="F5727" t="s">
        <v>107</v>
      </c>
      <c r="G5727" t="s">
        <v>112</v>
      </c>
      <c r="H5727" t="s">
        <v>113</v>
      </c>
      <c r="I5727" t="s">
        <v>23</v>
      </c>
      <c r="J5727" t="s">
        <v>45</v>
      </c>
      <c r="K5727" t="s">
        <v>54</v>
      </c>
      <c r="L5727">
        <v>383000000</v>
      </c>
      <c r="M5727" t="s">
        <v>14296</v>
      </c>
      <c r="N5727" t="s">
        <v>116</v>
      </c>
      <c r="O5727">
        <v>954783886</v>
      </c>
      <c r="P5727" t="s">
        <v>28</v>
      </c>
    </row>
    <row r="5728" spans="1:16" x14ac:dyDescent="0.25">
      <c r="A5728" t="s">
        <v>14297</v>
      </c>
      <c r="B5728" t="s">
        <v>1009</v>
      </c>
      <c r="C5728" t="s">
        <v>10180</v>
      </c>
      <c r="D5728" t="s">
        <v>32</v>
      </c>
      <c r="E5728">
        <v>488000000</v>
      </c>
      <c r="F5728" t="s">
        <v>170</v>
      </c>
      <c r="G5728" t="s">
        <v>179</v>
      </c>
      <c r="H5728" t="s">
        <v>433</v>
      </c>
      <c r="I5728" t="s">
        <v>23</v>
      </c>
      <c r="J5728" t="s">
        <v>24</v>
      </c>
      <c r="K5728" t="s">
        <v>54</v>
      </c>
      <c r="L5728">
        <v>2051000000</v>
      </c>
      <c r="M5728" t="s">
        <v>5388</v>
      </c>
      <c r="N5728" t="s">
        <v>64</v>
      </c>
      <c r="O5728">
        <v>917241056</v>
      </c>
      <c r="P5728" t="s">
        <v>76</v>
      </c>
    </row>
    <row r="5729" spans="1:16" x14ac:dyDescent="0.25">
      <c r="A5729" t="s">
        <v>14298</v>
      </c>
      <c r="B5729" t="s">
        <v>1326</v>
      </c>
      <c r="C5729" t="s">
        <v>4742</v>
      </c>
      <c r="D5729" t="s">
        <v>19</v>
      </c>
      <c r="E5729">
        <v>537000000</v>
      </c>
      <c r="F5729" t="s">
        <v>68</v>
      </c>
      <c r="G5729" t="s">
        <v>112</v>
      </c>
      <c r="H5729" t="s">
        <v>161</v>
      </c>
      <c r="I5729" t="s">
        <v>44</v>
      </c>
      <c r="J5729" t="s">
        <v>24</v>
      </c>
      <c r="K5729" t="s">
        <v>36</v>
      </c>
      <c r="L5729">
        <v>1215000000</v>
      </c>
      <c r="M5729" t="s">
        <v>14299</v>
      </c>
      <c r="N5729" t="s">
        <v>64</v>
      </c>
      <c r="O5729">
        <v>918044410</v>
      </c>
      <c r="P5729" t="s">
        <v>28</v>
      </c>
    </row>
    <row r="5730" spans="1:16" x14ac:dyDescent="0.25">
      <c r="A5730" t="s">
        <v>14300</v>
      </c>
      <c r="B5730" t="s">
        <v>274</v>
      </c>
      <c r="C5730" t="s">
        <v>4431</v>
      </c>
      <c r="D5730" t="s">
        <v>19</v>
      </c>
      <c r="E5730">
        <v>410000000</v>
      </c>
      <c r="F5730" t="s">
        <v>170</v>
      </c>
      <c r="G5730" t="s">
        <v>95</v>
      </c>
      <c r="H5730" t="s">
        <v>96</v>
      </c>
      <c r="I5730" t="s">
        <v>23</v>
      </c>
      <c r="J5730" t="s">
        <v>24</v>
      </c>
      <c r="K5730" t="s">
        <v>25</v>
      </c>
      <c r="L5730">
        <v>995000000</v>
      </c>
      <c r="M5730" t="s">
        <v>14301</v>
      </c>
      <c r="N5730" t="s">
        <v>56</v>
      </c>
      <c r="O5730">
        <v>980411903</v>
      </c>
      <c r="P5730" t="s">
        <v>76</v>
      </c>
    </row>
    <row r="5731" spans="1:16" x14ac:dyDescent="0.25">
      <c r="A5731" t="s">
        <v>14302</v>
      </c>
      <c r="B5731" t="s">
        <v>1152</v>
      </c>
      <c r="C5731" t="s">
        <v>9822</v>
      </c>
      <c r="D5731" t="s">
        <v>19</v>
      </c>
      <c r="E5731">
        <v>368000000</v>
      </c>
      <c r="F5731" t="s">
        <v>144</v>
      </c>
      <c r="G5731" t="s">
        <v>34</v>
      </c>
      <c r="H5731" t="s">
        <v>85</v>
      </c>
      <c r="I5731" t="s">
        <v>44</v>
      </c>
      <c r="J5731" t="s">
        <v>24</v>
      </c>
      <c r="K5731" t="s">
        <v>102</v>
      </c>
      <c r="L5731">
        <v>1266000000</v>
      </c>
      <c r="M5731" t="s">
        <v>10627</v>
      </c>
      <c r="N5731" t="s">
        <v>64</v>
      </c>
      <c r="O5731">
        <v>921374150</v>
      </c>
      <c r="P5731" t="s">
        <v>76</v>
      </c>
    </row>
    <row r="5732" spans="1:16" x14ac:dyDescent="0.25">
      <c r="A5732" t="s">
        <v>14303</v>
      </c>
      <c r="B5732" t="s">
        <v>4571</v>
      </c>
      <c r="C5732" t="s">
        <v>7762</v>
      </c>
      <c r="D5732" t="s">
        <v>32</v>
      </c>
      <c r="E5732">
        <v>275000000</v>
      </c>
      <c r="F5732" t="s">
        <v>144</v>
      </c>
      <c r="G5732" t="s">
        <v>21</v>
      </c>
      <c r="H5732" t="s">
        <v>138</v>
      </c>
      <c r="I5732" t="s">
        <v>23</v>
      </c>
      <c r="J5732" t="s">
        <v>24</v>
      </c>
      <c r="K5732" t="s">
        <v>54</v>
      </c>
      <c r="L5732">
        <v>867000000</v>
      </c>
      <c r="M5732" t="s">
        <v>14304</v>
      </c>
      <c r="N5732" t="s">
        <v>64</v>
      </c>
      <c r="O5732">
        <v>926688066</v>
      </c>
      <c r="P5732" t="s">
        <v>76</v>
      </c>
    </row>
    <row r="5733" spans="1:16" x14ac:dyDescent="0.25">
      <c r="A5733" t="s">
        <v>14305</v>
      </c>
      <c r="B5733" t="s">
        <v>155</v>
      </c>
      <c r="C5733" t="s">
        <v>5544</v>
      </c>
      <c r="D5733" t="s">
        <v>32</v>
      </c>
      <c r="E5733">
        <v>508000000</v>
      </c>
      <c r="F5733" t="s">
        <v>253</v>
      </c>
      <c r="G5733" t="s">
        <v>21</v>
      </c>
      <c r="H5733" t="s">
        <v>43</v>
      </c>
      <c r="I5733" t="s">
        <v>23</v>
      </c>
      <c r="J5733" t="s">
        <v>45</v>
      </c>
      <c r="K5733" t="s">
        <v>139</v>
      </c>
      <c r="L5733">
        <v>570000000</v>
      </c>
      <c r="M5733" t="s">
        <v>14306</v>
      </c>
      <c r="N5733" t="s">
        <v>48</v>
      </c>
      <c r="O5733">
        <v>930585869</v>
      </c>
      <c r="P5733" t="s">
        <v>38</v>
      </c>
    </row>
    <row r="5734" spans="1:16" x14ac:dyDescent="0.25">
      <c r="A5734" t="s">
        <v>14307</v>
      </c>
      <c r="B5734" t="s">
        <v>1481</v>
      </c>
      <c r="C5734" t="s">
        <v>14308</v>
      </c>
      <c r="D5734" t="s">
        <v>32</v>
      </c>
      <c r="E5734">
        <v>378000000</v>
      </c>
      <c r="F5734" t="s">
        <v>129</v>
      </c>
      <c r="G5734" t="s">
        <v>34</v>
      </c>
      <c r="H5734" t="s">
        <v>35</v>
      </c>
      <c r="I5734" t="s">
        <v>23</v>
      </c>
      <c r="J5734" t="s">
        <v>24</v>
      </c>
      <c r="K5734" t="s">
        <v>114</v>
      </c>
      <c r="L5734">
        <v>799000000</v>
      </c>
      <c r="M5734" t="s">
        <v>14309</v>
      </c>
      <c r="N5734" t="s">
        <v>27</v>
      </c>
      <c r="O5734">
        <v>920429804</v>
      </c>
      <c r="P5734" t="s">
        <v>76</v>
      </c>
    </row>
    <row r="5735" spans="1:16" x14ac:dyDescent="0.25">
      <c r="A5735" t="s">
        <v>14310</v>
      </c>
      <c r="B5735" t="s">
        <v>1387</v>
      </c>
      <c r="C5735" t="s">
        <v>6118</v>
      </c>
      <c r="D5735" t="s">
        <v>19</v>
      </c>
      <c r="E5735">
        <v>423000000</v>
      </c>
      <c r="F5735" t="s">
        <v>74</v>
      </c>
      <c r="G5735" t="s">
        <v>52</v>
      </c>
      <c r="H5735" t="s">
        <v>53</v>
      </c>
      <c r="I5735" t="s">
        <v>23</v>
      </c>
      <c r="J5735" t="s">
        <v>24</v>
      </c>
      <c r="K5735" t="s">
        <v>139</v>
      </c>
      <c r="L5735">
        <v>575000000</v>
      </c>
      <c r="M5735" t="s">
        <v>6950</v>
      </c>
      <c r="N5735" t="s">
        <v>56</v>
      </c>
      <c r="O5735">
        <v>967899559</v>
      </c>
      <c r="P5735" t="s">
        <v>76</v>
      </c>
    </row>
    <row r="5736" spans="1:16" x14ac:dyDescent="0.25">
      <c r="A5736" t="s">
        <v>14311</v>
      </c>
      <c r="B5736" t="s">
        <v>1672</v>
      </c>
      <c r="C5736" t="s">
        <v>2411</v>
      </c>
      <c r="D5736" t="s">
        <v>19</v>
      </c>
      <c r="E5736">
        <v>403000000</v>
      </c>
      <c r="F5736" t="s">
        <v>42</v>
      </c>
      <c r="G5736" t="s">
        <v>112</v>
      </c>
      <c r="H5736" t="s">
        <v>113</v>
      </c>
      <c r="I5736" t="s">
        <v>44</v>
      </c>
      <c r="J5736" t="s">
        <v>45</v>
      </c>
      <c r="K5736" t="s">
        <v>139</v>
      </c>
      <c r="L5736">
        <v>370000000</v>
      </c>
      <c r="M5736" t="s">
        <v>7738</v>
      </c>
      <c r="N5736" t="s">
        <v>116</v>
      </c>
      <c r="O5736">
        <v>941703482</v>
      </c>
      <c r="P5736" t="s">
        <v>28</v>
      </c>
    </row>
    <row r="5737" spans="1:16" x14ac:dyDescent="0.25">
      <c r="A5737" t="s">
        <v>14312</v>
      </c>
      <c r="B5737" t="s">
        <v>5797</v>
      </c>
      <c r="C5737" t="s">
        <v>8142</v>
      </c>
      <c r="D5737" t="s">
        <v>19</v>
      </c>
      <c r="E5737">
        <v>391000000</v>
      </c>
      <c r="F5737" t="s">
        <v>33</v>
      </c>
      <c r="G5737" t="s">
        <v>61</v>
      </c>
      <c r="H5737" t="s">
        <v>271</v>
      </c>
      <c r="I5737" t="s">
        <v>23</v>
      </c>
      <c r="J5737" t="s">
        <v>24</v>
      </c>
      <c r="K5737" t="s">
        <v>139</v>
      </c>
      <c r="L5737">
        <v>563000000</v>
      </c>
      <c r="M5737" t="s">
        <v>14313</v>
      </c>
      <c r="N5737" t="s">
        <v>56</v>
      </c>
      <c r="O5737">
        <v>978418913</v>
      </c>
      <c r="P5737" t="s">
        <v>38</v>
      </c>
    </row>
    <row r="5738" spans="1:16" x14ac:dyDescent="0.25">
      <c r="A5738" t="s">
        <v>14314</v>
      </c>
      <c r="B5738" t="s">
        <v>1021</v>
      </c>
      <c r="C5738" t="s">
        <v>13670</v>
      </c>
      <c r="D5738" t="s">
        <v>19</v>
      </c>
      <c r="E5738">
        <v>818000000</v>
      </c>
      <c r="F5738" t="s">
        <v>107</v>
      </c>
      <c r="G5738" t="s">
        <v>179</v>
      </c>
      <c r="H5738" t="s">
        <v>180</v>
      </c>
      <c r="I5738" t="s">
        <v>44</v>
      </c>
      <c r="J5738" t="s">
        <v>24</v>
      </c>
      <c r="K5738" t="s">
        <v>102</v>
      </c>
      <c r="L5738">
        <v>846000000</v>
      </c>
      <c r="M5738" t="s">
        <v>14315</v>
      </c>
      <c r="N5738" t="s">
        <v>64</v>
      </c>
      <c r="O5738">
        <v>926008719</v>
      </c>
      <c r="P5738" t="s">
        <v>28</v>
      </c>
    </row>
    <row r="5739" spans="1:16" x14ac:dyDescent="0.25">
      <c r="A5739" t="s">
        <v>14316</v>
      </c>
      <c r="B5739" t="s">
        <v>8576</v>
      </c>
      <c r="C5739" t="s">
        <v>5113</v>
      </c>
      <c r="D5739" t="s">
        <v>19</v>
      </c>
      <c r="E5739">
        <v>556000000</v>
      </c>
      <c r="F5739" t="s">
        <v>68</v>
      </c>
      <c r="G5739" t="s">
        <v>95</v>
      </c>
      <c r="H5739" t="s">
        <v>101</v>
      </c>
      <c r="I5739" t="s">
        <v>23</v>
      </c>
      <c r="J5739" t="s">
        <v>24</v>
      </c>
      <c r="K5739" t="s">
        <v>114</v>
      </c>
      <c r="L5739">
        <v>815000000</v>
      </c>
      <c r="M5739" t="s">
        <v>7083</v>
      </c>
      <c r="N5739" t="s">
        <v>64</v>
      </c>
      <c r="O5739">
        <v>959601702</v>
      </c>
      <c r="P5739" t="s">
        <v>28</v>
      </c>
    </row>
    <row r="5740" spans="1:16" x14ac:dyDescent="0.25">
      <c r="A5740" t="s">
        <v>14317</v>
      </c>
      <c r="B5740" t="s">
        <v>697</v>
      </c>
      <c r="C5740" t="s">
        <v>14318</v>
      </c>
      <c r="D5740" t="s">
        <v>19</v>
      </c>
      <c r="E5740">
        <v>471000000</v>
      </c>
      <c r="F5740" t="s">
        <v>60</v>
      </c>
      <c r="G5740" t="s">
        <v>112</v>
      </c>
      <c r="H5740" t="s">
        <v>113</v>
      </c>
      <c r="I5740" t="s">
        <v>44</v>
      </c>
      <c r="J5740" t="s">
        <v>24</v>
      </c>
      <c r="K5740" t="s">
        <v>114</v>
      </c>
      <c r="L5740">
        <v>394000000</v>
      </c>
      <c r="M5740" t="s">
        <v>9330</v>
      </c>
      <c r="N5740" t="s">
        <v>116</v>
      </c>
      <c r="O5740">
        <v>950741736</v>
      </c>
      <c r="P5740" t="s">
        <v>38</v>
      </c>
    </row>
    <row r="5741" spans="1:16" x14ac:dyDescent="0.25">
      <c r="A5741" t="s">
        <v>14319</v>
      </c>
      <c r="B5741" t="s">
        <v>3105</v>
      </c>
      <c r="C5741" t="s">
        <v>2046</v>
      </c>
      <c r="D5741" t="s">
        <v>32</v>
      </c>
      <c r="E5741">
        <v>595000000</v>
      </c>
      <c r="F5741" t="s">
        <v>210</v>
      </c>
      <c r="G5741" t="s">
        <v>112</v>
      </c>
      <c r="H5741" t="s">
        <v>215</v>
      </c>
      <c r="I5741" t="s">
        <v>23</v>
      </c>
      <c r="J5741" t="s">
        <v>45</v>
      </c>
      <c r="K5741" t="s">
        <v>36</v>
      </c>
      <c r="L5741">
        <v>472000000</v>
      </c>
      <c r="M5741" t="s">
        <v>14320</v>
      </c>
      <c r="N5741" t="s">
        <v>56</v>
      </c>
      <c r="O5741">
        <v>994782078</v>
      </c>
      <c r="P5741" t="s">
        <v>38</v>
      </c>
    </row>
    <row r="5742" spans="1:16" x14ac:dyDescent="0.25">
      <c r="A5742" t="s">
        <v>14321</v>
      </c>
      <c r="B5742" t="s">
        <v>787</v>
      </c>
      <c r="C5742" t="s">
        <v>1428</v>
      </c>
      <c r="D5742" t="s">
        <v>19</v>
      </c>
      <c r="E5742">
        <v>347000000</v>
      </c>
      <c r="F5742" t="s">
        <v>20</v>
      </c>
      <c r="G5742" t="s">
        <v>34</v>
      </c>
      <c r="H5742" t="s">
        <v>120</v>
      </c>
      <c r="I5742" t="s">
        <v>23</v>
      </c>
      <c r="J5742" t="s">
        <v>24</v>
      </c>
      <c r="K5742" t="s">
        <v>36</v>
      </c>
      <c r="L5742">
        <v>856000000</v>
      </c>
      <c r="M5742" t="s">
        <v>14322</v>
      </c>
      <c r="N5742" t="s">
        <v>64</v>
      </c>
      <c r="O5742">
        <v>948981697</v>
      </c>
      <c r="P5742" t="s">
        <v>28</v>
      </c>
    </row>
    <row r="5743" spans="1:16" x14ac:dyDescent="0.25">
      <c r="A5743" t="s">
        <v>14323</v>
      </c>
      <c r="B5743" t="s">
        <v>1230</v>
      </c>
      <c r="C5743" t="s">
        <v>14324</v>
      </c>
      <c r="D5743" t="s">
        <v>32</v>
      </c>
      <c r="E5743">
        <v>619000000</v>
      </c>
      <c r="F5743" t="s">
        <v>20</v>
      </c>
      <c r="G5743" t="s">
        <v>21</v>
      </c>
      <c r="H5743" t="s">
        <v>22</v>
      </c>
      <c r="I5743" t="s">
        <v>44</v>
      </c>
      <c r="J5743" t="s">
        <v>24</v>
      </c>
      <c r="K5743" t="s">
        <v>102</v>
      </c>
      <c r="L5743">
        <v>844000000</v>
      </c>
      <c r="M5743" t="s">
        <v>14325</v>
      </c>
      <c r="N5743" t="s">
        <v>27</v>
      </c>
      <c r="O5743">
        <v>967439180</v>
      </c>
      <c r="P5743" t="s">
        <v>28</v>
      </c>
    </row>
    <row r="5744" spans="1:16" x14ac:dyDescent="0.25">
      <c r="A5744" t="s">
        <v>14326</v>
      </c>
      <c r="B5744" t="s">
        <v>5971</v>
      </c>
      <c r="C5744" t="s">
        <v>14327</v>
      </c>
      <c r="D5744" t="s">
        <v>32</v>
      </c>
      <c r="E5744">
        <v>532000000</v>
      </c>
      <c r="F5744" t="s">
        <v>144</v>
      </c>
      <c r="G5744" t="s">
        <v>61</v>
      </c>
      <c r="H5744" t="s">
        <v>262</v>
      </c>
      <c r="I5744" t="s">
        <v>23</v>
      </c>
      <c r="J5744" t="s">
        <v>24</v>
      </c>
      <c r="K5744" t="s">
        <v>36</v>
      </c>
      <c r="L5744">
        <v>1093000000</v>
      </c>
      <c r="M5744" t="s">
        <v>13631</v>
      </c>
      <c r="N5744" t="s">
        <v>64</v>
      </c>
      <c r="O5744">
        <v>920803500</v>
      </c>
      <c r="P5744" t="s">
        <v>76</v>
      </c>
    </row>
    <row r="5745" spans="1:16" x14ac:dyDescent="0.25">
      <c r="A5745" t="s">
        <v>14328</v>
      </c>
      <c r="B5745" t="s">
        <v>282</v>
      </c>
      <c r="C5745" t="s">
        <v>4776</v>
      </c>
      <c r="D5745" t="s">
        <v>19</v>
      </c>
      <c r="E5745">
        <v>416000000</v>
      </c>
      <c r="F5745" t="s">
        <v>33</v>
      </c>
      <c r="G5745" t="s">
        <v>95</v>
      </c>
      <c r="H5745" t="s">
        <v>96</v>
      </c>
      <c r="I5745" t="s">
        <v>23</v>
      </c>
      <c r="J5745" t="s">
        <v>24</v>
      </c>
      <c r="K5745" t="s">
        <v>139</v>
      </c>
      <c r="L5745">
        <v>1045000000</v>
      </c>
      <c r="M5745" t="s">
        <v>6184</v>
      </c>
      <c r="N5745" t="s">
        <v>56</v>
      </c>
      <c r="O5745">
        <v>942269024</v>
      </c>
      <c r="P5745" t="s">
        <v>38</v>
      </c>
    </row>
    <row r="5746" spans="1:16" x14ac:dyDescent="0.25">
      <c r="A5746" t="s">
        <v>14329</v>
      </c>
      <c r="B5746" t="s">
        <v>3841</v>
      </c>
      <c r="C5746" t="s">
        <v>2988</v>
      </c>
      <c r="D5746" t="s">
        <v>32</v>
      </c>
      <c r="E5746">
        <v>437000000</v>
      </c>
      <c r="F5746" t="s">
        <v>74</v>
      </c>
      <c r="G5746" t="s">
        <v>112</v>
      </c>
      <c r="H5746" t="s">
        <v>113</v>
      </c>
      <c r="I5746" t="s">
        <v>23</v>
      </c>
      <c r="J5746" t="s">
        <v>24</v>
      </c>
      <c r="K5746" t="s">
        <v>114</v>
      </c>
      <c r="L5746">
        <v>400000000</v>
      </c>
      <c r="M5746" t="s">
        <v>14330</v>
      </c>
      <c r="N5746" t="s">
        <v>116</v>
      </c>
      <c r="O5746">
        <v>943749455</v>
      </c>
      <c r="P5746" t="s">
        <v>76</v>
      </c>
    </row>
    <row r="5747" spans="1:16" x14ac:dyDescent="0.25">
      <c r="A5747" t="s">
        <v>14331</v>
      </c>
      <c r="B5747" t="s">
        <v>886</v>
      </c>
      <c r="C5747" t="s">
        <v>1733</v>
      </c>
      <c r="D5747" t="s">
        <v>32</v>
      </c>
      <c r="E5747">
        <v>624000000</v>
      </c>
      <c r="F5747" t="s">
        <v>20</v>
      </c>
      <c r="G5747" t="s">
        <v>112</v>
      </c>
      <c r="H5747" t="s">
        <v>161</v>
      </c>
      <c r="I5747" t="s">
        <v>44</v>
      </c>
      <c r="J5747" t="s">
        <v>24</v>
      </c>
      <c r="K5747" t="s">
        <v>114</v>
      </c>
      <c r="L5747">
        <v>1156000000</v>
      </c>
      <c r="M5747" t="s">
        <v>14332</v>
      </c>
      <c r="N5747" t="s">
        <v>64</v>
      </c>
      <c r="O5747">
        <v>992361944</v>
      </c>
      <c r="P5747" t="s">
        <v>28</v>
      </c>
    </row>
    <row r="5748" spans="1:16" x14ac:dyDescent="0.25">
      <c r="A5748" t="s">
        <v>14333</v>
      </c>
      <c r="B5748" t="s">
        <v>4954</v>
      </c>
      <c r="C5748" t="s">
        <v>3637</v>
      </c>
      <c r="D5748" t="s">
        <v>19</v>
      </c>
      <c r="E5748">
        <v>687000000</v>
      </c>
      <c r="F5748" t="s">
        <v>210</v>
      </c>
      <c r="G5748" t="s">
        <v>95</v>
      </c>
      <c r="H5748" t="s">
        <v>101</v>
      </c>
      <c r="I5748" t="s">
        <v>23</v>
      </c>
      <c r="J5748" t="s">
        <v>24</v>
      </c>
      <c r="K5748" t="s">
        <v>114</v>
      </c>
      <c r="L5748">
        <v>851000000</v>
      </c>
      <c r="M5748" t="s">
        <v>14334</v>
      </c>
      <c r="N5748" t="s">
        <v>64</v>
      </c>
      <c r="O5748">
        <v>956457095</v>
      </c>
      <c r="P5748" t="s">
        <v>38</v>
      </c>
    </row>
    <row r="5749" spans="1:16" x14ac:dyDescent="0.25">
      <c r="A5749" t="s">
        <v>14335</v>
      </c>
      <c r="B5749" t="s">
        <v>3072</v>
      </c>
      <c r="C5749" t="s">
        <v>14336</v>
      </c>
      <c r="D5749" t="s">
        <v>32</v>
      </c>
      <c r="E5749">
        <v>352000000</v>
      </c>
      <c r="F5749" t="s">
        <v>210</v>
      </c>
      <c r="G5749" t="s">
        <v>179</v>
      </c>
      <c r="H5749" t="s">
        <v>323</v>
      </c>
      <c r="I5749" t="s">
        <v>23</v>
      </c>
      <c r="J5749" t="s">
        <v>24</v>
      </c>
      <c r="K5749" t="s">
        <v>114</v>
      </c>
      <c r="L5749">
        <v>1240000000</v>
      </c>
      <c r="M5749" t="s">
        <v>14337</v>
      </c>
      <c r="N5749" t="s">
        <v>64</v>
      </c>
      <c r="O5749">
        <v>943001237</v>
      </c>
      <c r="P5749" t="s">
        <v>38</v>
      </c>
    </row>
    <row r="5750" spans="1:16" x14ac:dyDescent="0.25">
      <c r="A5750" t="s">
        <v>14338</v>
      </c>
      <c r="B5750" t="s">
        <v>2161</v>
      </c>
      <c r="C5750" t="s">
        <v>6892</v>
      </c>
      <c r="D5750" t="s">
        <v>32</v>
      </c>
      <c r="E5750">
        <v>611000000</v>
      </c>
      <c r="F5750" t="s">
        <v>42</v>
      </c>
      <c r="G5750" t="s">
        <v>21</v>
      </c>
      <c r="H5750" t="s">
        <v>138</v>
      </c>
      <c r="I5750" t="s">
        <v>44</v>
      </c>
      <c r="J5750" t="s">
        <v>24</v>
      </c>
      <c r="K5750" t="s">
        <v>54</v>
      </c>
      <c r="L5750">
        <v>827000000</v>
      </c>
      <c r="M5750" t="s">
        <v>14339</v>
      </c>
      <c r="N5750" t="s">
        <v>64</v>
      </c>
      <c r="O5750">
        <v>961387765</v>
      </c>
      <c r="P5750" t="s">
        <v>28</v>
      </c>
    </row>
    <row r="5751" spans="1:16" x14ac:dyDescent="0.25">
      <c r="A5751" t="s">
        <v>14340</v>
      </c>
      <c r="B5751" t="s">
        <v>7325</v>
      </c>
      <c r="C5751" t="s">
        <v>3795</v>
      </c>
      <c r="D5751" t="s">
        <v>19</v>
      </c>
      <c r="E5751">
        <v>583000000</v>
      </c>
      <c r="F5751" t="s">
        <v>107</v>
      </c>
      <c r="G5751" t="s">
        <v>61</v>
      </c>
      <c r="H5751" t="s">
        <v>62</v>
      </c>
      <c r="I5751" t="s">
        <v>23</v>
      </c>
      <c r="J5751" t="s">
        <v>24</v>
      </c>
      <c r="K5751" t="s">
        <v>139</v>
      </c>
      <c r="L5751">
        <v>795000000</v>
      </c>
      <c r="M5751" t="s">
        <v>11645</v>
      </c>
      <c r="N5751" t="s">
        <v>64</v>
      </c>
      <c r="O5751">
        <v>971146657</v>
      </c>
      <c r="P5751" t="s">
        <v>28</v>
      </c>
    </row>
    <row r="5752" spans="1:16" x14ac:dyDescent="0.25">
      <c r="A5752" t="s">
        <v>14341</v>
      </c>
      <c r="B5752" t="s">
        <v>1536</v>
      </c>
      <c r="C5752" t="s">
        <v>14342</v>
      </c>
      <c r="D5752" t="s">
        <v>19</v>
      </c>
      <c r="E5752">
        <v>155000000</v>
      </c>
      <c r="F5752" t="s">
        <v>42</v>
      </c>
      <c r="G5752" t="s">
        <v>112</v>
      </c>
      <c r="H5752" t="s">
        <v>232</v>
      </c>
      <c r="I5752" t="s">
        <v>23</v>
      </c>
      <c r="J5752" t="s">
        <v>24</v>
      </c>
      <c r="K5752" t="s">
        <v>102</v>
      </c>
      <c r="L5752">
        <v>850000000</v>
      </c>
      <c r="M5752" t="s">
        <v>11283</v>
      </c>
      <c r="N5752" t="s">
        <v>64</v>
      </c>
      <c r="O5752">
        <v>991869529</v>
      </c>
      <c r="P5752" t="s">
        <v>28</v>
      </c>
    </row>
    <row r="5753" spans="1:16" x14ac:dyDescent="0.25">
      <c r="A5753" t="s">
        <v>14343</v>
      </c>
      <c r="B5753" t="s">
        <v>1508</v>
      </c>
      <c r="C5753" t="s">
        <v>1656</v>
      </c>
      <c r="D5753" t="s">
        <v>19</v>
      </c>
      <c r="E5753">
        <v>855000000</v>
      </c>
      <c r="F5753" t="s">
        <v>253</v>
      </c>
      <c r="G5753" t="s">
        <v>112</v>
      </c>
      <c r="H5753" t="s">
        <v>113</v>
      </c>
      <c r="I5753" t="s">
        <v>44</v>
      </c>
      <c r="J5753" t="s">
        <v>24</v>
      </c>
      <c r="K5753" t="s">
        <v>54</v>
      </c>
      <c r="L5753">
        <v>439000000</v>
      </c>
      <c r="M5753" t="s">
        <v>6423</v>
      </c>
      <c r="N5753" t="s">
        <v>116</v>
      </c>
      <c r="O5753">
        <v>992051687</v>
      </c>
      <c r="P5753" t="s">
        <v>38</v>
      </c>
    </row>
    <row r="5754" spans="1:16" x14ac:dyDescent="0.25">
      <c r="A5754" t="s">
        <v>14344</v>
      </c>
      <c r="B5754" t="s">
        <v>2726</v>
      </c>
      <c r="C5754" t="s">
        <v>9929</v>
      </c>
      <c r="D5754" t="s">
        <v>32</v>
      </c>
      <c r="E5754">
        <v>431000000</v>
      </c>
      <c r="F5754" t="s">
        <v>129</v>
      </c>
      <c r="G5754" t="s">
        <v>21</v>
      </c>
      <c r="H5754" t="s">
        <v>22</v>
      </c>
      <c r="I5754" t="s">
        <v>23</v>
      </c>
      <c r="J5754" t="s">
        <v>24</v>
      </c>
      <c r="K5754" t="s">
        <v>102</v>
      </c>
      <c r="L5754">
        <v>790000000</v>
      </c>
      <c r="M5754" t="s">
        <v>14345</v>
      </c>
      <c r="N5754" t="s">
        <v>27</v>
      </c>
      <c r="O5754">
        <v>985613314</v>
      </c>
      <c r="P5754" t="s">
        <v>76</v>
      </c>
    </row>
    <row r="5755" spans="1:16" x14ac:dyDescent="0.25">
      <c r="A5755" t="s">
        <v>14346</v>
      </c>
      <c r="B5755" t="s">
        <v>235</v>
      </c>
      <c r="C5755" t="s">
        <v>6260</v>
      </c>
      <c r="D5755" t="s">
        <v>32</v>
      </c>
      <c r="E5755">
        <v>289000000</v>
      </c>
      <c r="F5755" t="s">
        <v>129</v>
      </c>
      <c r="G5755" t="s">
        <v>52</v>
      </c>
      <c r="H5755" t="s">
        <v>69</v>
      </c>
      <c r="I5755" t="s">
        <v>44</v>
      </c>
      <c r="J5755" t="s">
        <v>24</v>
      </c>
      <c r="K5755" t="s">
        <v>54</v>
      </c>
      <c r="L5755">
        <v>1125000000</v>
      </c>
      <c r="M5755" t="s">
        <v>14347</v>
      </c>
      <c r="N5755" t="s">
        <v>64</v>
      </c>
      <c r="O5755">
        <v>992347823</v>
      </c>
      <c r="P5755" t="s">
        <v>76</v>
      </c>
    </row>
    <row r="5756" spans="1:16" x14ac:dyDescent="0.25">
      <c r="A5756" t="s">
        <v>14348</v>
      </c>
      <c r="B5756" t="s">
        <v>1241</v>
      </c>
      <c r="C5756" t="s">
        <v>7555</v>
      </c>
      <c r="D5756" t="s">
        <v>32</v>
      </c>
      <c r="E5756">
        <v>428000000</v>
      </c>
      <c r="F5756" t="s">
        <v>129</v>
      </c>
      <c r="G5756" t="s">
        <v>61</v>
      </c>
      <c r="H5756" t="s">
        <v>262</v>
      </c>
      <c r="I5756" t="s">
        <v>23</v>
      </c>
      <c r="J5756" t="s">
        <v>24</v>
      </c>
      <c r="K5756" t="s">
        <v>36</v>
      </c>
      <c r="L5756">
        <v>1126000000</v>
      </c>
      <c r="M5756" t="s">
        <v>14349</v>
      </c>
      <c r="N5756" t="s">
        <v>64</v>
      </c>
      <c r="O5756">
        <v>959776064</v>
      </c>
      <c r="P5756" t="s">
        <v>76</v>
      </c>
    </row>
    <row r="5757" spans="1:16" x14ac:dyDescent="0.25">
      <c r="A5757" t="s">
        <v>14350</v>
      </c>
      <c r="B5757" t="s">
        <v>4900</v>
      </c>
      <c r="C5757" t="s">
        <v>14351</v>
      </c>
      <c r="D5757" t="s">
        <v>19</v>
      </c>
      <c r="E5757">
        <v>530000000</v>
      </c>
      <c r="F5757" t="s">
        <v>129</v>
      </c>
      <c r="G5757" t="s">
        <v>112</v>
      </c>
      <c r="H5757" t="s">
        <v>215</v>
      </c>
      <c r="I5757" t="s">
        <v>23</v>
      </c>
      <c r="J5757" t="s">
        <v>45</v>
      </c>
      <c r="K5757" t="s">
        <v>102</v>
      </c>
      <c r="L5757">
        <v>504000000</v>
      </c>
      <c r="M5757" t="s">
        <v>14352</v>
      </c>
      <c r="N5757" t="s">
        <v>56</v>
      </c>
      <c r="O5757">
        <v>979202390</v>
      </c>
      <c r="P5757" t="s">
        <v>76</v>
      </c>
    </row>
    <row r="5758" spans="1:16" x14ac:dyDescent="0.25">
      <c r="A5758" t="s">
        <v>14353</v>
      </c>
      <c r="B5758" t="s">
        <v>4149</v>
      </c>
      <c r="C5758" t="s">
        <v>3984</v>
      </c>
      <c r="D5758" t="s">
        <v>19</v>
      </c>
      <c r="E5758">
        <v>307000000</v>
      </c>
      <c r="F5758" t="s">
        <v>144</v>
      </c>
      <c r="G5758" t="s">
        <v>34</v>
      </c>
      <c r="H5758" t="s">
        <v>85</v>
      </c>
      <c r="I5758" t="s">
        <v>44</v>
      </c>
      <c r="J5758" t="s">
        <v>24</v>
      </c>
      <c r="K5758" t="s">
        <v>54</v>
      </c>
      <c r="L5758">
        <v>1379000000</v>
      </c>
      <c r="M5758" t="s">
        <v>6212</v>
      </c>
      <c r="N5758" t="s">
        <v>64</v>
      </c>
      <c r="O5758">
        <v>969165778</v>
      </c>
      <c r="P5758" t="s">
        <v>76</v>
      </c>
    </row>
    <row r="5759" spans="1:16" x14ac:dyDescent="0.25">
      <c r="A5759" t="s">
        <v>14354</v>
      </c>
      <c r="B5759" t="s">
        <v>3253</v>
      </c>
      <c r="C5759" t="s">
        <v>14355</v>
      </c>
      <c r="D5759" t="s">
        <v>19</v>
      </c>
      <c r="E5759">
        <v>497000000</v>
      </c>
      <c r="F5759" t="s">
        <v>42</v>
      </c>
      <c r="G5759" t="s">
        <v>95</v>
      </c>
      <c r="H5759" t="s">
        <v>96</v>
      </c>
      <c r="I5759" t="s">
        <v>44</v>
      </c>
      <c r="J5759" t="s">
        <v>24</v>
      </c>
      <c r="K5759" t="s">
        <v>25</v>
      </c>
      <c r="L5759">
        <v>972000000</v>
      </c>
      <c r="M5759" t="s">
        <v>521</v>
      </c>
      <c r="N5759" t="s">
        <v>56</v>
      </c>
      <c r="O5759">
        <v>993625093</v>
      </c>
      <c r="P5759" t="s">
        <v>28</v>
      </c>
    </row>
    <row r="5760" spans="1:16" x14ac:dyDescent="0.25">
      <c r="A5760" t="s">
        <v>14356</v>
      </c>
      <c r="B5760" t="s">
        <v>851</v>
      </c>
      <c r="C5760" t="s">
        <v>5830</v>
      </c>
      <c r="D5760" t="s">
        <v>32</v>
      </c>
      <c r="E5760">
        <v>594000000</v>
      </c>
      <c r="F5760" t="s">
        <v>42</v>
      </c>
      <c r="G5760" t="s">
        <v>34</v>
      </c>
      <c r="H5760" t="s">
        <v>120</v>
      </c>
      <c r="I5760" t="s">
        <v>44</v>
      </c>
      <c r="J5760" t="s">
        <v>24</v>
      </c>
      <c r="K5760" t="s">
        <v>46</v>
      </c>
      <c r="L5760">
        <v>803000000</v>
      </c>
      <c r="M5760" t="s">
        <v>10931</v>
      </c>
      <c r="N5760" t="s">
        <v>64</v>
      </c>
      <c r="O5760">
        <v>940512007</v>
      </c>
      <c r="P5760" t="s">
        <v>28</v>
      </c>
    </row>
    <row r="5761" spans="1:16" x14ac:dyDescent="0.25">
      <c r="A5761" t="s">
        <v>14357</v>
      </c>
      <c r="B5761" t="s">
        <v>3570</v>
      </c>
      <c r="C5761" t="s">
        <v>1407</v>
      </c>
      <c r="D5761" t="s">
        <v>19</v>
      </c>
      <c r="E5761">
        <v>503000000</v>
      </c>
      <c r="F5761" t="s">
        <v>84</v>
      </c>
      <c r="G5761" t="s">
        <v>34</v>
      </c>
      <c r="H5761" t="s">
        <v>35</v>
      </c>
      <c r="I5761" t="s">
        <v>44</v>
      </c>
      <c r="J5761" t="s">
        <v>24</v>
      </c>
      <c r="K5761" t="s">
        <v>102</v>
      </c>
      <c r="L5761">
        <v>829000000</v>
      </c>
      <c r="M5761" t="s">
        <v>3535</v>
      </c>
      <c r="N5761" t="s">
        <v>27</v>
      </c>
      <c r="O5761">
        <v>980280091</v>
      </c>
      <c r="P5761" t="s">
        <v>76</v>
      </c>
    </row>
    <row r="5762" spans="1:16" x14ac:dyDescent="0.25">
      <c r="A5762" t="s">
        <v>14358</v>
      </c>
      <c r="B5762" t="s">
        <v>884</v>
      </c>
      <c r="C5762" t="s">
        <v>369</v>
      </c>
      <c r="D5762" t="s">
        <v>32</v>
      </c>
      <c r="E5762">
        <v>641000000</v>
      </c>
      <c r="F5762" t="s">
        <v>68</v>
      </c>
      <c r="G5762" t="s">
        <v>34</v>
      </c>
      <c r="H5762" t="s">
        <v>85</v>
      </c>
      <c r="I5762" t="s">
        <v>23</v>
      </c>
      <c r="J5762" t="s">
        <v>24</v>
      </c>
      <c r="K5762" t="s">
        <v>114</v>
      </c>
      <c r="L5762">
        <v>1469000000</v>
      </c>
      <c r="M5762" t="s">
        <v>7090</v>
      </c>
      <c r="N5762" t="s">
        <v>64</v>
      </c>
      <c r="O5762">
        <v>929413963</v>
      </c>
      <c r="P5762" t="s">
        <v>28</v>
      </c>
    </row>
    <row r="5763" spans="1:16" x14ac:dyDescent="0.25">
      <c r="A5763" t="s">
        <v>14359</v>
      </c>
      <c r="B5763" t="s">
        <v>1710</v>
      </c>
      <c r="C5763" t="s">
        <v>404</v>
      </c>
      <c r="D5763" t="s">
        <v>19</v>
      </c>
      <c r="E5763">
        <v>776000000</v>
      </c>
      <c r="F5763" t="s">
        <v>170</v>
      </c>
      <c r="G5763" t="s">
        <v>21</v>
      </c>
      <c r="H5763" t="s">
        <v>22</v>
      </c>
      <c r="I5763" t="s">
        <v>44</v>
      </c>
      <c r="J5763" t="s">
        <v>24</v>
      </c>
      <c r="K5763" t="s">
        <v>54</v>
      </c>
      <c r="L5763">
        <v>742000000</v>
      </c>
      <c r="M5763" t="s">
        <v>9507</v>
      </c>
      <c r="N5763" t="s">
        <v>27</v>
      </c>
      <c r="O5763">
        <v>961634587</v>
      </c>
      <c r="P5763" t="s">
        <v>76</v>
      </c>
    </row>
    <row r="5764" spans="1:16" x14ac:dyDescent="0.25">
      <c r="A5764" t="s">
        <v>14360</v>
      </c>
      <c r="B5764" t="s">
        <v>5543</v>
      </c>
      <c r="C5764" t="s">
        <v>14361</v>
      </c>
      <c r="D5764" t="s">
        <v>19</v>
      </c>
      <c r="E5764">
        <v>150000000</v>
      </c>
      <c r="F5764" t="s">
        <v>20</v>
      </c>
      <c r="G5764" t="s">
        <v>179</v>
      </c>
      <c r="H5764" t="s">
        <v>438</v>
      </c>
      <c r="I5764" t="s">
        <v>44</v>
      </c>
      <c r="J5764" t="s">
        <v>45</v>
      </c>
      <c r="K5764" t="s">
        <v>102</v>
      </c>
      <c r="L5764">
        <v>511000000</v>
      </c>
      <c r="M5764" t="s">
        <v>3854</v>
      </c>
      <c r="N5764" t="s">
        <v>116</v>
      </c>
      <c r="O5764">
        <v>947983886</v>
      </c>
      <c r="P5764" t="s">
        <v>28</v>
      </c>
    </row>
    <row r="5765" spans="1:16" x14ac:dyDescent="0.25">
      <c r="A5765" t="s">
        <v>14362</v>
      </c>
      <c r="B5765" t="s">
        <v>1358</v>
      </c>
      <c r="C5765" t="s">
        <v>12934</v>
      </c>
      <c r="D5765" t="s">
        <v>32</v>
      </c>
      <c r="E5765">
        <v>423000000</v>
      </c>
      <c r="F5765" t="s">
        <v>74</v>
      </c>
      <c r="G5765" t="s">
        <v>112</v>
      </c>
      <c r="H5765" t="s">
        <v>232</v>
      </c>
      <c r="I5765" t="s">
        <v>44</v>
      </c>
      <c r="J5765" t="s">
        <v>24</v>
      </c>
      <c r="K5765" t="s">
        <v>25</v>
      </c>
      <c r="L5765">
        <v>992000000</v>
      </c>
      <c r="M5765" t="s">
        <v>6725</v>
      </c>
      <c r="N5765" t="s">
        <v>64</v>
      </c>
      <c r="O5765">
        <v>911860762</v>
      </c>
      <c r="P5765" t="s">
        <v>76</v>
      </c>
    </row>
    <row r="5766" spans="1:16" x14ac:dyDescent="0.25">
      <c r="A5766" t="s">
        <v>14363</v>
      </c>
      <c r="B5766" t="s">
        <v>5459</v>
      </c>
      <c r="C5766" t="s">
        <v>11391</v>
      </c>
      <c r="D5766" t="s">
        <v>32</v>
      </c>
      <c r="E5766">
        <v>599000000</v>
      </c>
      <c r="F5766" t="s">
        <v>42</v>
      </c>
      <c r="G5766" t="s">
        <v>95</v>
      </c>
      <c r="H5766" t="s">
        <v>101</v>
      </c>
      <c r="I5766" t="s">
        <v>23</v>
      </c>
      <c r="J5766" t="s">
        <v>24</v>
      </c>
      <c r="K5766" t="s">
        <v>25</v>
      </c>
      <c r="L5766">
        <v>861000000</v>
      </c>
      <c r="M5766" t="s">
        <v>9555</v>
      </c>
      <c r="N5766" t="s">
        <v>64</v>
      </c>
      <c r="O5766">
        <v>961235348</v>
      </c>
      <c r="P5766" t="s">
        <v>28</v>
      </c>
    </row>
    <row r="5767" spans="1:16" x14ac:dyDescent="0.25">
      <c r="A5767" t="s">
        <v>14364</v>
      </c>
      <c r="B5767" t="s">
        <v>436</v>
      </c>
      <c r="C5767" t="s">
        <v>2468</v>
      </c>
      <c r="D5767" t="s">
        <v>19</v>
      </c>
      <c r="E5767">
        <v>649000000</v>
      </c>
      <c r="F5767" t="s">
        <v>33</v>
      </c>
      <c r="G5767" t="s">
        <v>179</v>
      </c>
      <c r="H5767" t="s">
        <v>433</v>
      </c>
      <c r="I5767" t="s">
        <v>44</v>
      </c>
      <c r="J5767" t="s">
        <v>24</v>
      </c>
      <c r="K5767" t="s">
        <v>102</v>
      </c>
      <c r="L5767">
        <v>1590000000</v>
      </c>
      <c r="M5767" t="s">
        <v>14365</v>
      </c>
      <c r="N5767" t="s">
        <v>64</v>
      </c>
      <c r="O5767">
        <v>969360006</v>
      </c>
      <c r="P5767" t="s">
        <v>38</v>
      </c>
    </row>
    <row r="5768" spans="1:16" x14ac:dyDescent="0.25">
      <c r="A5768" t="s">
        <v>14366</v>
      </c>
      <c r="B5768" t="s">
        <v>403</v>
      </c>
      <c r="C5768" t="s">
        <v>14367</v>
      </c>
      <c r="D5768" t="s">
        <v>32</v>
      </c>
      <c r="E5768">
        <v>369000000</v>
      </c>
      <c r="F5768" t="s">
        <v>33</v>
      </c>
      <c r="G5768" t="s">
        <v>95</v>
      </c>
      <c r="H5768" t="s">
        <v>96</v>
      </c>
      <c r="I5768" t="s">
        <v>23</v>
      </c>
      <c r="J5768" t="s">
        <v>24</v>
      </c>
      <c r="K5768" t="s">
        <v>114</v>
      </c>
      <c r="L5768">
        <v>1019000000</v>
      </c>
      <c r="M5768" t="s">
        <v>8263</v>
      </c>
      <c r="N5768" t="s">
        <v>56</v>
      </c>
      <c r="O5768">
        <v>918746633</v>
      </c>
      <c r="P5768" t="s">
        <v>38</v>
      </c>
    </row>
    <row r="5769" spans="1:16" x14ac:dyDescent="0.25">
      <c r="A5769" t="s">
        <v>14368</v>
      </c>
      <c r="B5769" t="s">
        <v>4900</v>
      </c>
      <c r="C5769" t="s">
        <v>7180</v>
      </c>
      <c r="D5769" t="s">
        <v>19</v>
      </c>
      <c r="E5769">
        <v>127000000</v>
      </c>
      <c r="F5769" t="s">
        <v>60</v>
      </c>
      <c r="G5769" t="s">
        <v>34</v>
      </c>
      <c r="H5769" t="s">
        <v>120</v>
      </c>
      <c r="I5769" t="s">
        <v>23</v>
      </c>
      <c r="J5769" t="s">
        <v>24</v>
      </c>
      <c r="K5769" t="s">
        <v>102</v>
      </c>
      <c r="L5769">
        <v>879000000</v>
      </c>
      <c r="M5769" t="s">
        <v>9290</v>
      </c>
      <c r="N5769" t="s">
        <v>64</v>
      </c>
      <c r="O5769">
        <v>916003630</v>
      </c>
      <c r="P5769" t="s">
        <v>38</v>
      </c>
    </row>
    <row r="5770" spans="1:16" x14ac:dyDescent="0.25">
      <c r="A5770" t="s">
        <v>14369</v>
      </c>
      <c r="B5770" t="s">
        <v>593</v>
      </c>
      <c r="C5770" t="s">
        <v>12041</v>
      </c>
      <c r="D5770" t="s">
        <v>32</v>
      </c>
      <c r="E5770">
        <v>558000000</v>
      </c>
      <c r="F5770" t="s">
        <v>210</v>
      </c>
      <c r="G5770" t="s">
        <v>179</v>
      </c>
      <c r="H5770" t="s">
        <v>433</v>
      </c>
      <c r="I5770" t="s">
        <v>23</v>
      </c>
      <c r="J5770" t="s">
        <v>24</v>
      </c>
      <c r="K5770" t="s">
        <v>54</v>
      </c>
      <c r="L5770">
        <v>2192000000</v>
      </c>
      <c r="M5770" t="s">
        <v>14370</v>
      </c>
      <c r="N5770" t="s">
        <v>64</v>
      </c>
      <c r="O5770">
        <v>985807277</v>
      </c>
      <c r="P5770" t="s">
        <v>38</v>
      </c>
    </row>
    <row r="5771" spans="1:16" x14ac:dyDescent="0.25">
      <c r="A5771" t="s">
        <v>14371</v>
      </c>
      <c r="B5771" t="s">
        <v>953</v>
      </c>
      <c r="C5771" t="s">
        <v>1547</v>
      </c>
      <c r="D5771" t="s">
        <v>19</v>
      </c>
      <c r="E5771">
        <v>107000000</v>
      </c>
      <c r="F5771" t="s">
        <v>20</v>
      </c>
      <c r="G5771" t="s">
        <v>21</v>
      </c>
      <c r="H5771" t="s">
        <v>138</v>
      </c>
      <c r="I5771" t="s">
        <v>44</v>
      </c>
      <c r="J5771" t="s">
        <v>24</v>
      </c>
      <c r="K5771" t="s">
        <v>139</v>
      </c>
      <c r="L5771">
        <v>925000000</v>
      </c>
      <c r="M5771" t="s">
        <v>14372</v>
      </c>
      <c r="N5771" t="s">
        <v>64</v>
      </c>
      <c r="O5771">
        <v>962439384</v>
      </c>
      <c r="P5771" t="s">
        <v>28</v>
      </c>
    </row>
    <row r="5772" spans="1:16" x14ac:dyDescent="0.25">
      <c r="A5772" t="s">
        <v>14373</v>
      </c>
      <c r="B5772" t="s">
        <v>349</v>
      </c>
      <c r="C5772" t="s">
        <v>14374</v>
      </c>
      <c r="D5772" t="s">
        <v>19</v>
      </c>
      <c r="E5772">
        <v>269000000</v>
      </c>
      <c r="F5772" t="s">
        <v>33</v>
      </c>
      <c r="G5772" t="s">
        <v>112</v>
      </c>
      <c r="H5772" t="s">
        <v>215</v>
      </c>
      <c r="I5772" t="s">
        <v>44</v>
      </c>
      <c r="J5772" t="s">
        <v>45</v>
      </c>
      <c r="K5772" t="s">
        <v>139</v>
      </c>
      <c r="L5772">
        <v>428000000</v>
      </c>
      <c r="M5772" t="s">
        <v>14375</v>
      </c>
      <c r="N5772" t="s">
        <v>56</v>
      </c>
      <c r="O5772">
        <v>930064274</v>
      </c>
      <c r="P5772" t="s">
        <v>38</v>
      </c>
    </row>
    <row r="5773" spans="1:16" x14ac:dyDescent="0.25">
      <c r="A5773" t="s">
        <v>14376</v>
      </c>
      <c r="B5773" t="s">
        <v>2177</v>
      </c>
      <c r="C5773" t="s">
        <v>1280</v>
      </c>
      <c r="D5773" t="s">
        <v>32</v>
      </c>
      <c r="E5773">
        <v>206000000</v>
      </c>
      <c r="F5773" t="s">
        <v>144</v>
      </c>
      <c r="G5773" t="s">
        <v>34</v>
      </c>
      <c r="H5773" t="s">
        <v>85</v>
      </c>
      <c r="I5773" t="s">
        <v>23</v>
      </c>
      <c r="J5773" t="s">
        <v>24</v>
      </c>
      <c r="K5773" t="s">
        <v>46</v>
      </c>
      <c r="L5773">
        <v>1126000000</v>
      </c>
      <c r="M5773" t="s">
        <v>10014</v>
      </c>
      <c r="N5773" t="s">
        <v>64</v>
      </c>
      <c r="O5773">
        <v>916806318</v>
      </c>
      <c r="P5773" t="s">
        <v>76</v>
      </c>
    </row>
    <row r="5774" spans="1:16" x14ac:dyDescent="0.25">
      <c r="A5774" t="s">
        <v>14377</v>
      </c>
      <c r="B5774" t="s">
        <v>5909</v>
      </c>
      <c r="C5774" t="s">
        <v>7395</v>
      </c>
      <c r="D5774" t="s">
        <v>32</v>
      </c>
      <c r="E5774">
        <v>585000000</v>
      </c>
      <c r="F5774" t="s">
        <v>74</v>
      </c>
      <c r="G5774" t="s">
        <v>34</v>
      </c>
      <c r="H5774" t="s">
        <v>85</v>
      </c>
      <c r="I5774" t="s">
        <v>44</v>
      </c>
      <c r="J5774" t="s">
        <v>24</v>
      </c>
      <c r="K5774" t="s">
        <v>25</v>
      </c>
      <c r="L5774">
        <v>1107000000</v>
      </c>
      <c r="M5774" t="s">
        <v>14378</v>
      </c>
      <c r="N5774" t="s">
        <v>64</v>
      </c>
      <c r="O5774">
        <v>958718019</v>
      </c>
      <c r="P5774" t="s">
        <v>76</v>
      </c>
    </row>
    <row r="5775" spans="1:16" x14ac:dyDescent="0.25">
      <c r="A5775" t="s">
        <v>14379</v>
      </c>
      <c r="B5775" t="s">
        <v>1350</v>
      </c>
      <c r="C5775" t="s">
        <v>1656</v>
      </c>
      <c r="D5775" t="s">
        <v>19</v>
      </c>
      <c r="E5775">
        <v>431000000</v>
      </c>
      <c r="F5775" t="s">
        <v>107</v>
      </c>
      <c r="G5775" t="s">
        <v>52</v>
      </c>
      <c r="H5775" t="s">
        <v>197</v>
      </c>
      <c r="I5775" t="s">
        <v>44</v>
      </c>
      <c r="J5775" t="s">
        <v>24</v>
      </c>
      <c r="K5775" t="s">
        <v>25</v>
      </c>
      <c r="L5775">
        <v>837000000</v>
      </c>
      <c r="M5775" t="s">
        <v>14380</v>
      </c>
      <c r="N5775" t="s">
        <v>56</v>
      </c>
      <c r="O5775">
        <v>966140097</v>
      </c>
      <c r="P5775" t="s">
        <v>28</v>
      </c>
    </row>
    <row r="5776" spans="1:16" x14ac:dyDescent="0.25">
      <c r="A5776" t="s">
        <v>14381</v>
      </c>
      <c r="B5776" t="s">
        <v>1788</v>
      </c>
      <c r="C5776" t="s">
        <v>14382</v>
      </c>
      <c r="D5776" t="s">
        <v>19</v>
      </c>
      <c r="E5776">
        <v>432000000</v>
      </c>
      <c r="F5776" t="s">
        <v>210</v>
      </c>
      <c r="G5776" t="s">
        <v>34</v>
      </c>
      <c r="H5776" t="s">
        <v>120</v>
      </c>
      <c r="I5776" t="s">
        <v>44</v>
      </c>
      <c r="J5776" t="s">
        <v>24</v>
      </c>
      <c r="K5776" t="s">
        <v>114</v>
      </c>
      <c r="L5776">
        <v>895000000</v>
      </c>
      <c r="M5776" t="s">
        <v>14383</v>
      </c>
      <c r="N5776" t="s">
        <v>64</v>
      </c>
      <c r="O5776">
        <v>959783057</v>
      </c>
      <c r="P5776" t="s">
        <v>38</v>
      </c>
    </row>
    <row r="5777" spans="1:16" x14ac:dyDescent="0.25">
      <c r="A5777" t="s">
        <v>14384</v>
      </c>
      <c r="B5777" t="s">
        <v>8457</v>
      </c>
      <c r="C5777" t="s">
        <v>13421</v>
      </c>
      <c r="D5777" t="s">
        <v>32</v>
      </c>
      <c r="E5777">
        <v>470000000</v>
      </c>
      <c r="F5777" t="s">
        <v>210</v>
      </c>
      <c r="G5777" t="s">
        <v>112</v>
      </c>
      <c r="H5777" t="s">
        <v>215</v>
      </c>
      <c r="I5777" t="s">
        <v>44</v>
      </c>
      <c r="J5777" t="s">
        <v>45</v>
      </c>
      <c r="K5777" t="s">
        <v>25</v>
      </c>
      <c r="L5777">
        <v>518000000</v>
      </c>
      <c r="M5777" t="s">
        <v>14385</v>
      </c>
      <c r="N5777" t="s">
        <v>56</v>
      </c>
      <c r="O5777">
        <v>996552714</v>
      </c>
      <c r="P5777" t="s">
        <v>38</v>
      </c>
    </row>
    <row r="5778" spans="1:16" x14ac:dyDescent="0.25">
      <c r="A5778" t="s">
        <v>14386</v>
      </c>
      <c r="B5778" t="s">
        <v>1911</v>
      </c>
      <c r="C5778" t="s">
        <v>803</v>
      </c>
      <c r="D5778" t="s">
        <v>19</v>
      </c>
      <c r="E5778">
        <v>341000000</v>
      </c>
      <c r="F5778" t="s">
        <v>84</v>
      </c>
      <c r="G5778" t="s">
        <v>112</v>
      </c>
      <c r="H5778" t="s">
        <v>232</v>
      </c>
      <c r="I5778" t="s">
        <v>44</v>
      </c>
      <c r="J5778" t="s">
        <v>24</v>
      </c>
      <c r="K5778" t="s">
        <v>54</v>
      </c>
      <c r="L5778">
        <v>870000000</v>
      </c>
      <c r="M5778" t="s">
        <v>5714</v>
      </c>
      <c r="N5778" t="s">
        <v>64</v>
      </c>
      <c r="O5778">
        <v>927912608</v>
      </c>
      <c r="P5778" t="s">
        <v>76</v>
      </c>
    </row>
    <row r="5779" spans="1:16" x14ac:dyDescent="0.25">
      <c r="A5779" t="s">
        <v>14387</v>
      </c>
      <c r="B5779" t="s">
        <v>2750</v>
      </c>
      <c r="C5779" t="s">
        <v>5413</v>
      </c>
      <c r="D5779" t="s">
        <v>32</v>
      </c>
      <c r="E5779">
        <v>586000000</v>
      </c>
      <c r="F5779" t="s">
        <v>68</v>
      </c>
      <c r="G5779" t="s">
        <v>112</v>
      </c>
      <c r="H5779" t="s">
        <v>215</v>
      </c>
      <c r="I5779" t="s">
        <v>44</v>
      </c>
      <c r="J5779" t="s">
        <v>45</v>
      </c>
      <c r="K5779" t="s">
        <v>25</v>
      </c>
      <c r="L5779">
        <v>477000000</v>
      </c>
      <c r="M5779" t="s">
        <v>1786</v>
      </c>
      <c r="N5779" t="s">
        <v>56</v>
      </c>
      <c r="O5779">
        <v>961344335</v>
      </c>
      <c r="P5779" t="s">
        <v>28</v>
      </c>
    </row>
    <row r="5780" spans="1:16" x14ac:dyDescent="0.25">
      <c r="A5780" t="s">
        <v>14388</v>
      </c>
      <c r="B5780" t="s">
        <v>3394</v>
      </c>
      <c r="C5780" t="s">
        <v>2016</v>
      </c>
      <c r="D5780" t="s">
        <v>32</v>
      </c>
      <c r="E5780">
        <v>471000000</v>
      </c>
      <c r="F5780" t="s">
        <v>42</v>
      </c>
      <c r="G5780" t="s">
        <v>61</v>
      </c>
      <c r="H5780" t="s">
        <v>342</v>
      </c>
      <c r="I5780" t="s">
        <v>23</v>
      </c>
      <c r="J5780" t="s">
        <v>24</v>
      </c>
      <c r="K5780" t="s">
        <v>36</v>
      </c>
      <c r="L5780">
        <v>1149000000</v>
      </c>
      <c r="M5780" t="s">
        <v>14389</v>
      </c>
      <c r="N5780" t="s">
        <v>56</v>
      </c>
      <c r="O5780">
        <v>999125059</v>
      </c>
      <c r="P5780" t="s">
        <v>28</v>
      </c>
    </row>
    <row r="5781" spans="1:16" x14ac:dyDescent="0.25">
      <c r="A5781" t="s">
        <v>14390</v>
      </c>
      <c r="B5781" t="s">
        <v>177</v>
      </c>
      <c r="C5781" t="s">
        <v>14391</v>
      </c>
      <c r="D5781" t="s">
        <v>32</v>
      </c>
      <c r="E5781">
        <v>231000000</v>
      </c>
      <c r="F5781" t="s">
        <v>20</v>
      </c>
      <c r="G5781" t="s">
        <v>21</v>
      </c>
      <c r="H5781" t="s">
        <v>43</v>
      </c>
      <c r="I5781" t="s">
        <v>23</v>
      </c>
      <c r="J5781" t="s">
        <v>24</v>
      </c>
      <c r="K5781" t="s">
        <v>114</v>
      </c>
      <c r="L5781">
        <v>621000000</v>
      </c>
      <c r="M5781" t="s">
        <v>4915</v>
      </c>
      <c r="N5781" t="s">
        <v>48</v>
      </c>
      <c r="O5781">
        <v>977765426</v>
      </c>
      <c r="P5781" t="s">
        <v>28</v>
      </c>
    </row>
    <row r="5782" spans="1:16" x14ac:dyDescent="0.25">
      <c r="A5782" t="s">
        <v>14392</v>
      </c>
      <c r="B5782" t="s">
        <v>6657</v>
      </c>
      <c r="C5782" t="s">
        <v>11362</v>
      </c>
      <c r="D5782" t="s">
        <v>19</v>
      </c>
      <c r="E5782">
        <v>478000000</v>
      </c>
      <c r="F5782" t="s">
        <v>170</v>
      </c>
      <c r="G5782" t="s">
        <v>95</v>
      </c>
      <c r="H5782" t="s">
        <v>211</v>
      </c>
      <c r="I5782" t="s">
        <v>44</v>
      </c>
      <c r="J5782" t="s">
        <v>24</v>
      </c>
      <c r="K5782" t="s">
        <v>102</v>
      </c>
      <c r="L5782">
        <v>678000000</v>
      </c>
      <c r="M5782" t="s">
        <v>14393</v>
      </c>
      <c r="N5782" t="s">
        <v>56</v>
      </c>
      <c r="O5782">
        <v>953891915</v>
      </c>
      <c r="P5782" t="s">
        <v>76</v>
      </c>
    </row>
    <row r="5783" spans="1:16" x14ac:dyDescent="0.25">
      <c r="A5783" t="s">
        <v>14394</v>
      </c>
      <c r="B5783" t="s">
        <v>1606</v>
      </c>
      <c r="C5783" t="s">
        <v>11605</v>
      </c>
      <c r="D5783" t="s">
        <v>19</v>
      </c>
      <c r="E5783">
        <v>158000000</v>
      </c>
      <c r="F5783" t="s">
        <v>20</v>
      </c>
      <c r="G5783" t="s">
        <v>95</v>
      </c>
      <c r="H5783" t="s">
        <v>96</v>
      </c>
      <c r="I5783" t="s">
        <v>23</v>
      </c>
      <c r="J5783" t="s">
        <v>24</v>
      </c>
      <c r="K5783" t="s">
        <v>139</v>
      </c>
      <c r="L5783">
        <v>1024000000</v>
      </c>
      <c r="M5783" t="s">
        <v>14395</v>
      </c>
      <c r="N5783" t="s">
        <v>56</v>
      </c>
      <c r="O5783">
        <v>961589053</v>
      </c>
      <c r="P5783" t="s">
        <v>28</v>
      </c>
    </row>
    <row r="5784" spans="1:16" x14ac:dyDescent="0.25">
      <c r="A5784" t="s">
        <v>14396</v>
      </c>
      <c r="B5784" t="s">
        <v>717</v>
      </c>
      <c r="C5784" t="s">
        <v>7000</v>
      </c>
      <c r="D5784" t="s">
        <v>32</v>
      </c>
      <c r="E5784">
        <v>406000000</v>
      </c>
      <c r="F5784" t="s">
        <v>253</v>
      </c>
      <c r="G5784" t="s">
        <v>95</v>
      </c>
      <c r="H5784" t="s">
        <v>96</v>
      </c>
      <c r="I5784" t="s">
        <v>23</v>
      </c>
      <c r="J5784" t="s">
        <v>24</v>
      </c>
      <c r="K5784" t="s">
        <v>36</v>
      </c>
      <c r="L5784">
        <v>1095000000</v>
      </c>
      <c r="M5784" t="s">
        <v>14397</v>
      </c>
      <c r="N5784" t="s">
        <v>56</v>
      </c>
      <c r="O5784">
        <v>973938246</v>
      </c>
      <c r="P5784" t="s">
        <v>38</v>
      </c>
    </row>
    <row r="5785" spans="1:16" x14ac:dyDescent="0.25">
      <c r="A5785" t="s">
        <v>14398</v>
      </c>
      <c r="B5785" t="s">
        <v>2699</v>
      </c>
      <c r="C5785" t="s">
        <v>14399</v>
      </c>
      <c r="D5785" t="s">
        <v>19</v>
      </c>
      <c r="E5785">
        <v>508000000</v>
      </c>
      <c r="F5785" t="s">
        <v>20</v>
      </c>
      <c r="G5785" t="s">
        <v>95</v>
      </c>
      <c r="H5785" t="s">
        <v>101</v>
      </c>
      <c r="I5785" t="s">
        <v>23</v>
      </c>
      <c r="J5785" t="s">
        <v>24</v>
      </c>
      <c r="K5785" t="s">
        <v>102</v>
      </c>
      <c r="L5785">
        <v>872000000</v>
      </c>
      <c r="M5785" t="s">
        <v>3599</v>
      </c>
      <c r="N5785" t="s">
        <v>64</v>
      </c>
      <c r="O5785">
        <v>965849906</v>
      </c>
      <c r="P5785" t="s">
        <v>28</v>
      </c>
    </row>
    <row r="5786" spans="1:16" x14ac:dyDescent="0.25">
      <c r="A5786" t="s">
        <v>14400</v>
      </c>
      <c r="B5786" t="s">
        <v>3570</v>
      </c>
      <c r="C5786" t="s">
        <v>3049</v>
      </c>
      <c r="D5786" t="s">
        <v>32</v>
      </c>
      <c r="E5786">
        <v>322000000</v>
      </c>
      <c r="F5786" t="s">
        <v>33</v>
      </c>
      <c r="G5786" t="s">
        <v>95</v>
      </c>
      <c r="H5786" t="s">
        <v>96</v>
      </c>
      <c r="I5786" t="s">
        <v>23</v>
      </c>
      <c r="J5786" t="s">
        <v>24</v>
      </c>
      <c r="K5786" t="s">
        <v>25</v>
      </c>
      <c r="L5786">
        <v>980000000</v>
      </c>
      <c r="M5786" t="s">
        <v>9691</v>
      </c>
      <c r="N5786" t="s">
        <v>56</v>
      </c>
      <c r="O5786">
        <v>942785465</v>
      </c>
      <c r="P5786" t="s">
        <v>38</v>
      </c>
    </row>
    <row r="5787" spans="1:16" x14ac:dyDescent="0.25">
      <c r="A5787" t="s">
        <v>14401</v>
      </c>
      <c r="B5787" t="s">
        <v>894</v>
      </c>
      <c r="C5787" t="s">
        <v>8660</v>
      </c>
      <c r="D5787" t="s">
        <v>19</v>
      </c>
      <c r="E5787">
        <v>454000000</v>
      </c>
      <c r="F5787" t="s">
        <v>84</v>
      </c>
      <c r="G5787" t="s">
        <v>179</v>
      </c>
      <c r="H5787" t="s">
        <v>438</v>
      </c>
      <c r="I5787" t="s">
        <v>44</v>
      </c>
      <c r="J5787" t="s">
        <v>45</v>
      </c>
      <c r="K5787" t="s">
        <v>46</v>
      </c>
      <c r="L5787">
        <v>540000000</v>
      </c>
      <c r="M5787" t="s">
        <v>14402</v>
      </c>
      <c r="N5787" t="s">
        <v>116</v>
      </c>
      <c r="O5787">
        <v>991569402</v>
      </c>
      <c r="P5787" t="s">
        <v>76</v>
      </c>
    </row>
    <row r="5788" spans="1:16" x14ac:dyDescent="0.25">
      <c r="A5788" t="s">
        <v>14403</v>
      </c>
      <c r="B5788" t="s">
        <v>1305</v>
      </c>
      <c r="C5788" t="s">
        <v>14404</v>
      </c>
      <c r="D5788" t="s">
        <v>32</v>
      </c>
      <c r="E5788">
        <v>436000000</v>
      </c>
      <c r="F5788" t="s">
        <v>90</v>
      </c>
      <c r="G5788" t="s">
        <v>21</v>
      </c>
      <c r="H5788" t="s">
        <v>22</v>
      </c>
      <c r="I5788" t="s">
        <v>23</v>
      </c>
      <c r="J5788" t="s">
        <v>24</v>
      </c>
      <c r="K5788" t="s">
        <v>46</v>
      </c>
      <c r="L5788">
        <v>713000000</v>
      </c>
      <c r="M5788" t="s">
        <v>5185</v>
      </c>
      <c r="N5788" t="s">
        <v>27</v>
      </c>
      <c r="O5788">
        <v>981535758</v>
      </c>
      <c r="P5788" t="s">
        <v>28</v>
      </c>
    </row>
    <row r="5789" spans="1:16" x14ac:dyDescent="0.25">
      <c r="A5789" t="s">
        <v>14405</v>
      </c>
      <c r="B5789" t="s">
        <v>2315</v>
      </c>
      <c r="C5789" t="s">
        <v>13347</v>
      </c>
      <c r="D5789" t="s">
        <v>32</v>
      </c>
      <c r="E5789">
        <v>411000000</v>
      </c>
      <c r="F5789" t="s">
        <v>210</v>
      </c>
      <c r="G5789" t="s">
        <v>21</v>
      </c>
      <c r="H5789" t="s">
        <v>43</v>
      </c>
      <c r="I5789" t="s">
        <v>23</v>
      </c>
      <c r="J5789" t="s">
        <v>45</v>
      </c>
      <c r="K5789" t="s">
        <v>25</v>
      </c>
      <c r="L5789">
        <v>616000000</v>
      </c>
      <c r="M5789" t="s">
        <v>14406</v>
      </c>
      <c r="N5789" t="s">
        <v>48</v>
      </c>
      <c r="O5789">
        <v>932645996</v>
      </c>
      <c r="P5789" t="s">
        <v>38</v>
      </c>
    </row>
    <row r="5790" spans="1:16" x14ac:dyDescent="0.25">
      <c r="A5790" t="s">
        <v>14407</v>
      </c>
      <c r="B5790" t="s">
        <v>50</v>
      </c>
      <c r="C5790" t="s">
        <v>8225</v>
      </c>
      <c r="D5790" t="s">
        <v>19</v>
      </c>
      <c r="E5790">
        <v>621000000</v>
      </c>
      <c r="F5790" t="s">
        <v>210</v>
      </c>
      <c r="G5790" t="s">
        <v>61</v>
      </c>
      <c r="H5790" t="s">
        <v>271</v>
      </c>
      <c r="I5790" t="s">
        <v>44</v>
      </c>
      <c r="J5790" t="s">
        <v>45</v>
      </c>
      <c r="K5790" t="s">
        <v>36</v>
      </c>
      <c r="L5790">
        <v>510000000</v>
      </c>
      <c r="M5790" t="s">
        <v>14408</v>
      </c>
      <c r="N5790" t="s">
        <v>56</v>
      </c>
      <c r="O5790">
        <v>979998058</v>
      </c>
      <c r="P5790" t="s">
        <v>38</v>
      </c>
    </row>
    <row r="5791" spans="1:16" x14ac:dyDescent="0.25">
      <c r="A5791" t="s">
        <v>14409</v>
      </c>
      <c r="B5791" t="s">
        <v>2169</v>
      </c>
      <c r="C5791" t="s">
        <v>14410</v>
      </c>
      <c r="D5791" t="s">
        <v>32</v>
      </c>
      <c r="E5791">
        <v>380000000</v>
      </c>
      <c r="F5791" t="s">
        <v>74</v>
      </c>
      <c r="G5791" t="s">
        <v>61</v>
      </c>
      <c r="H5791" t="s">
        <v>342</v>
      </c>
      <c r="I5791" t="s">
        <v>23</v>
      </c>
      <c r="J5791" t="s">
        <v>24</v>
      </c>
      <c r="K5791" t="s">
        <v>25</v>
      </c>
      <c r="L5791">
        <v>1171000000</v>
      </c>
      <c r="M5791" t="s">
        <v>12906</v>
      </c>
      <c r="N5791" t="s">
        <v>56</v>
      </c>
      <c r="O